96</v>
      </c>
      <c r="P1269" s="5">
        <f>(medidas[[#This Row],[Corrente R]]+medidas[[#This Row],[Corrente S]]+medidas[[#This Row],[Corrente T]])</f>
        <v>322.35000000000002</v>
      </c>
      <c r="Q1269" s="5">
        <f>(medidas[[#This Row],[Pot R]]+medidas[[#This Row],[Pot S]]+medidas[[#This Row],[Pot T]])</f>
        <v>66.460326529999989</v>
      </c>
    </row>
    <row r="1270" spans="1:17" x14ac:dyDescent="0.25">
      <c r="A1270" s="6">
        <v>43834.391724537039</v>
      </c>
      <c r="B1270">
        <v>1</v>
      </c>
      <c r="C1270">
        <v>59.8</v>
      </c>
      <c r="D1270">
        <v>211.73</v>
      </c>
      <c r="E1270">
        <v>130.69999999999999</v>
      </c>
      <c r="F1270" s="5">
        <f>medidas[[#This Row],[Tensão R]]*medidas[[#This Row],[Corrente R]]*ABS(medidas[[#This Row],[FP R]])/1000</f>
        <v>26.566186559999995</v>
      </c>
      <c r="G1270">
        <v>-0.96</v>
      </c>
      <c r="H1270">
        <v>211.25</v>
      </c>
      <c r="I1270">
        <v>105.6</v>
      </c>
      <c r="J1270" s="5">
        <f>medidas[[#This Row],[Tensão S]]*medidas[[#This Row],[Corrente S]]*ABS(medidas[[#This Row],[FP S]])/1000</f>
        <v>21.861840000000001</v>
      </c>
      <c r="K1270">
        <v>-0.98</v>
      </c>
      <c r="L1270">
        <v>211.67</v>
      </c>
      <c r="M1270">
        <v>86.4</v>
      </c>
      <c r="N1270">
        <v>-0.99</v>
      </c>
      <c r="O1270" s="5">
        <f>medidas[[#This Row],[Tensão T]]*medidas[[#This Row],[Corrente T]]*ABS(medidas[[#This Row],[FP T]])/1000</f>
        <v>18.10540512</v>
      </c>
      <c r="P1270" s="5">
        <f>(medidas[[#This Row],[Corrente R]]+medidas[[#This Row],[Corrente S]]+medidas[[#This Row],[Corrente T]])</f>
        <v>322.7</v>
      </c>
      <c r="Q1270" s="5">
        <f>(medidas[[#This Row],[Pot R]]+medidas[[#This Row],[Pot S]]+medidas[[#This Row],[Pot T]])</f>
        <v>66.533431679999993</v>
      </c>
    </row>
    <row r="1271" spans="1:17" x14ac:dyDescent="0.25">
      <c r="A1271" s="6">
        <v>43834.391782407409</v>
      </c>
      <c r="B1271">
        <v>1</v>
      </c>
      <c r="C1271">
        <v>60</v>
      </c>
      <c r="D1271">
        <v>211.71</v>
      </c>
      <c r="E1271">
        <v>130.85</v>
      </c>
      <c r="F1271" s="5">
        <f>medidas[[#This Row],[Tensão R]]*medidas[[#This Row],[Corrente R]]*ABS(medidas[[#This Row],[FP R]])/1000</f>
        <v>26.59416336</v>
      </c>
      <c r="G1271">
        <v>-0.96</v>
      </c>
      <c r="H1271">
        <v>211.21</v>
      </c>
      <c r="I1271">
        <v>105.6</v>
      </c>
      <c r="J1271" s="5">
        <f>medidas[[#This Row],[Tensão S]]*medidas[[#This Row],[Corrente S]]*ABS(medidas[[#This Row],[FP S]])/1000</f>
        <v>21.857700479999995</v>
      </c>
      <c r="K1271">
        <v>-0.98</v>
      </c>
      <c r="L1271">
        <v>211.56</v>
      </c>
      <c r="M1271">
        <v>87.35</v>
      </c>
      <c r="N1271">
        <v>-0.99</v>
      </c>
      <c r="O1271" s="5">
        <f>medidas[[#This Row],[Tensão T]]*medidas[[#This Row],[Corrente T]]*ABS(medidas[[#This Row],[FP T]])/1000</f>
        <v>18.29496834</v>
      </c>
      <c r="P1271" s="5">
        <f>(medidas[[#This Row],[Corrente R]]+medidas[[#This Row],[Corrente S]]+medidas[[#This Row],[Corrente T]])</f>
        <v>323.79999999999995</v>
      </c>
      <c r="Q1271" s="5">
        <f>(medidas[[#This Row],[Pot R]]+medidas[[#This Row],[Pot S]]+medidas[[#This Row],[Pot T]])</f>
        <v>66.746832179999998</v>
      </c>
    </row>
    <row r="1272" spans="1:17" x14ac:dyDescent="0.25">
      <c r="A1272" s="6">
        <v>43834.391840277778</v>
      </c>
      <c r="B1272">
        <v>1</v>
      </c>
      <c r="C1272">
        <v>60</v>
      </c>
      <c r="D1272">
        <v>211.75</v>
      </c>
      <c r="E1272">
        <v>130.75</v>
      </c>
      <c r="F1272" s="5">
        <f>medidas[[#This Row],[Tensão R]]*medidas[[#This Row],[Corrente R]]*ABS(medidas[[#This Row],[FP R]])/1000</f>
        <v>26.578859999999999</v>
      </c>
      <c r="G1272">
        <v>-0.96</v>
      </c>
      <c r="H1272">
        <v>211.14</v>
      </c>
      <c r="I1272">
        <v>105.7</v>
      </c>
      <c r="J1272" s="5">
        <f>medidas[[#This Row],[Tensão S]]*medidas[[#This Row],[Corrente S]]*ABS(medidas[[#This Row],[FP S]])/1000</f>
        <v>21.871148040000001</v>
      </c>
      <c r="K1272">
        <v>-0.98</v>
      </c>
      <c r="L1272">
        <v>211.53</v>
      </c>
      <c r="M1272">
        <v>87.75</v>
      </c>
      <c r="N1272">
        <v>-0.99</v>
      </c>
      <c r="O1272" s="5">
        <f>medidas[[#This Row],[Tensão T]]*medidas[[#This Row],[Corrente T]]*ABS(medidas[[#This Row],[FP T]])/1000</f>
        <v>18.376139925</v>
      </c>
      <c r="P1272" s="5">
        <f>(medidas[[#This Row],[Corrente R]]+medidas[[#This Row],[Corrente S]]+medidas[[#This Row],[Corrente T]])</f>
        <v>324.2</v>
      </c>
      <c r="Q1272" s="5">
        <f>(medidas[[#This Row],[Pot R]]+medidas[[#This Row],[Pot S]]+medidas[[#This Row],[Pot T]])</f>
        <v>66.826147965000004</v>
      </c>
    </row>
    <row r="1273" spans="1:17" x14ac:dyDescent="0.25">
      <c r="A1273" s="6">
        <v>43834.391898148147</v>
      </c>
      <c r="B1273">
        <v>1</v>
      </c>
      <c r="C1273">
        <v>60</v>
      </c>
      <c r="D1273">
        <v>211.42</v>
      </c>
      <c r="E1273">
        <v>136.85</v>
      </c>
      <c r="F1273" s="5">
        <f>medidas[[#This Row],[Tensão R]]*medidas[[#This Row],[Corrente R]]*ABS(medidas[[#This Row],[FP R]])/1000</f>
        <v>27.775513919999998</v>
      </c>
      <c r="G1273">
        <v>-0.96</v>
      </c>
      <c r="H1273">
        <v>211.07</v>
      </c>
      <c r="I1273">
        <v>109.2</v>
      </c>
      <c r="J1273" s="5">
        <f>medidas[[#This Row],[Tensão S]]*medidas[[#This Row],[Corrente S]]*ABS(medidas[[#This Row],[FP S]])/1000</f>
        <v>22.587867119999999</v>
      </c>
      <c r="K1273">
        <v>-0.98</v>
      </c>
      <c r="L1273">
        <v>211.5</v>
      </c>
      <c r="M1273">
        <v>91.4</v>
      </c>
      <c r="N1273">
        <v>-0.98</v>
      </c>
      <c r="O1273" s="5">
        <f>medidas[[#This Row],[Tensão T]]*medidas[[#This Row],[Corrente T]]*ABS(medidas[[#This Row],[FP T]])/1000</f>
        <v>18.944478000000004</v>
      </c>
      <c r="P1273" s="5">
        <f>(medidas[[#This Row],[Corrente R]]+medidas[[#This Row],[Corrente S]]+medidas[[#This Row],[Corrente T]])</f>
        <v>337.45000000000005</v>
      </c>
      <c r="Q1273" s="5">
        <f>(medidas[[#This Row],[Pot R]]+medidas[[#This Row],[Pot S]]+medidas[[#This Row],[Pot T]])</f>
        <v>69.307859039999997</v>
      </c>
    </row>
    <row r="1274" spans="1:17" x14ac:dyDescent="0.25">
      <c r="A1274" s="6">
        <v>43834.391956018517</v>
      </c>
      <c r="B1274">
        <v>1</v>
      </c>
      <c r="C1274">
        <v>60</v>
      </c>
      <c r="D1274">
        <v>211.42</v>
      </c>
      <c r="E1274">
        <v>137.6</v>
      </c>
      <c r="F1274" s="5">
        <f>medidas[[#This Row],[Tensão R]]*medidas[[#This Row],[Corrente R]]*ABS(medidas[[#This Row],[FP R]])/1000</f>
        <v>27.927736319999998</v>
      </c>
      <c r="G1274">
        <v>-0.96</v>
      </c>
      <c r="H1274">
        <v>210.89</v>
      </c>
      <c r="I1274">
        <v>111.45</v>
      </c>
      <c r="J1274" s="5">
        <f>medidas[[#This Row],[Tensão S]]*medidas[[#This Row],[Corrente S]]*ABS(medidas[[#This Row],[FP S]])/1000</f>
        <v>23.033616689999999</v>
      </c>
      <c r="K1274">
        <v>-0.98</v>
      </c>
      <c r="L1274">
        <v>211.31</v>
      </c>
      <c r="M1274">
        <v>93.8</v>
      </c>
      <c r="N1274">
        <v>-0.98</v>
      </c>
      <c r="O1274" s="5">
        <f>medidas[[#This Row],[Tensão T]]*medidas[[#This Row],[Corrente T]]*ABS(medidas[[#This Row],[FP T]])/1000</f>
        <v>19.424460439999997</v>
      </c>
      <c r="P1274" s="5">
        <f>(medidas[[#This Row],[Corrente R]]+medidas[[#This Row],[Corrente S]]+medidas[[#This Row],[Corrente T]])</f>
        <v>342.85</v>
      </c>
      <c r="Q1274" s="5">
        <f>(medidas[[#This Row],[Pot R]]+medidas[[#This Row],[Pot S]]+medidas[[#This Row],[Pot T]])</f>
        <v>70.385813450000001</v>
      </c>
    </row>
    <row r="1275" spans="1:17" x14ac:dyDescent="0.25">
      <c r="A1275" s="6">
        <v>43834.392013888886</v>
      </c>
      <c r="B1275">
        <v>1</v>
      </c>
      <c r="C1275">
        <v>59.8</v>
      </c>
      <c r="D1275">
        <v>211.42</v>
      </c>
      <c r="E1275">
        <v>136.55000000000001</v>
      </c>
      <c r="F1275" s="5">
        <f>medidas[[#This Row],[Tensão R]]*medidas[[#This Row],[Corrente R]]*ABS(medidas[[#This Row],[FP R]])/1000</f>
        <v>27.714624960000002</v>
      </c>
      <c r="G1275">
        <v>-0.96</v>
      </c>
      <c r="H1275">
        <v>211.14</v>
      </c>
      <c r="I1275">
        <v>106.75</v>
      </c>
      <c r="J1275" s="5">
        <f>medidas[[#This Row],[Tensão S]]*medidas[[#This Row],[Corrente S]]*ABS(medidas[[#This Row],[FP S]])/1000</f>
        <v>21.86301915</v>
      </c>
      <c r="K1275">
        <v>-0.97</v>
      </c>
      <c r="L1275">
        <v>211.23</v>
      </c>
      <c r="M1275">
        <v>93.4</v>
      </c>
      <c r="N1275">
        <v>-0.98</v>
      </c>
      <c r="O1275" s="5">
        <f>medidas[[#This Row],[Tensão T]]*medidas[[#This Row],[Corrente T]]*ABS(medidas[[#This Row],[FP T]])/1000</f>
        <v>19.334304360000001</v>
      </c>
      <c r="P1275" s="5">
        <f>(medidas[[#This Row],[Corrente R]]+medidas[[#This Row],[Corrente S]]+medidas[[#This Row],[Corrente T]])</f>
        <v>336.70000000000005</v>
      </c>
      <c r="Q1275" s="5">
        <f>(medidas[[#This Row],[Pot R]]+medidas[[#This Row],[Pot S]]+medidas[[#This Row],[Pot T]])</f>
        <v>68.911948469999999</v>
      </c>
    </row>
    <row r="1276" spans="1:17" x14ac:dyDescent="0.25">
      <c r="A1276" s="6">
        <v>43834.392071759263</v>
      </c>
      <c r="B1276">
        <v>1</v>
      </c>
      <c r="C1276">
        <v>59.8</v>
      </c>
      <c r="D1276">
        <v>211.37</v>
      </c>
      <c r="E1276">
        <v>138.25</v>
      </c>
      <c r="F1276" s="5">
        <f>medidas[[#This Row],[Tensão R]]*medidas[[#This Row],[Corrente R]]*ABS(medidas[[#This Row],[FP R]])/1000</f>
        <v>28.0530264</v>
      </c>
      <c r="G1276">
        <v>-0.96</v>
      </c>
      <c r="H1276">
        <v>211.23</v>
      </c>
      <c r="I1276">
        <v>105.8</v>
      </c>
      <c r="J1276" s="5">
        <f>medidas[[#This Row],[Tensão S]]*medidas[[#This Row],[Corrente S]]*ABS(medidas[[#This Row],[FP S]])/1000</f>
        <v>21.67768998</v>
      </c>
      <c r="K1276">
        <v>-0.97</v>
      </c>
      <c r="L1276">
        <v>211.32</v>
      </c>
      <c r="M1276">
        <v>92.9</v>
      </c>
      <c r="N1276">
        <v>-0.98</v>
      </c>
      <c r="O1276" s="5">
        <f>medidas[[#This Row],[Tensão T]]*medidas[[#This Row],[Corrente T]]*ABS(medidas[[#This Row],[FP T]])/1000</f>
        <v>19.23899544</v>
      </c>
      <c r="P1276" s="5">
        <f>(medidas[[#This Row],[Corrente R]]+medidas[[#This Row],[Corrente S]]+medidas[[#This Row],[Corrente T]])</f>
        <v>336.95000000000005</v>
      </c>
      <c r="Q1276" s="5">
        <f>(medidas[[#This Row],[Pot R]]+medidas[[#This Row],[Pot S]]+medidas[[#This Row],[Pot T]])</f>
        <v>68.969711820000001</v>
      </c>
    </row>
    <row r="1277" spans="1:17" x14ac:dyDescent="0.25">
      <c r="A1277" s="6">
        <v>43834.392129629632</v>
      </c>
      <c r="B1277">
        <v>1</v>
      </c>
      <c r="C1277">
        <v>59.8</v>
      </c>
      <c r="D1277">
        <v>211.25</v>
      </c>
      <c r="E1277">
        <v>141.1</v>
      </c>
      <c r="F1277" s="5">
        <f>medidas[[#This Row],[Tensão R]]*medidas[[#This Row],[Corrente R]]*ABS(medidas[[#This Row],[FP R]])/1000</f>
        <v>28.615079999999999</v>
      </c>
      <c r="G1277">
        <v>-0.96</v>
      </c>
      <c r="H1277">
        <v>211.14</v>
      </c>
      <c r="I1277">
        <v>107.9</v>
      </c>
      <c r="J1277" s="5">
        <f>medidas[[#This Row],[Tensão S]]*medidas[[#This Row],[Corrente S]]*ABS(medidas[[#This Row],[FP S]])/1000</f>
        <v>22.326365880000001</v>
      </c>
      <c r="K1277">
        <v>-0.98</v>
      </c>
      <c r="L1277">
        <v>211.42</v>
      </c>
      <c r="M1277">
        <v>91.85</v>
      </c>
      <c r="N1277">
        <v>-0.98</v>
      </c>
      <c r="O1277" s="5">
        <f>medidas[[#This Row],[Tensão T]]*medidas[[#This Row],[Corrente T]]*ABS(medidas[[#This Row],[FP T]])/1000</f>
        <v>19.030548459999995</v>
      </c>
      <c r="P1277" s="5">
        <f>(medidas[[#This Row],[Corrente R]]+medidas[[#This Row],[Corrente S]]+medidas[[#This Row],[Corrente T]])</f>
        <v>340.85</v>
      </c>
      <c r="Q1277" s="5">
        <f>(medidas[[#This Row],[Pot R]]+medidas[[#This Row],[Pot S]]+medidas[[#This Row],[Pot T]])</f>
        <v>69.971994339999995</v>
      </c>
    </row>
    <row r="1278" spans="1:17" x14ac:dyDescent="0.25">
      <c r="A1278" s="6">
        <v>43834.392187500001</v>
      </c>
      <c r="B1278">
        <v>1</v>
      </c>
      <c r="C1278">
        <v>60</v>
      </c>
      <c r="D1278">
        <v>211.09</v>
      </c>
      <c r="E1278">
        <v>142.1</v>
      </c>
      <c r="F1278" s="5">
        <f>medidas[[#This Row],[Tensão R]]*medidas[[#This Row],[Corrente R]]*ABS(medidas[[#This Row],[FP R]])/1000</f>
        <v>28.796053440000001</v>
      </c>
      <c r="G1278">
        <v>-0.96</v>
      </c>
      <c r="H1278">
        <v>211.2</v>
      </c>
      <c r="I1278">
        <v>106.65</v>
      </c>
      <c r="J1278" s="5">
        <f>medidas[[#This Row],[Tensão S]]*medidas[[#This Row],[Corrente S]]*ABS(medidas[[#This Row],[FP S]])/1000</f>
        <v>21.848745599999997</v>
      </c>
      <c r="K1278">
        <v>-0.97</v>
      </c>
      <c r="L1278">
        <v>211.42</v>
      </c>
      <c r="M1278">
        <v>91.6</v>
      </c>
      <c r="N1278">
        <v>-0.98</v>
      </c>
      <c r="O1278" s="5">
        <f>medidas[[#This Row],[Tensão T]]*medidas[[#This Row],[Corrente T]]*ABS(medidas[[#This Row],[FP T]])/1000</f>
        <v>18.978750559999998</v>
      </c>
      <c r="P1278" s="5">
        <f>(medidas[[#This Row],[Corrente R]]+medidas[[#This Row],[Corrente S]]+medidas[[#This Row],[Corrente T]])</f>
        <v>340.35</v>
      </c>
      <c r="Q1278" s="5">
        <f>(medidas[[#This Row],[Pot R]]+medidas[[#This Row],[Pot S]]+medidas[[#This Row],[Pot T]])</f>
        <v>69.62354959999999</v>
      </c>
    </row>
    <row r="1279" spans="1:17" x14ac:dyDescent="0.25">
      <c r="A1279" s="6">
        <v>43834.392245370371</v>
      </c>
      <c r="B1279">
        <v>1</v>
      </c>
      <c r="C1279">
        <v>60</v>
      </c>
      <c r="D1279">
        <v>211.14</v>
      </c>
      <c r="E1279">
        <v>141.13999999999999</v>
      </c>
      <c r="F1279" s="5">
        <f>medidas[[#This Row],[Tensão R]]*medidas[[#This Row],[Corrente R]]*ABS(medidas[[#This Row],[FP R]])/1000</f>
        <v>28.608287615999995</v>
      </c>
      <c r="G1279">
        <v>-0.96</v>
      </c>
      <c r="H1279">
        <v>211.21</v>
      </c>
      <c r="I1279">
        <v>105.6</v>
      </c>
      <c r="J1279" s="5">
        <f>medidas[[#This Row],[Tensão S]]*medidas[[#This Row],[Corrente S]]*ABS(medidas[[#This Row],[FP S]])/1000</f>
        <v>21.634662719999998</v>
      </c>
      <c r="K1279">
        <v>-0.97</v>
      </c>
      <c r="L1279">
        <v>211.37</v>
      </c>
      <c r="M1279">
        <v>92.15</v>
      </c>
      <c r="N1279">
        <v>-0.98</v>
      </c>
      <c r="O1279" s="5">
        <f>medidas[[#This Row],[Tensão T]]*medidas[[#This Row],[Corrente T]]*ABS(medidas[[#This Row],[FP T]])/1000</f>
        <v>19.088190590000004</v>
      </c>
      <c r="P1279" s="5">
        <f>(medidas[[#This Row],[Corrente R]]+medidas[[#This Row],[Corrente S]]+medidas[[#This Row],[Corrente T]])</f>
        <v>338.89</v>
      </c>
      <c r="Q1279" s="5">
        <f>(medidas[[#This Row],[Pot R]]+medidas[[#This Row],[Pot S]]+medidas[[#This Row],[Pot T]])</f>
        <v>69.331140925999989</v>
      </c>
    </row>
    <row r="1280" spans="1:17" x14ac:dyDescent="0.25">
      <c r="A1280" s="6">
        <v>43834.39230324074</v>
      </c>
      <c r="B1280">
        <v>1</v>
      </c>
      <c r="C1280">
        <v>60</v>
      </c>
      <c r="D1280">
        <v>210.92</v>
      </c>
      <c r="E1280">
        <v>144.25</v>
      </c>
      <c r="F1280" s="5">
        <f>medidas[[#This Row],[Tensão R]]*medidas[[#This Row],[Corrente R]]*ABS(medidas[[#This Row],[FP R]])/1000</f>
        <v>28.9039495</v>
      </c>
      <c r="G1280">
        <v>-0.95</v>
      </c>
      <c r="H1280">
        <v>211.25</v>
      </c>
      <c r="I1280">
        <v>105.8</v>
      </c>
      <c r="J1280" s="5">
        <f>medidas[[#This Row],[Tensão S]]*medidas[[#This Row],[Corrente S]]*ABS(medidas[[#This Row],[FP S]])/1000</f>
        <v>21.6797425</v>
      </c>
      <c r="K1280">
        <v>-0.97</v>
      </c>
      <c r="L1280">
        <v>211.32</v>
      </c>
      <c r="M1280">
        <v>92.35</v>
      </c>
      <c r="N1280">
        <v>-0.98</v>
      </c>
      <c r="O1280" s="5">
        <f>medidas[[#This Row],[Tensão T]]*medidas[[#This Row],[Corrente T]]*ABS(medidas[[#This Row],[FP T]])/1000</f>
        <v>19.125093959999997</v>
      </c>
      <c r="P1280" s="5">
        <f>(medidas[[#This Row],[Corrente R]]+medidas[[#This Row],[Corrente S]]+medidas[[#This Row],[Corrente T]])</f>
        <v>342.4</v>
      </c>
      <c r="Q1280" s="5">
        <f>(medidas[[#This Row],[Pot R]]+medidas[[#This Row],[Pot S]]+medidas[[#This Row],[Pot T]])</f>
        <v>69.70878596</v>
      </c>
    </row>
    <row r="1281" spans="1:17" x14ac:dyDescent="0.25">
      <c r="A1281" s="6">
        <v>43834.392361111109</v>
      </c>
      <c r="B1281">
        <v>1</v>
      </c>
      <c r="C1281">
        <v>60</v>
      </c>
      <c r="D1281">
        <v>211</v>
      </c>
      <c r="E1281">
        <v>144.85</v>
      </c>
      <c r="F1281" s="5">
        <f>medidas[[#This Row],[Tensão R]]*medidas[[#This Row],[Corrente R]]*ABS(medidas[[#This Row],[FP R]])/1000</f>
        <v>29.035182499999998</v>
      </c>
      <c r="G1281">
        <v>-0.95</v>
      </c>
      <c r="H1281">
        <v>211.32</v>
      </c>
      <c r="I1281">
        <v>105.9</v>
      </c>
      <c r="J1281" s="5">
        <f>medidas[[#This Row],[Tensão S]]*medidas[[#This Row],[Corrente S]]*ABS(medidas[[#This Row],[FP S]])/1000</f>
        <v>21.707424360000001</v>
      </c>
      <c r="K1281">
        <v>-0.97</v>
      </c>
      <c r="L1281">
        <v>211.42</v>
      </c>
      <c r="M1281">
        <v>92</v>
      </c>
      <c r="N1281">
        <v>-0.98</v>
      </c>
      <c r="O1281" s="5">
        <f>medidas[[#This Row],[Tensão T]]*medidas[[#This Row],[Corrente T]]*ABS(medidas[[#This Row],[FP T]])/1000</f>
        <v>19.0616272</v>
      </c>
      <c r="P1281" s="5">
        <f>(medidas[[#This Row],[Corrente R]]+medidas[[#This Row],[Corrente S]]+medidas[[#This Row],[Corrente T]])</f>
        <v>342.75</v>
      </c>
      <c r="Q1281" s="5">
        <f>(medidas[[#This Row],[Pot R]]+medidas[[#This Row],[Pot S]]+medidas[[#This Row],[Pot T]])</f>
        <v>69.804234059999999</v>
      </c>
    </row>
    <row r="1282" spans="1:17" x14ac:dyDescent="0.25">
      <c r="A1282" s="6">
        <v>43834.392418981479</v>
      </c>
      <c r="B1282">
        <v>1</v>
      </c>
      <c r="C1282">
        <v>60</v>
      </c>
      <c r="D1282">
        <v>210.95</v>
      </c>
      <c r="E1282">
        <v>144.94999999999999</v>
      </c>
      <c r="F1282" s="5">
        <f>medidas[[#This Row],[Tensão R]]*medidas[[#This Row],[Corrente R]]*ABS(medidas[[#This Row],[FP R]])/1000</f>
        <v>29.048342374999994</v>
      </c>
      <c r="G1282">
        <v>-0.95</v>
      </c>
      <c r="H1282">
        <v>211.31</v>
      </c>
      <c r="I1282">
        <v>105.55</v>
      </c>
      <c r="J1282" s="5">
        <f>medidas[[#This Row],[Tensão S]]*medidas[[#This Row],[Corrente S]]*ABS(medidas[[#This Row],[FP S]])/1000</f>
        <v>21.634657384999997</v>
      </c>
      <c r="K1282">
        <v>-0.97</v>
      </c>
      <c r="L1282">
        <v>211.35</v>
      </c>
      <c r="M1282">
        <v>91.75</v>
      </c>
      <c r="N1282">
        <v>-0.98</v>
      </c>
      <c r="O1282" s="5">
        <f>medidas[[#This Row],[Tensão T]]*medidas[[#This Row],[Corrente T]]*ABS(medidas[[#This Row],[FP T]])/1000</f>
        <v>19.003535249999999</v>
      </c>
      <c r="P1282" s="5">
        <f>(medidas[[#This Row],[Corrente R]]+medidas[[#This Row],[Corrente S]]+medidas[[#This Row],[Corrente T]])</f>
        <v>342.25</v>
      </c>
      <c r="Q1282" s="5">
        <f>(medidas[[#This Row],[Pot R]]+medidas[[#This Row],[Pot S]]+medidas[[#This Row],[Pot T]])</f>
        <v>69.686535009999986</v>
      </c>
    </row>
    <row r="1283" spans="1:17" x14ac:dyDescent="0.25">
      <c r="A1283" s="6">
        <v>43834.392476851855</v>
      </c>
      <c r="B1283">
        <v>1</v>
      </c>
      <c r="C1283">
        <v>60</v>
      </c>
      <c r="D1283">
        <v>210.78</v>
      </c>
      <c r="E1283">
        <v>150.6</v>
      </c>
      <c r="F1283" s="5">
        <f>medidas[[#This Row],[Tensão R]]*medidas[[#This Row],[Corrente R]]*ABS(medidas[[#This Row],[FP R]])/1000</f>
        <v>30.156294600000003</v>
      </c>
      <c r="G1283">
        <v>-0.95</v>
      </c>
      <c r="H1283">
        <v>211.2</v>
      </c>
      <c r="I1283">
        <v>109.15</v>
      </c>
      <c r="J1283" s="5">
        <f>medidas[[#This Row],[Tensão S]]*medidas[[#This Row],[Corrente S]]*ABS(medidas[[#This Row],[FP S]])/1000</f>
        <v>22.360905599999999</v>
      </c>
      <c r="K1283">
        <v>-0.97</v>
      </c>
      <c r="L1283">
        <v>211.14</v>
      </c>
      <c r="M1283">
        <v>96.05</v>
      </c>
      <c r="N1283">
        <v>-0.98</v>
      </c>
      <c r="O1283" s="5">
        <f>medidas[[#This Row],[Tensão T]]*medidas[[#This Row],[Corrente T]]*ABS(medidas[[#This Row],[FP T]])/1000</f>
        <v>19.87439706</v>
      </c>
      <c r="P1283" s="5">
        <f>(medidas[[#This Row],[Corrente R]]+medidas[[#This Row],[Corrente S]]+medidas[[#This Row],[Corrente T]])</f>
        <v>355.8</v>
      </c>
      <c r="Q1283" s="5">
        <f>(medidas[[#This Row],[Pot R]]+medidas[[#This Row],[Pot S]]+medidas[[#This Row],[Pot T]])</f>
        <v>72.391597259999998</v>
      </c>
    </row>
    <row r="1284" spans="1:17" x14ac:dyDescent="0.25">
      <c r="A1284" s="6">
        <v>43834.392534722225</v>
      </c>
      <c r="B1284">
        <v>1</v>
      </c>
      <c r="C1284">
        <v>60</v>
      </c>
      <c r="D1284">
        <v>210.67</v>
      </c>
      <c r="E1284">
        <v>151.1</v>
      </c>
      <c r="F1284" s="5">
        <f>medidas[[#This Row],[Tensão R]]*medidas[[#This Row],[Corrente R]]*ABS(medidas[[#This Row],[FP R]])/1000</f>
        <v>30.240625149999996</v>
      </c>
      <c r="G1284">
        <v>-0.95</v>
      </c>
      <c r="H1284">
        <v>211.17</v>
      </c>
      <c r="I1284">
        <v>109.6</v>
      </c>
      <c r="J1284" s="5">
        <f>medidas[[#This Row],[Tensão S]]*medidas[[#This Row],[Corrente S]]*ABS(medidas[[#This Row],[FP S]])/1000</f>
        <v>22.449905039999994</v>
      </c>
      <c r="K1284">
        <v>-0.97</v>
      </c>
      <c r="L1284">
        <v>211.2</v>
      </c>
      <c r="M1284">
        <v>96.7</v>
      </c>
      <c r="N1284">
        <v>-0.98</v>
      </c>
      <c r="O1284" s="5">
        <f>medidas[[#This Row],[Tensão T]]*medidas[[#This Row],[Corrente T]]*ABS(medidas[[#This Row],[FP T]])/1000</f>
        <v>20.0145792</v>
      </c>
      <c r="P1284" s="5">
        <f>(medidas[[#This Row],[Corrente R]]+medidas[[#This Row],[Corrente S]]+medidas[[#This Row],[Corrente T]])</f>
        <v>357.4</v>
      </c>
      <c r="Q1284" s="5">
        <f>(medidas[[#This Row],[Pot R]]+medidas[[#This Row],[Pot S]]+medidas[[#This Row],[Pot T]])</f>
        <v>72.70510938999999</v>
      </c>
    </row>
    <row r="1285" spans="1:17" x14ac:dyDescent="0.25">
      <c r="A1285" s="6">
        <v>43834.392592592594</v>
      </c>
      <c r="B1285">
        <v>1</v>
      </c>
      <c r="C1285">
        <v>60</v>
      </c>
      <c r="D1285">
        <v>210.71</v>
      </c>
      <c r="E1285">
        <v>150.5</v>
      </c>
      <c r="F1285" s="5">
        <f>medidas[[#This Row],[Tensão R]]*medidas[[#This Row],[Corrente R]]*ABS(medidas[[#This Row],[FP R]])/1000</f>
        <v>30.12626225</v>
      </c>
      <c r="G1285">
        <v>-0.95</v>
      </c>
      <c r="H1285">
        <v>211.14</v>
      </c>
      <c r="I1285">
        <v>109.55</v>
      </c>
      <c r="J1285" s="5">
        <f>medidas[[#This Row],[Tensão S]]*medidas[[#This Row],[Corrente S]]*ABS(medidas[[#This Row],[FP S]])/1000</f>
        <v>22.436475389999998</v>
      </c>
      <c r="K1285">
        <v>-0.97</v>
      </c>
      <c r="L1285">
        <v>211.17</v>
      </c>
      <c r="M1285">
        <v>96.25</v>
      </c>
      <c r="N1285">
        <v>-0.98</v>
      </c>
      <c r="O1285" s="5">
        <f>medidas[[#This Row],[Tensão T]]*medidas[[#This Row],[Corrente T]]*ABS(medidas[[#This Row],[FP T]])/1000</f>
        <v>19.918610249999997</v>
      </c>
      <c r="P1285" s="5">
        <f>(medidas[[#This Row],[Corrente R]]+medidas[[#This Row],[Corrente S]]+medidas[[#This Row],[Corrente T]])</f>
        <v>356.3</v>
      </c>
      <c r="Q1285" s="5">
        <f>(medidas[[#This Row],[Pot R]]+medidas[[#This Row],[Pot S]]+medidas[[#This Row],[Pot T]])</f>
        <v>72.481347889999995</v>
      </c>
    </row>
    <row r="1286" spans="1:17" x14ac:dyDescent="0.25">
      <c r="A1286" s="6">
        <v>43834.392650462964</v>
      </c>
      <c r="B1286">
        <v>1</v>
      </c>
      <c r="C1286">
        <v>60</v>
      </c>
      <c r="D1286">
        <v>210.82</v>
      </c>
      <c r="E1286">
        <v>148.85</v>
      </c>
      <c r="F1286" s="5">
        <f>medidas[[#This Row],[Tensão R]]*medidas[[#This Row],[Corrente R]]*ABS(medidas[[#This Row],[FP R]])/1000</f>
        <v>29.811529149999995</v>
      </c>
      <c r="G1286">
        <v>-0.95</v>
      </c>
      <c r="H1286">
        <v>211.14</v>
      </c>
      <c r="I1286">
        <v>109.3</v>
      </c>
      <c r="J1286" s="5">
        <f>medidas[[#This Row],[Tensão S]]*medidas[[#This Row],[Corrente S]]*ABS(medidas[[#This Row],[FP S]])/1000</f>
        <v>22.385273939999998</v>
      </c>
      <c r="K1286">
        <v>-0.97</v>
      </c>
      <c r="L1286">
        <v>211.17</v>
      </c>
      <c r="M1286">
        <v>96.3</v>
      </c>
      <c r="N1286">
        <v>-0.98</v>
      </c>
      <c r="O1286" s="5">
        <f>medidas[[#This Row],[Tensão T]]*medidas[[#This Row],[Corrente T]]*ABS(medidas[[#This Row],[FP T]])/1000</f>
        <v>19.928957579999999</v>
      </c>
      <c r="P1286" s="5">
        <f>(medidas[[#This Row],[Corrente R]]+medidas[[#This Row],[Corrente S]]+medidas[[#This Row],[Corrente T]])</f>
        <v>354.45</v>
      </c>
      <c r="Q1286" s="5">
        <f>(medidas[[#This Row],[Pot R]]+medidas[[#This Row],[Pot S]]+medidas[[#This Row],[Pot T]])</f>
        <v>72.125760669999991</v>
      </c>
    </row>
    <row r="1287" spans="1:17" x14ac:dyDescent="0.25">
      <c r="A1287" s="6">
        <v>43834.392708333333</v>
      </c>
      <c r="B1287">
        <v>1</v>
      </c>
      <c r="C1287">
        <v>60</v>
      </c>
      <c r="D1287">
        <v>210.75</v>
      </c>
      <c r="E1287">
        <v>148.75</v>
      </c>
      <c r="F1287" s="5">
        <f>medidas[[#This Row],[Tensão R]]*medidas[[#This Row],[Corrente R]]*ABS(medidas[[#This Row],[FP R]])/1000</f>
        <v>29.781609374999999</v>
      </c>
      <c r="G1287">
        <v>-0.95</v>
      </c>
      <c r="H1287">
        <v>211.06</v>
      </c>
      <c r="I1287">
        <v>109.4</v>
      </c>
      <c r="J1287" s="5">
        <f>medidas[[#This Row],[Tensão S]]*medidas[[#This Row],[Corrente S]]*ABS(medidas[[#This Row],[FP S]])/1000</f>
        <v>22.39726508</v>
      </c>
      <c r="K1287">
        <v>-0.97</v>
      </c>
      <c r="L1287">
        <v>211.14</v>
      </c>
      <c r="M1287">
        <v>96.05</v>
      </c>
      <c r="N1287">
        <v>-0.98</v>
      </c>
      <c r="O1287" s="5">
        <f>medidas[[#This Row],[Tensão T]]*medidas[[#This Row],[Corrente T]]*ABS(medidas[[#This Row],[FP T]])/1000</f>
        <v>19.87439706</v>
      </c>
      <c r="P1287" s="5">
        <f>(medidas[[#This Row],[Corrente R]]+medidas[[#This Row],[Corrente S]]+medidas[[#This Row],[Corrente T]])</f>
        <v>354.2</v>
      </c>
      <c r="Q1287" s="5">
        <f>(medidas[[#This Row],[Pot R]]+medidas[[#This Row],[Pot S]]+medidas[[#This Row],[Pot T]])</f>
        <v>72.053271515000006</v>
      </c>
    </row>
    <row r="1288" spans="1:17" x14ac:dyDescent="0.25">
      <c r="A1288" s="6">
        <v>43834.392766203702</v>
      </c>
      <c r="B1288">
        <v>1</v>
      </c>
      <c r="C1288">
        <v>59.8</v>
      </c>
      <c r="D1288">
        <v>210.73</v>
      </c>
      <c r="E1288">
        <v>148.63999999999999</v>
      </c>
      <c r="F1288" s="5">
        <f>medidas[[#This Row],[Tensão R]]*medidas[[#This Row],[Corrente R]]*ABS(medidas[[#This Row],[FP R]])/1000</f>
        <v>29.756761839999992</v>
      </c>
      <c r="G1288">
        <v>-0.95</v>
      </c>
      <c r="H1288">
        <v>211.06</v>
      </c>
      <c r="I1288">
        <v>109.4</v>
      </c>
      <c r="J1288" s="5">
        <f>medidas[[#This Row],[Tensão S]]*medidas[[#This Row],[Corrente S]]*ABS(medidas[[#This Row],[FP S]])/1000</f>
        <v>22.39726508</v>
      </c>
      <c r="K1288">
        <v>-0.97</v>
      </c>
      <c r="L1288">
        <v>211.17</v>
      </c>
      <c r="M1288">
        <v>95.85</v>
      </c>
      <c r="N1288">
        <v>-0.98</v>
      </c>
      <c r="O1288" s="5">
        <f>medidas[[#This Row],[Tensão T]]*medidas[[#This Row],[Corrente T]]*ABS(medidas[[#This Row],[FP T]])/1000</f>
        <v>19.835831609999996</v>
      </c>
      <c r="P1288" s="5">
        <f>(medidas[[#This Row],[Corrente R]]+medidas[[#This Row],[Corrente S]]+medidas[[#This Row],[Corrente T]])</f>
        <v>353.89</v>
      </c>
      <c r="Q1288" s="5">
        <f>(medidas[[#This Row],[Pot R]]+medidas[[#This Row],[Pot S]]+medidas[[#This Row],[Pot T]])</f>
        <v>71.989858529999992</v>
      </c>
    </row>
    <row r="1289" spans="1:17" x14ac:dyDescent="0.25">
      <c r="A1289" s="6">
        <v>43834.392824074072</v>
      </c>
      <c r="B1289">
        <v>1</v>
      </c>
      <c r="C1289">
        <v>60</v>
      </c>
      <c r="D1289">
        <v>210.67</v>
      </c>
      <c r="E1289">
        <v>148.75</v>
      </c>
      <c r="F1289" s="5">
        <f>medidas[[#This Row],[Tensão R]]*medidas[[#This Row],[Corrente R]]*ABS(medidas[[#This Row],[FP R]])/1000</f>
        <v>29.770304374999995</v>
      </c>
      <c r="G1289">
        <v>-0.95</v>
      </c>
      <c r="H1289">
        <v>211.09</v>
      </c>
      <c r="I1289">
        <v>109.4</v>
      </c>
      <c r="J1289" s="5">
        <f>medidas[[#This Row],[Tensão S]]*medidas[[#This Row],[Corrente S]]*ABS(medidas[[#This Row],[FP S]])/1000</f>
        <v>22.400448620000002</v>
      </c>
      <c r="K1289">
        <v>-0.97</v>
      </c>
      <c r="L1289">
        <v>211.25</v>
      </c>
      <c r="M1289">
        <v>93.35</v>
      </c>
      <c r="N1289">
        <v>-0.98</v>
      </c>
      <c r="O1289" s="5">
        <f>medidas[[#This Row],[Tensão T]]*medidas[[#This Row],[Corrente T]]*ABS(medidas[[#This Row],[FP T]])/1000</f>
        <v>19.325783749999999</v>
      </c>
      <c r="P1289" s="5">
        <f>(medidas[[#This Row],[Corrente R]]+medidas[[#This Row],[Corrente S]]+medidas[[#This Row],[Corrente T]])</f>
        <v>351.5</v>
      </c>
      <c r="Q1289" s="5">
        <f>(medidas[[#This Row],[Pot R]]+medidas[[#This Row],[Pot S]]+medidas[[#This Row],[Pot T]])</f>
        <v>71.496536745</v>
      </c>
    </row>
    <row r="1290" spans="1:17" x14ac:dyDescent="0.25">
      <c r="A1290" s="6">
        <v>43834.392881944441</v>
      </c>
      <c r="B1290">
        <v>1</v>
      </c>
      <c r="C1290">
        <v>60</v>
      </c>
      <c r="D1290">
        <v>210.64</v>
      </c>
      <c r="E1290">
        <v>148.63999999999999</v>
      </c>
      <c r="F1290" s="5">
        <f>medidas[[#This Row],[Tensão R]]*medidas[[#This Row],[Corrente R]]*ABS(medidas[[#This Row],[FP R]])/1000</f>
        <v>29.744053119999993</v>
      </c>
      <c r="G1290">
        <v>-0.95</v>
      </c>
      <c r="H1290">
        <v>211</v>
      </c>
      <c r="I1290">
        <v>109.4</v>
      </c>
      <c r="J1290" s="5">
        <f>medidas[[#This Row],[Tensão S]]*medidas[[#This Row],[Corrente S]]*ABS(medidas[[#This Row],[FP S]])/1000</f>
        <v>22.390898</v>
      </c>
      <c r="K1290">
        <v>-0.97</v>
      </c>
      <c r="L1290">
        <v>211.23</v>
      </c>
      <c r="M1290">
        <v>93.4</v>
      </c>
      <c r="N1290">
        <v>-0.98</v>
      </c>
      <c r="O1290" s="5">
        <f>medidas[[#This Row],[Tensão T]]*medidas[[#This Row],[Corrente T]]*ABS(medidas[[#This Row],[FP T]])/1000</f>
        <v>19.334304360000001</v>
      </c>
      <c r="P1290" s="5">
        <f>(medidas[[#This Row],[Corrente R]]+medidas[[#This Row],[Corrente S]]+medidas[[#This Row],[Corrente T]])</f>
        <v>351.43999999999994</v>
      </c>
      <c r="Q1290" s="5">
        <f>(medidas[[#This Row],[Pot R]]+medidas[[#This Row],[Pot S]]+medidas[[#This Row],[Pot T]])</f>
        <v>71.469255480000001</v>
      </c>
    </row>
    <row r="1291" spans="1:17" x14ac:dyDescent="0.25">
      <c r="A1291" s="6">
        <v>43834.392939814818</v>
      </c>
      <c r="B1291">
        <v>1</v>
      </c>
      <c r="C1291">
        <v>59.8</v>
      </c>
      <c r="D1291">
        <v>210.7</v>
      </c>
      <c r="E1291">
        <v>148.63999999999999</v>
      </c>
      <c r="F1291" s="5">
        <f>medidas[[#This Row],[Tensão R]]*medidas[[#This Row],[Corrente R]]*ABS(medidas[[#This Row],[FP R]])/1000</f>
        <v>29.752525599999998</v>
      </c>
      <c r="G1291">
        <v>-0.95</v>
      </c>
      <c r="H1291">
        <v>210.92</v>
      </c>
      <c r="I1291">
        <v>109.5</v>
      </c>
      <c r="J1291" s="5">
        <f>medidas[[#This Row],[Tensão S]]*medidas[[#This Row],[Corrente S]]*ABS(medidas[[#This Row],[FP S]])/1000</f>
        <v>22.402867799999996</v>
      </c>
      <c r="K1291">
        <v>-0.97</v>
      </c>
      <c r="L1291">
        <v>211.14</v>
      </c>
      <c r="M1291">
        <v>93.65</v>
      </c>
      <c r="N1291">
        <v>-0.98</v>
      </c>
      <c r="O1291" s="5">
        <f>medidas[[#This Row],[Tensão T]]*medidas[[#This Row],[Corrente T]]*ABS(medidas[[#This Row],[FP T]])/1000</f>
        <v>19.377795779999996</v>
      </c>
      <c r="P1291" s="5">
        <f>(medidas[[#This Row],[Corrente R]]+medidas[[#This Row],[Corrente S]]+medidas[[#This Row],[Corrente T]])</f>
        <v>351.78999999999996</v>
      </c>
      <c r="Q1291" s="5">
        <f>(medidas[[#This Row],[Pot R]]+medidas[[#This Row],[Pot S]]+medidas[[#This Row],[Pot T]])</f>
        <v>71.533189179999994</v>
      </c>
    </row>
    <row r="1292" spans="1:17" x14ac:dyDescent="0.25">
      <c r="A1292" s="6">
        <v>43834.392997685187</v>
      </c>
      <c r="B1292">
        <v>1</v>
      </c>
      <c r="C1292">
        <v>59.8</v>
      </c>
      <c r="D1292">
        <v>210.64</v>
      </c>
      <c r="E1292">
        <v>148.44999999999999</v>
      </c>
      <c r="F1292" s="5">
        <f>medidas[[#This Row],[Tensão R]]*medidas[[#This Row],[Corrente R]]*ABS(medidas[[#This Row],[FP R]])/1000</f>
        <v>29.706032599999993</v>
      </c>
      <c r="G1292">
        <v>-0.95</v>
      </c>
      <c r="H1292">
        <v>210.92</v>
      </c>
      <c r="I1292">
        <v>109.65</v>
      </c>
      <c r="J1292" s="5">
        <f>medidas[[#This Row],[Tensão S]]*medidas[[#This Row],[Corrente S]]*ABS(medidas[[#This Row],[FP S]])/1000</f>
        <v>22.433556659999997</v>
      </c>
      <c r="K1292">
        <v>-0.97</v>
      </c>
      <c r="L1292">
        <v>211.17</v>
      </c>
      <c r="M1292">
        <v>93.75</v>
      </c>
      <c r="N1292">
        <v>-0.98</v>
      </c>
      <c r="O1292" s="5">
        <f>medidas[[#This Row],[Tensão T]]*medidas[[#This Row],[Corrente T]]*ABS(medidas[[#This Row],[FP T]])/1000</f>
        <v>19.401243750000003</v>
      </c>
      <c r="P1292" s="5">
        <f>(medidas[[#This Row],[Corrente R]]+medidas[[#This Row],[Corrente S]]+medidas[[#This Row],[Corrente T]])</f>
        <v>351.85</v>
      </c>
      <c r="Q1292" s="5">
        <f>(medidas[[#This Row],[Pot R]]+medidas[[#This Row],[Pot S]]+medidas[[#This Row],[Pot T]])</f>
        <v>71.54083301</v>
      </c>
    </row>
    <row r="1293" spans="1:17" x14ac:dyDescent="0.25">
      <c r="A1293" s="6">
        <v>43834.393055555556</v>
      </c>
      <c r="B1293">
        <v>1</v>
      </c>
      <c r="C1293">
        <v>59.8</v>
      </c>
      <c r="D1293">
        <v>210.78</v>
      </c>
      <c r="E1293">
        <v>147.63999999999999</v>
      </c>
      <c r="F1293" s="5">
        <f>medidas[[#This Row],[Tensão R]]*medidas[[#This Row],[Corrente R]]*ABS(medidas[[#This Row],[FP R]])/1000</f>
        <v>29.563581239999994</v>
      </c>
      <c r="G1293">
        <v>-0.95</v>
      </c>
      <c r="H1293">
        <v>211</v>
      </c>
      <c r="I1293">
        <v>107.85</v>
      </c>
      <c r="J1293" s="5">
        <f>medidas[[#This Row],[Tensão S]]*medidas[[#This Row],[Corrente S]]*ABS(medidas[[#This Row],[FP S]])/1000</f>
        <v>22.073659499999998</v>
      </c>
      <c r="K1293">
        <v>-0.97</v>
      </c>
      <c r="L1293">
        <v>211.17</v>
      </c>
      <c r="M1293">
        <v>93.6</v>
      </c>
      <c r="N1293">
        <v>-0.98</v>
      </c>
      <c r="O1293" s="5">
        <f>medidas[[#This Row],[Tensão T]]*medidas[[#This Row],[Corrente T]]*ABS(medidas[[#This Row],[FP T]])/1000</f>
        <v>19.37020176</v>
      </c>
      <c r="P1293" s="5">
        <f>(medidas[[#This Row],[Corrente R]]+medidas[[#This Row],[Corrente S]]+medidas[[#This Row],[Corrente T]])</f>
        <v>349.09</v>
      </c>
      <c r="Q1293" s="5">
        <f>(medidas[[#This Row],[Pot R]]+medidas[[#This Row],[Pot S]]+medidas[[#This Row],[Pot T]])</f>
        <v>71.007442499999996</v>
      </c>
    </row>
    <row r="1294" spans="1:17" x14ac:dyDescent="0.25">
      <c r="A1294" s="6">
        <v>43834.393113425926</v>
      </c>
      <c r="B1294">
        <v>1</v>
      </c>
      <c r="C1294">
        <v>59.8</v>
      </c>
      <c r="D1294">
        <v>210.78</v>
      </c>
      <c r="E1294">
        <v>147.38999999999999</v>
      </c>
      <c r="F1294" s="5">
        <f>medidas[[#This Row],[Tensão R]]*medidas[[#This Row],[Corrente R]]*ABS(medidas[[#This Row],[FP R]])/1000</f>
        <v>29.513520989999993</v>
      </c>
      <c r="G1294">
        <v>-0.95</v>
      </c>
      <c r="H1294">
        <v>211.12</v>
      </c>
      <c r="I1294">
        <v>107.05</v>
      </c>
      <c r="J1294" s="5">
        <f>medidas[[#This Row],[Tensão S]]*medidas[[#This Row],[Corrente S]]*ABS(medidas[[#This Row],[FP S]])/1000</f>
        <v>21.92238412</v>
      </c>
      <c r="K1294">
        <v>-0.97</v>
      </c>
      <c r="L1294">
        <v>211.23</v>
      </c>
      <c r="M1294">
        <v>93.3</v>
      </c>
      <c r="N1294">
        <v>-0.98</v>
      </c>
      <c r="O1294" s="5">
        <f>medidas[[#This Row],[Tensão T]]*medidas[[#This Row],[Corrente T]]*ABS(medidas[[#This Row],[FP T]])/1000</f>
        <v>19.313603819999997</v>
      </c>
      <c r="P1294" s="5">
        <f>(medidas[[#This Row],[Corrente R]]+medidas[[#This Row],[Corrente S]]+medidas[[#This Row],[Corrente T]])</f>
        <v>347.74</v>
      </c>
      <c r="Q1294" s="5">
        <f>(medidas[[#This Row],[Pot R]]+medidas[[#This Row],[Pot S]]+medidas[[#This Row],[Pot T]])</f>
        <v>70.74950892999999</v>
      </c>
    </row>
    <row r="1295" spans="1:17" x14ac:dyDescent="0.25">
      <c r="A1295" s="6">
        <v>43834.393171296295</v>
      </c>
      <c r="B1295">
        <v>1</v>
      </c>
      <c r="C1295">
        <v>59.8</v>
      </c>
      <c r="D1295">
        <v>210.71</v>
      </c>
      <c r="E1295">
        <v>148.55000000000001</v>
      </c>
      <c r="F1295" s="5">
        <f>medidas[[#This Row],[Tensão R]]*medidas[[#This Row],[Corrente R]]*ABS(medidas[[#This Row],[FP R]])/1000</f>
        <v>29.735921975</v>
      </c>
      <c r="G1295">
        <v>-0.95</v>
      </c>
      <c r="H1295">
        <v>211.1</v>
      </c>
      <c r="I1295">
        <v>106.8</v>
      </c>
      <c r="J1295" s="5">
        <f>medidas[[#This Row],[Tensão S]]*medidas[[#This Row],[Corrente S]]*ABS(medidas[[#This Row],[FP S]])/1000</f>
        <v>21.869115599999997</v>
      </c>
      <c r="K1295">
        <v>-0.97</v>
      </c>
      <c r="L1295">
        <v>211.25</v>
      </c>
      <c r="M1295">
        <v>93.25</v>
      </c>
      <c r="N1295">
        <v>-0.98</v>
      </c>
      <c r="O1295" s="5">
        <f>medidas[[#This Row],[Tensão T]]*medidas[[#This Row],[Corrente T]]*ABS(medidas[[#This Row],[FP T]])/1000</f>
        <v>19.305081250000001</v>
      </c>
      <c r="P1295" s="5">
        <f>(medidas[[#This Row],[Corrente R]]+medidas[[#This Row],[Corrente S]]+medidas[[#This Row],[Corrente T]])</f>
        <v>348.6</v>
      </c>
      <c r="Q1295" s="5">
        <f>(medidas[[#This Row],[Pot R]]+medidas[[#This Row],[Pot S]]+medidas[[#This Row],[Pot T]])</f>
        <v>70.910118824999998</v>
      </c>
    </row>
    <row r="1296" spans="1:17" x14ac:dyDescent="0.25">
      <c r="A1296" s="6">
        <v>43834.393229166664</v>
      </c>
      <c r="B1296">
        <v>1</v>
      </c>
      <c r="C1296">
        <v>60</v>
      </c>
      <c r="D1296">
        <v>210.53</v>
      </c>
      <c r="E1296">
        <v>151.80000000000001</v>
      </c>
      <c r="F1296" s="5">
        <f>medidas[[#This Row],[Tensão R]]*medidas[[#This Row],[Corrente R]]*ABS(medidas[[#This Row],[FP R]])/1000</f>
        <v>30.360531299999998</v>
      </c>
      <c r="G1296">
        <v>-0.95</v>
      </c>
      <c r="H1296">
        <v>211.14</v>
      </c>
      <c r="I1296">
        <v>107.15</v>
      </c>
      <c r="J1296" s="5">
        <f>medidas[[#This Row],[Tensão S]]*medidas[[#This Row],[Corrente S]]*ABS(medidas[[#This Row],[FP S]])/1000</f>
        <v>21.944941469999996</v>
      </c>
      <c r="K1296">
        <v>-0.97</v>
      </c>
      <c r="L1296">
        <v>211.25</v>
      </c>
      <c r="M1296">
        <v>93.4</v>
      </c>
      <c r="N1296">
        <v>-0.98</v>
      </c>
      <c r="O1296" s="5">
        <f>medidas[[#This Row],[Tensão T]]*medidas[[#This Row],[Corrente T]]*ABS(medidas[[#This Row],[FP T]])/1000</f>
        <v>19.336134999999999</v>
      </c>
      <c r="P1296" s="5">
        <f>(medidas[[#This Row],[Corrente R]]+medidas[[#This Row],[Corrente S]]+medidas[[#This Row],[Corrente T]])</f>
        <v>352.35</v>
      </c>
      <c r="Q1296" s="5">
        <f>(medidas[[#This Row],[Pot R]]+medidas[[#This Row],[Pot S]]+medidas[[#This Row],[Pot T]])</f>
        <v>71.641607769999993</v>
      </c>
    </row>
    <row r="1297" spans="1:17" x14ac:dyDescent="0.25">
      <c r="A1297" s="6">
        <v>43834.393287037034</v>
      </c>
      <c r="B1297">
        <v>1</v>
      </c>
      <c r="C1297">
        <v>60</v>
      </c>
      <c r="D1297">
        <v>210.5</v>
      </c>
      <c r="E1297">
        <v>151.44999999999999</v>
      </c>
      <c r="F1297" s="5">
        <f>medidas[[#This Row],[Tensão R]]*medidas[[#This Row],[Corrente R]]*ABS(medidas[[#This Row],[FP R]])/1000</f>
        <v>30.286213749999998</v>
      </c>
      <c r="G1297">
        <v>-0.95</v>
      </c>
      <c r="H1297">
        <v>211</v>
      </c>
      <c r="I1297">
        <v>108.05</v>
      </c>
      <c r="J1297" s="5">
        <f>medidas[[#This Row],[Tensão S]]*medidas[[#This Row],[Corrente S]]*ABS(medidas[[#This Row],[FP S]])/1000</f>
        <v>22.342578999999997</v>
      </c>
      <c r="K1297">
        <v>-0.98</v>
      </c>
      <c r="L1297">
        <v>211.17</v>
      </c>
      <c r="M1297">
        <v>93.4</v>
      </c>
      <c r="N1297">
        <v>-0.98</v>
      </c>
      <c r="O1297" s="5">
        <f>medidas[[#This Row],[Tensão T]]*medidas[[#This Row],[Corrente T]]*ABS(medidas[[#This Row],[FP T]])/1000</f>
        <v>19.328812439999997</v>
      </c>
      <c r="P1297" s="5">
        <f>(medidas[[#This Row],[Corrente R]]+medidas[[#This Row],[Corrente S]]+medidas[[#This Row],[Corrente T]])</f>
        <v>352.9</v>
      </c>
      <c r="Q1297" s="5">
        <f>(medidas[[#This Row],[Pot R]]+medidas[[#This Row],[Pot S]]+medidas[[#This Row],[Pot T]])</f>
        <v>71.957605189999995</v>
      </c>
    </row>
    <row r="1298" spans="1:17" x14ac:dyDescent="0.25">
      <c r="A1298" s="6">
        <v>43834.39334490741</v>
      </c>
      <c r="B1298">
        <v>1</v>
      </c>
      <c r="C1298">
        <v>59.8</v>
      </c>
      <c r="D1298">
        <v>210.56</v>
      </c>
      <c r="E1298">
        <v>151.38999999999999</v>
      </c>
      <c r="F1298" s="5">
        <f>medidas[[#This Row],[Tensão R]]*medidas[[#This Row],[Corrente R]]*ABS(medidas[[#This Row],[FP R]])/1000</f>
        <v>30.282844479999998</v>
      </c>
      <c r="G1298">
        <v>-0.95</v>
      </c>
      <c r="H1298">
        <v>211.07</v>
      </c>
      <c r="I1298">
        <v>108.45</v>
      </c>
      <c r="J1298" s="5">
        <f>medidas[[#This Row],[Tensão S]]*medidas[[#This Row],[Corrente S]]*ABS(medidas[[#This Row],[FP S]])/1000</f>
        <v>22.203825254999998</v>
      </c>
      <c r="K1298">
        <v>-0.97</v>
      </c>
      <c r="L1298">
        <v>211.25</v>
      </c>
      <c r="M1298">
        <v>93.45</v>
      </c>
      <c r="N1298">
        <v>-0.98</v>
      </c>
      <c r="O1298" s="5">
        <f>medidas[[#This Row],[Tensão T]]*medidas[[#This Row],[Corrente T]]*ABS(medidas[[#This Row],[FP T]])/1000</f>
        <v>19.346486249999998</v>
      </c>
      <c r="P1298" s="5">
        <f>(medidas[[#This Row],[Corrente R]]+medidas[[#This Row],[Corrente S]]+medidas[[#This Row],[Corrente T]])</f>
        <v>353.28999999999996</v>
      </c>
      <c r="Q1298" s="5">
        <f>(medidas[[#This Row],[Pot R]]+medidas[[#This Row],[Pot S]]+medidas[[#This Row],[Pot T]])</f>
        <v>71.833155984999991</v>
      </c>
    </row>
    <row r="1299" spans="1:17" x14ac:dyDescent="0.25">
      <c r="A1299" s="6">
        <v>43834.39340277778</v>
      </c>
      <c r="B1299">
        <v>1</v>
      </c>
      <c r="C1299">
        <v>60</v>
      </c>
      <c r="D1299">
        <v>210.5</v>
      </c>
      <c r="E1299">
        <v>151.5</v>
      </c>
      <c r="F1299" s="5">
        <f>medidas[[#This Row],[Tensão R]]*medidas[[#This Row],[Corrente R]]*ABS(medidas[[#This Row],[FP R]])/1000</f>
        <v>30.296212499999999</v>
      </c>
      <c r="G1299">
        <v>-0.95</v>
      </c>
      <c r="H1299">
        <v>211.28</v>
      </c>
      <c r="I1299">
        <v>104.9</v>
      </c>
      <c r="J1299" s="5">
        <f>medidas[[#This Row],[Tensão S]]*medidas[[#This Row],[Corrente S]]*ABS(medidas[[#This Row],[FP S]])/1000</f>
        <v>21.498373839999999</v>
      </c>
      <c r="K1299">
        <v>-0.97</v>
      </c>
      <c r="L1299">
        <v>211.23</v>
      </c>
      <c r="M1299">
        <v>93.45</v>
      </c>
      <c r="N1299">
        <v>-0.98</v>
      </c>
      <c r="O1299" s="5">
        <f>medidas[[#This Row],[Tensão T]]*medidas[[#This Row],[Corrente T]]*ABS(medidas[[#This Row],[FP T]])/1000</f>
        <v>19.344654630000001</v>
      </c>
      <c r="P1299" s="5">
        <f>(medidas[[#This Row],[Corrente R]]+medidas[[#This Row],[Corrente S]]+medidas[[#This Row],[Corrente T]])</f>
        <v>349.84999999999997</v>
      </c>
      <c r="Q1299" s="5">
        <f>(medidas[[#This Row],[Pot R]]+medidas[[#This Row],[Pot S]]+medidas[[#This Row],[Pot T]])</f>
        <v>71.139240970000003</v>
      </c>
    </row>
    <row r="1300" spans="1:17" x14ac:dyDescent="0.25">
      <c r="A1300" s="6">
        <v>43834.393460648149</v>
      </c>
      <c r="B1300">
        <v>1</v>
      </c>
      <c r="C1300">
        <v>60</v>
      </c>
      <c r="D1300">
        <v>210.53</v>
      </c>
      <c r="E1300">
        <v>151.63999999999999</v>
      </c>
      <c r="F1300" s="5">
        <f>medidas[[#This Row],[Tensão R]]*medidas[[#This Row],[Corrente R]]*ABS(medidas[[#This Row],[FP R]])/1000</f>
        <v>30.328530739999998</v>
      </c>
      <c r="G1300">
        <v>-0.95</v>
      </c>
      <c r="H1300">
        <v>211.28</v>
      </c>
      <c r="I1300">
        <v>105.6</v>
      </c>
      <c r="J1300" s="5">
        <f>medidas[[#This Row],[Tensão S]]*medidas[[#This Row],[Corrente S]]*ABS(medidas[[#This Row],[FP S]])/1000</f>
        <v>21.641832959999995</v>
      </c>
      <c r="K1300">
        <v>-0.97</v>
      </c>
      <c r="L1300">
        <v>211.17</v>
      </c>
      <c r="M1300">
        <v>93.55</v>
      </c>
      <c r="N1300">
        <v>-0.98</v>
      </c>
      <c r="O1300" s="5">
        <f>medidas[[#This Row],[Tensão T]]*medidas[[#This Row],[Corrente T]]*ABS(medidas[[#This Row],[FP T]])/1000</f>
        <v>19.359854429999999</v>
      </c>
      <c r="P1300" s="5">
        <f>(medidas[[#This Row],[Corrente R]]+medidas[[#This Row],[Corrente S]]+medidas[[#This Row],[Corrente T]])</f>
        <v>350.79</v>
      </c>
      <c r="Q1300" s="5">
        <f>(medidas[[#This Row],[Pot R]]+medidas[[#This Row],[Pot S]]+medidas[[#This Row],[Pot T]])</f>
        <v>71.330218129999992</v>
      </c>
    </row>
    <row r="1301" spans="1:17" x14ac:dyDescent="0.25">
      <c r="A1301" s="6">
        <v>43834.393518518518</v>
      </c>
      <c r="B1301">
        <v>1</v>
      </c>
      <c r="C1301">
        <v>59.8</v>
      </c>
      <c r="D1301">
        <v>210.5</v>
      </c>
      <c r="E1301">
        <v>151.75</v>
      </c>
      <c r="F1301" s="5">
        <f>medidas[[#This Row],[Tensão R]]*medidas[[#This Row],[Corrente R]]*ABS(medidas[[#This Row],[FP R]])/1000</f>
        <v>30.346206249999998</v>
      </c>
      <c r="G1301">
        <v>-0.95</v>
      </c>
      <c r="H1301">
        <v>211.14</v>
      </c>
      <c r="I1301">
        <v>108.9</v>
      </c>
      <c r="J1301" s="5">
        <f>medidas[[#This Row],[Tensão S]]*medidas[[#This Row],[Corrente S]]*ABS(medidas[[#This Row],[FP S]])/1000</f>
        <v>22.303351620000001</v>
      </c>
      <c r="K1301">
        <v>-0.97</v>
      </c>
      <c r="L1301">
        <v>211.17</v>
      </c>
      <c r="M1301">
        <v>93.6</v>
      </c>
      <c r="N1301">
        <v>-0.98</v>
      </c>
      <c r="O1301" s="5">
        <f>medidas[[#This Row],[Tensão T]]*medidas[[#This Row],[Corrente T]]*ABS(medidas[[#This Row],[FP T]])/1000</f>
        <v>19.37020176</v>
      </c>
      <c r="P1301" s="5">
        <f>(medidas[[#This Row],[Corrente R]]+medidas[[#This Row],[Corrente S]]+medidas[[#This Row],[Corrente T]])</f>
        <v>354.25</v>
      </c>
      <c r="Q1301" s="5">
        <f>(medidas[[#This Row],[Pot R]]+medidas[[#This Row],[Pot S]]+medidas[[#This Row],[Pot T]])</f>
        <v>72.019759629999996</v>
      </c>
    </row>
    <row r="1302" spans="1:17" x14ac:dyDescent="0.25">
      <c r="A1302" s="6">
        <v>43834.393576388888</v>
      </c>
      <c r="B1302">
        <v>1</v>
      </c>
      <c r="C1302">
        <v>59.8</v>
      </c>
      <c r="D1302">
        <v>210.46</v>
      </c>
      <c r="E1302">
        <v>152.6</v>
      </c>
      <c r="F1302" s="5">
        <f>medidas[[#This Row],[Tensão R]]*medidas[[#This Row],[Corrente R]]*ABS(medidas[[#This Row],[FP R]])/1000</f>
        <v>30.510386199999996</v>
      </c>
      <c r="G1302">
        <v>-0.95</v>
      </c>
      <c r="H1302">
        <v>211.21</v>
      </c>
      <c r="I1302">
        <v>105.1</v>
      </c>
      <c r="J1302" s="5">
        <f>medidas[[#This Row],[Tensão S]]*medidas[[#This Row],[Corrente S]]*ABS(medidas[[#This Row],[FP S]])/1000</f>
        <v>21.532225869999998</v>
      </c>
      <c r="K1302">
        <v>-0.97</v>
      </c>
      <c r="L1302">
        <v>211.1</v>
      </c>
      <c r="M1302">
        <v>93.7</v>
      </c>
      <c r="N1302">
        <v>-0.98</v>
      </c>
      <c r="O1302" s="5">
        <f>medidas[[#This Row],[Tensão T]]*medidas[[#This Row],[Corrente T]]*ABS(medidas[[#This Row],[FP T]])/1000</f>
        <v>19.384468600000002</v>
      </c>
      <c r="P1302" s="5">
        <f>(medidas[[#This Row],[Corrente R]]+medidas[[#This Row],[Corrente S]]+medidas[[#This Row],[Corrente T]])</f>
        <v>351.4</v>
      </c>
      <c r="Q1302" s="5">
        <f>(medidas[[#This Row],[Pot R]]+medidas[[#This Row],[Pot S]]+medidas[[#This Row],[Pot T]])</f>
        <v>71.427080669999995</v>
      </c>
    </row>
    <row r="1303" spans="1:17" x14ac:dyDescent="0.25">
      <c r="A1303" s="6">
        <v>43834.393634259257</v>
      </c>
      <c r="B1303">
        <v>1</v>
      </c>
      <c r="C1303">
        <v>59.8</v>
      </c>
      <c r="D1303">
        <v>210.46</v>
      </c>
      <c r="E1303">
        <v>152.88999999999999</v>
      </c>
      <c r="F1303" s="5">
        <f>medidas[[#This Row],[Tensão R]]*medidas[[#This Row],[Corrente R]]*ABS(medidas[[#This Row],[FP R]])/1000</f>
        <v>30.568367929999997</v>
      </c>
      <c r="G1303">
        <v>-0.95</v>
      </c>
      <c r="H1303">
        <v>211.23</v>
      </c>
      <c r="I1303">
        <v>104.7</v>
      </c>
      <c r="J1303" s="5">
        <f>medidas[[#This Row],[Tensão S]]*medidas[[#This Row],[Corrente S]]*ABS(medidas[[#This Row],[FP S]])/1000</f>
        <v>21.452307569999999</v>
      </c>
      <c r="K1303">
        <v>-0.97</v>
      </c>
      <c r="L1303">
        <v>211.14</v>
      </c>
      <c r="M1303">
        <v>93.9</v>
      </c>
      <c r="N1303">
        <v>-0.98</v>
      </c>
      <c r="O1303" s="5">
        <f>medidas[[#This Row],[Tensão T]]*medidas[[#This Row],[Corrente T]]*ABS(medidas[[#This Row],[FP T]])/1000</f>
        <v>19.429525079999998</v>
      </c>
      <c r="P1303" s="5">
        <f>(medidas[[#This Row],[Corrente R]]+medidas[[#This Row],[Corrente S]]+medidas[[#This Row],[Corrente T]])</f>
        <v>351.49</v>
      </c>
      <c r="Q1303" s="5">
        <f>(medidas[[#This Row],[Pot R]]+medidas[[#This Row],[Pot S]]+medidas[[#This Row],[Pot T]])</f>
        <v>71.450200580000001</v>
      </c>
    </row>
    <row r="1304" spans="1:17" x14ac:dyDescent="0.25">
      <c r="A1304" s="6">
        <v>43834.393692129626</v>
      </c>
      <c r="B1304">
        <v>1</v>
      </c>
      <c r="C1304">
        <v>59.8</v>
      </c>
      <c r="D1304">
        <v>210.64</v>
      </c>
      <c r="E1304">
        <v>149.5</v>
      </c>
      <c r="F1304" s="5">
        <f>medidas[[#This Row],[Tensão R]]*medidas[[#This Row],[Corrente R]]*ABS(medidas[[#This Row],[FP R]])/1000</f>
        <v>29.916145999999998</v>
      </c>
      <c r="G1304">
        <v>-0.95</v>
      </c>
      <c r="H1304">
        <v>211.23</v>
      </c>
      <c r="I1304">
        <v>104.65</v>
      </c>
      <c r="J1304" s="5">
        <f>medidas[[#This Row],[Tensão S]]*medidas[[#This Row],[Corrente S]]*ABS(medidas[[#This Row],[FP S]])/1000</f>
        <v>21.442062914999998</v>
      </c>
      <c r="K1304">
        <v>-0.97</v>
      </c>
      <c r="L1304">
        <v>211.2</v>
      </c>
      <c r="M1304">
        <v>93.75</v>
      </c>
      <c r="N1304">
        <v>-0.98</v>
      </c>
      <c r="O1304" s="5">
        <f>medidas[[#This Row],[Tensão T]]*medidas[[#This Row],[Corrente T]]*ABS(medidas[[#This Row],[FP T]])/1000</f>
        <v>19.404</v>
      </c>
      <c r="P1304" s="5">
        <f>(medidas[[#This Row],[Corrente R]]+medidas[[#This Row],[Corrente S]]+medidas[[#This Row],[Corrente T]])</f>
        <v>347.9</v>
      </c>
      <c r="Q1304" s="5">
        <f>(medidas[[#This Row],[Pot R]]+medidas[[#This Row],[Pot S]]+medidas[[#This Row],[Pot T]])</f>
        <v>70.762208914999988</v>
      </c>
    </row>
    <row r="1305" spans="1:17" x14ac:dyDescent="0.25">
      <c r="A1305" s="6">
        <v>43834.393750000003</v>
      </c>
      <c r="B1305">
        <v>1</v>
      </c>
      <c r="C1305">
        <v>59.8</v>
      </c>
      <c r="D1305">
        <v>210.78</v>
      </c>
      <c r="E1305">
        <v>148.69999999999999</v>
      </c>
      <c r="F1305" s="5">
        <f>medidas[[#This Row],[Tensão R]]*medidas[[#This Row],[Corrente R]]*ABS(medidas[[#This Row],[FP R]])/1000</f>
        <v>29.775836699999996</v>
      </c>
      <c r="G1305">
        <v>-0.95</v>
      </c>
      <c r="H1305">
        <v>211.31</v>
      </c>
      <c r="I1305">
        <v>104.55</v>
      </c>
      <c r="J1305" s="5">
        <f>medidas[[#This Row],[Tensão S]]*medidas[[#This Row],[Corrente S]]*ABS(medidas[[#This Row],[FP S]])/1000</f>
        <v>21.429686685</v>
      </c>
      <c r="K1305">
        <v>-0.97</v>
      </c>
      <c r="L1305">
        <v>211.17</v>
      </c>
      <c r="M1305">
        <v>93.45</v>
      </c>
      <c r="N1305">
        <v>-0.98</v>
      </c>
      <c r="O1305" s="5">
        <f>medidas[[#This Row],[Tensão T]]*medidas[[#This Row],[Corrente T]]*ABS(medidas[[#This Row],[FP T]])/1000</f>
        <v>19.339159769999998</v>
      </c>
      <c r="P1305" s="5">
        <f>(medidas[[#This Row],[Corrente R]]+medidas[[#This Row],[Corrente S]]+medidas[[#This Row],[Corrente T]])</f>
        <v>346.7</v>
      </c>
      <c r="Q1305" s="5">
        <f>(medidas[[#This Row],[Pot R]]+medidas[[#This Row],[Pot S]]+medidas[[#This Row],[Pot T]])</f>
        <v>70.544683154999987</v>
      </c>
    </row>
    <row r="1306" spans="1:17" x14ac:dyDescent="0.25">
      <c r="A1306" s="6">
        <v>43834.393807870372</v>
      </c>
      <c r="B1306">
        <v>1</v>
      </c>
      <c r="C1306">
        <v>59.8</v>
      </c>
      <c r="D1306">
        <v>210.67</v>
      </c>
      <c r="E1306">
        <v>150.35</v>
      </c>
      <c r="F1306" s="5">
        <f>medidas[[#This Row],[Tensão R]]*medidas[[#This Row],[Corrente R]]*ABS(medidas[[#This Row],[FP R]])/1000</f>
        <v>30.090522774999997</v>
      </c>
      <c r="G1306">
        <v>-0.95</v>
      </c>
      <c r="H1306">
        <v>211.45</v>
      </c>
      <c r="I1306">
        <v>104.65</v>
      </c>
      <c r="J1306" s="5">
        <f>medidas[[#This Row],[Tensão S]]*medidas[[#This Row],[Corrente S]]*ABS(medidas[[#This Row],[FP S]])/1000</f>
        <v>21.464395225000001</v>
      </c>
      <c r="K1306">
        <v>-0.97</v>
      </c>
      <c r="L1306">
        <v>211.25</v>
      </c>
      <c r="M1306">
        <v>93.35</v>
      </c>
      <c r="N1306">
        <v>-0.98</v>
      </c>
      <c r="O1306" s="5">
        <f>medidas[[#This Row],[Tensão T]]*medidas[[#This Row],[Corrente T]]*ABS(medidas[[#This Row],[FP T]])/1000</f>
        <v>19.325783749999999</v>
      </c>
      <c r="P1306" s="5">
        <f>(medidas[[#This Row],[Corrente R]]+medidas[[#This Row],[Corrente S]]+medidas[[#This Row],[Corrente T]])</f>
        <v>348.35</v>
      </c>
      <c r="Q1306" s="5">
        <f>(medidas[[#This Row],[Pot R]]+medidas[[#This Row],[Pot S]]+medidas[[#This Row],[Pot T]])</f>
        <v>70.88070175</v>
      </c>
    </row>
    <row r="1307" spans="1:17" x14ac:dyDescent="0.25">
      <c r="A1307" s="6">
        <v>43834.393865740742</v>
      </c>
      <c r="B1307">
        <v>1</v>
      </c>
      <c r="C1307">
        <v>60</v>
      </c>
      <c r="D1307">
        <v>210.64</v>
      </c>
      <c r="E1307">
        <v>151.44999999999999</v>
      </c>
      <c r="F1307" s="5">
        <f>medidas[[#This Row],[Tensão R]]*medidas[[#This Row],[Corrente R]]*ABS(medidas[[#This Row],[FP R]])/1000</f>
        <v>30.625370879999995</v>
      </c>
      <c r="G1307">
        <v>-0.96</v>
      </c>
      <c r="H1307">
        <v>211.42</v>
      </c>
      <c r="I1307">
        <v>104.75</v>
      </c>
      <c r="J1307" s="5">
        <f>medidas[[#This Row],[Tensão S]]*medidas[[#This Row],[Corrente S]]*ABS(medidas[[#This Row],[FP S]])/1000</f>
        <v>21.481857649999998</v>
      </c>
      <c r="K1307">
        <v>-0.97</v>
      </c>
      <c r="L1307">
        <v>211.31</v>
      </c>
      <c r="M1307">
        <v>93.15</v>
      </c>
      <c r="N1307">
        <v>-0.98</v>
      </c>
      <c r="O1307" s="5">
        <f>medidas[[#This Row],[Tensão T]]*medidas[[#This Row],[Corrente T]]*ABS(medidas[[#This Row],[FP T]])/1000</f>
        <v>19.289855970000001</v>
      </c>
      <c r="P1307" s="5">
        <f>(medidas[[#This Row],[Corrente R]]+medidas[[#This Row],[Corrente S]]+medidas[[#This Row],[Corrente T]])</f>
        <v>349.35</v>
      </c>
      <c r="Q1307" s="5">
        <f>(medidas[[#This Row],[Pot R]]+medidas[[#This Row],[Pot S]]+medidas[[#This Row],[Pot T]])</f>
        <v>71.397084499999991</v>
      </c>
    </row>
    <row r="1308" spans="1:17" x14ac:dyDescent="0.25">
      <c r="A1308" s="6">
        <v>43834.393923611111</v>
      </c>
      <c r="B1308">
        <v>1</v>
      </c>
      <c r="C1308">
        <v>60</v>
      </c>
      <c r="D1308">
        <v>210.5</v>
      </c>
      <c r="E1308">
        <v>152</v>
      </c>
      <c r="F1308" s="5">
        <f>medidas[[#This Row],[Tensão R]]*medidas[[#This Row],[Corrente R]]*ABS(medidas[[#This Row],[FP R]])/1000</f>
        <v>30.396199999999997</v>
      </c>
      <c r="G1308">
        <v>-0.95</v>
      </c>
      <c r="H1308">
        <v>211.42</v>
      </c>
      <c r="I1308">
        <v>102</v>
      </c>
      <c r="J1308" s="5">
        <f>medidas[[#This Row],[Tensão S]]*medidas[[#This Row],[Corrente S]]*ABS(medidas[[#This Row],[FP S]])/1000</f>
        <v>20.7022464</v>
      </c>
      <c r="K1308">
        <v>-0.96</v>
      </c>
      <c r="L1308">
        <v>211.28</v>
      </c>
      <c r="M1308">
        <v>93.35</v>
      </c>
      <c r="N1308">
        <v>-0.98</v>
      </c>
      <c r="O1308" s="5">
        <f>medidas[[#This Row],[Tensão T]]*medidas[[#This Row],[Corrente T]]*ABS(medidas[[#This Row],[FP T]])/1000</f>
        <v>19.328528239999997</v>
      </c>
      <c r="P1308" s="5">
        <f>(medidas[[#This Row],[Corrente R]]+medidas[[#This Row],[Corrente S]]+medidas[[#This Row],[Corrente T]])</f>
        <v>347.35</v>
      </c>
      <c r="Q1308" s="5">
        <f>(medidas[[#This Row],[Pot R]]+medidas[[#This Row],[Pot S]]+medidas[[#This Row],[Pot T]])</f>
        <v>70.426974639999997</v>
      </c>
    </row>
    <row r="1309" spans="1:17" x14ac:dyDescent="0.25">
      <c r="A1309" s="6">
        <v>43834.39398148148</v>
      </c>
      <c r="B1309">
        <v>1</v>
      </c>
      <c r="C1309">
        <v>60</v>
      </c>
      <c r="D1309">
        <v>210.59</v>
      </c>
      <c r="E1309">
        <v>150</v>
      </c>
      <c r="F1309" s="5">
        <f>medidas[[#This Row],[Tensão R]]*medidas[[#This Row],[Corrente R]]*ABS(medidas[[#This Row],[FP R]])/1000</f>
        <v>30.324960000000001</v>
      </c>
      <c r="G1309">
        <v>-0.96</v>
      </c>
      <c r="H1309">
        <v>211.46</v>
      </c>
      <c r="I1309">
        <v>99.75</v>
      </c>
      <c r="J1309" s="5">
        <f>medidas[[#This Row],[Tensão S]]*medidas[[#This Row],[Corrente S]]*ABS(medidas[[#This Row],[FP S]])/1000</f>
        <v>20.249409600000003</v>
      </c>
      <c r="K1309">
        <v>-0.96</v>
      </c>
      <c r="L1309">
        <v>211.14</v>
      </c>
      <c r="M1309">
        <v>93.45</v>
      </c>
      <c r="N1309">
        <v>-0.98</v>
      </c>
      <c r="O1309" s="5">
        <f>medidas[[#This Row],[Tensão T]]*medidas[[#This Row],[Corrente T]]*ABS(medidas[[#This Row],[FP T]])/1000</f>
        <v>19.336412339999999</v>
      </c>
      <c r="P1309" s="5">
        <f>(medidas[[#This Row],[Corrente R]]+medidas[[#This Row],[Corrente S]]+medidas[[#This Row],[Corrente T]])</f>
        <v>343.2</v>
      </c>
      <c r="Q1309" s="5">
        <f>(medidas[[#This Row],[Pot R]]+medidas[[#This Row],[Pot S]]+medidas[[#This Row],[Pot T]])</f>
        <v>69.910781940000007</v>
      </c>
    </row>
    <row r="1310" spans="1:17" x14ac:dyDescent="0.25">
      <c r="A1310" s="6">
        <v>43834.39403935185</v>
      </c>
      <c r="B1310">
        <v>1</v>
      </c>
      <c r="C1310">
        <v>60</v>
      </c>
      <c r="D1310">
        <v>210.71</v>
      </c>
      <c r="E1310">
        <v>147.94999999999999</v>
      </c>
      <c r="F1310" s="5">
        <f>medidas[[#This Row],[Tensão R]]*medidas[[#This Row],[Corrente R]]*ABS(medidas[[#This Row],[FP R]])/1000</f>
        <v>29.927562719999997</v>
      </c>
      <c r="G1310">
        <v>-0.96</v>
      </c>
      <c r="H1310">
        <v>211.39</v>
      </c>
      <c r="I1310">
        <v>99.95</v>
      </c>
      <c r="J1310" s="5">
        <f>medidas[[#This Row],[Tensão S]]*medidas[[#This Row],[Corrente S]]*ABS(medidas[[#This Row],[FP S]])/1000</f>
        <v>20.283293279999999</v>
      </c>
      <c r="K1310">
        <v>-0.96</v>
      </c>
      <c r="L1310">
        <v>211.03</v>
      </c>
      <c r="M1310">
        <v>96.2</v>
      </c>
      <c r="N1310">
        <v>-0.98</v>
      </c>
      <c r="O1310" s="5">
        <f>medidas[[#This Row],[Tensão T]]*medidas[[#This Row],[Corrente T]]*ABS(medidas[[#This Row],[FP T]])/1000</f>
        <v>19.89506428</v>
      </c>
      <c r="P1310" s="5">
        <f>(medidas[[#This Row],[Corrente R]]+medidas[[#This Row],[Corrente S]]+medidas[[#This Row],[Corrente T]])</f>
        <v>344.09999999999997</v>
      </c>
      <c r="Q1310" s="5">
        <f>(medidas[[#This Row],[Pot R]]+medidas[[#This Row],[Pot S]]+medidas[[#This Row],[Pot T]])</f>
        <v>70.105920279999992</v>
      </c>
    </row>
    <row r="1311" spans="1:17" x14ac:dyDescent="0.25">
      <c r="A1311" s="6">
        <v>43834.394097222219</v>
      </c>
      <c r="B1311">
        <v>1</v>
      </c>
      <c r="C1311">
        <v>60</v>
      </c>
      <c r="D1311">
        <v>210.81</v>
      </c>
      <c r="E1311">
        <v>146.05000000000001</v>
      </c>
      <c r="F1311" s="5">
        <f>medidas[[#This Row],[Tensão R]]*medidas[[#This Row],[Corrente R]]*ABS(medidas[[#This Row],[FP R]])/1000</f>
        <v>29.249360475</v>
      </c>
      <c r="G1311">
        <v>-0.95</v>
      </c>
      <c r="H1311">
        <v>211.42</v>
      </c>
      <c r="I1311">
        <v>100.2</v>
      </c>
      <c r="J1311" s="5">
        <f>medidas[[#This Row],[Tensão S]]*medidas[[#This Row],[Corrente S]]*ABS(medidas[[#This Row],[FP S]])/1000</f>
        <v>20.336912639999998</v>
      </c>
      <c r="K1311">
        <v>-0.96</v>
      </c>
      <c r="L1311">
        <v>210.95</v>
      </c>
      <c r="M1311">
        <v>99.3</v>
      </c>
      <c r="N1311">
        <v>-0.98</v>
      </c>
      <c r="O1311" s="5">
        <f>medidas[[#This Row],[Tensão T]]*medidas[[#This Row],[Corrente T]]*ABS(medidas[[#This Row],[FP T]])/1000</f>
        <v>20.5283883</v>
      </c>
      <c r="P1311" s="5">
        <f>(medidas[[#This Row],[Corrente R]]+medidas[[#This Row],[Corrente S]]+medidas[[#This Row],[Corrente T]])</f>
        <v>345.55</v>
      </c>
      <c r="Q1311" s="5">
        <f>(medidas[[#This Row],[Pot R]]+medidas[[#This Row],[Pot S]]+medidas[[#This Row],[Pot T]])</f>
        <v>70.114661415</v>
      </c>
    </row>
    <row r="1312" spans="1:17" x14ac:dyDescent="0.25">
      <c r="A1312" s="6">
        <v>43834.394155092596</v>
      </c>
      <c r="B1312">
        <v>1</v>
      </c>
      <c r="C1312">
        <v>60</v>
      </c>
      <c r="D1312">
        <v>210.87</v>
      </c>
      <c r="E1312">
        <v>145.25</v>
      </c>
      <c r="F1312" s="5">
        <f>medidas[[#This Row],[Tensão R]]*medidas[[#This Row],[Corrente R]]*ABS(medidas[[#This Row],[FP R]])/1000</f>
        <v>29.097424124999996</v>
      </c>
      <c r="G1312">
        <v>-0.95</v>
      </c>
      <c r="H1312">
        <v>211.42</v>
      </c>
      <c r="I1312">
        <v>100.1</v>
      </c>
      <c r="J1312" s="5">
        <f>medidas[[#This Row],[Tensão S]]*medidas[[#This Row],[Corrente S]]*ABS(medidas[[#This Row],[FP S]])/1000</f>
        <v>20.316616319999998</v>
      </c>
      <c r="K1312">
        <v>-0.96</v>
      </c>
      <c r="L1312">
        <v>210.87</v>
      </c>
      <c r="M1312">
        <v>99.5</v>
      </c>
      <c r="N1312">
        <v>-0.98</v>
      </c>
      <c r="O1312" s="5">
        <f>medidas[[#This Row],[Tensão T]]*medidas[[#This Row],[Corrente T]]*ABS(medidas[[#This Row],[FP T]])/1000</f>
        <v>20.561933699999997</v>
      </c>
      <c r="P1312" s="5">
        <f>(medidas[[#This Row],[Corrente R]]+medidas[[#This Row],[Corrente S]]+medidas[[#This Row],[Corrente T]])</f>
        <v>344.85</v>
      </c>
      <c r="Q1312" s="5">
        <f>(medidas[[#This Row],[Pot R]]+medidas[[#This Row],[Pot S]]+medidas[[#This Row],[Pot T]])</f>
        <v>69.975974144999995</v>
      </c>
    </row>
    <row r="1313" spans="1:17" x14ac:dyDescent="0.25">
      <c r="A1313" s="6">
        <v>43834.394212962965</v>
      </c>
      <c r="B1313">
        <v>1</v>
      </c>
      <c r="C1313">
        <v>60</v>
      </c>
      <c r="D1313">
        <v>210.85</v>
      </c>
      <c r="E1313">
        <v>144.69999999999999</v>
      </c>
      <c r="F1313" s="5">
        <f>medidas[[#This Row],[Tensão R]]*medidas[[#This Row],[Corrente R]]*ABS(medidas[[#This Row],[FP R]])/1000</f>
        <v>28.984495249999991</v>
      </c>
      <c r="G1313">
        <v>-0.95</v>
      </c>
      <c r="H1313">
        <v>211.42</v>
      </c>
      <c r="I1313">
        <v>99.95</v>
      </c>
      <c r="J1313" s="5">
        <f>medidas[[#This Row],[Tensão S]]*medidas[[#This Row],[Corrente S]]*ABS(medidas[[#This Row],[FP S]])/1000</f>
        <v>20.286171839999998</v>
      </c>
      <c r="K1313">
        <v>-0.96</v>
      </c>
      <c r="L1313">
        <v>210.89</v>
      </c>
      <c r="M1313">
        <v>98.95</v>
      </c>
      <c r="N1313">
        <v>-0.98</v>
      </c>
      <c r="O1313" s="5">
        <f>medidas[[#This Row],[Tensão T]]*medidas[[#This Row],[Corrente T]]*ABS(medidas[[#This Row],[FP T]])/1000</f>
        <v>20.450214190000001</v>
      </c>
      <c r="P1313" s="5">
        <f>(medidas[[#This Row],[Corrente R]]+medidas[[#This Row],[Corrente S]]+medidas[[#This Row],[Corrente T]])</f>
        <v>343.59999999999997</v>
      </c>
      <c r="Q1313" s="5">
        <f>(medidas[[#This Row],[Pot R]]+medidas[[#This Row],[Pot S]]+medidas[[#This Row],[Pot T]])</f>
        <v>69.720881279999986</v>
      </c>
    </row>
    <row r="1314" spans="1:17" x14ac:dyDescent="0.25">
      <c r="A1314" s="6">
        <v>43834.394270833334</v>
      </c>
      <c r="B1314">
        <v>1</v>
      </c>
      <c r="C1314">
        <v>60</v>
      </c>
      <c r="D1314">
        <v>210.89</v>
      </c>
      <c r="E1314">
        <v>144.30000000000001</v>
      </c>
      <c r="F1314" s="5">
        <f>medidas[[#This Row],[Tensão R]]*medidas[[#This Row],[Corrente R]]*ABS(medidas[[#This Row],[FP R]])/1000</f>
        <v>28.909855649999997</v>
      </c>
      <c r="G1314">
        <v>-0.95</v>
      </c>
      <c r="H1314">
        <v>211.34</v>
      </c>
      <c r="I1314">
        <v>99.7</v>
      </c>
      <c r="J1314" s="5">
        <f>medidas[[#This Row],[Tensão S]]*medidas[[#This Row],[Corrente S]]*ABS(medidas[[#This Row],[FP S]])/1000</f>
        <v>20.22777408</v>
      </c>
      <c r="K1314">
        <v>-0.96</v>
      </c>
      <c r="L1314">
        <v>210.85</v>
      </c>
      <c r="M1314">
        <v>98.8</v>
      </c>
      <c r="N1314">
        <v>-0.98</v>
      </c>
      <c r="O1314" s="5">
        <f>medidas[[#This Row],[Tensão T]]*medidas[[#This Row],[Corrente T]]*ABS(medidas[[#This Row],[FP T]])/1000</f>
        <v>20.415340400000002</v>
      </c>
      <c r="P1314" s="5">
        <f>(medidas[[#This Row],[Corrente R]]+medidas[[#This Row],[Corrente S]]+medidas[[#This Row],[Corrente T]])</f>
        <v>342.8</v>
      </c>
      <c r="Q1314" s="5">
        <f>(medidas[[#This Row],[Pot R]]+medidas[[#This Row],[Pot S]]+medidas[[#This Row],[Pot T]])</f>
        <v>69.552970130000006</v>
      </c>
    </row>
    <row r="1315" spans="1:17" x14ac:dyDescent="0.25">
      <c r="A1315" s="6">
        <v>43834.394328703704</v>
      </c>
      <c r="B1315">
        <v>1</v>
      </c>
      <c r="C1315">
        <v>60</v>
      </c>
      <c r="D1315">
        <v>210.89</v>
      </c>
      <c r="E1315">
        <v>143.88999999999999</v>
      </c>
      <c r="F1315" s="5">
        <f>medidas[[#This Row],[Tensão R]]*medidas[[#This Row],[Corrente R]]*ABS(medidas[[#This Row],[FP R]])/1000</f>
        <v>28.827713994999989</v>
      </c>
      <c r="G1315">
        <v>-0.95</v>
      </c>
      <c r="H1315">
        <v>211.34</v>
      </c>
      <c r="I1315">
        <v>98.1</v>
      </c>
      <c r="J1315" s="5">
        <f>medidas[[#This Row],[Tensão S]]*medidas[[#This Row],[Corrente S]]*ABS(medidas[[#This Row],[FP S]])/1000</f>
        <v>19.903155839999997</v>
      </c>
      <c r="K1315">
        <v>-0.96</v>
      </c>
      <c r="L1315">
        <v>210.75</v>
      </c>
      <c r="M1315">
        <v>98.8</v>
      </c>
      <c r="N1315">
        <v>-0.98</v>
      </c>
      <c r="O1315" s="5">
        <f>medidas[[#This Row],[Tensão T]]*medidas[[#This Row],[Corrente T]]*ABS(medidas[[#This Row],[FP T]])/1000</f>
        <v>20.405657999999999</v>
      </c>
      <c r="P1315" s="5">
        <f>(medidas[[#This Row],[Corrente R]]+medidas[[#This Row],[Corrente S]]+medidas[[#This Row],[Corrente T]])</f>
        <v>340.78999999999996</v>
      </c>
      <c r="Q1315" s="5">
        <f>(medidas[[#This Row],[Pot R]]+medidas[[#This Row],[Pot S]]+medidas[[#This Row],[Pot T]])</f>
        <v>69.136527834999981</v>
      </c>
    </row>
    <row r="1316" spans="1:17" x14ac:dyDescent="0.25">
      <c r="A1316" s="6">
        <v>43834.394386574073</v>
      </c>
      <c r="B1316">
        <v>1</v>
      </c>
      <c r="C1316">
        <v>60</v>
      </c>
      <c r="D1316">
        <v>210.84</v>
      </c>
      <c r="E1316">
        <v>144.19999999999999</v>
      </c>
      <c r="F1316" s="5">
        <f>medidas[[#This Row],[Tensão R]]*medidas[[#This Row],[Corrente R]]*ABS(medidas[[#This Row],[FP R]])/1000</f>
        <v>28.882971599999998</v>
      </c>
      <c r="G1316">
        <v>-0.95</v>
      </c>
      <c r="H1316">
        <v>211.45</v>
      </c>
      <c r="I1316">
        <v>97.3</v>
      </c>
      <c r="J1316" s="5">
        <f>medidas[[#This Row],[Tensão S]]*medidas[[#This Row],[Corrente S]]*ABS(medidas[[#This Row],[FP S]])/1000</f>
        <v>19.751121599999998</v>
      </c>
      <c r="K1316">
        <v>-0.96</v>
      </c>
      <c r="L1316">
        <v>210.78</v>
      </c>
      <c r="M1316">
        <v>98.85</v>
      </c>
      <c r="N1316">
        <v>-0.98</v>
      </c>
      <c r="O1316" s="5">
        <f>medidas[[#This Row],[Tensão T]]*medidas[[#This Row],[Corrente T]]*ABS(medidas[[#This Row],[FP T]])/1000</f>
        <v>20.418890939999997</v>
      </c>
      <c r="P1316" s="5">
        <f>(medidas[[#This Row],[Corrente R]]+medidas[[#This Row],[Corrente S]]+medidas[[#This Row],[Corrente T]])</f>
        <v>340.35</v>
      </c>
      <c r="Q1316" s="5">
        <f>(medidas[[#This Row],[Pot R]]+medidas[[#This Row],[Pot S]]+medidas[[#This Row],[Pot T]])</f>
        <v>69.052984139999992</v>
      </c>
    </row>
    <row r="1317" spans="1:17" x14ac:dyDescent="0.25">
      <c r="A1317" s="6">
        <v>43834.394444444442</v>
      </c>
      <c r="B1317">
        <v>1</v>
      </c>
      <c r="C1317">
        <v>59.8</v>
      </c>
      <c r="D1317">
        <v>210.89</v>
      </c>
      <c r="E1317">
        <v>144.13999999999999</v>
      </c>
      <c r="F1317" s="5">
        <f>medidas[[#This Row],[Tensão R]]*medidas[[#This Row],[Corrente R]]*ABS(medidas[[#This Row],[FP R]])/1000</f>
        <v>28.877800369999996</v>
      </c>
      <c r="G1317">
        <v>-0.95</v>
      </c>
      <c r="H1317">
        <v>211.5</v>
      </c>
      <c r="I1317">
        <v>97.4</v>
      </c>
      <c r="J1317" s="5">
        <f>medidas[[#This Row],[Tensão S]]*medidas[[#This Row],[Corrente S]]*ABS(medidas[[#This Row],[FP S]])/1000</f>
        <v>19.776096000000003</v>
      </c>
      <c r="K1317">
        <v>-0.96</v>
      </c>
      <c r="L1317">
        <v>210.85</v>
      </c>
      <c r="M1317">
        <v>98.85</v>
      </c>
      <c r="N1317">
        <v>-0.98</v>
      </c>
      <c r="O1317" s="5">
        <f>medidas[[#This Row],[Tensão T]]*medidas[[#This Row],[Corrente T]]*ABS(medidas[[#This Row],[FP T]])/1000</f>
        <v>20.425672049999996</v>
      </c>
      <c r="P1317" s="5">
        <f>(medidas[[#This Row],[Corrente R]]+medidas[[#This Row],[Corrente S]]+medidas[[#This Row],[Corrente T]])</f>
        <v>340.39</v>
      </c>
      <c r="Q1317" s="5">
        <f>(medidas[[#This Row],[Pot R]]+medidas[[#This Row],[Pot S]]+medidas[[#This Row],[Pot T]])</f>
        <v>69.079568419999987</v>
      </c>
    </row>
    <row r="1318" spans="1:17" x14ac:dyDescent="0.25">
      <c r="A1318" s="6">
        <v>43834.394502314812</v>
      </c>
      <c r="B1318">
        <v>1</v>
      </c>
      <c r="C1318">
        <v>60</v>
      </c>
      <c r="D1318">
        <v>210.71</v>
      </c>
      <c r="E1318">
        <v>145.94999999999999</v>
      </c>
      <c r="F1318" s="5">
        <f>medidas[[#This Row],[Tensão R]]*medidas[[#This Row],[Corrente R]]*ABS(medidas[[#This Row],[FP R]])/1000</f>
        <v>29.215468274999996</v>
      </c>
      <c r="G1318">
        <v>-0.95</v>
      </c>
      <c r="H1318">
        <v>211.37</v>
      </c>
      <c r="I1318">
        <v>97.5</v>
      </c>
      <c r="J1318" s="5">
        <f>medidas[[#This Row],[Tensão S]]*medidas[[#This Row],[Corrente S]]*ABS(medidas[[#This Row],[FP S]])/1000</f>
        <v>19.784231999999999</v>
      </c>
      <c r="K1318">
        <v>-0.96</v>
      </c>
      <c r="L1318">
        <v>210.71</v>
      </c>
      <c r="M1318">
        <v>98.9</v>
      </c>
      <c r="N1318">
        <v>-0.98</v>
      </c>
      <c r="O1318" s="5">
        <f>medidas[[#This Row],[Tensão T]]*medidas[[#This Row],[Corrente T]]*ABS(medidas[[#This Row],[FP T]])/1000</f>
        <v>20.422434620000001</v>
      </c>
      <c r="P1318" s="5">
        <f>(medidas[[#This Row],[Corrente R]]+medidas[[#This Row],[Corrente S]]+medidas[[#This Row],[Corrente T]])</f>
        <v>342.35</v>
      </c>
      <c r="Q1318" s="5">
        <f>(medidas[[#This Row],[Pot R]]+medidas[[#This Row],[Pot S]]+medidas[[#This Row],[Pot T]])</f>
        <v>69.422134894999999</v>
      </c>
    </row>
    <row r="1319" spans="1:17" x14ac:dyDescent="0.25">
      <c r="A1319" s="6">
        <v>43834.394560185188</v>
      </c>
      <c r="B1319">
        <v>1</v>
      </c>
      <c r="C1319">
        <v>59.8</v>
      </c>
      <c r="D1319">
        <v>210.7</v>
      </c>
      <c r="E1319">
        <v>145.05000000000001</v>
      </c>
      <c r="F1319" s="5">
        <f>medidas[[#This Row],[Tensão R]]*medidas[[#This Row],[Corrente R]]*ABS(medidas[[#This Row],[FP R]])/1000</f>
        <v>29.033933249999997</v>
      </c>
      <c r="G1319">
        <v>-0.95</v>
      </c>
      <c r="H1319">
        <v>211.31</v>
      </c>
      <c r="I1319">
        <v>97.55</v>
      </c>
      <c r="J1319" s="5">
        <f>medidas[[#This Row],[Tensão S]]*medidas[[#This Row],[Corrente S]]*ABS(medidas[[#This Row],[FP S]])/1000</f>
        <v>19.788758879999996</v>
      </c>
      <c r="K1319">
        <v>-0.96</v>
      </c>
      <c r="L1319">
        <v>210.73</v>
      </c>
      <c r="M1319">
        <v>99.1</v>
      </c>
      <c r="N1319">
        <v>-0.98</v>
      </c>
      <c r="O1319" s="5">
        <f>medidas[[#This Row],[Tensão T]]*medidas[[#This Row],[Corrente T]]*ABS(medidas[[#This Row],[FP T]])/1000</f>
        <v>20.465676139999996</v>
      </c>
      <c r="P1319" s="5">
        <f>(medidas[[#This Row],[Corrente R]]+medidas[[#This Row],[Corrente S]]+medidas[[#This Row],[Corrente T]])</f>
        <v>341.70000000000005</v>
      </c>
      <c r="Q1319" s="5">
        <f>(medidas[[#This Row],[Pot R]]+medidas[[#This Row],[Pot S]]+medidas[[#This Row],[Pot T]])</f>
        <v>69.288368269999992</v>
      </c>
    </row>
    <row r="1320" spans="1:17" x14ac:dyDescent="0.25">
      <c r="A1320" s="6">
        <v>43834.394618055558</v>
      </c>
      <c r="B1320">
        <v>1</v>
      </c>
      <c r="C1320">
        <v>59.8</v>
      </c>
      <c r="D1320">
        <v>210.75</v>
      </c>
      <c r="E1320">
        <v>143.94999999999999</v>
      </c>
      <c r="F1320" s="5">
        <f>medidas[[#This Row],[Tensão R]]*medidas[[#This Row],[Corrente R]]*ABS(medidas[[#This Row],[FP R]])/1000</f>
        <v>28.820589374999997</v>
      </c>
      <c r="G1320">
        <v>-0.95</v>
      </c>
      <c r="H1320">
        <v>211.17</v>
      </c>
      <c r="I1320">
        <v>97.55</v>
      </c>
      <c r="J1320" s="5">
        <f>medidas[[#This Row],[Tensão S]]*medidas[[#This Row],[Corrente S]]*ABS(medidas[[#This Row],[FP S]])/1000</f>
        <v>19.775648159999999</v>
      </c>
      <c r="K1320">
        <v>-0.96</v>
      </c>
      <c r="L1320">
        <v>210.6</v>
      </c>
      <c r="M1320">
        <v>99.2</v>
      </c>
      <c r="N1320">
        <v>-0.98</v>
      </c>
      <c r="O1320" s="5">
        <f>medidas[[#This Row],[Tensão T]]*medidas[[#This Row],[Corrente T]]*ABS(medidas[[#This Row],[FP T]])/1000</f>
        <v>20.4736896</v>
      </c>
      <c r="P1320" s="5">
        <f>(medidas[[#This Row],[Corrente R]]+medidas[[#This Row],[Corrente S]]+medidas[[#This Row],[Corrente T]])</f>
        <v>340.7</v>
      </c>
      <c r="Q1320" s="5">
        <f>(medidas[[#This Row],[Pot R]]+medidas[[#This Row],[Pot S]]+medidas[[#This Row],[Pot T]])</f>
        <v>69.069927135</v>
      </c>
    </row>
    <row r="1321" spans="1:17" x14ac:dyDescent="0.25">
      <c r="A1321" s="6">
        <v>43834.394675925927</v>
      </c>
      <c r="B1321">
        <v>1</v>
      </c>
      <c r="C1321">
        <v>59.8</v>
      </c>
      <c r="D1321">
        <v>210.73</v>
      </c>
      <c r="E1321">
        <v>143.85</v>
      </c>
      <c r="F1321" s="5">
        <f>medidas[[#This Row],[Tensão R]]*medidas[[#This Row],[Corrente R]]*ABS(medidas[[#This Row],[FP R]])/1000</f>
        <v>28.797834974999994</v>
      </c>
      <c r="G1321">
        <v>-0.95</v>
      </c>
      <c r="H1321">
        <v>211.17</v>
      </c>
      <c r="I1321">
        <v>97.45</v>
      </c>
      <c r="J1321" s="5">
        <f>medidas[[#This Row],[Tensão S]]*medidas[[#This Row],[Corrente S]]*ABS(medidas[[#This Row],[FP S]])/1000</f>
        <v>19.755375839999996</v>
      </c>
      <c r="K1321">
        <v>-0.96</v>
      </c>
      <c r="L1321">
        <v>210.59</v>
      </c>
      <c r="M1321">
        <v>99.1</v>
      </c>
      <c r="N1321">
        <v>-0.98</v>
      </c>
      <c r="O1321" s="5">
        <f>medidas[[#This Row],[Tensão T]]*medidas[[#This Row],[Corrente T]]*ABS(medidas[[#This Row],[FP T]])/1000</f>
        <v>20.452079619999996</v>
      </c>
      <c r="P1321" s="5">
        <f>(medidas[[#This Row],[Corrente R]]+medidas[[#This Row],[Corrente S]]+medidas[[#This Row],[Corrente T]])</f>
        <v>340.4</v>
      </c>
      <c r="Q1321" s="5">
        <f>(medidas[[#This Row],[Pot R]]+medidas[[#This Row],[Pot S]]+medidas[[#This Row],[Pot T]])</f>
        <v>69.005290434999978</v>
      </c>
    </row>
    <row r="1322" spans="1:17" x14ac:dyDescent="0.25">
      <c r="A1322" s="6">
        <v>43834.394733796296</v>
      </c>
      <c r="B1322">
        <v>1</v>
      </c>
      <c r="C1322">
        <v>59.8</v>
      </c>
      <c r="D1322">
        <v>210.78</v>
      </c>
      <c r="E1322">
        <v>143.35</v>
      </c>
      <c r="F1322" s="5">
        <f>medidas[[#This Row],[Tensão R]]*medidas[[#This Row],[Corrente R]]*ABS(medidas[[#This Row],[FP R]])/1000</f>
        <v>28.704547349999999</v>
      </c>
      <c r="G1322">
        <v>-0.95</v>
      </c>
      <c r="H1322">
        <v>211.32</v>
      </c>
      <c r="I1322">
        <v>97.25</v>
      </c>
      <c r="J1322" s="5">
        <f>medidas[[#This Row],[Tensão S]]*medidas[[#This Row],[Corrente S]]*ABS(medidas[[#This Row],[FP S]])/1000</f>
        <v>19.728835199999999</v>
      </c>
      <c r="K1322">
        <v>-0.96</v>
      </c>
      <c r="L1322">
        <v>210.64</v>
      </c>
      <c r="M1322">
        <v>98.9</v>
      </c>
      <c r="N1322">
        <v>-0.98</v>
      </c>
      <c r="O1322" s="5">
        <f>medidas[[#This Row],[Tensão T]]*medidas[[#This Row],[Corrente T]]*ABS(medidas[[#This Row],[FP T]])/1000</f>
        <v>20.415650079999999</v>
      </c>
      <c r="P1322" s="5">
        <f>(medidas[[#This Row],[Corrente R]]+medidas[[#This Row],[Corrente S]]+medidas[[#This Row],[Corrente T]])</f>
        <v>339.5</v>
      </c>
      <c r="Q1322" s="5">
        <f>(medidas[[#This Row],[Pot R]]+medidas[[#This Row],[Pot S]]+medidas[[#This Row],[Pot T]])</f>
        <v>68.849032629999996</v>
      </c>
    </row>
    <row r="1323" spans="1:17" x14ac:dyDescent="0.25">
      <c r="A1323" s="6">
        <v>43834.394791666666</v>
      </c>
      <c r="B1323">
        <v>1</v>
      </c>
      <c r="C1323">
        <v>60</v>
      </c>
      <c r="D1323">
        <v>211</v>
      </c>
      <c r="E1323">
        <v>140.69999999999999</v>
      </c>
      <c r="F1323" s="5">
        <f>medidas[[#This Row],[Tensão R]]*medidas[[#This Row],[Corrente R]]*ABS(medidas[[#This Row],[FP R]])/1000</f>
        <v>28.500191999999995</v>
      </c>
      <c r="G1323">
        <v>-0.96</v>
      </c>
      <c r="H1323">
        <v>211.34</v>
      </c>
      <c r="I1323">
        <v>97.05</v>
      </c>
      <c r="J1323" s="5">
        <f>medidas[[#This Row],[Tensão S]]*medidas[[#This Row],[Corrente S]]*ABS(medidas[[#This Row],[FP S]])/1000</f>
        <v>19.690125119999998</v>
      </c>
      <c r="K1323">
        <v>-0.96</v>
      </c>
      <c r="L1323">
        <v>210.7</v>
      </c>
      <c r="M1323">
        <v>98.9</v>
      </c>
      <c r="N1323">
        <v>-0.98</v>
      </c>
      <c r="O1323" s="5">
        <f>medidas[[#This Row],[Tensão T]]*medidas[[#This Row],[Corrente T]]*ABS(medidas[[#This Row],[FP T]])/1000</f>
        <v>20.421465400000002</v>
      </c>
      <c r="P1323" s="5">
        <f>(medidas[[#This Row],[Corrente R]]+medidas[[#This Row],[Corrente S]]+medidas[[#This Row],[Corrente T]])</f>
        <v>336.65</v>
      </c>
      <c r="Q1323" s="5">
        <f>(medidas[[#This Row],[Pot R]]+medidas[[#This Row],[Pot S]]+medidas[[#This Row],[Pot T]])</f>
        <v>68.611782519999991</v>
      </c>
    </row>
    <row r="1324" spans="1:17" x14ac:dyDescent="0.25">
      <c r="A1324" s="6">
        <v>43834.394849537035</v>
      </c>
      <c r="B1324">
        <v>1</v>
      </c>
      <c r="C1324">
        <v>60</v>
      </c>
      <c r="D1324">
        <v>211.06</v>
      </c>
      <c r="E1324">
        <v>140.75</v>
      </c>
      <c r="F1324" s="5">
        <f>medidas[[#This Row],[Tensão R]]*medidas[[#This Row],[Corrente R]]*ABS(medidas[[#This Row],[FP R]])/1000</f>
        <v>28.518427199999998</v>
      </c>
      <c r="G1324">
        <v>-0.96</v>
      </c>
      <c r="H1324">
        <v>211.37</v>
      </c>
      <c r="I1324">
        <v>97.05</v>
      </c>
      <c r="J1324" s="5">
        <f>medidas[[#This Row],[Tensão S]]*medidas[[#This Row],[Corrente S]]*ABS(medidas[[#This Row],[FP S]])/1000</f>
        <v>19.69292016</v>
      </c>
      <c r="K1324">
        <v>-0.96</v>
      </c>
      <c r="L1324">
        <v>210.67</v>
      </c>
      <c r="M1324">
        <v>99.05</v>
      </c>
      <c r="N1324">
        <v>-0.98</v>
      </c>
      <c r="O1324" s="5">
        <f>medidas[[#This Row],[Tensão T]]*medidas[[#This Row],[Corrente T]]*ABS(medidas[[#This Row],[FP T]])/1000</f>
        <v>20.44952623</v>
      </c>
      <c r="P1324" s="5">
        <f>(medidas[[#This Row],[Corrente R]]+medidas[[#This Row],[Corrente S]]+medidas[[#This Row],[Corrente T]])</f>
        <v>336.85</v>
      </c>
      <c r="Q1324" s="5">
        <f>(medidas[[#This Row],[Pot R]]+medidas[[#This Row],[Pot S]]+medidas[[#This Row],[Pot T]])</f>
        <v>68.660873589999994</v>
      </c>
    </row>
    <row r="1325" spans="1:17" x14ac:dyDescent="0.25">
      <c r="A1325" s="6">
        <v>43834.394907407404</v>
      </c>
      <c r="B1325">
        <v>1</v>
      </c>
      <c r="C1325">
        <v>60</v>
      </c>
      <c r="D1325">
        <v>211.03</v>
      </c>
      <c r="E1325">
        <v>140.75</v>
      </c>
      <c r="F1325" s="5">
        <f>medidas[[#This Row],[Tensão R]]*medidas[[#This Row],[Corrente R]]*ABS(medidas[[#This Row],[FP R]])/1000</f>
        <v>28.514373599999999</v>
      </c>
      <c r="G1325">
        <v>-0.96</v>
      </c>
      <c r="H1325">
        <v>211.37</v>
      </c>
      <c r="I1325">
        <v>97</v>
      </c>
      <c r="J1325" s="5">
        <f>medidas[[#This Row],[Tensão S]]*medidas[[#This Row],[Corrente S]]*ABS(medidas[[#This Row],[FP S]])/1000</f>
        <v>19.6827744</v>
      </c>
      <c r="K1325">
        <v>-0.96</v>
      </c>
      <c r="L1325">
        <v>210.7</v>
      </c>
      <c r="M1325">
        <v>99.3</v>
      </c>
      <c r="N1325">
        <v>-0.98</v>
      </c>
      <c r="O1325" s="5">
        <f>medidas[[#This Row],[Tensão T]]*medidas[[#This Row],[Corrente T]]*ABS(medidas[[#This Row],[FP T]])/1000</f>
        <v>20.5040598</v>
      </c>
      <c r="P1325" s="5">
        <f>(medidas[[#This Row],[Corrente R]]+medidas[[#This Row],[Corrente S]]+medidas[[#This Row],[Corrente T]])</f>
        <v>337.05</v>
      </c>
      <c r="Q1325" s="5">
        <f>(medidas[[#This Row],[Pot R]]+medidas[[#This Row],[Pot S]]+medidas[[#This Row],[Pot T]])</f>
        <v>68.701207799999992</v>
      </c>
    </row>
    <row r="1326" spans="1:17" x14ac:dyDescent="0.25">
      <c r="A1326" s="6">
        <v>43834.394965277781</v>
      </c>
      <c r="B1326">
        <v>1</v>
      </c>
      <c r="C1326">
        <v>60</v>
      </c>
      <c r="D1326">
        <v>211.06</v>
      </c>
      <c r="E1326">
        <v>140.44999999999999</v>
      </c>
      <c r="F1326" s="5">
        <f>medidas[[#This Row],[Tensão R]]*medidas[[#This Row],[Corrente R]]*ABS(medidas[[#This Row],[FP R]])/1000</f>
        <v>28.457641919999993</v>
      </c>
      <c r="G1326">
        <v>-0.96</v>
      </c>
      <c r="H1326">
        <v>211.37</v>
      </c>
      <c r="I1326">
        <v>96.15</v>
      </c>
      <c r="J1326" s="5">
        <f>medidas[[#This Row],[Tensão S]]*medidas[[#This Row],[Corrente S]]*ABS(medidas[[#This Row],[FP S]])/1000</f>
        <v>19.510296480000001</v>
      </c>
      <c r="K1326">
        <v>-0.96</v>
      </c>
      <c r="L1326">
        <v>210.71</v>
      </c>
      <c r="M1326">
        <v>99.25</v>
      </c>
      <c r="N1326">
        <v>-0.98</v>
      </c>
      <c r="O1326" s="5">
        <f>medidas[[#This Row],[Tensão T]]*medidas[[#This Row],[Corrente T]]*ABS(medidas[[#This Row],[FP T]])/1000</f>
        <v>20.494708150000001</v>
      </c>
      <c r="P1326" s="5">
        <f>(medidas[[#This Row],[Corrente R]]+medidas[[#This Row],[Corrente S]]+medidas[[#This Row],[Corrente T]])</f>
        <v>335.85</v>
      </c>
      <c r="Q1326" s="5">
        <f>(medidas[[#This Row],[Pot R]]+medidas[[#This Row],[Pot S]]+medidas[[#This Row],[Pot T]])</f>
        <v>68.462646549999988</v>
      </c>
    </row>
    <row r="1327" spans="1:17" x14ac:dyDescent="0.25">
      <c r="A1327" s="6">
        <v>43834.39502314815</v>
      </c>
      <c r="B1327">
        <v>1</v>
      </c>
      <c r="C1327">
        <v>60</v>
      </c>
      <c r="D1327">
        <v>211.03</v>
      </c>
      <c r="E1327">
        <v>139.85</v>
      </c>
      <c r="F1327" s="5">
        <f>medidas[[#This Row],[Tensão R]]*medidas[[#This Row],[Corrente R]]*ABS(medidas[[#This Row],[FP R]])/1000</f>
        <v>28.332043679999998</v>
      </c>
      <c r="G1327">
        <v>-0.96</v>
      </c>
      <c r="H1327">
        <v>211.37</v>
      </c>
      <c r="I1327">
        <v>94.05</v>
      </c>
      <c r="J1327" s="5">
        <f>medidas[[#This Row],[Tensão S]]*medidas[[#This Row],[Corrente S]]*ABS(medidas[[#This Row],[FP S]])/1000</f>
        <v>19.084174560000001</v>
      </c>
      <c r="K1327">
        <v>-0.96</v>
      </c>
      <c r="L1327">
        <v>210.71</v>
      </c>
      <c r="M1327">
        <v>99.05</v>
      </c>
      <c r="N1327">
        <v>-0.98</v>
      </c>
      <c r="O1327" s="5">
        <f>medidas[[#This Row],[Tensão T]]*medidas[[#This Row],[Corrente T]]*ABS(medidas[[#This Row],[FP T]])/1000</f>
        <v>20.45340899</v>
      </c>
      <c r="P1327" s="5">
        <f>(medidas[[#This Row],[Corrente R]]+medidas[[#This Row],[Corrente S]]+medidas[[#This Row],[Corrente T]])</f>
        <v>332.95</v>
      </c>
      <c r="Q1327" s="5">
        <f>(medidas[[#This Row],[Pot R]]+medidas[[#This Row],[Pot S]]+medidas[[#This Row],[Pot T]])</f>
        <v>67.869627229999992</v>
      </c>
    </row>
    <row r="1328" spans="1:17" x14ac:dyDescent="0.25">
      <c r="A1328" s="6">
        <v>43834.39508101852</v>
      </c>
      <c r="B1328">
        <v>1</v>
      </c>
      <c r="C1328">
        <v>60</v>
      </c>
      <c r="D1328">
        <v>210.96</v>
      </c>
      <c r="E1328">
        <v>141</v>
      </c>
      <c r="F1328" s="5">
        <f>medidas[[#This Row],[Tensão R]]*medidas[[#This Row],[Corrente R]]*ABS(medidas[[#This Row],[FP R]])/1000</f>
        <v>28.555545600000002</v>
      </c>
      <c r="G1328">
        <v>-0.96</v>
      </c>
      <c r="H1328">
        <v>211.5</v>
      </c>
      <c r="I1328">
        <v>93.75</v>
      </c>
      <c r="J1328" s="5">
        <f>medidas[[#This Row],[Tensão S]]*medidas[[#This Row],[Corrente S]]*ABS(medidas[[#This Row],[FP S]])/1000</f>
        <v>19.233281250000001</v>
      </c>
      <c r="K1328">
        <v>-0.97</v>
      </c>
      <c r="L1328">
        <v>210.71</v>
      </c>
      <c r="M1328">
        <v>98.8</v>
      </c>
      <c r="N1328">
        <v>-0.98</v>
      </c>
      <c r="O1328" s="5">
        <f>medidas[[#This Row],[Tensão T]]*medidas[[#This Row],[Corrente T]]*ABS(medidas[[#This Row],[FP T]])/1000</f>
        <v>20.40178504</v>
      </c>
      <c r="P1328" s="5">
        <f>(medidas[[#This Row],[Corrente R]]+medidas[[#This Row],[Corrente S]]+medidas[[#This Row],[Corrente T]])</f>
        <v>333.55</v>
      </c>
      <c r="Q1328" s="5">
        <f>(medidas[[#This Row],[Pot R]]+medidas[[#This Row],[Pot S]]+medidas[[#This Row],[Pot T]])</f>
        <v>68.190611890000014</v>
      </c>
    </row>
    <row r="1329" spans="1:17" x14ac:dyDescent="0.25">
      <c r="A1329" s="6">
        <v>43834.395138888889</v>
      </c>
      <c r="B1329">
        <v>1</v>
      </c>
      <c r="C1329">
        <v>60</v>
      </c>
      <c r="D1329">
        <v>210.95</v>
      </c>
      <c r="E1329">
        <v>141.63999999999999</v>
      </c>
      <c r="F1329" s="5">
        <f>medidas[[#This Row],[Tensão R]]*medidas[[#This Row],[Corrente R]]*ABS(medidas[[#This Row],[FP R]])/1000</f>
        <v>28.683799679999993</v>
      </c>
      <c r="G1329">
        <v>-0.96</v>
      </c>
      <c r="H1329">
        <v>211.48</v>
      </c>
      <c r="I1329">
        <v>93.6</v>
      </c>
      <c r="J1329" s="5">
        <f>medidas[[#This Row],[Tensão S]]*medidas[[#This Row],[Corrente S]]*ABS(medidas[[#This Row],[FP S]])/1000</f>
        <v>19.00274688</v>
      </c>
      <c r="K1329">
        <v>-0.96</v>
      </c>
      <c r="L1329">
        <v>210.67</v>
      </c>
      <c r="M1329">
        <v>98.6</v>
      </c>
      <c r="N1329">
        <v>-0.98</v>
      </c>
      <c r="O1329" s="5">
        <f>medidas[[#This Row],[Tensão T]]*medidas[[#This Row],[Corrente T]]*ABS(medidas[[#This Row],[FP T]])/1000</f>
        <v>20.356620759999998</v>
      </c>
      <c r="P1329" s="5">
        <f>(medidas[[#This Row],[Corrente R]]+medidas[[#This Row],[Corrente S]]+medidas[[#This Row],[Corrente T]])</f>
        <v>333.84</v>
      </c>
      <c r="Q1329" s="5">
        <f>(medidas[[#This Row],[Pot R]]+medidas[[#This Row],[Pot S]]+medidas[[#This Row],[Pot T]])</f>
        <v>68.043167319999995</v>
      </c>
    </row>
    <row r="1330" spans="1:17" x14ac:dyDescent="0.25">
      <c r="A1330" s="6">
        <v>43834.395196759258</v>
      </c>
      <c r="B1330">
        <v>1</v>
      </c>
      <c r="C1330">
        <v>60</v>
      </c>
      <c r="D1330">
        <v>211.2</v>
      </c>
      <c r="E1330">
        <v>135.5</v>
      </c>
      <c r="F1330" s="5">
        <f>medidas[[#This Row],[Tensão R]]*medidas[[#This Row],[Corrente R]]*ABS(medidas[[#This Row],[FP R]])/1000</f>
        <v>27.472895999999999</v>
      </c>
      <c r="G1330">
        <v>-0.96</v>
      </c>
      <c r="H1330">
        <v>211.78</v>
      </c>
      <c r="I1330">
        <v>86.95</v>
      </c>
      <c r="J1330" s="5">
        <f>medidas[[#This Row],[Tensão S]]*medidas[[#This Row],[Corrente S]]*ABS(medidas[[#This Row],[FP S]])/1000</f>
        <v>17.86184287</v>
      </c>
      <c r="K1330">
        <v>-0.97</v>
      </c>
      <c r="L1330">
        <v>211.12</v>
      </c>
      <c r="M1330">
        <v>89.7</v>
      </c>
      <c r="N1330">
        <v>-0.98</v>
      </c>
      <c r="O1330" s="5">
        <f>medidas[[#This Row],[Tensão T]]*medidas[[#This Row],[Corrente T]]*ABS(medidas[[#This Row],[FP T]])/1000</f>
        <v>18.558714720000001</v>
      </c>
      <c r="P1330" s="5">
        <f>(medidas[[#This Row],[Corrente R]]+medidas[[#This Row],[Corrente S]]+medidas[[#This Row],[Corrente T]])</f>
        <v>312.14999999999998</v>
      </c>
      <c r="Q1330" s="5">
        <f>(medidas[[#This Row],[Pot R]]+medidas[[#This Row],[Pot S]]+medidas[[#This Row],[Pot T]])</f>
        <v>63.893453589999993</v>
      </c>
    </row>
    <row r="1331" spans="1:17" x14ac:dyDescent="0.25">
      <c r="A1331" s="6">
        <v>43834.395254629628</v>
      </c>
      <c r="B1331">
        <v>1</v>
      </c>
      <c r="C1331">
        <v>60</v>
      </c>
      <c r="D1331">
        <v>211.42</v>
      </c>
      <c r="E1331">
        <v>132.38999999999999</v>
      </c>
      <c r="F1331" s="5">
        <f>medidas[[#This Row],[Tensão R]]*medidas[[#This Row],[Corrente R]]*ABS(medidas[[#This Row],[FP R]])/1000</f>
        <v>26.870298047999992</v>
      </c>
      <c r="G1331">
        <v>-0.96</v>
      </c>
      <c r="H1331">
        <v>211.81</v>
      </c>
      <c r="I1331">
        <v>86.6</v>
      </c>
      <c r="J1331" s="5">
        <f>medidas[[#This Row],[Tensão S]]*medidas[[#This Row],[Corrente S]]*ABS(medidas[[#This Row],[FP S]])/1000</f>
        <v>17.792463619999999</v>
      </c>
      <c r="K1331">
        <v>-0.97</v>
      </c>
      <c r="L1331">
        <v>211.1</v>
      </c>
      <c r="M1331">
        <v>89.45</v>
      </c>
      <c r="N1331">
        <v>-0.98</v>
      </c>
      <c r="O1331" s="5">
        <f>medidas[[#This Row],[Tensão T]]*medidas[[#This Row],[Corrente T]]*ABS(medidas[[#This Row],[FP T]])/1000</f>
        <v>18.505237099999999</v>
      </c>
      <c r="P1331" s="5">
        <f>(medidas[[#This Row],[Corrente R]]+medidas[[#This Row],[Corrente S]]+medidas[[#This Row],[Corrente T]])</f>
        <v>308.44</v>
      </c>
      <c r="Q1331" s="5">
        <f>(medidas[[#This Row],[Pot R]]+medidas[[#This Row],[Pot S]]+medidas[[#This Row],[Pot T]])</f>
        <v>63.16799876799999</v>
      </c>
    </row>
    <row r="1332" spans="1:17" x14ac:dyDescent="0.25">
      <c r="A1332" s="6">
        <v>43834.395312499997</v>
      </c>
      <c r="B1332">
        <v>1</v>
      </c>
      <c r="C1332">
        <v>59.8</v>
      </c>
      <c r="D1332">
        <v>211.28</v>
      </c>
      <c r="E1332">
        <v>132.80000000000001</v>
      </c>
      <c r="F1332" s="5">
        <f>medidas[[#This Row],[Tensão R]]*medidas[[#This Row],[Corrente R]]*ABS(medidas[[#This Row],[FP R]])/1000</f>
        <v>26.935664640000002</v>
      </c>
      <c r="G1332">
        <v>-0.96</v>
      </c>
      <c r="H1332">
        <v>211.84</v>
      </c>
      <c r="I1332">
        <v>86.55</v>
      </c>
      <c r="J1332" s="5">
        <f>medidas[[#This Row],[Tensão S]]*medidas[[#This Row],[Corrente S]]*ABS(medidas[[#This Row],[FP S]])/1000</f>
        <v>17.78470944</v>
      </c>
      <c r="K1332">
        <v>-0.97</v>
      </c>
      <c r="L1332">
        <v>211.25</v>
      </c>
      <c r="M1332">
        <v>86.3</v>
      </c>
      <c r="N1332">
        <v>-0.98</v>
      </c>
      <c r="O1332" s="5">
        <f>medidas[[#This Row],[Tensão T]]*medidas[[#This Row],[Corrente T]]*ABS(medidas[[#This Row],[FP T]])/1000</f>
        <v>17.8662575</v>
      </c>
      <c r="P1332" s="5">
        <f>(medidas[[#This Row],[Corrente R]]+medidas[[#This Row],[Corrente S]]+medidas[[#This Row],[Corrente T]])</f>
        <v>305.65000000000003</v>
      </c>
      <c r="Q1332" s="5">
        <f>(medidas[[#This Row],[Pot R]]+medidas[[#This Row],[Pot S]]+medidas[[#This Row],[Pot T]])</f>
        <v>62.586631580000002</v>
      </c>
    </row>
    <row r="1333" spans="1:17" x14ac:dyDescent="0.25">
      <c r="A1333" s="6">
        <v>43834.395370370374</v>
      </c>
      <c r="B1333">
        <v>1</v>
      </c>
      <c r="C1333">
        <v>60</v>
      </c>
      <c r="D1333">
        <v>211.34</v>
      </c>
      <c r="E1333">
        <v>132.44999999999999</v>
      </c>
      <c r="F1333" s="5">
        <f>medidas[[#This Row],[Tensão R]]*medidas[[#This Row],[Corrente R]]*ABS(medidas[[#This Row],[FP R]])/1000</f>
        <v>26.872303679999998</v>
      </c>
      <c r="G1333">
        <v>-0.96</v>
      </c>
      <c r="H1333">
        <v>211.81</v>
      </c>
      <c r="I1333">
        <v>86.45</v>
      </c>
      <c r="J1333" s="5">
        <f>medidas[[#This Row],[Tensão S]]*medidas[[#This Row],[Corrente S]]*ABS(medidas[[#This Row],[FP S]])/1000</f>
        <v>17.761645264999999</v>
      </c>
      <c r="K1333">
        <v>-0.97</v>
      </c>
      <c r="L1333">
        <v>211.34</v>
      </c>
      <c r="M1333">
        <v>83.25</v>
      </c>
      <c r="N1333">
        <v>-0.98</v>
      </c>
      <c r="O1333" s="5">
        <f>medidas[[#This Row],[Tensão T]]*medidas[[#This Row],[Corrente T]]*ABS(medidas[[#This Row],[FP T]])/1000</f>
        <v>17.242173900000001</v>
      </c>
      <c r="P1333" s="5">
        <f>(medidas[[#This Row],[Corrente R]]+medidas[[#This Row],[Corrente S]]+medidas[[#This Row],[Corrente T]])</f>
        <v>302.14999999999998</v>
      </c>
      <c r="Q1333" s="5">
        <f>(medidas[[#This Row],[Pot R]]+medidas[[#This Row],[Pot S]]+medidas[[#This Row],[Pot T]])</f>
        <v>61.876122844999998</v>
      </c>
    </row>
    <row r="1334" spans="1:17" x14ac:dyDescent="0.25">
      <c r="A1334" s="6">
        <v>43834.395428240743</v>
      </c>
      <c r="B1334">
        <v>1</v>
      </c>
      <c r="C1334">
        <v>59.8</v>
      </c>
      <c r="D1334">
        <v>211.37</v>
      </c>
      <c r="E1334">
        <v>132.55000000000001</v>
      </c>
      <c r="F1334" s="5">
        <f>medidas[[#This Row],[Tensão R]]*medidas[[#This Row],[Corrente R]]*ABS(medidas[[#This Row],[FP R]])/1000</f>
        <v>26.896409760000001</v>
      </c>
      <c r="G1334">
        <v>-0.96</v>
      </c>
      <c r="H1334">
        <v>211.89</v>
      </c>
      <c r="I1334">
        <v>86.35</v>
      </c>
      <c r="J1334" s="5">
        <f>medidas[[#This Row],[Tensão S]]*medidas[[#This Row],[Corrente S]]*ABS(medidas[[#This Row],[FP S]])/1000</f>
        <v>17.747800455</v>
      </c>
      <c r="K1334">
        <v>-0.97</v>
      </c>
      <c r="L1334">
        <v>211.48</v>
      </c>
      <c r="M1334">
        <v>83.1</v>
      </c>
      <c r="N1334">
        <v>-0.98</v>
      </c>
      <c r="O1334" s="5">
        <f>medidas[[#This Row],[Tensão T]]*medidas[[#This Row],[Corrente T]]*ABS(medidas[[#This Row],[FP T]])/1000</f>
        <v>17.222508239999996</v>
      </c>
      <c r="P1334" s="5">
        <f>(medidas[[#This Row],[Corrente R]]+medidas[[#This Row],[Corrente S]]+medidas[[#This Row],[Corrente T]])</f>
        <v>302</v>
      </c>
      <c r="Q1334" s="5">
        <f>(medidas[[#This Row],[Pot R]]+medidas[[#This Row],[Pot S]]+medidas[[#This Row],[Pot T]])</f>
        <v>61.866718454999997</v>
      </c>
    </row>
    <row r="1335" spans="1:17" x14ac:dyDescent="0.25">
      <c r="A1335" s="6">
        <v>43834.395486111112</v>
      </c>
      <c r="B1335">
        <v>1</v>
      </c>
      <c r="C1335">
        <v>60</v>
      </c>
      <c r="D1335">
        <v>211.37</v>
      </c>
      <c r="E1335">
        <v>132.38999999999999</v>
      </c>
      <c r="F1335" s="5">
        <f>medidas[[#This Row],[Tensão R]]*medidas[[#This Row],[Corrente R]]*ABS(medidas[[#This Row],[FP R]])/1000</f>
        <v>26.863943327999998</v>
      </c>
      <c r="G1335">
        <v>-0.96</v>
      </c>
      <c r="H1335">
        <v>211.89</v>
      </c>
      <c r="I1335">
        <v>86.35</v>
      </c>
      <c r="J1335" s="5">
        <f>medidas[[#This Row],[Tensão S]]*medidas[[#This Row],[Corrente S]]*ABS(medidas[[#This Row],[FP S]])/1000</f>
        <v>17.747800455</v>
      </c>
      <c r="K1335">
        <v>-0.97</v>
      </c>
      <c r="L1335">
        <v>211.57</v>
      </c>
      <c r="M1335">
        <v>83.2</v>
      </c>
      <c r="N1335">
        <v>-0.98</v>
      </c>
      <c r="O1335" s="5">
        <f>medidas[[#This Row],[Tensão T]]*medidas[[#This Row],[Corrente T]]*ABS(medidas[[#This Row],[FP T]])/1000</f>
        <v>17.250571519999998</v>
      </c>
      <c r="P1335" s="5">
        <f>(medidas[[#This Row],[Corrente R]]+medidas[[#This Row],[Corrente S]]+medidas[[#This Row],[Corrente T]])</f>
        <v>301.94</v>
      </c>
      <c r="Q1335" s="5">
        <f>(medidas[[#This Row],[Pot R]]+medidas[[#This Row],[Pot S]]+medidas[[#This Row],[Pot T]])</f>
        <v>61.862315302999988</v>
      </c>
    </row>
    <row r="1336" spans="1:17" x14ac:dyDescent="0.25">
      <c r="A1336" s="6">
        <v>43834.395543981482</v>
      </c>
      <c r="B1336">
        <v>1</v>
      </c>
      <c r="C1336">
        <v>60</v>
      </c>
      <c r="D1336">
        <v>211.39</v>
      </c>
      <c r="E1336">
        <v>133.44999999999999</v>
      </c>
      <c r="F1336" s="5">
        <f>medidas[[#This Row],[Tensão R]]*medidas[[#This Row],[Corrente R]]*ABS(medidas[[#This Row],[FP R]])/1000</f>
        <v>27.081595679999996</v>
      </c>
      <c r="G1336">
        <v>-0.96</v>
      </c>
      <c r="H1336">
        <v>212</v>
      </c>
      <c r="I1336">
        <v>86.3</v>
      </c>
      <c r="J1336" s="5">
        <f>medidas[[#This Row],[Tensão S]]*medidas[[#This Row],[Corrente S]]*ABS(medidas[[#This Row],[FP S]])/1000</f>
        <v>17.746731999999998</v>
      </c>
      <c r="K1336">
        <v>-0.97</v>
      </c>
      <c r="L1336">
        <v>211.59</v>
      </c>
      <c r="M1336">
        <v>83.25</v>
      </c>
      <c r="N1336">
        <v>-0.98</v>
      </c>
      <c r="O1336" s="5">
        <f>medidas[[#This Row],[Tensão T]]*medidas[[#This Row],[Corrente T]]*ABS(medidas[[#This Row],[FP T]])/1000</f>
        <v>17.262570149999998</v>
      </c>
      <c r="P1336" s="5">
        <f>(medidas[[#This Row],[Corrente R]]+medidas[[#This Row],[Corrente S]]+medidas[[#This Row],[Corrente T]])</f>
        <v>303</v>
      </c>
      <c r="Q1336" s="5">
        <f>(medidas[[#This Row],[Pot R]]+medidas[[#This Row],[Pot S]]+medidas[[#This Row],[Pot T]])</f>
        <v>62.090897829999989</v>
      </c>
    </row>
    <row r="1337" spans="1:17" x14ac:dyDescent="0.25">
      <c r="A1337" s="6">
        <v>43834.395601851851</v>
      </c>
      <c r="B1337">
        <v>1</v>
      </c>
      <c r="C1337">
        <v>60</v>
      </c>
      <c r="D1337">
        <v>211.39</v>
      </c>
      <c r="E1337">
        <v>133.19999999999999</v>
      </c>
      <c r="F1337" s="5">
        <f>medidas[[#This Row],[Tensão R]]*medidas[[#This Row],[Corrente R]]*ABS(medidas[[#This Row],[FP R]])/1000</f>
        <v>27.030862079999995</v>
      </c>
      <c r="G1337">
        <v>-0.96</v>
      </c>
      <c r="H1337">
        <v>212.09</v>
      </c>
      <c r="I1337">
        <v>86.4</v>
      </c>
      <c r="J1337" s="5">
        <f>medidas[[#This Row],[Tensão S]]*medidas[[#This Row],[Corrente S]]*ABS(medidas[[#This Row],[FP S]])/1000</f>
        <v>17.774838719999998</v>
      </c>
      <c r="K1337">
        <v>-0.97</v>
      </c>
      <c r="L1337">
        <v>211.64</v>
      </c>
      <c r="M1337">
        <v>83.2</v>
      </c>
      <c r="N1337">
        <v>-0.98</v>
      </c>
      <c r="O1337" s="5">
        <f>medidas[[#This Row],[Tensão T]]*medidas[[#This Row],[Corrente T]]*ABS(medidas[[#This Row],[FP T]])/1000</f>
        <v>17.256279040000003</v>
      </c>
      <c r="P1337" s="5">
        <f>(medidas[[#This Row],[Corrente R]]+medidas[[#This Row],[Corrente S]]+medidas[[#This Row],[Corrente T]])</f>
        <v>302.8</v>
      </c>
      <c r="Q1337" s="5">
        <f>(medidas[[#This Row],[Pot R]]+medidas[[#This Row],[Pot S]]+medidas[[#This Row],[Pot T]])</f>
        <v>62.061979839999999</v>
      </c>
    </row>
    <row r="1338" spans="1:17" x14ac:dyDescent="0.25">
      <c r="A1338" s="6">
        <v>43834.39565972222</v>
      </c>
      <c r="B1338">
        <v>1</v>
      </c>
      <c r="C1338">
        <v>60</v>
      </c>
      <c r="D1338">
        <v>211.59</v>
      </c>
      <c r="E1338">
        <v>132.1</v>
      </c>
      <c r="F1338" s="5">
        <f>medidas[[#This Row],[Tensão R]]*medidas[[#This Row],[Corrente R]]*ABS(medidas[[#This Row],[FP R]])/1000</f>
        <v>26.83299744</v>
      </c>
      <c r="G1338">
        <v>-0.96</v>
      </c>
      <c r="H1338">
        <v>212.1</v>
      </c>
      <c r="I1338">
        <v>86.45</v>
      </c>
      <c r="J1338" s="5">
        <f>medidas[[#This Row],[Tensão S]]*medidas[[#This Row],[Corrente S]]*ABS(medidas[[#This Row],[FP S]])/1000</f>
        <v>17.785963650000003</v>
      </c>
      <c r="K1338">
        <v>-0.97</v>
      </c>
      <c r="L1338">
        <v>211.75</v>
      </c>
      <c r="M1338">
        <v>83.25</v>
      </c>
      <c r="N1338">
        <v>-0.98</v>
      </c>
      <c r="O1338" s="5">
        <f>medidas[[#This Row],[Tensão T]]*medidas[[#This Row],[Corrente T]]*ABS(medidas[[#This Row],[FP T]])/1000</f>
        <v>17.275623749999998</v>
      </c>
      <c r="P1338" s="5">
        <f>(medidas[[#This Row],[Corrente R]]+medidas[[#This Row],[Corrente S]]+medidas[[#This Row],[Corrente T]])</f>
        <v>301.8</v>
      </c>
      <c r="Q1338" s="5">
        <f>(medidas[[#This Row],[Pot R]]+medidas[[#This Row],[Pot S]]+medidas[[#This Row],[Pot T]])</f>
        <v>61.894584839999993</v>
      </c>
    </row>
    <row r="1339" spans="1:17" x14ac:dyDescent="0.25">
      <c r="A1339" s="6">
        <v>43834.39571759259</v>
      </c>
      <c r="B1339">
        <v>1</v>
      </c>
      <c r="C1339">
        <v>59.8</v>
      </c>
      <c r="D1339">
        <v>211.5</v>
      </c>
      <c r="E1339">
        <v>130.35</v>
      </c>
      <c r="F1339" s="5">
        <f>medidas[[#This Row],[Tensão R]]*medidas[[#This Row],[Corrente R]]*ABS(medidas[[#This Row],[FP R]])/1000</f>
        <v>26.466263999999995</v>
      </c>
      <c r="G1339">
        <v>-0.96</v>
      </c>
      <c r="H1339">
        <v>212.28</v>
      </c>
      <c r="I1339">
        <v>83.9</v>
      </c>
      <c r="J1339" s="5">
        <f>medidas[[#This Row],[Tensão S]]*medidas[[#This Row],[Corrente S]]*ABS(medidas[[#This Row],[FP S]])/1000</f>
        <v>17.275983240000002</v>
      </c>
      <c r="K1339">
        <v>-0.97</v>
      </c>
      <c r="L1339">
        <v>211.67</v>
      </c>
      <c r="M1339">
        <v>83.3</v>
      </c>
      <c r="N1339">
        <v>-0.98</v>
      </c>
      <c r="O1339" s="5">
        <f>medidas[[#This Row],[Tensão T]]*medidas[[#This Row],[Corrente T]]*ABS(medidas[[#This Row],[FP T]])/1000</f>
        <v>17.279468779999995</v>
      </c>
      <c r="P1339" s="5">
        <f>(medidas[[#This Row],[Corrente R]]+medidas[[#This Row],[Corrente S]]+medidas[[#This Row],[Corrente T]])</f>
        <v>297.55</v>
      </c>
      <c r="Q1339" s="5">
        <f>(medidas[[#This Row],[Pot R]]+medidas[[#This Row],[Pot S]]+medidas[[#This Row],[Pot T]])</f>
        <v>61.021716019999992</v>
      </c>
    </row>
    <row r="1340" spans="1:17" x14ac:dyDescent="0.25">
      <c r="A1340" s="6">
        <v>43834.395775462966</v>
      </c>
      <c r="B1340">
        <v>1</v>
      </c>
      <c r="C1340">
        <v>60</v>
      </c>
      <c r="D1340">
        <v>211.64</v>
      </c>
      <c r="E1340">
        <v>129.88999999999999</v>
      </c>
      <c r="F1340" s="5">
        <f>medidas[[#This Row],[Tensão R]]*medidas[[#This Row],[Corrente R]]*ABS(medidas[[#This Row],[FP R]])/1000</f>
        <v>26.390322815999994</v>
      </c>
      <c r="G1340">
        <v>-0.96</v>
      </c>
      <c r="H1340">
        <v>212.17</v>
      </c>
      <c r="I1340">
        <v>83.65</v>
      </c>
      <c r="J1340" s="5">
        <f>medidas[[#This Row],[Tensão S]]*medidas[[#This Row],[Corrente S]]*ABS(medidas[[#This Row],[FP S]])/1000</f>
        <v>17.215579885</v>
      </c>
      <c r="K1340">
        <v>-0.97</v>
      </c>
      <c r="L1340">
        <v>211.64</v>
      </c>
      <c r="M1340">
        <v>83.4</v>
      </c>
      <c r="N1340">
        <v>-0.98</v>
      </c>
      <c r="O1340" s="5">
        <f>medidas[[#This Row],[Tensão T]]*medidas[[#This Row],[Corrente T]]*ABS(medidas[[#This Row],[FP T]])/1000</f>
        <v>17.297760480000001</v>
      </c>
      <c r="P1340" s="5">
        <f>(medidas[[#This Row],[Corrente R]]+medidas[[#This Row],[Corrente S]]+medidas[[#This Row],[Corrente T]])</f>
        <v>296.94</v>
      </c>
      <c r="Q1340" s="5">
        <f>(medidas[[#This Row],[Pot R]]+medidas[[#This Row],[Pot S]]+medidas[[#This Row],[Pot T]])</f>
        <v>60.903663180999992</v>
      </c>
    </row>
    <row r="1341" spans="1:17" x14ac:dyDescent="0.25">
      <c r="A1341" s="6">
        <v>43834.395833333336</v>
      </c>
      <c r="B1341">
        <v>1</v>
      </c>
      <c r="C1341">
        <v>60</v>
      </c>
      <c r="D1341">
        <v>211.64</v>
      </c>
      <c r="E1341">
        <v>129.44999999999999</v>
      </c>
      <c r="F1341" s="5">
        <f>medidas[[#This Row],[Tensão R]]*medidas[[#This Row],[Corrente R]]*ABS(medidas[[#This Row],[FP R]])/1000</f>
        <v>26.300926079999993</v>
      </c>
      <c r="G1341">
        <v>-0.96</v>
      </c>
      <c r="H1341">
        <v>212.14</v>
      </c>
      <c r="I1341">
        <v>83.5</v>
      </c>
      <c r="J1341" s="5">
        <f>medidas[[#This Row],[Tensão S]]*medidas[[#This Row],[Corrente S]]*ABS(medidas[[#This Row],[FP S]])/1000</f>
        <v>17.182279299999998</v>
      </c>
      <c r="K1341">
        <v>-0.97</v>
      </c>
      <c r="L1341">
        <v>211.56</v>
      </c>
      <c r="M1341">
        <v>83.25</v>
      </c>
      <c r="N1341">
        <v>-0.98</v>
      </c>
      <c r="O1341" s="5">
        <f>medidas[[#This Row],[Tensão T]]*medidas[[#This Row],[Corrente T]]*ABS(medidas[[#This Row],[FP T]])/1000</f>
        <v>17.260122599999999</v>
      </c>
      <c r="P1341" s="5">
        <f>(medidas[[#This Row],[Corrente R]]+medidas[[#This Row],[Corrente S]]+medidas[[#This Row],[Corrente T]])</f>
        <v>296.2</v>
      </c>
      <c r="Q1341" s="5">
        <f>(medidas[[#This Row],[Pot R]]+medidas[[#This Row],[Pot S]]+medidas[[#This Row],[Pot T]])</f>
        <v>60.743327979999989</v>
      </c>
    </row>
    <row r="1342" spans="1:17" x14ac:dyDescent="0.25">
      <c r="A1342" s="6">
        <v>43834.395891203705</v>
      </c>
      <c r="B1342">
        <v>1</v>
      </c>
      <c r="C1342">
        <v>60</v>
      </c>
      <c r="D1342">
        <v>211.48</v>
      </c>
      <c r="E1342">
        <v>131.30000000000001</v>
      </c>
      <c r="F1342" s="5">
        <f>medidas[[#This Row],[Tensão R]]*medidas[[#This Row],[Corrente R]]*ABS(medidas[[#This Row],[FP R]])/1000</f>
        <v>26.656631040000001</v>
      </c>
      <c r="G1342">
        <v>-0.96</v>
      </c>
      <c r="H1342">
        <v>212.03</v>
      </c>
      <c r="I1342">
        <v>83.6</v>
      </c>
      <c r="J1342" s="5">
        <f>medidas[[#This Row],[Tensão S]]*medidas[[#This Row],[Corrente S]]*ABS(medidas[[#This Row],[FP S]])/1000</f>
        <v>17.193936759999996</v>
      </c>
      <c r="K1342">
        <v>-0.97</v>
      </c>
      <c r="L1342">
        <v>211.46</v>
      </c>
      <c r="M1342">
        <v>83.2</v>
      </c>
      <c r="N1342">
        <v>-0.98</v>
      </c>
      <c r="O1342" s="5">
        <f>medidas[[#This Row],[Tensão T]]*medidas[[#This Row],[Corrente T]]*ABS(medidas[[#This Row],[FP T]])/1000</f>
        <v>17.241602560000004</v>
      </c>
      <c r="P1342" s="5">
        <f>(medidas[[#This Row],[Corrente R]]+medidas[[#This Row],[Corrente S]]+medidas[[#This Row],[Corrente T]])</f>
        <v>298.10000000000002</v>
      </c>
      <c r="Q1342" s="5">
        <f>(medidas[[#This Row],[Pot R]]+medidas[[#This Row],[Pot S]]+medidas[[#This Row],[Pot T]])</f>
        <v>61.092170359999997</v>
      </c>
    </row>
    <row r="1343" spans="1:17" x14ac:dyDescent="0.25">
      <c r="A1343" s="6">
        <v>43834.395949074074</v>
      </c>
      <c r="B1343">
        <v>1</v>
      </c>
      <c r="C1343">
        <v>60</v>
      </c>
      <c r="D1343">
        <v>211.39</v>
      </c>
      <c r="E1343">
        <v>131.6</v>
      </c>
      <c r="F1343" s="5">
        <f>medidas[[#This Row],[Tensão R]]*medidas[[#This Row],[Corrente R]]*ABS(medidas[[#This Row],[FP R]])/1000</f>
        <v>26.706167039999993</v>
      </c>
      <c r="G1343">
        <v>-0.96</v>
      </c>
      <c r="H1343">
        <v>212.03</v>
      </c>
      <c r="I1343">
        <v>84.85</v>
      </c>
      <c r="J1343" s="5">
        <f>medidas[[#This Row],[Tensão S]]*medidas[[#This Row],[Corrente S]]*ABS(medidas[[#This Row],[FP S]])/1000</f>
        <v>17.630930589999995</v>
      </c>
      <c r="K1343">
        <v>-0.98</v>
      </c>
      <c r="L1343">
        <v>211.56</v>
      </c>
      <c r="M1343">
        <v>83.05</v>
      </c>
      <c r="N1343">
        <v>-0.98</v>
      </c>
      <c r="O1343" s="5">
        <f>medidas[[#This Row],[Tensão T]]*medidas[[#This Row],[Corrente T]]*ABS(medidas[[#This Row],[FP T]])/1000</f>
        <v>17.218656840000001</v>
      </c>
      <c r="P1343" s="5">
        <f>(medidas[[#This Row],[Corrente R]]+medidas[[#This Row],[Corrente S]]+medidas[[#This Row],[Corrente T]])</f>
        <v>299.5</v>
      </c>
      <c r="Q1343" s="5">
        <f>(medidas[[#This Row],[Pot R]]+medidas[[#This Row],[Pot S]]+medidas[[#This Row],[Pot T]])</f>
        <v>61.555754469999989</v>
      </c>
    </row>
    <row r="1344" spans="1:17" x14ac:dyDescent="0.25">
      <c r="A1344" s="6">
        <v>43834.396006944444</v>
      </c>
      <c r="B1344">
        <v>1</v>
      </c>
      <c r="C1344">
        <v>60</v>
      </c>
      <c r="D1344">
        <v>211.48</v>
      </c>
      <c r="E1344">
        <v>131.6</v>
      </c>
      <c r="F1344" s="5">
        <f>medidas[[#This Row],[Tensão R]]*medidas[[#This Row],[Corrente R]]*ABS(medidas[[#This Row],[FP R]])/1000</f>
        <v>26.717537279999998</v>
      </c>
      <c r="G1344">
        <v>-0.96</v>
      </c>
      <c r="H1344">
        <v>211.78</v>
      </c>
      <c r="I1344">
        <v>91.9</v>
      </c>
      <c r="J1344" s="5">
        <f>medidas[[#This Row],[Tensão S]]*medidas[[#This Row],[Corrente S]]*ABS(medidas[[#This Row],[FP S]])/1000</f>
        <v>19.073330360000003</v>
      </c>
      <c r="K1344">
        <v>-0.98</v>
      </c>
      <c r="L1344">
        <v>211.62</v>
      </c>
      <c r="M1344">
        <v>82.7</v>
      </c>
      <c r="N1344">
        <v>-0.98</v>
      </c>
      <c r="O1344" s="5">
        <f>medidas[[#This Row],[Tensão T]]*medidas[[#This Row],[Corrente T]]*ABS(medidas[[#This Row],[FP T]])/1000</f>
        <v>17.150954520000003</v>
      </c>
      <c r="P1344" s="5">
        <f>(medidas[[#This Row],[Corrente R]]+medidas[[#This Row],[Corrente S]]+medidas[[#This Row],[Corrente T]])</f>
        <v>306.2</v>
      </c>
      <c r="Q1344" s="5">
        <f>(medidas[[#This Row],[Pot R]]+medidas[[#This Row],[Pot S]]+medidas[[#This Row],[Pot T]])</f>
        <v>62.941822160000001</v>
      </c>
    </row>
    <row r="1345" spans="1:17" x14ac:dyDescent="0.25">
      <c r="A1345" s="6">
        <v>43834.396064814813</v>
      </c>
      <c r="B1345">
        <v>1</v>
      </c>
      <c r="C1345">
        <v>60</v>
      </c>
      <c r="D1345">
        <v>211.39</v>
      </c>
      <c r="E1345">
        <v>131.80000000000001</v>
      </c>
      <c r="F1345" s="5">
        <f>medidas[[#This Row],[Tensão R]]*medidas[[#This Row],[Corrente R]]*ABS(medidas[[#This Row],[FP R]])/1000</f>
        <v>26.74675392</v>
      </c>
      <c r="G1345">
        <v>-0.96</v>
      </c>
      <c r="H1345">
        <v>211.87</v>
      </c>
      <c r="I1345">
        <v>92.5</v>
      </c>
      <c r="J1345" s="5">
        <f>medidas[[#This Row],[Tensão S]]*medidas[[#This Row],[Corrente S]]*ABS(medidas[[#This Row],[FP S]])/1000</f>
        <v>19.206015500000003</v>
      </c>
      <c r="K1345">
        <v>-0.98</v>
      </c>
      <c r="L1345">
        <v>211.64</v>
      </c>
      <c r="M1345">
        <v>82.6</v>
      </c>
      <c r="N1345">
        <v>-0.98</v>
      </c>
      <c r="O1345" s="5">
        <f>medidas[[#This Row],[Tensão T]]*medidas[[#This Row],[Corrente T]]*ABS(medidas[[#This Row],[FP T]])/1000</f>
        <v>17.131834719999997</v>
      </c>
      <c r="P1345" s="5">
        <f>(medidas[[#This Row],[Corrente R]]+medidas[[#This Row],[Corrente S]]+medidas[[#This Row],[Corrente T]])</f>
        <v>306.89999999999998</v>
      </c>
      <c r="Q1345" s="5">
        <f>(medidas[[#This Row],[Pot R]]+medidas[[#This Row],[Pot S]]+medidas[[#This Row],[Pot T]])</f>
        <v>63.084604139999996</v>
      </c>
    </row>
    <row r="1346" spans="1:17" x14ac:dyDescent="0.25">
      <c r="A1346" s="6">
        <v>43834.396122685182</v>
      </c>
      <c r="B1346">
        <v>1</v>
      </c>
      <c r="C1346">
        <v>59.8</v>
      </c>
      <c r="D1346">
        <v>211.39</v>
      </c>
      <c r="E1346">
        <v>131.75</v>
      </c>
      <c r="F1346" s="5">
        <f>medidas[[#This Row],[Tensão R]]*medidas[[#This Row],[Corrente R]]*ABS(medidas[[#This Row],[FP R]])/1000</f>
        <v>26.736607199999998</v>
      </c>
      <c r="G1346">
        <v>-0.96</v>
      </c>
      <c r="H1346">
        <v>211.85</v>
      </c>
      <c r="I1346">
        <v>89.7</v>
      </c>
      <c r="J1346" s="5">
        <f>medidas[[#This Row],[Tensão S]]*medidas[[#This Row],[Corrente S]]*ABS(medidas[[#This Row],[FP S]])/1000</f>
        <v>18.622886099999999</v>
      </c>
      <c r="K1346">
        <v>-0.98</v>
      </c>
      <c r="L1346">
        <v>211.67</v>
      </c>
      <c r="M1346">
        <v>82.7</v>
      </c>
      <c r="N1346">
        <v>-0.98</v>
      </c>
      <c r="O1346" s="5">
        <f>medidas[[#This Row],[Tensão T]]*medidas[[#This Row],[Corrente T]]*ABS(medidas[[#This Row],[FP T]])/1000</f>
        <v>17.155006819999997</v>
      </c>
      <c r="P1346" s="5">
        <f>(medidas[[#This Row],[Corrente R]]+medidas[[#This Row],[Corrente S]]+medidas[[#This Row],[Corrente T]])</f>
        <v>304.14999999999998</v>
      </c>
      <c r="Q1346" s="5">
        <f>(medidas[[#This Row],[Pot R]]+medidas[[#This Row],[Pot S]]+medidas[[#This Row],[Pot T]])</f>
        <v>62.514500119999994</v>
      </c>
    </row>
    <row r="1347" spans="1:17" x14ac:dyDescent="0.25">
      <c r="A1347" s="6">
        <v>43834.396180555559</v>
      </c>
      <c r="B1347">
        <v>1</v>
      </c>
      <c r="C1347">
        <v>59.8</v>
      </c>
      <c r="D1347">
        <v>211.42</v>
      </c>
      <c r="E1347">
        <v>131.55000000000001</v>
      </c>
      <c r="F1347" s="5">
        <f>medidas[[#This Row],[Tensão R]]*medidas[[#This Row],[Corrente R]]*ABS(medidas[[#This Row],[FP R]])/1000</f>
        <v>26.699808959999999</v>
      </c>
      <c r="G1347">
        <v>-0.96</v>
      </c>
      <c r="H1347">
        <v>211.96</v>
      </c>
      <c r="I1347">
        <v>88.9</v>
      </c>
      <c r="J1347" s="5">
        <f>medidas[[#This Row],[Tensão S]]*medidas[[#This Row],[Corrente S]]*ABS(medidas[[#This Row],[FP S]])/1000</f>
        <v>18.466379120000003</v>
      </c>
      <c r="K1347">
        <v>-0.98</v>
      </c>
      <c r="L1347">
        <v>211.67</v>
      </c>
      <c r="M1347">
        <v>82.6</v>
      </c>
      <c r="N1347">
        <v>-0.98</v>
      </c>
      <c r="O1347" s="5">
        <f>medidas[[#This Row],[Tensão T]]*medidas[[#This Row],[Corrente T]]*ABS(medidas[[#This Row],[FP T]])/1000</f>
        <v>17.13426316</v>
      </c>
      <c r="P1347" s="5">
        <f>(medidas[[#This Row],[Corrente R]]+medidas[[#This Row],[Corrente S]]+medidas[[#This Row],[Corrente T]])</f>
        <v>303.05</v>
      </c>
      <c r="Q1347" s="5">
        <f>(medidas[[#This Row],[Pot R]]+medidas[[#This Row],[Pot S]]+medidas[[#This Row],[Pot T]])</f>
        <v>62.300451240000001</v>
      </c>
    </row>
    <row r="1348" spans="1:17" x14ac:dyDescent="0.25">
      <c r="A1348" s="6">
        <v>43834.396238425928</v>
      </c>
      <c r="B1348">
        <v>1</v>
      </c>
      <c r="C1348">
        <v>59.8</v>
      </c>
      <c r="D1348">
        <v>211.37</v>
      </c>
      <c r="E1348">
        <v>131.6</v>
      </c>
      <c r="F1348" s="5">
        <f>medidas[[#This Row],[Tensão R]]*medidas[[#This Row],[Corrente R]]*ABS(medidas[[#This Row],[FP R]])/1000</f>
        <v>26.703640319999995</v>
      </c>
      <c r="G1348">
        <v>-0.96</v>
      </c>
      <c r="H1348">
        <v>211.82</v>
      </c>
      <c r="I1348">
        <v>89.4</v>
      </c>
      <c r="J1348" s="5">
        <f>medidas[[#This Row],[Tensão S]]*medidas[[#This Row],[Corrente S]]*ABS(medidas[[#This Row],[FP S]])/1000</f>
        <v>18.557973840000002</v>
      </c>
      <c r="K1348">
        <v>-0.98</v>
      </c>
      <c r="L1348">
        <v>211.57</v>
      </c>
      <c r="M1348">
        <v>82.55</v>
      </c>
      <c r="N1348">
        <v>-0.98</v>
      </c>
      <c r="O1348" s="5">
        <f>medidas[[#This Row],[Tensão T]]*medidas[[#This Row],[Corrente T]]*ABS(medidas[[#This Row],[FP T]])/1000</f>
        <v>17.115801429999998</v>
      </c>
      <c r="P1348" s="5">
        <f>(medidas[[#This Row],[Corrente R]]+medidas[[#This Row],[Corrente S]]+medidas[[#This Row],[Corrente T]])</f>
        <v>303.55</v>
      </c>
      <c r="Q1348" s="5">
        <f>(medidas[[#This Row],[Pot R]]+medidas[[#This Row],[Pot S]]+medidas[[#This Row],[Pot T]])</f>
        <v>62.377415589999991</v>
      </c>
    </row>
    <row r="1349" spans="1:17" x14ac:dyDescent="0.25">
      <c r="A1349" s="6">
        <v>43834.396296296298</v>
      </c>
      <c r="B1349">
        <v>1</v>
      </c>
      <c r="C1349">
        <v>60</v>
      </c>
      <c r="D1349">
        <v>211.37</v>
      </c>
      <c r="E1349">
        <v>129.85</v>
      </c>
      <c r="F1349" s="5">
        <f>medidas[[#This Row],[Tensão R]]*medidas[[#This Row],[Corrente R]]*ABS(medidas[[#This Row],[FP R]])/1000</f>
        <v>26.348538719999997</v>
      </c>
      <c r="G1349">
        <v>-0.96</v>
      </c>
      <c r="H1349">
        <v>211.6</v>
      </c>
      <c r="I1349">
        <v>94.65</v>
      </c>
      <c r="J1349" s="5">
        <f>medidas[[#This Row],[Tensão S]]*medidas[[#This Row],[Corrente S]]*ABS(medidas[[#This Row],[FP S]])/1000</f>
        <v>19.627381200000002</v>
      </c>
      <c r="K1349">
        <v>-0.98</v>
      </c>
      <c r="L1349">
        <v>211.53</v>
      </c>
      <c r="M1349">
        <v>82.4</v>
      </c>
      <c r="N1349">
        <v>-0.98</v>
      </c>
      <c r="O1349" s="5">
        <f>medidas[[#This Row],[Tensão T]]*medidas[[#This Row],[Corrente T]]*ABS(medidas[[#This Row],[FP T]])/1000</f>
        <v>17.081470560000003</v>
      </c>
      <c r="P1349" s="5">
        <f>(medidas[[#This Row],[Corrente R]]+medidas[[#This Row],[Corrente S]]+medidas[[#This Row],[Corrente T]])</f>
        <v>306.89999999999998</v>
      </c>
      <c r="Q1349" s="5">
        <f>(medidas[[#This Row],[Pot R]]+medidas[[#This Row],[Pot S]]+medidas[[#This Row],[Pot T]])</f>
        <v>63.057390479999995</v>
      </c>
    </row>
    <row r="1350" spans="1:17" x14ac:dyDescent="0.25">
      <c r="A1350" s="6">
        <v>43834.396354166667</v>
      </c>
      <c r="B1350">
        <v>1</v>
      </c>
      <c r="C1350">
        <v>60</v>
      </c>
      <c r="D1350">
        <v>211.57</v>
      </c>
      <c r="E1350">
        <v>128.94999999999999</v>
      </c>
      <c r="F1350" s="5">
        <f>medidas[[#This Row],[Tensão R]]*medidas[[#This Row],[Corrente R]]*ABS(medidas[[#This Row],[FP R]])/1000</f>
        <v>26.190673439999994</v>
      </c>
      <c r="G1350">
        <v>-0.96</v>
      </c>
      <c r="H1350">
        <v>211.78</v>
      </c>
      <c r="I1350">
        <v>90.35</v>
      </c>
      <c r="J1350" s="5">
        <f>medidas[[#This Row],[Tensão S]]*medidas[[#This Row],[Corrente S]]*ABS(medidas[[#This Row],[FP S]])/1000</f>
        <v>18.75163654</v>
      </c>
      <c r="K1350">
        <v>-0.98</v>
      </c>
      <c r="L1350">
        <v>211.45</v>
      </c>
      <c r="M1350">
        <v>82.25</v>
      </c>
      <c r="N1350">
        <v>-0.98</v>
      </c>
      <c r="O1350" s="5">
        <f>medidas[[#This Row],[Tensão T]]*medidas[[#This Row],[Corrente T]]*ABS(medidas[[#This Row],[FP T]])/1000</f>
        <v>17.043927249999999</v>
      </c>
      <c r="P1350" s="5">
        <f>(medidas[[#This Row],[Corrente R]]+medidas[[#This Row],[Corrente S]]+medidas[[#This Row],[Corrente T]])</f>
        <v>301.54999999999995</v>
      </c>
      <c r="Q1350" s="5">
        <f>(medidas[[#This Row],[Pot R]]+medidas[[#This Row],[Pot S]]+medidas[[#This Row],[Pot T]])</f>
        <v>61.986237229999986</v>
      </c>
    </row>
    <row r="1351" spans="1:17" x14ac:dyDescent="0.25">
      <c r="A1351" s="6">
        <v>43834.396412037036</v>
      </c>
      <c r="B1351">
        <v>1</v>
      </c>
      <c r="C1351">
        <v>59.8</v>
      </c>
      <c r="D1351">
        <v>211.56</v>
      </c>
      <c r="E1351">
        <v>128.63999999999999</v>
      </c>
      <c r="F1351" s="5">
        <f>medidas[[#This Row],[Tensão R]]*medidas[[#This Row],[Corrente R]]*ABS(medidas[[#This Row],[FP R]])/1000</f>
        <v>26.126475263999996</v>
      </c>
      <c r="G1351">
        <v>-0.96</v>
      </c>
      <c r="H1351">
        <v>211.87</v>
      </c>
      <c r="I1351">
        <v>89.7</v>
      </c>
      <c r="J1351" s="5">
        <f>medidas[[#This Row],[Tensão S]]*medidas[[#This Row],[Corrente S]]*ABS(medidas[[#This Row],[FP S]])/1000</f>
        <v>18.62464422</v>
      </c>
      <c r="K1351">
        <v>-0.98</v>
      </c>
      <c r="L1351">
        <v>211.62</v>
      </c>
      <c r="M1351">
        <v>82.2</v>
      </c>
      <c r="N1351">
        <v>-0.98</v>
      </c>
      <c r="O1351" s="5">
        <f>medidas[[#This Row],[Tensão T]]*medidas[[#This Row],[Corrente T]]*ABS(medidas[[#This Row],[FP T]])/1000</f>
        <v>17.047260720000001</v>
      </c>
      <c r="P1351" s="5">
        <f>(medidas[[#This Row],[Corrente R]]+medidas[[#This Row],[Corrente S]]+medidas[[#This Row],[Corrente T]])</f>
        <v>300.53999999999996</v>
      </c>
      <c r="Q1351" s="5">
        <f>(medidas[[#This Row],[Pot R]]+medidas[[#This Row],[Pot S]]+medidas[[#This Row],[Pot T]])</f>
        <v>61.798380203999997</v>
      </c>
    </row>
    <row r="1352" spans="1:17" x14ac:dyDescent="0.25">
      <c r="A1352" s="6">
        <v>43834.396469907406</v>
      </c>
      <c r="B1352">
        <v>1</v>
      </c>
      <c r="C1352">
        <v>60</v>
      </c>
      <c r="D1352">
        <v>211.53</v>
      </c>
      <c r="E1352">
        <v>128.85</v>
      </c>
      <c r="F1352" s="5">
        <f>medidas[[#This Row],[Tensão R]]*medidas[[#This Row],[Corrente R]]*ABS(medidas[[#This Row],[FP R]])/1000</f>
        <v>26.437971284999996</v>
      </c>
      <c r="G1352">
        <v>-0.97</v>
      </c>
      <c r="H1352">
        <v>211.87</v>
      </c>
      <c r="I1352">
        <v>88.6</v>
      </c>
      <c r="J1352" s="5">
        <f>medidas[[#This Row],[Tensão S]]*medidas[[#This Row],[Corrente S]]*ABS(medidas[[#This Row],[FP S]])/1000</f>
        <v>18.396248360000001</v>
      </c>
      <c r="K1352">
        <v>-0.98</v>
      </c>
      <c r="L1352">
        <v>211.62</v>
      </c>
      <c r="M1352">
        <v>80.599999999999994</v>
      </c>
      <c r="N1352">
        <v>-0.99</v>
      </c>
      <c r="O1352" s="5">
        <f>medidas[[#This Row],[Tensão T]]*medidas[[#This Row],[Corrente T]]*ABS(medidas[[#This Row],[FP T]])/1000</f>
        <v>16.88600628</v>
      </c>
      <c r="P1352" s="5">
        <f>(medidas[[#This Row],[Corrente R]]+medidas[[#This Row],[Corrente S]]+medidas[[#This Row],[Corrente T]])</f>
        <v>298.04999999999995</v>
      </c>
      <c r="Q1352" s="5">
        <f>(medidas[[#This Row],[Pot R]]+medidas[[#This Row],[Pot S]]+medidas[[#This Row],[Pot T]])</f>
        <v>61.720225924999994</v>
      </c>
    </row>
    <row r="1353" spans="1:17" x14ac:dyDescent="0.25">
      <c r="A1353" s="6">
        <v>43834.396527777775</v>
      </c>
      <c r="B1353">
        <v>1</v>
      </c>
      <c r="C1353">
        <v>60</v>
      </c>
      <c r="D1353">
        <v>211.67</v>
      </c>
      <c r="E1353">
        <v>125.35</v>
      </c>
      <c r="F1353" s="5">
        <f>medidas[[#This Row],[Tensão R]]*medidas[[#This Row],[Corrente R]]*ABS(medidas[[#This Row],[FP R]])/1000</f>
        <v>25.736849464999995</v>
      </c>
      <c r="G1353">
        <v>-0.97</v>
      </c>
      <c r="H1353">
        <v>211.87</v>
      </c>
      <c r="I1353">
        <v>88.15</v>
      </c>
      <c r="J1353" s="5">
        <f>medidas[[#This Row],[Tensão S]]*medidas[[#This Row],[Corrente S]]*ABS(medidas[[#This Row],[FP S]])/1000</f>
        <v>18.489577095000001</v>
      </c>
      <c r="K1353">
        <v>-0.99</v>
      </c>
      <c r="L1353">
        <v>211.75</v>
      </c>
      <c r="M1353">
        <v>79.25</v>
      </c>
      <c r="N1353">
        <v>-0.99</v>
      </c>
      <c r="O1353" s="5">
        <f>medidas[[#This Row],[Tensão T]]*medidas[[#This Row],[Corrente T]]*ABS(medidas[[#This Row],[FP T]])/1000</f>
        <v>16.613375625</v>
      </c>
      <c r="P1353" s="5">
        <f>(medidas[[#This Row],[Corrente R]]+medidas[[#This Row],[Corrente S]]+medidas[[#This Row],[Corrente T]])</f>
        <v>292.75</v>
      </c>
      <c r="Q1353" s="5">
        <f>(medidas[[#This Row],[Pot R]]+medidas[[#This Row],[Pot S]]+medidas[[#This Row],[Pot T]])</f>
        <v>60.839802184999996</v>
      </c>
    </row>
    <row r="1354" spans="1:17" x14ac:dyDescent="0.25">
      <c r="A1354" s="6">
        <v>43834.396585648145</v>
      </c>
      <c r="B1354">
        <v>1</v>
      </c>
      <c r="C1354">
        <v>59.8</v>
      </c>
      <c r="D1354">
        <v>211.39</v>
      </c>
      <c r="E1354">
        <v>131.38999999999999</v>
      </c>
      <c r="F1354" s="5">
        <f>medidas[[#This Row],[Tensão R]]*medidas[[#This Row],[Corrente R]]*ABS(medidas[[#This Row],[FP R]])/1000</f>
        <v>26.663550815999994</v>
      </c>
      <c r="G1354">
        <v>-0.96</v>
      </c>
      <c r="H1354">
        <v>211.45</v>
      </c>
      <c r="I1354">
        <v>97.35</v>
      </c>
      <c r="J1354" s="5">
        <f>medidas[[#This Row],[Tensão S]]*medidas[[#This Row],[Corrente S]]*ABS(medidas[[#This Row],[FP S]])/1000</f>
        <v>20.172964349999997</v>
      </c>
      <c r="K1354">
        <v>-0.98</v>
      </c>
      <c r="L1354">
        <v>211.35</v>
      </c>
      <c r="M1354">
        <v>87.8</v>
      </c>
      <c r="N1354">
        <v>-0.98</v>
      </c>
      <c r="O1354" s="5">
        <f>medidas[[#This Row],[Tensão T]]*medidas[[#This Row],[Corrente T]]*ABS(medidas[[#This Row],[FP T]])/1000</f>
        <v>18.185399399999998</v>
      </c>
      <c r="P1354" s="5">
        <f>(medidas[[#This Row],[Corrente R]]+medidas[[#This Row],[Corrente S]]+medidas[[#This Row],[Corrente T]])</f>
        <v>316.53999999999996</v>
      </c>
      <c r="Q1354" s="5">
        <f>(medidas[[#This Row],[Pot R]]+medidas[[#This Row],[Pot S]]+medidas[[#This Row],[Pot T]])</f>
        <v>65.021914565999992</v>
      </c>
    </row>
    <row r="1355" spans="1:17" x14ac:dyDescent="0.25">
      <c r="A1355" s="6">
        <v>43834.396643518521</v>
      </c>
      <c r="B1355">
        <v>1</v>
      </c>
      <c r="C1355">
        <v>59.8</v>
      </c>
      <c r="D1355">
        <v>211.34</v>
      </c>
      <c r="E1355">
        <v>133.05000000000001</v>
      </c>
      <c r="F1355" s="5">
        <f>medidas[[#This Row],[Tensão R]]*medidas[[#This Row],[Corrente R]]*ABS(medidas[[#This Row],[FP R]])/1000</f>
        <v>26.994035520000001</v>
      </c>
      <c r="G1355">
        <v>-0.96</v>
      </c>
      <c r="H1355">
        <v>211.5</v>
      </c>
      <c r="I1355">
        <v>96.9</v>
      </c>
      <c r="J1355" s="5">
        <f>medidas[[#This Row],[Tensão S]]*medidas[[#This Row],[Corrente S]]*ABS(medidas[[#This Row],[FP S]])/1000</f>
        <v>20.084463000000003</v>
      </c>
      <c r="K1355">
        <v>-0.98</v>
      </c>
      <c r="L1355">
        <v>211.31</v>
      </c>
      <c r="M1355">
        <v>89.35</v>
      </c>
      <c r="N1355">
        <v>-0.98</v>
      </c>
      <c r="O1355" s="5">
        <f>medidas[[#This Row],[Tensão T]]*medidas[[#This Row],[Corrente T]]*ABS(medidas[[#This Row],[FP T]])/1000</f>
        <v>18.502937530000001</v>
      </c>
      <c r="P1355" s="5">
        <f>(medidas[[#This Row],[Corrente R]]+medidas[[#This Row],[Corrente S]]+medidas[[#This Row],[Corrente T]])</f>
        <v>319.3</v>
      </c>
      <c r="Q1355" s="5">
        <f>(medidas[[#This Row],[Pot R]]+medidas[[#This Row],[Pot S]]+medidas[[#This Row],[Pot T]])</f>
        <v>65.581436050000008</v>
      </c>
    </row>
    <row r="1356" spans="1:17" x14ac:dyDescent="0.25">
      <c r="A1356" s="6">
        <v>43834.396701388891</v>
      </c>
      <c r="B1356">
        <v>1</v>
      </c>
      <c r="C1356">
        <v>59.3</v>
      </c>
      <c r="D1356">
        <v>211.28</v>
      </c>
      <c r="E1356">
        <v>133.94999999999999</v>
      </c>
      <c r="F1356" s="5">
        <f>medidas[[#This Row],[Tensão R]]*medidas[[#This Row],[Corrente R]]*ABS(medidas[[#This Row],[FP R]])/1000</f>
        <v>27.168917759999996</v>
      </c>
      <c r="G1356">
        <v>-0.96</v>
      </c>
      <c r="H1356">
        <v>211.48</v>
      </c>
      <c r="I1356">
        <v>96.55</v>
      </c>
      <c r="J1356" s="5">
        <f>medidas[[#This Row],[Tensão S]]*medidas[[#This Row],[Corrente S]]*ABS(medidas[[#This Row],[FP S]])/1000</f>
        <v>20.010026119999996</v>
      </c>
      <c r="K1356">
        <v>-0.98</v>
      </c>
      <c r="L1356">
        <v>211.2</v>
      </c>
      <c r="M1356">
        <v>90.25</v>
      </c>
      <c r="N1356">
        <v>-0.98</v>
      </c>
      <c r="O1356" s="5">
        <f>medidas[[#This Row],[Tensão T]]*medidas[[#This Row],[Corrente T]]*ABS(medidas[[#This Row],[FP T]])/1000</f>
        <v>18.679583999999998</v>
      </c>
      <c r="P1356" s="5">
        <f>(medidas[[#This Row],[Corrente R]]+medidas[[#This Row],[Corrente S]]+medidas[[#This Row],[Corrente T]])</f>
        <v>320.75</v>
      </c>
      <c r="Q1356" s="5">
        <f>(medidas[[#This Row],[Pot R]]+medidas[[#This Row],[Pot S]]+medidas[[#This Row],[Pot T]])</f>
        <v>65.858527879999997</v>
      </c>
    </row>
    <row r="1357" spans="1:17" x14ac:dyDescent="0.25">
      <c r="A1357" s="6">
        <v>43834.39675925926</v>
      </c>
      <c r="B1357">
        <v>1</v>
      </c>
      <c r="C1357">
        <v>59.3</v>
      </c>
      <c r="D1357">
        <v>211.31</v>
      </c>
      <c r="E1357">
        <v>133</v>
      </c>
      <c r="F1357" s="5">
        <f>medidas[[#This Row],[Tensão R]]*medidas[[#This Row],[Corrente R]]*ABS(medidas[[#This Row],[FP R]])/1000</f>
        <v>26.9800608</v>
      </c>
      <c r="G1357">
        <v>-0.96</v>
      </c>
      <c r="H1357">
        <v>211.42</v>
      </c>
      <c r="I1357">
        <v>95.8</v>
      </c>
      <c r="J1357" s="5">
        <f>medidas[[#This Row],[Tensão S]]*medidas[[#This Row],[Corrente S]]*ABS(medidas[[#This Row],[FP S]])/1000</f>
        <v>19.848955279999995</v>
      </c>
      <c r="K1357">
        <v>-0.98</v>
      </c>
      <c r="L1357">
        <v>211.17</v>
      </c>
      <c r="M1357">
        <v>89.45</v>
      </c>
      <c r="N1357">
        <v>-0.98</v>
      </c>
      <c r="O1357" s="5">
        <f>medidas[[#This Row],[Tensão T]]*medidas[[#This Row],[Corrente T]]*ABS(medidas[[#This Row],[FP T]])/1000</f>
        <v>18.511373370000001</v>
      </c>
      <c r="P1357" s="5">
        <f>(medidas[[#This Row],[Corrente R]]+medidas[[#This Row],[Corrente S]]+medidas[[#This Row],[Corrente T]])</f>
        <v>318.25</v>
      </c>
      <c r="Q1357" s="5">
        <f>(medidas[[#This Row],[Pot R]]+medidas[[#This Row],[Pot S]]+medidas[[#This Row],[Pot T]])</f>
        <v>65.340389450000004</v>
      </c>
    </row>
    <row r="1358" spans="1:17" x14ac:dyDescent="0.25">
      <c r="A1358" s="6">
        <v>43834.396817129629</v>
      </c>
      <c r="B1358">
        <v>1</v>
      </c>
      <c r="C1358">
        <v>59.8</v>
      </c>
      <c r="D1358">
        <v>211.21</v>
      </c>
      <c r="E1358">
        <v>133.44999999999999</v>
      </c>
      <c r="F1358" s="5">
        <f>medidas[[#This Row],[Tensão R]]*medidas[[#This Row],[Corrente R]]*ABS(medidas[[#This Row],[FP R]])/1000</f>
        <v>27.058535519999996</v>
      </c>
      <c r="G1358">
        <v>-0.96</v>
      </c>
      <c r="H1358">
        <v>211.42</v>
      </c>
      <c r="I1358">
        <v>95.1</v>
      </c>
      <c r="J1358" s="5">
        <f>medidas[[#This Row],[Tensão S]]*medidas[[#This Row],[Corrente S]]*ABS(medidas[[#This Row],[FP S]])/1000</f>
        <v>19.703921159999997</v>
      </c>
      <c r="K1358">
        <v>-0.98</v>
      </c>
      <c r="L1358">
        <v>211.14</v>
      </c>
      <c r="M1358">
        <v>88.8</v>
      </c>
      <c r="N1358">
        <v>-0.98</v>
      </c>
      <c r="O1358" s="5">
        <f>medidas[[#This Row],[Tensão T]]*medidas[[#This Row],[Corrente T]]*ABS(medidas[[#This Row],[FP T]])/1000</f>
        <v>18.374247360000002</v>
      </c>
      <c r="P1358" s="5">
        <f>(medidas[[#This Row],[Corrente R]]+medidas[[#This Row],[Corrente S]]+medidas[[#This Row],[Corrente T]])</f>
        <v>317.34999999999997</v>
      </c>
      <c r="Q1358" s="5">
        <f>(medidas[[#This Row],[Pot R]]+medidas[[#This Row],[Pot S]]+medidas[[#This Row],[Pot T]])</f>
        <v>65.136704039999998</v>
      </c>
    </row>
    <row r="1359" spans="1:17" x14ac:dyDescent="0.25">
      <c r="A1359" s="6">
        <v>43834.396874999999</v>
      </c>
      <c r="B1359">
        <v>1</v>
      </c>
      <c r="C1359">
        <v>59.8</v>
      </c>
      <c r="D1359">
        <v>211.28</v>
      </c>
      <c r="E1359">
        <v>132.94999999999999</v>
      </c>
      <c r="F1359" s="5">
        <f>medidas[[#This Row],[Tensão R]]*medidas[[#This Row],[Corrente R]]*ABS(medidas[[#This Row],[FP R]])/1000</f>
        <v>26.966088959999997</v>
      </c>
      <c r="G1359">
        <v>-0.96</v>
      </c>
      <c r="H1359">
        <v>211.53</v>
      </c>
      <c r="I1359">
        <v>95.1</v>
      </c>
      <c r="J1359" s="5">
        <f>medidas[[#This Row],[Tensão S]]*medidas[[#This Row],[Corrente S]]*ABS(medidas[[#This Row],[FP S]])/1000</f>
        <v>19.714172940000001</v>
      </c>
      <c r="K1359">
        <v>-0.98</v>
      </c>
      <c r="L1359">
        <v>211.17</v>
      </c>
      <c r="M1359">
        <v>88.6</v>
      </c>
      <c r="N1359">
        <v>-0.98</v>
      </c>
      <c r="O1359" s="5">
        <f>medidas[[#This Row],[Tensão T]]*medidas[[#This Row],[Corrente T]]*ABS(medidas[[#This Row],[FP T]])/1000</f>
        <v>18.335468759999998</v>
      </c>
      <c r="P1359" s="5">
        <f>(medidas[[#This Row],[Corrente R]]+medidas[[#This Row],[Corrente S]]+medidas[[#This Row],[Corrente T]])</f>
        <v>316.64999999999998</v>
      </c>
      <c r="Q1359" s="5">
        <f>(medidas[[#This Row],[Pot R]]+medidas[[#This Row],[Pot S]]+medidas[[#This Row],[Pot T]])</f>
        <v>65.015730660000003</v>
      </c>
    </row>
    <row r="1360" spans="1:17" x14ac:dyDescent="0.25">
      <c r="A1360" s="6">
        <v>43834.396932870368</v>
      </c>
      <c r="B1360">
        <v>1</v>
      </c>
      <c r="C1360">
        <v>60</v>
      </c>
      <c r="D1360">
        <v>210.96</v>
      </c>
      <c r="E1360">
        <v>139.88999999999999</v>
      </c>
      <c r="F1360" s="5">
        <f>medidas[[#This Row],[Tensão R]]*medidas[[#This Row],[Corrente R]]*ABS(medidas[[#This Row],[FP R]])/1000</f>
        <v>28.330746623999996</v>
      </c>
      <c r="G1360">
        <v>-0.96</v>
      </c>
      <c r="H1360">
        <v>211.03</v>
      </c>
      <c r="I1360">
        <v>104.35</v>
      </c>
      <c r="J1360" s="5">
        <f>medidas[[#This Row],[Tensão S]]*medidas[[#This Row],[Corrente S]]*ABS(medidas[[#This Row],[FP S]])/1000</f>
        <v>21.580560889999997</v>
      </c>
      <c r="K1360">
        <v>-0.98</v>
      </c>
      <c r="L1360">
        <v>210.75</v>
      </c>
      <c r="M1360">
        <v>97.75</v>
      </c>
      <c r="N1360">
        <v>-0.97</v>
      </c>
      <c r="O1360" s="5">
        <f>medidas[[#This Row],[Tensão T]]*medidas[[#This Row],[Corrente T]]*ABS(medidas[[#This Row],[FP T]])/1000</f>
        <v>19.982788124999999</v>
      </c>
      <c r="P1360" s="5">
        <f>(medidas[[#This Row],[Corrente R]]+medidas[[#This Row],[Corrente S]]+medidas[[#This Row],[Corrente T]])</f>
        <v>341.99</v>
      </c>
      <c r="Q1360" s="5">
        <f>(medidas[[#This Row],[Pot R]]+medidas[[#This Row],[Pot S]]+medidas[[#This Row],[Pot T]])</f>
        <v>69.894095639</v>
      </c>
    </row>
    <row r="1361" spans="1:17" x14ac:dyDescent="0.25">
      <c r="A1361" s="6">
        <v>43834.396990740737</v>
      </c>
      <c r="B1361">
        <v>1</v>
      </c>
      <c r="C1361">
        <v>60</v>
      </c>
      <c r="D1361">
        <v>210.98</v>
      </c>
      <c r="E1361">
        <v>139.88999999999999</v>
      </c>
      <c r="F1361" s="5">
        <f>medidas[[#This Row],[Tensão R]]*medidas[[#This Row],[Corrente R]]*ABS(medidas[[#This Row],[FP R]])/1000</f>
        <v>28.333432511999995</v>
      </c>
      <c r="G1361">
        <v>-0.96</v>
      </c>
      <c r="H1361">
        <v>211.14</v>
      </c>
      <c r="I1361">
        <v>103.2</v>
      </c>
      <c r="J1361" s="5">
        <f>medidas[[#This Row],[Tensão S]]*medidas[[#This Row],[Corrente S]]*ABS(medidas[[#This Row],[FP S]])/1000</f>
        <v>21.353855039999999</v>
      </c>
      <c r="K1361">
        <v>-0.98</v>
      </c>
      <c r="L1361">
        <v>210.85</v>
      </c>
      <c r="M1361">
        <v>97.75</v>
      </c>
      <c r="N1361">
        <v>-0.98</v>
      </c>
      <c r="O1361" s="5">
        <f>medidas[[#This Row],[Tensão T]]*medidas[[#This Row],[Corrente T]]*ABS(medidas[[#This Row],[FP T]])/1000</f>
        <v>20.19837575</v>
      </c>
      <c r="P1361" s="5">
        <f>(medidas[[#This Row],[Corrente R]]+medidas[[#This Row],[Corrente S]]+medidas[[#This Row],[Corrente T]])</f>
        <v>340.84</v>
      </c>
      <c r="Q1361" s="5">
        <f>(medidas[[#This Row],[Pot R]]+medidas[[#This Row],[Pot S]]+medidas[[#This Row],[Pot T]])</f>
        <v>69.885663301999998</v>
      </c>
    </row>
    <row r="1362" spans="1:17" x14ac:dyDescent="0.25">
      <c r="A1362" s="6">
        <v>43834.397048611114</v>
      </c>
      <c r="B1362">
        <v>1</v>
      </c>
      <c r="C1362">
        <v>59.8</v>
      </c>
      <c r="D1362">
        <v>210.98</v>
      </c>
      <c r="E1362">
        <v>139.35</v>
      </c>
      <c r="F1362" s="5">
        <f>medidas[[#This Row],[Tensão R]]*medidas[[#This Row],[Corrente R]]*ABS(medidas[[#This Row],[FP R]])/1000</f>
        <v>27.930059849999999</v>
      </c>
      <c r="G1362">
        <v>-0.95</v>
      </c>
      <c r="H1362">
        <v>211.12</v>
      </c>
      <c r="I1362">
        <v>103.4</v>
      </c>
      <c r="J1362" s="5">
        <f>medidas[[#This Row],[Tensão S]]*medidas[[#This Row],[Corrente S]]*ABS(medidas[[#This Row],[FP S]])/1000</f>
        <v>21.174913759999999</v>
      </c>
      <c r="K1362">
        <v>-0.97</v>
      </c>
      <c r="L1362">
        <v>210.92</v>
      </c>
      <c r="M1362">
        <v>96.95</v>
      </c>
      <c r="N1362">
        <v>-0.98</v>
      </c>
      <c r="O1362" s="5">
        <f>medidas[[#This Row],[Tensão T]]*medidas[[#This Row],[Corrente T]]*ABS(medidas[[#This Row],[FP T]])/1000</f>
        <v>20.039720119999998</v>
      </c>
      <c r="P1362" s="5">
        <f>(medidas[[#This Row],[Corrente R]]+medidas[[#This Row],[Corrente S]]+medidas[[#This Row],[Corrente T]])</f>
        <v>339.7</v>
      </c>
      <c r="Q1362" s="5">
        <f>(medidas[[#This Row],[Pot R]]+medidas[[#This Row],[Pot S]]+medidas[[#This Row],[Pot T]])</f>
        <v>69.14469373</v>
      </c>
    </row>
    <row r="1363" spans="1:17" x14ac:dyDescent="0.25">
      <c r="A1363" s="6">
        <v>43834.397106481483</v>
      </c>
      <c r="B1363">
        <v>1</v>
      </c>
      <c r="C1363">
        <v>59.8</v>
      </c>
      <c r="D1363">
        <v>210.89</v>
      </c>
      <c r="E1363">
        <v>141.80000000000001</v>
      </c>
      <c r="F1363" s="5">
        <f>medidas[[#This Row],[Tensão R]]*medidas[[#This Row],[Corrente R]]*ABS(medidas[[#This Row],[FP R]])/1000</f>
        <v>28.4089919</v>
      </c>
      <c r="G1363">
        <v>-0.95</v>
      </c>
      <c r="H1363">
        <v>211.03</v>
      </c>
      <c r="I1363">
        <v>105.65</v>
      </c>
      <c r="J1363" s="5">
        <f>medidas[[#This Row],[Tensão S]]*medidas[[#This Row],[Corrente S]]*ABS(medidas[[#This Row],[FP S]])/1000</f>
        <v>21.626459914999998</v>
      </c>
      <c r="K1363">
        <v>-0.97</v>
      </c>
      <c r="L1363">
        <v>210.95</v>
      </c>
      <c r="M1363">
        <v>97.15</v>
      </c>
      <c r="N1363">
        <v>-0.98</v>
      </c>
      <c r="O1363" s="5">
        <f>medidas[[#This Row],[Tensão T]]*medidas[[#This Row],[Corrente T]]*ABS(medidas[[#This Row],[FP T]])/1000</f>
        <v>20.083916649999999</v>
      </c>
      <c r="P1363" s="5">
        <f>(medidas[[#This Row],[Corrente R]]+medidas[[#This Row],[Corrente S]]+medidas[[#This Row],[Corrente T]])</f>
        <v>344.6</v>
      </c>
      <c r="Q1363" s="5">
        <f>(medidas[[#This Row],[Pot R]]+medidas[[#This Row],[Pot S]]+medidas[[#This Row],[Pot T]])</f>
        <v>70.119368465000008</v>
      </c>
    </row>
    <row r="1364" spans="1:17" x14ac:dyDescent="0.25">
      <c r="A1364" s="6">
        <v>43834.397164351853</v>
      </c>
      <c r="B1364">
        <v>1</v>
      </c>
      <c r="C1364">
        <v>60</v>
      </c>
      <c r="D1364">
        <v>210.75</v>
      </c>
      <c r="E1364">
        <v>143.6</v>
      </c>
      <c r="F1364" s="5">
        <f>medidas[[#This Row],[Tensão R]]*medidas[[#This Row],[Corrente R]]*ABS(medidas[[#This Row],[FP R]])/1000</f>
        <v>28.750514999999996</v>
      </c>
      <c r="G1364">
        <v>-0.95</v>
      </c>
      <c r="H1364">
        <v>210.96</v>
      </c>
      <c r="I1364">
        <v>108.2</v>
      </c>
      <c r="J1364" s="5">
        <f>medidas[[#This Row],[Tensão S]]*medidas[[#This Row],[Corrente S]]*ABS(medidas[[#This Row],[FP S]])/1000</f>
        <v>22.369354560000005</v>
      </c>
      <c r="K1364">
        <v>-0.98</v>
      </c>
      <c r="L1364">
        <v>210.92</v>
      </c>
      <c r="M1364">
        <v>97.1</v>
      </c>
      <c r="N1364">
        <v>-0.97</v>
      </c>
      <c r="O1364" s="5">
        <f>medidas[[#This Row],[Tensão T]]*medidas[[#This Row],[Corrente T]]*ABS(medidas[[#This Row],[FP T]])/1000</f>
        <v>19.865922039999997</v>
      </c>
      <c r="P1364" s="5">
        <f>(medidas[[#This Row],[Corrente R]]+medidas[[#This Row],[Corrente S]]+medidas[[#This Row],[Corrente T]])</f>
        <v>348.9</v>
      </c>
      <c r="Q1364" s="5">
        <f>(medidas[[#This Row],[Pot R]]+medidas[[#This Row],[Pot S]]+medidas[[#This Row],[Pot T]])</f>
        <v>70.985791599999999</v>
      </c>
    </row>
    <row r="1365" spans="1:17" x14ac:dyDescent="0.25">
      <c r="A1365" s="6">
        <v>43834.397222222222</v>
      </c>
      <c r="B1365">
        <v>1</v>
      </c>
      <c r="C1365">
        <v>60</v>
      </c>
      <c r="D1365">
        <v>210.7</v>
      </c>
      <c r="E1365">
        <v>142.88999999999999</v>
      </c>
      <c r="F1365" s="5">
        <f>medidas[[#This Row],[Tensão R]]*medidas[[#This Row],[Corrente R]]*ABS(medidas[[#This Row],[FP R]])/1000</f>
        <v>28.601576849999994</v>
      </c>
      <c r="G1365">
        <v>-0.95</v>
      </c>
      <c r="H1365">
        <v>211.03</v>
      </c>
      <c r="I1365">
        <v>105.95</v>
      </c>
      <c r="J1365" s="5">
        <f>medidas[[#This Row],[Tensão S]]*medidas[[#This Row],[Corrente S]]*ABS(medidas[[#This Row],[FP S]])/1000</f>
        <v>21.687869645000003</v>
      </c>
      <c r="K1365">
        <v>-0.97</v>
      </c>
      <c r="L1365">
        <v>210.85</v>
      </c>
      <c r="M1365">
        <v>96.95</v>
      </c>
      <c r="N1365">
        <v>-0.97</v>
      </c>
      <c r="O1365" s="5">
        <f>medidas[[#This Row],[Tensão T]]*medidas[[#This Row],[Corrente T]]*ABS(medidas[[#This Row],[FP T]])/1000</f>
        <v>19.828650275000001</v>
      </c>
      <c r="P1365" s="5">
        <f>(medidas[[#This Row],[Corrente R]]+medidas[[#This Row],[Corrente S]]+medidas[[#This Row],[Corrente T]])</f>
        <v>345.78999999999996</v>
      </c>
      <c r="Q1365" s="5">
        <f>(medidas[[#This Row],[Pot R]]+medidas[[#This Row],[Pot S]]+medidas[[#This Row],[Pot T]])</f>
        <v>70.118096769999994</v>
      </c>
    </row>
    <row r="1366" spans="1:17" x14ac:dyDescent="0.25">
      <c r="A1366" s="6">
        <v>43834.397280092591</v>
      </c>
      <c r="B1366">
        <v>1</v>
      </c>
      <c r="C1366">
        <v>60</v>
      </c>
      <c r="D1366">
        <v>210.75</v>
      </c>
      <c r="E1366">
        <v>142.44999999999999</v>
      </c>
      <c r="F1366" s="5">
        <f>medidas[[#This Row],[Tensão R]]*medidas[[#This Row],[Corrente R]]*ABS(medidas[[#This Row],[FP R]])/1000</f>
        <v>28.520270624999998</v>
      </c>
      <c r="G1366">
        <v>-0.95</v>
      </c>
      <c r="H1366">
        <v>211.07</v>
      </c>
      <c r="I1366">
        <v>105.45</v>
      </c>
      <c r="J1366" s="5">
        <f>medidas[[#This Row],[Tensão S]]*medidas[[#This Row],[Corrente S]]*ABS(medidas[[#This Row],[FP S]])/1000</f>
        <v>21.589611555000001</v>
      </c>
      <c r="K1366">
        <v>-0.97</v>
      </c>
      <c r="L1366">
        <v>210.92</v>
      </c>
      <c r="M1366">
        <v>96.8</v>
      </c>
      <c r="N1366">
        <v>-0.98</v>
      </c>
      <c r="O1366" s="5">
        <f>medidas[[#This Row],[Tensão T]]*medidas[[#This Row],[Corrente T]]*ABS(medidas[[#This Row],[FP T]])/1000</f>
        <v>20.008714879999996</v>
      </c>
      <c r="P1366" s="5">
        <f>(medidas[[#This Row],[Corrente R]]+medidas[[#This Row],[Corrente S]]+medidas[[#This Row],[Corrente T]])</f>
        <v>344.7</v>
      </c>
      <c r="Q1366" s="5">
        <f>(medidas[[#This Row],[Pot R]]+medidas[[#This Row],[Pot S]]+medidas[[#This Row],[Pot T]])</f>
        <v>70.118597059999999</v>
      </c>
    </row>
    <row r="1367" spans="1:17" x14ac:dyDescent="0.25">
      <c r="A1367" s="6">
        <v>43834.397337962961</v>
      </c>
      <c r="B1367">
        <v>1</v>
      </c>
      <c r="C1367">
        <v>60</v>
      </c>
      <c r="D1367">
        <v>210.56</v>
      </c>
      <c r="E1367">
        <v>147.25</v>
      </c>
      <c r="F1367" s="5">
        <f>medidas[[#This Row],[Tensão R]]*medidas[[#This Row],[Corrente R]]*ABS(medidas[[#This Row],[FP R]])/1000</f>
        <v>29.454712000000001</v>
      </c>
      <c r="G1367">
        <v>-0.95</v>
      </c>
      <c r="H1367">
        <v>211.14</v>
      </c>
      <c r="I1367">
        <v>105.05</v>
      </c>
      <c r="J1367" s="5">
        <f>medidas[[#This Row],[Tensão S]]*medidas[[#This Row],[Corrente S]]*ABS(medidas[[#This Row],[FP S]])/1000</f>
        <v>21.514849289999997</v>
      </c>
      <c r="K1367">
        <v>-0.97</v>
      </c>
      <c r="L1367">
        <v>211</v>
      </c>
      <c r="M1367">
        <v>96.75</v>
      </c>
      <c r="N1367">
        <v>-0.97</v>
      </c>
      <c r="O1367" s="5">
        <f>medidas[[#This Row],[Tensão T]]*medidas[[#This Row],[Corrente T]]*ABS(medidas[[#This Row],[FP T]])/1000</f>
        <v>19.8018225</v>
      </c>
      <c r="P1367" s="5">
        <f>(medidas[[#This Row],[Corrente R]]+medidas[[#This Row],[Corrente S]]+medidas[[#This Row],[Corrente T]])</f>
        <v>349.05</v>
      </c>
      <c r="Q1367" s="5">
        <f>(medidas[[#This Row],[Pot R]]+medidas[[#This Row],[Pot S]]+medidas[[#This Row],[Pot T]])</f>
        <v>70.771383790000002</v>
      </c>
    </row>
    <row r="1368" spans="1:17" x14ac:dyDescent="0.25">
      <c r="A1368" s="6">
        <v>43834.39739583333</v>
      </c>
      <c r="B1368">
        <v>1</v>
      </c>
      <c r="C1368">
        <v>60</v>
      </c>
      <c r="D1368">
        <v>210.64</v>
      </c>
      <c r="E1368">
        <v>145.94999999999999</v>
      </c>
      <c r="F1368" s="5">
        <f>medidas[[#This Row],[Tensão R]]*medidas[[#This Row],[Corrente R]]*ABS(medidas[[#This Row],[FP R]])/1000</f>
        <v>29.205762599999993</v>
      </c>
      <c r="G1368">
        <v>-0.95</v>
      </c>
      <c r="H1368">
        <v>211.17</v>
      </c>
      <c r="I1368">
        <v>104.9</v>
      </c>
      <c r="J1368" s="5">
        <f>medidas[[#This Row],[Tensão S]]*medidas[[#This Row],[Corrente S]]*ABS(medidas[[#This Row],[FP S]])/1000</f>
        <v>21.48718101</v>
      </c>
      <c r="K1368">
        <v>-0.97</v>
      </c>
      <c r="L1368">
        <v>211.06</v>
      </c>
      <c r="M1368">
        <v>96.6</v>
      </c>
      <c r="N1368">
        <v>-0.97</v>
      </c>
      <c r="O1368" s="5">
        <f>medidas[[#This Row],[Tensão T]]*medidas[[#This Row],[Corrente T]]*ABS(medidas[[#This Row],[FP T]])/1000</f>
        <v>19.77674412</v>
      </c>
      <c r="P1368" s="5">
        <f>(medidas[[#This Row],[Corrente R]]+medidas[[#This Row],[Corrente S]]+medidas[[#This Row],[Corrente T]])</f>
        <v>347.45</v>
      </c>
      <c r="Q1368" s="5">
        <f>(medidas[[#This Row],[Pot R]]+medidas[[#This Row],[Pot S]]+medidas[[#This Row],[Pot T]])</f>
        <v>70.46968772999999</v>
      </c>
    </row>
    <row r="1369" spans="1:17" x14ac:dyDescent="0.25">
      <c r="A1369" s="6">
        <v>43834.397453703707</v>
      </c>
      <c r="B1369">
        <v>1</v>
      </c>
      <c r="C1369">
        <v>60</v>
      </c>
      <c r="D1369">
        <v>210.59</v>
      </c>
      <c r="E1369">
        <v>146.1</v>
      </c>
      <c r="F1369" s="5">
        <f>medidas[[#This Row],[Tensão R]]*medidas[[#This Row],[Corrente R]]*ABS(medidas[[#This Row],[FP R]])/1000</f>
        <v>29.228839049999998</v>
      </c>
      <c r="G1369">
        <v>-0.95</v>
      </c>
      <c r="H1369">
        <v>211.17</v>
      </c>
      <c r="I1369">
        <v>104.7</v>
      </c>
      <c r="J1369" s="5">
        <f>medidas[[#This Row],[Tensão S]]*medidas[[#This Row],[Corrente S]]*ABS(medidas[[#This Row],[FP S]])/1000</f>
        <v>21.44621403</v>
      </c>
      <c r="K1369">
        <v>-0.97</v>
      </c>
      <c r="L1369">
        <v>211.07</v>
      </c>
      <c r="M1369">
        <v>96.7</v>
      </c>
      <c r="N1369">
        <v>-0.97</v>
      </c>
      <c r="O1369" s="5">
        <f>medidas[[#This Row],[Tensão T]]*medidas[[#This Row],[Corrente T]]*ABS(medidas[[#This Row],[FP T]])/1000</f>
        <v>19.798154929999999</v>
      </c>
      <c r="P1369" s="5">
        <f>(medidas[[#This Row],[Corrente R]]+medidas[[#This Row],[Corrente S]]+medidas[[#This Row],[Corrente T]])</f>
        <v>347.5</v>
      </c>
      <c r="Q1369" s="5">
        <f>(medidas[[#This Row],[Pot R]]+medidas[[#This Row],[Pot S]]+medidas[[#This Row],[Pot T]])</f>
        <v>70.473208009999993</v>
      </c>
    </row>
    <row r="1370" spans="1:17" x14ac:dyDescent="0.25">
      <c r="A1370" s="6">
        <v>43834.397511574076</v>
      </c>
      <c r="B1370">
        <v>1</v>
      </c>
      <c r="C1370">
        <v>60</v>
      </c>
      <c r="D1370">
        <v>210.5</v>
      </c>
      <c r="E1370">
        <v>145.88999999999999</v>
      </c>
      <c r="F1370" s="5">
        <f>medidas[[#This Row],[Tensão R]]*medidas[[#This Row],[Corrente R]]*ABS(medidas[[#This Row],[FP R]])/1000</f>
        <v>29.174352749999994</v>
      </c>
      <c r="G1370">
        <v>-0.95</v>
      </c>
      <c r="H1370">
        <v>211.09</v>
      </c>
      <c r="I1370">
        <v>104.45</v>
      </c>
      <c r="J1370" s="5">
        <f>medidas[[#This Row],[Tensão S]]*medidas[[#This Row],[Corrente S]]*ABS(medidas[[#This Row],[FP S]])/1000</f>
        <v>21.386899984999999</v>
      </c>
      <c r="K1370">
        <v>-0.97</v>
      </c>
      <c r="L1370">
        <v>210.98</v>
      </c>
      <c r="M1370">
        <v>96.55</v>
      </c>
      <c r="N1370">
        <v>-0.97</v>
      </c>
      <c r="O1370" s="5">
        <f>medidas[[#This Row],[Tensão T]]*medidas[[#This Row],[Corrente T]]*ABS(medidas[[#This Row],[FP T]])/1000</f>
        <v>19.759015429999998</v>
      </c>
      <c r="P1370" s="5">
        <f>(medidas[[#This Row],[Corrente R]]+medidas[[#This Row],[Corrente S]]+medidas[[#This Row],[Corrente T]])</f>
        <v>346.89</v>
      </c>
      <c r="Q1370" s="5">
        <f>(medidas[[#This Row],[Pot R]]+medidas[[#This Row],[Pot S]]+medidas[[#This Row],[Pot T]])</f>
        <v>70.320268164999987</v>
      </c>
    </row>
    <row r="1371" spans="1:17" x14ac:dyDescent="0.25">
      <c r="A1371" s="6">
        <v>43834.397569444445</v>
      </c>
      <c r="B1371">
        <v>1</v>
      </c>
      <c r="C1371">
        <v>59.8</v>
      </c>
      <c r="D1371">
        <v>210.53</v>
      </c>
      <c r="E1371">
        <v>145.63999999999999</v>
      </c>
      <c r="F1371" s="5">
        <f>medidas[[#This Row],[Tensão R]]*medidas[[#This Row],[Corrente R]]*ABS(medidas[[#This Row],[FP R]])/1000</f>
        <v>29.128509739999998</v>
      </c>
      <c r="G1371">
        <v>-0.95</v>
      </c>
      <c r="H1371">
        <v>211.1</v>
      </c>
      <c r="I1371">
        <v>104.25</v>
      </c>
      <c r="J1371" s="5">
        <f>medidas[[#This Row],[Tensão S]]*medidas[[#This Row],[Corrente S]]*ABS(medidas[[#This Row],[FP S]])/1000</f>
        <v>21.34695975</v>
      </c>
      <c r="K1371">
        <v>-0.97</v>
      </c>
      <c r="L1371">
        <v>210.95</v>
      </c>
      <c r="M1371">
        <v>96.55</v>
      </c>
      <c r="N1371">
        <v>-0.97</v>
      </c>
      <c r="O1371" s="5">
        <f>medidas[[#This Row],[Tensão T]]*medidas[[#This Row],[Corrente T]]*ABS(medidas[[#This Row],[FP T]])/1000</f>
        <v>19.756205825000002</v>
      </c>
      <c r="P1371" s="5">
        <f>(medidas[[#This Row],[Corrente R]]+medidas[[#This Row],[Corrente S]]+medidas[[#This Row],[Corrente T]])</f>
        <v>346.44</v>
      </c>
      <c r="Q1371" s="5">
        <f>(medidas[[#This Row],[Pot R]]+medidas[[#This Row],[Pot S]]+medidas[[#This Row],[Pot T]])</f>
        <v>70.23167531499999</v>
      </c>
    </row>
    <row r="1372" spans="1:17" x14ac:dyDescent="0.25">
      <c r="A1372" s="6">
        <v>43834.397627314815</v>
      </c>
      <c r="B1372">
        <v>1</v>
      </c>
      <c r="C1372">
        <v>59.8</v>
      </c>
      <c r="D1372">
        <v>210.59</v>
      </c>
      <c r="E1372">
        <v>145.75</v>
      </c>
      <c r="F1372" s="5">
        <f>medidas[[#This Row],[Tensão R]]*medidas[[#This Row],[Corrente R]]*ABS(medidas[[#This Row],[FP R]])/1000</f>
        <v>29.158817875</v>
      </c>
      <c r="G1372">
        <v>-0.95</v>
      </c>
      <c r="H1372">
        <v>211.12</v>
      </c>
      <c r="I1372">
        <v>104.25</v>
      </c>
      <c r="J1372" s="5">
        <f>medidas[[#This Row],[Tensão S]]*medidas[[#This Row],[Corrente S]]*ABS(medidas[[#This Row],[FP S]])/1000</f>
        <v>21.348982200000002</v>
      </c>
      <c r="K1372">
        <v>-0.97</v>
      </c>
      <c r="L1372">
        <v>210.92</v>
      </c>
      <c r="M1372">
        <v>96.55</v>
      </c>
      <c r="N1372">
        <v>-0.97</v>
      </c>
      <c r="O1372" s="5">
        <f>medidas[[#This Row],[Tensão T]]*medidas[[#This Row],[Corrente T]]*ABS(medidas[[#This Row],[FP T]])/1000</f>
        <v>19.753396219999996</v>
      </c>
      <c r="P1372" s="5">
        <f>(medidas[[#This Row],[Corrente R]]+medidas[[#This Row],[Corrente S]]+medidas[[#This Row],[Corrente T]])</f>
        <v>346.55</v>
      </c>
      <c r="Q1372" s="5">
        <f>(medidas[[#This Row],[Pot R]]+medidas[[#This Row],[Pot S]]+medidas[[#This Row],[Pot T]])</f>
        <v>70.261196295000005</v>
      </c>
    </row>
    <row r="1373" spans="1:17" x14ac:dyDescent="0.25">
      <c r="A1373" s="6">
        <v>43834.397685185184</v>
      </c>
      <c r="B1373">
        <v>1</v>
      </c>
      <c r="C1373">
        <v>60</v>
      </c>
      <c r="D1373">
        <v>210.75</v>
      </c>
      <c r="E1373">
        <v>144.63999999999999</v>
      </c>
      <c r="F1373" s="5">
        <f>medidas[[#This Row],[Tensão R]]*medidas[[#This Row],[Corrente R]]*ABS(medidas[[#This Row],[FP R]])/1000</f>
        <v>28.958735999999998</v>
      </c>
      <c r="G1373">
        <v>-0.95</v>
      </c>
      <c r="H1373">
        <v>211.17</v>
      </c>
      <c r="I1373">
        <v>104.1</v>
      </c>
      <c r="J1373" s="5">
        <f>medidas[[#This Row],[Tensão S]]*medidas[[#This Row],[Corrente S]]*ABS(medidas[[#This Row],[FP S]])/1000</f>
        <v>21.323313089999999</v>
      </c>
      <c r="K1373">
        <v>-0.97</v>
      </c>
      <c r="L1373">
        <v>211</v>
      </c>
      <c r="M1373">
        <v>96.4</v>
      </c>
      <c r="N1373">
        <v>-0.97</v>
      </c>
      <c r="O1373" s="5">
        <f>medidas[[#This Row],[Tensão T]]*medidas[[#This Row],[Corrente T]]*ABS(medidas[[#This Row],[FP T]])/1000</f>
        <v>19.730188000000002</v>
      </c>
      <c r="P1373" s="5">
        <f>(medidas[[#This Row],[Corrente R]]+medidas[[#This Row],[Corrente S]]+medidas[[#This Row],[Corrente T]])</f>
        <v>345.14</v>
      </c>
      <c r="Q1373" s="5">
        <f>(medidas[[#This Row],[Pot R]]+medidas[[#This Row],[Pot S]]+medidas[[#This Row],[Pot T]])</f>
        <v>70.012237089999999</v>
      </c>
    </row>
    <row r="1374" spans="1:17" x14ac:dyDescent="0.25">
      <c r="A1374" s="6">
        <v>43834.397743055553</v>
      </c>
      <c r="B1374">
        <v>1</v>
      </c>
      <c r="C1374">
        <v>60</v>
      </c>
      <c r="D1374">
        <v>210.82</v>
      </c>
      <c r="E1374">
        <v>142.94999999999999</v>
      </c>
      <c r="F1374" s="5">
        <f>medidas[[#This Row],[Tensão R]]*medidas[[#This Row],[Corrente R]]*ABS(medidas[[#This Row],[FP R]])/1000</f>
        <v>28.629883049999997</v>
      </c>
      <c r="G1374">
        <v>-0.95</v>
      </c>
      <c r="H1374">
        <v>211.17</v>
      </c>
      <c r="I1374">
        <v>103.75</v>
      </c>
      <c r="J1374" s="5">
        <f>medidas[[#This Row],[Tensão S]]*medidas[[#This Row],[Corrente S]]*ABS(medidas[[#This Row],[FP S]])/1000</f>
        <v>21.251620874999997</v>
      </c>
      <c r="K1374">
        <v>-0.97</v>
      </c>
      <c r="L1374">
        <v>211.03</v>
      </c>
      <c r="M1374">
        <v>96.2</v>
      </c>
      <c r="N1374">
        <v>-0.98</v>
      </c>
      <c r="O1374" s="5">
        <f>medidas[[#This Row],[Tensão T]]*medidas[[#This Row],[Corrente T]]*ABS(medidas[[#This Row],[FP T]])/1000</f>
        <v>19.89506428</v>
      </c>
      <c r="P1374" s="5">
        <f>(medidas[[#This Row],[Corrente R]]+medidas[[#This Row],[Corrente S]]+medidas[[#This Row],[Corrente T]])</f>
        <v>342.9</v>
      </c>
      <c r="Q1374" s="5">
        <f>(medidas[[#This Row],[Pot R]]+medidas[[#This Row],[Pot S]]+medidas[[#This Row],[Pot T]])</f>
        <v>69.77656820499999</v>
      </c>
    </row>
    <row r="1375" spans="1:17" x14ac:dyDescent="0.25">
      <c r="A1375" s="6">
        <v>43834.397800925923</v>
      </c>
      <c r="B1375">
        <v>1</v>
      </c>
      <c r="C1375">
        <v>60</v>
      </c>
      <c r="D1375">
        <v>210.78</v>
      </c>
      <c r="E1375">
        <v>143.05000000000001</v>
      </c>
      <c r="F1375" s="5">
        <f>medidas[[#This Row],[Tensão R]]*medidas[[#This Row],[Corrente R]]*ABS(medidas[[#This Row],[FP R]])/1000</f>
        <v>28.64447505</v>
      </c>
      <c r="G1375">
        <v>-0.95</v>
      </c>
      <c r="H1375">
        <v>211.17</v>
      </c>
      <c r="I1375">
        <v>103.75</v>
      </c>
      <c r="J1375" s="5">
        <f>medidas[[#This Row],[Tensão S]]*medidas[[#This Row],[Corrente S]]*ABS(medidas[[#This Row],[FP S]])/1000</f>
        <v>21.251620874999997</v>
      </c>
      <c r="K1375">
        <v>-0.97</v>
      </c>
      <c r="L1375">
        <v>211</v>
      </c>
      <c r="M1375">
        <v>96.25</v>
      </c>
      <c r="N1375">
        <v>-0.97</v>
      </c>
      <c r="O1375" s="5">
        <f>medidas[[#This Row],[Tensão T]]*medidas[[#This Row],[Corrente T]]*ABS(medidas[[#This Row],[FP T]])/1000</f>
        <v>19.6994875</v>
      </c>
      <c r="P1375" s="5">
        <f>(medidas[[#This Row],[Corrente R]]+medidas[[#This Row],[Corrente S]]+medidas[[#This Row],[Corrente T]])</f>
        <v>343.05</v>
      </c>
      <c r="Q1375" s="5">
        <f>(medidas[[#This Row],[Pot R]]+medidas[[#This Row],[Pot S]]+medidas[[#This Row],[Pot T]])</f>
        <v>69.595583425000001</v>
      </c>
    </row>
    <row r="1376" spans="1:17" x14ac:dyDescent="0.25">
      <c r="A1376" s="6">
        <v>43834.397858796299</v>
      </c>
      <c r="B1376">
        <v>1</v>
      </c>
      <c r="C1376">
        <v>60</v>
      </c>
      <c r="D1376">
        <v>210.92</v>
      </c>
      <c r="E1376">
        <v>141.38999999999999</v>
      </c>
      <c r="F1376" s="5">
        <f>medidas[[#This Row],[Tensão R]]*medidas[[#This Row],[Corrente R]]*ABS(medidas[[#This Row],[FP R]])/1000</f>
        <v>28.330879859999996</v>
      </c>
      <c r="G1376">
        <v>-0.95</v>
      </c>
      <c r="H1376">
        <v>211.21</v>
      </c>
      <c r="I1376">
        <v>103.85</v>
      </c>
      <c r="J1376" s="5">
        <f>medidas[[#This Row],[Tensão S]]*medidas[[#This Row],[Corrente S]]*ABS(medidas[[#This Row],[FP S]])/1000</f>
        <v>21.276133744999999</v>
      </c>
      <c r="K1376">
        <v>-0.97</v>
      </c>
      <c r="L1376">
        <v>211.03</v>
      </c>
      <c r="M1376">
        <v>96.35</v>
      </c>
      <c r="N1376">
        <v>-0.98</v>
      </c>
      <c r="O1376" s="5">
        <f>medidas[[#This Row],[Tensão T]]*medidas[[#This Row],[Corrente T]]*ABS(medidas[[#This Row],[FP T]])/1000</f>
        <v>19.926085690000001</v>
      </c>
      <c r="P1376" s="5">
        <f>(medidas[[#This Row],[Corrente R]]+medidas[[#This Row],[Corrente S]]+medidas[[#This Row],[Corrente T]])</f>
        <v>341.59</v>
      </c>
      <c r="Q1376" s="5">
        <f>(medidas[[#This Row],[Pot R]]+medidas[[#This Row],[Pot S]]+medidas[[#This Row],[Pot T]])</f>
        <v>69.533099295</v>
      </c>
    </row>
    <row r="1377" spans="1:17" x14ac:dyDescent="0.25">
      <c r="A1377" s="6">
        <v>43834.397916666669</v>
      </c>
      <c r="B1377">
        <v>1</v>
      </c>
      <c r="C1377">
        <v>60</v>
      </c>
      <c r="D1377">
        <v>210.92</v>
      </c>
      <c r="E1377">
        <v>141.13999999999999</v>
      </c>
      <c r="F1377" s="5">
        <f>medidas[[#This Row],[Tensão R]]*medidas[[#This Row],[Corrente R]]*ABS(medidas[[#This Row],[FP R]])/1000</f>
        <v>28.280786359999993</v>
      </c>
      <c r="G1377">
        <v>-0.95</v>
      </c>
      <c r="H1377">
        <v>211.03</v>
      </c>
      <c r="I1377">
        <v>107.5</v>
      </c>
      <c r="J1377" s="5">
        <f>medidas[[#This Row],[Tensão S]]*medidas[[#This Row],[Corrente S]]*ABS(medidas[[#This Row],[FP S]])/1000</f>
        <v>22.232010499999998</v>
      </c>
      <c r="K1377">
        <v>-0.98</v>
      </c>
      <c r="L1377">
        <v>211.07</v>
      </c>
      <c r="M1377">
        <v>96.05</v>
      </c>
      <c r="N1377">
        <v>-0.98</v>
      </c>
      <c r="O1377" s="5">
        <f>medidas[[#This Row],[Tensão T]]*medidas[[#This Row],[Corrente T]]*ABS(medidas[[#This Row],[FP T]])/1000</f>
        <v>19.867808029999999</v>
      </c>
      <c r="P1377" s="5">
        <f>(medidas[[#This Row],[Corrente R]]+medidas[[#This Row],[Corrente S]]+medidas[[#This Row],[Corrente T]])</f>
        <v>344.69</v>
      </c>
      <c r="Q1377" s="5">
        <f>(medidas[[#This Row],[Pot R]]+medidas[[#This Row],[Pot S]]+medidas[[#This Row],[Pot T]])</f>
        <v>70.380604890000001</v>
      </c>
    </row>
    <row r="1378" spans="1:17" x14ac:dyDescent="0.25">
      <c r="A1378" s="6">
        <v>43834.397974537038</v>
      </c>
      <c r="B1378">
        <v>1</v>
      </c>
      <c r="C1378">
        <v>60</v>
      </c>
      <c r="D1378">
        <v>210.92</v>
      </c>
      <c r="E1378">
        <v>140.85</v>
      </c>
      <c r="F1378" s="5">
        <f>medidas[[#This Row],[Tensão R]]*medidas[[#This Row],[Corrente R]]*ABS(medidas[[#This Row],[FP R]])/1000</f>
        <v>28.222677899999997</v>
      </c>
      <c r="G1378">
        <v>-0.95</v>
      </c>
      <c r="H1378">
        <v>211.25</v>
      </c>
      <c r="I1378">
        <v>103.65</v>
      </c>
      <c r="J1378" s="5">
        <f>medidas[[#This Row],[Tensão S]]*medidas[[#This Row],[Corrente S]]*ABS(medidas[[#This Row],[FP S]])/1000</f>
        <v>21.239180624999999</v>
      </c>
      <c r="K1378">
        <v>-0.97</v>
      </c>
      <c r="L1378">
        <v>211.03</v>
      </c>
      <c r="M1378">
        <v>95.75</v>
      </c>
      <c r="N1378">
        <v>-0.97</v>
      </c>
      <c r="O1378" s="5">
        <f>medidas[[#This Row],[Tensão T]]*medidas[[#This Row],[Corrente T]]*ABS(medidas[[#This Row],[FP T]])/1000</f>
        <v>19.599938825000002</v>
      </c>
      <c r="P1378" s="5">
        <f>(medidas[[#This Row],[Corrente R]]+medidas[[#This Row],[Corrente S]]+medidas[[#This Row],[Corrente T]])</f>
        <v>340.25</v>
      </c>
      <c r="Q1378" s="5">
        <f>(medidas[[#This Row],[Pot R]]+medidas[[#This Row],[Pot S]]+medidas[[#This Row],[Pot T]])</f>
        <v>69.061797350000006</v>
      </c>
    </row>
    <row r="1379" spans="1:17" x14ac:dyDescent="0.25">
      <c r="A1379" s="6">
        <v>43834.398032407407</v>
      </c>
      <c r="B1379">
        <v>1</v>
      </c>
      <c r="C1379">
        <v>60</v>
      </c>
      <c r="D1379">
        <v>211.03</v>
      </c>
      <c r="E1379">
        <v>140.6</v>
      </c>
      <c r="F1379" s="5">
        <f>medidas[[#This Row],[Tensão R]]*medidas[[#This Row],[Corrente R]]*ABS(medidas[[#This Row],[FP R]])/1000</f>
        <v>28.187277099999999</v>
      </c>
      <c r="G1379">
        <v>-0.95</v>
      </c>
      <c r="H1379">
        <v>211.31</v>
      </c>
      <c r="I1379">
        <v>103.35</v>
      </c>
      <c r="J1379" s="5">
        <f>medidas[[#This Row],[Tensão S]]*medidas[[#This Row],[Corrente S]]*ABS(medidas[[#This Row],[FP S]])/1000</f>
        <v>21.183721844999997</v>
      </c>
      <c r="K1379">
        <v>-0.97</v>
      </c>
      <c r="L1379">
        <v>211.03</v>
      </c>
      <c r="M1379">
        <v>95.45</v>
      </c>
      <c r="N1379">
        <v>-0.98</v>
      </c>
      <c r="O1379" s="5">
        <f>medidas[[#This Row],[Tensão T]]*medidas[[#This Row],[Corrente T]]*ABS(medidas[[#This Row],[FP T]])/1000</f>
        <v>19.739957230000002</v>
      </c>
      <c r="P1379" s="5">
        <f>(medidas[[#This Row],[Corrente R]]+medidas[[#This Row],[Corrente S]]+medidas[[#This Row],[Corrente T]])</f>
        <v>339.4</v>
      </c>
      <c r="Q1379" s="5">
        <f>(medidas[[#This Row],[Pot R]]+medidas[[#This Row],[Pot S]]+medidas[[#This Row],[Pot T]])</f>
        <v>69.110956174999998</v>
      </c>
    </row>
    <row r="1380" spans="1:17" x14ac:dyDescent="0.25">
      <c r="A1380" s="6">
        <v>43834.398090277777</v>
      </c>
      <c r="B1380">
        <v>1</v>
      </c>
      <c r="C1380">
        <v>60</v>
      </c>
      <c r="D1380">
        <v>211</v>
      </c>
      <c r="E1380">
        <v>140.30000000000001</v>
      </c>
      <c r="F1380" s="5">
        <f>medidas[[#This Row],[Tensão R]]*medidas[[#This Row],[Corrente R]]*ABS(medidas[[#This Row],[FP R]])/1000</f>
        <v>28.123135000000001</v>
      </c>
      <c r="G1380">
        <v>-0.95</v>
      </c>
      <c r="H1380">
        <v>211.28</v>
      </c>
      <c r="I1380">
        <v>103.1</v>
      </c>
      <c r="J1380" s="5">
        <f>medidas[[#This Row],[Tensão S]]*medidas[[#This Row],[Corrente S]]*ABS(medidas[[#This Row],[FP S]])/1000</f>
        <v>21.129478959999997</v>
      </c>
      <c r="K1380">
        <v>-0.97</v>
      </c>
      <c r="L1380">
        <v>211</v>
      </c>
      <c r="M1380">
        <v>95</v>
      </c>
      <c r="N1380">
        <v>-0.98</v>
      </c>
      <c r="O1380" s="5">
        <f>medidas[[#This Row],[Tensão T]]*medidas[[#This Row],[Corrente T]]*ABS(medidas[[#This Row],[FP T]])/1000</f>
        <v>19.644099999999998</v>
      </c>
      <c r="P1380" s="5">
        <f>(medidas[[#This Row],[Corrente R]]+medidas[[#This Row],[Corrente S]]+medidas[[#This Row],[Corrente T]])</f>
        <v>338.4</v>
      </c>
      <c r="Q1380" s="5">
        <f>(medidas[[#This Row],[Pot R]]+medidas[[#This Row],[Pot S]]+medidas[[#This Row],[Pot T]])</f>
        <v>68.89671396</v>
      </c>
    </row>
    <row r="1381" spans="1:17" x14ac:dyDescent="0.25">
      <c r="A1381" s="6">
        <v>43834.398148148146</v>
      </c>
      <c r="B1381">
        <v>1</v>
      </c>
      <c r="C1381">
        <v>60</v>
      </c>
      <c r="D1381">
        <v>211.03</v>
      </c>
      <c r="E1381">
        <v>140.55000000000001</v>
      </c>
      <c r="F1381" s="5">
        <f>medidas[[#This Row],[Tensão R]]*medidas[[#This Row],[Corrente R]]*ABS(medidas[[#This Row],[FP R]])/1000</f>
        <v>28.177253175000001</v>
      </c>
      <c r="G1381">
        <v>-0.95</v>
      </c>
      <c r="H1381">
        <v>211.25</v>
      </c>
      <c r="I1381">
        <v>103.25</v>
      </c>
      <c r="J1381" s="5">
        <f>medidas[[#This Row],[Tensão S]]*medidas[[#This Row],[Corrente S]]*ABS(medidas[[#This Row],[FP S]])/1000</f>
        <v>21.157215624999999</v>
      </c>
      <c r="K1381">
        <v>-0.97</v>
      </c>
      <c r="L1381">
        <v>211.1</v>
      </c>
      <c r="M1381">
        <v>94.9</v>
      </c>
      <c r="N1381">
        <v>-0.97</v>
      </c>
      <c r="O1381" s="5">
        <f>medidas[[#This Row],[Tensão T]]*medidas[[#This Row],[Corrente T]]*ABS(medidas[[#This Row],[FP T]])/1000</f>
        <v>19.4323883</v>
      </c>
      <c r="P1381" s="5">
        <f>(medidas[[#This Row],[Corrente R]]+medidas[[#This Row],[Corrente S]]+medidas[[#This Row],[Corrente T]])</f>
        <v>338.70000000000005</v>
      </c>
      <c r="Q1381" s="5">
        <f>(medidas[[#This Row],[Pot R]]+medidas[[#This Row],[Pot S]]+medidas[[#This Row],[Pot T]])</f>
        <v>68.766857099999996</v>
      </c>
    </row>
    <row r="1382" spans="1:17" x14ac:dyDescent="0.25">
      <c r="A1382" s="6">
        <v>43834.398206018515</v>
      </c>
      <c r="B1382">
        <v>1</v>
      </c>
      <c r="C1382">
        <v>59.8</v>
      </c>
      <c r="D1382">
        <v>210.89</v>
      </c>
      <c r="E1382">
        <v>142.25</v>
      </c>
      <c r="F1382" s="5">
        <f>medidas[[#This Row],[Tensão R]]*medidas[[#This Row],[Corrente R]]*ABS(medidas[[#This Row],[FP R]])/1000</f>
        <v>28.499147374999996</v>
      </c>
      <c r="G1382">
        <v>-0.95</v>
      </c>
      <c r="H1382">
        <v>211.25</v>
      </c>
      <c r="I1382">
        <v>103.2</v>
      </c>
      <c r="J1382" s="5">
        <f>medidas[[#This Row],[Tensão S]]*medidas[[#This Row],[Corrente S]]*ABS(medidas[[#This Row],[FP S]])/1000</f>
        <v>21.14697</v>
      </c>
      <c r="K1382">
        <v>-0.97</v>
      </c>
      <c r="L1382">
        <v>211.06</v>
      </c>
      <c r="M1382">
        <v>94.95</v>
      </c>
      <c r="N1382">
        <v>-0.97</v>
      </c>
      <c r="O1382" s="5">
        <f>medidas[[#This Row],[Tensão T]]*medidas[[#This Row],[Corrente T]]*ABS(medidas[[#This Row],[FP T]])/1000</f>
        <v>19.43894259</v>
      </c>
      <c r="P1382" s="5">
        <f>(medidas[[#This Row],[Corrente R]]+medidas[[#This Row],[Corrente S]]+medidas[[#This Row],[Corrente T]])</f>
        <v>340.4</v>
      </c>
      <c r="Q1382" s="5">
        <f>(medidas[[#This Row],[Pot R]]+medidas[[#This Row],[Pot S]]+medidas[[#This Row],[Pot T]])</f>
        <v>69.085059964999999</v>
      </c>
    </row>
    <row r="1383" spans="1:17" x14ac:dyDescent="0.25">
      <c r="A1383" s="6">
        <v>43834.398263888892</v>
      </c>
      <c r="B1383">
        <v>1</v>
      </c>
      <c r="C1383">
        <v>59.8</v>
      </c>
      <c r="D1383">
        <v>210.96</v>
      </c>
      <c r="E1383">
        <v>141.25</v>
      </c>
      <c r="F1383" s="5">
        <f>medidas[[#This Row],[Tensão R]]*medidas[[#This Row],[Corrente R]]*ABS(medidas[[#This Row],[FP R]])/1000</f>
        <v>28.308195000000001</v>
      </c>
      <c r="G1383">
        <v>-0.95</v>
      </c>
      <c r="H1383">
        <v>211.2</v>
      </c>
      <c r="I1383">
        <v>103.2</v>
      </c>
      <c r="J1383" s="5">
        <f>medidas[[#This Row],[Tensão S]]*medidas[[#This Row],[Corrente S]]*ABS(medidas[[#This Row],[FP S]])/1000</f>
        <v>21.141964799999997</v>
      </c>
      <c r="K1383">
        <v>-0.97</v>
      </c>
      <c r="L1383">
        <v>210.92</v>
      </c>
      <c r="M1383">
        <v>94.95</v>
      </c>
      <c r="N1383">
        <v>-0.98</v>
      </c>
      <c r="O1383" s="5">
        <f>medidas[[#This Row],[Tensão T]]*medidas[[#This Row],[Corrente T]]*ABS(medidas[[#This Row],[FP T]])/1000</f>
        <v>19.626316919999997</v>
      </c>
      <c r="P1383" s="5">
        <f>(medidas[[#This Row],[Corrente R]]+medidas[[#This Row],[Corrente S]]+medidas[[#This Row],[Corrente T]])</f>
        <v>339.4</v>
      </c>
      <c r="Q1383" s="5">
        <f>(medidas[[#This Row],[Pot R]]+medidas[[#This Row],[Pot S]]+medidas[[#This Row],[Pot T]])</f>
        <v>69.076476719999988</v>
      </c>
    </row>
    <row r="1384" spans="1:17" x14ac:dyDescent="0.25">
      <c r="A1384" s="6">
        <v>43834.398321759261</v>
      </c>
      <c r="B1384">
        <v>1</v>
      </c>
      <c r="C1384">
        <v>59.8</v>
      </c>
      <c r="D1384">
        <v>210.89</v>
      </c>
      <c r="E1384">
        <v>141.05000000000001</v>
      </c>
      <c r="F1384" s="5">
        <f>medidas[[#This Row],[Tensão R]]*medidas[[#This Row],[Corrente R]]*ABS(medidas[[#This Row],[FP R]])/1000</f>
        <v>28.258732775000002</v>
      </c>
      <c r="G1384">
        <v>-0.95</v>
      </c>
      <c r="H1384">
        <v>211.14</v>
      </c>
      <c r="I1384">
        <v>103.1</v>
      </c>
      <c r="J1384" s="5">
        <f>medidas[[#This Row],[Tensão S]]*medidas[[#This Row],[Corrente S]]*ABS(medidas[[#This Row],[FP S]])/1000</f>
        <v>21.115477979999994</v>
      </c>
      <c r="K1384">
        <v>-0.97</v>
      </c>
      <c r="L1384">
        <v>210.85</v>
      </c>
      <c r="M1384">
        <v>95.05</v>
      </c>
      <c r="N1384">
        <v>-0.98</v>
      </c>
      <c r="O1384" s="5">
        <f>medidas[[#This Row],[Tensão T]]*medidas[[#This Row],[Corrente T]]*ABS(medidas[[#This Row],[FP T]])/1000</f>
        <v>19.640466649999997</v>
      </c>
      <c r="P1384" s="5">
        <f>(medidas[[#This Row],[Corrente R]]+medidas[[#This Row],[Corrente S]]+medidas[[#This Row],[Corrente T]])</f>
        <v>339.2</v>
      </c>
      <c r="Q1384" s="5">
        <f>(medidas[[#This Row],[Pot R]]+medidas[[#This Row],[Pot S]]+medidas[[#This Row],[Pot T]])</f>
        <v>69.014677404999986</v>
      </c>
    </row>
    <row r="1385" spans="1:17" x14ac:dyDescent="0.25">
      <c r="A1385" s="6">
        <v>43834.398379629631</v>
      </c>
      <c r="B1385">
        <v>1</v>
      </c>
      <c r="C1385">
        <v>59.8</v>
      </c>
      <c r="D1385">
        <v>210.89</v>
      </c>
      <c r="E1385">
        <v>141.55000000000001</v>
      </c>
      <c r="F1385" s="5">
        <f>medidas[[#This Row],[Tensão R]]*medidas[[#This Row],[Corrente R]]*ABS(medidas[[#This Row],[FP R]])/1000</f>
        <v>28.358905524999997</v>
      </c>
      <c r="G1385">
        <v>-0.95</v>
      </c>
      <c r="H1385">
        <v>211.1</v>
      </c>
      <c r="I1385">
        <v>103.1</v>
      </c>
      <c r="J1385" s="5">
        <f>medidas[[#This Row],[Tensão S]]*medidas[[#This Row],[Corrente S]]*ABS(medidas[[#This Row],[FP S]])/1000</f>
        <v>21.111477699999998</v>
      </c>
      <c r="K1385">
        <v>-0.97</v>
      </c>
      <c r="L1385">
        <v>210.84</v>
      </c>
      <c r="M1385">
        <v>95.35</v>
      </c>
      <c r="N1385">
        <v>-0.97</v>
      </c>
      <c r="O1385" s="5">
        <f>medidas[[#This Row],[Tensão T]]*medidas[[#This Row],[Corrente T]]*ABS(medidas[[#This Row],[FP T]])/1000</f>
        <v>19.500486179999996</v>
      </c>
      <c r="P1385" s="5">
        <f>(medidas[[#This Row],[Corrente R]]+medidas[[#This Row],[Corrente S]]+medidas[[#This Row],[Corrente T]])</f>
        <v>340</v>
      </c>
      <c r="Q1385" s="5">
        <f>(medidas[[#This Row],[Pot R]]+medidas[[#This Row],[Pot S]]+medidas[[#This Row],[Pot T]])</f>
        <v>68.970869404999988</v>
      </c>
    </row>
    <row r="1386" spans="1:17" x14ac:dyDescent="0.25">
      <c r="A1386" s="6">
        <v>43834.3984375</v>
      </c>
      <c r="B1386">
        <v>1</v>
      </c>
      <c r="C1386">
        <v>59.8</v>
      </c>
      <c r="D1386">
        <v>210.7</v>
      </c>
      <c r="E1386">
        <v>146.5</v>
      </c>
      <c r="F1386" s="5">
        <f>medidas[[#This Row],[Tensão R]]*medidas[[#This Row],[Corrente R]]*ABS(medidas[[#This Row],[FP R]])/1000</f>
        <v>29.324172499999996</v>
      </c>
      <c r="G1386">
        <v>-0.95</v>
      </c>
      <c r="H1386">
        <v>211.1</v>
      </c>
      <c r="I1386">
        <v>105.9</v>
      </c>
      <c r="J1386" s="5">
        <f>medidas[[#This Row],[Tensão S]]*medidas[[#This Row],[Corrente S]]*ABS(medidas[[#This Row],[FP S]])/1000</f>
        <v>21.6848253</v>
      </c>
      <c r="K1386">
        <v>-0.97</v>
      </c>
      <c r="L1386">
        <v>210.89</v>
      </c>
      <c r="M1386">
        <v>98.1</v>
      </c>
      <c r="N1386">
        <v>-0.97</v>
      </c>
      <c r="O1386" s="5">
        <f>medidas[[#This Row],[Tensão T]]*medidas[[#This Row],[Corrente T]]*ABS(medidas[[#This Row],[FP T]])/1000</f>
        <v>20.067659729999995</v>
      </c>
      <c r="P1386" s="5">
        <f>(medidas[[#This Row],[Corrente R]]+medidas[[#This Row],[Corrente S]]+medidas[[#This Row],[Corrente T]])</f>
        <v>350.5</v>
      </c>
      <c r="Q1386" s="5">
        <f>(medidas[[#This Row],[Pot R]]+medidas[[#This Row],[Pot S]]+medidas[[#This Row],[Pot T]])</f>
        <v>71.076657529999991</v>
      </c>
    </row>
    <row r="1387" spans="1:17" x14ac:dyDescent="0.25">
      <c r="A1387" s="6">
        <v>43834.398495370369</v>
      </c>
      <c r="B1387">
        <v>1</v>
      </c>
      <c r="C1387">
        <v>59.8</v>
      </c>
      <c r="D1387">
        <v>210.87</v>
      </c>
      <c r="E1387">
        <v>144.19999999999999</v>
      </c>
      <c r="F1387" s="5">
        <f>medidas[[#This Row],[Tensão R]]*medidas[[#This Row],[Corrente R]]*ABS(medidas[[#This Row],[FP R]])/1000</f>
        <v>28.887081299999998</v>
      </c>
      <c r="G1387">
        <v>-0.95</v>
      </c>
      <c r="H1387">
        <v>211</v>
      </c>
      <c r="I1387">
        <v>107.45</v>
      </c>
      <c r="J1387" s="5">
        <f>medidas[[#This Row],[Tensão S]]*medidas[[#This Row],[Corrente S]]*ABS(medidas[[#This Row],[FP S]])/1000</f>
        <v>21.991791499999998</v>
      </c>
      <c r="K1387">
        <v>-0.97</v>
      </c>
      <c r="L1387">
        <v>210.78</v>
      </c>
      <c r="M1387">
        <v>99.6</v>
      </c>
      <c r="N1387">
        <v>-0.97</v>
      </c>
      <c r="O1387" s="5">
        <f>medidas[[#This Row],[Tensão T]]*medidas[[#This Row],[Corrente T]]*ABS(medidas[[#This Row],[FP T]])/1000</f>
        <v>20.36387736</v>
      </c>
      <c r="P1387" s="5">
        <f>(medidas[[#This Row],[Corrente R]]+medidas[[#This Row],[Corrente S]]+medidas[[#This Row],[Corrente T]])</f>
        <v>351.25</v>
      </c>
      <c r="Q1387" s="5">
        <f>(medidas[[#This Row],[Pot R]]+medidas[[#This Row],[Pot S]]+medidas[[#This Row],[Pot T]])</f>
        <v>71.24275016</v>
      </c>
    </row>
    <row r="1388" spans="1:17" x14ac:dyDescent="0.25">
      <c r="A1388" s="6">
        <v>43834.398553240739</v>
      </c>
      <c r="B1388">
        <v>1</v>
      </c>
      <c r="C1388">
        <v>59.8</v>
      </c>
      <c r="D1388">
        <v>210.92</v>
      </c>
      <c r="E1388">
        <v>143.44999999999999</v>
      </c>
      <c r="F1388" s="5">
        <f>medidas[[#This Row],[Tensão R]]*medidas[[#This Row],[Corrente R]]*ABS(medidas[[#This Row],[FP R]])/1000</f>
        <v>28.743650299999995</v>
      </c>
      <c r="G1388">
        <v>-0.95</v>
      </c>
      <c r="H1388">
        <v>211.14</v>
      </c>
      <c r="I1388">
        <v>107.15</v>
      </c>
      <c r="J1388" s="5">
        <f>medidas[[#This Row],[Tensão S]]*medidas[[#This Row],[Corrente S]]*ABS(medidas[[#This Row],[FP S]])/1000</f>
        <v>21.944941469999996</v>
      </c>
      <c r="K1388">
        <v>-0.97</v>
      </c>
      <c r="L1388">
        <v>210.81</v>
      </c>
      <c r="M1388">
        <v>99.5</v>
      </c>
      <c r="N1388">
        <v>-0.97</v>
      </c>
      <c r="O1388" s="5">
        <f>medidas[[#This Row],[Tensão T]]*medidas[[#This Row],[Corrente T]]*ABS(medidas[[#This Row],[FP T]])/1000</f>
        <v>20.34632715</v>
      </c>
      <c r="P1388" s="5">
        <f>(medidas[[#This Row],[Corrente R]]+medidas[[#This Row],[Corrente S]]+medidas[[#This Row],[Corrente T]])</f>
        <v>350.1</v>
      </c>
      <c r="Q1388" s="5">
        <f>(medidas[[#This Row],[Pot R]]+medidas[[#This Row],[Pot S]]+medidas[[#This Row],[Pot T]])</f>
        <v>71.034918919999996</v>
      </c>
    </row>
    <row r="1389" spans="1:17" x14ac:dyDescent="0.25">
      <c r="A1389" s="6">
        <v>43834.398611111108</v>
      </c>
      <c r="B1389">
        <v>1</v>
      </c>
      <c r="C1389">
        <v>59.8</v>
      </c>
      <c r="D1389">
        <v>210.95</v>
      </c>
      <c r="E1389">
        <v>141.75</v>
      </c>
      <c r="F1389" s="5">
        <f>medidas[[#This Row],[Tensão R]]*medidas[[#This Row],[Corrente R]]*ABS(medidas[[#This Row],[FP R]])/1000</f>
        <v>28.407054374999998</v>
      </c>
      <c r="G1389">
        <v>-0.95</v>
      </c>
      <c r="H1389">
        <v>211.1</v>
      </c>
      <c r="I1389">
        <v>107.05</v>
      </c>
      <c r="J1389" s="5">
        <f>medidas[[#This Row],[Tensão S]]*medidas[[#This Row],[Corrente S]]*ABS(medidas[[#This Row],[FP S]])/1000</f>
        <v>21.920307349999995</v>
      </c>
      <c r="K1389">
        <v>-0.97</v>
      </c>
      <c r="L1389">
        <v>210.78</v>
      </c>
      <c r="M1389">
        <v>99.4</v>
      </c>
      <c r="N1389">
        <v>-0.97</v>
      </c>
      <c r="O1389" s="5">
        <f>medidas[[#This Row],[Tensão T]]*medidas[[#This Row],[Corrente T]]*ABS(medidas[[#This Row],[FP T]])/1000</f>
        <v>20.322986040000004</v>
      </c>
      <c r="P1389" s="5">
        <f>(medidas[[#This Row],[Corrente R]]+medidas[[#This Row],[Corrente S]]+medidas[[#This Row],[Corrente T]])</f>
        <v>348.20000000000005</v>
      </c>
      <c r="Q1389" s="5">
        <f>(medidas[[#This Row],[Pot R]]+medidas[[#This Row],[Pot S]]+medidas[[#This Row],[Pot T]])</f>
        <v>70.650347764999992</v>
      </c>
    </row>
    <row r="1390" spans="1:17" x14ac:dyDescent="0.25">
      <c r="A1390" s="6">
        <v>43834.398668981485</v>
      </c>
      <c r="B1390">
        <v>1</v>
      </c>
      <c r="C1390">
        <v>59.8</v>
      </c>
      <c r="D1390">
        <v>210.98</v>
      </c>
      <c r="E1390">
        <v>141.5</v>
      </c>
      <c r="F1390" s="5">
        <f>medidas[[#This Row],[Tensão R]]*medidas[[#This Row],[Corrente R]]*ABS(medidas[[#This Row],[FP R]])/1000</f>
        <v>28.360986499999996</v>
      </c>
      <c r="G1390">
        <v>-0.95</v>
      </c>
      <c r="H1390">
        <v>211.14</v>
      </c>
      <c r="I1390">
        <v>107.2</v>
      </c>
      <c r="J1390" s="5">
        <f>medidas[[#This Row],[Tensão S]]*medidas[[#This Row],[Corrente S]]*ABS(medidas[[#This Row],[FP S]])/1000</f>
        <v>21.955181759999999</v>
      </c>
      <c r="K1390">
        <v>-0.97</v>
      </c>
      <c r="L1390">
        <v>210.87</v>
      </c>
      <c r="M1390">
        <v>99.3</v>
      </c>
      <c r="N1390">
        <v>-0.97</v>
      </c>
      <c r="O1390" s="5">
        <f>medidas[[#This Row],[Tensão T]]*medidas[[#This Row],[Corrente T]]*ABS(medidas[[#This Row],[FP T]])/1000</f>
        <v>20.311209269999999</v>
      </c>
      <c r="P1390" s="5">
        <f>(medidas[[#This Row],[Corrente R]]+medidas[[#This Row],[Corrente S]]+medidas[[#This Row],[Corrente T]])</f>
        <v>348</v>
      </c>
      <c r="Q1390" s="5">
        <f>(medidas[[#This Row],[Pot R]]+medidas[[#This Row],[Pot S]]+medidas[[#This Row],[Pot T]])</f>
        <v>70.62737752999999</v>
      </c>
    </row>
    <row r="1391" spans="1:17" x14ac:dyDescent="0.25">
      <c r="A1391" s="6">
        <v>43834.398726851854</v>
      </c>
      <c r="B1391">
        <v>1</v>
      </c>
      <c r="C1391">
        <v>60.3</v>
      </c>
      <c r="D1391">
        <v>211.1</v>
      </c>
      <c r="E1391">
        <v>139.94999999999999</v>
      </c>
      <c r="F1391" s="5">
        <f>medidas[[#This Row],[Tensão R]]*medidas[[#This Row],[Corrente R]]*ABS(medidas[[#This Row],[FP R]])/1000</f>
        <v>28.066272749999996</v>
      </c>
      <c r="G1391">
        <v>-0.95</v>
      </c>
      <c r="H1391">
        <v>211.28</v>
      </c>
      <c r="I1391">
        <v>104.65</v>
      </c>
      <c r="J1391" s="5">
        <f>medidas[[#This Row],[Tensão S]]*medidas[[#This Row],[Corrente S]]*ABS(medidas[[#This Row],[FP S]])/1000</f>
        <v>21.44713844</v>
      </c>
      <c r="K1391">
        <v>-0.97</v>
      </c>
      <c r="L1391">
        <v>211</v>
      </c>
      <c r="M1391">
        <v>97.8</v>
      </c>
      <c r="N1391">
        <v>-0.98</v>
      </c>
      <c r="O1391" s="5">
        <f>medidas[[#This Row],[Tensão T]]*medidas[[#This Row],[Corrente T]]*ABS(medidas[[#This Row],[FP T]])/1000</f>
        <v>20.223084</v>
      </c>
      <c r="P1391" s="5">
        <f>(medidas[[#This Row],[Corrente R]]+medidas[[#This Row],[Corrente S]]+medidas[[#This Row],[Corrente T]])</f>
        <v>342.4</v>
      </c>
      <c r="Q1391" s="5">
        <f>(medidas[[#This Row],[Pot R]]+medidas[[#This Row],[Pot S]]+medidas[[#This Row],[Pot T]])</f>
        <v>69.736495189999999</v>
      </c>
    </row>
    <row r="1392" spans="1:17" x14ac:dyDescent="0.25">
      <c r="A1392" s="6">
        <v>43834.398784722223</v>
      </c>
      <c r="B1392">
        <v>1</v>
      </c>
      <c r="C1392">
        <v>60</v>
      </c>
      <c r="D1392">
        <v>211.09</v>
      </c>
      <c r="E1392">
        <v>139.63999999999999</v>
      </c>
      <c r="F1392" s="5">
        <f>medidas[[#This Row],[Tensão R]]*medidas[[#This Row],[Corrente R]]*ABS(medidas[[#This Row],[FP R]])/1000</f>
        <v>28.002777219999995</v>
      </c>
      <c r="G1392">
        <v>-0.95</v>
      </c>
      <c r="H1392">
        <v>211.28</v>
      </c>
      <c r="I1392">
        <v>104.6</v>
      </c>
      <c r="J1392" s="5">
        <f>medidas[[#This Row],[Tensão S]]*medidas[[#This Row],[Corrente S]]*ABS(medidas[[#This Row],[FP S]])/1000</f>
        <v>21.436891359999997</v>
      </c>
      <c r="K1392">
        <v>-0.97</v>
      </c>
      <c r="L1392">
        <v>211</v>
      </c>
      <c r="M1392">
        <v>97.8</v>
      </c>
      <c r="N1392">
        <v>-0.98</v>
      </c>
      <c r="O1392" s="5">
        <f>medidas[[#This Row],[Tensão T]]*medidas[[#This Row],[Corrente T]]*ABS(medidas[[#This Row],[FP T]])/1000</f>
        <v>20.223084</v>
      </c>
      <c r="P1392" s="5">
        <f>(medidas[[#This Row],[Corrente R]]+medidas[[#This Row],[Corrente S]]+medidas[[#This Row],[Corrente T]])</f>
        <v>342.03999999999996</v>
      </c>
      <c r="Q1392" s="5">
        <f>(medidas[[#This Row],[Pot R]]+medidas[[#This Row],[Pot S]]+medidas[[#This Row],[Pot T]])</f>
        <v>69.662752579999989</v>
      </c>
    </row>
    <row r="1393" spans="1:17" x14ac:dyDescent="0.25">
      <c r="A1393" s="6">
        <v>43834.398842592593</v>
      </c>
      <c r="B1393">
        <v>1</v>
      </c>
      <c r="C1393">
        <v>60</v>
      </c>
      <c r="D1393">
        <v>210.98</v>
      </c>
      <c r="E1393">
        <v>139.38999999999999</v>
      </c>
      <c r="F1393" s="5">
        <f>medidas[[#This Row],[Tensão R]]*medidas[[#This Row],[Corrente R]]*ABS(medidas[[#This Row],[FP R]])/1000</f>
        <v>27.938077089999997</v>
      </c>
      <c r="G1393">
        <v>-0.95</v>
      </c>
      <c r="H1393">
        <v>211.23</v>
      </c>
      <c r="I1393">
        <v>104.45</v>
      </c>
      <c r="J1393" s="5">
        <f>medidas[[#This Row],[Tensão S]]*medidas[[#This Row],[Corrente S]]*ABS(medidas[[#This Row],[FP S]])/1000</f>
        <v>21.401084295</v>
      </c>
      <c r="K1393">
        <v>-0.97</v>
      </c>
      <c r="L1393">
        <v>210.95</v>
      </c>
      <c r="M1393">
        <v>97.6</v>
      </c>
      <c r="N1393">
        <v>-0.98</v>
      </c>
      <c r="O1393" s="5">
        <f>medidas[[#This Row],[Tensão T]]*medidas[[#This Row],[Corrente T]]*ABS(medidas[[#This Row],[FP T]])/1000</f>
        <v>20.176945599999996</v>
      </c>
      <c r="P1393" s="5">
        <f>(medidas[[#This Row],[Corrente R]]+medidas[[#This Row],[Corrente S]]+medidas[[#This Row],[Corrente T]])</f>
        <v>341.43999999999994</v>
      </c>
      <c r="Q1393" s="5">
        <f>(medidas[[#This Row],[Pot R]]+medidas[[#This Row],[Pot S]]+medidas[[#This Row],[Pot T]])</f>
        <v>69.516106984999993</v>
      </c>
    </row>
    <row r="1394" spans="1:17" x14ac:dyDescent="0.25">
      <c r="A1394" s="6">
        <v>43834.398900462962</v>
      </c>
      <c r="B1394">
        <v>1</v>
      </c>
      <c r="C1394">
        <v>60</v>
      </c>
      <c r="D1394">
        <v>211</v>
      </c>
      <c r="E1394">
        <v>139.38999999999999</v>
      </c>
      <c r="F1394" s="5">
        <f>medidas[[#This Row],[Tensão R]]*medidas[[#This Row],[Corrente R]]*ABS(medidas[[#This Row],[FP R]])/1000</f>
        <v>27.940725499999996</v>
      </c>
      <c r="G1394">
        <v>-0.95</v>
      </c>
      <c r="H1394">
        <v>211.09</v>
      </c>
      <c r="I1394">
        <v>106.95</v>
      </c>
      <c r="J1394" s="5">
        <f>medidas[[#This Row],[Tensão S]]*medidas[[#This Row],[Corrente S]]*ABS(medidas[[#This Row],[FP S]])/1000</f>
        <v>21.898793234999999</v>
      </c>
      <c r="K1394">
        <v>-0.97</v>
      </c>
      <c r="L1394">
        <v>211</v>
      </c>
      <c r="M1394">
        <v>97.7</v>
      </c>
      <c r="N1394">
        <v>-0.98</v>
      </c>
      <c r="O1394" s="5">
        <f>medidas[[#This Row],[Tensão T]]*medidas[[#This Row],[Corrente T]]*ABS(medidas[[#This Row],[FP T]])/1000</f>
        <v>20.202406</v>
      </c>
      <c r="P1394" s="5">
        <f>(medidas[[#This Row],[Corrente R]]+medidas[[#This Row],[Corrente S]]+medidas[[#This Row],[Corrente T]])</f>
        <v>344.03999999999996</v>
      </c>
      <c r="Q1394" s="5">
        <f>(medidas[[#This Row],[Pot R]]+medidas[[#This Row],[Pot S]]+medidas[[#This Row],[Pot T]])</f>
        <v>70.041924734999995</v>
      </c>
    </row>
    <row r="1395" spans="1:17" x14ac:dyDescent="0.25">
      <c r="A1395" s="6">
        <v>43834.398958333331</v>
      </c>
      <c r="B1395">
        <v>1</v>
      </c>
      <c r="C1395">
        <v>60</v>
      </c>
      <c r="D1395">
        <v>211.07</v>
      </c>
      <c r="E1395">
        <v>139</v>
      </c>
      <c r="F1395" s="5">
        <f>medidas[[#This Row],[Tensão R]]*medidas[[#This Row],[Corrente R]]*ABS(medidas[[#This Row],[FP R]])/1000</f>
        <v>27.871793499999999</v>
      </c>
      <c r="G1395">
        <v>-0.95</v>
      </c>
      <c r="H1395">
        <v>211.06</v>
      </c>
      <c r="I1395">
        <v>107.75</v>
      </c>
      <c r="J1395" s="5">
        <f>medidas[[#This Row],[Tensão S]]*medidas[[#This Row],[Corrente S]]*ABS(medidas[[#This Row],[FP S]])/1000</f>
        <v>22.05946355</v>
      </c>
      <c r="K1395">
        <v>-0.97</v>
      </c>
      <c r="L1395">
        <v>211</v>
      </c>
      <c r="M1395">
        <v>97.6</v>
      </c>
      <c r="N1395">
        <v>-0.98</v>
      </c>
      <c r="O1395" s="5">
        <f>medidas[[#This Row],[Tensão T]]*medidas[[#This Row],[Corrente T]]*ABS(medidas[[#This Row],[FP T]])/1000</f>
        <v>20.181728</v>
      </c>
      <c r="P1395" s="5">
        <f>(medidas[[#This Row],[Corrente R]]+medidas[[#This Row],[Corrente S]]+medidas[[#This Row],[Corrente T]])</f>
        <v>344.35</v>
      </c>
      <c r="Q1395" s="5">
        <f>(medidas[[#This Row],[Pot R]]+medidas[[#This Row],[Pot S]]+medidas[[#This Row],[Pot T]])</f>
        <v>70.112985049999992</v>
      </c>
    </row>
    <row r="1396" spans="1:17" x14ac:dyDescent="0.25">
      <c r="A1396" s="6">
        <v>43834.399016203701</v>
      </c>
      <c r="B1396">
        <v>1</v>
      </c>
      <c r="C1396">
        <v>60</v>
      </c>
      <c r="D1396">
        <v>211.12</v>
      </c>
      <c r="E1396">
        <v>139.13999999999999</v>
      </c>
      <c r="F1396" s="5">
        <f>medidas[[#This Row],[Tensão R]]*medidas[[#This Row],[Corrente R]]*ABS(medidas[[#This Row],[FP R]])/1000</f>
        <v>27.906474959999997</v>
      </c>
      <c r="G1396">
        <v>-0.95</v>
      </c>
      <c r="H1396">
        <v>211</v>
      </c>
      <c r="I1396">
        <v>107.9</v>
      </c>
      <c r="J1396" s="5">
        <f>medidas[[#This Row],[Tensão S]]*medidas[[#This Row],[Corrente S]]*ABS(medidas[[#This Row],[FP S]])/1000</f>
        <v>22.083893</v>
      </c>
      <c r="K1396">
        <v>-0.97</v>
      </c>
      <c r="L1396">
        <v>210.95</v>
      </c>
      <c r="M1396">
        <v>97.95</v>
      </c>
      <c r="N1396">
        <v>-0.98</v>
      </c>
      <c r="O1396" s="5">
        <f>medidas[[#This Row],[Tensão T]]*medidas[[#This Row],[Corrente T]]*ABS(medidas[[#This Row],[FP T]])/1000</f>
        <v>20.249301449999997</v>
      </c>
      <c r="P1396" s="5">
        <f>(medidas[[#This Row],[Corrente R]]+medidas[[#This Row],[Corrente S]]+medidas[[#This Row],[Corrente T]])</f>
        <v>344.99</v>
      </c>
      <c r="Q1396" s="5">
        <f>(medidas[[#This Row],[Pot R]]+medidas[[#This Row],[Pot S]]+medidas[[#This Row],[Pot T]])</f>
        <v>70.239669410000005</v>
      </c>
    </row>
    <row r="1397" spans="1:17" x14ac:dyDescent="0.25">
      <c r="A1397" s="6">
        <v>43834.399074074077</v>
      </c>
      <c r="B1397">
        <v>1</v>
      </c>
      <c r="C1397">
        <v>60</v>
      </c>
      <c r="D1397">
        <v>210.87</v>
      </c>
      <c r="E1397">
        <v>144.25</v>
      </c>
      <c r="F1397" s="5">
        <f>medidas[[#This Row],[Tensão R]]*medidas[[#This Row],[Corrente R]]*ABS(medidas[[#This Row],[FP R]])/1000</f>
        <v>28.897097624999997</v>
      </c>
      <c r="G1397">
        <v>-0.95</v>
      </c>
      <c r="H1397">
        <v>211.03</v>
      </c>
      <c r="I1397">
        <v>108.15</v>
      </c>
      <c r="J1397" s="5">
        <f>medidas[[#This Row],[Tensão S]]*medidas[[#This Row],[Corrente S]]*ABS(medidas[[#This Row],[FP S]])/1000</f>
        <v>22.138207665000003</v>
      </c>
      <c r="K1397">
        <v>-0.97</v>
      </c>
      <c r="L1397">
        <v>210.87</v>
      </c>
      <c r="M1397">
        <v>98.25</v>
      </c>
      <c r="N1397">
        <v>-0.98</v>
      </c>
      <c r="O1397" s="5">
        <f>medidas[[#This Row],[Tensão T]]*medidas[[#This Row],[Corrente T]]*ABS(medidas[[#This Row],[FP T]])/1000</f>
        <v>20.30361795</v>
      </c>
      <c r="P1397" s="5">
        <f>(medidas[[#This Row],[Corrente R]]+medidas[[#This Row],[Corrente S]]+medidas[[#This Row],[Corrente T]])</f>
        <v>350.65</v>
      </c>
      <c r="Q1397" s="5">
        <f>(medidas[[#This Row],[Pot R]]+medidas[[#This Row],[Pot S]]+medidas[[#This Row],[Pot T]])</f>
        <v>71.33892324</v>
      </c>
    </row>
    <row r="1398" spans="1:17" x14ac:dyDescent="0.25">
      <c r="A1398" s="6">
        <v>43834.399131944447</v>
      </c>
      <c r="B1398">
        <v>1</v>
      </c>
      <c r="C1398">
        <v>60</v>
      </c>
      <c r="D1398">
        <v>210.96</v>
      </c>
      <c r="E1398">
        <v>143.35</v>
      </c>
      <c r="F1398" s="5">
        <f>medidas[[#This Row],[Tensão R]]*medidas[[#This Row],[Corrente R]]*ABS(medidas[[#This Row],[FP R]])/1000</f>
        <v>28.729060199999996</v>
      </c>
      <c r="G1398">
        <v>-0.95</v>
      </c>
      <c r="H1398">
        <v>210.98</v>
      </c>
      <c r="I1398">
        <v>108.3</v>
      </c>
      <c r="J1398" s="5">
        <f>medidas[[#This Row],[Tensão S]]*medidas[[#This Row],[Corrente S]]*ABS(medidas[[#This Row],[FP S]])/1000</f>
        <v>22.163659979999998</v>
      </c>
      <c r="K1398">
        <v>-0.97</v>
      </c>
      <c r="L1398">
        <v>210.85</v>
      </c>
      <c r="M1398">
        <v>98.3</v>
      </c>
      <c r="N1398">
        <v>-0.98</v>
      </c>
      <c r="O1398" s="5">
        <f>medidas[[#This Row],[Tensão T]]*medidas[[#This Row],[Corrente T]]*ABS(medidas[[#This Row],[FP T]])/1000</f>
        <v>20.3120239</v>
      </c>
      <c r="P1398" s="5">
        <f>(medidas[[#This Row],[Corrente R]]+medidas[[#This Row],[Corrente S]]+medidas[[#This Row],[Corrente T]])</f>
        <v>349.95</v>
      </c>
      <c r="Q1398" s="5">
        <f>(medidas[[#This Row],[Pot R]]+medidas[[#This Row],[Pot S]]+medidas[[#This Row],[Pot T]])</f>
        <v>71.204744079999998</v>
      </c>
    </row>
    <row r="1399" spans="1:17" x14ac:dyDescent="0.25">
      <c r="A1399" s="6">
        <v>43834.399189814816</v>
      </c>
      <c r="B1399">
        <v>1</v>
      </c>
      <c r="C1399">
        <v>60</v>
      </c>
      <c r="D1399">
        <v>210.95</v>
      </c>
      <c r="E1399">
        <v>143</v>
      </c>
      <c r="F1399" s="5">
        <f>medidas[[#This Row],[Tensão R]]*medidas[[#This Row],[Corrente R]]*ABS(medidas[[#This Row],[FP R]])/1000</f>
        <v>28.657557499999999</v>
      </c>
      <c r="G1399">
        <v>-0.95</v>
      </c>
      <c r="H1399">
        <v>211.03</v>
      </c>
      <c r="I1399">
        <v>108.55</v>
      </c>
      <c r="J1399" s="5">
        <f>medidas[[#This Row],[Tensão S]]*medidas[[#This Row],[Corrente S]]*ABS(medidas[[#This Row],[FP S]])/1000</f>
        <v>22.220087304999996</v>
      </c>
      <c r="K1399">
        <v>-0.97</v>
      </c>
      <c r="L1399">
        <v>210.75</v>
      </c>
      <c r="M1399">
        <v>101.45</v>
      </c>
      <c r="N1399">
        <v>-0.98</v>
      </c>
      <c r="O1399" s="5">
        <f>medidas[[#This Row],[Tensão T]]*medidas[[#This Row],[Corrente T]]*ABS(medidas[[#This Row],[FP T]])/1000</f>
        <v>20.95297575</v>
      </c>
      <c r="P1399" s="5">
        <f>(medidas[[#This Row],[Corrente R]]+medidas[[#This Row],[Corrente S]]+medidas[[#This Row],[Corrente T]])</f>
        <v>353</v>
      </c>
      <c r="Q1399" s="5">
        <f>(medidas[[#This Row],[Pot R]]+medidas[[#This Row],[Pot S]]+medidas[[#This Row],[Pot T]])</f>
        <v>71.830620554999996</v>
      </c>
    </row>
    <row r="1400" spans="1:17" x14ac:dyDescent="0.25">
      <c r="A1400" s="6">
        <v>43834.399247685185</v>
      </c>
      <c r="B1400">
        <v>1</v>
      </c>
      <c r="C1400">
        <v>60</v>
      </c>
      <c r="D1400">
        <v>211</v>
      </c>
      <c r="E1400">
        <v>142.85</v>
      </c>
      <c r="F1400" s="5">
        <f>medidas[[#This Row],[Tensão R]]*medidas[[#This Row],[Corrente R]]*ABS(medidas[[#This Row],[FP R]])/1000</f>
        <v>28.634282499999998</v>
      </c>
      <c r="G1400">
        <v>-0.95</v>
      </c>
      <c r="H1400">
        <v>210.92</v>
      </c>
      <c r="I1400">
        <v>110.55</v>
      </c>
      <c r="J1400" s="5">
        <f>medidas[[#This Row],[Tensão S]]*medidas[[#This Row],[Corrente S]]*ABS(medidas[[#This Row],[FP S]])/1000</f>
        <v>22.617689819999995</v>
      </c>
      <c r="K1400">
        <v>-0.97</v>
      </c>
      <c r="L1400">
        <v>210.62</v>
      </c>
      <c r="M1400">
        <v>103.95</v>
      </c>
      <c r="N1400">
        <v>-0.98</v>
      </c>
      <c r="O1400" s="5">
        <f>medidas[[#This Row],[Tensão T]]*medidas[[#This Row],[Corrente T]]*ABS(medidas[[#This Row],[FP T]])/1000</f>
        <v>21.456070019999999</v>
      </c>
      <c r="P1400" s="5">
        <f>(medidas[[#This Row],[Corrente R]]+medidas[[#This Row],[Corrente S]]+medidas[[#This Row],[Corrente T]])</f>
        <v>357.34999999999997</v>
      </c>
      <c r="Q1400" s="5">
        <f>(medidas[[#This Row],[Pot R]]+medidas[[#This Row],[Pot S]]+medidas[[#This Row],[Pot T]])</f>
        <v>72.708042339999992</v>
      </c>
    </row>
    <row r="1401" spans="1:17" x14ac:dyDescent="0.25">
      <c r="A1401" s="6">
        <v>43834.399305555555</v>
      </c>
      <c r="B1401">
        <v>1</v>
      </c>
      <c r="C1401">
        <v>60</v>
      </c>
      <c r="D1401">
        <v>211</v>
      </c>
      <c r="E1401">
        <v>142.55000000000001</v>
      </c>
      <c r="F1401" s="5">
        <f>medidas[[#This Row],[Tensão R]]*medidas[[#This Row],[Corrente R]]*ABS(medidas[[#This Row],[FP R]])/1000</f>
        <v>28.574147500000002</v>
      </c>
      <c r="G1401">
        <v>-0.95</v>
      </c>
      <c r="H1401">
        <v>210.89</v>
      </c>
      <c r="I1401">
        <v>111.5</v>
      </c>
      <c r="J1401" s="5">
        <f>medidas[[#This Row],[Tensão S]]*medidas[[#This Row],[Corrente S]]*ABS(medidas[[#This Row],[FP S]])/1000</f>
        <v>22.808807949999995</v>
      </c>
      <c r="K1401">
        <v>-0.97</v>
      </c>
      <c r="L1401">
        <v>210.75</v>
      </c>
      <c r="M1401">
        <v>103.9</v>
      </c>
      <c r="N1401">
        <v>-0.98</v>
      </c>
      <c r="O1401" s="5">
        <f>medidas[[#This Row],[Tensão T]]*medidas[[#This Row],[Corrente T]]*ABS(medidas[[#This Row],[FP T]])/1000</f>
        <v>21.458986500000002</v>
      </c>
      <c r="P1401" s="5">
        <f>(medidas[[#This Row],[Corrente R]]+medidas[[#This Row],[Corrente S]]+medidas[[#This Row],[Corrente T]])</f>
        <v>357.95000000000005</v>
      </c>
      <c r="Q1401" s="5">
        <f>(medidas[[#This Row],[Pot R]]+medidas[[#This Row],[Pot S]]+medidas[[#This Row],[Pot T]])</f>
        <v>72.841941950000006</v>
      </c>
    </row>
    <row r="1402" spans="1:17" x14ac:dyDescent="0.25">
      <c r="A1402" s="6">
        <v>43834.399363425924</v>
      </c>
      <c r="B1402">
        <v>1</v>
      </c>
      <c r="C1402">
        <v>60</v>
      </c>
      <c r="D1402">
        <v>211.03</v>
      </c>
      <c r="E1402">
        <v>142.25</v>
      </c>
      <c r="F1402" s="5">
        <f>medidas[[#This Row],[Tensão R]]*medidas[[#This Row],[Corrente R]]*ABS(medidas[[#This Row],[FP R]])/1000</f>
        <v>28.518066624999999</v>
      </c>
      <c r="G1402">
        <v>-0.95</v>
      </c>
      <c r="H1402">
        <v>210.92</v>
      </c>
      <c r="I1402">
        <v>111.2</v>
      </c>
      <c r="J1402" s="5">
        <f>medidas[[#This Row],[Tensão S]]*medidas[[#This Row],[Corrente S]]*ABS(medidas[[#This Row],[FP S]])/1000</f>
        <v>22.750674879999998</v>
      </c>
      <c r="K1402">
        <v>-0.97</v>
      </c>
      <c r="L1402">
        <v>210.75</v>
      </c>
      <c r="M1402">
        <v>103.25</v>
      </c>
      <c r="N1402">
        <v>-0.98</v>
      </c>
      <c r="O1402" s="5">
        <f>medidas[[#This Row],[Tensão T]]*medidas[[#This Row],[Corrente T]]*ABS(medidas[[#This Row],[FP T]])/1000</f>
        <v>21.324738750000002</v>
      </c>
      <c r="P1402" s="5">
        <f>(medidas[[#This Row],[Corrente R]]+medidas[[#This Row],[Corrente S]]+medidas[[#This Row],[Corrente T]])</f>
        <v>356.7</v>
      </c>
      <c r="Q1402" s="5">
        <f>(medidas[[#This Row],[Pot R]]+medidas[[#This Row],[Pot S]]+medidas[[#This Row],[Pot T]])</f>
        <v>72.593480255000003</v>
      </c>
    </row>
    <row r="1403" spans="1:17" x14ac:dyDescent="0.25">
      <c r="A1403" s="6">
        <v>43834.399421296293</v>
      </c>
      <c r="B1403">
        <v>1</v>
      </c>
      <c r="C1403">
        <v>60</v>
      </c>
      <c r="D1403">
        <v>210.96</v>
      </c>
      <c r="E1403">
        <v>142.19999999999999</v>
      </c>
      <c r="F1403" s="5">
        <f>medidas[[#This Row],[Tensão R]]*medidas[[#This Row],[Corrente R]]*ABS(medidas[[#This Row],[FP R]])/1000</f>
        <v>28.498586399999997</v>
      </c>
      <c r="G1403">
        <v>-0.95</v>
      </c>
      <c r="H1403">
        <v>210.92</v>
      </c>
      <c r="I1403">
        <v>110.95</v>
      </c>
      <c r="J1403" s="5">
        <f>medidas[[#This Row],[Tensão S]]*medidas[[#This Row],[Corrente S]]*ABS(medidas[[#This Row],[FP S]])/1000</f>
        <v>22.699526779999999</v>
      </c>
      <c r="K1403">
        <v>-0.97</v>
      </c>
      <c r="L1403">
        <v>210.75</v>
      </c>
      <c r="M1403">
        <v>103.4</v>
      </c>
      <c r="N1403">
        <v>-0.98</v>
      </c>
      <c r="O1403" s="5">
        <f>medidas[[#This Row],[Tensão T]]*medidas[[#This Row],[Corrente T]]*ABS(medidas[[#This Row],[FP T]])/1000</f>
        <v>21.355719000000001</v>
      </c>
      <c r="P1403" s="5">
        <f>(medidas[[#This Row],[Corrente R]]+medidas[[#This Row],[Corrente S]]+medidas[[#This Row],[Corrente T]])</f>
        <v>356.54999999999995</v>
      </c>
      <c r="Q1403" s="5">
        <f>(medidas[[#This Row],[Pot R]]+medidas[[#This Row],[Pot S]]+medidas[[#This Row],[Pot T]])</f>
        <v>72.553832180000001</v>
      </c>
    </row>
    <row r="1404" spans="1:17" x14ac:dyDescent="0.25">
      <c r="A1404" s="6">
        <v>43834.39947916667</v>
      </c>
      <c r="B1404">
        <v>1</v>
      </c>
      <c r="C1404">
        <v>60</v>
      </c>
      <c r="D1404">
        <v>211.07</v>
      </c>
      <c r="E1404">
        <v>141.88999999999999</v>
      </c>
      <c r="F1404" s="5">
        <f>medidas[[#This Row],[Tensão R]]*medidas[[#This Row],[Corrente R]]*ABS(medidas[[#This Row],[FP R]])/1000</f>
        <v>28.451286184999997</v>
      </c>
      <c r="G1404">
        <v>-0.95</v>
      </c>
      <c r="H1404">
        <v>210.89</v>
      </c>
      <c r="I1404">
        <v>110.65</v>
      </c>
      <c r="J1404" s="5">
        <f>medidas[[#This Row],[Tensão S]]*medidas[[#This Row],[Corrente S]]*ABS(medidas[[#This Row],[FP S]])/1000</f>
        <v>22.634929145000001</v>
      </c>
      <c r="K1404">
        <v>-0.97</v>
      </c>
      <c r="L1404">
        <v>210.75</v>
      </c>
      <c r="M1404">
        <v>103.15</v>
      </c>
      <c r="N1404">
        <v>-0.98</v>
      </c>
      <c r="O1404" s="5">
        <f>medidas[[#This Row],[Tensão T]]*medidas[[#This Row],[Corrente T]]*ABS(medidas[[#This Row],[FP T]])/1000</f>
        <v>21.304085250000004</v>
      </c>
      <c r="P1404" s="5">
        <f>(medidas[[#This Row],[Corrente R]]+medidas[[#This Row],[Corrente S]]+medidas[[#This Row],[Corrente T]])</f>
        <v>355.69</v>
      </c>
      <c r="Q1404" s="5">
        <f>(medidas[[#This Row],[Pot R]]+medidas[[#This Row],[Pot S]]+medidas[[#This Row],[Pot T]])</f>
        <v>72.390300580000002</v>
      </c>
    </row>
    <row r="1405" spans="1:17" x14ac:dyDescent="0.25">
      <c r="A1405" s="6">
        <v>43834.399537037039</v>
      </c>
      <c r="B1405">
        <v>1</v>
      </c>
      <c r="C1405">
        <v>60</v>
      </c>
      <c r="D1405">
        <v>211</v>
      </c>
      <c r="E1405">
        <v>142.13999999999999</v>
      </c>
      <c r="F1405" s="5">
        <f>medidas[[#This Row],[Tensão R]]*medidas[[#This Row],[Corrente R]]*ABS(medidas[[#This Row],[FP R]])/1000</f>
        <v>28.491962999999995</v>
      </c>
      <c r="G1405">
        <v>-0.95</v>
      </c>
      <c r="H1405">
        <v>210.87</v>
      </c>
      <c r="I1405">
        <v>110.5</v>
      </c>
      <c r="J1405" s="5">
        <f>medidas[[#This Row],[Tensão S]]*medidas[[#This Row],[Corrente S]]*ABS(medidas[[#This Row],[FP S]])/1000</f>
        <v>22.602100950000001</v>
      </c>
      <c r="K1405">
        <v>-0.97</v>
      </c>
      <c r="L1405">
        <v>210.64</v>
      </c>
      <c r="M1405">
        <v>103.15</v>
      </c>
      <c r="N1405">
        <v>-0.98</v>
      </c>
      <c r="O1405" s="5">
        <f>medidas[[#This Row],[Tensão T]]*medidas[[#This Row],[Corrente T]]*ABS(medidas[[#This Row],[FP T]])/1000</f>
        <v>21.292965679999998</v>
      </c>
      <c r="P1405" s="5">
        <f>(medidas[[#This Row],[Corrente R]]+medidas[[#This Row],[Corrente S]]+medidas[[#This Row],[Corrente T]])</f>
        <v>355.78999999999996</v>
      </c>
      <c r="Q1405" s="5">
        <f>(medidas[[#This Row],[Pot R]]+medidas[[#This Row],[Pot S]]+medidas[[#This Row],[Pot T]])</f>
        <v>72.387029629999986</v>
      </c>
    </row>
    <row r="1406" spans="1:17" x14ac:dyDescent="0.25">
      <c r="A1406" s="6">
        <v>43834.399594907409</v>
      </c>
      <c r="B1406">
        <v>1</v>
      </c>
      <c r="C1406">
        <v>59.8</v>
      </c>
      <c r="D1406">
        <v>210.92</v>
      </c>
      <c r="E1406">
        <v>145.75</v>
      </c>
      <c r="F1406" s="5">
        <f>medidas[[#This Row],[Tensão R]]*medidas[[#This Row],[Corrente R]]*ABS(medidas[[#This Row],[FP R]])/1000</f>
        <v>29.511926399999997</v>
      </c>
      <c r="G1406">
        <v>-0.96</v>
      </c>
      <c r="H1406">
        <v>210.92</v>
      </c>
      <c r="I1406">
        <v>110.3</v>
      </c>
      <c r="J1406" s="5">
        <f>medidas[[#This Row],[Tensão S]]*medidas[[#This Row],[Corrente S]]*ABS(medidas[[#This Row],[FP S]])/1000</f>
        <v>22.566541719999996</v>
      </c>
      <c r="K1406">
        <v>-0.97</v>
      </c>
      <c r="L1406">
        <v>210.64</v>
      </c>
      <c r="M1406">
        <v>103.3</v>
      </c>
      <c r="N1406">
        <v>-0.98</v>
      </c>
      <c r="O1406" s="5">
        <f>medidas[[#This Row],[Tensão T]]*medidas[[#This Row],[Corrente T]]*ABS(medidas[[#This Row],[FP T]])/1000</f>
        <v>21.323929759999995</v>
      </c>
      <c r="P1406" s="5">
        <f>(medidas[[#This Row],[Corrente R]]+medidas[[#This Row],[Corrente S]]+medidas[[#This Row],[Corrente T]])</f>
        <v>359.35</v>
      </c>
      <c r="Q1406" s="5">
        <f>(medidas[[#This Row],[Pot R]]+medidas[[#This Row],[Pot S]]+medidas[[#This Row],[Pot T]])</f>
        <v>73.402397879999995</v>
      </c>
    </row>
    <row r="1407" spans="1:17" x14ac:dyDescent="0.25">
      <c r="A1407" s="6">
        <v>43834.399652777778</v>
      </c>
      <c r="B1407">
        <v>1</v>
      </c>
      <c r="C1407">
        <v>60</v>
      </c>
      <c r="D1407">
        <v>210.96</v>
      </c>
      <c r="E1407">
        <v>147.19999999999999</v>
      </c>
      <c r="F1407" s="5">
        <f>medidas[[#This Row],[Tensão R]]*medidas[[#This Row],[Corrente R]]*ABS(medidas[[#This Row],[FP R]])/1000</f>
        <v>29.81117952</v>
      </c>
      <c r="G1407">
        <v>-0.96</v>
      </c>
      <c r="H1407">
        <v>210.92</v>
      </c>
      <c r="I1407">
        <v>110.35</v>
      </c>
      <c r="J1407" s="5">
        <f>medidas[[#This Row],[Tensão S]]*medidas[[#This Row],[Corrente S]]*ABS(medidas[[#This Row],[FP S]])/1000</f>
        <v>22.576771339999997</v>
      </c>
      <c r="K1407">
        <v>-0.97</v>
      </c>
      <c r="L1407">
        <v>210.64</v>
      </c>
      <c r="M1407">
        <v>103.45</v>
      </c>
      <c r="N1407">
        <v>-0.98</v>
      </c>
      <c r="O1407" s="5">
        <f>medidas[[#This Row],[Tensão T]]*medidas[[#This Row],[Corrente T]]*ABS(medidas[[#This Row],[FP T]])/1000</f>
        <v>21.354893839999995</v>
      </c>
      <c r="P1407" s="5">
        <f>(medidas[[#This Row],[Corrente R]]+medidas[[#This Row],[Corrente S]]+medidas[[#This Row],[Corrente T]])</f>
        <v>360.99999999999994</v>
      </c>
      <c r="Q1407" s="5">
        <f>(medidas[[#This Row],[Pot R]]+medidas[[#This Row],[Pot S]]+medidas[[#This Row],[Pot T]])</f>
        <v>73.742844699999992</v>
      </c>
    </row>
    <row r="1408" spans="1:17" x14ac:dyDescent="0.25">
      <c r="A1408" s="6">
        <v>43834.399710648147</v>
      </c>
      <c r="B1408">
        <v>1</v>
      </c>
      <c r="C1408">
        <v>60</v>
      </c>
      <c r="D1408">
        <v>210.73</v>
      </c>
      <c r="E1408">
        <v>151.44999999999999</v>
      </c>
      <c r="F1408" s="5">
        <f>medidas[[#This Row],[Tensão R]]*medidas[[#This Row],[Corrente R]]*ABS(medidas[[#This Row],[FP R]])/1000</f>
        <v>30.319305574999994</v>
      </c>
      <c r="G1408">
        <v>-0.95</v>
      </c>
      <c r="H1408">
        <v>210.87</v>
      </c>
      <c r="I1408">
        <v>114.3</v>
      </c>
      <c r="J1408" s="5">
        <f>medidas[[#This Row],[Tensão S]]*medidas[[#This Row],[Corrente S]]*ABS(medidas[[#This Row],[FP S]])/1000</f>
        <v>23.379367769999998</v>
      </c>
      <c r="K1408">
        <v>-0.97</v>
      </c>
      <c r="L1408">
        <v>210.75</v>
      </c>
      <c r="M1408">
        <v>103.6</v>
      </c>
      <c r="N1408">
        <v>-0.98</v>
      </c>
      <c r="O1408" s="5">
        <f>medidas[[#This Row],[Tensão T]]*medidas[[#This Row],[Corrente T]]*ABS(medidas[[#This Row],[FP T]])/1000</f>
        <v>21.397025999999997</v>
      </c>
      <c r="P1408" s="5">
        <f>(medidas[[#This Row],[Corrente R]]+medidas[[#This Row],[Corrente S]]+medidas[[#This Row],[Corrente T]])</f>
        <v>369.35</v>
      </c>
      <c r="Q1408" s="5">
        <f>(medidas[[#This Row],[Pot R]]+medidas[[#This Row],[Pot S]]+medidas[[#This Row],[Pot T]])</f>
        <v>75.095699344999986</v>
      </c>
    </row>
    <row r="1409" spans="1:17" x14ac:dyDescent="0.25">
      <c r="A1409" s="6">
        <v>43834.399780092594</v>
      </c>
      <c r="B1409">
        <v>1</v>
      </c>
      <c r="C1409">
        <v>59.8</v>
      </c>
      <c r="D1409">
        <v>210.81</v>
      </c>
      <c r="E1409">
        <v>147.94999999999999</v>
      </c>
      <c r="F1409" s="5">
        <f>medidas[[#This Row],[Tensão R]]*medidas[[#This Row],[Corrente R]]*ABS(medidas[[#This Row],[FP R]])/1000</f>
        <v>29.629872524999996</v>
      </c>
      <c r="G1409">
        <v>-0.95</v>
      </c>
      <c r="H1409">
        <v>210.92</v>
      </c>
      <c r="I1409">
        <v>112.8</v>
      </c>
      <c r="J1409" s="5">
        <f>medidas[[#This Row],[Tensão S]]*medidas[[#This Row],[Corrente S]]*ABS(medidas[[#This Row],[FP S]])/1000</f>
        <v>23.078022719999996</v>
      </c>
      <c r="K1409">
        <v>-0.97</v>
      </c>
      <c r="L1409">
        <v>210.67</v>
      </c>
      <c r="M1409">
        <v>103.6</v>
      </c>
      <c r="N1409">
        <v>-0.98</v>
      </c>
      <c r="O1409" s="5">
        <f>medidas[[#This Row],[Tensão T]]*medidas[[#This Row],[Corrente T]]*ABS(medidas[[#This Row],[FP T]])/1000</f>
        <v>21.388903759999998</v>
      </c>
      <c r="P1409" s="5">
        <f>(medidas[[#This Row],[Corrente R]]+medidas[[#This Row],[Corrente S]]+medidas[[#This Row],[Corrente T]])</f>
        <v>364.35</v>
      </c>
      <c r="Q1409" s="5">
        <f>(medidas[[#This Row],[Pot R]]+medidas[[#This Row],[Pot S]]+medidas[[#This Row],[Pot T]])</f>
        <v>74.09679900499998</v>
      </c>
    </row>
    <row r="1410" spans="1:17" x14ac:dyDescent="0.25">
      <c r="A1410" s="6">
        <v>43834.399826388886</v>
      </c>
      <c r="B1410">
        <v>1</v>
      </c>
      <c r="C1410">
        <v>60</v>
      </c>
      <c r="D1410">
        <v>210.78</v>
      </c>
      <c r="E1410">
        <v>147.94999999999999</v>
      </c>
      <c r="F1410" s="5">
        <f>medidas[[#This Row],[Tensão R]]*medidas[[#This Row],[Corrente R]]*ABS(medidas[[#This Row],[FP R]])/1000</f>
        <v>29.625655949999995</v>
      </c>
      <c r="G1410">
        <v>-0.95</v>
      </c>
      <c r="H1410">
        <v>210.95</v>
      </c>
      <c r="I1410">
        <v>111.4</v>
      </c>
      <c r="J1410" s="5">
        <f>medidas[[#This Row],[Tensão S]]*medidas[[#This Row],[Corrente S]]*ABS(medidas[[#This Row],[FP S]])/1000</f>
        <v>22.7948351</v>
      </c>
      <c r="K1410">
        <v>-0.97</v>
      </c>
      <c r="L1410">
        <v>210.75</v>
      </c>
      <c r="M1410">
        <v>103.6</v>
      </c>
      <c r="N1410">
        <v>-0.98</v>
      </c>
      <c r="O1410" s="5">
        <f>medidas[[#This Row],[Tensão T]]*medidas[[#This Row],[Corrente T]]*ABS(medidas[[#This Row],[FP T]])/1000</f>
        <v>21.397025999999997</v>
      </c>
      <c r="P1410" s="5">
        <f>(medidas[[#This Row],[Corrente R]]+medidas[[#This Row],[Corrente S]]+medidas[[#This Row],[Corrente T]])</f>
        <v>362.95000000000005</v>
      </c>
      <c r="Q1410" s="5">
        <f>(medidas[[#This Row],[Pot R]]+medidas[[#This Row],[Pot S]]+medidas[[#This Row],[Pot T]])</f>
        <v>73.817517049999992</v>
      </c>
    </row>
    <row r="1411" spans="1:17" x14ac:dyDescent="0.25">
      <c r="A1411" s="6">
        <v>43834.399884259263</v>
      </c>
      <c r="B1411">
        <v>1</v>
      </c>
      <c r="C1411">
        <v>60</v>
      </c>
      <c r="D1411">
        <v>210.89</v>
      </c>
      <c r="E1411">
        <v>145.30000000000001</v>
      </c>
      <c r="F1411" s="5">
        <f>medidas[[#This Row],[Tensão R]]*medidas[[#This Row],[Corrente R]]*ABS(medidas[[#This Row],[FP R]])/1000</f>
        <v>29.110201149999998</v>
      </c>
      <c r="G1411">
        <v>-0.95</v>
      </c>
      <c r="H1411">
        <v>210.87</v>
      </c>
      <c r="I1411">
        <v>115.25</v>
      </c>
      <c r="J1411" s="5">
        <f>medidas[[#This Row],[Tensão S]]*medidas[[#This Row],[Corrente S]]*ABS(medidas[[#This Row],[FP S]])/1000</f>
        <v>23.573684475</v>
      </c>
      <c r="K1411">
        <v>-0.97</v>
      </c>
      <c r="L1411">
        <v>210.75</v>
      </c>
      <c r="M1411">
        <v>103.6</v>
      </c>
      <c r="N1411">
        <v>-0.98</v>
      </c>
      <c r="O1411" s="5">
        <f>medidas[[#This Row],[Tensão T]]*medidas[[#This Row],[Corrente T]]*ABS(medidas[[#This Row],[FP T]])/1000</f>
        <v>21.397025999999997</v>
      </c>
      <c r="P1411" s="5">
        <f>(medidas[[#This Row],[Corrente R]]+medidas[[#This Row],[Corrente S]]+medidas[[#This Row],[Corrente T]])</f>
        <v>364.15</v>
      </c>
      <c r="Q1411" s="5">
        <f>(medidas[[#This Row],[Pot R]]+medidas[[#This Row],[Pot S]]+medidas[[#This Row],[Pot T]])</f>
        <v>74.080911624999999</v>
      </c>
    </row>
    <row r="1412" spans="1:17" x14ac:dyDescent="0.25">
      <c r="A1412" s="6">
        <v>43834.399953703702</v>
      </c>
      <c r="B1412">
        <v>1</v>
      </c>
      <c r="C1412">
        <v>60</v>
      </c>
      <c r="D1412">
        <v>210.87</v>
      </c>
      <c r="E1412">
        <v>144.63999999999999</v>
      </c>
      <c r="F1412" s="5">
        <f>medidas[[#This Row],[Tensão R]]*medidas[[#This Row],[Corrente R]]*ABS(medidas[[#This Row],[FP R]])/1000</f>
        <v>28.975224959999995</v>
      </c>
      <c r="G1412">
        <v>-0.95</v>
      </c>
      <c r="H1412">
        <v>210.82</v>
      </c>
      <c r="I1412">
        <v>115.35</v>
      </c>
      <c r="J1412" s="5">
        <f>medidas[[#This Row],[Tensão S]]*medidas[[#This Row],[Corrente S]]*ABS(medidas[[#This Row],[FP S]])/1000</f>
        <v>23.588544389999999</v>
      </c>
      <c r="K1412">
        <v>-0.97</v>
      </c>
      <c r="L1412">
        <v>210.67</v>
      </c>
      <c r="M1412">
        <v>103.95</v>
      </c>
      <c r="N1412">
        <v>-0.98</v>
      </c>
      <c r="O1412" s="5">
        <f>medidas[[#This Row],[Tensão T]]*medidas[[#This Row],[Corrente T]]*ABS(medidas[[#This Row],[FP T]])/1000</f>
        <v>21.461163569999997</v>
      </c>
      <c r="P1412" s="5">
        <f>(medidas[[#This Row],[Corrente R]]+medidas[[#This Row],[Corrente S]]+medidas[[#This Row],[Corrente T]])</f>
        <v>363.94</v>
      </c>
      <c r="Q1412" s="5">
        <f>(medidas[[#This Row],[Pot R]]+medidas[[#This Row],[Pot S]]+medidas[[#This Row],[Pot T]])</f>
        <v>74.024932919999998</v>
      </c>
    </row>
    <row r="1413" spans="1:17" x14ac:dyDescent="0.25">
      <c r="A1413" s="6">
        <v>43834.400000000001</v>
      </c>
      <c r="B1413">
        <v>1</v>
      </c>
      <c r="C1413">
        <v>60</v>
      </c>
      <c r="D1413">
        <v>210.85</v>
      </c>
      <c r="E1413">
        <v>145.55000000000001</v>
      </c>
      <c r="F1413" s="5">
        <f>medidas[[#This Row],[Tensão R]]*medidas[[#This Row],[Corrente R]]*ABS(medidas[[#This Row],[FP R]])/1000</f>
        <v>29.154756625000001</v>
      </c>
      <c r="G1413">
        <v>-0.95</v>
      </c>
      <c r="H1413">
        <v>210.75</v>
      </c>
      <c r="I1413">
        <v>115.5</v>
      </c>
      <c r="J1413" s="5">
        <f>medidas[[#This Row],[Tensão S]]*medidas[[#This Row],[Corrente S]]*ABS(medidas[[#This Row],[FP S]])/1000</f>
        <v>23.611376250000003</v>
      </c>
      <c r="K1413">
        <v>-0.97</v>
      </c>
      <c r="L1413">
        <v>210.67</v>
      </c>
      <c r="M1413">
        <v>104.25</v>
      </c>
      <c r="N1413">
        <v>-0.98</v>
      </c>
      <c r="O1413" s="5">
        <f>medidas[[#This Row],[Tensão T]]*medidas[[#This Row],[Corrente T]]*ABS(medidas[[#This Row],[FP T]])/1000</f>
        <v>21.523100549999999</v>
      </c>
      <c r="P1413" s="5">
        <f>(medidas[[#This Row],[Corrente R]]+medidas[[#This Row],[Corrente S]]+medidas[[#This Row],[Corrente T]])</f>
        <v>365.3</v>
      </c>
      <c r="Q1413" s="5">
        <f>(medidas[[#This Row],[Pot R]]+medidas[[#This Row],[Pot S]]+medidas[[#This Row],[Pot T]])</f>
        <v>74.289233425000006</v>
      </c>
    </row>
    <row r="1414" spans="1:17" x14ac:dyDescent="0.25">
      <c r="A1414" s="6">
        <v>43834.400069444448</v>
      </c>
      <c r="B1414">
        <v>1</v>
      </c>
      <c r="C1414">
        <v>60</v>
      </c>
      <c r="D1414">
        <v>210.87</v>
      </c>
      <c r="E1414">
        <v>144.38999999999999</v>
      </c>
      <c r="F1414" s="5">
        <f>medidas[[#This Row],[Tensão R]]*medidas[[#This Row],[Corrente R]]*ABS(medidas[[#This Row],[FP R]])/1000</f>
        <v>28.925143334999994</v>
      </c>
      <c r="G1414">
        <v>-0.95</v>
      </c>
      <c r="H1414">
        <v>210.75</v>
      </c>
      <c r="I1414">
        <v>115.55</v>
      </c>
      <c r="J1414" s="5">
        <f>medidas[[#This Row],[Tensão S]]*medidas[[#This Row],[Corrente S]]*ABS(medidas[[#This Row],[FP S]])/1000</f>
        <v>23.621597625</v>
      </c>
      <c r="K1414">
        <v>-0.97</v>
      </c>
      <c r="L1414">
        <v>210.64</v>
      </c>
      <c r="M1414">
        <v>104.25</v>
      </c>
      <c r="N1414">
        <v>-0.98</v>
      </c>
      <c r="O1414" s="5">
        <f>medidas[[#This Row],[Tensão T]]*medidas[[#This Row],[Corrente T]]*ABS(medidas[[#This Row],[FP T]])/1000</f>
        <v>21.520035599999996</v>
      </c>
      <c r="P1414" s="5">
        <f>(medidas[[#This Row],[Corrente R]]+medidas[[#This Row],[Corrente S]]+medidas[[#This Row],[Corrente T]])</f>
        <v>364.19</v>
      </c>
      <c r="Q1414" s="5">
        <f>(medidas[[#This Row],[Pot R]]+medidas[[#This Row],[Pot S]]+medidas[[#This Row],[Pot T]])</f>
        <v>74.066776559999994</v>
      </c>
    </row>
    <row r="1415" spans="1:17" x14ac:dyDescent="0.25">
      <c r="A1415" s="6">
        <v>43834.40011574074</v>
      </c>
      <c r="B1415">
        <v>1</v>
      </c>
      <c r="C1415">
        <v>59.8</v>
      </c>
      <c r="D1415">
        <v>211.14</v>
      </c>
      <c r="E1415">
        <v>145.80000000000001</v>
      </c>
      <c r="F1415" s="5">
        <f>medidas[[#This Row],[Tensão R]]*medidas[[#This Row],[Corrente R]]*ABS(medidas[[#This Row],[FP R]])/1000</f>
        <v>29.55284352</v>
      </c>
      <c r="G1415">
        <v>-0.96</v>
      </c>
      <c r="H1415">
        <v>211.07</v>
      </c>
      <c r="I1415">
        <v>115.3</v>
      </c>
      <c r="J1415" s="5">
        <f>medidas[[#This Row],[Tensão S]]*medidas[[#This Row],[Corrente S]]*ABS(medidas[[#This Row],[FP S]])/1000</f>
        <v>23.606279869999998</v>
      </c>
      <c r="K1415">
        <v>-0.97</v>
      </c>
      <c r="L1415">
        <v>211</v>
      </c>
      <c r="M1415">
        <v>103.8</v>
      </c>
      <c r="N1415">
        <v>-0.98</v>
      </c>
      <c r="O1415" s="5">
        <f>medidas[[#This Row],[Tensão T]]*medidas[[#This Row],[Corrente T]]*ABS(medidas[[#This Row],[FP T]])/1000</f>
        <v>21.463763999999998</v>
      </c>
      <c r="P1415" s="5">
        <f>(medidas[[#This Row],[Corrente R]]+medidas[[#This Row],[Corrente S]]+medidas[[#This Row],[Corrente T]])</f>
        <v>364.90000000000003</v>
      </c>
      <c r="Q1415" s="5">
        <f>(medidas[[#This Row],[Pot R]]+medidas[[#This Row],[Pot S]]+medidas[[#This Row],[Pot T]])</f>
        <v>74.622887389999988</v>
      </c>
    </row>
    <row r="1416" spans="1:17" x14ac:dyDescent="0.25">
      <c r="A1416" s="6">
        <v>43834.400173611109</v>
      </c>
      <c r="B1416">
        <v>1</v>
      </c>
      <c r="C1416">
        <v>59.8</v>
      </c>
      <c r="D1416">
        <v>211.09</v>
      </c>
      <c r="E1416">
        <v>146.38999999999999</v>
      </c>
      <c r="F1416" s="5">
        <f>medidas[[#This Row],[Tensão R]]*medidas[[#This Row],[Corrente R]]*ABS(medidas[[#This Row],[FP R]])/1000</f>
        <v>29.665406495999996</v>
      </c>
      <c r="G1416">
        <v>-0.96</v>
      </c>
      <c r="H1416">
        <v>211.1</v>
      </c>
      <c r="I1416">
        <v>115.5</v>
      </c>
      <c r="J1416" s="5">
        <f>medidas[[#This Row],[Tensão S]]*medidas[[#This Row],[Corrente S]]*ABS(medidas[[#This Row],[FP S]])/1000</f>
        <v>23.650588499999998</v>
      </c>
      <c r="K1416">
        <v>-0.97</v>
      </c>
      <c r="L1416">
        <v>210.98</v>
      </c>
      <c r="M1416">
        <v>103.85</v>
      </c>
      <c r="N1416">
        <v>-0.98</v>
      </c>
      <c r="O1416" s="5">
        <f>medidas[[#This Row],[Tensão T]]*medidas[[#This Row],[Corrente T]]*ABS(medidas[[#This Row],[FP T]])/1000</f>
        <v>21.472067539999998</v>
      </c>
      <c r="P1416" s="5">
        <f>(medidas[[#This Row],[Corrente R]]+medidas[[#This Row],[Corrente S]]+medidas[[#This Row],[Corrente T]])</f>
        <v>365.74</v>
      </c>
      <c r="Q1416" s="5">
        <f>(medidas[[#This Row],[Pot R]]+medidas[[#This Row],[Pot S]]+medidas[[#This Row],[Pot T]])</f>
        <v>74.788062535999984</v>
      </c>
    </row>
    <row r="1417" spans="1:17" x14ac:dyDescent="0.25">
      <c r="A1417" s="6">
        <v>43834.400231481479</v>
      </c>
      <c r="B1417">
        <v>1</v>
      </c>
      <c r="C1417">
        <v>59.8</v>
      </c>
      <c r="D1417">
        <v>211.03</v>
      </c>
      <c r="E1417">
        <v>151.35</v>
      </c>
      <c r="F1417" s="5">
        <f>medidas[[#This Row],[Tensão R]]*medidas[[#This Row],[Corrente R]]*ABS(medidas[[#This Row],[FP R]])/1000</f>
        <v>30.661814879999998</v>
      </c>
      <c r="G1417">
        <v>-0.96</v>
      </c>
      <c r="H1417">
        <v>211.14</v>
      </c>
      <c r="I1417">
        <v>115.45</v>
      </c>
      <c r="J1417" s="5">
        <f>medidas[[#This Row],[Tensão S]]*medidas[[#This Row],[Corrente S]]*ABS(medidas[[#This Row],[FP S]])/1000</f>
        <v>23.644829609999999</v>
      </c>
      <c r="K1417">
        <v>-0.97</v>
      </c>
      <c r="L1417">
        <v>211.07</v>
      </c>
      <c r="M1417">
        <v>103.85</v>
      </c>
      <c r="N1417">
        <v>-0.98</v>
      </c>
      <c r="O1417" s="5">
        <f>medidas[[#This Row],[Tensão T]]*medidas[[#This Row],[Corrente T]]*ABS(medidas[[#This Row],[FP T]])/1000</f>
        <v>21.481227109999995</v>
      </c>
      <c r="P1417" s="5">
        <f>(medidas[[#This Row],[Corrente R]]+medidas[[#This Row],[Corrente S]]+medidas[[#This Row],[Corrente T]])</f>
        <v>370.65</v>
      </c>
      <c r="Q1417" s="5">
        <f>(medidas[[#This Row],[Pot R]]+medidas[[#This Row],[Pot S]]+medidas[[#This Row],[Pot T]])</f>
        <v>75.787871599999988</v>
      </c>
    </row>
    <row r="1418" spans="1:17" x14ac:dyDescent="0.25">
      <c r="A1418" s="6">
        <v>43834.400289351855</v>
      </c>
      <c r="B1418">
        <v>1</v>
      </c>
      <c r="C1418">
        <v>59.8</v>
      </c>
      <c r="D1418">
        <v>211.14</v>
      </c>
      <c r="E1418">
        <v>148.13999999999999</v>
      </c>
      <c r="F1418" s="5">
        <f>medidas[[#This Row],[Tensão R]]*medidas[[#This Row],[Corrente R]]*ABS(medidas[[#This Row],[FP R]])/1000</f>
        <v>29.714365619999992</v>
      </c>
      <c r="G1418">
        <v>-0.95</v>
      </c>
      <c r="H1418">
        <v>211.14</v>
      </c>
      <c r="I1418">
        <v>115.55</v>
      </c>
      <c r="J1418" s="5">
        <f>medidas[[#This Row],[Tensão S]]*medidas[[#This Row],[Corrente S]]*ABS(medidas[[#This Row],[FP S]])/1000</f>
        <v>23.66531019</v>
      </c>
      <c r="K1418">
        <v>-0.97</v>
      </c>
      <c r="L1418">
        <v>211</v>
      </c>
      <c r="M1418">
        <v>104.7</v>
      </c>
      <c r="N1418">
        <v>-0.97</v>
      </c>
      <c r="O1418" s="5">
        <f>medidas[[#This Row],[Tensão T]]*medidas[[#This Row],[Corrente T]]*ABS(medidas[[#This Row],[FP T]])/1000</f>
        <v>21.428948999999999</v>
      </c>
      <c r="P1418" s="5">
        <f>(medidas[[#This Row],[Corrente R]]+medidas[[#This Row],[Corrente S]]+medidas[[#This Row],[Corrente T]])</f>
        <v>368.39</v>
      </c>
      <c r="Q1418" s="5">
        <f>(medidas[[#This Row],[Pot R]]+medidas[[#This Row],[Pot S]]+medidas[[#This Row],[Pot T]])</f>
        <v>74.808624809999998</v>
      </c>
    </row>
    <row r="1419" spans="1:17" x14ac:dyDescent="0.25">
      <c r="A1419" s="6">
        <v>43834.400347222225</v>
      </c>
      <c r="B1419">
        <v>1</v>
      </c>
      <c r="C1419">
        <v>60</v>
      </c>
      <c r="D1419">
        <v>211.39</v>
      </c>
      <c r="E1419">
        <v>147.19999999999999</v>
      </c>
      <c r="F1419" s="5">
        <f>medidas[[#This Row],[Tensão R]]*medidas[[#This Row],[Corrente R]]*ABS(medidas[[#This Row],[FP R]])/1000</f>
        <v>29.560777599999994</v>
      </c>
      <c r="G1419">
        <v>-0.95</v>
      </c>
      <c r="H1419">
        <v>211.37</v>
      </c>
      <c r="I1419">
        <v>115.65</v>
      </c>
      <c r="J1419" s="5">
        <f>medidas[[#This Row],[Tensão S]]*medidas[[#This Row],[Corrente S]]*ABS(medidas[[#This Row],[FP S]])/1000</f>
        <v>23.711592284999998</v>
      </c>
      <c r="K1419">
        <v>-0.97</v>
      </c>
      <c r="L1419">
        <v>211.1</v>
      </c>
      <c r="M1419">
        <v>105</v>
      </c>
      <c r="N1419">
        <v>-0.97</v>
      </c>
      <c r="O1419" s="5">
        <f>medidas[[#This Row],[Tensão T]]*medidas[[#This Row],[Corrente T]]*ABS(medidas[[#This Row],[FP T]])/1000</f>
        <v>21.500534999999999</v>
      </c>
      <c r="P1419" s="5">
        <f>(medidas[[#This Row],[Corrente R]]+medidas[[#This Row],[Corrente S]]+medidas[[#This Row],[Corrente T]])</f>
        <v>367.85</v>
      </c>
      <c r="Q1419" s="5">
        <f>(medidas[[#This Row],[Pot R]]+medidas[[#This Row],[Pot S]]+medidas[[#This Row],[Pot T]])</f>
        <v>74.772904884999988</v>
      </c>
    </row>
    <row r="1420" spans="1:17" x14ac:dyDescent="0.25">
      <c r="A1420" s="6">
        <v>43834.400405092594</v>
      </c>
      <c r="B1420">
        <v>1</v>
      </c>
      <c r="C1420">
        <v>60</v>
      </c>
      <c r="D1420">
        <v>211.34</v>
      </c>
      <c r="E1420">
        <v>146.88999999999999</v>
      </c>
      <c r="F1420" s="5">
        <f>medidas[[#This Row],[Tensão R]]*medidas[[#This Row],[Corrente R]]*ABS(medidas[[#This Row],[FP R]])/1000</f>
        <v>29.491545970000001</v>
      </c>
      <c r="G1420">
        <v>-0.95</v>
      </c>
      <c r="H1420">
        <v>211.37</v>
      </c>
      <c r="I1420">
        <v>115.6</v>
      </c>
      <c r="J1420" s="5">
        <f>medidas[[#This Row],[Tensão S]]*medidas[[#This Row],[Corrente S]]*ABS(medidas[[#This Row],[FP S]])/1000</f>
        <v>23.701340839999997</v>
      </c>
      <c r="K1420">
        <v>-0.97</v>
      </c>
      <c r="L1420">
        <v>211.14</v>
      </c>
      <c r="M1420">
        <v>105.25</v>
      </c>
      <c r="N1420">
        <v>-0.97</v>
      </c>
      <c r="O1420" s="5">
        <f>medidas[[#This Row],[Tensão T]]*medidas[[#This Row],[Corrente T]]*ABS(medidas[[#This Row],[FP T]])/1000</f>
        <v>21.555810449999996</v>
      </c>
      <c r="P1420" s="5">
        <f>(medidas[[#This Row],[Corrente R]]+medidas[[#This Row],[Corrente S]]+medidas[[#This Row],[Corrente T]])</f>
        <v>367.74</v>
      </c>
      <c r="Q1420" s="5">
        <f>(medidas[[#This Row],[Pot R]]+medidas[[#This Row],[Pot S]]+medidas[[#This Row],[Pot T]])</f>
        <v>74.74869726</v>
      </c>
    </row>
    <row r="1421" spans="1:17" x14ac:dyDescent="0.25">
      <c r="A1421" s="6">
        <v>43834.400462962964</v>
      </c>
      <c r="B1421">
        <v>1</v>
      </c>
      <c r="C1421">
        <v>59.8</v>
      </c>
      <c r="D1421">
        <v>211.37</v>
      </c>
      <c r="E1421">
        <v>146.69999999999999</v>
      </c>
      <c r="F1421" s="5">
        <f>medidas[[#This Row],[Tensão R]]*medidas[[#This Row],[Corrente R]]*ABS(medidas[[#This Row],[FP R]])/1000</f>
        <v>29.457580049999997</v>
      </c>
      <c r="G1421">
        <v>-0.95</v>
      </c>
      <c r="H1421">
        <v>211.39</v>
      </c>
      <c r="I1421">
        <v>115.55</v>
      </c>
      <c r="J1421" s="5">
        <f>medidas[[#This Row],[Tensão S]]*medidas[[#This Row],[Corrente S]]*ABS(medidas[[#This Row],[FP S]])/1000</f>
        <v>23.693331064999995</v>
      </c>
      <c r="K1421">
        <v>-0.97</v>
      </c>
      <c r="L1421">
        <v>211.25</v>
      </c>
      <c r="M1421">
        <v>104.95</v>
      </c>
      <c r="N1421">
        <v>-0.98</v>
      </c>
      <c r="O1421" s="5">
        <f>medidas[[#This Row],[Tensão T]]*medidas[[#This Row],[Corrente T]]*ABS(medidas[[#This Row],[FP T]])/1000</f>
        <v>21.727273750000002</v>
      </c>
      <c r="P1421" s="5">
        <f>(medidas[[#This Row],[Corrente R]]+medidas[[#This Row],[Corrente S]]+medidas[[#This Row],[Corrente T]])</f>
        <v>367.2</v>
      </c>
      <c r="Q1421" s="5">
        <f>(medidas[[#This Row],[Pot R]]+medidas[[#This Row],[Pot S]]+medidas[[#This Row],[Pot T]])</f>
        <v>74.878184864999994</v>
      </c>
    </row>
    <row r="1422" spans="1:17" x14ac:dyDescent="0.25">
      <c r="A1422" s="6">
        <v>43834.400520833333</v>
      </c>
      <c r="B1422">
        <v>1</v>
      </c>
      <c r="C1422">
        <v>60</v>
      </c>
      <c r="D1422">
        <v>211.39</v>
      </c>
      <c r="E1422">
        <v>146.63999999999999</v>
      </c>
      <c r="F1422" s="5">
        <f>medidas[[#This Row],[Tensão R]]*medidas[[#This Row],[Corrente R]]*ABS(medidas[[#This Row],[FP R]])/1000</f>
        <v>29.448318119999993</v>
      </c>
      <c r="G1422">
        <v>-0.95</v>
      </c>
      <c r="H1422">
        <v>211.45</v>
      </c>
      <c r="I1422">
        <v>115.5</v>
      </c>
      <c r="J1422" s="5">
        <f>medidas[[#This Row],[Tensão S]]*medidas[[#This Row],[Corrente S]]*ABS(medidas[[#This Row],[FP S]])/1000</f>
        <v>23.68980075</v>
      </c>
      <c r="K1422">
        <v>-0.97</v>
      </c>
      <c r="L1422">
        <v>211.28</v>
      </c>
      <c r="M1422">
        <v>105.1</v>
      </c>
      <c r="N1422">
        <v>-0.97</v>
      </c>
      <c r="O1422" s="5">
        <f>medidas[[#This Row],[Tensão T]]*medidas[[#This Row],[Corrente T]]*ABS(medidas[[#This Row],[FP T]])/1000</f>
        <v>21.539362159999996</v>
      </c>
      <c r="P1422" s="5">
        <f>(medidas[[#This Row],[Corrente R]]+medidas[[#This Row],[Corrente S]]+medidas[[#This Row],[Corrente T]])</f>
        <v>367.24</v>
      </c>
      <c r="Q1422" s="5">
        <f>(medidas[[#This Row],[Pot R]]+medidas[[#This Row],[Pot S]]+medidas[[#This Row],[Pot T]])</f>
        <v>74.677481029999996</v>
      </c>
    </row>
    <row r="1423" spans="1:17" x14ac:dyDescent="0.25">
      <c r="A1423" s="6">
        <v>43834.400578703702</v>
      </c>
      <c r="B1423">
        <v>1</v>
      </c>
      <c r="C1423">
        <v>60</v>
      </c>
      <c r="D1423">
        <v>211.39</v>
      </c>
      <c r="E1423">
        <v>146.35</v>
      </c>
      <c r="F1423" s="5">
        <f>medidas[[#This Row],[Tensão R]]*medidas[[#This Row],[Corrente R]]*ABS(medidas[[#This Row],[FP R]])/1000</f>
        <v>29.390080174999994</v>
      </c>
      <c r="G1423">
        <v>-0.95</v>
      </c>
      <c r="H1423">
        <v>211.39</v>
      </c>
      <c r="I1423">
        <v>115.4</v>
      </c>
      <c r="J1423" s="5">
        <f>medidas[[#This Row],[Tensão S]]*medidas[[#This Row],[Corrente S]]*ABS(medidas[[#This Row],[FP S]])/1000</f>
        <v>23.662573819999999</v>
      </c>
      <c r="K1423">
        <v>-0.97</v>
      </c>
      <c r="L1423">
        <v>211.17</v>
      </c>
      <c r="M1423">
        <v>105.35</v>
      </c>
      <c r="N1423">
        <v>-0.97</v>
      </c>
      <c r="O1423" s="5">
        <f>medidas[[#This Row],[Tensão T]]*medidas[[#This Row],[Corrente T]]*ABS(medidas[[#This Row],[FP T]])/1000</f>
        <v>21.579356714999996</v>
      </c>
      <c r="P1423" s="5">
        <f>(medidas[[#This Row],[Corrente R]]+medidas[[#This Row],[Corrente S]]+medidas[[#This Row],[Corrente T]])</f>
        <v>367.1</v>
      </c>
      <c r="Q1423" s="5">
        <f>(medidas[[#This Row],[Pot R]]+medidas[[#This Row],[Pot S]]+medidas[[#This Row],[Pot T]])</f>
        <v>74.632010709999989</v>
      </c>
    </row>
    <row r="1424" spans="1:17" x14ac:dyDescent="0.25">
      <c r="A1424" s="6">
        <v>43834.400636574072</v>
      </c>
      <c r="B1424">
        <v>1</v>
      </c>
      <c r="C1424">
        <v>60</v>
      </c>
      <c r="D1424">
        <v>211.42</v>
      </c>
      <c r="E1424">
        <v>146.1</v>
      </c>
      <c r="F1424" s="5">
        <f>medidas[[#This Row],[Tensão R]]*medidas[[#This Row],[Corrente R]]*ABS(medidas[[#This Row],[FP R]])/1000</f>
        <v>29.344038899999997</v>
      </c>
      <c r="G1424">
        <v>-0.95</v>
      </c>
      <c r="H1424">
        <v>211.37</v>
      </c>
      <c r="I1424">
        <v>115.35</v>
      </c>
      <c r="J1424" s="5">
        <f>medidas[[#This Row],[Tensão S]]*medidas[[#This Row],[Corrente S]]*ABS(medidas[[#This Row],[FP S]])/1000</f>
        <v>23.650083615</v>
      </c>
      <c r="K1424">
        <v>-0.97</v>
      </c>
      <c r="L1424">
        <v>211.17</v>
      </c>
      <c r="M1424">
        <v>105.05</v>
      </c>
      <c r="N1424">
        <v>-0.98</v>
      </c>
      <c r="O1424" s="5">
        <f>medidas[[#This Row],[Tensão T]]*medidas[[#This Row],[Corrente T]]*ABS(medidas[[#This Row],[FP T]])/1000</f>
        <v>21.739740329999997</v>
      </c>
      <c r="P1424" s="5">
        <f>(medidas[[#This Row],[Corrente R]]+medidas[[#This Row],[Corrente S]]+medidas[[#This Row],[Corrente T]])</f>
        <v>366.5</v>
      </c>
      <c r="Q1424" s="5">
        <f>(medidas[[#This Row],[Pot R]]+medidas[[#This Row],[Pot S]]+medidas[[#This Row],[Pot T]])</f>
        <v>74.733862845000004</v>
      </c>
    </row>
    <row r="1425" spans="1:17" x14ac:dyDescent="0.25">
      <c r="A1425" s="6">
        <v>43834.400694444441</v>
      </c>
      <c r="B1425">
        <v>1</v>
      </c>
      <c r="C1425">
        <v>60</v>
      </c>
      <c r="D1425">
        <v>211.35</v>
      </c>
      <c r="E1425">
        <v>148.1</v>
      </c>
      <c r="F1425" s="5">
        <f>medidas[[#This Row],[Tensão R]]*medidas[[#This Row],[Corrente R]]*ABS(medidas[[#This Row],[FP R]])/1000</f>
        <v>29.735888249999995</v>
      </c>
      <c r="G1425">
        <v>-0.95</v>
      </c>
      <c r="H1425">
        <v>211.37</v>
      </c>
      <c r="I1425">
        <v>115.4</v>
      </c>
      <c r="J1425" s="5">
        <f>medidas[[#This Row],[Tensão S]]*medidas[[#This Row],[Corrente S]]*ABS(medidas[[#This Row],[FP S]])/1000</f>
        <v>23.660335060000001</v>
      </c>
      <c r="K1425">
        <v>-0.97</v>
      </c>
      <c r="L1425">
        <v>211.17</v>
      </c>
      <c r="M1425">
        <v>104.95</v>
      </c>
      <c r="N1425">
        <v>-0.97</v>
      </c>
      <c r="O1425" s="5">
        <f>medidas[[#This Row],[Tensão T]]*medidas[[#This Row],[Corrente T]]*ABS(medidas[[#This Row],[FP T]])/1000</f>
        <v>21.497422754999999</v>
      </c>
      <c r="P1425" s="5">
        <f>(medidas[[#This Row],[Corrente R]]+medidas[[#This Row],[Corrente S]]+medidas[[#This Row],[Corrente T]])</f>
        <v>368.45</v>
      </c>
      <c r="Q1425" s="5">
        <f>(medidas[[#This Row],[Pot R]]+medidas[[#This Row],[Pot S]]+medidas[[#This Row],[Pot T]])</f>
        <v>74.893646064999999</v>
      </c>
    </row>
    <row r="1426" spans="1:17" x14ac:dyDescent="0.25">
      <c r="A1426" s="6">
        <v>43834.400752314818</v>
      </c>
      <c r="B1426">
        <v>1</v>
      </c>
      <c r="C1426">
        <v>60</v>
      </c>
      <c r="D1426">
        <v>211.17</v>
      </c>
      <c r="E1426">
        <v>152.69999999999999</v>
      </c>
      <c r="F1426" s="5">
        <f>medidas[[#This Row],[Tensão R]]*medidas[[#This Row],[Corrente R]]*ABS(medidas[[#This Row],[FP R]])/1000</f>
        <v>30.633376049999995</v>
      </c>
      <c r="G1426">
        <v>-0.95</v>
      </c>
      <c r="H1426">
        <v>211.45</v>
      </c>
      <c r="I1426">
        <v>115.3</v>
      </c>
      <c r="J1426" s="5">
        <f>medidas[[#This Row],[Tensão S]]*medidas[[#This Row],[Corrente S]]*ABS(medidas[[#This Row],[FP S]])/1000</f>
        <v>23.648779449999999</v>
      </c>
      <c r="K1426">
        <v>-0.97</v>
      </c>
      <c r="L1426">
        <v>211.17</v>
      </c>
      <c r="M1426">
        <v>104.85</v>
      </c>
      <c r="N1426">
        <v>-0.97</v>
      </c>
      <c r="O1426" s="5">
        <f>medidas[[#This Row],[Tensão T]]*medidas[[#This Row],[Corrente T]]*ABS(medidas[[#This Row],[FP T]])/1000</f>
        <v>21.476939264999999</v>
      </c>
      <c r="P1426" s="5">
        <f>(medidas[[#This Row],[Corrente R]]+medidas[[#This Row],[Corrente S]]+medidas[[#This Row],[Corrente T]])</f>
        <v>372.85</v>
      </c>
      <c r="Q1426" s="5">
        <f>(medidas[[#This Row],[Pot R]]+medidas[[#This Row],[Pot S]]+medidas[[#This Row],[Pot T]])</f>
        <v>75.759094764999986</v>
      </c>
    </row>
    <row r="1427" spans="1:17" x14ac:dyDescent="0.25">
      <c r="A1427" s="6">
        <v>43834.400810185187</v>
      </c>
      <c r="B1427">
        <v>1</v>
      </c>
      <c r="C1427">
        <v>60</v>
      </c>
      <c r="D1427">
        <v>210.96</v>
      </c>
      <c r="E1427">
        <v>156.85</v>
      </c>
      <c r="F1427" s="5">
        <f>medidas[[#This Row],[Tensão R]]*medidas[[#This Row],[Corrente R]]*ABS(medidas[[#This Row],[FP R]])/1000</f>
        <v>31.765512959999999</v>
      </c>
      <c r="G1427">
        <v>-0.96</v>
      </c>
      <c r="H1427">
        <v>211.39</v>
      </c>
      <c r="I1427">
        <v>115.3</v>
      </c>
      <c r="J1427" s="5">
        <f>medidas[[#This Row],[Tensão S]]*medidas[[#This Row],[Corrente S]]*ABS(medidas[[#This Row],[FP S]])/1000</f>
        <v>23.642068989999995</v>
      </c>
      <c r="K1427">
        <v>-0.97</v>
      </c>
      <c r="L1427">
        <v>211.1</v>
      </c>
      <c r="M1427">
        <v>104.75</v>
      </c>
      <c r="N1427">
        <v>-0.97</v>
      </c>
      <c r="O1427" s="5">
        <f>medidas[[#This Row],[Tensão T]]*medidas[[#This Row],[Corrente T]]*ABS(medidas[[#This Row],[FP T]])/1000</f>
        <v>21.449343249999998</v>
      </c>
      <c r="P1427" s="5">
        <f>(medidas[[#This Row],[Corrente R]]+medidas[[#This Row],[Corrente S]]+medidas[[#This Row],[Corrente T]])</f>
        <v>376.9</v>
      </c>
      <c r="Q1427" s="5">
        <f>(medidas[[#This Row],[Pot R]]+medidas[[#This Row],[Pot S]]+medidas[[#This Row],[Pot T]])</f>
        <v>76.856925199999992</v>
      </c>
    </row>
    <row r="1428" spans="1:17" x14ac:dyDescent="0.25">
      <c r="A1428" s="6">
        <v>43834.400868055556</v>
      </c>
      <c r="B1428">
        <v>1</v>
      </c>
      <c r="C1428">
        <v>59.8</v>
      </c>
      <c r="D1428">
        <v>211.14</v>
      </c>
      <c r="E1428">
        <v>153</v>
      </c>
      <c r="F1428" s="5">
        <f>medidas[[#This Row],[Tensão R]]*medidas[[#This Row],[Corrente R]]*ABS(medidas[[#This Row],[FP R]])/1000</f>
        <v>30.689198999999999</v>
      </c>
      <c r="G1428">
        <v>-0.95</v>
      </c>
      <c r="H1428">
        <v>211.45</v>
      </c>
      <c r="I1428">
        <v>115.3</v>
      </c>
      <c r="J1428" s="5">
        <f>medidas[[#This Row],[Tensão S]]*medidas[[#This Row],[Corrente S]]*ABS(medidas[[#This Row],[FP S]])/1000</f>
        <v>23.648779449999999</v>
      </c>
      <c r="K1428">
        <v>-0.97</v>
      </c>
      <c r="L1428">
        <v>211.14</v>
      </c>
      <c r="M1428">
        <v>104.85</v>
      </c>
      <c r="N1428">
        <v>-0.97</v>
      </c>
      <c r="O1428" s="5">
        <f>medidas[[#This Row],[Tensão T]]*medidas[[#This Row],[Corrente T]]*ABS(medidas[[#This Row],[FP T]])/1000</f>
        <v>21.473888129999999</v>
      </c>
      <c r="P1428" s="5">
        <f>(medidas[[#This Row],[Corrente R]]+medidas[[#This Row],[Corrente S]]+medidas[[#This Row],[Corrente T]])</f>
        <v>373.15</v>
      </c>
      <c r="Q1428" s="5">
        <f>(medidas[[#This Row],[Pot R]]+medidas[[#This Row],[Pot S]]+medidas[[#This Row],[Pot T]])</f>
        <v>75.811866579999986</v>
      </c>
    </row>
    <row r="1429" spans="1:17" x14ac:dyDescent="0.25">
      <c r="A1429" s="6">
        <v>43834.400925925926</v>
      </c>
      <c r="B1429">
        <v>1</v>
      </c>
      <c r="C1429">
        <v>60</v>
      </c>
      <c r="D1429">
        <v>211.03</v>
      </c>
      <c r="E1429">
        <v>152.30000000000001</v>
      </c>
      <c r="F1429" s="5">
        <f>medidas[[#This Row],[Tensão R]]*medidas[[#This Row],[Corrente R]]*ABS(medidas[[#This Row],[FP R]])/1000</f>
        <v>30.53287555</v>
      </c>
      <c r="G1429">
        <v>-0.95</v>
      </c>
      <c r="H1429">
        <v>211.39</v>
      </c>
      <c r="I1429">
        <v>115.25</v>
      </c>
      <c r="J1429" s="5">
        <f>medidas[[#This Row],[Tensão S]]*medidas[[#This Row],[Corrente S]]*ABS(medidas[[#This Row],[FP S]])/1000</f>
        <v>23.631816574999998</v>
      </c>
      <c r="K1429">
        <v>-0.97</v>
      </c>
      <c r="L1429">
        <v>211.35</v>
      </c>
      <c r="M1429">
        <v>98.7</v>
      </c>
      <c r="N1429">
        <v>-0.97</v>
      </c>
      <c r="O1429" s="5">
        <f>medidas[[#This Row],[Tensão T]]*medidas[[#This Row],[Corrente T]]*ABS(medidas[[#This Row],[FP T]])/1000</f>
        <v>20.23443765</v>
      </c>
      <c r="P1429" s="5">
        <f>(medidas[[#This Row],[Corrente R]]+medidas[[#This Row],[Corrente S]]+medidas[[#This Row],[Corrente T]])</f>
        <v>366.25</v>
      </c>
      <c r="Q1429" s="5">
        <f>(medidas[[#This Row],[Pot R]]+medidas[[#This Row],[Pot S]]+medidas[[#This Row],[Pot T]])</f>
        <v>74.399129775000006</v>
      </c>
    </row>
    <row r="1430" spans="1:17" x14ac:dyDescent="0.25">
      <c r="A1430" s="6">
        <v>43834.400983796295</v>
      </c>
      <c r="B1430">
        <v>1</v>
      </c>
      <c r="C1430">
        <v>59.8</v>
      </c>
      <c r="D1430">
        <v>211.39</v>
      </c>
      <c r="E1430">
        <v>147.25</v>
      </c>
      <c r="F1430" s="5">
        <f>medidas[[#This Row],[Tensão R]]*medidas[[#This Row],[Corrente R]]*ABS(medidas[[#This Row],[FP R]])/1000</f>
        <v>29.882090399999996</v>
      </c>
      <c r="G1430">
        <v>-0.96</v>
      </c>
      <c r="H1430">
        <v>211.75</v>
      </c>
      <c r="I1430">
        <v>110.7</v>
      </c>
      <c r="J1430" s="5">
        <f>medidas[[#This Row],[Tensão S]]*medidas[[#This Row],[Corrente S]]*ABS(medidas[[#This Row],[FP S]])/1000</f>
        <v>22.971910500000003</v>
      </c>
      <c r="K1430">
        <v>-0.98</v>
      </c>
      <c r="L1430">
        <v>211.78</v>
      </c>
      <c r="M1430">
        <v>94.15</v>
      </c>
      <c r="N1430">
        <v>-0.98</v>
      </c>
      <c r="O1430" s="5">
        <f>medidas[[#This Row],[Tensão T]]*medidas[[#This Row],[Corrente T]]*ABS(medidas[[#This Row],[FP T]])/1000</f>
        <v>19.54030526</v>
      </c>
      <c r="P1430" s="5">
        <f>(medidas[[#This Row],[Corrente R]]+medidas[[#This Row],[Corrente S]]+medidas[[#This Row],[Corrente T]])</f>
        <v>352.1</v>
      </c>
      <c r="Q1430" s="5">
        <f>(medidas[[#This Row],[Pot R]]+medidas[[#This Row],[Pot S]]+medidas[[#This Row],[Pot T]])</f>
        <v>72.394306159999999</v>
      </c>
    </row>
    <row r="1431" spans="1:17" x14ac:dyDescent="0.25">
      <c r="A1431" s="6">
        <v>43834.401041666664</v>
      </c>
      <c r="B1431">
        <v>1</v>
      </c>
      <c r="C1431">
        <v>59.8</v>
      </c>
      <c r="D1431">
        <v>211.42</v>
      </c>
      <c r="E1431">
        <v>146.35</v>
      </c>
      <c r="F1431" s="5">
        <f>medidas[[#This Row],[Tensão R]]*medidas[[#This Row],[Corrente R]]*ABS(medidas[[#This Row],[FP R]])/1000</f>
        <v>29.703664319999998</v>
      </c>
      <c r="G1431">
        <v>-0.96</v>
      </c>
      <c r="H1431">
        <v>211.75</v>
      </c>
      <c r="I1431">
        <v>110.15</v>
      </c>
      <c r="J1431" s="5">
        <f>medidas[[#This Row],[Tensão S]]*medidas[[#This Row],[Corrente S]]*ABS(medidas[[#This Row],[FP S]])/1000</f>
        <v>22.857777249999998</v>
      </c>
      <c r="K1431">
        <v>-0.98</v>
      </c>
      <c r="L1431">
        <v>211.81</v>
      </c>
      <c r="M1431">
        <v>93.55</v>
      </c>
      <c r="N1431">
        <v>-0.98</v>
      </c>
      <c r="O1431" s="5">
        <f>medidas[[#This Row],[Tensão T]]*medidas[[#This Row],[Corrente T]]*ABS(medidas[[#This Row],[FP T]])/1000</f>
        <v>19.418528989999999</v>
      </c>
      <c r="P1431" s="5">
        <f>(medidas[[#This Row],[Corrente R]]+medidas[[#This Row],[Corrente S]]+medidas[[#This Row],[Corrente T]])</f>
        <v>350.05</v>
      </c>
      <c r="Q1431" s="5">
        <f>(medidas[[#This Row],[Pot R]]+medidas[[#This Row],[Pot S]]+medidas[[#This Row],[Pot T]])</f>
        <v>71.979970559999998</v>
      </c>
    </row>
    <row r="1432" spans="1:17" x14ac:dyDescent="0.25">
      <c r="A1432" s="6">
        <v>43834.401099537034</v>
      </c>
      <c r="B1432">
        <v>1</v>
      </c>
      <c r="C1432">
        <v>60</v>
      </c>
      <c r="D1432">
        <v>211.28</v>
      </c>
      <c r="E1432">
        <v>146.44999999999999</v>
      </c>
      <c r="F1432" s="5">
        <f>medidas[[#This Row],[Tensão R]]*medidas[[#This Row],[Corrente R]]*ABS(medidas[[#This Row],[FP R]])/1000</f>
        <v>29.704277759999997</v>
      </c>
      <c r="G1432">
        <v>-0.96</v>
      </c>
      <c r="H1432">
        <v>211.6</v>
      </c>
      <c r="I1432">
        <v>110.4</v>
      </c>
      <c r="J1432" s="5">
        <f>medidas[[#This Row],[Tensão S]]*medidas[[#This Row],[Corrente S]]*ABS(medidas[[#This Row],[FP S]])/1000</f>
        <v>22.893427199999998</v>
      </c>
      <c r="K1432">
        <v>-0.98</v>
      </c>
      <c r="L1432">
        <v>211.71</v>
      </c>
      <c r="M1432">
        <v>93.9</v>
      </c>
      <c r="N1432">
        <v>-0.98</v>
      </c>
      <c r="O1432" s="5">
        <f>medidas[[#This Row],[Tensão T]]*medidas[[#This Row],[Corrente T]]*ABS(medidas[[#This Row],[FP T]])/1000</f>
        <v>19.481977620000002</v>
      </c>
      <c r="P1432" s="5">
        <f>(medidas[[#This Row],[Corrente R]]+medidas[[#This Row],[Corrente S]]+medidas[[#This Row],[Corrente T]])</f>
        <v>350.75</v>
      </c>
      <c r="Q1432" s="5">
        <f>(medidas[[#This Row],[Pot R]]+medidas[[#This Row],[Pot S]]+medidas[[#This Row],[Pot T]])</f>
        <v>72.079682579999997</v>
      </c>
    </row>
    <row r="1433" spans="1:17" x14ac:dyDescent="0.25">
      <c r="A1433" s="6">
        <v>43834.40115740741</v>
      </c>
      <c r="B1433">
        <v>1</v>
      </c>
      <c r="C1433">
        <v>59.8</v>
      </c>
      <c r="D1433">
        <v>211.28</v>
      </c>
      <c r="E1433">
        <v>146.38999999999999</v>
      </c>
      <c r="F1433" s="5">
        <f>medidas[[#This Row],[Tensão R]]*medidas[[#This Row],[Corrente R]]*ABS(medidas[[#This Row],[FP R]])/1000</f>
        <v>29.692108031999997</v>
      </c>
      <c r="G1433">
        <v>-0.96</v>
      </c>
      <c r="H1433">
        <v>211.53</v>
      </c>
      <c r="I1433">
        <v>109.55</v>
      </c>
      <c r="J1433" s="5">
        <f>medidas[[#This Row],[Tensão S]]*medidas[[#This Row],[Corrente S]]*ABS(medidas[[#This Row],[FP S]])/1000</f>
        <v>22.709649269999996</v>
      </c>
      <c r="K1433">
        <v>-0.98</v>
      </c>
      <c r="L1433">
        <v>211.53</v>
      </c>
      <c r="M1433">
        <v>94.2</v>
      </c>
      <c r="N1433">
        <v>-0.98</v>
      </c>
      <c r="O1433" s="5">
        <f>medidas[[#This Row],[Tensão T]]*medidas[[#This Row],[Corrente T]]*ABS(medidas[[#This Row],[FP T]])/1000</f>
        <v>19.527603480000003</v>
      </c>
      <c r="P1433" s="5">
        <f>(medidas[[#This Row],[Corrente R]]+medidas[[#This Row],[Corrente S]]+medidas[[#This Row],[Corrente T]])</f>
        <v>350.14</v>
      </c>
      <c r="Q1433" s="5">
        <f>(medidas[[#This Row],[Pot R]]+medidas[[#This Row],[Pot S]]+medidas[[#This Row],[Pot T]])</f>
        <v>71.929360782000003</v>
      </c>
    </row>
    <row r="1434" spans="1:17" x14ac:dyDescent="0.25">
      <c r="A1434" s="6">
        <v>43834.40121527778</v>
      </c>
      <c r="B1434">
        <v>1</v>
      </c>
      <c r="C1434">
        <v>60</v>
      </c>
      <c r="D1434">
        <v>211.28</v>
      </c>
      <c r="E1434">
        <v>146</v>
      </c>
      <c r="F1434" s="5">
        <f>medidas[[#This Row],[Tensão R]]*medidas[[#This Row],[Corrente R]]*ABS(medidas[[#This Row],[FP R]])/1000</f>
        <v>29.613004799999999</v>
      </c>
      <c r="G1434">
        <v>-0.96</v>
      </c>
      <c r="H1434">
        <v>211.56</v>
      </c>
      <c r="I1434">
        <v>108.2</v>
      </c>
      <c r="J1434" s="5">
        <f>medidas[[#This Row],[Tensão S]]*medidas[[#This Row],[Corrente S]]*ABS(medidas[[#This Row],[FP S]])/1000</f>
        <v>22.432976160000003</v>
      </c>
      <c r="K1434">
        <v>-0.98</v>
      </c>
      <c r="L1434">
        <v>211.5</v>
      </c>
      <c r="M1434">
        <v>94.1</v>
      </c>
      <c r="N1434">
        <v>-0.98</v>
      </c>
      <c r="O1434" s="5">
        <f>medidas[[#This Row],[Tensão T]]*medidas[[#This Row],[Corrente T]]*ABS(medidas[[#This Row],[FP T]])/1000</f>
        <v>19.504106999999998</v>
      </c>
      <c r="P1434" s="5">
        <f>(medidas[[#This Row],[Corrente R]]+medidas[[#This Row],[Corrente S]]+medidas[[#This Row],[Corrente T]])</f>
        <v>348.29999999999995</v>
      </c>
      <c r="Q1434" s="5">
        <f>(medidas[[#This Row],[Pot R]]+medidas[[#This Row],[Pot S]]+medidas[[#This Row],[Pot T]])</f>
        <v>71.550087959999999</v>
      </c>
    </row>
    <row r="1435" spans="1:17" x14ac:dyDescent="0.25">
      <c r="A1435" s="6">
        <v>43834.401273148149</v>
      </c>
      <c r="B1435">
        <v>1</v>
      </c>
      <c r="C1435">
        <v>60</v>
      </c>
      <c r="D1435">
        <v>211.14</v>
      </c>
      <c r="E1435">
        <v>147.13999999999999</v>
      </c>
      <c r="F1435" s="5">
        <f>medidas[[#This Row],[Tensão R]]*medidas[[#This Row],[Corrente R]]*ABS(medidas[[#This Row],[FP R]])/1000</f>
        <v>29.824454015999994</v>
      </c>
      <c r="G1435">
        <v>-0.96</v>
      </c>
      <c r="H1435">
        <v>211.56</v>
      </c>
      <c r="I1435">
        <v>108</v>
      </c>
      <c r="J1435" s="5">
        <f>medidas[[#This Row],[Tensão S]]*medidas[[#This Row],[Corrente S]]*ABS(medidas[[#This Row],[FP S]])/1000</f>
        <v>22.391510399999998</v>
      </c>
      <c r="K1435">
        <v>-0.98</v>
      </c>
      <c r="L1435">
        <v>211.48</v>
      </c>
      <c r="M1435">
        <v>94</v>
      </c>
      <c r="N1435">
        <v>-0.98</v>
      </c>
      <c r="O1435" s="5">
        <f>medidas[[#This Row],[Tensão T]]*medidas[[#This Row],[Corrente T]]*ABS(medidas[[#This Row],[FP T]])/1000</f>
        <v>19.481537599999999</v>
      </c>
      <c r="P1435" s="5">
        <f>(medidas[[#This Row],[Corrente R]]+medidas[[#This Row],[Corrente S]]+medidas[[#This Row],[Corrente T]])</f>
        <v>349.14</v>
      </c>
      <c r="Q1435" s="5">
        <f>(medidas[[#This Row],[Pot R]]+medidas[[#This Row],[Pot S]]+medidas[[#This Row],[Pot T]])</f>
        <v>71.697502015999987</v>
      </c>
    </row>
    <row r="1436" spans="1:17" x14ac:dyDescent="0.25">
      <c r="A1436" s="6">
        <v>43834.401331018518</v>
      </c>
      <c r="B1436">
        <v>1</v>
      </c>
      <c r="C1436">
        <v>60</v>
      </c>
      <c r="D1436">
        <v>211.14</v>
      </c>
      <c r="E1436">
        <v>146.38999999999999</v>
      </c>
      <c r="F1436" s="5">
        <f>medidas[[#This Row],[Tensão R]]*medidas[[#This Row],[Corrente R]]*ABS(medidas[[#This Row],[FP R]])/1000</f>
        <v>29.363345369999994</v>
      </c>
      <c r="G1436">
        <v>-0.95</v>
      </c>
      <c r="H1436">
        <v>211.5</v>
      </c>
      <c r="I1436">
        <v>107.8</v>
      </c>
      <c r="J1436" s="5">
        <f>medidas[[#This Row],[Tensão S]]*medidas[[#This Row],[Corrente S]]*ABS(medidas[[#This Row],[FP S]])/1000</f>
        <v>22.343706000000001</v>
      </c>
      <c r="K1436">
        <v>-0.98</v>
      </c>
      <c r="L1436">
        <v>211.5</v>
      </c>
      <c r="M1436">
        <v>93.85</v>
      </c>
      <c r="N1436">
        <v>-0.98</v>
      </c>
      <c r="O1436" s="5">
        <f>medidas[[#This Row],[Tensão T]]*medidas[[#This Row],[Corrente T]]*ABS(medidas[[#This Row],[FP T]])/1000</f>
        <v>19.452289499999999</v>
      </c>
      <c r="P1436" s="5">
        <f>(medidas[[#This Row],[Corrente R]]+medidas[[#This Row],[Corrente S]]+medidas[[#This Row],[Corrente T]])</f>
        <v>348.03999999999996</v>
      </c>
      <c r="Q1436" s="5">
        <f>(medidas[[#This Row],[Pot R]]+medidas[[#This Row],[Pot S]]+medidas[[#This Row],[Pot T]])</f>
        <v>71.159340869999994</v>
      </c>
    </row>
    <row r="1437" spans="1:17" x14ac:dyDescent="0.25">
      <c r="A1437" s="6">
        <v>43834.401388888888</v>
      </c>
      <c r="B1437">
        <v>1</v>
      </c>
      <c r="C1437">
        <v>59.8</v>
      </c>
      <c r="D1437">
        <v>211.17</v>
      </c>
      <c r="E1437">
        <v>146.1</v>
      </c>
      <c r="F1437" s="5">
        <f>medidas[[#This Row],[Tensão R]]*medidas[[#This Row],[Corrente R]]*ABS(medidas[[#This Row],[FP R]])/1000</f>
        <v>29.309340149999997</v>
      </c>
      <c r="G1437">
        <v>-0.95</v>
      </c>
      <c r="H1437">
        <v>211.34</v>
      </c>
      <c r="I1437">
        <v>110.25</v>
      </c>
      <c r="J1437" s="5">
        <f>medidas[[#This Row],[Tensão S]]*medidas[[#This Row],[Corrente S]]*ABS(medidas[[#This Row],[FP S]])/1000</f>
        <v>22.601227950000002</v>
      </c>
      <c r="K1437">
        <v>-0.97</v>
      </c>
      <c r="L1437">
        <v>211.42</v>
      </c>
      <c r="M1437">
        <v>93.7</v>
      </c>
      <c r="N1437">
        <v>-0.98</v>
      </c>
      <c r="O1437" s="5">
        <f>medidas[[#This Row],[Tensão T]]*medidas[[#This Row],[Corrente T]]*ABS(medidas[[#This Row],[FP T]])/1000</f>
        <v>19.41385292</v>
      </c>
      <c r="P1437" s="5">
        <f>(medidas[[#This Row],[Corrente R]]+medidas[[#This Row],[Corrente S]]+medidas[[#This Row],[Corrente T]])</f>
        <v>350.05</v>
      </c>
      <c r="Q1437" s="5">
        <f>(medidas[[#This Row],[Pot R]]+medidas[[#This Row],[Pot S]]+medidas[[#This Row],[Pot T]])</f>
        <v>71.324421020000003</v>
      </c>
    </row>
    <row r="1438" spans="1:17" x14ac:dyDescent="0.25">
      <c r="A1438" s="6">
        <v>43834.401446759257</v>
      </c>
      <c r="B1438">
        <v>1</v>
      </c>
      <c r="C1438">
        <v>60</v>
      </c>
      <c r="D1438">
        <v>211.14</v>
      </c>
      <c r="E1438">
        <v>145.94999999999999</v>
      </c>
      <c r="F1438" s="5">
        <f>medidas[[#This Row],[Tensão R]]*medidas[[#This Row],[Corrente R]]*ABS(medidas[[#This Row],[FP R]])/1000</f>
        <v>29.275088849999992</v>
      </c>
      <c r="G1438">
        <v>-0.95</v>
      </c>
      <c r="H1438">
        <v>211.32</v>
      </c>
      <c r="I1438">
        <v>110.85</v>
      </c>
      <c r="J1438" s="5">
        <f>medidas[[#This Row],[Tensão S]]*medidas[[#This Row],[Corrente S]]*ABS(medidas[[#This Row],[FP S]])/1000</f>
        <v>22.722077339999995</v>
      </c>
      <c r="K1438">
        <v>-0.97</v>
      </c>
      <c r="L1438">
        <v>211.48</v>
      </c>
      <c r="M1438">
        <v>93.7</v>
      </c>
      <c r="N1438">
        <v>-0.98</v>
      </c>
      <c r="O1438" s="5">
        <f>medidas[[#This Row],[Tensão T]]*medidas[[#This Row],[Corrente T]]*ABS(medidas[[#This Row],[FP T]])/1000</f>
        <v>19.41936248</v>
      </c>
      <c r="P1438" s="5">
        <f>(medidas[[#This Row],[Corrente R]]+medidas[[#This Row],[Corrente S]]+medidas[[#This Row],[Corrente T]])</f>
        <v>350.49999999999994</v>
      </c>
      <c r="Q1438" s="5">
        <f>(medidas[[#This Row],[Pot R]]+medidas[[#This Row],[Pot S]]+medidas[[#This Row],[Pot T]])</f>
        <v>71.416528669999991</v>
      </c>
    </row>
    <row r="1439" spans="1:17" x14ac:dyDescent="0.25">
      <c r="A1439" s="6">
        <v>43834.401504629626</v>
      </c>
      <c r="B1439">
        <v>1</v>
      </c>
      <c r="C1439">
        <v>59.8</v>
      </c>
      <c r="D1439">
        <v>211.14</v>
      </c>
      <c r="E1439">
        <v>145.69999999999999</v>
      </c>
      <c r="F1439" s="5">
        <f>medidas[[#This Row],[Tensão R]]*medidas[[#This Row],[Corrente R]]*ABS(medidas[[#This Row],[FP R]])/1000</f>
        <v>29.532574079999996</v>
      </c>
      <c r="G1439">
        <v>-0.96</v>
      </c>
      <c r="H1439">
        <v>211.31</v>
      </c>
      <c r="I1439">
        <v>112.7</v>
      </c>
      <c r="J1439" s="5">
        <f>medidas[[#This Row],[Tensão S]]*medidas[[#This Row],[Corrente S]]*ABS(medidas[[#This Row],[FP S]])/1000</f>
        <v>23.338344260000003</v>
      </c>
      <c r="K1439">
        <v>-0.98</v>
      </c>
      <c r="L1439">
        <v>211.56</v>
      </c>
      <c r="M1439">
        <v>93.5</v>
      </c>
      <c r="N1439">
        <v>-0.98</v>
      </c>
      <c r="O1439" s="5">
        <f>medidas[[#This Row],[Tensão T]]*medidas[[#This Row],[Corrente T]]*ABS(medidas[[#This Row],[FP T]])/1000</f>
        <v>19.3852428</v>
      </c>
      <c r="P1439" s="5">
        <f>(medidas[[#This Row],[Corrente R]]+medidas[[#This Row],[Corrente S]]+medidas[[#This Row],[Corrente T]])</f>
        <v>351.9</v>
      </c>
      <c r="Q1439" s="5">
        <f>(medidas[[#This Row],[Pot R]]+medidas[[#This Row],[Pot S]]+medidas[[#This Row],[Pot T]])</f>
        <v>72.256161140000003</v>
      </c>
    </row>
    <row r="1440" spans="1:17" x14ac:dyDescent="0.25">
      <c r="A1440" s="6">
        <v>43834.401562500003</v>
      </c>
      <c r="B1440">
        <v>1</v>
      </c>
      <c r="C1440">
        <v>60</v>
      </c>
      <c r="D1440">
        <v>211.39</v>
      </c>
      <c r="E1440">
        <v>143.05000000000001</v>
      </c>
      <c r="F1440" s="5">
        <f>medidas[[#This Row],[Tensão R]]*medidas[[#This Row],[Corrente R]]*ABS(medidas[[#This Row],[FP R]])/1000</f>
        <v>29.029765920000003</v>
      </c>
      <c r="G1440">
        <v>-0.96</v>
      </c>
      <c r="H1440">
        <v>211.39</v>
      </c>
      <c r="I1440">
        <v>114.55</v>
      </c>
      <c r="J1440" s="5">
        <f>medidas[[#This Row],[Tensão S]]*medidas[[#This Row],[Corrente S]]*ABS(medidas[[#This Row],[FP S]])/1000</f>
        <v>23.730430009999996</v>
      </c>
      <c r="K1440">
        <v>-0.98</v>
      </c>
      <c r="L1440">
        <v>211.7</v>
      </c>
      <c r="M1440">
        <v>93.2</v>
      </c>
      <c r="N1440">
        <v>-0.98</v>
      </c>
      <c r="O1440" s="5">
        <f>medidas[[#This Row],[Tensão T]]*medidas[[#This Row],[Corrente T]]*ABS(medidas[[#This Row],[FP T]])/1000</f>
        <v>19.335831199999998</v>
      </c>
      <c r="P1440" s="5">
        <f>(medidas[[#This Row],[Corrente R]]+medidas[[#This Row],[Corrente S]]+medidas[[#This Row],[Corrente T]])</f>
        <v>350.8</v>
      </c>
      <c r="Q1440" s="5">
        <f>(medidas[[#This Row],[Pot R]]+medidas[[#This Row],[Pot S]]+medidas[[#This Row],[Pot T]])</f>
        <v>72.096027129999996</v>
      </c>
    </row>
    <row r="1441" spans="1:17" x14ac:dyDescent="0.25">
      <c r="A1441" s="6">
        <v>43834.401620370372</v>
      </c>
      <c r="B1441">
        <v>1</v>
      </c>
      <c r="C1441">
        <v>60</v>
      </c>
      <c r="D1441">
        <v>211.46</v>
      </c>
      <c r="E1441">
        <v>141.44999999999999</v>
      </c>
      <c r="F1441" s="5">
        <f>medidas[[#This Row],[Tensão R]]*medidas[[#This Row],[Corrente R]]*ABS(medidas[[#This Row],[FP R]])/1000</f>
        <v>28.714576319999999</v>
      </c>
      <c r="G1441">
        <v>-0.96</v>
      </c>
      <c r="H1441">
        <v>211.48</v>
      </c>
      <c r="I1441">
        <v>112.8</v>
      </c>
      <c r="J1441" s="5">
        <f>medidas[[#This Row],[Tensão S]]*medidas[[#This Row],[Corrente S]]*ABS(medidas[[#This Row],[FP S]])/1000</f>
        <v>23.13929568</v>
      </c>
      <c r="K1441">
        <v>-0.97</v>
      </c>
      <c r="L1441">
        <v>211.82</v>
      </c>
      <c r="M1441">
        <v>93</v>
      </c>
      <c r="N1441">
        <v>-0.98</v>
      </c>
      <c r="O1441" s="5">
        <f>medidas[[#This Row],[Tensão T]]*medidas[[#This Row],[Corrente T]]*ABS(medidas[[#This Row],[FP T]])/1000</f>
        <v>19.305274799999999</v>
      </c>
      <c r="P1441" s="5">
        <f>(medidas[[#This Row],[Corrente R]]+medidas[[#This Row],[Corrente S]]+medidas[[#This Row],[Corrente T]])</f>
        <v>347.25</v>
      </c>
      <c r="Q1441" s="5">
        <f>(medidas[[#This Row],[Pot R]]+medidas[[#This Row],[Pot S]]+medidas[[#This Row],[Pot T]])</f>
        <v>71.159146800000002</v>
      </c>
    </row>
    <row r="1442" spans="1:17" x14ac:dyDescent="0.25">
      <c r="A1442" s="6">
        <v>43834.401678240742</v>
      </c>
      <c r="B1442">
        <v>1</v>
      </c>
      <c r="C1442">
        <v>60</v>
      </c>
      <c r="D1442">
        <v>211.5</v>
      </c>
      <c r="E1442">
        <v>141.75</v>
      </c>
      <c r="F1442" s="5">
        <f>medidas[[#This Row],[Tensão R]]*medidas[[#This Row],[Corrente R]]*ABS(medidas[[#This Row],[FP R]])/1000</f>
        <v>28.780919999999998</v>
      </c>
      <c r="G1442">
        <v>-0.96</v>
      </c>
      <c r="H1442">
        <v>211.64</v>
      </c>
      <c r="I1442">
        <v>109.65</v>
      </c>
      <c r="J1442" s="5">
        <f>medidas[[#This Row],[Tensão S]]*medidas[[#This Row],[Corrente S]]*ABS(medidas[[#This Row],[FP S]])/1000</f>
        <v>22.51013622</v>
      </c>
      <c r="K1442">
        <v>-0.97</v>
      </c>
      <c r="L1442">
        <v>211.73</v>
      </c>
      <c r="M1442">
        <v>93</v>
      </c>
      <c r="N1442">
        <v>-0.98</v>
      </c>
      <c r="O1442" s="5">
        <f>medidas[[#This Row],[Tensão T]]*medidas[[#This Row],[Corrente T]]*ABS(medidas[[#This Row],[FP T]])/1000</f>
        <v>19.297072199999999</v>
      </c>
      <c r="P1442" s="5">
        <f>(medidas[[#This Row],[Corrente R]]+medidas[[#This Row],[Corrente S]]+medidas[[#This Row],[Corrente T]])</f>
        <v>344.4</v>
      </c>
      <c r="Q1442" s="5">
        <f>(medidas[[#This Row],[Pot R]]+medidas[[#This Row],[Pot S]]+medidas[[#This Row],[Pot T]])</f>
        <v>70.588128420000004</v>
      </c>
    </row>
    <row r="1443" spans="1:17" x14ac:dyDescent="0.25">
      <c r="A1443" s="6">
        <v>43834.401736111111</v>
      </c>
      <c r="B1443">
        <v>1</v>
      </c>
      <c r="C1443">
        <v>60</v>
      </c>
      <c r="D1443">
        <v>211.57</v>
      </c>
      <c r="E1443">
        <v>140.5</v>
      </c>
      <c r="F1443" s="5">
        <f>medidas[[#This Row],[Tensão R]]*medidas[[#This Row],[Corrente R]]*ABS(medidas[[#This Row],[FP R]])/1000</f>
        <v>28.536561599999999</v>
      </c>
      <c r="G1443">
        <v>-0.96</v>
      </c>
      <c r="H1443">
        <v>211.6</v>
      </c>
      <c r="I1443">
        <v>110.95</v>
      </c>
      <c r="J1443" s="5">
        <f>medidas[[#This Row],[Tensão S]]*medidas[[#This Row],[Corrente S]]*ABS(medidas[[#This Row],[FP S]])/1000</f>
        <v>23.0074796</v>
      </c>
      <c r="K1443">
        <v>-0.98</v>
      </c>
      <c r="L1443">
        <v>211.75</v>
      </c>
      <c r="M1443">
        <v>93.05</v>
      </c>
      <c r="N1443">
        <v>-0.98</v>
      </c>
      <c r="O1443" s="5">
        <f>medidas[[#This Row],[Tensão T]]*medidas[[#This Row],[Corrente T]]*ABS(medidas[[#This Row],[FP T]])/1000</f>
        <v>19.309270749999996</v>
      </c>
      <c r="P1443" s="5">
        <f>(medidas[[#This Row],[Corrente R]]+medidas[[#This Row],[Corrente S]]+medidas[[#This Row],[Corrente T]])</f>
        <v>344.5</v>
      </c>
      <c r="Q1443" s="5">
        <f>(medidas[[#This Row],[Pot R]]+medidas[[#This Row],[Pot S]]+medidas[[#This Row],[Pot T]])</f>
        <v>70.853311949999991</v>
      </c>
    </row>
    <row r="1444" spans="1:17" x14ac:dyDescent="0.25">
      <c r="A1444" s="6">
        <v>43834.40179398148</v>
      </c>
      <c r="B1444">
        <v>1</v>
      </c>
      <c r="C1444">
        <v>60</v>
      </c>
      <c r="D1444">
        <v>211.64</v>
      </c>
      <c r="E1444">
        <v>140.55000000000001</v>
      </c>
      <c r="F1444" s="5">
        <f>medidas[[#This Row],[Tensão R]]*medidas[[#This Row],[Corrente R]]*ABS(medidas[[#This Row],[FP R]])/1000</f>
        <v>28.556161919999997</v>
      </c>
      <c r="G1444">
        <v>-0.96</v>
      </c>
      <c r="H1444">
        <v>211.56</v>
      </c>
      <c r="I1444">
        <v>114.55</v>
      </c>
      <c r="J1444" s="5">
        <f>medidas[[#This Row],[Tensão S]]*medidas[[#This Row],[Corrente S]]*ABS(medidas[[#This Row],[FP S]])/1000</f>
        <v>23.749514039999998</v>
      </c>
      <c r="K1444">
        <v>-0.98</v>
      </c>
      <c r="L1444">
        <v>211.87</v>
      </c>
      <c r="M1444">
        <v>92.85</v>
      </c>
      <c r="N1444">
        <v>-0.98</v>
      </c>
      <c r="O1444" s="5">
        <f>medidas[[#This Row],[Tensão T]]*medidas[[#This Row],[Corrente T]]*ABS(medidas[[#This Row],[FP T]])/1000</f>
        <v>19.278686910000001</v>
      </c>
      <c r="P1444" s="5">
        <f>(medidas[[#This Row],[Corrente R]]+medidas[[#This Row],[Corrente S]]+medidas[[#This Row],[Corrente T]])</f>
        <v>347.95000000000005</v>
      </c>
      <c r="Q1444" s="5">
        <f>(medidas[[#This Row],[Pot R]]+medidas[[#This Row],[Pot S]]+medidas[[#This Row],[Pot T]])</f>
        <v>71.584362869999993</v>
      </c>
    </row>
    <row r="1445" spans="1:17" x14ac:dyDescent="0.25">
      <c r="A1445" s="6">
        <v>43834.40185185185</v>
      </c>
      <c r="B1445">
        <v>1</v>
      </c>
      <c r="C1445">
        <v>60</v>
      </c>
      <c r="D1445">
        <v>211.64</v>
      </c>
      <c r="E1445">
        <v>140.35</v>
      </c>
      <c r="F1445" s="5">
        <f>medidas[[#This Row],[Tensão R]]*medidas[[#This Row],[Corrente R]]*ABS(medidas[[#This Row],[FP R]])/1000</f>
        <v>28.515527039999995</v>
      </c>
      <c r="G1445">
        <v>-0.96</v>
      </c>
      <c r="H1445">
        <v>211.62</v>
      </c>
      <c r="I1445">
        <v>111.15</v>
      </c>
      <c r="J1445" s="5">
        <f>medidas[[#This Row],[Tensão S]]*medidas[[#This Row],[Corrente S]]*ABS(medidas[[#This Row],[FP S]])/1000</f>
        <v>22.815916110000003</v>
      </c>
      <c r="K1445">
        <v>-0.97</v>
      </c>
      <c r="L1445">
        <v>211.78</v>
      </c>
      <c r="M1445">
        <v>93.05</v>
      </c>
      <c r="N1445">
        <v>-0.98</v>
      </c>
      <c r="O1445" s="5">
        <f>medidas[[#This Row],[Tensão T]]*medidas[[#This Row],[Corrente T]]*ABS(medidas[[#This Row],[FP T]])/1000</f>
        <v>19.312006420000003</v>
      </c>
      <c r="P1445" s="5">
        <f>(medidas[[#This Row],[Corrente R]]+medidas[[#This Row],[Corrente S]]+medidas[[#This Row],[Corrente T]])</f>
        <v>344.55</v>
      </c>
      <c r="Q1445" s="5">
        <f>(medidas[[#This Row],[Pot R]]+medidas[[#This Row],[Pot S]]+medidas[[#This Row],[Pot T]])</f>
        <v>70.643449570000001</v>
      </c>
    </row>
    <row r="1446" spans="1:17" x14ac:dyDescent="0.25">
      <c r="A1446" s="6">
        <v>43834.401909722219</v>
      </c>
      <c r="B1446">
        <v>1</v>
      </c>
      <c r="C1446">
        <v>60</v>
      </c>
      <c r="D1446">
        <v>211.56</v>
      </c>
      <c r="E1446">
        <v>140.85</v>
      </c>
      <c r="F1446" s="5">
        <f>medidas[[#This Row],[Tensão R]]*medidas[[#This Row],[Corrente R]]*ABS(medidas[[#This Row],[FP R]])/1000</f>
        <v>28.3083147</v>
      </c>
      <c r="G1446">
        <v>-0.95</v>
      </c>
      <c r="H1446">
        <v>211.6</v>
      </c>
      <c r="I1446">
        <v>109</v>
      </c>
      <c r="J1446" s="5">
        <f>medidas[[#This Row],[Tensão S]]*medidas[[#This Row],[Corrente S]]*ABS(medidas[[#This Row],[FP S]])/1000</f>
        <v>22.372467999999998</v>
      </c>
      <c r="K1446">
        <v>-0.97</v>
      </c>
      <c r="L1446">
        <v>211.73</v>
      </c>
      <c r="M1446">
        <v>93.5</v>
      </c>
      <c r="N1446">
        <v>-0.98</v>
      </c>
      <c r="O1446" s="5">
        <f>medidas[[#This Row],[Tensão T]]*medidas[[#This Row],[Corrente T]]*ABS(medidas[[#This Row],[FP T]])/1000</f>
        <v>19.400819899999998</v>
      </c>
      <c r="P1446" s="5">
        <f>(medidas[[#This Row],[Corrente R]]+medidas[[#This Row],[Corrente S]]+medidas[[#This Row],[Corrente T]])</f>
        <v>343.35</v>
      </c>
      <c r="Q1446" s="5">
        <f>(medidas[[#This Row],[Pot R]]+medidas[[#This Row],[Pot S]]+medidas[[#This Row],[Pot T]])</f>
        <v>70.081602599999997</v>
      </c>
    </row>
    <row r="1447" spans="1:17" x14ac:dyDescent="0.25">
      <c r="A1447" s="6">
        <v>43834.401967592596</v>
      </c>
      <c r="B1447">
        <v>1</v>
      </c>
      <c r="C1447">
        <v>60</v>
      </c>
      <c r="D1447">
        <v>211.53</v>
      </c>
      <c r="E1447">
        <v>143.44999999999999</v>
      </c>
      <c r="F1447" s="5">
        <f>medidas[[#This Row],[Tensão R]]*medidas[[#This Row],[Corrente R]]*ABS(medidas[[#This Row],[FP R]])/1000</f>
        <v>29.130219359999995</v>
      </c>
      <c r="G1447">
        <v>-0.96</v>
      </c>
      <c r="H1447">
        <v>211.64</v>
      </c>
      <c r="I1447">
        <v>111.7</v>
      </c>
      <c r="J1447" s="5">
        <f>medidas[[#This Row],[Tensão S]]*medidas[[#This Row],[Corrente S]]*ABS(medidas[[#This Row],[FP S]])/1000</f>
        <v>23.167384240000001</v>
      </c>
      <c r="K1447">
        <v>-0.98</v>
      </c>
      <c r="L1447">
        <v>211.92</v>
      </c>
      <c r="M1447">
        <v>93.4</v>
      </c>
      <c r="N1447">
        <v>-0.98</v>
      </c>
      <c r="O1447" s="5">
        <f>medidas[[#This Row],[Tensão T]]*medidas[[#This Row],[Corrente T]]*ABS(medidas[[#This Row],[FP T]])/1000</f>
        <v>19.397461440000004</v>
      </c>
      <c r="P1447" s="5">
        <f>(medidas[[#This Row],[Corrente R]]+medidas[[#This Row],[Corrente S]]+medidas[[#This Row],[Corrente T]])</f>
        <v>348.54999999999995</v>
      </c>
      <c r="Q1447" s="5">
        <f>(medidas[[#This Row],[Pot R]]+medidas[[#This Row],[Pot S]]+medidas[[#This Row],[Pot T]])</f>
        <v>71.695065040000003</v>
      </c>
    </row>
    <row r="1448" spans="1:17" x14ac:dyDescent="0.25">
      <c r="A1448" s="6">
        <v>43834.402025462965</v>
      </c>
      <c r="B1448">
        <v>1</v>
      </c>
      <c r="C1448">
        <v>60</v>
      </c>
      <c r="D1448">
        <v>211.71</v>
      </c>
      <c r="E1448">
        <v>140.55000000000001</v>
      </c>
      <c r="F1448" s="5">
        <f>medidas[[#This Row],[Tensão R]]*medidas[[#This Row],[Corrente R]]*ABS(medidas[[#This Row],[FP R]])/1000</f>
        <v>28.565606880000001</v>
      </c>
      <c r="G1448">
        <v>-0.96</v>
      </c>
      <c r="H1448">
        <v>211.56</v>
      </c>
      <c r="I1448">
        <v>113.6</v>
      </c>
      <c r="J1448" s="5">
        <f>medidas[[#This Row],[Tensão S]]*medidas[[#This Row],[Corrente S]]*ABS(medidas[[#This Row],[FP S]])/1000</f>
        <v>23.552551680000001</v>
      </c>
      <c r="K1448">
        <v>-0.98</v>
      </c>
      <c r="L1448">
        <v>211.92</v>
      </c>
      <c r="M1448">
        <v>93.35</v>
      </c>
      <c r="N1448">
        <v>-0.98</v>
      </c>
      <c r="O1448" s="5">
        <f>medidas[[#This Row],[Tensão T]]*medidas[[#This Row],[Corrente T]]*ABS(medidas[[#This Row],[FP T]])/1000</f>
        <v>19.387077359999996</v>
      </c>
      <c r="P1448" s="5">
        <f>(medidas[[#This Row],[Corrente R]]+medidas[[#This Row],[Corrente S]]+medidas[[#This Row],[Corrente T]])</f>
        <v>347.5</v>
      </c>
      <c r="Q1448" s="5">
        <f>(medidas[[#This Row],[Pot R]]+medidas[[#This Row],[Pot S]]+medidas[[#This Row],[Pot T]])</f>
        <v>71.50523591999999</v>
      </c>
    </row>
    <row r="1449" spans="1:17" x14ac:dyDescent="0.25">
      <c r="A1449" s="6">
        <v>43834.402083333334</v>
      </c>
      <c r="B1449">
        <v>1</v>
      </c>
      <c r="C1449">
        <v>60</v>
      </c>
      <c r="D1449">
        <v>211.71</v>
      </c>
      <c r="E1449">
        <v>140.6</v>
      </c>
      <c r="F1449" s="5">
        <f>medidas[[#This Row],[Tensão R]]*medidas[[#This Row],[Corrente R]]*ABS(medidas[[#This Row],[FP R]])/1000</f>
        <v>28.575768959999998</v>
      </c>
      <c r="G1449">
        <v>-0.96</v>
      </c>
      <c r="H1449">
        <v>211.48</v>
      </c>
      <c r="I1449">
        <v>113.5</v>
      </c>
      <c r="J1449" s="5">
        <f>medidas[[#This Row],[Tensão S]]*medidas[[#This Row],[Corrente S]]*ABS(medidas[[#This Row],[FP S]])/1000</f>
        <v>23.5229204</v>
      </c>
      <c r="K1449">
        <v>-0.98</v>
      </c>
      <c r="L1449">
        <v>211.92</v>
      </c>
      <c r="M1449">
        <v>93.3</v>
      </c>
      <c r="N1449">
        <v>-0.98</v>
      </c>
      <c r="O1449" s="5">
        <f>medidas[[#This Row],[Tensão T]]*medidas[[#This Row],[Corrente T]]*ABS(medidas[[#This Row],[FP T]])/1000</f>
        <v>19.376693279999998</v>
      </c>
      <c r="P1449" s="5">
        <f>(medidas[[#This Row],[Corrente R]]+medidas[[#This Row],[Corrente S]]+medidas[[#This Row],[Corrente T]])</f>
        <v>347.4</v>
      </c>
      <c r="Q1449" s="5">
        <f>(medidas[[#This Row],[Pot R]]+medidas[[#This Row],[Pot S]]+medidas[[#This Row],[Pot T]])</f>
        <v>71.475382639999992</v>
      </c>
    </row>
    <row r="1450" spans="1:17" x14ac:dyDescent="0.25">
      <c r="A1450" s="6">
        <v>43834.402141203704</v>
      </c>
      <c r="B1450">
        <v>1</v>
      </c>
      <c r="C1450">
        <v>59.8</v>
      </c>
      <c r="D1450">
        <v>211.78</v>
      </c>
      <c r="E1450">
        <v>140.5</v>
      </c>
      <c r="F1450" s="5">
        <f>medidas[[#This Row],[Tensão R]]*medidas[[#This Row],[Corrente R]]*ABS(medidas[[#This Row],[FP R]])/1000</f>
        <v>28.267335499999998</v>
      </c>
      <c r="G1450">
        <v>-0.95</v>
      </c>
      <c r="H1450">
        <v>211.67</v>
      </c>
      <c r="I1450">
        <v>111.9</v>
      </c>
      <c r="J1450" s="5">
        <f>medidas[[#This Row],[Tensão S]]*medidas[[#This Row],[Corrente S]]*ABS(medidas[[#This Row],[FP S]])/1000</f>
        <v>22.97529681</v>
      </c>
      <c r="K1450">
        <v>-0.97</v>
      </c>
      <c r="L1450">
        <v>211.85</v>
      </c>
      <c r="M1450">
        <v>93.25</v>
      </c>
      <c r="N1450">
        <v>-0.98</v>
      </c>
      <c r="O1450" s="5">
        <f>medidas[[#This Row],[Tensão T]]*medidas[[#This Row],[Corrente T]]*ABS(medidas[[#This Row],[FP T]])/1000</f>
        <v>19.359912250000001</v>
      </c>
      <c r="P1450" s="5">
        <f>(medidas[[#This Row],[Corrente R]]+medidas[[#This Row],[Corrente S]]+medidas[[#This Row],[Corrente T]])</f>
        <v>345.65</v>
      </c>
      <c r="Q1450" s="5">
        <f>(medidas[[#This Row],[Pot R]]+medidas[[#This Row],[Pot S]]+medidas[[#This Row],[Pot T]])</f>
        <v>70.602544559999998</v>
      </c>
    </row>
    <row r="1451" spans="1:17" x14ac:dyDescent="0.25">
      <c r="A1451" s="6">
        <v>43834.402199074073</v>
      </c>
      <c r="B1451">
        <v>1</v>
      </c>
      <c r="C1451">
        <v>60</v>
      </c>
      <c r="D1451">
        <v>211.73</v>
      </c>
      <c r="E1451">
        <v>140.38999999999999</v>
      </c>
      <c r="F1451" s="5">
        <f>medidas[[#This Row],[Tensão R]]*medidas[[#This Row],[Corrente R]]*ABS(medidas[[#This Row],[FP R]])/1000</f>
        <v>28.535783711999994</v>
      </c>
      <c r="G1451">
        <v>-0.96</v>
      </c>
      <c r="H1451">
        <v>211.75</v>
      </c>
      <c r="I1451">
        <v>108.7</v>
      </c>
      <c r="J1451" s="5">
        <f>medidas[[#This Row],[Tensão S]]*medidas[[#This Row],[Corrente S]]*ABS(medidas[[#This Row],[FP S]])/1000</f>
        <v>22.326708250000003</v>
      </c>
      <c r="K1451">
        <v>-0.97</v>
      </c>
      <c r="L1451">
        <v>211.84</v>
      </c>
      <c r="M1451">
        <v>93.05</v>
      </c>
      <c r="N1451">
        <v>-0.98</v>
      </c>
      <c r="O1451" s="5">
        <f>medidas[[#This Row],[Tensão T]]*medidas[[#This Row],[Corrente T]]*ABS(medidas[[#This Row],[FP T]])/1000</f>
        <v>19.317477759999999</v>
      </c>
      <c r="P1451" s="5">
        <f>(medidas[[#This Row],[Corrente R]]+medidas[[#This Row],[Corrente S]]+medidas[[#This Row],[Corrente T]])</f>
        <v>342.14</v>
      </c>
      <c r="Q1451" s="5">
        <f>(medidas[[#This Row],[Pot R]]+medidas[[#This Row],[Pot S]]+medidas[[#This Row],[Pot T]])</f>
        <v>70.179969721999996</v>
      </c>
    </row>
    <row r="1452" spans="1:17" x14ac:dyDescent="0.25">
      <c r="A1452" s="6">
        <v>43834.402256944442</v>
      </c>
      <c r="B1452">
        <v>1</v>
      </c>
      <c r="C1452">
        <v>60</v>
      </c>
      <c r="D1452">
        <v>211.64</v>
      </c>
      <c r="E1452">
        <v>140.5</v>
      </c>
      <c r="F1452" s="5">
        <f>medidas[[#This Row],[Tensão R]]*medidas[[#This Row],[Corrente R]]*ABS(medidas[[#This Row],[FP R]])/1000</f>
        <v>28.546003199999994</v>
      </c>
      <c r="G1452">
        <v>-0.96</v>
      </c>
      <c r="H1452">
        <v>211.6</v>
      </c>
      <c r="I1452">
        <v>108.8</v>
      </c>
      <c r="J1452" s="5">
        <f>medidas[[#This Row],[Tensão S]]*medidas[[#This Row],[Corrente S]]*ABS(medidas[[#This Row],[FP S]])/1000</f>
        <v>22.331417599999998</v>
      </c>
      <c r="K1452">
        <v>-0.97</v>
      </c>
      <c r="L1452">
        <v>211.73</v>
      </c>
      <c r="M1452">
        <v>93.2</v>
      </c>
      <c r="N1452">
        <v>-0.98</v>
      </c>
      <c r="O1452" s="5">
        <f>medidas[[#This Row],[Tensão T]]*medidas[[#This Row],[Corrente T]]*ABS(medidas[[#This Row],[FP T]])/1000</f>
        <v>19.33857128</v>
      </c>
      <c r="P1452" s="5">
        <f>(medidas[[#This Row],[Corrente R]]+medidas[[#This Row],[Corrente S]]+medidas[[#This Row],[Corrente T]])</f>
        <v>342.5</v>
      </c>
      <c r="Q1452" s="5">
        <f>(medidas[[#This Row],[Pot R]]+medidas[[#This Row],[Pot S]]+medidas[[#This Row],[Pot T]])</f>
        <v>70.215992079999992</v>
      </c>
    </row>
    <row r="1453" spans="1:17" x14ac:dyDescent="0.25">
      <c r="A1453" s="6">
        <v>43834.402314814812</v>
      </c>
      <c r="B1453">
        <v>1</v>
      </c>
      <c r="C1453">
        <v>60</v>
      </c>
      <c r="D1453">
        <v>211.64</v>
      </c>
      <c r="E1453">
        <v>140.6</v>
      </c>
      <c r="F1453" s="5">
        <f>medidas[[#This Row],[Tensão R]]*medidas[[#This Row],[Corrente R]]*ABS(medidas[[#This Row],[FP R]])/1000</f>
        <v>28.566320639999994</v>
      </c>
      <c r="G1453">
        <v>-0.96</v>
      </c>
      <c r="H1453">
        <v>211.59</v>
      </c>
      <c r="I1453">
        <v>108.85</v>
      </c>
      <c r="J1453" s="5">
        <f>medidas[[#This Row],[Tensão S]]*medidas[[#This Row],[Corrente S]]*ABS(medidas[[#This Row],[FP S]])/1000</f>
        <v>22.340624354999996</v>
      </c>
      <c r="K1453">
        <v>-0.97</v>
      </c>
      <c r="L1453">
        <v>211.75</v>
      </c>
      <c r="M1453">
        <v>93.35</v>
      </c>
      <c r="N1453">
        <v>-0.98</v>
      </c>
      <c r="O1453" s="5">
        <f>medidas[[#This Row],[Tensão T]]*medidas[[#This Row],[Corrente T]]*ABS(medidas[[#This Row],[FP T]])/1000</f>
        <v>19.371525249999998</v>
      </c>
      <c r="P1453" s="5">
        <f>(medidas[[#This Row],[Corrente R]]+medidas[[#This Row],[Corrente S]]+medidas[[#This Row],[Corrente T]])</f>
        <v>342.79999999999995</v>
      </c>
      <c r="Q1453" s="5">
        <f>(medidas[[#This Row],[Pot R]]+medidas[[#This Row],[Pot S]]+medidas[[#This Row],[Pot T]])</f>
        <v>70.278470244999994</v>
      </c>
    </row>
    <row r="1454" spans="1:17" x14ac:dyDescent="0.25">
      <c r="A1454" s="6">
        <v>43834.402372685188</v>
      </c>
      <c r="B1454">
        <v>1</v>
      </c>
      <c r="C1454">
        <v>60</v>
      </c>
      <c r="D1454">
        <v>211.56</v>
      </c>
      <c r="E1454">
        <v>140.85</v>
      </c>
      <c r="F1454" s="5">
        <f>medidas[[#This Row],[Tensão R]]*medidas[[#This Row],[Corrente R]]*ABS(medidas[[#This Row],[FP R]])/1000</f>
        <v>28.606296959999995</v>
      </c>
      <c r="G1454">
        <v>-0.96</v>
      </c>
      <c r="H1454">
        <v>211.53</v>
      </c>
      <c r="I1454">
        <v>108.9</v>
      </c>
      <c r="J1454" s="5">
        <f>medidas[[#This Row],[Tensão S]]*medidas[[#This Row],[Corrente S]]*ABS(medidas[[#This Row],[FP S]])/1000</f>
        <v>22.344548490000001</v>
      </c>
      <c r="K1454">
        <v>-0.97</v>
      </c>
      <c r="L1454">
        <v>211.67</v>
      </c>
      <c r="M1454">
        <v>93.55</v>
      </c>
      <c r="N1454">
        <v>-0.98</v>
      </c>
      <c r="O1454" s="5">
        <f>medidas[[#This Row],[Tensão T]]*medidas[[#This Row],[Corrente T]]*ABS(medidas[[#This Row],[FP T]])/1000</f>
        <v>19.405693929999998</v>
      </c>
      <c r="P1454" s="5">
        <f>(medidas[[#This Row],[Corrente R]]+medidas[[#This Row],[Corrente S]]+medidas[[#This Row],[Corrente T]])</f>
        <v>343.3</v>
      </c>
      <c r="Q1454" s="5">
        <f>(medidas[[#This Row],[Pot R]]+medidas[[#This Row],[Pot S]]+medidas[[#This Row],[Pot T]])</f>
        <v>70.356539379999987</v>
      </c>
    </row>
    <row r="1455" spans="1:17" x14ac:dyDescent="0.25">
      <c r="A1455" s="6">
        <v>43834.402430555558</v>
      </c>
      <c r="B1455">
        <v>1</v>
      </c>
      <c r="C1455">
        <v>59.8</v>
      </c>
      <c r="D1455">
        <v>211.53</v>
      </c>
      <c r="E1455">
        <v>140.55000000000001</v>
      </c>
      <c r="F1455" s="5">
        <f>medidas[[#This Row],[Tensão R]]*medidas[[#This Row],[Corrente R]]*ABS(medidas[[#This Row],[FP R]])/1000</f>
        <v>28.54131984</v>
      </c>
      <c r="G1455">
        <v>-0.96</v>
      </c>
      <c r="H1455">
        <v>211.48</v>
      </c>
      <c r="I1455">
        <v>108.7</v>
      </c>
      <c r="J1455" s="5">
        <f>medidas[[#This Row],[Tensão S]]*medidas[[#This Row],[Corrente S]]*ABS(medidas[[#This Row],[FP S]])/1000</f>
        <v>22.298239720000002</v>
      </c>
      <c r="K1455">
        <v>-0.97</v>
      </c>
      <c r="L1455">
        <v>211.6</v>
      </c>
      <c r="M1455">
        <v>93.35</v>
      </c>
      <c r="N1455">
        <v>-0.98</v>
      </c>
      <c r="O1455" s="5">
        <f>medidas[[#This Row],[Tensão T]]*medidas[[#This Row],[Corrente T]]*ABS(medidas[[#This Row],[FP T]])/1000</f>
        <v>19.357802799999998</v>
      </c>
      <c r="P1455" s="5">
        <f>(medidas[[#This Row],[Corrente R]]+medidas[[#This Row],[Corrente S]]+medidas[[#This Row],[Corrente T]])</f>
        <v>342.6</v>
      </c>
      <c r="Q1455" s="5">
        <f>(medidas[[#This Row],[Pot R]]+medidas[[#This Row],[Pot S]]+medidas[[#This Row],[Pot T]])</f>
        <v>70.19736236</v>
      </c>
    </row>
    <row r="1456" spans="1:17" x14ac:dyDescent="0.25">
      <c r="A1456" s="6">
        <v>43834.402488425927</v>
      </c>
      <c r="B1456">
        <v>1</v>
      </c>
      <c r="C1456">
        <v>59.3</v>
      </c>
      <c r="D1456">
        <v>211.53</v>
      </c>
      <c r="E1456">
        <v>140.19999999999999</v>
      </c>
      <c r="F1456" s="5">
        <f>medidas[[#This Row],[Tensão R]]*medidas[[#This Row],[Corrente R]]*ABS(medidas[[#This Row],[FP R]])/1000</f>
        <v>28.470245759999997</v>
      </c>
      <c r="G1456">
        <v>-0.96</v>
      </c>
      <c r="H1456">
        <v>211.48</v>
      </c>
      <c r="I1456">
        <v>108.4</v>
      </c>
      <c r="J1456" s="5">
        <f>medidas[[#This Row],[Tensão S]]*medidas[[#This Row],[Corrente S]]*ABS(medidas[[#This Row],[FP S]])/1000</f>
        <v>22.236699039999998</v>
      </c>
      <c r="K1456">
        <v>-0.97</v>
      </c>
      <c r="L1456">
        <v>211.6</v>
      </c>
      <c r="M1456">
        <v>92.9</v>
      </c>
      <c r="N1456">
        <v>-0.98</v>
      </c>
      <c r="O1456" s="5">
        <f>medidas[[#This Row],[Tensão T]]*medidas[[#This Row],[Corrente T]]*ABS(medidas[[#This Row],[FP T]])/1000</f>
        <v>19.264487199999998</v>
      </c>
      <c r="P1456" s="5">
        <f>(medidas[[#This Row],[Corrente R]]+medidas[[#This Row],[Corrente S]]+medidas[[#This Row],[Corrente T]])</f>
        <v>341.5</v>
      </c>
      <c r="Q1456" s="5">
        <f>(medidas[[#This Row],[Pot R]]+medidas[[#This Row],[Pot S]]+medidas[[#This Row],[Pot T]])</f>
        <v>69.971431999999993</v>
      </c>
    </row>
    <row r="1457" spans="1:17" x14ac:dyDescent="0.25">
      <c r="A1457" s="6">
        <v>43834.402546296296</v>
      </c>
      <c r="B1457">
        <v>1</v>
      </c>
      <c r="C1457">
        <v>59.8</v>
      </c>
      <c r="D1457">
        <v>211.6</v>
      </c>
      <c r="E1457">
        <v>140.38999999999999</v>
      </c>
      <c r="F1457" s="5">
        <f>medidas[[#This Row],[Tensão R]]*medidas[[#This Row],[Corrente R]]*ABS(medidas[[#This Row],[FP R]])/1000</f>
        <v>28.518263039999997</v>
      </c>
      <c r="G1457">
        <v>-0.96</v>
      </c>
      <c r="H1457">
        <v>211.48</v>
      </c>
      <c r="I1457">
        <v>108.5</v>
      </c>
      <c r="J1457" s="5">
        <f>medidas[[#This Row],[Tensão S]]*medidas[[#This Row],[Corrente S]]*ABS(medidas[[#This Row],[FP S]])/1000</f>
        <v>22.257212599999999</v>
      </c>
      <c r="K1457">
        <v>-0.97</v>
      </c>
      <c r="L1457">
        <v>211.7</v>
      </c>
      <c r="M1457">
        <v>93.4</v>
      </c>
      <c r="N1457">
        <v>-0.98</v>
      </c>
      <c r="O1457" s="5">
        <f>medidas[[#This Row],[Tensão T]]*medidas[[#This Row],[Corrente T]]*ABS(medidas[[#This Row],[FP T]])/1000</f>
        <v>19.377324399999999</v>
      </c>
      <c r="P1457" s="5">
        <f>(medidas[[#This Row],[Corrente R]]+medidas[[#This Row],[Corrente S]]+medidas[[#This Row],[Corrente T]])</f>
        <v>342.28999999999996</v>
      </c>
      <c r="Q1457" s="5">
        <f>(medidas[[#This Row],[Pot R]]+medidas[[#This Row],[Pot S]]+medidas[[#This Row],[Pot T]])</f>
        <v>70.152800039999988</v>
      </c>
    </row>
    <row r="1458" spans="1:17" x14ac:dyDescent="0.25">
      <c r="A1458" s="6">
        <v>43834.402604166666</v>
      </c>
      <c r="B1458">
        <v>1</v>
      </c>
      <c r="C1458">
        <v>59.8</v>
      </c>
      <c r="D1458">
        <v>211.53</v>
      </c>
      <c r="E1458">
        <v>140.38999999999999</v>
      </c>
      <c r="F1458" s="5">
        <f>medidas[[#This Row],[Tensão R]]*medidas[[#This Row],[Corrente R]]*ABS(medidas[[#This Row],[FP R]])/1000</f>
        <v>28.508828831999995</v>
      </c>
      <c r="G1458">
        <v>-0.96</v>
      </c>
      <c r="H1458">
        <v>211.48</v>
      </c>
      <c r="I1458">
        <v>108.35</v>
      </c>
      <c r="J1458" s="5">
        <f>medidas[[#This Row],[Tensão S]]*medidas[[#This Row],[Corrente S]]*ABS(medidas[[#This Row],[FP S]])/1000</f>
        <v>22.226442259999995</v>
      </c>
      <c r="K1458">
        <v>-0.97</v>
      </c>
      <c r="L1458">
        <v>211.59</v>
      </c>
      <c r="M1458">
        <v>93.35</v>
      </c>
      <c r="N1458">
        <v>-0.98</v>
      </c>
      <c r="O1458" s="5">
        <f>medidas[[#This Row],[Tensão T]]*medidas[[#This Row],[Corrente T]]*ABS(medidas[[#This Row],[FP T]])/1000</f>
        <v>19.356887969999995</v>
      </c>
      <c r="P1458" s="5">
        <f>(medidas[[#This Row],[Corrente R]]+medidas[[#This Row],[Corrente S]]+medidas[[#This Row],[Corrente T]])</f>
        <v>342.09</v>
      </c>
      <c r="Q1458" s="5">
        <f>(medidas[[#This Row],[Pot R]]+medidas[[#This Row],[Pot S]]+medidas[[#This Row],[Pot T]])</f>
        <v>70.092159061999979</v>
      </c>
    </row>
    <row r="1459" spans="1:17" x14ac:dyDescent="0.25">
      <c r="A1459" s="6">
        <v>43834.402662037035</v>
      </c>
      <c r="B1459">
        <v>1</v>
      </c>
      <c r="C1459">
        <v>59.8</v>
      </c>
      <c r="D1459">
        <v>211.73</v>
      </c>
      <c r="E1459">
        <v>139.85</v>
      </c>
      <c r="F1459" s="5">
        <f>medidas[[#This Row],[Tensão R]]*medidas[[#This Row],[Corrente R]]*ABS(medidas[[#This Row],[FP R]])/1000</f>
        <v>28.426022879999998</v>
      </c>
      <c r="G1459">
        <v>-0.96</v>
      </c>
      <c r="H1459">
        <v>211.57</v>
      </c>
      <c r="I1459">
        <v>108.15</v>
      </c>
      <c r="J1459" s="5">
        <f>medidas[[#This Row],[Tensão S]]*medidas[[#This Row],[Corrente S]]*ABS(medidas[[#This Row],[FP S]])/1000</f>
        <v>22.194856635000001</v>
      </c>
      <c r="K1459">
        <v>-0.97</v>
      </c>
      <c r="L1459">
        <v>211.73</v>
      </c>
      <c r="M1459">
        <v>93.25</v>
      </c>
      <c r="N1459">
        <v>-0.98</v>
      </c>
      <c r="O1459" s="5">
        <f>medidas[[#This Row],[Tensão T]]*medidas[[#This Row],[Corrente T]]*ABS(medidas[[#This Row],[FP T]])/1000</f>
        <v>19.348946049999999</v>
      </c>
      <c r="P1459" s="5">
        <f>(medidas[[#This Row],[Corrente R]]+medidas[[#This Row],[Corrente S]]+medidas[[#This Row],[Corrente T]])</f>
        <v>341.25</v>
      </c>
      <c r="Q1459" s="5">
        <f>(medidas[[#This Row],[Pot R]]+medidas[[#This Row],[Pot S]]+medidas[[#This Row],[Pot T]])</f>
        <v>69.969825564999994</v>
      </c>
    </row>
    <row r="1460" spans="1:17" x14ac:dyDescent="0.25">
      <c r="A1460" s="6">
        <v>43834.402719907404</v>
      </c>
      <c r="B1460">
        <v>1</v>
      </c>
      <c r="C1460">
        <v>59.8</v>
      </c>
      <c r="D1460">
        <v>211.85</v>
      </c>
      <c r="E1460">
        <v>138.88999999999999</v>
      </c>
      <c r="F1460" s="5">
        <f>medidas[[#This Row],[Tensão R]]*medidas[[#This Row],[Corrente R]]*ABS(medidas[[#This Row],[FP R]])/1000</f>
        <v>28.246892639999995</v>
      </c>
      <c r="G1460">
        <v>-0.96</v>
      </c>
      <c r="H1460">
        <v>211.59</v>
      </c>
      <c r="I1460">
        <v>109.5</v>
      </c>
      <c r="J1460" s="5">
        <f>medidas[[#This Row],[Tensão S]]*medidas[[#This Row],[Corrente S]]*ABS(medidas[[#This Row],[FP S]])/1000</f>
        <v>22.474031849999999</v>
      </c>
      <c r="K1460">
        <v>-0.97</v>
      </c>
      <c r="L1460">
        <v>211.81</v>
      </c>
      <c r="M1460">
        <v>92.95</v>
      </c>
      <c r="N1460">
        <v>-0.98</v>
      </c>
      <c r="O1460" s="5">
        <f>medidas[[#This Row],[Tensão T]]*medidas[[#This Row],[Corrente T]]*ABS(medidas[[#This Row],[FP T]])/1000</f>
        <v>19.29398471</v>
      </c>
      <c r="P1460" s="5">
        <f>(medidas[[#This Row],[Corrente R]]+medidas[[#This Row],[Corrente S]]+medidas[[#This Row],[Corrente T]])</f>
        <v>341.34</v>
      </c>
      <c r="Q1460" s="5">
        <f>(medidas[[#This Row],[Pot R]]+medidas[[#This Row],[Pot S]]+medidas[[#This Row],[Pot T]])</f>
        <v>70.014909199999991</v>
      </c>
    </row>
    <row r="1461" spans="1:17" x14ac:dyDescent="0.25">
      <c r="A1461" s="6">
        <v>43834.402777777781</v>
      </c>
      <c r="B1461">
        <v>1</v>
      </c>
      <c r="C1461">
        <v>60</v>
      </c>
      <c r="D1461">
        <v>211.95</v>
      </c>
      <c r="E1461">
        <v>137.63999999999999</v>
      </c>
      <c r="F1461" s="5">
        <f>medidas[[#This Row],[Tensão R]]*medidas[[#This Row],[Corrente R]]*ABS(medidas[[#This Row],[FP R]])/1000</f>
        <v>28.005886079999993</v>
      </c>
      <c r="G1461">
        <v>-0.96</v>
      </c>
      <c r="H1461">
        <v>211.7</v>
      </c>
      <c r="I1461">
        <v>106.5</v>
      </c>
      <c r="J1461" s="5">
        <f>medidas[[#This Row],[Tensão S]]*medidas[[#This Row],[Corrente S]]*ABS(medidas[[#This Row],[FP S]])/1000</f>
        <v>21.8696685</v>
      </c>
      <c r="K1461">
        <v>-0.97</v>
      </c>
      <c r="L1461">
        <v>211.82</v>
      </c>
      <c r="M1461">
        <v>93.1</v>
      </c>
      <c r="N1461">
        <v>-0.98</v>
      </c>
      <c r="O1461" s="5">
        <f>medidas[[#This Row],[Tensão T]]*medidas[[#This Row],[Corrente T]]*ABS(medidas[[#This Row],[FP T]])/1000</f>
        <v>19.326033159999998</v>
      </c>
      <c r="P1461" s="5">
        <f>(medidas[[#This Row],[Corrente R]]+medidas[[#This Row],[Corrente S]]+medidas[[#This Row],[Corrente T]])</f>
        <v>337.24</v>
      </c>
      <c r="Q1461" s="5">
        <f>(medidas[[#This Row],[Pot R]]+medidas[[#This Row],[Pot S]]+medidas[[#This Row],[Pot T]])</f>
        <v>69.201587739999994</v>
      </c>
    </row>
    <row r="1462" spans="1:17" x14ac:dyDescent="0.25">
      <c r="A1462" s="6">
        <v>43834.40283564815</v>
      </c>
      <c r="B1462">
        <v>1</v>
      </c>
      <c r="C1462">
        <v>59.8</v>
      </c>
      <c r="D1462">
        <v>211.78</v>
      </c>
      <c r="E1462">
        <v>140.5</v>
      </c>
      <c r="F1462" s="5">
        <f>medidas[[#This Row],[Tensão R]]*medidas[[#This Row],[Corrente R]]*ABS(medidas[[#This Row],[FP R]])/1000</f>
        <v>28.564886399999999</v>
      </c>
      <c r="G1462">
        <v>-0.96</v>
      </c>
      <c r="H1462">
        <v>211.87</v>
      </c>
      <c r="I1462">
        <v>102.45</v>
      </c>
      <c r="J1462" s="5">
        <f>medidas[[#This Row],[Tensão S]]*medidas[[#This Row],[Corrente S]]*ABS(medidas[[#This Row],[FP S]])/1000</f>
        <v>21.054899054999996</v>
      </c>
      <c r="K1462">
        <v>-0.97</v>
      </c>
      <c r="L1462">
        <v>211.7</v>
      </c>
      <c r="M1462">
        <v>93.15</v>
      </c>
      <c r="N1462">
        <v>-0.98</v>
      </c>
      <c r="O1462" s="5">
        <f>medidas[[#This Row],[Tensão T]]*medidas[[#This Row],[Corrente T]]*ABS(medidas[[#This Row],[FP T]])/1000</f>
        <v>19.325457899999996</v>
      </c>
      <c r="P1462" s="5">
        <f>(medidas[[#This Row],[Corrente R]]+medidas[[#This Row],[Corrente S]]+medidas[[#This Row],[Corrente T]])</f>
        <v>336.1</v>
      </c>
      <c r="Q1462" s="5">
        <f>(medidas[[#This Row],[Pot R]]+medidas[[#This Row],[Pot S]]+medidas[[#This Row],[Pot T]])</f>
        <v>68.945243355000002</v>
      </c>
    </row>
    <row r="1463" spans="1:17" x14ac:dyDescent="0.25">
      <c r="A1463" s="6">
        <v>43834.40289351852</v>
      </c>
      <c r="B1463">
        <v>1</v>
      </c>
      <c r="C1463">
        <v>60</v>
      </c>
      <c r="D1463">
        <v>211.89</v>
      </c>
      <c r="E1463">
        <v>138.19999999999999</v>
      </c>
      <c r="F1463" s="5">
        <f>medidas[[#This Row],[Tensão R]]*medidas[[#This Row],[Corrente R]]*ABS(medidas[[#This Row],[FP R]])/1000</f>
        <v>28.111870079999996</v>
      </c>
      <c r="G1463">
        <v>-0.96</v>
      </c>
      <c r="H1463">
        <v>211.78</v>
      </c>
      <c r="I1463">
        <v>102.55</v>
      </c>
      <c r="J1463" s="5">
        <f>medidas[[#This Row],[Tensão S]]*medidas[[#This Row],[Corrente S]]*ABS(medidas[[#This Row],[FP S]])/1000</f>
        <v>21.066497829999999</v>
      </c>
      <c r="K1463">
        <v>-0.97</v>
      </c>
      <c r="L1463">
        <v>211.75</v>
      </c>
      <c r="M1463">
        <v>92.9</v>
      </c>
      <c r="N1463">
        <v>-0.98</v>
      </c>
      <c r="O1463" s="5">
        <f>medidas[[#This Row],[Tensão T]]*medidas[[#This Row],[Corrente T]]*ABS(medidas[[#This Row],[FP T]])/1000</f>
        <v>19.278143500000002</v>
      </c>
      <c r="P1463" s="5">
        <f>(medidas[[#This Row],[Corrente R]]+medidas[[#This Row],[Corrente S]]+medidas[[#This Row],[Corrente T]])</f>
        <v>333.65</v>
      </c>
      <c r="Q1463" s="5">
        <f>(medidas[[#This Row],[Pot R]]+medidas[[#This Row],[Pot S]]+medidas[[#This Row],[Pot T]])</f>
        <v>68.45651140999999</v>
      </c>
    </row>
    <row r="1464" spans="1:17" x14ac:dyDescent="0.25">
      <c r="A1464" s="6">
        <v>43834.402951388889</v>
      </c>
      <c r="B1464">
        <v>1</v>
      </c>
      <c r="C1464">
        <v>60</v>
      </c>
      <c r="D1464">
        <v>212</v>
      </c>
      <c r="E1464">
        <v>135.35</v>
      </c>
      <c r="F1464" s="5">
        <f>medidas[[#This Row],[Tensão R]]*medidas[[#This Row],[Corrente R]]*ABS(medidas[[#This Row],[FP R]])/1000</f>
        <v>27.546431999999996</v>
      </c>
      <c r="G1464">
        <v>-0.96</v>
      </c>
      <c r="H1464">
        <v>211.89</v>
      </c>
      <c r="I1464">
        <v>100.3</v>
      </c>
      <c r="J1464" s="5">
        <f>medidas[[#This Row],[Tensão S]]*medidas[[#This Row],[Corrente S]]*ABS(medidas[[#This Row],[FP S]])/1000</f>
        <v>20.614989989999998</v>
      </c>
      <c r="K1464">
        <v>-0.97</v>
      </c>
      <c r="L1464">
        <v>211.92</v>
      </c>
      <c r="M1464">
        <v>90.55</v>
      </c>
      <c r="N1464">
        <v>-0.98</v>
      </c>
      <c r="O1464" s="5">
        <f>medidas[[#This Row],[Tensão T]]*medidas[[#This Row],[Corrente T]]*ABS(medidas[[#This Row],[FP T]])/1000</f>
        <v>18.805568879999999</v>
      </c>
      <c r="P1464" s="5">
        <f>(medidas[[#This Row],[Corrente R]]+medidas[[#This Row],[Corrente S]]+medidas[[#This Row],[Corrente T]])</f>
        <v>326.2</v>
      </c>
      <c r="Q1464" s="5">
        <f>(medidas[[#This Row],[Pot R]]+medidas[[#This Row],[Pot S]]+medidas[[#This Row],[Pot T]])</f>
        <v>66.966990869999989</v>
      </c>
    </row>
    <row r="1465" spans="1:17" x14ac:dyDescent="0.25">
      <c r="A1465" s="6">
        <v>43834.403009259258</v>
      </c>
      <c r="B1465">
        <v>1</v>
      </c>
      <c r="C1465">
        <v>60</v>
      </c>
      <c r="D1465">
        <v>211.7</v>
      </c>
      <c r="E1465">
        <v>139.85</v>
      </c>
      <c r="F1465" s="5">
        <f>medidas[[#This Row],[Tensão R]]*medidas[[#This Row],[Corrente R]]*ABS(medidas[[#This Row],[FP R]])/1000</f>
        <v>28.421995199999998</v>
      </c>
      <c r="G1465">
        <v>-0.96</v>
      </c>
      <c r="H1465">
        <v>211.85</v>
      </c>
      <c r="I1465">
        <v>102.25</v>
      </c>
      <c r="J1465" s="5">
        <f>medidas[[#This Row],[Tensão S]]*medidas[[#This Row],[Corrente S]]*ABS(medidas[[#This Row],[FP S]])/1000</f>
        <v>21.228429249999998</v>
      </c>
      <c r="K1465">
        <v>-0.98</v>
      </c>
      <c r="L1465">
        <v>212.06</v>
      </c>
      <c r="M1465">
        <v>89.45</v>
      </c>
      <c r="N1465">
        <v>-0.98</v>
      </c>
      <c r="O1465" s="5">
        <f>medidas[[#This Row],[Tensão T]]*medidas[[#This Row],[Corrente T]]*ABS(medidas[[#This Row],[FP T]])/1000</f>
        <v>18.58939166</v>
      </c>
      <c r="P1465" s="5">
        <f>(medidas[[#This Row],[Corrente R]]+medidas[[#This Row],[Corrente S]]+medidas[[#This Row],[Corrente T]])</f>
        <v>331.55</v>
      </c>
      <c r="Q1465" s="5">
        <f>(medidas[[#This Row],[Pot R]]+medidas[[#This Row],[Pot S]]+medidas[[#This Row],[Pot T]])</f>
        <v>68.239816109999992</v>
      </c>
    </row>
    <row r="1466" spans="1:17" x14ac:dyDescent="0.25">
      <c r="A1466" s="6">
        <v>43834.403067129628</v>
      </c>
      <c r="B1466">
        <v>1</v>
      </c>
      <c r="C1466">
        <v>60</v>
      </c>
      <c r="D1466">
        <v>211.73</v>
      </c>
      <c r="E1466">
        <v>136.30000000000001</v>
      </c>
      <c r="F1466" s="5">
        <f>medidas[[#This Row],[Tensão R]]*medidas[[#This Row],[Corrente R]]*ABS(medidas[[#This Row],[FP R]])/1000</f>
        <v>27.704447040000002</v>
      </c>
      <c r="G1466">
        <v>-0.96</v>
      </c>
      <c r="H1466">
        <v>211.78</v>
      </c>
      <c r="I1466">
        <v>100.85</v>
      </c>
      <c r="J1466" s="5">
        <f>medidas[[#This Row],[Tensão S]]*medidas[[#This Row],[Corrente S]]*ABS(medidas[[#This Row],[FP S]])/1000</f>
        <v>20.717272609999998</v>
      </c>
      <c r="K1466">
        <v>-0.97</v>
      </c>
      <c r="L1466">
        <v>211.87</v>
      </c>
      <c r="M1466">
        <v>89.4</v>
      </c>
      <c r="N1466">
        <v>-0.98</v>
      </c>
      <c r="O1466" s="5">
        <f>medidas[[#This Row],[Tensão T]]*medidas[[#This Row],[Corrente T]]*ABS(medidas[[#This Row],[FP T]])/1000</f>
        <v>18.56235444</v>
      </c>
      <c r="P1466" s="5">
        <f>(medidas[[#This Row],[Corrente R]]+medidas[[#This Row],[Corrente S]]+medidas[[#This Row],[Corrente T]])</f>
        <v>326.55</v>
      </c>
      <c r="Q1466" s="5">
        <f>(medidas[[#This Row],[Pot R]]+medidas[[#This Row],[Pot S]]+medidas[[#This Row],[Pot T]])</f>
        <v>66.984074090000007</v>
      </c>
    </row>
    <row r="1467" spans="1:17" x14ac:dyDescent="0.25">
      <c r="A1467" s="6">
        <v>43834.403124999997</v>
      </c>
      <c r="B1467">
        <v>1</v>
      </c>
      <c r="C1467">
        <v>60</v>
      </c>
      <c r="D1467">
        <v>211.81</v>
      </c>
      <c r="E1467">
        <v>135.63999999999999</v>
      </c>
      <c r="F1467" s="5">
        <f>medidas[[#This Row],[Tensão R]]*medidas[[#This Row],[Corrente R]]*ABS(medidas[[#This Row],[FP R]])/1000</f>
        <v>27.580712063999997</v>
      </c>
      <c r="G1467">
        <v>-0.96</v>
      </c>
      <c r="H1467">
        <v>211.78</v>
      </c>
      <c r="I1467">
        <v>99.6</v>
      </c>
      <c r="J1467" s="5">
        <f>medidas[[#This Row],[Tensão S]]*medidas[[#This Row],[Corrente S]]*ABS(medidas[[#This Row],[FP S]])/1000</f>
        <v>20.46048936</v>
      </c>
      <c r="K1467">
        <v>-0.97</v>
      </c>
      <c r="L1467">
        <v>211.81</v>
      </c>
      <c r="M1467">
        <v>89.75</v>
      </c>
      <c r="N1467">
        <v>-0.98</v>
      </c>
      <c r="O1467" s="5">
        <f>medidas[[#This Row],[Tensão T]]*medidas[[#This Row],[Corrente T]]*ABS(medidas[[#This Row],[FP T]])/1000</f>
        <v>18.629748549999995</v>
      </c>
      <c r="P1467" s="5">
        <f>(medidas[[#This Row],[Corrente R]]+medidas[[#This Row],[Corrente S]]+medidas[[#This Row],[Corrente T]])</f>
        <v>324.99</v>
      </c>
      <c r="Q1467" s="5">
        <f>(medidas[[#This Row],[Pot R]]+medidas[[#This Row],[Pot S]]+medidas[[#This Row],[Pot T]])</f>
        <v>66.670949973999996</v>
      </c>
    </row>
    <row r="1468" spans="1:17" x14ac:dyDescent="0.25">
      <c r="A1468" s="6">
        <v>43834.403182870374</v>
      </c>
      <c r="B1468">
        <v>1</v>
      </c>
      <c r="C1468">
        <v>60</v>
      </c>
      <c r="D1468">
        <v>211.82</v>
      </c>
      <c r="E1468">
        <v>134.80000000000001</v>
      </c>
      <c r="F1468" s="5">
        <f>medidas[[#This Row],[Tensão R]]*medidas[[#This Row],[Corrente R]]*ABS(medidas[[#This Row],[FP R]])/1000</f>
        <v>27.411202560000003</v>
      </c>
      <c r="G1468">
        <v>-0.96</v>
      </c>
      <c r="H1468">
        <v>211.75</v>
      </c>
      <c r="I1468">
        <v>100.5</v>
      </c>
      <c r="J1468" s="5">
        <f>medidas[[#This Row],[Tensão S]]*medidas[[#This Row],[Corrente S]]*ABS(medidas[[#This Row],[FP S]])/1000</f>
        <v>20.64244875</v>
      </c>
      <c r="K1468">
        <v>-0.97</v>
      </c>
      <c r="L1468">
        <v>211.75</v>
      </c>
      <c r="M1468">
        <v>90.1</v>
      </c>
      <c r="N1468">
        <v>-0.98</v>
      </c>
      <c r="O1468" s="5">
        <f>medidas[[#This Row],[Tensão T]]*medidas[[#This Row],[Corrente T]]*ABS(medidas[[#This Row],[FP T]])/1000</f>
        <v>18.697101500000002</v>
      </c>
      <c r="P1468" s="5">
        <f>(medidas[[#This Row],[Corrente R]]+medidas[[#This Row],[Corrente S]]+medidas[[#This Row],[Corrente T]])</f>
        <v>325.39999999999998</v>
      </c>
      <c r="Q1468" s="5">
        <f>(medidas[[#This Row],[Pot R]]+medidas[[#This Row],[Pot S]]+medidas[[#This Row],[Pot T]])</f>
        <v>66.750752810000009</v>
      </c>
    </row>
    <row r="1469" spans="1:17" x14ac:dyDescent="0.25">
      <c r="A1469" s="6">
        <v>43834.403240740743</v>
      </c>
      <c r="B1469">
        <v>1</v>
      </c>
      <c r="C1469">
        <v>60</v>
      </c>
      <c r="D1469">
        <v>211.81</v>
      </c>
      <c r="E1469">
        <v>134.63999999999999</v>
      </c>
      <c r="F1469" s="5">
        <f>medidas[[#This Row],[Tensão R]]*medidas[[#This Row],[Corrente R]]*ABS(medidas[[#This Row],[FP R]])/1000</f>
        <v>27.377374463999995</v>
      </c>
      <c r="G1469">
        <v>-0.96</v>
      </c>
      <c r="H1469">
        <v>211.57</v>
      </c>
      <c r="I1469">
        <v>103.2</v>
      </c>
      <c r="J1469" s="5">
        <f>medidas[[#This Row],[Tensão S]]*medidas[[#This Row],[Corrente S]]*ABS(medidas[[#This Row],[FP S]])/1000</f>
        <v>21.397343520000003</v>
      </c>
      <c r="K1469">
        <v>-0.98</v>
      </c>
      <c r="L1469">
        <v>211.73</v>
      </c>
      <c r="M1469">
        <v>90.05</v>
      </c>
      <c r="N1469">
        <v>-0.98</v>
      </c>
      <c r="O1469" s="5">
        <f>medidas[[#This Row],[Tensão T]]*medidas[[#This Row],[Corrente T]]*ABS(medidas[[#This Row],[FP T]])/1000</f>
        <v>18.684960769999996</v>
      </c>
      <c r="P1469" s="5">
        <f>(medidas[[#This Row],[Corrente R]]+medidas[[#This Row],[Corrente S]]+medidas[[#This Row],[Corrente T]])</f>
        <v>327.89</v>
      </c>
      <c r="Q1469" s="5">
        <f>(medidas[[#This Row],[Pot R]]+medidas[[#This Row],[Pot S]]+medidas[[#This Row],[Pot T]])</f>
        <v>67.459678753999995</v>
      </c>
    </row>
    <row r="1470" spans="1:17" x14ac:dyDescent="0.25">
      <c r="A1470" s="6">
        <v>43834.403298611112</v>
      </c>
      <c r="B1470">
        <v>1</v>
      </c>
      <c r="C1470">
        <v>60</v>
      </c>
      <c r="D1470">
        <v>211.85</v>
      </c>
      <c r="E1470">
        <v>134.55000000000001</v>
      </c>
      <c r="F1470" s="5">
        <f>medidas[[#This Row],[Tensão R]]*medidas[[#This Row],[Corrente R]]*ABS(medidas[[#This Row],[FP R]])/1000</f>
        <v>27.364240800000005</v>
      </c>
      <c r="G1470">
        <v>-0.96</v>
      </c>
      <c r="H1470">
        <v>211.7</v>
      </c>
      <c r="I1470">
        <v>100.25</v>
      </c>
      <c r="J1470" s="5">
        <f>medidas[[#This Row],[Tensão S]]*medidas[[#This Row],[Corrente S]]*ABS(medidas[[#This Row],[FP S]])/1000</f>
        <v>20.58623725</v>
      </c>
      <c r="K1470">
        <v>-0.97</v>
      </c>
      <c r="L1470">
        <v>211.67</v>
      </c>
      <c r="M1470">
        <v>90.2</v>
      </c>
      <c r="N1470">
        <v>-0.98</v>
      </c>
      <c r="O1470" s="5">
        <f>medidas[[#This Row],[Tensão T]]*medidas[[#This Row],[Corrente T]]*ABS(medidas[[#This Row],[FP T]])/1000</f>
        <v>18.710781319999999</v>
      </c>
      <c r="P1470" s="5">
        <f>(medidas[[#This Row],[Corrente R]]+medidas[[#This Row],[Corrente S]]+medidas[[#This Row],[Corrente T]])</f>
        <v>325</v>
      </c>
      <c r="Q1470" s="5">
        <f>(medidas[[#This Row],[Pot R]]+medidas[[#This Row],[Pot S]]+medidas[[#This Row],[Pot T]])</f>
        <v>66.661259369999996</v>
      </c>
    </row>
    <row r="1471" spans="1:17" x14ac:dyDescent="0.25">
      <c r="A1471" s="6">
        <v>43834.403356481482</v>
      </c>
      <c r="B1471">
        <v>1</v>
      </c>
      <c r="C1471">
        <v>60</v>
      </c>
      <c r="D1471">
        <v>211.75</v>
      </c>
      <c r="E1471">
        <v>135.88999999999999</v>
      </c>
      <c r="F1471" s="5">
        <f>medidas[[#This Row],[Tensão R]]*medidas[[#This Row],[Corrente R]]*ABS(medidas[[#This Row],[FP R]])/1000</f>
        <v>27.623719199999996</v>
      </c>
      <c r="G1471">
        <v>-0.96</v>
      </c>
      <c r="H1471">
        <v>211.59</v>
      </c>
      <c r="I1471">
        <v>100.5</v>
      </c>
      <c r="J1471" s="5">
        <f>medidas[[#This Row],[Tensão S]]*medidas[[#This Row],[Corrente S]]*ABS(medidas[[#This Row],[FP S]])/1000</f>
        <v>20.626851150000004</v>
      </c>
      <c r="K1471">
        <v>-0.97</v>
      </c>
      <c r="L1471">
        <v>211.7</v>
      </c>
      <c r="M1471">
        <v>90.2</v>
      </c>
      <c r="N1471">
        <v>-0.98</v>
      </c>
      <c r="O1471" s="5">
        <f>medidas[[#This Row],[Tensão T]]*medidas[[#This Row],[Corrente T]]*ABS(medidas[[#This Row],[FP T]])/1000</f>
        <v>18.713433200000001</v>
      </c>
      <c r="P1471" s="5">
        <f>(medidas[[#This Row],[Corrente R]]+medidas[[#This Row],[Corrente S]]+medidas[[#This Row],[Corrente T]])</f>
        <v>326.58999999999997</v>
      </c>
      <c r="Q1471" s="5">
        <f>(medidas[[#This Row],[Pot R]]+medidas[[#This Row],[Pot S]]+medidas[[#This Row],[Pot T]])</f>
        <v>66.964003550000001</v>
      </c>
    </row>
    <row r="1472" spans="1:17" x14ac:dyDescent="0.25">
      <c r="A1472" s="6">
        <v>43834.403414351851</v>
      </c>
      <c r="B1472">
        <v>1</v>
      </c>
      <c r="C1472">
        <v>60</v>
      </c>
      <c r="D1472">
        <v>211.78</v>
      </c>
      <c r="E1472">
        <v>136.63999999999999</v>
      </c>
      <c r="F1472" s="5">
        <f>medidas[[#This Row],[Tensão R]]*medidas[[#This Row],[Corrente R]]*ABS(medidas[[#This Row],[FP R]])/1000</f>
        <v>27.780114431999994</v>
      </c>
      <c r="G1472">
        <v>-0.96</v>
      </c>
      <c r="H1472">
        <v>211.42</v>
      </c>
      <c r="I1472">
        <v>101.45</v>
      </c>
      <c r="J1472" s="5">
        <f>medidas[[#This Row],[Tensão S]]*medidas[[#This Row],[Corrente S]]*ABS(medidas[[#This Row],[FP S]])/1000</f>
        <v>20.805102229999999</v>
      </c>
      <c r="K1472">
        <v>-0.97</v>
      </c>
      <c r="L1472">
        <v>211.64</v>
      </c>
      <c r="M1472">
        <v>90.05</v>
      </c>
      <c r="N1472">
        <v>-0.98</v>
      </c>
      <c r="O1472" s="5">
        <f>medidas[[#This Row],[Tensão T]]*medidas[[#This Row],[Corrente T]]*ABS(medidas[[#This Row],[FP T]])/1000</f>
        <v>18.677018359999998</v>
      </c>
      <c r="P1472" s="5">
        <f>(medidas[[#This Row],[Corrente R]]+medidas[[#This Row],[Corrente S]]+medidas[[#This Row],[Corrente T]])</f>
        <v>328.14</v>
      </c>
      <c r="Q1472" s="5">
        <f>(medidas[[#This Row],[Pot R]]+medidas[[#This Row],[Pot S]]+medidas[[#This Row],[Pot T]])</f>
        <v>67.262235021999999</v>
      </c>
    </row>
    <row r="1473" spans="1:17" x14ac:dyDescent="0.25">
      <c r="A1473" s="6">
        <v>43834.40347222222</v>
      </c>
      <c r="B1473">
        <v>1</v>
      </c>
      <c r="C1473">
        <v>59.8</v>
      </c>
      <c r="D1473">
        <v>211.67</v>
      </c>
      <c r="E1473">
        <v>137.55000000000001</v>
      </c>
      <c r="F1473" s="5">
        <f>medidas[[#This Row],[Tensão R]]*medidas[[#This Row],[Corrente R]]*ABS(medidas[[#This Row],[FP R]])/1000</f>
        <v>27.950600159999997</v>
      </c>
      <c r="G1473">
        <v>-0.96</v>
      </c>
      <c r="H1473">
        <v>211.39</v>
      </c>
      <c r="I1473">
        <v>105.35</v>
      </c>
      <c r="J1473" s="5">
        <f>medidas[[#This Row],[Tensão S]]*medidas[[#This Row],[Corrente S]]*ABS(medidas[[#This Row],[FP S]])/1000</f>
        <v>21.824537769999996</v>
      </c>
      <c r="K1473">
        <v>-0.98</v>
      </c>
      <c r="L1473">
        <v>211.67</v>
      </c>
      <c r="M1473">
        <v>89.95</v>
      </c>
      <c r="N1473">
        <v>-0.98</v>
      </c>
      <c r="O1473" s="5">
        <f>medidas[[#This Row],[Tensão T]]*medidas[[#This Row],[Corrente T]]*ABS(medidas[[#This Row],[FP T]])/1000</f>
        <v>18.658922169999997</v>
      </c>
      <c r="P1473" s="5">
        <f>(medidas[[#This Row],[Corrente R]]+medidas[[#This Row],[Corrente S]]+medidas[[#This Row],[Corrente T]])</f>
        <v>332.85</v>
      </c>
      <c r="Q1473" s="5">
        <f>(medidas[[#This Row],[Pot R]]+medidas[[#This Row],[Pot S]]+medidas[[#This Row],[Pot T]])</f>
        <v>68.434060099999982</v>
      </c>
    </row>
    <row r="1474" spans="1:17" x14ac:dyDescent="0.25">
      <c r="A1474" s="6">
        <v>43834.40353009259</v>
      </c>
      <c r="B1474">
        <v>1</v>
      </c>
      <c r="C1474">
        <v>59.8</v>
      </c>
      <c r="D1474">
        <v>211.37</v>
      </c>
      <c r="E1474">
        <v>142</v>
      </c>
      <c r="F1474" s="5">
        <f>medidas[[#This Row],[Tensão R]]*medidas[[#This Row],[Corrente R]]*ABS(medidas[[#This Row],[FP R]])/1000</f>
        <v>28.813958400000001</v>
      </c>
      <c r="G1474">
        <v>-0.96</v>
      </c>
      <c r="H1474">
        <v>211.53</v>
      </c>
      <c r="I1474">
        <v>102.8</v>
      </c>
      <c r="J1474" s="5">
        <f>medidas[[#This Row],[Tensão S]]*medidas[[#This Row],[Corrente S]]*ABS(medidas[[#This Row],[FP S]])/1000</f>
        <v>21.092925479999998</v>
      </c>
      <c r="K1474">
        <v>-0.97</v>
      </c>
      <c r="L1474">
        <v>211.78</v>
      </c>
      <c r="M1474">
        <v>89.6</v>
      </c>
      <c r="N1474">
        <v>-0.98</v>
      </c>
      <c r="O1474" s="5">
        <f>medidas[[#This Row],[Tensão T]]*medidas[[#This Row],[Corrente T]]*ABS(medidas[[#This Row],[FP T]])/1000</f>
        <v>18.595978239999997</v>
      </c>
      <c r="P1474" s="5">
        <f>(medidas[[#This Row],[Corrente R]]+medidas[[#This Row],[Corrente S]]+medidas[[#This Row],[Corrente T]])</f>
        <v>334.4</v>
      </c>
      <c r="Q1474" s="5">
        <f>(medidas[[#This Row],[Pot R]]+medidas[[#This Row],[Pot S]]+medidas[[#This Row],[Pot T]])</f>
        <v>68.502862119999989</v>
      </c>
    </row>
    <row r="1475" spans="1:17" x14ac:dyDescent="0.25">
      <c r="A1475" s="6">
        <v>43834.403587962966</v>
      </c>
      <c r="B1475">
        <v>1</v>
      </c>
      <c r="C1475">
        <v>59.8</v>
      </c>
      <c r="D1475">
        <v>211.48</v>
      </c>
      <c r="E1475">
        <v>141.85</v>
      </c>
      <c r="F1475" s="5">
        <f>medidas[[#This Row],[Tensão R]]*medidas[[#This Row],[Corrente R]]*ABS(medidas[[#This Row],[FP R]])/1000</f>
        <v>28.798500479999998</v>
      </c>
      <c r="G1475">
        <v>-0.96</v>
      </c>
      <c r="H1475">
        <v>211.59</v>
      </c>
      <c r="I1475">
        <v>101.8</v>
      </c>
      <c r="J1475" s="5">
        <f>medidas[[#This Row],[Tensão S]]*medidas[[#This Row],[Corrente S]]*ABS(medidas[[#This Row],[FP S]])/1000</f>
        <v>20.893666140000001</v>
      </c>
      <c r="K1475">
        <v>-0.97</v>
      </c>
      <c r="L1475">
        <v>211.82</v>
      </c>
      <c r="M1475">
        <v>89.5</v>
      </c>
      <c r="N1475">
        <v>-0.98</v>
      </c>
      <c r="O1475" s="5">
        <f>medidas[[#This Row],[Tensão T]]*medidas[[#This Row],[Corrente T]]*ABS(medidas[[#This Row],[FP T]])/1000</f>
        <v>18.578732199999997</v>
      </c>
      <c r="P1475" s="5">
        <f>(medidas[[#This Row],[Corrente R]]+medidas[[#This Row],[Corrente S]]+medidas[[#This Row],[Corrente T]])</f>
        <v>333.15</v>
      </c>
      <c r="Q1475" s="5">
        <f>(medidas[[#This Row],[Pot R]]+medidas[[#This Row],[Pot S]]+medidas[[#This Row],[Pot T]])</f>
        <v>68.270898819999985</v>
      </c>
    </row>
    <row r="1476" spans="1:17" x14ac:dyDescent="0.25">
      <c r="A1476" s="6">
        <v>43834.403645833336</v>
      </c>
      <c r="B1476">
        <v>1</v>
      </c>
      <c r="C1476">
        <v>59.8</v>
      </c>
      <c r="D1476">
        <v>211.5</v>
      </c>
      <c r="E1476">
        <v>141.80000000000001</v>
      </c>
      <c r="F1476" s="5">
        <f>medidas[[#This Row],[Tensão R]]*medidas[[#This Row],[Corrente R]]*ABS(medidas[[#This Row],[FP R]])/1000</f>
        <v>28.791072</v>
      </c>
      <c r="G1476">
        <v>-0.96</v>
      </c>
      <c r="H1476">
        <v>211.62</v>
      </c>
      <c r="I1476">
        <v>102.85</v>
      </c>
      <c r="J1476" s="5">
        <f>medidas[[#This Row],[Tensão S]]*medidas[[#This Row],[Corrente S]]*ABS(medidas[[#This Row],[FP S]])/1000</f>
        <v>21.329814659999997</v>
      </c>
      <c r="K1476">
        <v>-0.98</v>
      </c>
      <c r="L1476">
        <v>211.82</v>
      </c>
      <c r="M1476">
        <v>89.45</v>
      </c>
      <c r="N1476">
        <v>-0.98</v>
      </c>
      <c r="O1476" s="5">
        <f>medidas[[#This Row],[Tensão T]]*medidas[[#This Row],[Corrente T]]*ABS(medidas[[#This Row],[FP T]])/1000</f>
        <v>18.56835302</v>
      </c>
      <c r="P1476" s="5">
        <f>(medidas[[#This Row],[Corrente R]]+medidas[[#This Row],[Corrente S]]+medidas[[#This Row],[Corrente T]])</f>
        <v>334.1</v>
      </c>
      <c r="Q1476" s="5">
        <f>(medidas[[#This Row],[Pot R]]+medidas[[#This Row],[Pot S]]+medidas[[#This Row],[Pot T]])</f>
        <v>68.68923968</v>
      </c>
    </row>
    <row r="1477" spans="1:17" x14ac:dyDescent="0.25">
      <c r="A1477" s="6">
        <v>43834.403703703705</v>
      </c>
      <c r="B1477">
        <v>1</v>
      </c>
      <c r="C1477">
        <v>59.8</v>
      </c>
      <c r="D1477">
        <v>211.57</v>
      </c>
      <c r="E1477">
        <v>141.55000000000001</v>
      </c>
      <c r="F1477" s="5">
        <f>medidas[[#This Row],[Tensão R]]*medidas[[#This Row],[Corrente R]]*ABS(medidas[[#This Row],[FP R]])/1000</f>
        <v>28.749824159999999</v>
      </c>
      <c r="G1477">
        <v>-0.96</v>
      </c>
      <c r="H1477">
        <v>211.75</v>
      </c>
      <c r="I1477">
        <v>101.9</v>
      </c>
      <c r="J1477" s="5">
        <f>medidas[[#This Row],[Tensão S]]*medidas[[#This Row],[Corrente S]]*ABS(medidas[[#This Row],[FP S]])/1000</f>
        <v>20.930005249999997</v>
      </c>
      <c r="K1477">
        <v>-0.97</v>
      </c>
      <c r="L1477">
        <v>211.89</v>
      </c>
      <c r="M1477">
        <v>89.35</v>
      </c>
      <c r="N1477">
        <v>-0.98</v>
      </c>
      <c r="O1477" s="5">
        <f>medidas[[#This Row],[Tensão T]]*medidas[[#This Row],[Corrente T]]*ABS(medidas[[#This Row],[FP T]])/1000</f>
        <v>18.553724069999998</v>
      </c>
      <c r="P1477" s="5">
        <f>(medidas[[#This Row],[Corrente R]]+medidas[[#This Row],[Corrente S]]+medidas[[#This Row],[Corrente T]])</f>
        <v>332.8</v>
      </c>
      <c r="Q1477" s="5">
        <f>(medidas[[#This Row],[Pot R]]+medidas[[#This Row],[Pot S]]+medidas[[#This Row],[Pot T]])</f>
        <v>68.233553479999998</v>
      </c>
    </row>
    <row r="1478" spans="1:17" x14ac:dyDescent="0.25">
      <c r="A1478" s="6">
        <v>43834.403761574074</v>
      </c>
      <c r="B1478">
        <v>1</v>
      </c>
      <c r="C1478">
        <v>59.8</v>
      </c>
      <c r="D1478">
        <v>211.56</v>
      </c>
      <c r="E1478">
        <v>141.6</v>
      </c>
      <c r="F1478" s="5">
        <f>medidas[[#This Row],[Tensão R]]*medidas[[#This Row],[Corrente R]]*ABS(medidas[[#This Row],[FP R]])/1000</f>
        <v>28.75862016</v>
      </c>
      <c r="G1478">
        <v>-0.96</v>
      </c>
      <c r="H1478">
        <v>211.82</v>
      </c>
      <c r="I1478">
        <v>99.25</v>
      </c>
      <c r="J1478" s="5">
        <f>medidas[[#This Row],[Tensão S]]*medidas[[#This Row],[Corrente S]]*ABS(medidas[[#This Row],[FP S]])/1000</f>
        <v>20.392440949999997</v>
      </c>
      <c r="K1478">
        <v>-0.97</v>
      </c>
      <c r="L1478">
        <v>211.89</v>
      </c>
      <c r="M1478">
        <v>89.3</v>
      </c>
      <c r="N1478">
        <v>-0.98</v>
      </c>
      <c r="O1478" s="5">
        <f>medidas[[#This Row],[Tensão T]]*medidas[[#This Row],[Corrente T]]*ABS(medidas[[#This Row],[FP T]])/1000</f>
        <v>18.543341460000001</v>
      </c>
      <c r="P1478" s="5">
        <f>(medidas[[#This Row],[Corrente R]]+medidas[[#This Row],[Corrente S]]+medidas[[#This Row],[Corrente T]])</f>
        <v>330.15</v>
      </c>
      <c r="Q1478" s="5">
        <f>(medidas[[#This Row],[Pot R]]+medidas[[#This Row],[Pot S]]+medidas[[#This Row],[Pot T]])</f>
        <v>67.694402569999994</v>
      </c>
    </row>
    <row r="1479" spans="1:17" x14ac:dyDescent="0.25">
      <c r="A1479" s="6">
        <v>43834.403819444444</v>
      </c>
      <c r="B1479">
        <v>1</v>
      </c>
      <c r="C1479">
        <v>60</v>
      </c>
      <c r="D1479">
        <v>211.59</v>
      </c>
      <c r="E1479">
        <v>144.30000000000001</v>
      </c>
      <c r="F1479" s="5">
        <f>medidas[[#This Row],[Tensão R]]*medidas[[#This Row],[Corrente R]]*ABS(medidas[[#This Row],[FP R]])/1000</f>
        <v>29.00581515</v>
      </c>
      <c r="G1479">
        <v>-0.95</v>
      </c>
      <c r="H1479">
        <v>211.75</v>
      </c>
      <c r="I1479">
        <v>101.65</v>
      </c>
      <c r="J1479" s="5">
        <f>medidas[[#This Row],[Tensão S]]*medidas[[#This Row],[Corrente S]]*ABS(medidas[[#This Row],[FP S]])/1000</f>
        <v>21.093899750000002</v>
      </c>
      <c r="K1479">
        <v>-0.98</v>
      </c>
      <c r="L1479">
        <v>211.78</v>
      </c>
      <c r="M1479">
        <v>91.35</v>
      </c>
      <c r="N1479">
        <v>-0.98</v>
      </c>
      <c r="O1479" s="5">
        <f>medidas[[#This Row],[Tensão T]]*medidas[[#This Row],[Corrente T]]*ABS(medidas[[#This Row],[FP T]])/1000</f>
        <v>18.95918094</v>
      </c>
      <c r="P1479" s="5">
        <f>(medidas[[#This Row],[Corrente R]]+medidas[[#This Row],[Corrente S]]+medidas[[#This Row],[Corrente T]])</f>
        <v>337.3</v>
      </c>
      <c r="Q1479" s="5">
        <f>(medidas[[#This Row],[Pot R]]+medidas[[#This Row],[Pot S]]+medidas[[#This Row],[Pot T]])</f>
        <v>69.058895840000005</v>
      </c>
    </row>
    <row r="1480" spans="1:17" x14ac:dyDescent="0.25">
      <c r="A1480" s="6">
        <v>43834.403877314813</v>
      </c>
      <c r="B1480">
        <v>1</v>
      </c>
      <c r="C1480">
        <v>60</v>
      </c>
      <c r="D1480">
        <v>211.45</v>
      </c>
      <c r="E1480">
        <v>147</v>
      </c>
      <c r="F1480" s="5">
        <f>medidas[[#This Row],[Tensão R]]*medidas[[#This Row],[Corrente R]]*ABS(medidas[[#This Row],[FP R]])/1000</f>
        <v>29.528992499999998</v>
      </c>
      <c r="G1480">
        <v>-0.95</v>
      </c>
      <c r="H1480">
        <v>211.53</v>
      </c>
      <c r="I1480">
        <v>106.05</v>
      </c>
      <c r="J1480" s="5">
        <f>medidas[[#This Row],[Tensão S]]*medidas[[#This Row],[Corrente S]]*ABS(medidas[[#This Row],[FP S]])/1000</f>
        <v>21.759773805000002</v>
      </c>
      <c r="K1480">
        <v>-0.97</v>
      </c>
      <c r="L1480">
        <v>211.73</v>
      </c>
      <c r="M1480">
        <v>94.4</v>
      </c>
      <c r="N1480">
        <v>-0.98</v>
      </c>
      <c r="O1480" s="5">
        <f>medidas[[#This Row],[Tensão T]]*medidas[[#This Row],[Corrente T]]*ABS(medidas[[#This Row],[FP T]])/1000</f>
        <v>19.58756576</v>
      </c>
      <c r="P1480" s="5">
        <f>(medidas[[#This Row],[Corrente R]]+medidas[[#This Row],[Corrente S]]+medidas[[#This Row],[Corrente T]])</f>
        <v>347.45000000000005</v>
      </c>
      <c r="Q1480" s="5">
        <f>(medidas[[#This Row],[Pot R]]+medidas[[#This Row],[Pot S]]+medidas[[#This Row],[Pot T]])</f>
        <v>70.876332065</v>
      </c>
    </row>
    <row r="1481" spans="1:17" x14ac:dyDescent="0.25">
      <c r="A1481" s="6">
        <v>43834.403935185182</v>
      </c>
      <c r="B1481">
        <v>1</v>
      </c>
      <c r="C1481">
        <v>59.8</v>
      </c>
      <c r="D1481">
        <v>211.46</v>
      </c>
      <c r="E1481">
        <v>146.38999999999999</v>
      </c>
      <c r="F1481" s="5">
        <f>medidas[[#This Row],[Tensão R]]*medidas[[#This Row],[Corrente R]]*ABS(medidas[[#This Row],[FP R]])/1000</f>
        <v>29.407847929999996</v>
      </c>
      <c r="G1481">
        <v>-0.95</v>
      </c>
      <c r="H1481">
        <v>211.67</v>
      </c>
      <c r="I1481">
        <v>105.7</v>
      </c>
      <c r="J1481" s="5">
        <f>medidas[[#This Row],[Tensão S]]*medidas[[#This Row],[Corrente S]]*ABS(medidas[[#This Row],[FP S]])/1000</f>
        <v>21.926048620000003</v>
      </c>
      <c r="K1481">
        <v>-0.98</v>
      </c>
      <c r="L1481">
        <v>211.81</v>
      </c>
      <c r="M1481">
        <v>94.1</v>
      </c>
      <c r="N1481">
        <v>-0.98</v>
      </c>
      <c r="O1481" s="5">
        <f>medidas[[#This Row],[Tensão T]]*medidas[[#This Row],[Corrente T]]*ABS(medidas[[#This Row],[FP T]])/1000</f>
        <v>19.532694580000001</v>
      </c>
      <c r="P1481" s="5">
        <f>(medidas[[#This Row],[Corrente R]]+medidas[[#This Row],[Corrente S]]+medidas[[#This Row],[Corrente T]])</f>
        <v>346.18999999999994</v>
      </c>
      <c r="Q1481" s="5">
        <f>(medidas[[#This Row],[Pot R]]+medidas[[#This Row],[Pot S]]+medidas[[#This Row],[Pot T]])</f>
        <v>70.866591130000003</v>
      </c>
    </row>
    <row r="1482" spans="1:17" x14ac:dyDescent="0.25">
      <c r="A1482" s="6">
        <v>43834.403993055559</v>
      </c>
      <c r="B1482">
        <v>1</v>
      </c>
      <c r="C1482">
        <v>60</v>
      </c>
      <c r="D1482">
        <v>211.35</v>
      </c>
      <c r="E1482">
        <v>146.19999999999999</v>
      </c>
      <c r="F1482" s="5">
        <f>medidas[[#This Row],[Tensão R]]*medidas[[#This Row],[Corrente R]]*ABS(medidas[[#This Row],[FP R]])/1000</f>
        <v>29.354401499999991</v>
      </c>
      <c r="G1482">
        <v>-0.95</v>
      </c>
      <c r="H1482">
        <v>211.67</v>
      </c>
      <c r="I1482">
        <v>105</v>
      </c>
      <c r="J1482" s="5">
        <f>medidas[[#This Row],[Tensão S]]*medidas[[#This Row],[Corrente S]]*ABS(medidas[[#This Row],[FP S]])/1000</f>
        <v>21.780842999999997</v>
      </c>
      <c r="K1482">
        <v>-0.98</v>
      </c>
      <c r="L1482">
        <v>211.78</v>
      </c>
      <c r="M1482">
        <v>93.85</v>
      </c>
      <c r="N1482">
        <v>-0.98</v>
      </c>
      <c r="O1482" s="5">
        <f>medidas[[#This Row],[Tensão T]]*medidas[[#This Row],[Corrente T]]*ABS(medidas[[#This Row],[FP T]])/1000</f>
        <v>19.478041940000001</v>
      </c>
      <c r="P1482" s="5">
        <f>(medidas[[#This Row],[Corrente R]]+medidas[[#This Row],[Corrente S]]+medidas[[#This Row],[Corrente T]])</f>
        <v>345.04999999999995</v>
      </c>
      <c r="Q1482" s="5">
        <f>(medidas[[#This Row],[Pot R]]+medidas[[#This Row],[Pot S]]+medidas[[#This Row],[Pot T]])</f>
        <v>70.613286439999982</v>
      </c>
    </row>
    <row r="1483" spans="1:17" x14ac:dyDescent="0.25">
      <c r="A1483" s="6">
        <v>43834.404050925928</v>
      </c>
      <c r="B1483">
        <v>1</v>
      </c>
      <c r="C1483">
        <v>59.8</v>
      </c>
      <c r="D1483">
        <v>211.37</v>
      </c>
      <c r="E1483">
        <v>146.44999999999999</v>
      </c>
      <c r="F1483" s="5">
        <f>medidas[[#This Row],[Tensão R]]*medidas[[#This Row],[Corrente R]]*ABS(medidas[[#This Row],[FP R]])/1000</f>
        <v>29.407379674999998</v>
      </c>
      <c r="G1483">
        <v>-0.95</v>
      </c>
      <c r="H1483">
        <v>211.75</v>
      </c>
      <c r="I1483">
        <v>105.05</v>
      </c>
      <c r="J1483" s="5">
        <f>medidas[[#This Row],[Tensão S]]*medidas[[#This Row],[Corrente S]]*ABS(medidas[[#This Row],[FP S]])/1000</f>
        <v>21.799450749999995</v>
      </c>
      <c r="K1483">
        <v>-0.98</v>
      </c>
      <c r="L1483">
        <v>211.73</v>
      </c>
      <c r="M1483">
        <v>93.75</v>
      </c>
      <c r="N1483">
        <v>-0.98</v>
      </c>
      <c r="O1483" s="5">
        <f>medidas[[#This Row],[Tensão T]]*medidas[[#This Row],[Corrente T]]*ABS(medidas[[#This Row],[FP T]])/1000</f>
        <v>19.452693749999998</v>
      </c>
      <c r="P1483" s="5">
        <f>(medidas[[#This Row],[Corrente R]]+medidas[[#This Row],[Corrente S]]+medidas[[#This Row],[Corrente T]])</f>
        <v>345.25</v>
      </c>
      <c r="Q1483" s="5">
        <f>(medidas[[#This Row],[Pot R]]+medidas[[#This Row],[Pot S]]+medidas[[#This Row],[Pot T]])</f>
        <v>70.659524174999987</v>
      </c>
    </row>
    <row r="1484" spans="1:17" x14ac:dyDescent="0.25">
      <c r="A1484" s="6">
        <v>43834.404108796298</v>
      </c>
      <c r="B1484">
        <v>1</v>
      </c>
      <c r="C1484">
        <v>59.8</v>
      </c>
      <c r="D1484">
        <v>211.25</v>
      </c>
      <c r="E1484">
        <v>148.35</v>
      </c>
      <c r="F1484" s="5">
        <f>medidas[[#This Row],[Tensão R]]*medidas[[#This Row],[Corrente R]]*ABS(medidas[[#This Row],[FP R]])/1000</f>
        <v>29.771990624999997</v>
      </c>
      <c r="G1484">
        <v>-0.95</v>
      </c>
      <c r="H1484">
        <v>211.73</v>
      </c>
      <c r="I1484">
        <v>104.95</v>
      </c>
      <c r="J1484" s="5">
        <f>medidas[[#This Row],[Tensão S]]*medidas[[#This Row],[Corrente S]]*ABS(medidas[[#This Row],[FP S]])/1000</f>
        <v>21.77664223</v>
      </c>
      <c r="K1484">
        <v>-0.98</v>
      </c>
      <c r="L1484">
        <v>211.67</v>
      </c>
      <c r="M1484">
        <v>93.7</v>
      </c>
      <c r="N1484">
        <v>-0.98</v>
      </c>
      <c r="O1484" s="5">
        <f>medidas[[#This Row],[Tensão T]]*medidas[[#This Row],[Corrente T]]*ABS(medidas[[#This Row],[FP T]])/1000</f>
        <v>19.436809419999999</v>
      </c>
      <c r="P1484" s="5">
        <f>(medidas[[#This Row],[Corrente R]]+medidas[[#This Row],[Corrente S]]+medidas[[#This Row],[Corrente T]])</f>
        <v>347</v>
      </c>
      <c r="Q1484" s="5">
        <f>(medidas[[#This Row],[Pot R]]+medidas[[#This Row],[Pot S]]+medidas[[#This Row],[Pot T]])</f>
        <v>70.985442274999997</v>
      </c>
    </row>
    <row r="1485" spans="1:17" x14ac:dyDescent="0.25">
      <c r="A1485" s="6">
        <v>43834.404166666667</v>
      </c>
      <c r="B1485">
        <v>1</v>
      </c>
      <c r="C1485">
        <v>59.8</v>
      </c>
      <c r="D1485">
        <v>211.28</v>
      </c>
      <c r="E1485">
        <v>146.05000000000001</v>
      </c>
      <c r="F1485" s="5">
        <f>medidas[[#This Row],[Tensão R]]*medidas[[#This Row],[Corrente R]]*ABS(medidas[[#This Row],[FP R]])/1000</f>
        <v>29.314571800000003</v>
      </c>
      <c r="G1485">
        <v>-0.95</v>
      </c>
      <c r="H1485">
        <v>211.64</v>
      </c>
      <c r="I1485">
        <v>104.75</v>
      </c>
      <c r="J1485" s="5">
        <f>medidas[[#This Row],[Tensão S]]*medidas[[#This Row],[Corrente S]]*ABS(medidas[[#This Row],[FP S]])/1000</f>
        <v>21.725904199999999</v>
      </c>
      <c r="K1485">
        <v>-0.98</v>
      </c>
      <c r="L1485">
        <v>211.67</v>
      </c>
      <c r="M1485">
        <v>93.55</v>
      </c>
      <c r="N1485">
        <v>-0.98</v>
      </c>
      <c r="O1485" s="5">
        <f>medidas[[#This Row],[Tensão T]]*medidas[[#This Row],[Corrente T]]*ABS(medidas[[#This Row],[FP T]])/1000</f>
        <v>19.405693929999998</v>
      </c>
      <c r="P1485" s="5">
        <f>(medidas[[#This Row],[Corrente R]]+medidas[[#This Row],[Corrente S]]+medidas[[#This Row],[Corrente T]])</f>
        <v>344.35</v>
      </c>
      <c r="Q1485" s="5">
        <f>(medidas[[#This Row],[Pot R]]+medidas[[#This Row],[Pot S]]+medidas[[#This Row],[Pot T]])</f>
        <v>70.446169929999996</v>
      </c>
    </row>
    <row r="1486" spans="1:17" x14ac:dyDescent="0.25">
      <c r="A1486" s="6">
        <v>43834.404224537036</v>
      </c>
      <c r="B1486">
        <v>1</v>
      </c>
      <c r="C1486">
        <v>59.8</v>
      </c>
      <c r="D1486">
        <v>211.09</v>
      </c>
      <c r="E1486">
        <v>148.38999999999999</v>
      </c>
      <c r="F1486" s="5">
        <f>medidas[[#This Row],[Tensão R]]*medidas[[#This Row],[Corrente R]]*ABS(medidas[[#This Row],[FP R]])/1000</f>
        <v>30.070699295999994</v>
      </c>
      <c r="G1486">
        <v>-0.96</v>
      </c>
      <c r="H1486">
        <v>211.64</v>
      </c>
      <c r="I1486">
        <v>105.9</v>
      </c>
      <c r="J1486" s="5">
        <f>medidas[[#This Row],[Tensão S]]*medidas[[#This Row],[Corrente S]]*ABS(medidas[[#This Row],[FP S]])/1000</f>
        <v>21.964422479999996</v>
      </c>
      <c r="K1486">
        <v>-0.98</v>
      </c>
      <c r="L1486">
        <v>211.6</v>
      </c>
      <c r="M1486">
        <v>93.35</v>
      </c>
      <c r="N1486">
        <v>-0.98</v>
      </c>
      <c r="O1486" s="5">
        <f>medidas[[#This Row],[Tensão T]]*medidas[[#This Row],[Corrente T]]*ABS(medidas[[#This Row],[FP T]])/1000</f>
        <v>19.357802799999998</v>
      </c>
      <c r="P1486" s="5">
        <f>(medidas[[#This Row],[Corrente R]]+medidas[[#This Row],[Corrente S]]+medidas[[#This Row],[Corrente T]])</f>
        <v>347.64</v>
      </c>
      <c r="Q1486" s="5">
        <f>(medidas[[#This Row],[Pot R]]+medidas[[#This Row],[Pot S]]+medidas[[#This Row],[Pot T]])</f>
        <v>71.392924575999984</v>
      </c>
    </row>
    <row r="1487" spans="1:17" x14ac:dyDescent="0.25">
      <c r="A1487" s="6">
        <v>43834.404282407406</v>
      </c>
      <c r="B1487">
        <v>1</v>
      </c>
      <c r="C1487">
        <v>60</v>
      </c>
      <c r="D1487">
        <v>211.1</v>
      </c>
      <c r="E1487">
        <v>146.35</v>
      </c>
      <c r="F1487" s="5">
        <f>medidas[[#This Row],[Tensão R]]*medidas[[#This Row],[Corrente R]]*ABS(medidas[[#This Row],[FP R]])/1000</f>
        <v>29.349760749999994</v>
      </c>
      <c r="G1487">
        <v>-0.95</v>
      </c>
      <c r="H1487">
        <v>211.48</v>
      </c>
      <c r="I1487">
        <v>108.35</v>
      </c>
      <c r="J1487" s="5">
        <f>medidas[[#This Row],[Tensão S]]*medidas[[#This Row],[Corrente S]]*ABS(medidas[[#This Row],[FP S]])/1000</f>
        <v>22.455580839999996</v>
      </c>
      <c r="K1487">
        <v>-0.98</v>
      </c>
      <c r="L1487">
        <v>211.64</v>
      </c>
      <c r="M1487">
        <v>92.95</v>
      </c>
      <c r="N1487">
        <v>-0.98</v>
      </c>
      <c r="O1487" s="5">
        <f>medidas[[#This Row],[Tensão T]]*medidas[[#This Row],[Corrente T]]*ABS(medidas[[#This Row],[FP T]])/1000</f>
        <v>19.278499239999999</v>
      </c>
      <c r="P1487" s="5">
        <f>(medidas[[#This Row],[Corrente R]]+medidas[[#This Row],[Corrente S]]+medidas[[#This Row],[Corrente T]])</f>
        <v>347.65</v>
      </c>
      <c r="Q1487" s="5">
        <f>(medidas[[#This Row],[Pot R]]+medidas[[#This Row],[Pot S]]+medidas[[#This Row],[Pot T]])</f>
        <v>71.083840829999986</v>
      </c>
    </row>
    <row r="1488" spans="1:17" x14ac:dyDescent="0.25">
      <c r="A1488" s="6">
        <v>43834.404340277775</v>
      </c>
      <c r="B1488">
        <v>1</v>
      </c>
      <c r="C1488">
        <v>60</v>
      </c>
      <c r="D1488">
        <v>211.17</v>
      </c>
      <c r="E1488">
        <v>146.19999999999999</v>
      </c>
      <c r="F1488" s="5">
        <f>medidas[[#This Row],[Tensão R]]*medidas[[#This Row],[Corrente R]]*ABS(medidas[[#This Row],[FP R]])/1000</f>
        <v>29.329401299999994</v>
      </c>
      <c r="G1488">
        <v>-0.95</v>
      </c>
      <c r="H1488">
        <v>211.62</v>
      </c>
      <c r="I1488">
        <v>105.45</v>
      </c>
      <c r="J1488" s="5">
        <f>medidas[[#This Row],[Tensão S]]*medidas[[#This Row],[Corrente S]]*ABS(medidas[[#This Row],[FP S]])/1000</f>
        <v>21.645869129999998</v>
      </c>
      <c r="K1488">
        <v>-0.97</v>
      </c>
      <c r="L1488">
        <v>211.62</v>
      </c>
      <c r="M1488">
        <v>92.65</v>
      </c>
      <c r="N1488">
        <v>-0.98</v>
      </c>
      <c r="O1488" s="5">
        <f>medidas[[#This Row],[Tensão T]]*medidas[[#This Row],[Corrente T]]*ABS(medidas[[#This Row],[FP T]])/1000</f>
        <v>19.214461140000001</v>
      </c>
      <c r="P1488" s="5">
        <f>(medidas[[#This Row],[Corrente R]]+medidas[[#This Row],[Corrente S]]+medidas[[#This Row],[Corrente T]])</f>
        <v>344.29999999999995</v>
      </c>
      <c r="Q1488" s="5">
        <f>(medidas[[#This Row],[Pot R]]+medidas[[#This Row],[Pot S]]+medidas[[#This Row],[Pot T]])</f>
        <v>70.189731569999992</v>
      </c>
    </row>
    <row r="1489" spans="1:17" x14ac:dyDescent="0.25">
      <c r="A1489" s="6">
        <v>43834.404398148145</v>
      </c>
      <c r="B1489">
        <v>1</v>
      </c>
      <c r="C1489">
        <v>60</v>
      </c>
      <c r="D1489">
        <v>211.2</v>
      </c>
      <c r="E1489">
        <v>145.55000000000001</v>
      </c>
      <c r="F1489" s="5">
        <f>medidas[[#This Row],[Tensão R]]*medidas[[#This Row],[Corrente R]]*ABS(medidas[[#This Row],[FP R]])/1000</f>
        <v>29.203151999999999</v>
      </c>
      <c r="G1489">
        <v>-0.95</v>
      </c>
      <c r="H1489">
        <v>211.67</v>
      </c>
      <c r="I1489">
        <v>103.9</v>
      </c>
      <c r="J1489" s="5">
        <f>medidas[[#This Row],[Tensão S]]*medidas[[#This Row],[Corrente S]]*ABS(medidas[[#This Row],[FP S]])/1000</f>
        <v>21.552662739999999</v>
      </c>
      <c r="K1489">
        <v>-0.98</v>
      </c>
      <c r="L1489">
        <v>211.67</v>
      </c>
      <c r="M1489">
        <v>92.6</v>
      </c>
      <c r="N1489">
        <v>-0.98</v>
      </c>
      <c r="O1489" s="5">
        <f>medidas[[#This Row],[Tensão T]]*medidas[[#This Row],[Corrente T]]*ABS(medidas[[#This Row],[FP T]])/1000</f>
        <v>19.208629159999997</v>
      </c>
      <c r="P1489" s="5">
        <f>(medidas[[#This Row],[Corrente R]]+medidas[[#This Row],[Corrente S]]+medidas[[#This Row],[Corrente T]])</f>
        <v>342.05</v>
      </c>
      <c r="Q1489" s="5">
        <f>(medidas[[#This Row],[Pot R]]+medidas[[#This Row],[Pot S]]+medidas[[#This Row],[Pot T]])</f>
        <v>69.964443899999992</v>
      </c>
    </row>
    <row r="1490" spans="1:17" x14ac:dyDescent="0.25">
      <c r="A1490" s="6">
        <v>43834.404456018521</v>
      </c>
      <c r="B1490">
        <v>1</v>
      </c>
      <c r="C1490">
        <v>60</v>
      </c>
      <c r="D1490">
        <v>211.25</v>
      </c>
      <c r="E1490">
        <v>145.05000000000001</v>
      </c>
      <c r="F1490" s="5">
        <f>medidas[[#This Row],[Tensão R]]*medidas[[#This Row],[Corrente R]]*ABS(medidas[[#This Row],[FP R]])/1000</f>
        <v>29.109721875000002</v>
      </c>
      <c r="G1490">
        <v>-0.95</v>
      </c>
      <c r="H1490">
        <v>211.71</v>
      </c>
      <c r="I1490">
        <v>103.5</v>
      </c>
      <c r="J1490" s="5">
        <f>medidas[[#This Row],[Tensão S]]*medidas[[#This Row],[Corrente S]]*ABS(medidas[[#This Row],[FP S]])/1000</f>
        <v>21.473745299999997</v>
      </c>
      <c r="K1490">
        <v>-0.98</v>
      </c>
      <c r="L1490">
        <v>211.78</v>
      </c>
      <c r="M1490">
        <v>92.25</v>
      </c>
      <c r="N1490">
        <v>-0.98</v>
      </c>
      <c r="O1490" s="5">
        <f>medidas[[#This Row],[Tensão T]]*medidas[[#This Row],[Corrente T]]*ABS(medidas[[#This Row],[FP T]])/1000</f>
        <v>19.145970900000002</v>
      </c>
      <c r="P1490" s="5">
        <f>(medidas[[#This Row],[Corrente R]]+medidas[[#This Row],[Corrente S]]+medidas[[#This Row],[Corrente T]])</f>
        <v>340.8</v>
      </c>
      <c r="Q1490" s="5">
        <f>(medidas[[#This Row],[Pot R]]+medidas[[#This Row],[Pot S]]+medidas[[#This Row],[Pot T]])</f>
        <v>69.72943807499999</v>
      </c>
    </row>
    <row r="1491" spans="1:17" x14ac:dyDescent="0.25">
      <c r="A1491" s="6">
        <v>43834.404513888891</v>
      </c>
      <c r="B1491">
        <v>1</v>
      </c>
      <c r="C1491">
        <v>60</v>
      </c>
      <c r="D1491">
        <v>211.28</v>
      </c>
      <c r="E1491">
        <v>145.44999999999999</v>
      </c>
      <c r="F1491" s="5">
        <f>medidas[[#This Row],[Tensão R]]*medidas[[#This Row],[Corrente R]]*ABS(medidas[[#This Row],[FP R]])/1000</f>
        <v>29.194142199999998</v>
      </c>
      <c r="G1491">
        <v>-0.95</v>
      </c>
      <c r="H1491">
        <v>211.89</v>
      </c>
      <c r="I1491">
        <v>102.35</v>
      </c>
      <c r="J1491" s="5">
        <f>medidas[[#This Row],[Tensão S]]*medidas[[#This Row],[Corrente S]]*ABS(medidas[[#This Row],[FP S]])/1000</f>
        <v>21.253202669999997</v>
      </c>
      <c r="K1491">
        <v>-0.98</v>
      </c>
      <c r="L1491">
        <v>211.82</v>
      </c>
      <c r="M1491">
        <v>91.7</v>
      </c>
      <c r="N1491">
        <v>-0.98</v>
      </c>
      <c r="O1491" s="5">
        <f>medidas[[#This Row],[Tensão T]]*medidas[[#This Row],[Corrente T]]*ABS(medidas[[#This Row],[FP T]])/1000</f>
        <v>19.035416120000001</v>
      </c>
      <c r="P1491" s="5">
        <f>(medidas[[#This Row],[Corrente R]]+medidas[[#This Row],[Corrente S]]+medidas[[#This Row],[Corrente T]])</f>
        <v>339.5</v>
      </c>
      <c r="Q1491" s="5">
        <f>(medidas[[#This Row],[Pot R]]+medidas[[#This Row],[Pot S]]+medidas[[#This Row],[Pot T]])</f>
        <v>69.482760990000003</v>
      </c>
    </row>
    <row r="1492" spans="1:17" x14ac:dyDescent="0.25">
      <c r="A1492" s="6">
        <v>43834.40457175926</v>
      </c>
      <c r="B1492">
        <v>1</v>
      </c>
      <c r="C1492">
        <v>60</v>
      </c>
      <c r="D1492">
        <v>211.34</v>
      </c>
      <c r="E1492">
        <v>144.55000000000001</v>
      </c>
      <c r="F1492" s="5">
        <f>medidas[[#This Row],[Tensão R]]*medidas[[#This Row],[Corrente R]]*ABS(medidas[[#This Row],[FP R]])/1000</f>
        <v>29.02173715</v>
      </c>
      <c r="G1492">
        <v>-0.95</v>
      </c>
      <c r="H1492">
        <v>211.92</v>
      </c>
      <c r="I1492">
        <v>103.05</v>
      </c>
      <c r="J1492" s="5">
        <f>medidas[[#This Row],[Tensão S]]*medidas[[#This Row],[Corrente S]]*ABS(medidas[[#This Row],[FP S]])/1000</f>
        <v>21.401588879999998</v>
      </c>
      <c r="K1492">
        <v>-0.98</v>
      </c>
      <c r="L1492">
        <v>211.81</v>
      </c>
      <c r="M1492">
        <v>91.25</v>
      </c>
      <c r="N1492">
        <v>-0.98</v>
      </c>
      <c r="O1492" s="5">
        <f>medidas[[#This Row],[Tensão T]]*medidas[[#This Row],[Corrente T]]*ABS(medidas[[#This Row],[FP T]])/1000</f>
        <v>18.941109249999997</v>
      </c>
      <c r="P1492" s="5">
        <f>(medidas[[#This Row],[Corrente R]]+medidas[[#This Row],[Corrente S]]+medidas[[#This Row],[Corrente T]])</f>
        <v>338.85</v>
      </c>
      <c r="Q1492" s="5">
        <f>(medidas[[#This Row],[Pot R]]+medidas[[#This Row],[Pot S]]+medidas[[#This Row],[Pot T]])</f>
        <v>69.364435279999995</v>
      </c>
    </row>
    <row r="1493" spans="1:17" x14ac:dyDescent="0.25">
      <c r="A1493" s="6">
        <v>43834.404629629629</v>
      </c>
      <c r="B1493">
        <v>1</v>
      </c>
      <c r="C1493">
        <v>60</v>
      </c>
      <c r="D1493">
        <v>211.35</v>
      </c>
      <c r="E1493">
        <v>142.85</v>
      </c>
      <c r="F1493" s="5">
        <f>medidas[[#This Row],[Tensão R]]*medidas[[#This Row],[Corrente R]]*ABS(medidas[[#This Row],[FP R]])/1000</f>
        <v>28.681780124999992</v>
      </c>
      <c r="G1493">
        <v>-0.95</v>
      </c>
      <c r="H1493">
        <v>212.07</v>
      </c>
      <c r="I1493">
        <v>100.05</v>
      </c>
      <c r="J1493" s="5">
        <f>medidas[[#This Row],[Tensão S]]*medidas[[#This Row],[Corrente S]]*ABS(medidas[[#This Row],[FP S]])/1000</f>
        <v>20.793251429999998</v>
      </c>
      <c r="K1493">
        <v>-0.98</v>
      </c>
      <c r="L1493">
        <v>211.84</v>
      </c>
      <c r="M1493">
        <v>91</v>
      </c>
      <c r="N1493">
        <v>-0.98</v>
      </c>
      <c r="O1493" s="5">
        <f>medidas[[#This Row],[Tensão T]]*medidas[[#This Row],[Corrente T]]*ABS(medidas[[#This Row],[FP T]])/1000</f>
        <v>18.8918912</v>
      </c>
      <c r="P1493" s="5">
        <f>(medidas[[#This Row],[Corrente R]]+medidas[[#This Row],[Corrente S]]+medidas[[#This Row],[Corrente T]])</f>
        <v>333.9</v>
      </c>
      <c r="Q1493" s="5">
        <f>(medidas[[#This Row],[Pot R]]+medidas[[#This Row],[Pot S]]+medidas[[#This Row],[Pot T]])</f>
        <v>68.36692275499999</v>
      </c>
    </row>
    <row r="1494" spans="1:17" x14ac:dyDescent="0.25">
      <c r="A1494" s="6">
        <v>43834.404687499999</v>
      </c>
      <c r="B1494">
        <v>1</v>
      </c>
      <c r="C1494">
        <v>60</v>
      </c>
      <c r="D1494">
        <v>211.35</v>
      </c>
      <c r="E1494">
        <v>142.88999999999999</v>
      </c>
      <c r="F1494" s="5">
        <f>medidas[[#This Row],[Tensão R]]*medidas[[#This Row],[Corrente R]]*ABS(medidas[[#This Row],[FP R]])/1000</f>
        <v>28.689811424999995</v>
      </c>
      <c r="G1494">
        <v>-0.95</v>
      </c>
      <c r="H1494">
        <v>211.96</v>
      </c>
      <c r="I1494">
        <v>100.2</v>
      </c>
      <c r="J1494" s="5">
        <f>medidas[[#This Row],[Tensão S]]*medidas[[#This Row],[Corrente S]]*ABS(medidas[[#This Row],[FP S]])/1000</f>
        <v>20.81362416</v>
      </c>
      <c r="K1494">
        <v>-0.98</v>
      </c>
      <c r="L1494">
        <v>211.75</v>
      </c>
      <c r="M1494">
        <v>91.4</v>
      </c>
      <c r="N1494">
        <v>-0.98</v>
      </c>
      <c r="O1494" s="5">
        <f>medidas[[#This Row],[Tensão T]]*medidas[[#This Row],[Corrente T]]*ABS(medidas[[#This Row],[FP T]])/1000</f>
        <v>18.966870999999998</v>
      </c>
      <c r="P1494" s="5">
        <f>(medidas[[#This Row],[Corrente R]]+medidas[[#This Row],[Corrente S]]+medidas[[#This Row],[Corrente T]])</f>
        <v>334.49</v>
      </c>
      <c r="Q1494" s="5">
        <f>(medidas[[#This Row],[Pot R]]+medidas[[#This Row],[Pot S]]+medidas[[#This Row],[Pot T]])</f>
        <v>68.470306584999989</v>
      </c>
    </row>
    <row r="1495" spans="1:17" x14ac:dyDescent="0.25">
      <c r="A1495" s="6">
        <v>43834.404745370368</v>
      </c>
      <c r="B1495">
        <v>1</v>
      </c>
      <c r="C1495">
        <v>60</v>
      </c>
      <c r="D1495">
        <v>211.48</v>
      </c>
      <c r="E1495">
        <v>141.94999999999999</v>
      </c>
      <c r="F1495" s="5">
        <f>medidas[[#This Row],[Tensão R]]*medidas[[#This Row],[Corrente R]]*ABS(medidas[[#This Row],[FP R]])/1000</f>
        <v>28.518606699999992</v>
      </c>
      <c r="G1495">
        <v>-0.95</v>
      </c>
      <c r="H1495">
        <v>211.92</v>
      </c>
      <c r="I1495">
        <v>101.3</v>
      </c>
      <c r="J1495" s="5">
        <f>medidas[[#This Row],[Tensão S]]*medidas[[#This Row],[Corrente S]]*ABS(medidas[[#This Row],[FP S]])/1000</f>
        <v>21.038146079999997</v>
      </c>
      <c r="K1495">
        <v>-0.98</v>
      </c>
      <c r="L1495">
        <v>211.78</v>
      </c>
      <c r="M1495">
        <v>91.2</v>
      </c>
      <c r="N1495">
        <v>-0.98</v>
      </c>
      <c r="O1495" s="5">
        <f>medidas[[#This Row],[Tensão T]]*medidas[[#This Row],[Corrente T]]*ABS(medidas[[#This Row],[FP T]])/1000</f>
        <v>18.92804928</v>
      </c>
      <c r="P1495" s="5">
        <f>(medidas[[#This Row],[Corrente R]]+medidas[[#This Row],[Corrente S]]+medidas[[#This Row],[Corrente T]])</f>
        <v>334.45</v>
      </c>
      <c r="Q1495" s="5">
        <f>(medidas[[#This Row],[Pot R]]+medidas[[#This Row],[Pot S]]+medidas[[#This Row],[Pot T]])</f>
        <v>68.484802059999993</v>
      </c>
    </row>
    <row r="1496" spans="1:17" x14ac:dyDescent="0.25">
      <c r="A1496" s="6">
        <v>43834.404803240737</v>
      </c>
      <c r="B1496">
        <v>1</v>
      </c>
      <c r="C1496">
        <v>60</v>
      </c>
      <c r="D1496">
        <v>211.25</v>
      </c>
      <c r="E1496">
        <v>144.1</v>
      </c>
      <c r="F1496" s="5">
        <f>medidas[[#This Row],[Tensão R]]*medidas[[#This Row],[Corrente R]]*ABS(medidas[[#This Row],[FP R]])/1000</f>
        <v>28.919068749999997</v>
      </c>
      <c r="G1496">
        <v>-0.95</v>
      </c>
      <c r="H1496">
        <v>211.92</v>
      </c>
      <c r="I1496">
        <v>102.8</v>
      </c>
      <c r="J1496" s="5">
        <f>medidas[[#This Row],[Tensão S]]*medidas[[#This Row],[Corrente S]]*ABS(medidas[[#This Row],[FP S]])/1000</f>
        <v>21.349668479999998</v>
      </c>
      <c r="K1496">
        <v>-0.98</v>
      </c>
      <c r="L1496">
        <v>211.84</v>
      </c>
      <c r="M1496">
        <v>90.85</v>
      </c>
      <c r="N1496">
        <v>-0.98</v>
      </c>
      <c r="O1496" s="5">
        <f>medidas[[#This Row],[Tensão T]]*medidas[[#This Row],[Corrente T]]*ABS(medidas[[#This Row],[FP T]])/1000</f>
        <v>18.860750719999999</v>
      </c>
      <c r="P1496" s="5">
        <f>(medidas[[#This Row],[Corrente R]]+medidas[[#This Row],[Corrente S]]+medidas[[#This Row],[Corrente T]])</f>
        <v>337.75</v>
      </c>
      <c r="Q1496" s="5">
        <f>(medidas[[#This Row],[Pot R]]+medidas[[#This Row],[Pot S]]+medidas[[#This Row],[Pot T]])</f>
        <v>69.129487949999998</v>
      </c>
    </row>
    <row r="1497" spans="1:17" x14ac:dyDescent="0.25">
      <c r="A1497" s="6">
        <v>43834.404861111114</v>
      </c>
      <c r="B1497">
        <v>1</v>
      </c>
      <c r="C1497">
        <v>59.8</v>
      </c>
      <c r="D1497">
        <v>211.07</v>
      </c>
      <c r="E1497">
        <v>147.13999999999999</v>
      </c>
      <c r="F1497" s="5">
        <f>medidas[[#This Row],[Tensão R]]*medidas[[#This Row],[Corrente R]]*ABS(medidas[[#This Row],[FP R]])/1000</f>
        <v>29.503997809999998</v>
      </c>
      <c r="G1497">
        <v>-0.95</v>
      </c>
      <c r="H1497">
        <v>211.85</v>
      </c>
      <c r="I1497">
        <v>103.45</v>
      </c>
      <c r="J1497" s="5">
        <f>medidas[[#This Row],[Tensão S]]*medidas[[#This Row],[Corrente S]]*ABS(medidas[[#This Row],[FP S]])/1000</f>
        <v>21.258406024999999</v>
      </c>
      <c r="K1497">
        <v>-0.97</v>
      </c>
      <c r="L1497">
        <v>211.64</v>
      </c>
      <c r="M1497">
        <v>93.9</v>
      </c>
      <c r="N1497">
        <v>-0.98</v>
      </c>
      <c r="O1497" s="5">
        <f>medidas[[#This Row],[Tensão T]]*medidas[[#This Row],[Corrente T]]*ABS(medidas[[#This Row],[FP T]])/1000</f>
        <v>19.475536079999998</v>
      </c>
      <c r="P1497" s="5">
        <f>(medidas[[#This Row],[Corrente R]]+medidas[[#This Row],[Corrente S]]+medidas[[#This Row],[Corrente T]])</f>
        <v>344.49</v>
      </c>
      <c r="Q1497" s="5">
        <f>(medidas[[#This Row],[Pot R]]+medidas[[#This Row],[Pot S]]+medidas[[#This Row],[Pot T]])</f>
        <v>70.237939914999998</v>
      </c>
    </row>
    <row r="1498" spans="1:17" x14ac:dyDescent="0.25">
      <c r="A1498" s="6">
        <v>43834.404918981483</v>
      </c>
      <c r="B1498">
        <v>1</v>
      </c>
      <c r="C1498">
        <v>60</v>
      </c>
      <c r="D1498">
        <v>211.17</v>
      </c>
      <c r="E1498">
        <v>146.94999999999999</v>
      </c>
      <c r="F1498" s="5">
        <f>medidas[[#This Row],[Tensão R]]*medidas[[#This Row],[Corrente R]]*ABS(medidas[[#This Row],[FP R]])/1000</f>
        <v>29.479859924999992</v>
      </c>
      <c r="G1498">
        <v>-0.95</v>
      </c>
      <c r="H1498">
        <v>211.89</v>
      </c>
      <c r="I1498">
        <v>102.9</v>
      </c>
      <c r="J1498" s="5">
        <f>medidas[[#This Row],[Tensão S]]*medidas[[#This Row],[Corrente S]]*ABS(medidas[[#This Row],[FP S]])/1000</f>
        <v>21.367411379999997</v>
      </c>
      <c r="K1498">
        <v>-0.98</v>
      </c>
      <c r="L1498">
        <v>211.64</v>
      </c>
      <c r="M1498">
        <v>94.1</v>
      </c>
      <c r="N1498">
        <v>-0.98</v>
      </c>
      <c r="O1498" s="5">
        <f>medidas[[#This Row],[Tensão T]]*medidas[[#This Row],[Corrente T]]*ABS(medidas[[#This Row],[FP T]])/1000</f>
        <v>19.517017519999996</v>
      </c>
      <c r="P1498" s="5">
        <f>(medidas[[#This Row],[Corrente R]]+medidas[[#This Row],[Corrente S]]+medidas[[#This Row],[Corrente T]])</f>
        <v>343.95</v>
      </c>
      <c r="Q1498" s="5">
        <f>(medidas[[#This Row],[Pot R]]+medidas[[#This Row],[Pot S]]+medidas[[#This Row],[Pot T]])</f>
        <v>70.364288824999988</v>
      </c>
    </row>
    <row r="1499" spans="1:17" x14ac:dyDescent="0.25">
      <c r="A1499" s="6">
        <v>43834.404976851853</v>
      </c>
      <c r="B1499">
        <v>1</v>
      </c>
      <c r="C1499">
        <v>60</v>
      </c>
      <c r="D1499">
        <v>211.28</v>
      </c>
      <c r="E1499">
        <v>145.30000000000001</v>
      </c>
      <c r="F1499" s="5">
        <f>medidas[[#This Row],[Tensão R]]*medidas[[#This Row],[Corrente R]]*ABS(medidas[[#This Row],[FP R]])/1000</f>
        <v>29.1640348</v>
      </c>
      <c r="G1499">
        <v>-0.95</v>
      </c>
      <c r="H1499">
        <v>212.03</v>
      </c>
      <c r="I1499">
        <v>101.55</v>
      </c>
      <c r="J1499" s="5">
        <f>medidas[[#This Row],[Tensão S]]*medidas[[#This Row],[Corrente S]]*ABS(medidas[[#This Row],[FP S]])/1000</f>
        <v>21.101013569999999</v>
      </c>
      <c r="K1499">
        <v>-0.98</v>
      </c>
      <c r="L1499">
        <v>211.73</v>
      </c>
      <c r="M1499">
        <v>93.4</v>
      </c>
      <c r="N1499">
        <v>-0.98</v>
      </c>
      <c r="O1499" s="5">
        <f>medidas[[#This Row],[Tensão T]]*medidas[[#This Row],[Corrente T]]*ABS(medidas[[#This Row],[FP T]])/1000</f>
        <v>19.380070359999998</v>
      </c>
      <c r="P1499" s="5">
        <f>(medidas[[#This Row],[Corrente R]]+medidas[[#This Row],[Corrente S]]+medidas[[#This Row],[Corrente T]])</f>
        <v>340.25</v>
      </c>
      <c r="Q1499" s="5">
        <f>(medidas[[#This Row],[Pot R]]+medidas[[#This Row],[Pot S]]+medidas[[#This Row],[Pot T]])</f>
        <v>69.645118730000007</v>
      </c>
    </row>
    <row r="1500" spans="1:17" x14ac:dyDescent="0.25">
      <c r="A1500" s="6">
        <v>43834.405034722222</v>
      </c>
      <c r="B1500">
        <v>1</v>
      </c>
      <c r="C1500">
        <v>60</v>
      </c>
      <c r="D1500">
        <v>211.45</v>
      </c>
      <c r="E1500">
        <v>143.05000000000001</v>
      </c>
      <c r="F1500" s="5">
        <f>medidas[[#This Row],[Tensão R]]*medidas[[#This Row],[Corrente R]]*ABS(medidas[[#This Row],[FP R]])/1000</f>
        <v>29.038005600000002</v>
      </c>
      <c r="G1500">
        <v>-0.96</v>
      </c>
      <c r="H1500">
        <v>212.03</v>
      </c>
      <c r="I1500">
        <v>101.55</v>
      </c>
      <c r="J1500" s="5">
        <f>medidas[[#This Row],[Tensão S]]*medidas[[#This Row],[Corrente S]]*ABS(medidas[[#This Row],[FP S]])/1000</f>
        <v>20.885697104999998</v>
      </c>
      <c r="K1500">
        <v>-0.97</v>
      </c>
      <c r="L1500">
        <v>211.78</v>
      </c>
      <c r="M1500">
        <v>93.3</v>
      </c>
      <c r="N1500">
        <v>-0.98</v>
      </c>
      <c r="O1500" s="5">
        <f>medidas[[#This Row],[Tensão T]]*medidas[[#This Row],[Corrente T]]*ABS(medidas[[#This Row],[FP T]])/1000</f>
        <v>19.36389252</v>
      </c>
      <c r="P1500" s="5">
        <f>(medidas[[#This Row],[Corrente R]]+medidas[[#This Row],[Corrente S]]+medidas[[#This Row],[Corrente T]])</f>
        <v>337.90000000000003</v>
      </c>
      <c r="Q1500" s="5">
        <f>(medidas[[#This Row],[Pot R]]+medidas[[#This Row],[Pot S]]+medidas[[#This Row],[Pot T]])</f>
        <v>69.28759522499999</v>
      </c>
    </row>
    <row r="1501" spans="1:17" x14ac:dyDescent="0.25">
      <c r="A1501" s="6">
        <v>43834.405092592591</v>
      </c>
      <c r="B1501">
        <v>1</v>
      </c>
      <c r="C1501">
        <v>60</v>
      </c>
      <c r="D1501">
        <v>211.42</v>
      </c>
      <c r="E1501">
        <v>143</v>
      </c>
      <c r="F1501" s="5">
        <f>medidas[[#This Row],[Tensão R]]*medidas[[#This Row],[Corrente R]]*ABS(medidas[[#This Row],[FP R]])/1000</f>
        <v>29.023737599999997</v>
      </c>
      <c r="G1501">
        <v>-0.96</v>
      </c>
      <c r="H1501">
        <v>212</v>
      </c>
      <c r="I1501">
        <v>102.15</v>
      </c>
      <c r="J1501" s="5">
        <f>medidas[[#This Row],[Tensão S]]*medidas[[#This Row],[Corrente S]]*ABS(medidas[[#This Row],[FP S]])/1000</f>
        <v>21.222684000000001</v>
      </c>
      <c r="K1501">
        <v>-0.98</v>
      </c>
      <c r="L1501">
        <v>211.78</v>
      </c>
      <c r="M1501">
        <v>93.45</v>
      </c>
      <c r="N1501">
        <v>-0.98</v>
      </c>
      <c r="O1501" s="5">
        <f>medidas[[#This Row],[Tensão T]]*medidas[[#This Row],[Corrente T]]*ABS(medidas[[#This Row],[FP T]])/1000</f>
        <v>19.39502418</v>
      </c>
      <c r="P1501" s="5">
        <f>(medidas[[#This Row],[Corrente R]]+medidas[[#This Row],[Corrente S]]+medidas[[#This Row],[Corrente T]])</f>
        <v>338.6</v>
      </c>
      <c r="Q1501" s="5">
        <f>(medidas[[#This Row],[Pot R]]+medidas[[#This Row],[Pot S]]+medidas[[#This Row],[Pot T]])</f>
        <v>69.641445779999998</v>
      </c>
    </row>
    <row r="1502" spans="1:17" x14ac:dyDescent="0.25">
      <c r="A1502" s="6">
        <v>43834.405150462961</v>
      </c>
      <c r="B1502">
        <v>1</v>
      </c>
      <c r="C1502">
        <v>60</v>
      </c>
      <c r="D1502">
        <v>211.42</v>
      </c>
      <c r="E1502">
        <v>143</v>
      </c>
      <c r="F1502" s="5">
        <f>medidas[[#This Row],[Tensão R]]*medidas[[#This Row],[Corrente R]]*ABS(medidas[[#This Row],[FP R]])/1000</f>
        <v>29.023737599999997</v>
      </c>
      <c r="G1502">
        <v>-0.96</v>
      </c>
      <c r="H1502">
        <v>211.98</v>
      </c>
      <c r="I1502">
        <v>102.5</v>
      </c>
      <c r="J1502" s="5">
        <f>medidas[[#This Row],[Tensão S]]*medidas[[#This Row],[Corrente S]]*ABS(medidas[[#This Row],[FP S]])/1000</f>
        <v>21.293391</v>
      </c>
      <c r="K1502">
        <v>-0.98</v>
      </c>
      <c r="L1502">
        <v>211.75</v>
      </c>
      <c r="M1502">
        <v>93.45</v>
      </c>
      <c r="N1502">
        <v>-0.98</v>
      </c>
      <c r="O1502" s="5">
        <f>medidas[[#This Row],[Tensão T]]*medidas[[#This Row],[Corrente T]]*ABS(medidas[[#This Row],[FP T]])/1000</f>
        <v>19.392276750000001</v>
      </c>
      <c r="P1502" s="5">
        <f>(medidas[[#This Row],[Corrente R]]+medidas[[#This Row],[Corrente S]]+medidas[[#This Row],[Corrente T]])</f>
        <v>338.95</v>
      </c>
      <c r="Q1502" s="5">
        <f>(medidas[[#This Row],[Pot R]]+medidas[[#This Row],[Pot S]]+medidas[[#This Row],[Pot T]])</f>
        <v>69.709405349999997</v>
      </c>
    </row>
    <row r="1503" spans="1:17" x14ac:dyDescent="0.25">
      <c r="A1503" s="6">
        <v>43834.40520833333</v>
      </c>
      <c r="B1503">
        <v>1</v>
      </c>
      <c r="C1503">
        <v>60</v>
      </c>
      <c r="D1503">
        <v>211.46</v>
      </c>
      <c r="E1503">
        <v>142.88999999999999</v>
      </c>
      <c r="F1503" s="5">
        <f>medidas[[#This Row],[Tensão R]]*medidas[[#This Row],[Corrente R]]*ABS(medidas[[#This Row],[FP R]])/1000</f>
        <v>29.006898623999998</v>
      </c>
      <c r="G1503">
        <v>-0.96</v>
      </c>
      <c r="H1503">
        <v>211.98</v>
      </c>
      <c r="I1503">
        <v>102.45</v>
      </c>
      <c r="J1503" s="5">
        <f>medidas[[#This Row],[Tensão S]]*medidas[[#This Row],[Corrente S]]*ABS(medidas[[#This Row],[FP S]])/1000</f>
        <v>21.283003979999997</v>
      </c>
      <c r="K1503">
        <v>-0.98</v>
      </c>
      <c r="L1503">
        <v>211.75</v>
      </c>
      <c r="M1503">
        <v>93.35</v>
      </c>
      <c r="N1503">
        <v>-0.98</v>
      </c>
      <c r="O1503" s="5">
        <f>medidas[[#This Row],[Tensão T]]*medidas[[#This Row],[Corrente T]]*ABS(medidas[[#This Row],[FP T]])/1000</f>
        <v>19.371525249999998</v>
      </c>
      <c r="P1503" s="5">
        <f>(medidas[[#This Row],[Corrente R]]+medidas[[#This Row],[Corrente S]]+medidas[[#This Row],[Corrente T]])</f>
        <v>338.68999999999994</v>
      </c>
      <c r="Q1503" s="5">
        <f>(medidas[[#This Row],[Pot R]]+medidas[[#This Row],[Pot S]]+medidas[[#This Row],[Pot T]])</f>
        <v>69.661427853999982</v>
      </c>
    </row>
    <row r="1504" spans="1:17" x14ac:dyDescent="0.25">
      <c r="A1504" s="6">
        <v>43834.405266203707</v>
      </c>
      <c r="B1504">
        <v>1</v>
      </c>
      <c r="C1504">
        <v>60</v>
      </c>
      <c r="D1504">
        <v>211.48</v>
      </c>
      <c r="E1504">
        <v>143.19999999999999</v>
      </c>
      <c r="F1504" s="5">
        <f>medidas[[#This Row],[Tensão R]]*medidas[[#This Row],[Corrente R]]*ABS(medidas[[#This Row],[FP R]])/1000</f>
        <v>29.072578559999997</v>
      </c>
      <c r="G1504">
        <v>-0.96</v>
      </c>
      <c r="H1504">
        <v>211.98</v>
      </c>
      <c r="I1504">
        <v>102.4</v>
      </c>
      <c r="J1504" s="5">
        <f>medidas[[#This Row],[Tensão S]]*medidas[[#This Row],[Corrente S]]*ABS(medidas[[#This Row],[FP S]])/1000</f>
        <v>21.272616960000001</v>
      </c>
      <c r="K1504">
        <v>-0.98</v>
      </c>
      <c r="L1504">
        <v>211.89</v>
      </c>
      <c r="M1504">
        <v>93.15</v>
      </c>
      <c r="N1504">
        <v>-0.98</v>
      </c>
      <c r="O1504" s="5">
        <f>medidas[[#This Row],[Tensão T]]*medidas[[#This Row],[Corrente T]]*ABS(medidas[[#This Row],[FP T]])/1000</f>
        <v>19.342802429999995</v>
      </c>
      <c r="P1504" s="5">
        <f>(medidas[[#This Row],[Corrente R]]+medidas[[#This Row],[Corrente S]]+medidas[[#This Row],[Corrente T]])</f>
        <v>338.75</v>
      </c>
      <c r="Q1504" s="5">
        <f>(medidas[[#This Row],[Pot R]]+medidas[[#This Row],[Pot S]]+medidas[[#This Row],[Pot T]])</f>
        <v>69.687997949999996</v>
      </c>
    </row>
    <row r="1505" spans="1:17" x14ac:dyDescent="0.25">
      <c r="A1505" s="6">
        <v>43834.405324074076</v>
      </c>
      <c r="B1505">
        <v>1</v>
      </c>
      <c r="C1505">
        <v>59.8</v>
      </c>
      <c r="D1505">
        <v>211.5</v>
      </c>
      <c r="E1505">
        <v>143.55000000000001</v>
      </c>
      <c r="F1505" s="5">
        <f>medidas[[#This Row],[Tensão R]]*medidas[[#This Row],[Corrente R]]*ABS(medidas[[#This Row],[FP R]])/1000</f>
        <v>29.146391999999999</v>
      </c>
      <c r="G1505">
        <v>-0.96</v>
      </c>
      <c r="H1505">
        <v>212.14</v>
      </c>
      <c r="I1505">
        <v>99.4</v>
      </c>
      <c r="J1505" s="5">
        <f>medidas[[#This Row],[Tensão S]]*medidas[[#This Row],[Corrente S]]*ABS(medidas[[#This Row],[FP S]])/1000</f>
        <v>20.454114519999997</v>
      </c>
      <c r="K1505">
        <v>-0.97</v>
      </c>
      <c r="L1505">
        <v>211.78</v>
      </c>
      <c r="M1505">
        <v>93.35</v>
      </c>
      <c r="N1505">
        <v>-0.98</v>
      </c>
      <c r="O1505" s="5">
        <f>medidas[[#This Row],[Tensão T]]*medidas[[#This Row],[Corrente T]]*ABS(medidas[[#This Row],[FP T]])/1000</f>
        <v>19.374269739999999</v>
      </c>
      <c r="P1505" s="5">
        <f>(medidas[[#This Row],[Corrente R]]+medidas[[#This Row],[Corrente S]]+medidas[[#This Row],[Corrente T]])</f>
        <v>336.3</v>
      </c>
      <c r="Q1505" s="5">
        <f>(medidas[[#This Row],[Pot R]]+medidas[[#This Row],[Pot S]]+medidas[[#This Row],[Pot T]])</f>
        <v>68.974776259999999</v>
      </c>
    </row>
    <row r="1506" spans="1:17" x14ac:dyDescent="0.25">
      <c r="A1506" s="6">
        <v>43834.405381944445</v>
      </c>
      <c r="B1506">
        <v>1</v>
      </c>
      <c r="C1506">
        <v>60</v>
      </c>
      <c r="D1506">
        <v>211.67</v>
      </c>
      <c r="E1506">
        <v>140.13999999999999</v>
      </c>
      <c r="F1506" s="5">
        <f>medidas[[#This Row],[Tensão R]]*medidas[[#This Row],[Corrente R]]*ABS(medidas[[#This Row],[FP R]])/1000</f>
        <v>28.476896447999994</v>
      </c>
      <c r="G1506">
        <v>-0.96</v>
      </c>
      <c r="H1506">
        <v>212.07</v>
      </c>
      <c r="I1506">
        <v>97.45</v>
      </c>
      <c r="J1506" s="5">
        <f>medidas[[#This Row],[Tensão S]]*medidas[[#This Row],[Corrente S]]*ABS(medidas[[#This Row],[FP S]])/1000</f>
        <v>20.046234854999998</v>
      </c>
      <c r="K1506">
        <v>-0.97</v>
      </c>
      <c r="L1506">
        <v>211.75</v>
      </c>
      <c r="M1506">
        <v>93.4</v>
      </c>
      <c r="N1506">
        <v>-0.98</v>
      </c>
      <c r="O1506" s="5">
        <f>medidas[[#This Row],[Tensão T]]*medidas[[#This Row],[Corrente T]]*ABS(medidas[[#This Row],[FP T]])/1000</f>
        <v>19.381901000000003</v>
      </c>
      <c r="P1506" s="5">
        <f>(medidas[[#This Row],[Corrente R]]+medidas[[#This Row],[Corrente S]]+medidas[[#This Row],[Corrente T]])</f>
        <v>330.99</v>
      </c>
      <c r="Q1506" s="5">
        <f>(medidas[[#This Row],[Pot R]]+medidas[[#This Row],[Pot S]]+medidas[[#This Row],[Pot T]])</f>
        <v>67.905032302999999</v>
      </c>
    </row>
    <row r="1507" spans="1:17" x14ac:dyDescent="0.25">
      <c r="A1507" s="6">
        <v>43834.405439814815</v>
      </c>
      <c r="B1507">
        <v>1</v>
      </c>
      <c r="C1507">
        <v>60</v>
      </c>
      <c r="D1507">
        <v>211.81</v>
      </c>
      <c r="E1507">
        <v>138</v>
      </c>
      <c r="F1507" s="5">
        <f>medidas[[#This Row],[Tensão R]]*medidas[[#This Row],[Corrente R]]*ABS(medidas[[#This Row],[FP R]])/1000</f>
        <v>28.060588799999998</v>
      </c>
      <c r="G1507">
        <v>-0.96</v>
      </c>
      <c r="H1507">
        <v>212.03</v>
      </c>
      <c r="I1507">
        <v>97.4</v>
      </c>
      <c r="J1507" s="5">
        <f>medidas[[#This Row],[Tensão S]]*medidas[[#This Row],[Corrente S]]*ABS(medidas[[#This Row],[FP S]])/1000</f>
        <v>20.03217034</v>
      </c>
      <c r="K1507">
        <v>-0.97</v>
      </c>
      <c r="L1507">
        <v>211.67</v>
      </c>
      <c r="M1507">
        <v>93.5</v>
      </c>
      <c r="N1507">
        <v>-0.98</v>
      </c>
      <c r="O1507" s="5">
        <f>medidas[[#This Row],[Tensão T]]*medidas[[#This Row],[Corrente T]]*ABS(medidas[[#This Row],[FP T]])/1000</f>
        <v>19.395322100000001</v>
      </c>
      <c r="P1507" s="5">
        <f>(medidas[[#This Row],[Corrente R]]+medidas[[#This Row],[Corrente S]]+medidas[[#This Row],[Corrente T]])</f>
        <v>328.9</v>
      </c>
      <c r="Q1507" s="5">
        <f>(medidas[[#This Row],[Pot R]]+medidas[[#This Row],[Pot S]]+medidas[[#This Row],[Pot T]])</f>
        <v>67.48808124</v>
      </c>
    </row>
    <row r="1508" spans="1:17" x14ac:dyDescent="0.25">
      <c r="A1508" s="6">
        <v>43834.405497685184</v>
      </c>
      <c r="B1508">
        <v>1</v>
      </c>
      <c r="C1508">
        <v>60</v>
      </c>
      <c r="D1508">
        <v>211.75</v>
      </c>
      <c r="E1508">
        <v>138.88999999999999</v>
      </c>
      <c r="F1508" s="5">
        <f>medidas[[#This Row],[Tensão R]]*medidas[[#This Row],[Corrente R]]*ABS(medidas[[#This Row],[FP R]])/1000</f>
        <v>28.233559199999995</v>
      </c>
      <c r="G1508">
        <v>-0.96</v>
      </c>
      <c r="H1508">
        <v>212.03</v>
      </c>
      <c r="I1508">
        <v>96.95</v>
      </c>
      <c r="J1508" s="5">
        <f>medidas[[#This Row],[Tensão S]]*medidas[[#This Row],[Corrente S]]*ABS(medidas[[#This Row],[FP S]])/1000</f>
        <v>19.939619244999999</v>
      </c>
      <c r="K1508">
        <v>-0.97</v>
      </c>
      <c r="L1508">
        <v>211.73</v>
      </c>
      <c r="M1508">
        <v>93.6</v>
      </c>
      <c r="N1508">
        <v>-0.98</v>
      </c>
      <c r="O1508" s="5">
        <f>medidas[[#This Row],[Tensão T]]*medidas[[#This Row],[Corrente T]]*ABS(medidas[[#This Row],[FP T]])/1000</f>
        <v>19.421569439999995</v>
      </c>
      <c r="P1508" s="5">
        <f>(medidas[[#This Row],[Corrente R]]+medidas[[#This Row],[Corrente S]]+medidas[[#This Row],[Corrente T]])</f>
        <v>329.43999999999994</v>
      </c>
      <c r="Q1508" s="5">
        <f>(medidas[[#This Row],[Pot R]]+medidas[[#This Row],[Pot S]]+medidas[[#This Row],[Pot T]])</f>
        <v>67.59474788499999</v>
      </c>
    </row>
    <row r="1509" spans="1:17" x14ac:dyDescent="0.25">
      <c r="A1509" s="6">
        <v>43834.405555555553</v>
      </c>
      <c r="B1509">
        <v>1</v>
      </c>
      <c r="C1509">
        <v>60</v>
      </c>
      <c r="D1509">
        <v>211.82</v>
      </c>
      <c r="E1509">
        <v>138.25</v>
      </c>
      <c r="F1509" s="5">
        <f>medidas[[#This Row],[Tensão R]]*medidas[[#This Row],[Corrente R]]*ABS(medidas[[#This Row],[FP R]])/1000</f>
        <v>28.112750399999996</v>
      </c>
      <c r="G1509">
        <v>-0.96</v>
      </c>
      <c r="H1509">
        <v>212.17</v>
      </c>
      <c r="I1509">
        <v>96.85</v>
      </c>
      <c r="J1509" s="5">
        <f>medidas[[#This Row],[Tensão S]]*medidas[[#This Row],[Corrente S]]*ABS(medidas[[#This Row],[FP S]])/1000</f>
        <v>19.932204564999999</v>
      </c>
      <c r="K1509">
        <v>-0.97</v>
      </c>
      <c r="L1509">
        <v>211.78</v>
      </c>
      <c r="M1509">
        <v>93.5</v>
      </c>
      <c r="N1509">
        <v>-0.98</v>
      </c>
      <c r="O1509" s="5">
        <f>medidas[[#This Row],[Tensão T]]*medidas[[#This Row],[Corrente T]]*ABS(medidas[[#This Row],[FP T]])/1000</f>
        <v>19.405401399999999</v>
      </c>
      <c r="P1509" s="5">
        <f>(medidas[[#This Row],[Corrente R]]+medidas[[#This Row],[Corrente S]]+medidas[[#This Row],[Corrente T]])</f>
        <v>328.6</v>
      </c>
      <c r="Q1509" s="5">
        <f>(medidas[[#This Row],[Pot R]]+medidas[[#This Row],[Pot S]]+medidas[[#This Row],[Pot T]])</f>
        <v>67.45035636499999</v>
      </c>
    </row>
    <row r="1510" spans="1:17" x14ac:dyDescent="0.25">
      <c r="A1510" s="6">
        <v>43834.405613425923</v>
      </c>
      <c r="B1510">
        <v>1</v>
      </c>
      <c r="C1510">
        <v>60</v>
      </c>
      <c r="D1510">
        <v>211.95</v>
      </c>
      <c r="E1510">
        <v>136.94999999999999</v>
      </c>
      <c r="F1510" s="5">
        <f>medidas[[#This Row],[Tensão R]]*medidas[[#This Row],[Corrente R]]*ABS(medidas[[#This Row],[FP R]])/1000</f>
        <v>27.865490399999995</v>
      </c>
      <c r="G1510">
        <v>-0.96</v>
      </c>
      <c r="H1510">
        <v>212.14</v>
      </c>
      <c r="I1510">
        <v>96.8</v>
      </c>
      <c r="J1510" s="5">
        <f>medidas[[#This Row],[Tensão S]]*medidas[[#This Row],[Corrente S]]*ABS(medidas[[#This Row],[FP S]])/1000</f>
        <v>19.919097439999998</v>
      </c>
      <c r="K1510">
        <v>-0.97</v>
      </c>
      <c r="L1510">
        <v>211.89</v>
      </c>
      <c r="M1510">
        <v>93.3</v>
      </c>
      <c r="N1510">
        <v>-0.98</v>
      </c>
      <c r="O1510" s="5">
        <f>medidas[[#This Row],[Tensão T]]*medidas[[#This Row],[Corrente T]]*ABS(medidas[[#This Row],[FP T]])/1000</f>
        <v>19.373950259999997</v>
      </c>
      <c r="P1510" s="5">
        <f>(medidas[[#This Row],[Corrente R]]+medidas[[#This Row],[Corrente S]]+medidas[[#This Row],[Corrente T]])</f>
        <v>327.05</v>
      </c>
      <c r="Q1510" s="5">
        <f>(medidas[[#This Row],[Pot R]]+medidas[[#This Row],[Pot S]]+medidas[[#This Row],[Pot T]])</f>
        <v>67.158538099999987</v>
      </c>
    </row>
    <row r="1511" spans="1:17" x14ac:dyDescent="0.25">
      <c r="A1511" s="6">
        <v>43834.405671296299</v>
      </c>
      <c r="B1511">
        <v>1</v>
      </c>
      <c r="C1511">
        <v>59.3</v>
      </c>
      <c r="D1511">
        <v>211.92</v>
      </c>
      <c r="E1511">
        <v>136.94999999999999</v>
      </c>
      <c r="F1511" s="5">
        <f>medidas[[#This Row],[Tensão R]]*medidas[[#This Row],[Corrente R]]*ABS(medidas[[#This Row],[FP R]])/1000</f>
        <v>27.861546239999996</v>
      </c>
      <c r="G1511">
        <v>-0.96</v>
      </c>
      <c r="H1511">
        <v>212.17</v>
      </c>
      <c r="I1511">
        <v>94.7</v>
      </c>
      <c r="J1511" s="5">
        <f>medidas[[#This Row],[Tensão S]]*medidas[[#This Row],[Corrente S]]*ABS(medidas[[#This Row],[FP S]])/1000</f>
        <v>19.489724029999998</v>
      </c>
      <c r="K1511">
        <v>-0.97</v>
      </c>
      <c r="L1511">
        <v>211.42</v>
      </c>
      <c r="M1511">
        <v>98.6</v>
      </c>
      <c r="N1511">
        <v>-0.98</v>
      </c>
      <c r="O1511" s="5">
        <f>medidas[[#This Row],[Tensão T]]*medidas[[#This Row],[Corrente T]]*ABS(medidas[[#This Row],[FP T]])/1000</f>
        <v>20.429091759999999</v>
      </c>
      <c r="P1511" s="5">
        <f>(medidas[[#This Row],[Corrente R]]+medidas[[#This Row],[Corrente S]]+medidas[[#This Row],[Corrente T]])</f>
        <v>330.25</v>
      </c>
      <c r="Q1511" s="5">
        <f>(medidas[[#This Row],[Pot R]]+medidas[[#This Row],[Pot S]]+medidas[[#This Row],[Pot T]])</f>
        <v>67.780362029999992</v>
      </c>
    </row>
    <row r="1512" spans="1:17" x14ac:dyDescent="0.25">
      <c r="A1512" s="6">
        <v>43834.405729166669</v>
      </c>
      <c r="B1512">
        <v>1</v>
      </c>
      <c r="C1512">
        <v>59.3</v>
      </c>
      <c r="D1512">
        <v>211.87</v>
      </c>
      <c r="E1512">
        <v>138.35</v>
      </c>
      <c r="F1512" s="5">
        <f>medidas[[#This Row],[Tensão R]]*medidas[[#This Row],[Corrente R]]*ABS(medidas[[#This Row],[FP R]])/1000</f>
        <v>28.139725919999997</v>
      </c>
      <c r="G1512">
        <v>-0.96</v>
      </c>
      <c r="H1512">
        <v>212.14</v>
      </c>
      <c r="I1512">
        <v>94.55</v>
      </c>
      <c r="J1512" s="5">
        <f>medidas[[#This Row],[Tensão S]]*medidas[[#This Row],[Corrente S]]*ABS(medidas[[#This Row],[FP S]])/1000</f>
        <v>19.456101889999999</v>
      </c>
      <c r="K1512">
        <v>-0.97</v>
      </c>
      <c r="L1512">
        <v>211.37</v>
      </c>
      <c r="M1512">
        <v>99.1</v>
      </c>
      <c r="N1512">
        <v>-0.98</v>
      </c>
      <c r="O1512" s="5">
        <f>medidas[[#This Row],[Tensão T]]*medidas[[#This Row],[Corrente T]]*ABS(medidas[[#This Row],[FP T]])/1000</f>
        <v>20.52783166</v>
      </c>
      <c r="P1512" s="5">
        <f>(medidas[[#This Row],[Corrente R]]+medidas[[#This Row],[Corrente S]]+medidas[[#This Row],[Corrente T]])</f>
        <v>332</v>
      </c>
      <c r="Q1512" s="5">
        <f>(medidas[[#This Row],[Pot R]]+medidas[[#This Row],[Pot S]]+medidas[[#This Row],[Pot T]])</f>
        <v>68.123659469999993</v>
      </c>
    </row>
    <row r="1513" spans="1:17" x14ac:dyDescent="0.25">
      <c r="A1513" s="6">
        <v>43834.405798611115</v>
      </c>
      <c r="B1513">
        <v>1</v>
      </c>
      <c r="C1513">
        <v>59.8</v>
      </c>
      <c r="D1513">
        <v>211.89</v>
      </c>
      <c r="E1513">
        <v>139.5</v>
      </c>
      <c r="F1513" s="5">
        <f>medidas[[#This Row],[Tensão R]]*medidas[[#This Row],[Corrente R]]*ABS(medidas[[#This Row],[FP R]])/1000</f>
        <v>28.3763088</v>
      </c>
      <c r="G1513">
        <v>-0.96</v>
      </c>
      <c r="H1513">
        <v>212.23</v>
      </c>
      <c r="I1513">
        <v>94.7</v>
      </c>
      <c r="J1513" s="5">
        <f>medidas[[#This Row],[Tensão S]]*medidas[[#This Row],[Corrente S]]*ABS(medidas[[#This Row],[FP S]])/1000</f>
        <v>19.495235570000002</v>
      </c>
      <c r="K1513">
        <v>-0.97</v>
      </c>
      <c r="L1513">
        <v>211.46</v>
      </c>
      <c r="M1513">
        <v>99.1</v>
      </c>
      <c r="N1513">
        <v>-0.98</v>
      </c>
      <c r="O1513" s="5">
        <f>medidas[[#This Row],[Tensão T]]*medidas[[#This Row],[Corrente T]]*ABS(medidas[[#This Row],[FP T]])/1000</f>
        <v>20.536572279999998</v>
      </c>
      <c r="P1513" s="5">
        <f>(medidas[[#This Row],[Corrente R]]+medidas[[#This Row],[Corrente S]]+medidas[[#This Row],[Corrente T]])</f>
        <v>333.29999999999995</v>
      </c>
      <c r="Q1513" s="5">
        <f>(medidas[[#This Row],[Pot R]]+medidas[[#This Row],[Pot S]]+medidas[[#This Row],[Pot T]])</f>
        <v>68.408116649999997</v>
      </c>
    </row>
    <row r="1514" spans="1:17" x14ac:dyDescent="0.25">
      <c r="A1514" s="6">
        <v>43834.405856481484</v>
      </c>
      <c r="B1514">
        <v>1</v>
      </c>
      <c r="C1514">
        <v>60</v>
      </c>
      <c r="D1514">
        <v>211.87</v>
      </c>
      <c r="E1514">
        <v>139.35</v>
      </c>
      <c r="F1514" s="5">
        <f>medidas[[#This Row],[Tensão R]]*medidas[[#This Row],[Corrente R]]*ABS(medidas[[#This Row],[FP R]])/1000</f>
        <v>28.343121119999999</v>
      </c>
      <c r="G1514">
        <v>-0.96</v>
      </c>
      <c r="H1514">
        <v>212.23</v>
      </c>
      <c r="I1514">
        <v>94.85</v>
      </c>
      <c r="J1514" s="5">
        <f>medidas[[#This Row],[Tensão S]]*medidas[[#This Row],[Corrente S]]*ABS(medidas[[#This Row],[FP S]])/1000</f>
        <v>19.526115035</v>
      </c>
      <c r="K1514">
        <v>-0.97</v>
      </c>
      <c r="L1514">
        <v>211.46</v>
      </c>
      <c r="M1514">
        <v>99.05</v>
      </c>
      <c r="N1514">
        <v>-0.98</v>
      </c>
      <c r="O1514" s="5">
        <f>medidas[[#This Row],[Tensão T]]*medidas[[#This Row],[Corrente T]]*ABS(medidas[[#This Row],[FP T]])/1000</f>
        <v>20.526210740000003</v>
      </c>
      <c r="P1514" s="5">
        <f>(medidas[[#This Row],[Corrente R]]+medidas[[#This Row],[Corrente S]]+medidas[[#This Row],[Corrente T]])</f>
        <v>333.25</v>
      </c>
      <c r="Q1514" s="5">
        <f>(medidas[[#This Row],[Pot R]]+medidas[[#This Row],[Pot S]]+medidas[[#This Row],[Pot T]])</f>
        <v>68.395446894999992</v>
      </c>
    </row>
    <row r="1515" spans="1:17" x14ac:dyDescent="0.25">
      <c r="A1515" s="6">
        <v>43834.405902777777</v>
      </c>
      <c r="B1515">
        <v>1</v>
      </c>
      <c r="C1515">
        <v>60</v>
      </c>
      <c r="D1515">
        <v>211.78</v>
      </c>
      <c r="E1515">
        <v>140.75</v>
      </c>
      <c r="F1515" s="5">
        <f>medidas[[#This Row],[Tensão R]]*medidas[[#This Row],[Corrente R]]*ABS(medidas[[#This Row],[FP R]])/1000</f>
        <v>28.615713599999999</v>
      </c>
      <c r="G1515">
        <v>-0.96</v>
      </c>
      <c r="H1515">
        <v>212.23</v>
      </c>
      <c r="I1515">
        <v>94.9</v>
      </c>
      <c r="J1515" s="5">
        <f>medidas[[#This Row],[Tensão S]]*medidas[[#This Row],[Corrente S]]*ABS(medidas[[#This Row],[FP S]])/1000</f>
        <v>19.53640819</v>
      </c>
      <c r="K1515">
        <v>-0.97</v>
      </c>
      <c r="L1515">
        <v>211.48</v>
      </c>
      <c r="M1515">
        <v>99.05</v>
      </c>
      <c r="N1515">
        <v>-0.98</v>
      </c>
      <c r="O1515" s="5">
        <f>medidas[[#This Row],[Tensão T]]*medidas[[#This Row],[Corrente T]]*ABS(medidas[[#This Row],[FP T]])/1000</f>
        <v>20.528152119999994</v>
      </c>
      <c r="P1515" s="5">
        <f>(medidas[[#This Row],[Corrente R]]+medidas[[#This Row],[Corrente S]]+medidas[[#This Row],[Corrente T]])</f>
        <v>334.7</v>
      </c>
      <c r="Q1515" s="5">
        <f>(medidas[[#This Row],[Pot R]]+medidas[[#This Row],[Pot S]]+medidas[[#This Row],[Pot T]])</f>
        <v>68.680273909999983</v>
      </c>
    </row>
    <row r="1516" spans="1:17" x14ac:dyDescent="0.25">
      <c r="A1516" s="6">
        <v>43834.405960648146</v>
      </c>
      <c r="B1516">
        <v>1</v>
      </c>
      <c r="C1516">
        <v>59.8</v>
      </c>
      <c r="D1516">
        <v>211.53</v>
      </c>
      <c r="E1516">
        <v>142.44999999999999</v>
      </c>
      <c r="F1516" s="5">
        <f>medidas[[#This Row],[Tensão R]]*medidas[[#This Row],[Corrente R]]*ABS(medidas[[#This Row],[FP R]])/1000</f>
        <v>28.927150559999998</v>
      </c>
      <c r="G1516">
        <v>-0.96</v>
      </c>
      <c r="H1516">
        <v>212</v>
      </c>
      <c r="I1516">
        <v>94.95</v>
      </c>
      <c r="J1516" s="5">
        <f>medidas[[#This Row],[Tensão S]]*medidas[[#This Row],[Corrente S]]*ABS(medidas[[#This Row],[FP S]])/1000</f>
        <v>19.525518000000002</v>
      </c>
      <c r="K1516">
        <v>-0.97</v>
      </c>
      <c r="L1516">
        <v>211.39</v>
      </c>
      <c r="M1516">
        <v>99.15</v>
      </c>
      <c r="N1516">
        <v>-0.98</v>
      </c>
      <c r="O1516" s="5">
        <f>medidas[[#This Row],[Tensão T]]*medidas[[#This Row],[Corrente T]]*ABS(medidas[[#This Row],[FP T]])/1000</f>
        <v>20.540132130000003</v>
      </c>
      <c r="P1516" s="5">
        <f>(medidas[[#This Row],[Corrente R]]+medidas[[#This Row],[Corrente S]]+medidas[[#This Row],[Corrente T]])</f>
        <v>336.54999999999995</v>
      </c>
      <c r="Q1516" s="5">
        <f>(medidas[[#This Row],[Pot R]]+medidas[[#This Row],[Pot S]]+medidas[[#This Row],[Pot T]])</f>
        <v>68.992800689999996</v>
      </c>
    </row>
    <row r="1517" spans="1:17" x14ac:dyDescent="0.25">
      <c r="A1517" s="6">
        <v>43834.406030092592</v>
      </c>
      <c r="B1517">
        <v>1</v>
      </c>
      <c r="C1517">
        <v>60</v>
      </c>
      <c r="D1517">
        <v>211.53</v>
      </c>
      <c r="E1517">
        <v>142.69999999999999</v>
      </c>
      <c r="F1517" s="5">
        <f>medidas[[#This Row],[Tensão R]]*medidas[[#This Row],[Corrente R]]*ABS(medidas[[#This Row],[FP R]])/1000</f>
        <v>28.977917759999997</v>
      </c>
      <c r="G1517">
        <v>-0.96</v>
      </c>
      <c r="H1517">
        <v>212.03</v>
      </c>
      <c r="I1517">
        <v>98.95</v>
      </c>
      <c r="J1517" s="5">
        <f>medidas[[#This Row],[Tensão S]]*medidas[[#This Row],[Corrente S]]*ABS(medidas[[#This Row],[FP S]])/1000</f>
        <v>20.350957444999999</v>
      </c>
      <c r="K1517">
        <v>-0.97</v>
      </c>
      <c r="L1517">
        <v>211.42</v>
      </c>
      <c r="M1517">
        <v>99.05</v>
      </c>
      <c r="N1517">
        <v>-0.98</v>
      </c>
      <c r="O1517" s="5">
        <f>medidas[[#This Row],[Tensão T]]*medidas[[#This Row],[Corrente T]]*ABS(medidas[[#This Row],[FP T]])/1000</f>
        <v>20.522327979999996</v>
      </c>
      <c r="P1517" s="5">
        <f>(medidas[[#This Row],[Corrente R]]+medidas[[#This Row],[Corrente S]]+medidas[[#This Row],[Corrente T]])</f>
        <v>340.7</v>
      </c>
      <c r="Q1517" s="5">
        <f>(medidas[[#This Row],[Pot R]]+medidas[[#This Row],[Pot S]]+medidas[[#This Row],[Pot T]])</f>
        <v>69.851203184999989</v>
      </c>
    </row>
    <row r="1518" spans="1:17" x14ac:dyDescent="0.25">
      <c r="A1518" s="6">
        <v>43834.406076388892</v>
      </c>
      <c r="B1518">
        <v>1</v>
      </c>
      <c r="C1518">
        <v>59.8</v>
      </c>
      <c r="D1518">
        <v>211.57</v>
      </c>
      <c r="E1518">
        <v>141.13999999999999</v>
      </c>
      <c r="F1518" s="5">
        <f>medidas[[#This Row],[Tensão R]]*medidas[[#This Row],[Corrente R]]*ABS(medidas[[#This Row],[FP R]])/1000</f>
        <v>28.666550207999993</v>
      </c>
      <c r="G1518">
        <v>-0.96</v>
      </c>
      <c r="H1518">
        <v>212.09</v>
      </c>
      <c r="I1518">
        <v>94.95</v>
      </c>
      <c r="J1518" s="5">
        <f>medidas[[#This Row],[Tensão S]]*medidas[[#This Row],[Corrente S]]*ABS(medidas[[#This Row],[FP S]])/1000</f>
        <v>19.533807135000004</v>
      </c>
      <c r="K1518">
        <v>-0.97</v>
      </c>
      <c r="L1518">
        <v>211.39</v>
      </c>
      <c r="M1518">
        <v>99.3</v>
      </c>
      <c r="N1518">
        <v>-0.98</v>
      </c>
      <c r="O1518" s="5">
        <f>medidas[[#This Row],[Tensão T]]*medidas[[#This Row],[Corrente T]]*ABS(medidas[[#This Row],[FP T]])/1000</f>
        <v>20.571206459999999</v>
      </c>
      <c r="P1518" s="5">
        <f>(medidas[[#This Row],[Corrente R]]+medidas[[#This Row],[Corrente S]]+medidas[[#This Row],[Corrente T]])</f>
        <v>335.39</v>
      </c>
      <c r="Q1518" s="5">
        <f>(medidas[[#This Row],[Pot R]]+medidas[[#This Row],[Pot S]]+medidas[[#This Row],[Pot T]])</f>
        <v>68.771563802999992</v>
      </c>
    </row>
    <row r="1519" spans="1:17" x14ac:dyDescent="0.25">
      <c r="A1519" s="6">
        <v>43834.406134259261</v>
      </c>
      <c r="B1519">
        <v>1</v>
      </c>
      <c r="C1519">
        <v>60</v>
      </c>
      <c r="D1519">
        <v>211.57</v>
      </c>
      <c r="E1519">
        <v>143.30000000000001</v>
      </c>
      <c r="F1519" s="5">
        <f>medidas[[#This Row],[Tensão R]]*medidas[[#This Row],[Corrente R]]*ABS(medidas[[#This Row],[FP R]])/1000</f>
        <v>29.105261759999998</v>
      </c>
      <c r="G1519">
        <v>-0.96</v>
      </c>
      <c r="H1519">
        <v>212.23</v>
      </c>
      <c r="I1519">
        <v>94.85</v>
      </c>
      <c r="J1519" s="5">
        <f>medidas[[#This Row],[Tensão S]]*medidas[[#This Row],[Corrente S]]*ABS(medidas[[#This Row],[FP S]])/1000</f>
        <v>19.526115035</v>
      </c>
      <c r="K1519">
        <v>-0.97</v>
      </c>
      <c r="L1519">
        <v>211.39</v>
      </c>
      <c r="M1519">
        <v>99.25</v>
      </c>
      <c r="N1519">
        <v>-0.98</v>
      </c>
      <c r="O1519" s="5">
        <f>medidas[[#This Row],[Tensão T]]*medidas[[#This Row],[Corrente T]]*ABS(medidas[[#This Row],[FP T]])/1000</f>
        <v>20.560848350000001</v>
      </c>
      <c r="P1519" s="5">
        <f>(medidas[[#This Row],[Corrente R]]+medidas[[#This Row],[Corrente S]]+medidas[[#This Row],[Corrente T]])</f>
        <v>337.4</v>
      </c>
      <c r="Q1519" s="5">
        <f>(medidas[[#This Row],[Pot R]]+medidas[[#This Row],[Pot S]]+medidas[[#This Row],[Pot T]])</f>
        <v>69.192225144999995</v>
      </c>
    </row>
    <row r="1520" spans="1:17" x14ac:dyDescent="0.25">
      <c r="A1520" s="6">
        <v>43834.406192129631</v>
      </c>
      <c r="B1520">
        <v>1</v>
      </c>
      <c r="C1520">
        <v>60</v>
      </c>
      <c r="D1520">
        <v>211.53</v>
      </c>
      <c r="E1520">
        <v>145.6</v>
      </c>
      <c r="F1520" s="5">
        <f>medidas[[#This Row],[Tensão R]]*medidas[[#This Row],[Corrente R]]*ABS(medidas[[#This Row],[FP R]])/1000</f>
        <v>29.566817279999999</v>
      </c>
      <c r="G1520">
        <v>-0.96</v>
      </c>
      <c r="H1520">
        <v>212.45</v>
      </c>
      <c r="I1520">
        <v>94.7</v>
      </c>
      <c r="J1520" s="5">
        <f>medidas[[#This Row],[Tensão S]]*medidas[[#This Row],[Corrente S]]*ABS(medidas[[#This Row],[FP S]])/1000</f>
        <v>19.515444550000002</v>
      </c>
      <c r="K1520">
        <v>-0.97</v>
      </c>
      <c r="L1520">
        <v>211.6</v>
      </c>
      <c r="M1520">
        <v>98.95</v>
      </c>
      <c r="N1520">
        <v>-0.98</v>
      </c>
      <c r="O1520" s="5">
        <f>medidas[[#This Row],[Tensão T]]*medidas[[#This Row],[Corrente T]]*ABS(medidas[[#This Row],[FP T]])/1000</f>
        <v>20.519063599999999</v>
      </c>
      <c r="P1520" s="5">
        <f>(medidas[[#This Row],[Corrente R]]+medidas[[#This Row],[Corrente S]]+medidas[[#This Row],[Corrente T]])</f>
        <v>339.25</v>
      </c>
      <c r="Q1520" s="5">
        <f>(medidas[[#This Row],[Pot R]]+medidas[[#This Row],[Pot S]]+medidas[[#This Row],[Pot T]])</f>
        <v>69.601325430000003</v>
      </c>
    </row>
    <row r="1521" spans="1:17" x14ac:dyDescent="0.25">
      <c r="A1521" s="6">
        <v>43834.406261574077</v>
      </c>
      <c r="B1521">
        <v>1</v>
      </c>
      <c r="C1521">
        <v>60</v>
      </c>
      <c r="D1521">
        <v>211.56</v>
      </c>
      <c r="E1521">
        <v>146.63999999999999</v>
      </c>
      <c r="F1521" s="5">
        <f>medidas[[#This Row],[Tensão R]]*medidas[[#This Row],[Corrente R]]*ABS(medidas[[#This Row],[FP R]])/1000</f>
        <v>29.782232063999995</v>
      </c>
      <c r="G1521">
        <v>-0.96</v>
      </c>
      <c r="H1521">
        <v>212.53</v>
      </c>
      <c r="I1521">
        <v>96.65</v>
      </c>
      <c r="J1521" s="5">
        <f>medidas[[#This Row],[Tensão S]]*medidas[[#This Row],[Corrente S]]*ABS(medidas[[#This Row],[FP S]])/1000</f>
        <v>19.924793764999997</v>
      </c>
      <c r="K1521">
        <v>-0.97</v>
      </c>
      <c r="L1521">
        <v>211.75</v>
      </c>
      <c r="M1521">
        <v>98.75</v>
      </c>
      <c r="N1521">
        <v>-0.98</v>
      </c>
      <c r="O1521" s="5">
        <f>medidas[[#This Row],[Tensão T]]*medidas[[#This Row],[Corrente T]]*ABS(medidas[[#This Row],[FP T]])/1000</f>
        <v>20.492106249999999</v>
      </c>
      <c r="P1521" s="5">
        <f>(medidas[[#This Row],[Corrente R]]+medidas[[#This Row],[Corrente S]]+medidas[[#This Row],[Corrente T]])</f>
        <v>342.03999999999996</v>
      </c>
      <c r="Q1521" s="5">
        <f>(medidas[[#This Row],[Pot R]]+medidas[[#This Row],[Pot S]]+medidas[[#This Row],[Pot T]])</f>
        <v>70.19913207899998</v>
      </c>
    </row>
    <row r="1522" spans="1:17" x14ac:dyDescent="0.25">
      <c r="A1522" s="6">
        <v>43834.406307870369</v>
      </c>
      <c r="B1522">
        <v>1</v>
      </c>
      <c r="C1522">
        <v>60</v>
      </c>
      <c r="D1522">
        <v>211.67</v>
      </c>
      <c r="E1522">
        <v>144.85</v>
      </c>
      <c r="F1522" s="5">
        <f>medidas[[#This Row],[Tensão R]]*medidas[[#This Row],[Corrente R]]*ABS(medidas[[#This Row],[FP R]])/1000</f>
        <v>29.127379524999991</v>
      </c>
      <c r="G1522">
        <v>-0.95</v>
      </c>
      <c r="H1522">
        <v>212.67</v>
      </c>
      <c r="I1522">
        <v>94.6</v>
      </c>
      <c r="J1522" s="5">
        <f>medidas[[#This Row],[Tensão S]]*medidas[[#This Row],[Corrente S]]*ABS(medidas[[#This Row],[FP S]])/1000</f>
        <v>19.515024539999999</v>
      </c>
      <c r="K1522">
        <v>-0.97</v>
      </c>
      <c r="L1522">
        <v>211.75</v>
      </c>
      <c r="M1522">
        <v>98.9</v>
      </c>
      <c r="N1522">
        <v>-0.98</v>
      </c>
      <c r="O1522" s="5">
        <f>medidas[[#This Row],[Tensão T]]*medidas[[#This Row],[Corrente T]]*ABS(medidas[[#This Row],[FP T]])/1000</f>
        <v>20.523233500000003</v>
      </c>
      <c r="P1522" s="5">
        <f>(medidas[[#This Row],[Corrente R]]+medidas[[#This Row],[Corrente S]]+medidas[[#This Row],[Corrente T]])</f>
        <v>338.35</v>
      </c>
      <c r="Q1522" s="5">
        <f>(medidas[[#This Row],[Pot R]]+medidas[[#This Row],[Pot S]]+medidas[[#This Row],[Pot T]])</f>
        <v>69.165637564999997</v>
      </c>
    </row>
    <row r="1523" spans="1:17" x14ac:dyDescent="0.25">
      <c r="A1523" s="6">
        <v>43834.406365740739</v>
      </c>
      <c r="B1523">
        <v>1</v>
      </c>
      <c r="C1523">
        <v>60</v>
      </c>
      <c r="D1523">
        <v>211.7</v>
      </c>
      <c r="E1523">
        <v>143.80000000000001</v>
      </c>
      <c r="F1523" s="5">
        <f>medidas[[#This Row],[Tensão R]]*medidas[[#This Row],[Corrente R]]*ABS(medidas[[#This Row],[FP R]])/1000</f>
        <v>28.920337</v>
      </c>
      <c r="G1523">
        <v>-0.95</v>
      </c>
      <c r="H1523">
        <v>212.53</v>
      </c>
      <c r="I1523">
        <v>94.75</v>
      </c>
      <c r="J1523" s="5">
        <f>medidas[[#This Row],[Tensão S]]*medidas[[#This Row],[Corrente S]]*ABS(medidas[[#This Row],[FP S]])/1000</f>
        <v>19.533100974999996</v>
      </c>
      <c r="K1523">
        <v>-0.97</v>
      </c>
      <c r="L1523">
        <v>211.75</v>
      </c>
      <c r="M1523">
        <v>98.95</v>
      </c>
      <c r="N1523">
        <v>-0.98</v>
      </c>
      <c r="O1523" s="5">
        <f>medidas[[#This Row],[Tensão T]]*medidas[[#This Row],[Corrente T]]*ABS(medidas[[#This Row],[FP T]])/1000</f>
        <v>20.533609250000001</v>
      </c>
      <c r="P1523" s="5">
        <f>(medidas[[#This Row],[Corrente R]]+medidas[[#This Row],[Corrente S]]+medidas[[#This Row],[Corrente T]])</f>
        <v>337.5</v>
      </c>
      <c r="Q1523" s="5">
        <f>(medidas[[#This Row],[Pot R]]+medidas[[#This Row],[Pot S]]+medidas[[#This Row],[Pot T]])</f>
        <v>68.987047224999998</v>
      </c>
    </row>
    <row r="1524" spans="1:17" x14ac:dyDescent="0.25">
      <c r="A1524" s="6">
        <v>43834.406423611108</v>
      </c>
      <c r="B1524">
        <v>1</v>
      </c>
      <c r="C1524">
        <v>60</v>
      </c>
      <c r="D1524">
        <v>211.84</v>
      </c>
      <c r="E1524">
        <v>141.80000000000001</v>
      </c>
      <c r="F1524" s="5">
        <f>medidas[[#This Row],[Tensão R]]*medidas[[#This Row],[Corrente R]]*ABS(medidas[[#This Row],[FP R]])/1000</f>
        <v>28.837355520000003</v>
      </c>
      <c r="G1524">
        <v>-0.96</v>
      </c>
      <c r="H1524">
        <v>212.39</v>
      </c>
      <c r="I1524">
        <v>97.85</v>
      </c>
      <c r="J1524" s="5">
        <f>medidas[[#This Row],[Tensão S]]*medidas[[#This Row],[Corrente S]]*ABS(medidas[[#This Row],[FP S]])/1000</f>
        <v>20.158890655</v>
      </c>
      <c r="K1524">
        <v>-0.97</v>
      </c>
      <c r="L1524">
        <v>211.75</v>
      </c>
      <c r="M1524">
        <v>99.05</v>
      </c>
      <c r="N1524">
        <v>-0.98</v>
      </c>
      <c r="O1524" s="5">
        <f>medidas[[#This Row],[Tensão T]]*medidas[[#This Row],[Corrente T]]*ABS(medidas[[#This Row],[FP T]])/1000</f>
        <v>20.554360749999997</v>
      </c>
      <c r="P1524" s="5">
        <f>(medidas[[#This Row],[Corrente R]]+medidas[[#This Row],[Corrente S]]+medidas[[#This Row],[Corrente T]])</f>
        <v>338.7</v>
      </c>
      <c r="Q1524" s="5">
        <f>(medidas[[#This Row],[Pot R]]+medidas[[#This Row],[Pot S]]+medidas[[#This Row],[Pot T]])</f>
        <v>69.550606924999997</v>
      </c>
    </row>
    <row r="1525" spans="1:17" x14ac:dyDescent="0.25">
      <c r="A1525" s="6">
        <v>43834.406481481485</v>
      </c>
      <c r="B1525">
        <v>1</v>
      </c>
      <c r="C1525">
        <v>60</v>
      </c>
      <c r="D1525">
        <v>211.84</v>
      </c>
      <c r="E1525">
        <v>141.13999999999999</v>
      </c>
      <c r="F1525" s="5">
        <f>medidas[[#This Row],[Tensão R]]*medidas[[#This Row],[Corrente R]]*ABS(medidas[[#This Row],[FP R]])/1000</f>
        <v>28.404142719999996</v>
      </c>
      <c r="G1525">
        <v>-0.95</v>
      </c>
      <c r="H1525">
        <v>212.35</v>
      </c>
      <c r="I1525">
        <v>94.95</v>
      </c>
      <c r="J1525" s="5">
        <f>medidas[[#This Row],[Tensão S]]*medidas[[#This Row],[Corrente S]]*ABS(medidas[[#This Row],[FP S]])/1000</f>
        <v>19.557753524999999</v>
      </c>
      <c r="K1525">
        <v>-0.97</v>
      </c>
      <c r="L1525">
        <v>211.67</v>
      </c>
      <c r="M1525">
        <v>99</v>
      </c>
      <c r="N1525">
        <v>-0.98</v>
      </c>
      <c r="O1525" s="5">
        <f>medidas[[#This Row],[Tensão T]]*medidas[[#This Row],[Corrente T]]*ABS(medidas[[#This Row],[FP T]])/1000</f>
        <v>20.536223399999997</v>
      </c>
      <c r="P1525" s="5">
        <f>(medidas[[#This Row],[Corrente R]]+medidas[[#This Row],[Corrente S]]+medidas[[#This Row],[Corrente T]])</f>
        <v>335.09</v>
      </c>
      <c r="Q1525" s="5">
        <f>(medidas[[#This Row],[Pot R]]+medidas[[#This Row],[Pot S]]+medidas[[#This Row],[Pot T]])</f>
        <v>68.498119644999989</v>
      </c>
    </row>
    <row r="1526" spans="1:17" x14ac:dyDescent="0.25">
      <c r="A1526" s="6">
        <v>43834.406539351854</v>
      </c>
      <c r="B1526">
        <v>1</v>
      </c>
      <c r="C1526">
        <v>60</v>
      </c>
      <c r="D1526">
        <v>211.87</v>
      </c>
      <c r="E1526">
        <v>140.94999999999999</v>
      </c>
      <c r="F1526" s="5">
        <f>medidas[[#This Row],[Tensão R]]*medidas[[#This Row],[Corrente R]]*ABS(medidas[[#This Row],[FP R]])/1000</f>
        <v>28.369922674999998</v>
      </c>
      <c r="G1526">
        <v>-0.95</v>
      </c>
      <c r="H1526">
        <v>212.45</v>
      </c>
      <c r="I1526">
        <v>94.5</v>
      </c>
      <c r="J1526" s="5">
        <f>medidas[[#This Row],[Tensão S]]*medidas[[#This Row],[Corrente S]]*ABS(medidas[[#This Row],[FP S]])/1000</f>
        <v>19.474229249999997</v>
      </c>
      <c r="K1526">
        <v>-0.97</v>
      </c>
      <c r="L1526">
        <v>211.71</v>
      </c>
      <c r="M1526">
        <v>98.95</v>
      </c>
      <c r="N1526">
        <v>-0.98</v>
      </c>
      <c r="O1526" s="5">
        <f>medidas[[#This Row],[Tensão T]]*medidas[[#This Row],[Corrente T]]*ABS(medidas[[#This Row],[FP T]])/1000</f>
        <v>20.529730409999999</v>
      </c>
      <c r="P1526" s="5">
        <f>(medidas[[#This Row],[Corrente R]]+medidas[[#This Row],[Corrente S]]+medidas[[#This Row],[Corrente T]])</f>
        <v>334.4</v>
      </c>
      <c r="Q1526" s="5">
        <f>(medidas[[#This Row],[Pot R]]+medidas[[#This Row],[Pot S]]+medidas[[#This Row],[Pot T]])</f>
        <v>68.37388233499999</v>
      </c>
    </row>
    <row r="1527" spans="1:17" x14ac:dyDescent="0.25">
      <c r="A1527" s="6">
        <v>43834.406597222223</v>
      </c>
      <c r="B1527">
        <v>1</v>
      </c>
      <c r="C1527">
        <v>59.8</v>
      </c>
      <c r="D1527">
        <v>211.89</v>
      </c>
      <c r="E1527">
        <v>140.69999999999999</v>
      </c>
      <c r="F1527" s="5">
        <f>medidas[[#This Row],[Tensão R]]*medidas[[#This Row],[Corrente R]]*ABS(medidas[[#This Row],[FP R]])/1000</f>
        <v>28.322276849999994</v>
      </c>
      <c r="G1527">
        <v>-0.95</v>
      </c>
      <c r="H1527">
        <v>212.53</v>
      </c>
      <c r="I1527">
        <v>94.4</v>
      </c>
      <c r="J1527" s="5">
        <f>medidas[[#This Row],[Tensão S]]*medidas[[#This Row],[Corrente S]]*ABS(medidas[[#This Row],[FP S]])/1000</f>
        <v>19.460947040000004</v>
      </c>
      <c r="K1527">
        <v>-0.97</v>
      </c>
      <c r="L1527">
        <v>211.73</v>
      </c>
      <c r="M1527">
        <v>99.05</v>
      </c>
      <c r="N1527">
        <v>-0.98</v>
      </c>
      <c r="O1527" s="5">
        <f>medidas[[#This Row],[Tensão T]]*medidas[[#This Row],[Corrente T]]*ABS(medidas[[#This Row],[FP T]])/1000</f>
        <v>20.552419369999996</v>
      </c>
      <c r="P1527" s="5">
        <f>(medidas[[#This Row],[Corrente R]]+medidas[[#This Row],[Corrente S]]+medidas[[#This Row],[Corrente T]])</f>
        <v>334.15</v>
      </c>
      <c r="Q1527" s="5">
        <f>(medidas[[#This Row],[Pot R]]+medidas[[#This Row],[Pot S]]+medidas[[#This Row],[Pot T]])</f>
        <v>68.335643259999998</v>
      </c>
    </row>
    <row r="1528" spans="1:17" x14ac:dyDescent="0.25">
      <c r="A1528" s="6">
        <v>43834.406655092593</v>
      </c>
      <c r="B1528">
        <v>1</v>
      </c>
      <c r="C1528">
        <v>59.8</v>
      </c>
      <c r="D1528">
        <v>212.03</v>
      </c>
      <c r="E1528">
        <v>140.25</v>
      </c>
      <c r="F1528" s="5">
        <f>medidas[[#This Row],[Tensão R]]*medidas[[#This Row],[Corrente R]]*ABS(medidas[[#This Row],[FP R]])/1000</f>
        <v>28.250347125000001</v>
      </c>
      <c r="G1528">
        <v>-0.95</v>
      </c>
      <c r="H1528">
        <v>212.48</v>
      </c>
      <c r="I1528">
        <v>94.25</v>
      </c>
      <c r="J1528" s="5">
        <f>medidas[[#This Row],[Tensão S]]*medidas[[#This Row],[Corrente S]]*ABS(medidas[[#This Row],[FP S]])/1000</f>
        <v>19.425452799999999</v>
      </c>
      <c r="K1528">
        <v>-0.97</v>
      </c>
      <c r="L1528">
        <v>211.75</v>
      </c>
      <c r="M1528">
        <v>98.85</v>
      </c>
      <c r="N1528">
        <v>-0.98</v>
      </c>
      <c r="O1528" s="5">
        <f>medidas[[#This Row],[Tensão T]]*medidas[[#This Row],[Corrente T]]*ABS(medidas[[#This Row],[FP T]])/1000</f>
        <v>20.512857749999998</v>
      </c>
      <c r="P1528" s="5">
        <f>(medidas[[#This Row],[Corrente R]]+medidas[[#This Row],[Corrente S]]+medidas[[#This Row],[Corrente T]])</f>
        <v>333.35</v>
      </c>
      <c r="Q1528" s="5">
        <f>(medidas[[#This Row],[Pot R]]+medidas[[#This Row],[Pot S]]+medidas[[#This Row],[Pot T]])</f>
        <v>68.188657675000002</v>
      </c>
    </row>
    <row r="1529" spans="1:17" x14ac:dyDescent="0.25">
      <c r="A1529" s="6">
        <v>43834.406712962962</v>
      </c>
      <c r="B1529">
        <v>1</v>
      </c>
      <c r="C1529">
        <v>60</v>
      </c>
      <c r="D1529">
        <v>212</v>
      </c>
      <c r="E1529">
        <v>139.63999999999999</v>
      </c>
      <c r="F1529" s="5">
        <f>medidas[[#This Row],[Tensão R]]*medidas[[#This Row],[Corrente R]]*ABS(medidas[[#This Row],[FP R]])/1000</f>
        <v>28.419532799999999</v>
      </c>
      <c r="G1529">
        <v>-0.96</v>
      </c>
      <c r="H1529">
        <v>212.64</v>
      </c>
      <c r="I1529">
        <v>94.2</v>
      </c>
      <c r="J1529" s="5">
        <f>medidas[[#This Row],[Tensão S]]*medidas[[#This Row],[Corrente S]]*ABS(medidas[[#This Row],[FP S]])/1000</f>
        <v>19.42976736</v>
      </c>
      <c r="K1529">
        <v>-0.97</v>
      </c>
      <c r="L1529">
        <v>211.81</v>
      </c>
      <c r="M1529">
        <v>98.7</v>
      </c>
      <c r="N1529">
        <v>-0.98</v>
      </c>
      <c r="O1529" s="5">
        <f>medidas[[#This Row],[Tensão T]]*medidas[[#This Row],[Corrente T]]*ABS(medidas[[#This Row],[FP T]])/1000</f>
        <v>20.487534060000002</v>
      </c>
      <c r="P1529" s="5">
        <f>(medidas[[#This Row],[Corrente R]]+medidas[[#This Row],[Corrente S]]+medidas[[#This Row],[Corrente T]])</f>
        <v>332.53999999999996</v>
      </c>
      <c r="Q1529" s="5">
        <f>(medidas[[#This Row],[Pot R]]+medidas[[#This Row],[Pot S]]+medidas[[#This Row],[Pot T]])</f>
        <v>68.33683422</v>
      </c>
    </row>
    <row r="1530" spans="1:17" x14ac:dyDescent="0.25">
      <c r="A1530" s="6">
        <v>43834.406770833331</v>
      </c>
      <c r="B1530">
        <v>1</v>
      </c>
      <c r="C1530">
        <v>60</v>
      </c>
      <c r="D1530">
        <v>212.09</v>
      </c>
      <c r="E1530">
        <v>137.88999999999999</v>
      </c>
      <c r="F1530" s="5">
        <f>medidas[[#This Row],[Tensão R]]*medidas[[#This Row],[Corrente R]]*ABS(medidas[[#This Row],[FP R]])/1000</f>
        <v>28.075286495999997</v>
      </c>
      <c r="G1530">
        <v>-0.96</v>
      </c>
      <c r="H1530">
        <v>212.6</v>
      </c>
      <c r="I1530">
        <v>94.4</v>
      </c>
      <c r="J1530" s="5">
        <f>medidas[[#This Row],[Tensão S]]*medidas[[#This Row],[Corrente S]]*ABS(medidas[[#This Row],[FP S]])/1000</f>
        <v>19.467356800000001</v>
      </c>
      <c r="K1530">
        <v>-0.97</v>
      </c>
      <c r="L1530">
        <v>211.85</v>
      </c>
      <c r="M1530">
        <v>98.65</v>
      </c>
      <c r="N1530">
        <v>-0.98</v>
      </c>
      <c r="O1530" s="5">
        <f>medidas[[#This Row],[Tensão T]]*medidas[[#This Row],[Corrente T]]*ABS(medidas[[#This Row],[FP T]])/1000</f>
        <v>20.481022450000001</v>
      </c>
      <c r="P1530" s="5">
        <f>(medidas[[#This Row],[Corrente R]]+medidas[[#This Row],[Corrente S]]+medidas[[#This Row],[Corrente T]])</f>
        <v>330.94</v>
      </c>
      <c r="Q1530" s="5">
        <f>(medidas[[#This Row],[Pot R]]+medidas[[#This Row],[Pot S]]+medidas[[#This Row],[Pot T]])</f>
        <v>68.023665745999992</v>
      </c>
    </row>
    <row r="1531" spans="1:17" x14ac:dyDescent="0.25">
      <c r="A1531" s="6">
        <v>43834.406828703701</v>
      </c>
      <c r="B1531">
        <v>1</v>
      </c>
      <c r="C1531">
        <v>60</v>
      </c>
      <c r="D1531">
        <v>212.03</v>
      </c>
      <c r="E1531">
        <v>137.63999999999999</v>
      </c>
      <c r="F1531" s="5">
        <f>medidas[[#This Row],[Tensão R]]*medidas[[#This Row],[Corrente R]]*ABS(medidas[[#This Row],[FP R]])/1000</f>
        <v>28.016456831999996</v>
      </c>
      <c r="G1531">
        <v>-0.96</v>
      </c>
      <c r="H1531">
        <v>212.59</v>
      </c>
      <c r="I1531">
        <v>94.35</v>
      </c>
      <c r="J1531" s="5">
        <f>medidas[[#This Row],[Tensão S]]*medidas[[#This Row],[Corrente S]]*ABS(medidas[[#This Row],[FP S]])/1000</f>
        <v>19.456130505000001</v>
      </c>
      <c r="K1531">
        <v>-0.97</v>
      </c>
      <c r="L1531">
        <v>211.81</v>
      </c>
      <c r="M1531">
        <v>98.55</v>
      </c>
      <c r="N1531">
        <v>-0.98</v>
      </c>
      <c r="O1531" s="5">
        <f>medidas[[#This Row],[Tensão T]]*medidas[[#This Row],[Corrente T]]*ABS(medidas[[#This Row],[FP T]])/1000</f>
        <v>20.456397989999999</v>
      </c>
      <c r="P1531" s="5">
        <f>(medidas[[#This Row],[Corrente R]]+medidas[[#This Row],[Corrente S]]+medidas[[#This Row],[Corrente T]])</f>
        <v>330.53999999999996</v>
      </c>
      <c r="Q1531" s="5">
        <f>(medidas[[#This Row],[Pot R]]+medidas[[#This Row],[Pot S]]+medidas[[#This Row],[Pot T]])</f>
        <v>67.928985326999992</v>
      </c>
    </row>
    <row r="1532" spans="1:17" x14ac:dyDescent="0.25">
      <c r="A1532" s="6">
        <v>43834.406886574077</v>
      </c>
      <c r="B1532">
        <v>1</v>
      </c>
      <c r="C1532">
        <v>60</v>
      </c>
      <c r="D1532">
        <v>211.92</v>
      </c>
      <c r="E1532">
        <v>138.94999999999999</v>
      </c>
      <c r="F1532" s="5">
        <f>medidas[[#This Row],[Tensão R]]*medidas[[#This Row],[Corrente R]]*ABS(medidas[[#This Row],[FP R]])/1000</f>
        <v>27.973969799999995</v>
      </c>
      <c r="G1532">
        <v>-0.95</v>
      </c>
      <c r="H1532">
        <v>212.42</v>
      </c>
      <c r="I1532">
        <v>96.2</v>
      </c>
      <c r="J1532" s="5">
        <f>medidas[[#This Row],[Tensão S]]*medidas[[#This Row],[Corrente S]]*ABS(medidas[[#This Row],[FP S]])/1000</f>
        <v>19.617411839999999</v>
      </c>
      <c r="K1532">
        <v>-0.96</v>
      </c>
      <c r="L1532">
        <v>211.67</v>
      </c>
      <c r="M1532">
        <v>100</v>
      </c>
      <c r="N1532">
        <v>-0.98</v>
      </c>
      <c r="O1532" s="5">
        <f>medidas[[#This Row],[Tensão T]]*medidas[[#This Row],[Corrente T]]*ABS(medidas[[#This Row],[FP T]])/1000</f>
        <v>20.743659999999998</v>
      </c>
      <c r="P1532" s="5">
        <f>(medidas[[#This Row],[Corrente R]]+medidas[[#This Row],[Corrente S]]+medidas[[#This Row],[Corrente T]])</f>
        <v>335.15</v>
      </c>
      <c r="Q1532" s="5">
        <f>(medidas[[#This Row],[Pot R]]+medidas[[#This Row],[Pot S]]+medidas[[#This Row],[Pot T]])</f>
        <v>68.335041639999986</v>
      </c>
    </row>
    <row r="1533" spans="1:17" x14ac:dyDescent="0.25">
      <c r="A1533" s="6">
        <v>43834.406944444447</v>
      </c>
      <c r="B1533">
        <v>1</v>
      </c>
      <c r="C1533">
        <v>60</v>
      </c>
      <c r="D1533">
        <v>211.92</v>
      </c>
      <c r="E1533">
        <v>139</v>
      </c>
      <c r="F1533" s="5">
        <f>medidas[[#This Row],[Tensão R]]*medidas[[#This Row],[Corrente R]]*ABS(medidas[[#This Row],[FP R]])/1000</f>
        <v>28.278604799999997</v>
      </c>
      <c r="G1533">
        <v>-0.96</v>
      </c>
      <c r="H1533">
        <v>212.5</v>
      </c>
      <c r="I1533">
        <v>95.55</v>
      </c>
      <c r="J1533" s="5">
        <f>medidas[[#This Row],[Tensão S]]*medidas[[#This Row],[Corrente S]]*ABS(medidas[[#This Row],[FP S]])/1000</f>
        <v>19.695243749999999</v>
      </c>
      <c r="K1533">
        <v>-0.97</v>
      </c>
      <c r="L1533">
        <v>212.17</v>
      </c>
      <c r="M1533">
        <v>90.55</v>
      </c>
      <c r="N1533">
        <v>-0.98</v>
      </c>
      <c r="O1533" s="5">
        <f>medidas[[#This Row],[Tensão T]]*medidas[[#This Row],[Corrente T]]*ABS(medidas[[#This Row],[FP T]])/1000</f>
        <v>18.827753629999997</v>
      </c>
      <c r="P1533" s="5">
        <f>(medidas[[#This Row],[Corrente R]]+medidas[[#This Row],[Corrente S]]+medidas[[#This Row],[Corrente T]])</f>
        <v>325.10000000000002</v>
      </c>
      <c r="Q1533" s="5">
        <f>(medidas[[#This Row],[Pot R]]+medidas[[#This Row],[Pot S]]+medidas[[#This Row],[Pot T]])</f>
        <v>66.801602180000003</v>
      </c>
    </row>
    <row r="1534" spans="1:17" x14ac:dyDescent="0.25">
      <c r="A1534" s="6">
        <v>43834.407002314816</v>
      </c>
      <c r="B1534">
        <v>1</v>
      </c>
      <c r="C1534">
        <v>60</v>
      </c>
      <c r="D1534">
        <v>212.17</v>
      </c>
      <c r="E1534">
        <v>133.5</v>
      </c>
      <c r="F1534" s="5">
        <f>medidas[[#This Row],[Tensão R]]*medidas[[#This Row],[Corrente R]]*ABS(medidas[[#This Row],[FP R]])/1000</f>
        <v>27.191707199999996</v>
      </c>
      <c r="G1534">
        <v>-0.96</v>
      </c>
      <c r="H1534">
        <v>212.59</v>
      </c>
      <c r="I1534">
        <v>92.3</v>
      </c>
      <c r="J1534" s="5">
        <f>medidas[[#This Row],[Tensão S]]*medidas[[#This Row],[Corrente S]]*ABS(medidas[[#This Row],[FP S]])/1000</f>
        <v>19.033395290000001</v>
      </c>
      <c r="K1534">
        <v>-0.97</v>
      </c>
      <c r="L1534">
        <v>212.23</v>
      </c>
      <c r="M1534">
        <v>86.7</v>
      </c>
      <c r="N1534">
        <v>-0.98</v>
      </c>
      <c r="O1534" s="5">
        <f>medidas[[#This Row],[Tensão T]]*medidas[[#This Row],[Corrente T]]*ABS(medidas[[#This Row],[FP T]])/1000</f>
        <v>18.032334180000003</v>
      </c>
      <c r="P1534" s="5">
        <f>(medidas[[#This Row],[Corrente R]]+medidas[[#This Row],[Corrente S]]+medidas[[#This Row],[Corrente T]])</f>
        <v>312.5</v>
      </c>
      <c r="Q1534" s="5">
        <f>(medidas[[#This Row],[Pot R]]+medidas[[#This Row],[Pot S]]+medidas[[#This Row],[Pot T]])</f>
        <v>64.257436670000004</v>
      </c>
    </row>
    <row r="1535" spans="1:17" x14ac:dyDescent="0.25">
      <c r="A1535" s="6">
        <v>43834.407060185185</v>
      </c>
      <c r="B1535">
        <v>1</v>
      </c>
      <c r="C1535">
        <v>59.8</v>
      </c>
      <c r="D1535">
        <v>212.25</v>
      </c>
      <c r="E1535">
        <v>132.63999999999999</v>
      </c>
      <c r="F1535" s="5">
        <f>medidas[[#This Row],[Tensão R]]*medidas[[#This Row],[Corrente R]]*ABS(medidas[[#This Row],[FP R]])/1000</f>
        <v>27.026726399999998</v>
      </c>
      <c r="G1535">
        <v>-0.96</v>
      </c>
      <c r="H1535">
        <v>212.53</v>
      </c>
      <c r="I1535">
        <v>91.55</v>
      </c>
      <c r="J1535" s="5">
        <f>medidas[[#This Row],[Tensão S]]*medidas[[#This Row],[Corrente S]]*ABS(medidas[[#This Row],[FP S]])/1000</f>
        <v>18.873407855</v>
      </c>
      <c r="K1535">
        <v>-0.97</v>
      </c>
      <c r="L1535">
        <v>212.2</v>
      </c>
      <c r="M1535">
        <v>86.4</v>
      </c>
      <c r="N1535">
        <v>-0.98</v>
      </c>
      <c r="O1535" s="5">
        <f>medidas[[#This Row],[Tensão T]]*medidas[[#This Row],[Corrente T]]*ABS(medidas[[#This Row],[FP T]])/1000</f>
        <v>17.9673984</v>
      </c>
      <c r="P1535" s="5">
        <f>(medidas[[#This Row],[Corrente R]]+medidas[[#This Row],[Corrente S]]+medidas[[#This Row],[Corrente T]])</f>
        <v>310.59000000000003</v>
      </c>
      <c r="Q1535" s="5">
        <f>(medidas[[#This Row],[Pot R]]+medidas[[#This Row],[Pot S]]+medidas[[#This Row],[Pot T]])</f>
        <v>63.867532654999998</v>
      </c>
    </row>
    <row r="1536" spans="1:17" x14ac:dyDescent="0.25">
      <c r="A1536" s="6">
        <v>43834.407118055555</v>
      </c>
      <c r="B1536">
        <v>1</v>
      </c>
      <c r="C1536">
        <v>59.8</v>
      </c>
      <c r="D1536">
        <v>212.25</v>
      </c>
      <c r="E1536">
        <v>131.94999999999999</v>
      </c>
      <c r="F1536" s="5">
        <f>medidas[[#This Row],[Tensão R]]*medidas[[#This Row],[Corrente R]]*ABS(medidas[[#This Row],[FP R]])/1000</f>
        <v>26.886131999999996</v>
      </c>
      <c r="G1536">
        <v>-0.96</v>
      </c>
      <c r="H1536">
        <v>212.59</v>
      </c>
      <c r="I1536">
        <v>90.7</v>
      </c>
      <c r="J1536" s="5">
        <f>medidas[[#This Row],[Tensão S]]*medidas[[#This Row],[Corrente S]]*ABS(medidas[[#This Row],[FP S]])/1000</f>
        <v>18.703455610000002</v>
      </c>
      <c r="K1536">
        <v>-0.97</v>
      </c>
      <c r="L1536">
        <v>212.21</v>
      </c>
      <c r="M1536">
        <v>86.15</v>
      </c>
      <c r="N1536">
        <v>-0.98</v>
      </c>
      <c r="O1536" s="5">
        <f>medidas[[#This Row],[Tensão T]]*medidas[[#This Row],[Corrente T]]*ABS(medidas[[#This Row],[FP T]])/1000</f>
        <v>17.916253670000003</v>
      </c>
      <c r="P1536" s="5">
        <f>(medidas[[#This Row],[Corrente R]]+medidas[[#This Row],[Corrente S]]+medidas[[#This Row],[Corrente T]])</f>
        <v>308.79999999999995</v>
      </c>
      <c r="Q1536" s="5">
        <f>(medidas[[#This Row],[Pot R]]+medidas[[#This Row],[Pot S]]+medidas[[#This Row],[Pot T]])</f>
        <v>63.505841279999999</v>
      </c>
    </row>
    <row r="1537" spans="1:17" x14ac:dyDescent="0.25">
      <c r="A1537" s="6">
        <v>43834.407175925924</v>
      </c>
      <c r="B1537">
        <v>1</v>
      </c>
      <c r="C1537">
        <v>59.8</v>
      </c>
      <c r="D1537">
        <v>212.2</v>
      </c>
      <c r="E1537">
        <v>130.85</v>
      </c>
      <c r="F1537" s="5">
        <f>medidas[[#This Row],[Tensão R]]*medidas[[#This Row],[Corrente R]]*ABS(medidas[[#This Row],[FP R]])/1000</f>
        <v>26.655715199999999</v>
      </c>
      <c r="G1537">
        <v>-0.96</v>
      </c>
      <c r="H1537">
        <v>212.48</v>
      </c>
      <c r="I1537">
        <v>91</v>
      </c>
      <c r="J1537" s="5">
        <f>medidas[[#This Row],[Tensão S]]*medidas[[#This Row],[Corrente S]]*ABS(medidas[[#This Row],[FP S]])/1000</f>
        <v>18.7556096</v>
      </c>
      <c r="K1537">
        <v>-0.97</v>
      </c>
      <c r="L1537">
        <v>212.09</v>
      </c>
      <c r="M1537">
        <v>87.25</v>
      </c>
      <c r="N1537">
        <v>-0.98</v>
      </c>
      <c r="O1537" s="5">
        <f>medidas[[#This Row],[Tensão T]]*medidas[[#This Row],[Corrente T]]*ABS(medidas[[#This Row],[FP T]])/1000</f>
        <v>18.13475545</v>
      </c>
      <c r="P1537" s="5">
        <f>(medidas[[#This Row],[Corrente R]]+medidas[[#This Row],[Corrente S]]+medidas[[#This Row],[Corrente T]])</f>
        <v>309.10000000000002</v>
      </c>
      <c r="Q1537" s="5">
        <f>(medidas[[#This Row],[Pot R]]+medidas[[#This Row],[Pot S]]+medidas[[#This Row],[Pot T]])</f>
        <v>63.546080250000003</v>
      </c>
    </row>
    <row r="1538" spans="1:17" x14ac:dyDescent="0.25">
      <c r="A1538" s="6">
        <v>43834.407233796293</v>
      </c>
      <c r="B1538">
        <v>1</v>
      </c>
      <c r="C1538">
        <v>59.8</v>
      </c>
      <c r="D1538">
        <v>211.92</v>
      </c>
      <c r="E1538">
        <v>137.55000000000001</v>
      </c>
      <c r="F1538" s="5">
        <f>medidas[[#This Row],[Tensão R]]*medidas[[#This Row],[Corrente R]]*ABS(medidas[[#This Row],[FP R]])/1000</f>
        <v>27.692116200000001</v>
      </c>
      <c r="G1538">
        <v>-0.95</v>
      </c>
      <c r="H1538">
        <v>212.23</v>
      </c>
      <c r="I1538">
        <v>96.9</v>
      </c>
      <c r="J1538" s="5">
        <f>medidas[[#This Row],[Tensão S]]*medidas[[#This Row],[Corrente S]]*ABS(medidas[[#This Row],[FP S]])/1000</f>
        <v>19.94813439</v>
      </c>
      <c r="K1538">
        <v>-0.97</v>
      </c>
      <c r="L1538">
        <v>211.7</v>
      </c>
      <c r="M1538">
        <v>95.35</v>
      </c>
      <c r="N1538">
        <v>-0.97</v>
      </c>
      <c r="O1538" s="5">
        <f>medidas[[#This Row],[Tensão T]]*medidas[[#This Row],[Corrente T]]*ABS(medidas[[#This Row],[FP T]])/1000</f>
        <v>19.580027149999999</v>
      </c>
      <c r="P1538" s="5">
        <f>(medidas[[#This Row],[Corrente R]]+medidas[[#This Row],[Corrente S]]+medidas[[#This Row],[Corrente T]])</f>
        <v>329.8</v>
      </c>
      <c r="Q1538" s="5">
        <f>(medidas[[#This Row],[Pot R]]+medidas[[#This Row],[Pot S]]+medidas[[#This Row],[Pot T]])</f>
        <v>67.22027774</v>
      </c>
    </row>
    <row r="1539" spans="1:17" x14ac:dyDescent="0.25">
      <c r="A1539" s="6">
        <v>43834.40729166667</v>
      </c>
      <c r="B1539">
        <v>1</v>
      </c>
      <c r="C1539">
        <v>60</v>
      </c>
      <c r="D1539">
        <v>212</v>
      </c>
      <c r="E1539">
        <v>137.13999999999999</v>
      </c>
      <c r="F1539" s="5">
        <f>medidas[[#This Row],[Tensão R]]*medidas[[#This Row],[Corrente R]]*ABS(medidas[[#This Row],[FP R]])/1000</f>
        <v>27.619995999999997</v>
      </c>
      <c r="G1539">
        <v>-0.95</v>
      </c>
      <c r="H1539">
        <v>212.25</v>
      </c>
      <c r="I1539">
        <v>96.8</v>
      </c>
      <c r="J1539" s="5">
        <f>medidas[[#This Row],[Tensão S]]*medidas[[#This Row],[Corrente S]]*ABS(medidas[[#This Row],[FP S]])/1000</f>
        <v>19.929425999999999</v>
      </c>
      <c r="K1539">
        <v>-0.97</v>
      </c>
      <c r="L1539">
        <v>211.78</v>
      </c>
      <c r="M1539">
        <v>94.8</v>
      </c>
      <c r="N1539">
        <v>-0.98</v>
      </c>
      <c r="O1539" s="5">
        <f>medidas[[#This Row],[Tensão T]]*medidas[[#This Row],[Corrente T]]*ABS(medidas[[#This Row],[FP T]])/1000</f>
        <v>19.675209119999998</v>
      </c>
      <c r="P1539" s="5">
        <f>(medidas[[#This Row],[Corrente R]]+medidas[[#This Row],[Corrente S]]+medidas[[#This Row],[Corrente T]])</f>
        <v>328.74</v>
      </c>
      <c r="Q1539" s="5">
        <f>(medidas[[#This Row],[Pot R]]+medidas[[#This Row],[Pot S]]+medidas[[#This Row],[Pot T]])</f>
        <v>67.224631119999998</v>
      </c>
    </row>
    <row r="1540" spans="1:17" x14ac:dyDescent="0.25">
      <c r="A1540" s="6">
        <v>43834.407349537039</v>
      </c>
      <c r="B1540">
        <v>1</v>
      </c>
      <c r="C1540">
        <v>60</v>
      </c>
      <c r="D1540">
        <v>211.78</v>
      </c>
      <c r="E1540">
        <v>141.19999999999999</v>
      </c>
      <c r="F1540" s="5">
        <f>medidas[[#This Row],[Tensão R]]*medidas[[#This Row],[Corrente R]]*ABS(medidas[[#This Row],[FP R]])/1000</f>
        <v>28.408169199999996</v>
      </c>
      <c r="G1540">
        <v>-0.95</v>
      </c>
      <c r="H1540">
        <v>212.39</v>
      </c>
      <c r="I1540">
        <v>96.8</v>
      </c>
      <c r="J1540" s="5">
        <f>medidas[[#This Row],[Tensão S]]*medidas[[#This Row],[Corrente S]]*ABS(medidas[[#This Row],[FP S]])/1000</f>
        <v>19.942571439999998</v>
      </c>
      <c r="K1540">
        <v>-0.97</v>
      </c>
      <c r="L1540">
        <v>211.81</v>
      </c>
      <c r="M1540">
        <v>94.55</v>
      </c>
      <c r="N1540">
        <v>-0.98</v>
      </c>
      <c r="O1540" s="5">
        <f>medidas[[#This Row],[Tensão T]]*medidas[[#This Row],[Corrente T]]*ABS(medidas[[#This Row],[FP T]])/1000</f>
        <v>19.626102790000001</v>
      </c>
      <c r="P1540" s="5">
        <f>(medidas[[#This Row],[Corrente R]]+medidas[[#This Row],[Corrente S]]+medidas[[#This Row],[Corrente T]])</f>
        <v>332.55</v>
      </c>
      <c r="Q1540" s="5">
        <f>(medidas[[#This Row],[Pot R]]+medidas[[#This Row],[Pot S]]+medidas[[#This Row],[Pot T]])</f>
        <v>67.976843430000002</v>
      </c>
    </row>
    <row r="1541" spans="1:17" x14ac:dyDescent="0.25">
      <c r="A1541" s="6">
        <v>43834.407407407409</v>
      </c>
      <c r="B1541">
        <v>1</v>
      </c>
      <c r="C1541">
        <v>60</v>
      </c>
      <c r="D1541">
        <v>211.67</v>
      </c>
      <c r="E1541">
        <v>141.35</v>
      </c>
      <c r="F1541" s="5">
        <f>medidas[[#This Row],[Tensão R]]*medidas[[#This Row],[Corrente R]]*ABS(medidas[[#This Row],[FP R]])/1000</f>
        <v>28.423576774999997</v>
      </c>
      <c r="G1541">
        <v>-0.95</v>
      </c>
      <c r="H1541">
        <v>212.21</v>
      </c>
      <c r="I1541">
        <v>99.9</v>
      </c>
      <c r="J1541" s="5">
        <f>medidas[[#This Row],[Tensão S]]*medidas[[#This Row],[Corrente S]]*ABS(medidas[[#This Row],[FP S]])/1000</f>
        <v>20.775783420000003</v>
      </c>
      <c r="K1541">
        <v>-0.98</v>
      </c>
      <c r="L1541">
        <v>211.78</v>
      </c>
      <c r="M1541">
        <v>94</v>
      </c>
      <c r="N1541">
        <v>-0.98</v>
      </c>
      <c r="O1541" s="5">
        <f>medidas[[#This Row],[Tensão T]]*medidas[[#This Row],[Corrente T]]*ABS(medidas[[#This Row],[FP T]])/1000</f>
        <v>19.509173599999997</v>
      </c>
      <c r="P1541" s="5">
        <f>(medidas[[#This Row],[Corrente R]]+medidas[[#This Row],[Corrente S]]+medidas[[#This Row],[Corrente T]])</f>
        <v>335.25</v>
      </c>
      <c r="Q1541" s="5">
        <f>(medidas[[#This Row],[Pot R]]+medidas[[#This Row],[Pot S]]+medidas[[#This Row],[Pot T]])</f>
        <v>68.708533794999994</v>
      </c>
    </row>
    <row r="1542" spans="1:17" x14ac:dyDescent="0.25">
      <c r="A1542" s="6">
        <v>43834.407465277778</v>
      </c>
      <c r="B1542">
        <v>1</v>
      </c>
      <c r="C1542">
        <v>59.8</v>
      </c>
      <c r="D1542">
        <v>211.56</v>
      </c>
      <c r="E1542">
        <v>141.1</v>
      </c>
      <c r="F1542" s="5">
        <f>medidas[[#This Row],[Tensão R]]*medidas[[#This Row],[Corrente R]]*ABS(medidas[[#This Row],[FP R]])/1000</f>
        <v>28.358560199999996</v>
      </c>
      <c r="G1542">
        <v>-0.95</v>
      </c>
      <c r="H1542">
        <v>212.07</v>
      </c>
      <c r="I1542">
        <v>102.25</v>
      </c>
      <c r="J1542" s="5">
        <f>medidas[[#This Row],[Tensão S]]*medidas[[#This Row],[Corrente S]]*ABS(medidas[[#This Row],[FP S]])/1000</f>
        <v>21.250474349999998</v>
      </c>
      <c r="K1542">
        <v>-0.98</v>
      </c>
      <c r="L1542">
        <v>211.73</v>
      </c>
      <c r="M1542">
        <v>93.75</v>
      </c>
      <c r="N1542">
        <v>-0.98</v>
      </c>
      <c r="O1542" s="5">
        <f>medidas[[#This Row],[Tensão T]]*medidas[[#This Row],[Corrente T]]*ABS(medidas[[#This Row],[FP T]])/1000</f>
        <v>19.452693749999998</v>
      </c>
      <c r="P1542" s="5">
        <f>(medidas[[#This Row],[Corrente R]]+medidas[[#This Row],[Corrente S]]+medidas[[#This Row],[Corrente T]])</f>
        <v>337.1</v>
      </c>
      <c r="Q1542" s="5">
        <f>(medidas[[#This Row],[Pot R]]+medidas[[#This Row],[Pot S]]+medidas[[#This Row],[Pot T]])</f>
        <v>69.061728299999984</v>
      </c>
    </row>
    <row r="1543" spans="1:17" x14ac:dyDescent="0.25">
      <c r="A1543" s="6">
        <v>43834.407523148147</v>
      </c>
      <c r="B1543">
        <v>1</v>
      </c>
      <c r="C1543">
        <v>60</v>
      </c>
      <c r="D1543">
        <v>211.73</v>
      </c>
      <c r="E1543">
        <v>140.35</v>
      </c>
      <c r="F1543" s="5">
        <f>medidas[[#This Row],[Tensão R]]*medidas[[#This Row],[Corrente R]]*ABS(medidas[[#This Row],[FP R]])/1000</f>
        <v>28.527653279999999</v>
      </c>
      <c r="G1543">
        <v>-0.96</v>
      </c>
      <c r="H1543">
        <v>212.39</v>
      </c>
      <c r="I1543">
        <v>100.25</v>
      </c>
      <c r="J1543" s="5">
        <f>medidas[[#This Row],[Tensão S]]*medidas[[#This Row],[Corrente S]]*ABS(medidas[[#This Row],[FP S]])/1000</f>
        <v>20.866255549999998</v>
      </c>
      <c r="K1543">
        <v>-0.98</v>
      </c>
      <c r="L1543">
        <v>211.96</v>
      </c>
      <c r="M1543">
        <v>92.6</v>
      </c>
      <c r="N1543">
        <v>-0.98</v>
      </c>
      <c r="O1543" s="5">
        <f>medidas[[#This Row],[Tensão T]]*medidas[[#This Row],[Corrente T]]*ABS(medidas[[#This Row],[FP T]])/1000</f>
        <v>19.234946079999997</v>
      </c>
      <c r="P1543" s="5">
        <f>(medidas[[#This Row],[Corrente R]]+medidas[[#This Row],[Corrente S]]+medidas[[#This Row],[Corrente T]])</f>
        <v>333.2</v>
      </c>
      <c r="Q1543" s="5">
        <f>(medidas[[#This Row],[Pot R]]+medidas[[#This Row],[Pot S]]+medidas[[#This Row],[Pot T]])</f>
        <v>68.628854910000001</v>
      </c>
    </row>
    <row r="1544" spans="1:17" x14ac:dyDescent="0.25">
      <c r="A1544" s="6">
        <v>43834.407581018517</v>
      </c>
      <c r="B1544">
        <v>1</v>
      </c>
      <c r="C1544">
        <v>60</v>
      </c>
      <c r="D1544">
        <v>211.81</v>
      </c>
      <c r="E1544">
        <v>139.80000000000001</v>
      </c>
      <c r="F1544" s="5">
        <f>medidas[[#This Row],[Tensão R]]*medidas[[#This Row],[Corrente R]]*ABS(medidas[[#This Row],[FP R]])/1000</f>
        <v>28.426596480000004</v>
      </c>
      <c r="G1544">
        <v>-0.96</v>
      </c>
      <c r="H1544">
        <v>212.34</v>
      </c>
      <c r="I1544">
        <v>99.15</v>
      </c>
      <c r="J1544" s="5">
        <f>medidas[[#This Row],[Tensão S]]*medidas[[#This Row],[Corrente S]]*ABS(medidas[[#This Row],[FP S]])/1000</f>
        <v>20.63244078</v>
      </c>
      <c r="K1544">
        <v>-0.98</v>
      </c>
      <c r="L1544">
        <v>211.87</v>
      </c>
      <c r="M1544">
        <v>92.6</v>
      </c>
      <c r="N1544">
        <v>-0.98</v>
      </c>
      <c r="O1544" s="5">
        <f>medidas[[#This Row],[Tensão T]]*medidas[[#This Row],[Corrente T]]*ABS(medidas[[#This Row],[FP T]])/1000</f>
        <v>19.226778760000002</v>
      </c>
      <c r="P1544" s="5">
        <f>(medidas[[#This Row],[Corrente R]]+medidas[[#This Row],[Corrente S]]+medidas[[#This Row],[Corrente T]])</f>
        <v>331.55</v>
      </c>
      <c r="Q1544" s="5">
        <f>(medidas[[#This Row],[Pot R]]+medidas[[#This Row],[Pot S]]+medidas[[#This Row],[Pot T]])</f>
        <v>68.285816019999999</v>
      </c>
    </row>
    <row r="1545" spans="1:17" x14ac:dyDescent="0.25">
      <c r="A1545" s="6">
        <v>43834.407638888886</v>
      </c>
      <c r="B1545">
        <v>1</v>
      </c>
      <c r="C1545">
        <v>60</v>
      </c>
      <c r="D1545">
        <v>211.64</v>
      </c>
      <c r="E1545">
        <v>142.80000000000001</v>
      </c>
      <c r="F1545" s="5">
        <f>medidas[[#This Row],[Tensão R]]*medidas[[#This Row],[Corrente R]]*ABS(medidas[[#This Row],[FP R]])/1000</f>
        <v>29.01330432</v>
      </c>
      <c r="G1545">
        <v>-0.96</v>
      </c>
      <c r="H1545">
        <v>212.34</v>
      </c>
      <c r="I1545">
        <v>99.25</v>
      </c>
      <c r="J1545" s="5">
        <f>medidas[[#This Row],[Tensão S]]*medidas[[#This Row],[Corrente S]]*ABS(medidas[[#This Row],[FP S]])/1000</f>
        <v>20.653250099999998</v>
      </c>
      <c r="K1545">
        <v>-0.98</v>
      </c>
      <c r="L1545">
        <v>211.84</v>
      </c>
      <c r="M1545">
        <v>92.55</v>
      </c>
      <c r="N1545">
        <v>-0.98</v>
      </c>
      <c r="O1545" s="5">
        <f>medidas[[#This Row],[Tensão T]]*medidas[[#This Row],[Corrente T]]*ABS(medidas[[#This Row],[FP T]])/1000</f>
        <v>19.213676160000002</v>
      </c>
      <c r="P1545" s="5">
        <f>(medidas[[#This Row],[Corrente R]]+medidas[[#This Row],[Corrente S]]+medidas[[#This Row],[Corrente T]])</f>
        <v>334.6</v>
      </c>
      <c r="Q1545" s="5">
        <f>(medidas[[#This Row],[Pot R]]+medidas[[#This Row],[Pot S]]+medidas[[#This Row],[Pot T]])</f>
        <v>68.880230580000003</v>
      </c>
    </row>
    <row r="1546" spans="1:17" x14ac:dyDescent="0.25">
      <c r="A1546" s="6">
        <v>43834.407696759263</v>
      </c>
      <c r="B1546">
        <v>1</v>
      </c>
      <c r="C1546">
        <v>60</v>
      </c>
      <c r="D1546">
        <v>211.57</v>
      </c>
      <c r="E1546">
        <v>141.5</v>
      </c>
      <c r="F1546" s="5">
        <f>medidas[[#This Row],[Tensão R]]*medidas[[#This Row],[Corrente R]]*ABS(medidas[[#This Row],[FP R]])/1000</f>
        <v>28.7396688</v>
      </c>
      <c r="G1546">
        <v>-0.96</v>
      </c>
      <c r="H1546">
        <v>212.31</v>
      </c>
      <c r="I1546">
        <v>99.35</v>
      </c>
      <c r="J1546" s="5">
        <f>medidas[[#This Row],[Tensão S]]*medidas[[#This Row],[Corrente S]]*ABS(medidas[[#This Row],[FP S]])/1000</f>
        <v>20.671138529999997</v>
      </c>
      <c r="K1546">
        <v>-0.98</v>
      </c>
      <c r="L1546">
        <v>211.67</v>
      </c>
      <c r="M1546">
        <v>93.1</v>
      </c>
      <c r="N1546">
        <v>-0.98</v>
      </c>
      <c r="O1546" s="5">
        <f>medidas[[#This Row],[Tensão T]]*medidas[[#This Row],[Corrente T]]*ABS(medidas[[#This Row],[FP T]])/1000</f>
        <v>19.312347459999998</v>
      </c>
      <c r="P1546" s="5">
        <f>(medidas[[#This Row],[Corrente R]]+medidas[[#This Row],[Corrente S]]+medidas[[#This Row],[Corrente T]])</f>
        <v>333.95</v>
      </c>
      <c r="Q1546" s="5">
        <f>(medidas[[#This Row],[Pot R]]+medidas[[#This Row],[Pot S]]+medidas[[#This Row],[Pot T]])</f>
        <v>68.723154789999995</v>
      </c>
    </row>
    <row r="1547" spans="1:17" x14ac:dyDescent="0.25">
      <c r="A1547" s="6">
        <v>43834.407754629632</v>
      </c>
      <c r="B1547">
        <v>1</v>
      </c>
      <c r="C1547">
        <v>60</v>
      </c>
      <c r="D1547">
        <v>211.75</v>
      </c>
      <c r="E1547">
        <v>139.35</v>
      </c>
      <c r="F1547" s="5">
        <f>medidas[[#This Row],[Tensão R]]*medidas[[#This Row],[Corrente R]]*ABS(medidas[[#This Row],[FP R]])/1000</f>
        <v>28.327068000000001</v>
      </c>
      <c r="G1547">
        <v>-0.96</v>
      </c>
      <c r="H1547">
        <v>212.21</v>
      </c>
      <c r="I1547">
        <v>99.5</v>
      </c>
      <c r="J1547" s="5">
        <f>medidas[[#This Row],[Tensão S]]*medidas[[#This Row],[Corrente S]]*ABS(medidas[[#This Row],[FP S]])/1000</f>
        <v>20.6925971</v>
      </c>
      <c r="K1547">
        <v>-0.98</v>
      </c>
      <c r="L1547">
        <v>211.75</v>
      </c>
      <c r="M1547">
        <v>93.3</v>
      </c>
      <c r="N1547">
        <v>-0.98</v>
      </c>
      <c r="O1547" s="5">
        <f>medidas[[#This Row],[Tensão T]]*medidas[[#This Row],[Corrente T]]*ABS(medidas[[#This Row],[FP T]])/1000</f>
        <v>19.361149499999996</v>
      </c>
      <c r="P1547" s="5">
        <f>(medidas[[#This Row],[Corrente R]]+medidas[[#This Row],[Corrente S]]+medidas[[#This Row],[Corrente T]])</f>
        <v>332.15</v>
      </c>
      <c r="Q1547" s="5">
        <f>(medidas[[#This Row],[Pot R]]+medidas[[#This Row],[Pot S]]+medidas[[#This Row],[Pot T]])</f>
        <v>68.380814599999994</v>
      </c>
    </row>
    <row r="1548" spans="1:17" x14ac:dyDescent="0.25">
      <c r="A1548" s="6">
        <v>43834.407812500001</v>
      </c>
      <c r="B1548">
        <v>1</v>
      </c>
      <c r="C1548">
        <v>60</v>
      </c>
      <c r="D1548">
        <v>211.78</v>
      </c>
      <c r="E1548">
        <v>139.35</v>
      </c>
      <c r="F1548" s="5">
        <f>medidas[[#This Row],[Tensão R]]*medidas[[#This Row],[Corrente R]]*ABS(medidas[[#This Row],[FP R]])/1000</f>
        <v>28.331081279999999</v>
      </c>
      <c r="G1548">
        <v>-0.96</v>
      </c>
      <c r="H1548">
        <v>212.17</v>
      </c>
      <c r="I1548">
        <v>99.1</v>
      </c>
      <c r="J1548" s="5">
        <f>medidas[[#This Row],[Tensão S]]*medidas[[#This Row],[Corrente S]]*ABS(medidas[[#This Row],[FP S]])/1000</f>
        <v>20.605526059999995</v>
      </c>
      <c r="K1548">
        <v>-0.98</v>
      </c>
      <c r="L1548">
        <v>211.67</v>
      </c>
      <c r="M1548">
        <v>93</v>
      </c>
      <c r="N1548">
        <v>-0.98</v>
      </c>
      <c r="O1548" s="5">
        <f>medidas[[#This Row],[Tensão T]]*medidas[[#This Row],[Corrente T]]*ABS(medidas[[#This Row],[FP T]])/1000</f>
        <v>19.291603799999997</v>
      </c>
      <c r="P1548" s="5">
        <f>(medidas[[#This Row],[Corrente R]]+medidas[[#This Row],[Corrente S]]+medidas[[#This Row],[Corrente T]])</f>
        <v>331.45</v>
      </c>
      <c r="Q1548" s="5">
        <f>(medidas[[#This Row],[Pot R]]+medidas[[#This Row],[Pot S]]+medidas[[#This Row],[Pot T]])</f>
        <v>68.228211139999985</v>
      </c>
    </row>
    <row r="1549" spans="1:17" x14ac:dyDescent="0.25">
      <c r="A1549" s="6">
        <v>43834.407870370371</v>
      </c>
      <c r="B1549">
        <v>1</v>
      </c>
      <c r="C1549">
        <v>60</v>
      </c>
      <c r="D1549">
        <v>211.78</v>
      </c>
      <c r="E1549">
        <v>139.19999999999999</v>
      </c>
      <c r="F1549" s="5">
        <f>medidas[[#This Row],[Tensão R]]*medidas[[#This Row],[Corrente R]]*ABS(medidas[[#This Row],[FP R]])/1000</f>
        <v>28.300584959999995</v>
      </c>
      <c r="G1549">
        <v>-0.96</v>
      </c>
      <c r="H1549">
        <v>212.23</v>
      </c>
      <c r="I1549">
        <v>99.05</v>
      </c>
      <c r="J1549" s="5">
        <f>medidas[[#This Row],[Tensão S]]*medidas[[#This Row],[Corrente S]]*ABS(medidas[[#This Row],[FP S]])/1000</f>
        <v>20.600953869999998</v>
      </c>
      <c r="K1549">
        <v>-0.98</v>
      </c>
      <c r="L1549">
        <v>211.75</v>
      </c>
      <c r="M1549">
        <v>93.15</v>
      </c>
      <c r="N1549">
        <v>-0.98</v>
      </c>
      <c r="O1549" s="5">
        <f>medidas[[#This Row],[Tensão T]]*medidas[[#This Row],[Corrente T]]*ABS(medidas[[#This Row],[FP T]])/1000</f>
        <v>19.330022250000003</v>
      </c>
      <c r="P1549" s="5">
        <f>(medidas[[#This Row],[Corrente R]]+medidas[[#This Row],[Corrente S]]+medidas[[#This Row],[Corrente T]])</f>
        <v>331.4</v>
      </c>
      <c r="Q1549" s="5">
        <f>(medidas[[#This Row],[Pot R]]+medidas[[#This Row],[Pot S]]+medidas[[#This Row],[Pot T]])</f>
        <v>68.231561079999992</v>
      </c>
    </row>
    <row r="1550" spans="1:17" x14ac:dyDescent="0.25">
      <c r="A1550" s="6">
        <v>43834.40792824074</v>
      </c>
      <c r="B1550">
        <v>1</v>
      </c>
      <c r="C1550">
        <v>60</v>
      </c>
      <c r="D1550">
        <v>211.37</v>
      </c>
      <c r="E1550">
        <v>139.44999999999999</v>
      </c>
      <c r="F1550" s="5">
        <f>medidas[[#This Row],[Tensão R]]*medidas[[#This Row],[Corrente R]]*ABS(medidas[[#This Row],[FP R]])/1000</f>
        <v>28.296524639999998</v>
      </c>
      <c r="G1550">
        <v>-0.96</v>
      </c>
      <c r="H1550">
        <v>211.82</v>
      </c>
      <c r="I1550">
        <v>99.2</v>
      </c>
      <c r="J1550" s="5">
        <f>medidas[[#This Row],[Tensão S]]*medidas[[#This Row],[Corrente S]]*ABS(medidas[[#This Row],[FP S]])/1000</f>
        <v>20.592293120000001</v>
      </c>
      <c r="K1550">
        <v>-0.98</v>
      </c>
      <c r="L1550">
        <v>211.5</v>
      </c>
      <c r="M1550">
        <v>93.2</v>
      </c>
      <c r="N1550">
        <v>-0.98</v>
      </c>
      <c r="O1550" s="5">
        <f>medidas[[#This Row],[Tensão T]]*medidas[[#This Row],[Corrente T]]*ABS(medidas[[#This Row],[FP T]])/1000</f>
        <v>19.317563999999997</v>
      </c>
      <c r="P1550" s="5">
        <f>(medidas[[#This Row],[Corrente R]]+medidas[[#This Row],[Corrente S]]+medidas[[#This Row],[Corrente T]])</f>
        <v>331.84999999999997</v>
      </c>
      <c r="Q1550" s="5">
        <f>(medidas[[#This Row],[Pot R]]+medidas[[#This Row],[Pot S]]+medidas[[#This Row],[Pot T]])</f>
        <v>68.206381759999999</v>
      </c>
    </row>
    <row r="1551" spans="1:17" x14ac:dyDescent="0.25">
      <c r="A1551" s="6">
        <v>43834.407986111109</v>
      </c>
      <c r="B1551">
        <v>1</v>
      </c>
      <c r="C1551">
        <v>59.8</v>
      </c>
      <c r="D1551">
        <v>211.53</v>
      </c>
      <c r="E1551">
        <v>139.69999999999999</v>
      </c>
      <c r="F1551" s="5">
        <f>medidas[[#This Row],[Tensão R]]*medidas[[#This Row],[Corrente R]]*ABS(medidas[[#This Row],[FP R]])/1000</f>
        <v>28.368711359999999</v>
      </c>
      <c r="G1551">
        <v>-0.96</v>
      </c>
      <c r="H1551">
        <v>212.03</v>
      </c>
      <c r="I1551">
        <v>99.25</v>
      </c>
      <c r="J1551" s="5">
        <f>medidas[[#This Row],[Tensão S]]*medidas[[#This Row],[Corrente S]]*ABS(medidas[[#This Row],[FP S]])/1000</f>
        <v>20.623097949999998</v>
      </c>
      <c r="K1551">
        <v>-0.98</v>
      </c>
      <c r="L1551">
        <v>211.53</v>
      </c>
      <c r="M1551">
        <v>93.3</v>
      </c>
      <c r="N1551">
        <v>-0.98</v>
      </c>
      <c r="O1551" s="5">
        <f>medidas[[#This Row],[Tensão T]]*medidas[[#This Row],[Corrente T]]*ABS(medidas[[#This Row],[FP T]])/1000</f>
        <v>19.341034019999999</v>
      </c>
      <c r="P1551" s="5">
        <f>(medidas[[#This Row],[Corrente R]]+medidas[[#This Row],[Corrente S]]+medidas[[#This Row],[Corrente T]])</f>
        <v>332.25</v>
      </c>
      <c r="Q1551" s="5">
        <f>(medidas[[#This Row],[Pot R]]+medidas[[#This Row],[Pot S]]+medidas[[#This Row],[Pot T]])</f>
        <v>68.332843329999989</v>
      </c>
    </row>
    <row r="1552" spans="1:17" x14ac:dyDescent="0.25">
      <c r="A1552" s="6">
        <v>43834.408043981479</v>
      </c>
      <c r="B1552">
        <v>1</v>
      </c>
      <c r="C1552">
        <v>59.8</v>
      </c>
      <c r="D1552">
        <v>211.14</v>
      </c>
      <c r="E1552">
        <v>139.55000000000001</v>
      </c>
      <c r="F1552" s="5">
        <f>medidas[[#This Row],[Tensão R]]*medidas[[#This Row],[Corrente R]]*ABS(medidas[[#This Row],[FP R]])/1000</f>
        <v>28.286003519999998</v>
      </c>
      <c r="G1552">
        <v>-0.96</v>
      </c>
      <c r="H1552">
        <v>211.7</v>
      </c>
      <c r="I1552">
        <v>99.25</v>
      </c>
      <c r="J1552" s="5">
        <f>medidas[[#This Row],[Tensão S]]*medidas[[#This Row],[Corrente S]]*ABS(medidas[[#This Row],[FP S]])/1000</f>
        <v>20.5910005</v>
      </c>
      <c r="K1552">
        <v>-0.98</v>
      </c>
      <c r="L1552">
        <v>211.2</v>
      </c>
      <c r="M1552">
        <v>93.25</v>
      </c>
      <c r="N1552">
        <v>-0.98</v>
      </c>
      <c r="O1552" s="5">
        <f>medidas[[#This Row],[Tensão T]]*medidas[[#This Row],[Corrente T]]*ABS(medidas[[#This Row],[FP T]])/1000</f>
        <v>19.300511999999998</v>
      </c>
      <c r="P1552" s="5">
        <f>(medidas[[#This Row],[Corrente R]]+medidas[[#This Row],[Corrente S]]+medidas[[#This Row],[Corrente T]])</f>
        <v>332.05</v>
      </c>
      <c r="Q1552" s="5">
        <f>(medidas[[#This Row],[Pot R]]+medidas[[#This Row],[Pot S]]+medidas[[#This Row],[Pot T]])</f>
        <v>68.177516019999999</v>
      </c>
    </row>
    <row r="1553" spans="1:17" x14ac:dyDescent="0.25">
      <c r="A1553" s="6">
        <v>43834.408101851855</v>
      </c>
      <c r="B1553">
        <v>1</v>
      </c>
      <c r="C1553">
        <v>59.8</v>
      </c>
      <c r="D1553">
        <v>211.35</v>
      </c>
      <c r="E1553">
        <v>139.38999999999999</v>
      </c>
      <c r="F1553" s="5">
        <f>medidas[[#This Row],[Tensão R]]*medidas[[#This Row],[Corrente R]]*ABS(medidas[[#This Row],[FP R]])/1000</f>
        <v>28.281673439999995</v>
      </c>
      <c r="G1553">
        <v>-0.96</v>
      </c>
      <c r="H1553">
        <v>211.92</v>
      </c>
      <c r="I1553">
        <v>98.95</v>
      </c>
      <c r="J1553" s="5">
        <f>medidas[[#This Row],[Tensão S]]*medidas[[#This Row],[Corrente S]]*ABS(medidas[[#This Row],[FP S]])/1000</f>
        <v>20.550094319999999</v>
      </c>
      <c r="K1553">
        <v>-0.98</v>
      </c>
      <c r="L1553">
        <v>211.39</v>
      </c>
      <c r="M1553">
        <v>93.3</v>
      </c>
      <c r="N1553">
        <v>-0.98</v>
      </c>
      <c r="O1553" s="5">
        <f>medidas[[#This Row],[Tensão T]]*medidas[[#This Row],[Corrente T]]*ABS(medidas[[#This Row],[FP T]])/1000</f>
        <v>19.328233259999998</v>
      </c>
      <c r="P1553" s="5">
        <f>(medidas[[#This Row],[Corrente R]]+medidas[[#This Row],[Corrente S]]+medidas[[#This Row],[Corrente T]])</f>
        <v>331.64</v>
      </c>
      <c r="Q1553" s="5">
        <f>(medidas[[#This Row],[Pot R]]+medidas[[#This Row],[Pot S]]+medidas[[#This Row],[Pot T]])</f>
        <v>68.160001019999982</v>
      </c>
    </row>
    <row r="1554" spans="1:17" x14ac:dyDescent="0.25">
      <c r="A1554" s="6">
        <v>43834.408159722225</v>
      </c>
      <c r="B1554">
        <v>1</v>
      </c>
      <c r="C1554">
        <v>60</v>
      </c>
      <c r="D1554">
        <v>211.42</v>
      </c>
      <c r="E1554">
        <v>139.1</v>
      </c>
      <c r="F1554" s="5">
        <f>medidas[[#This Row],[Tensão R]]*medidas[[#This Row],[Corrente R]]*ABS(medidas[[#This Row],[FP R]])/1000</f>
        <v>28.232181119999996</v>
      </c>
      <c r="G1554">
        <v>-0.96</v>
      </c>
      <c r="H1554">
        <v>211.92</v>
      </c>
      <c r="I1554">
        <v>98.9</v>
      </c>
      <c r="J1554" s="5">
        <f>medidas[[#This Row],[Tensão S]]*medidas[[#This Row],[Corrente S]]*ABS(medidas[[#This Row],[FP S]])/1000</f>
        <v>20.539710240000002</v>
      </c>
      <c r="K1554">
        <v>-0.98</v>
      </c>
      <c r="L1554">
        <v>211.5</v>
      </c>
      <c r="M1554">
        <v>93.3</v>
      </c>
      <c r="N1554">
        <v>-0.98</v>
      </c>
      <c r="O1554" s="5">
        <f>medidas[[#This Row],[Tensão T]]*medidas[[#This Row],[Corrente T]]*ABS(medidas[[#This Row],[FP T]])/1000</f>
        <v>19.338291000000002</v>
      </c>
      <c r="P1554" s="5">
        <f>(medidas[[#This Row],[Corrente R]]+medidas[[#This Row],[Corrente S]]+medidas[[#This Row],[Corrente T]])</f>
        <v>331.3</v>
      </c>
      <c r="Q1554" s="5">
        <f>(medidas[[#This Row],[Pot R]]+medidas[[#This Row],[Pot S]]+medidas[[#This Row],[Pot T]])</f>
        <v>68.110182359999996</v>
      </c>
    </row>
    <row r="1555" spans="1:17" x14ac:dyDescent="0.25">
      <c r="A1555" s="6">
        <v>43834.408217592594</v>
      </c>
      <c r="B1555">
        <v>1</v>
      </c>
      <c r="C1555">
        <v>60</v>
      </c>
      <c r="D1555">
        <v>211.39</v>
      </c>
      <c r="E1555">
        <v>139.25</v>
      </c>
      <c r="F1555" s="5">
        <f>medidas[[#This Row],[Tensão R]]*medidas[[#This Row],[Corrente R]]*ABS(medidas[[#This Row],[FP R]])/1000</f>
        <v>28.258615199999998</v>
      </c>
      <c r="G1555">
        <v>-0.96</v>
      </c>
      <c r="H1555">
        <v>211.57</v>
      </c>
      <c r="I1555">
        <v>107.2</v>
      </c>
      <c r="J1555" s="5">
        <f>medidas[[#This Row],[Tensão S]]*medidas[[#This Row],[Corrente S]]*ABS(medidas[[#This Row],[FP S]])/1000</f>
        <v>22.226697919999999</v>
      </c>
      <c r="K1555">
        <v>-0.98</v>
      </c>
      <c r="L1555">
        <v>211.5</v>
      </c>
      <c r="M1555">
        <v>93.35</v>
      </c>
      <c r="N1555">
        <v>-0.98</v>
      </c>
      <c r="O1555" s="5">
        <f>medidas[[#This Row],[Tensão T]]*medidas[[#This Row],[Corrente T]]*ABS(medidas[[#This Row],[FP T]])/1000</f>
        <v>19.348654499999999</v>
      </c>
      <c r="P1555" s="5">
        <f>(medidas[[#This Row],[Corrente R]]+medidas[[#This Row],[Corrente S]]+medidas[[#This Row],[Corrente T]])</f>
        <v>339.79999999999995</v>
      </c>
      <c r="Q1555" s="5">
        <f>(medidas[[#This Row],[Pot R]]+medidas[[#This Row],[Pot S]]+medidas[[#This Row],[Pot T]])</f>
        <v>69.833967619999996</v>
      </c>
    </row>
    <row r="1556" spans="1:17" x14ac:dyDescent="0.25">
      <c r="A1556" s="6">
        <v>43834.408275462964</v>
      </c>
      <c r="B1556">
        <v>1</v>
      </c>
      <c r="C1556">
        <v>60</v>
      </c>
      <c r="D1556">
        <v>211.53</v>
      </c>
      <c r="E1556">
        <v>139.35</v>
      </c>
      <c r="F1556" s="5">
        <f>medidas[[#This Row],[Tensão R]]*medidas[[#This Row],[Corrente R]]*ABS(medidas[[#This Row],[FP R]])/1000</f>
        <v>28.29763728</v>
      </c>
      <c r="G1556">
        <v>-0.96</v>
      </c>
      <c r="H1556">
        <v>211.59</v>
      </c>
      <c r="I1556">
        <v>108.65</v>
      </c>
      <c r="J1556" s="5">
        <f>medidas[[#This Row],[Tensão S]]*medidas[[#This Row],[Corrente S]]*ABS(medidas[[#This Row],[FP S]])/1000</f>
        <v>22.529468430000001</v>
      </c>
      <c r="K1556">
        <v>-0.98</v>
      </c>
      <c r="L1556">
        <v>211.57</v>
      </c>
      <c r="M1556">
        <v>93.1</v>
      </c>
      <c r="N1556">
        <v>-0.98</v>
      </c>
      <c r="O1556" s="5">
        <f>medidas[[#This Row],[Tensão T]]*medidas[[#This Row],[Corrente T]]*ABS(medidas[[#This Row],[FP T]])/1000</f>
        <v>19.303223659999997</v>
      </c>
      <c r="P1556" s="5">
        <f>(medidas[[#This Row],[Corrente R]]+medidas[[#This Row],[Corrente S]]+medidas[[#This Row],[Corrente T]])</f>
        <v>341.1</v>
      </c>
      <c r="Q1556" s="5">
        <f>(medidas[[#This Row],[Pot R]]+medidas[[#This Row],[Pot S]]+medidas[[#This Row],[Pot T]])</f>
        <v>70.130329369999998</v>
      </c>
    </row>
    <row r="1557" spans="1:17" x14ac:dyDescent="0.25">
      <c r="A1557" s="6">
        <v>43834.408333333333</v>
      </c>
      <c r="B1557">
        <v>1</v>
      </c>
      <c r="C1557">
        <v>60</v>
      </c>
      <c r="D1557">
        <v>211.34</v>
      </c>
      <c r="E1557">
        <v>141.5</v>
      </c>
      <c r="F1557" s="5">
        <f>medidas[[#This Row],[Tensão R]]*medidas[[#This Row],[Corrente R]]*ABS(medidas[[#This Row],[FP R]])/1000</f>
        <v>28.708425599999998</v>
      </c>
      <c r="G1557">
        <v>-0.96</v>
      </c>
      <c r="H1557">
        <v>211.48</v>
      </c>
      <c r="I1557">
        <v>109.85</v>
      </c>
      <c r="J1557" s="5">
        <f>medidas[[#This Row],[Tensão S]]*medidas[[#This Row],[Corrente S]]*ABS(medidas[[#This Row],[FP S]])/1000</f>
        <v>22.766456439999999</v>
      </c>
      <c r="K1557">
        <v>-0.98</v>
      </c>
      <c r="L1557">
        <v>211.64</v>
      </c>
      <c r="M1557">
        <v>93.3</v>
      </c>
      <c r="N1557">
        <v>-0.98</v>
      </c>
      <c r="O1557" s="5">
        <f>medidas[[#This Row],[Tensão T]]*medidas[[#This Row],[Corrente T]]*ABS(medidas[[#This Row],[FP T]])/1000</f>
        <v>19.351091759999999</v>
      </c>
      <c r="P1557" s="5">
        <f>(medidas[[#This Row],[Corrente R]]+medidas[[#This Row],[Corrente S]]+medidas[[#This Row],[Corrente T]])</f>
        <v>344.65</v>
      </c>
      <c r="Q1557" s="5">
        <f>(medidas[[#This Row],[Pot R]]+medidas[[#This Row],[Pot S]]+medidas[[#This Row],[Pot T]])</f>
        <v>70.8259738</v>
      </c>
    </row>
    <row r="1558" spans="1:17" x14ac:dyDescent="0.25">
      <c r="A1558" s="6">
        <v>43834.408391203702</v>
      </c>
      <c r="B1558">
        <v>1</v>
      </c>
      <c r="C1558">
        <v>60</v>
      </c>
      <c r="D1558">
        <v>211.6</v>
      </c>
      <c r="E1558">
        <v>140.5</v>
      </c>
      <c r="F1558" s="5">
        <f>medidas[[#This Row],[Tensão R]]*medidas[[#This Row],[Corrente R]]*ABS(medidas[[#This Row],[FP R]])/1000</f>
        <v>28.540607999999995</v>
      </c>
      <c r="G1558">
        <v>-0.96</v>
      </c>
      <c r="H1558">
        <v>211.53</v>
      </c>
      <c r="I1558">
        <v>108.8</v>
      </c>
      <c r="J1558" s="5">
        <f>medidas[[#This Row],[Tensão S]]*medidas[[#This Row],[Corrente S]]*ABS(medidas[[#This Row],[FP S]])/1000</f>
        <v>22.32403008</v>
      </c>
      <c r="K1558">
        <v>-0.97</v>
      </c>
      <c r="L1558">
        <v>211.67</v>
      </c>
      <c r="M1558">
        <v>93.3</v>
      </c>
      <c r="N1558">
        <v>-0.98</v>
      </c>
      <c r="O1558" s="5">
        <f>medidas[[#This Row],[Tensão T]]*medidas[[#This Row],[Corrente T]]*ABS(medidas[[#This Row],[FP T]])/1000</f>
        <v>19.353834779999996</v>
      </c>
      <c r="P1558" s="5">
        <f>(medidas[[#This Row],[Corrente R]]+medidas[[#This Row],[Corrente S]]+medidas[[#This Row],[Corrente T]])</f>
        <v>342.6</v>
      </c>
      <c r="Q1558" s="5">
        <f>(medidas[[#This Row],[Pot R]]+medidas[[#This Row],[Pot S]]+medidas[[#This Row],[Pot T]])</f>
        <v>70.218472859999991</v>
      </c>
    </row>
    <row r="1559" spans="1:17" x14ac:dyDescent="0.25">
      <c r="A1559" s="6">
        <v>43834.408449074072</v>
      </c>
      <c r="B1559">
        <v>1</v>
      </c>
      <c r="C1559">
        <v>60</v>
      </c>
      <c r="D1559">
        <v>211.81</v>
      </c>
      <c r="E1559">
        <v>139.25</v>
      </c>
      <c r="F1559" s="5">
        <f>medidas[[#This Row],[Tensão R]]*medidas[[#This Row],[Corrente R]]*ABS(medidas[[#This Row],[FP R]])/1000</f>
        <v>28.314760799999998</v>
      </c>
      <c r="G1559">
        <v>-0.96</v>
      </c>
      <c r="H1559">
        <v>211.78</v>
      </c>
      <c r="I1559">
        <v>105.1</v>
      </c>
      <c r="J1559" s="5">
        <f>medidas[[#This Row],[Tensão S]]*medidas[[#This Row],[Corrente S]]*ABS(medidas[[#This Row],[FP S]])/1000</f>
        <v>21.590335659999997</v>
      </c>
      <c r="K1559">
        <v>-0.97</v>
      </c>
      <c r="L1559">
        <v>211.81</v>
      </c>
      <c r="M1559">
        <v>93.3</v>
      </c>
      <c r="N1559">
        <v>-0.98</v>
      </c>
      <c r="O1559" s="5">
        <f>medidas[[#This Row],[Tensão T]]*medidas[[#This Row],[Corrente T]]*ABS(medidas[[#This Row],[FP T]])/1000</f>
        <v>19.366635540000001</v>
      </c>
      <c r="P1559" s="5">
        <f>(medidas[[#This Row],[Corrente R]]+medidas[[#This Row],[Corrente S]]+medidas[[#This Row],[Corrente T]])</f>
        <v>337.65</v>
      </c>
      <c r="Q1559" s="5">
        <f>(medidas[[#This Row],[Pot R]]+medidas[[#This Row],[Pot S]]+medidas[[#This Row],[Pot T]])</f>
        <v>69.271732</v>
      </c>
    </row>
    <row r="1560" spans="1:17" x14ac:dyDescent="0.25">
      <c r="A1560" s="6">
        <v>43834.408506944441</v>
      </c>
      <c r="B1560">
        <v>1</v>
      </c>
      <c r="C1560">
        <v>60</v>
      </c>
      <c r="D1560">
        <v>211.67</v>
      </c>
      <c r="E1560">
        <v>139.35</v>
      </c>
      <c r="F1560" s="5">
        <f>medidas[[#This Row],[Tensão R]]*medidas[[#This Row],[Corrente R]]*ABS(medidas[[#This Row],[FP R]])/1000</f>
        <v>28.316365919999996</v>
      </c>
      <c r="G1560">
        <v>-0.96</v>
      </c>
      <c r="H1560">
        <v>211.57</v>
      </c>
      <c r="I1560">
        <v>105.15</v>
      </c>
      <c r="J1560" s="5">
        <f>medidas[[#This Row],[Tensão S]]*medidas[[#This Row],[Corrente S]]*ABS(medidas[[#This Row],[FP S]])/1000</f>
        <v>21.80165379</v>
      </c>
      <c r="K1560">
        <v>-0.98</v>
      </c>
      <c r="L1560">
        <v>211.7</v>
      </c>
      <c r="M1560">
        <v>95.25</v>
      </c>
      <c r="N1560">
        <v>-0.98</v>
      </c>
      <c r="O1560" s="5">
        <f>medidas[[#This Row],[Tensão T]]*medidas[[#This Row],[Corrente T]]*ABS(medidas[[#This Row],[FP T]])/1000</f>
        <v>19.761136499999999</v>
      </c>
      <c r="P1560" s="5">
        <f>(medidas[[#This Row],[Corrente R]]+medidas[[#This Row],[Corrente S]]+medidas[[#This Row],[Corrente T]])</f>
        <v>339.75</v>
      </c>
      <c r="Q1560" s="5">
        <f>(medidas[[#This Row],[Pot R]]+medidas[[#This Row],[Pot S]]+medidas[[#This Row],[Pot T]])</f>
        <v>69.879156209999991</v>
      </c>
    </row>
    <row r="1561" spans="1:17" x14ac:dyDescent="0.25">
      <c r="A1561" s="6">
        <v>43834.408564814818</v>
      </c>
      <c r="B1561">
        <v>1</v>
      </c>
      <c r="C1561">
        <v>59.3</v>
      </c>
      <c r="D1561">
        <v>211.53</v>
      </c>
      <c r="E1561">
        <v>139.63999999999999</v>
      </c>
      <c r="F1561" s="5">
        <f>medidas[[#This Row],[Tensão R]]*medidas[[#This Row],[Corrente R]]*ABS(medidas[[#This Row],[FP R]])/1000</f>
        <v>28.356527231999998</v>
      </c>
      <c r="G1561">
        <v>-0.96</v>
      </c>
      <c r="H1561">
        <v>211.46</v>
      </c>
      <c r="I1561">
        <v>105.25</v>
      </c>
      <c r="J1561" s="5">
        <f>medidas[[#This Row],[Tensão S]]*medidas[[#This Row],[Corrente S]]*ABS(medidas[[#This Row],[FP S]])/1000</f>
        <v>21.811041700000001</v>
      </c>
      <c r="K1561">
        <v>-0.98</v>
      </c>
      <c r="L1561">
        <v>211.28</v>
      </c>
      <c r="M1561">
        <v>101.6</v>
      </c>
      <c r="N1561">
        <v>-0.98</v>
      </c>
      <c r="O1561" s="5">
        <f>medidas[[#This Row],[Tensão T]]*medidas[[#This Row],[Corrente T]]*ABS(medidas[[#This Row],[FP T]])/1000</f>
        <v>21.036727039999999</v>
      </c>
      <c r="P1561" s="5">
        <f>(medidas[[#This Row],[Corrente R]]+medidas[[#This Row],[Corrente S]]+medidas[[#This Row],[Corrente T]])</f>
        <v>346.49</v>
      </c>
      <c r="Q1561" s="5">
        <f>(medidas[[#This Row],[Pot R]]+medidas[[#This Row],[Pot S]]+medidas[[#This Row],[Pot T]])</f>
        <v>71.204295971999997</v>
      </c>
    </row>
    <row r="1562" spans="1:17" x14ac:dyDescent="0.25">
      <c r="A1562" s="6">
        <v>43834.408622685187</v>
      </c>
      <c r="B1562">
        <v>1</v>
      </c>
      <c r="C1562">
        <v>59.3</v>
      </c>
      <c r="D1562">
        <v>211.46</v>
      </c>
      <c r="E1562">
        <v>139.85</v>
      </c>
      <c r="F1562" s="5">
        <f>medidas[[#This Row],[Tensão R]]*medidas[[#This Row],[Corrente R]]*ABS(medidas[[#This Row],[FP R]])/1000</f>
        <v>28.389773760000001</v>
      </c>
      <c r="G1562">
        <v>-0.96</v>
      </c>
      <c r="H1562">
        <v>211.31</v>
      </c>
      <c r="I1562">
        <v>105.3</v>
      </c>
      <c r="J1562" s="5">
        <f>medidas[[#This Row],[Tensão S]]*medidas[[#This Row],[Corrente S]]*ABS(medidas[[#This Row],[FP S]])/1000</f>
        <v>21.583414709999996</v>
      </c>
      <c r="K1562">
        <v>-0.97</v>
      </c>
      <c r="L1562">
        <v>210.87</v>
      </c>
      <c r="M1562">
        <v>106.35</v>
      </c>
      <c r="N1562">
        <v>-0.98</v>
      </c>
      <c r="O1562" s="5">
        <f>medidas[[#This Row],[Tensão T]]*medidas[[#This Row],[Corrente T]]*ABS(medidas[[#This Row],[FP T]])/1000</f>
        <v>21.977504010000001</v>
      </c>
      <c r="P1562" s="5">
        <f>(medidas[[#This Row],[Corrente R]]+medidas[[#This Row],[Corrente S]]+medidas[[#This Row],[Corrente T]])</f>
        <v>351.5</v>
      </c>
      <c r="Q1562" s="5">
        <f>(medidas[[#This Row],[Pot R]]+medidas[[#This Row],[Pot S]]+medidas[[#This Row],[Pot T]])</f>
        <v>71.950692480000001</v>
      </c>
    </row>
    <row r="1563" spans="1:17" x14ac:dyDescent="0.25">
      <c r="A1563" s="6">
        <v>43834.408680555556</v>
      </c>
      <c r="B1563">
        <v>1</v>
      </c>
      <c r="C1563">
        <v>59.8</v>
      </c>
      <c r="D1563">
        <v>211.5</v>
      </c>
      <c r="E1563">
        <v>140.05000000000001</v>
      </c>
      <c r="F1563" s="5">
        <f>medidas[[#This Row],[Tensão R]]*medidas[[#This Row],[Corrente R]]*ABS(medidas[[#This Row],[FP R]])/1000</f>
        <v>28.435752000000001</v>
      </c>
      <c r="G1563">
        <v>-0.96</v>
      </c>
      <c r="H1563">
        <v>211.42</v>
      </c>
      <c r="I1563">
        <v>105.05</v>
      </c>
      <c r="J1563" s="5">
        <f>medidas[[#This Row],[Tensão S]]*medidas[[#This Row],[Corrente S]]*ABS(medidas[[#This Row],[FP S]])/1000</f>
        <v>21.543380869999996</v>
      </c>
      <c r="K1563">
        <v>-0.97</v>
      </c>
      <c r="L1563">
        <v>211.12</v>
      </c>
      <c r="M1563">
        <v>101.3</v>
      </c>
      <c r="N1563">
        <v>-0.98</v>
      </c>
      <c r="O1563" s="5">
        <f>medidas[[#This Row],[Tensão T]]*medidas[[#This Row],[Corrente T]]*ABS(medidas[[#This Row],[FP T]])/1000</f>
        <v>20.958726879999997</v>
      </c>
      <c r="P1563" s="5">
        <f>(medidas[[#This Row],[Corrente R]]+medidas[[#This Row],[Corrente S]]+medidas[[#This Row],[Corrente T]])</f>
        <v>346.40000000000003</v>
      </c>
      <c r="Q1563" s="5">
        <f>(medidas[[#This Row],[Pot R]]+medidas[[#This Row],[Pot S]]+medidas[[#This Row],[Pot T]])</f>
        <v>70.937859750000001</v>
      </c>
    </row>
    <row r="1564" spans="1:17" x14ac:dyDescent="0.25">
      <c r="A1564" s="6">
        <v>43834.408738425926</v>
      </c>
      <c r="B1564">
        <v>1</v>
      </c>
      <c r="C1564">
        <v>59.8</v>
      </c>
      <c r="D1564">
        <v>211.67</v>
      </c>
      <c r="E1564">
        <v>139.6</v>
      </c>
      <c r="F1564" s="5">
        <f>medidas[[#This Row],[Tensão R]]*medidas[[#This Row],[Corrente R]]*ABS(medidas[[#This Row],[FP R]])/1000</f>
        <v>28.367166719999997</v>
      </c>
      <c r="G1564">
        <v>-0.96</v>
      </c>
      <c r="H1564">
        <v>211.48</v>
      </c>
      <c r="I1564">
        <v>104.5</v>
      </c>
      <c r="J1564" s="5">
        <f>medidas[[#This Row],[Tensão S]]*medidas[[#This Row],[Corrente S]]*ABS(medidas[[#This Row],[FP S]])/1000</f>
        <v>21.436670200000002</v>
      </c>
      <c r="K1564">
        <v>-0.97</v>
      </c>
      <c r="L1564">
        <v>211</v>
      </c>
      <c r="M1564">
        <v>103.8</v>
      </c>
      <c r="N1564">
        <v>-0.98</v>
      </c>
      <c r="O1564" s="5">
        <f>medidas[[#This Row],[Tensão T]]*medidas[[#This Row],[Corrente T]]*ABS(medidas[[#This Row],[FP T]])/1000</f>
        <v>21.463763999999998</v>
      </c>
      <c r="P1564" s="5">
        <f>(medidas[[#This Row],[Corrente R]]+medidas[[#This Row],[Corrente S]]+medidas[[#This Row],[Corrente T]])</f>
        <v>347.9</v>
      </c>
      <c r="Q1564" s="5">
        <f>(medidas[[#This Row],[Pot R]]+medidas[[#This Row],[Pot S]]+medidas[[#This Row],[Pot T]])</f>
        <v>71.267600919999992</v>
      </c>
    </row>
    <row r="1565" spans="1:17" x14ac:dyDescent="0.25">
      <c r="A1565" s="6">
        <v>43834.408796296295</v>
      </c>
      <c r="B1565">
        <v>1</v>
      </c>
      <c r="C1565">
        <v>60</v>
      </c>
      <c r="D1565">
        <v>211.71</v>
      </c>
      <c r="E1565">
        <v>139.25</v>
      </c>
      <c r="F1565" s="5">
        <f>medidas[[#This Row],[Tensão R]]*medidas[[#This Row],[Corrente R]]*ABS(medidas[[#This Row],[FP R]])/1000</f>
        <v>28.301392799999999</v>
      </c>
      <c r="G1565">
        <v>-0.96</v>
      </c>
      <c r="H1565">
        <v>211.67</v>
      </c>
      <c r="I1565">
        <v>103.9</v>
      </c>
      <c r="J1565" s="5">
        <f>medidas[[#This Row],[Tensão S]]*medidas[[#This Row],[Corrente S]]*ABS(medidas[[#This Row],[FP S]])/1000</f>
        <v>21.332737609999999</v>
      </c>
      <c r="K1565">
        <v>-0.97</v>
      </c>
      <c r="L1565">
        <v>211.17</v>
      </c>
      <c r="M1565">
        <v>104.1</v>
      </c>
      <c r="N1565">
        <v>-0.98</v>
      </c>
      <c r="O1565" s="5">
        <f>medidas[[#This Row],[Tensão T]]*medidas[[#This Row],[Corrente T]]*ABS(medidas[[#This Row],[FP T]])/1000</f>
        <v>21.543141059999996</v>
      </c>
      <c r="P1565" s="5">
        <f>(medidas[[#This Row],[Corrente R]]+medidas[[#This Row],[Corrente S]]+medidas[[#This Row],[Corrente T]])</f>
        <v>347.25</v>
      </c>
      <c r="Q1565" s="5">
        <f>(medidas[[#This Row],[Pot R]]+medidas[[#This Row],[Pot S]]+medidas[[#This Row],[Pot T]])</f>
        <v>71.177271469999994</v>
      </c>
    </row>
    <row r="1566" spans="1:17" x14ac:dyDescent="0.25">
      <c r="A1566" s="6">
        <v>43834.408854166664</v>
      </c>
      <c r="B1566">
        <v>1</v>
      </c>
      <c r="C1566">
        <v>59.8</v>
      </c>
      <c r="D1566">
        <v>211.67</v>
      </c>
      <c r="E1566">
        <v>139.38999999999999</v>
      </c>
      <c r="F1566" s="5">
        <f>medidas[[#This Row],[Tensão R]]*medidas[[#This Row],[Corrente R]]*ABS(medidas[[#This Row],[FP R]])/1000</f>
        <v>28.324494047999998</v>
      </c>
      <c r="G1566">
        <v>-0.96</v>
      </c>
      <c r="H1566">
        <v>211.82</v>
      </c>
      <c r="I1566">
        <v>103.65</v>
      </c>
      <c r="J1566" s="5">
        <f>medidas[[#This Row],[Tensão S]]*medidas[[#This Row],[Corrente S]]*ABS(medidas[[#This Row],[FP S]])/1000</f>
        <v>21.296488709999998</v>
      </c>
      <c r="K1566">
        <v>-0.97</v>
      </c>
      <c r="L1566">
        <v>211.42</v>
      </c>
      <c r="M1566">
        <v>99.85</v>
      </c>
      <c r="N1566">
        <v>-0.98</v>
      </c>
      <c r="O1566" s="5">
        <f>medidas[[#This Row],[Tensão T]]*medidas[[#This Row],[Corrente T]]*ABS(medidas[[#This Row],[FP T]])/1000</f>
        <v>20.688081259999997</v>
      </c>
      <c r="P1566" s="5">
        <f>(medidas[[#This Row],[Corrente R]]+medidas[[#This Row],[Corrente S]]+medidas[[#This Row],[Corrente T]])</f>
        <v>342.89</v>
      </c>
      <c r="Q1566" s="5">
        <f>(medidas[[#This Row],[Pot R]]+medidas[[#This Row],[Pot S]]+medidas[[#This Row],[Pot T]])</f>
        <v>70.309064017999987</v>
      </c>
    </row>
    <row r="1567" spans="1:17" x14ac:dyDescent="0.25">
      <c r="A1567" s="6">
        <v>43834.408912037034</v>
      </c>
      <c r="B1567">
        <v>1</v>
      </c>
      <c r="C1567">
        <v>60</v>
      </c>
      <c r="D1567">
        <v>211.6</v>
      </c>
      <c r="E1567">
        <v>140.38999999999999</v>
      </c>
      <c r="F1567" s="5">
        <f>medidas[[#This Row],[Tensão R]]*medidas[[#This Row],[Corrente R]]*ABS(medidas[[#This Row],[FP R]])/1000</f>
        <v>28.518263039999997</v>
      </c>
      <c r="G1567">
        <v>-0.96</v>
      </c>
      <c r="H1567">
        <v>211.78</v>
      </c>
      <c r="I1567">
        <v>103.5</v>
      </c>
      <c r="J1567" s="5">
        <f>medidas[[#This Row],[Tensão S]]*medidas[[#This Row],[Corrente S]]*ABS(medidas[[#This Row],[FP S]])/1000</f>
        <v>21.2616531</v>
      </c>
      <c r="K1567">
        <v>-0.97</v>
      </c>
      <c r="L1567">
        <v>211.67</v>
      </c>
      <c r="M1567">
        <v>93.1</v>
      </c>
      <c r="N1567">
        <v>-0.98</v>
      </c>
      <c r="O1567" s="5">
        <f>medidas[[#This Row],[Tensão T]]*medidas[[#This Row],[Corrente T]]*ABS(medidas[[#This Row],[FP T]])/1000</f>
        <v>19.312347459999998</v>
      </c>
      <c r="P1567" s="5">
        <f>(medidas[[#This Row],[Corrente R]]+medidas[[#This Row],[Corrente S]]+medidas[[#This Row],[Corrente T]])</f>
        <v>336.99</v>
      </c>
      <c r="Q1567" s="5">
        <f>(medidas[[#This Row],[Pot R]]+medidas[[#This Row],[Pot S]]+medidas[[#This Row],[Pot T]])</f>
        <v>69.092263599999995</v>
      </c>
    </row>
    <row r="1568" spans="1:17" x14ac:dyDescent="0.25">
      <c r="A1568" s="6">
        <v>43834.40896990741</v>
      </c>
      <c r="B1568">
        <v>1</v>
      </c>
      <c r="C1568">
        <v>60</v>
      </c>
      <c r="D1568">
        <v>211.5</v>
      </c>
      <c r="E1568">
        <v>141.63999999999999</v>
      </c>
      <c r="F1568" s="5">
        <f>medidas[[#This Row],[Tensão R]]*medidas[[#This Row],[Corrente R]]*ABS(medidas[[#This Row],[FP R]])/1000</f>
        <v>28.758585599999996</v>
      </c>
      <c r="G1568">
        <v>-0.96</v>
      </c>
      <c r="H1568">
        <v>211.75</v>
      </c>
      <c r="I1568">
        <v>103.6</v>
      </c>
      <c r="J1568" s="5">
        <f>medidas[[#This Row],[Tensão S]]*medidas[[#This Row],[Corrente S]]*ABS(medidas[[#This Row],[FP S]])/1000</f>
        <v>21.279181000000001</v>
      </c>
      <c r="K1568">
        <v>-0.97</v>
      </c>
      <c r="L1568">
        <v>211.53</v>
      </c>
      <c r="M1568">
        <v>94.25</v>
      </c>
      <c r="N1568">
        <v>-0.98</v>
      </c>
      <c r="O1568" s="5">
        <f>medidas[[#This Row],[Tensão T]]*medidas[[#This Row],[Corrente T]]*ABS(medidas[[#This Row],[FP T]])/1000</f>
        <v>19.537968450000001</v>
      </c>
      <c r="P1568" s="5">
        <f>(medidas[[#This Row],[Corrente R]]+medidas[[#This Row],[Corrente S]]+medidas[[#This Row],[Corrente T]])</f>
        <v>339.49</v>
      </c>
      <c r="Q1568" s="5">
        <f>(medidas[[#This Row],[Pot R]]+medidas[[#This Row],[Pot S]]+medidas[[#This Row],[Pot T]])</f>
        <v>69.575735049999992</v>
      </c>
    </row>
    <row r="1569" spans="1:17" x14ac:dyDescent="0.25">
      <c r="A1569" s="6">
        <v>43834.40902777778</v>
      </c>
      <c r="B1569">
        <v>1</v>
      </c>
      <c r="C1569">
        <v>60</v>
      </c>
      <c r="D1569">
        <v>211.39</v>
      </c>
      <c r="E1569">
        <v>147.5</v>
      </c>
      <c r="F1569" s="5">
        <f>medidas[[#This Row],[Tensão R]]*medidas[[#This Row],[Corrente R]]*ABS(medidas[[#This Row],[FP R]])/1000</f>
        <v>29.932823999999997</v>
      </c>
      <c r="G1569">
        <v>-0.96</v>
      </c>
      <c r="H1569">
        <v>211.48</v>
      </c>
      <c r="I1569">
        <v>109.85</v>
      </c>
      <c r="J1569" s="5">
        <f>medidas[[#This Row],[Tensão S]]*medidas[[#This Row],[Corrente S]]*ABS(medidas[[#This Row],[FP S]])/1000</f>
        <v>22.53414566</v>
      </c>
      <c r="K1569">
        <v>-0.97</v>
      </c>
      <c r="L1569">
        <v>211.2</v>
      </c>
      <c r="M1569">
        <v>103.9</v>
      </c>
      <c r="N1569">
        <v>-0.98</v>
      </c>
      <c r="O1569" s="5">
        <f>medidas[[#This Row],[Tensão T]]*medidas[[#This Row],[Corrente T]]*ABS(medidas[[#This Row],[FP T]])/1000</f>
        <v>21.5048064</v>
      </c>
      <c r="P1569" s="5">
        <f>(medidas[[#This Row],[Corrente R]]+medidas[[#This Row],[Corrente S]]+medidas[[#This Row],[Corrente T]])</f>
        <v>361.25</v>
      </c>
      <c r="Q1569" s="5">
        <f>(medidas[[#This Row],[Pot R]]+medidas[[#This Row],[Pot S]]+medidas[[#This Row],[Pot T]])</f>
        <v>73.971776059999996</v>
      </c>
    </row>
    <row r="1570" spans="1:17" x14ac:dyDescent="0.25">
      <c r="A1570" s="6">
        <v>43834.409085648149</v>
      </c>
      <c r="B1570">
        <v>1</v>
      </c>
      <c r="C1570">
        <v>60</v>
      </c>
      <c r="D1570">
        <v>211.67</v>
      </c>
      <c r="E1570">
        <v>142.63999999999999</v>
      </c>
      <c r="F1570" s="5">
        <f>medidas[[#This Row],[Tensão R]]*medidas[[#This Row],[Corrente R]]*ABS(medidas[[#This Row],[FP R]])/1000</f>
        <v>28.984904447999995</v>
      </c>
      <c r="G1570">
        <v>-0.96</v>
      </c>
      <c r="H1570">
        <v>211.67</v>
      </c>
      <c r="I1570">
        <v>107.5</v>
      </c>
      <c r="J1570" s="5">
        <f>medidas[[#This Row],[Tensão S]]*medidas[[#This Row],[Corrente S]]*ABS(medidas[[#This Row],[FP S]])/1000</f>
        <v>22.299434499999997</v>
      </c>
      <c r="K1570">
        <v>-0.98</v>
      </c>
      <c r="L1570">
        <v>211.37</v>
      </c>
      <c r="M1570">
        <v>104.05</v>
      </c>
      <c r="N1570">
        <v>-0.98</v>
      </c>
      <c r="O1570" s="5">
        <f>medidas[[#This Row],[Tensão T]]*medidas[[#This Row],[Corrente T]]*ABS(medidas[[#This Row],[FP T]])/1000</f>
        <v>21.553187529999999</v>
      </c>
      <c r="P1570" s="5">
        <f>(medidas[[#This Row],[Corrente R]]+medidas[[#This Row],[Corrente S]]+medidas[[#This Row],[Corrente T]])</f>
        <v>354.19</v>
      </c>
      <c r="Q1570" s="5">
        <f>(medidas[[#This Row],[Pot R]]+medidas[[#This Row],[Pot S]]+medidas[[#This Row],[Pot T]])</f>
        <v>72.837526477999987</v>
      </c>
    </row>
    <row r="1571" spans="1:17" x14ac:dyDescent="0.25">
      <c r="A1571" s="6">
        <v>43834.409143518518</v>
      </c>
      <c r="B1571">
        <v>1</v>
      </c>
      <c r="C1571">
        <v>59.8</v>
      </c>
      <c r="D1571">
        <v>211.78</v>
      </c>
      <c r="E1571">
        <v>139.30000000000001</v>
      </c>
      <c r="F1571" s="5">
        <f>medidas[[#This Row],[Tensão R]]*medidas[[#This Row],[Corrente R]]*ABS(medidas[[#This Row],[FP R]])/1000</f>
        <v>28.320915840000001</v>
      </c>
      <c r="G1571">
        <v>-0.96</v>
      </c>
      <c r="H1571">
        <v>211.71</v>
      </c>
      <c r="I1571">
        <v>106.15</v>
      </c>
      <c r="J1571" s="5">
        <f>medidas[[#This Row],[Tensão S]]*medidas[[#This Row],[Corrente S]]*ABS(medidas[[#This Row],[FP S]])/1000</f>
        <v>22.023556169999999</v>
      </c>
      <c r="K1571">
        <v>-0.98</v>
      </c>
      <c r="L1571">
        <v>211.37</v>
      </c>
      <c r="M1571">
        <v>105</v>
      </c>
      <c r="N1571">
        <v>-0.98</v>
      </c>
      <c r="O1571" s="5">
        <f>medidas[[#This Row],[Tensão T]]*medidas[[#This Row],[Corrente T]]*ABS(medidas[[#This Row],[FP T]])/1000</f>
        <v>21.749973000000001</v>
      </c>
      <c r="P1571" s="5">
        <f>(medidas[[#This Row],[Corrente R]]+medidas[[#This Row],[Corrente S]]+medidas[[#This Row],[Corrente T]])</f>
        <v>350.45000000000005</v>
      </c>
      <c r="Q1571" s="5">
        <f>(medidas[[#This Row],[Pot R]]+medidas[[#This Row],[Pot S]]+medidas[[#This Row],[Pot T]])</f>
        <v>72.094445010000001</v>
      </c>
    </row>
    <row r="1572" spans="1:17" x14ac:dyDescent="0.25">
      <c r="A1572" s="6">
        <v>43834.409201388888</v>
      </c>
      <c r="B1572">
        <v>1</v>
      </c>
      <c r="C1572">
        <v>60</v>
      </c>
      <c r="D1572">
        <v>211.89</v>
      </c>
      <c r="E1572">
        <v>137.94999999999999</v>
      </c>
      <c r="F1572" s="5">
        <f>medidas[[#This Row],[Tensão R]]*medidas[[#This Row],[Corrente R]]*ABS(medidas[[#This Row],[FP R]])/1000</f>
        <v>28.061016479999996</v>
      </c>
      <c r="G1572">
        <v>-0.96</v>
      </c>
      <c r="H1572">
        <v>211.78</v>
      </c>
      <c r="I1572">
        <v>105.75</v>
      </c>
      <c r="J1572" s="5">
        <f>medidas[[#This Row],[Tensão S]]*medidas[[#This Row],[Corrente S]]*ABS(medidas[[#This Row],[FP S]])/1000</f>
        <v>21.723862949999997</v>
      </c>
      <c r="K1572">
        <v>-0.97</v>
      </c>
      <c r="L1572">
        <v>211.45</v>
      </c>
      <c r="M1572">
        <v>102.15</v>
      </c>
      <c r="N1572">
        <v>-0.98</v>
      </c>
      <c r="O1572" s="5">
        <f>medidas[[#This Row],[Tensão T]]*medidas[[#This Row],[Corrente T]]*ABS(medidas[[#This Row],[FP T]])/1000</f>
        <v>21.167625149999999</v>
      </c>
      <c r="P1572" s="5">
        <f>(medidas[[#This Row],[Corrente R]]+medidas[[#This Row],[Corrente S]]+medidas[[#This Row],[Corrente T]])</f>
        <v>345.85</v>
      </c>
      <c r="Q1572" s="5">
        <f>(medidas[[#This Row],[Pot R]]+medidas[[#This Row],[Pot S]]+medidas[[#This Row],[Pot T]])</f>
        <v>70.952504579999982</v>
      </c>
    </row>
    <row r="1573" spans="1:17" x14ac:dyDescent="0.25">
      <c r="A1573" s="6">
        <v>43834.409259259257</v>
      </c>
      <c r="B1573">
        <v>1</v>
      </c>
      <c r="C1573">
        <v>60</v>
      </c>
      <c r="D1573">
        <v>211.85</v>
      </c>
      <c r="E1573">
        <v>136.6</v>
      </c>
      <c r="F1573" s="5">
        <f>medidas[[#This Row],[Tensão R]]*medidas[[#This Row],[Corrente R]]*ABS(medidas[[#This Row],[FP R]])/1000</f>
        <v>27.781161600000001</v>
      </c>
      <c r="G1573">
        <v>-0.96</v>
      </c>
      <c r="H1573">
        <v>211.78</v>
      </c>
      <c r="I1573">
        <v>105.7</v>
      </c>
      <c r="J1573" s="5">
        <f>medidas[[#This Row],[Tensão S]]*medidas[[#This Row],[Corrente S]]*ABS(medidas[[#This Row],[FP S]])/1000</f>
        <v>21.937443080000001</v>
      </c>
      <c r="K1573">
        <v>-0.98</v>
      </c>
      <c r="L1573">
        <v>211.67</v>
      </c>
      <c r="M1573">
        <v>96.75</v>
      </c>
      <c r="N1573">
        <v>-0.98</v>
      </c>
      <c r="O1573" s="5">
        <f>medidas[[#This Row],[Tensão T]]*medidas[[#This Row],[Corrente T]]*ABS(medidas[[#This Row],[FP T]])/1000</f>
        <v>20.069491049999996</v>
      </c>
      <c r="P1573" s="5">
        <f>(medidas[[#This Row],[Corrente R]]+medidas[[#This Row],[Corrente S]]+medidas[[#This Row],[Corrente T]])</f>
        <v>339.05</v>
      </c>
      <c r="Q1573" s="5">
        <f>(medidas[[#This Row],[Pot R]]+medidas[[#This Row],[Pot S]]+medidas[[#This Row],[Pot T]])</f>
        <v>69.788095729999995</v>
      </c>
    </row>
    <row r="1574" spans="1:17" x14ac:dyDescent="0.25">
      <c r="A1574" s="6">
        <v>43834.409317129626</v>
      </c>
      <c r="B1574">
        <v>1</v>
      </c>
      <c r="C1574">
        <v>60</v>
      </c>
      <c r="D1574">
        <v>211.92</v>
      </c>
      <c r="E1574">
        <v>137.44999999999999</v>
      </c>
      <c r="F1574" s="5">
        <f>medidas[[#This Row],[Tensão R]]*medidas[[#This Row],[Corrente R]]*ABS(medidas[[#This Row],[FP R]])/1000</f>
        <v>27.963267839999993</v>
      </c>
      <c r="G1574">
        <v>-0.96</v>
      </c>
      <c r="H1574">
        <v>211.92</v>
      </c>
      <c r="I1574">
        <v>105.9</v>
      </c>
      <c r="J1574" s="5">
        <f>medidas[[#This Row],[Tensão S]]*medidas[[#This Row],[Corrente S]]*ABS(medidas[[#This Row],[FP S]])/1000</f>
        <v>21.99348144</v>
      </c>
      <c r="K1574">
        <v>-0.98</v>
      </c>
      <c r="L1574">
        <v>211.92</v>
      </c>
      <c r="M1574">
        <v>94.7</v>
      </c>
      <c r="N1574">
        <v>-0.98</v>
      </c>
      <c r="O1574" s="5">
        <f>medidas[[#This Row],[Tensão T]]*medidas[[#This Row],[Corrente T]]*ABS(medidas[[#This Row],[FP T]])/1000</f>
        <v>19.667447520000003</v>
      </c>
      <c r="P1574" s="5">
        <f>(medidas[[#This Row],[Corrente R]]+medidas[[#This Row],[Corrente S]]+medidas[[#This Row],[Corrente T]])</f>
        <v>338.05</v>
      </c>
      <c r="Q1574" s="5">
        <f>(medidas[[#This Row],[Pot R]]+medidas[[#This Row],[Pot S]]+medidas[[#This Row],[Pot T]])</f>
        <v>69.624196799999993</v>
      </c>
    </row>
    <row r="1575" spans="1:17" x14ac:dyDescent="0.25">
      <c r="A1575" s="6">
        <v>43834.409375000003</v>
      </c>
      <c r="B1575">
        <v>1</v>
      </c>
      <c r="C1575">
        <v>60</v>
      </c>
      <c r="D1575">
        <v>212.14</v>
      </c>
      <c r="E1575">
        <v>136.85</v>
      </c>
      <c r="F1575" s="5">
        <f>medidas[[#This Row],[Tensão R]]*medidas[[#This Row],[Corrente R]]*ABS(medidas[[#This Row],[FP R]])/1000</f>
        <v>27.870104639999994</v>
      </c>
      <c r="G1575">
        <v>-0.96</v>
      </c>
      <c r="H1575">
        <v>212.03</v>
      </c>
      <c r="I1575">
        <v>103.5</v>
      </c>
      <c r="J1575" s="5">
        <f>medidas[[#This Row],[Tensão S]]*medidas[[#This Row],[Corrente S]]*ABS(medidas[[#This Row],[FP S]])/1000</f>
        <v>21.286751850000002</v>
      </c>
      <c r="K1575">
        <v>-0.97</v>
      </c>
      <c r="L1575">
        <v>211.87</v>
      </c>
      <c r="M1575">
        <v>94.95</v>
      </c>
      <c r="N1575">
        <v>-0.98</v>
      </c>
      <c r="O1575" s="5">
        <f>medidas[[#This Row],[Tensão T]]*medidas[[#This Row],[Corrente T]]*ABS(medidas[[#This Row],[FP T]])/1000</f>
        <v>19.71471537</v>
      </c>
      <c r="P1575" s="5">
        <f>(medidas[[#This Row],[Corrente R]]+medidas[[#This Row],[Corrente S]]+medidas[[#This Row],[Corrente T]])</f>
        <v>335.3</v>
      </c>
      <c r="Q1575" s="5">
        <f>(medidas[[#This Row],[Pot R]]+medidas[[#This Row],[Pot S]]+medidas[[#This Row],[Pot T]])</f>
        <v>68.871571859999989</v>
      </c>
    </row>
    <row r="1576" spans="1:17" x14ac:dyDescent="0.25">
      <c r="A1576" s="6">
        <v>43834.409432870372</v>
      </c>
      <c r="B1576">
        <v>1</v>
      </c>
      <c r="C1576">
        <v>59.8</v>
      </c>
      <c r="D1576">
        <v>212.1</v>
      </c>
      <c r="E1576">
        <v>135.5</v>
      </c>
      <c r="F1576" s="5">
        <f>medidas[[#This Row],[Tensão R]]*medidas[[#This Row],[Corrente R]]*ABS(medidas[[#This Row],[FP R]])/1000</f>
        <v>27.589967999999995</v>
      </c>
      <c r="G1576">
        <v>-0.96</v>
      </c>
      <c r="H1576">
        <v>211.98</v>
      </c>
      <c r="I1576">
        <v>103.1</v>
      </c>
      <c r="J1576" s="5">
        <f>medidas[[#This Row],[Tensão S]]*medidas[[#This Row],[Corrente S]]*ABS(medidas[[#This Row],[FP S]])/1000</f>
        <v>21.199483860000001</v>
      </c>
      <c r="K1576">
        <v>-0.97</v>
      </c>
      <c r="L1576">
        <v>211.96</v>
      </c>
      <c r="M1576">
        <v>94.75</v>
      </c>
      <c r="N1576">
        <v>-0.98</v>
      </c>
      <c r="O1576" s="5">
        <f>medidas[[#This Row],[Tensão T]]*medidas[[#This Row],[Corrente T]]*ABS(medidas[[#This Row],[FP T]])/1000</f>
        <v>19.681545799999999</v>
      </c>
      <c r="P1576" s="5">
        <f>(medidas[[#This Row],[Corrente R]]+medidas[[#This Row],[Corrente S]]+medidas[[#This Row],[Corrente T]])</f>
        <v>333.35</v>
      </c>
      <c r="Q1576" s="5">
        <f>(medidas[[#This Row],[Pot R]]+medidas[[#This Row],[Pot S]]+medidas[[#This Row],[Pot T]])</f>
        <v>68.470997659999995</v>
      </c>
    </row>
    <row r="1577" spans="1:17" x14ac:dyDescent="0.25">
      <c r="A1577" s="6">
        <v>43834.409490740742</v>
      </c>
      <c r="B1577">
        <v>1</v>
      </c>
      <c r="C1577">
        <v>60</v>
      </c>
      <c r="D1577">
        <v>212.14</v>
      </c>
      <c r="E1577">
        <v>135.25</v>
      </c>
      <c r="F1577" s="5">
        <f>medidas[[#This Row],[Tensão R]]*medidas[[#This Row],[Corrente R]]*ABS(medidas[[#This Row],[FP R]])/1000</f>
        <v>27.544257599999998</v>
      </c>
      <c r="G1577">
        <v>-0.96</v>
      </c>
      <c r="H1577">
        <v>212</v>
      </c>
      <c r="I1577">
        <v>103.05</v>
      </c>
      <c r="J1577" s="5">
        <f>medidas[[#This Row],[Tensão S]]*medidas[[#This Row],[Corrente S]]*ABS(medidas[[#This Row],[FP S]])/1000</f>
        <v>21.191201999999997</v>
      </c>
      <c r="K1577">
        <v>-0.97</v>
      </c>
      <c r="L1577">
        <v>211.81</v>
      </c>
      <c r="M1577">
        <v>94.8</v>
      </c>
      <c r="N1577">
        <v>-0.98</v>
      </c>
      <c r="O1577" s="5">
        <f>medidas[[#This Row],[Tensão T]]*medidas[[#This Row],[Corrente T]]*ABS(medidas[[#This Row],[FP T]])/1000</f>
        <v>19.677996239999999</v>
      </c>
      <c r="P1577" s="5">
        <f>(medidas[[#This Row],[Corrente R]]+medidas[[#This Row],[Corrente S]]+medidas[[#This Row],[Corrente T]])</f>
        <v>333.1</v>
      </c>
      <c r="Q1577" s="5">
        <f>(medidas[[#This Row],[Pot R]]+medidas[[#This Row],[Pot S]]+medidas[[#This Row],[Pot T]])</f>
        <v>68.413455839999997</v>
      </c>
    </row>
    <row r="1578" spans="1:17" x14ac:dyDescent="0.25">
      <c r="A1578" s="6">
        <v>43834.409548611111</v>
      </c>
      <c r="B1578">
        <v>1</v>
      </c>
      <c r="C1578">
        <v>60</v>
      </c>
      <c r="D1578">
        <v>212.09</v>
      </c>
      <c r="E1578">
        <v>135.5</v>
      </c>
      <c r="F1578" s="5">
        <f>medidas[[#This Row],[Tensão R]]*medidas[[#This Row],[Corrente R]]*ABS(medidas[[#This Row],[FP R]])/1000</f>
        <v>27.5886672</v>
      </c>
      <c r="G1578">
        <v>-0.96</v>
      </c>
      <c r="H1578">
        <v>211.92</v>
      </c>
      <c r="I1578">
        <v>103.1</v>
      </c>
      <c r="J1578" s="5">
        <f>medidas[[#This Row],[Tensão S]]*medidas[[#This Row],[Corrente S]]*ABS(medidas[[#This Row],[FP S]])/1000</f>
        <v>21.193483439999998</v>
      </c>
      <c r="K1578">
        <v>-0.97</v>
      </c>
      <c r="L1578">
        <v>211.81</v>
      </c>
      <c r="M1578">
        <v>95.75</v>
      </c>
      <c r="N1578">
        <v>-0.98</v>
      </c>
      <c r="O1578" s="5">
        <f>medidas[[#This Row],[Tensão T]]*medidas[[#This Row],[Corrente T]]*ABS(medidas[[#This Row],[FP T]])/1000</f>
        <v>19.875191349999998</v>
      </c>
      <c r="P1578" s="5">
        <f>(medidas[[#This Row],[Corrente R]]+medidas[[#This Row],[Corrente S]]+medidas[[#This Row],[Corrente T]])</f>
        <v>334.35</v>
      </c>
      <c r="Q1578" s="5">
        <f>(medidas[[#This Row],[Pot R]]+medidas[[#This Row],[Pot S]]+medidas[[#This Row],[Pot T]])</f>
        <v>68.657341989999992</v>
      </c>
    </row>
    <row r="1579" spans="1:17" x14ac:dyDescent="0.25">
      <c r="A1579" s="6">
        <v>43834.40960648148</v>
      </c>
      <c r="B1579">
        <v>1</v>
      </c>
      <c r="C1579">
        <v>60</v>
      </c>
      <c r="D1579">
        <v>212.17</v>
      </c>
      <c r="E1579">
        <v>135.44999999999999</v>
      </c>
      <c r="F1579" s="5">
        <f>medidas[[#This Row],[Tensão R]]*medidas[[#This Row],[Corrente R]]*ABS(medidas[[#This Row],[FP R]])/1000</f>
        <v>27.588889439999992</v>
      </c>
      <c r="G1579">
        <v>-0.96</v>
      </c>
      <c r="H1579">
        <v>211.89</v>
      </c>
      <c r="I1579">
        <v>103.4</v>
      </c>
      <c r="J1579" s="5">
        <f>medidas[[#This Row],[Tensão S]]*medidas[[#This Row],[Corrente S]]*ABS(medidas[[#This Row],[FP S]])/1000</f>
        <v>21.252143219999997</v>
      </c>
      <c r="K1579">
        <v>-0.97</v>
      </c>
      <c r="L1579">
        <v>211.39</v>
      </c>
      <c r="M1579">
        <v>106.3</v>
      </c>
      <c r="N1579">
        <v>-0.98</v>
      </c>
      <c r="O1579" s="5">
        <f>medidas[[#This Row],[Tensão T]]*medidas[[#This Row],[Corrente T]]*ABS(medidas[[#This Row],[FP T]])/1000</f>
        <v>22.021341859999996</v>
      </c>
      <c r="P1579" s="5">
        <f>(medidas[[#This Row],[Corrente R]]+medidas[[#This Row],[Corrente S]]+medidas[[#This Row],[Corrente T]])</f>
        <v>345.15</v>
      </c>
      <c r="Q1579" s="5">
        <f>(medidas[[#This Row],[Pot R]]+medidas[[#This Row],[Pot S]]+medidas[[#This Row],[Pot T]])</f>
        <v>70.862374519999989</v>
      </c>
    </row>
    <row r="1580" spans="1:17" x14ac:dyDescent="0.25">
      <c r="A1580" s="6">
        <v>43834.40966435185</v>
      </c>
      <c r="B1580">
        <v>1</v>
      </c>
      <c r="C1580">
        <v>59.8</v>
      </c>
      <c r="D1580">
        <v>212.14</v>
      </c>
      <c r="E1580">
        <v>135.55000000000001</v>
      </c>
      <c r="F1580" s="5">
        <f>medidas[[#This Row],[Tensão R]]*medidas[[#This Row],[Corrente R]]*ABS(medidas[[#This Row],[FP R]])/1000</f>
        <v>27.605353920000002</v>
      </c>
      <c r="G1580">
        <v>-0.96</v>
      </c>
      <c r="H1580">
        <v>211.84</v>
      </c>
      <c r="I1580">
        <v>103.55</v>
      </c>
      <c r="J1580" s="5">
        <f>medidas[[#This Row],[Tensão S]]*medidas[[#This Row],[Corrente S]]*ABS(medidas[[#This Row],[FP S]])/1000</f>
        <v>21.277951040000001</v>
      </c>
      <c r="K1580">
        <v>-0.97</v>
      </c>
      <c r="L1580">
        <v>211.35</v>
      </c>
      <c r="M1580">
        <v>106.8</v>
      </c>
      <c r="N1580">
        <v>-0.98</v>
      </c>
      <c r="O1580" s="5">
        <f>medidas[[#This Row],[Tensão T]]*medidas[[#This Row],[Corrente T]]*ABS(medidas[[#This Row],[FP T]])/1000</f>
        <v>22.120736400000002</v>
      </c>
      <c r="P1580" s="5">
        <f>(medidas[[#This Row],[Corrente R]]+medidas[[#This Row],[Corrente S]]+medidas[[#This Row],[Corrente T]])</f>
        <v>345.90000000000003</v>
      </c>
      <c r="Q1580" s="5">
        <f>(medidas[[#This Row],[Pot R]]+medidas[[#This Row],[Pot S]]+medidas[[#This Row],[Pot T]])</f>
        <v>71.004041360000002</v>
      </c>
    </row>
    <row r="1581" spans="1:17" x14ac:dyDescent="0.25">
      <c r="A1581" s="6">
        <v>43834.409722222219</v>
      </c>
      <c r="B1581">
        <v>1</v>
      </c>
      <c r="C1581">
        <v>60</v>
      </c>
      <c r="D1581">
        <v>212.1</v>
      </c>
      <c r="E1581">
        <v>136.88999999999999</v>
      </c>
      <c r="F1581" s="5">
        <f>medidas[[#This Row],[Tensão R]]*medidas[[#This Row],[Corrente R]]*ABS(medidas[[#This Row],[FP R]])/1000</f>
        <v>27.872994239999993</v>
      </c>
      <c r="G1581">
        <v>-0.96</v>
      </c>
      <c r="H1581">
        <v>211.85</v>
      </c>
      <c r="I1581">
        <v>103.3</v>
      </c>
      <c r="J1581" s="5">
        <f>medidas[[#This Row],[Tensão S]]*medidas[[#This Row],[Corrente S]]*ABS(medidas[[#This Row],[FP S]])/1000</f>
        <v>21.22758185</v>
      </c>
      <c r="K1581">
        <v>-0.97</v>
      </c>
      <c r="L1581">
        <v>211.25</v>
      </c>
      <c r="M1581">
        <v>106.4</v>
      </c>
      <c r="N1581">
        <v>-0.98</v>
      </c>
      <c r="O1581" s="5">
        <f>medidas[[#This Row],[Tensão T]]*medidas[[#This Row],[Corrente T]]*ABS(medidas[[#This Row],[FP T]])/1000</f>
        <v>22.027459999999998</v>
      </c>
      <c r="P1581" s="5">
        <f>(medidas[[#This Row],[Corrente R]]+medidas[[#This Row],[Corrente S]]+medidas[[#This Row],[Corrente T]])</f>
        <v>346.59000000000003</v>
      </c>
      <c r="Q1581" s="5">
        <f>(medidas[[#This Row],[Pot R]]+medidas[[#This Row],[Pot S]]+medidas[[#This Row],[Pot T]])</f>
        <v>71.128036089999995</v>
      </c>
    </row>
    <row r="1582" spans="1:17" x14ac:dyDescent="0.25">
      <c r="A1582" s="6">
        <v>43834.409780092596</v>
      </c>
      <c r="B1582">
        <v>1</v>
      </c>
      <c r="C1582">
        <v>60</v>
      </c>
      <c r="D1582">
        <v>212.06</v>
      </c>
      <c r="E1582">
        <v>136.88999999999999</v>
      </c>
      <c r="F1582" s="5">
        <f>medidas[[#This Row],[Tensão R]]*medidas[[#This Row],[Corrente R]]*ABS(medidas[[#This Row],[FP R]])/1000</f>
        <v>27.867737663999996</v>
      </c>
      <c r="G1582">
        <v>-0.96</v>
      </c>
      <c r="H1582">
        <v>211.95</v>
      </c>
      <c r="I1582">
        <v>101.65</v>
      </c>
      <c r="J1582" s="5">
        <f>medidas[[#This Row],[Tensão S]]*medidas[[#This Row],[Corrente S]]*ABS(medidas[[#This Row],[FP S]])/1000</f>
        <v>21.113823150000002</v>
      </c>
      <c r="K1582">
        <v>-0.98</v>
      </c>
      <c r="L1582">
        <v>211.25</v>
      </c>
      <c r="M1582">
        <v>106.45</v>
      </c>
      <c r="N1582">
        <v>-0.98</v>
      </c>
      <c r="O1582" s="5">
        <f>medidas[[#This Row],[Tensão T]]*medidas[[#This Row],[Corrente T]]*ABS(medidas[[#This Row],[FP T]])/1000</f>
        <v>22.037811249999997</v>
      </c>
      <c r="P1582" s="5">
        <f>(medidas[[#This Row],[Corrente R]]+medidas[[#This Row],[Corrente S]]+medidas[[#This Row],[Corrente T]])</f>
        <v>344.99</v>
      </c>
      <c r="Q1582" s="5">
        <f>(medidas[[#This Row],[Pot R]]+medidas[[#This Row],[Pot S]]+medidas[[#This Row],[Pot T]])</f>
        <v>71.019372063999995</v>
      </c>
    </row>
    <row r="1583" spans="1:17" x14ac:dyDescent="0.25">
      <c r="A1583" s="6">
        <v>43834.409837962965</v>
      </c>
      <c r="B1583">
        <v>1</v>
      </c>
      <c r="C1583">
        <v>60</v>
      </c>
      <c r="D1583">
        <v>211.89</v>
      </c>
      <c r="E1583">
        <v>139.19999999999999</v>
      </c>
      <c r="F1583" s="5">
        <f>medidas[[#This Row],[Tensão R]]*medidas[[#This Row],[Corrente R]]*ABS(medidas[[#This Row],[FP R]])/1000</f>
        <v>28.020333599999994</v>
      </c>
      <c r="G1583">
        <v>-0.95</v>
      </c>
      <c r="H1583">
        <v>212.1</v>
      </c>
      <c r="I1583">
        <v>100.9</v>
      </c>
      <c r="J1583" s="5">
        <f>medidas[[#This Row],[Tensão S]]*medidas[[#This Row],[Corrente S]]*ABS(medidas[[#This Row],[FP S]])/1000</f>
        <v>20.972872199999998</v>
      </c>
      <c r="K1583">
        <v>-0.98</v>
      </c>
      <c r="L1583">
        <v>211.75</v>
      </c>
      <c r="M1583">
        <v>96.55</v>
      </c>
      <c r="N1583">
        <v>-0.98</v>
      </c>
      <c r="O1583" s="5">
        <f>medidas[[#This Row],[Tensão T]]*medidas[[#This Row],[Corrente T]]*ABS(medidas[[#This Row],[FP T]])/1000</f>
        <v>20.035573249999999</v>
      </c>
      <c r="P1583" s="5">
        <f>(medidas[[#This Row],[Corrente R]]+medidas[[#This Row],[Corrente S]]+medidas[[#This Row],[Corrente T]])</f>
        <v>336.65</v>
      </c>
      <c r="Q1583" s="5">
        <f>(medidas[[#This Row],[Pot R]]+medidas[[#This Row],[Pot S]]+medidas[[#This Row],[Pot T]])</f>
        <v>69.028779049999997</v>
      </c>
    </row>
    <row r="1584" spans="1:17" x14ac:dyDescent="0.25">
      <c r="A1584" s="6">
        <v>43834.409895833334</v>
      </c>
      <c r="B1584">
        <v>1</v>
      </c>
      <c r="C1584">
        <v>60</v>
      </c>
      <c r="D1584">
        <v>211.75</v>
      </c>
      <c r="E1584">
        <v>142.1</v>
      </c>
      <c r="F1584" s="5">
        <f>medidas[[#This Row],[Tensão R]]*medidas[[#This Row],[Corrente R]]*ABS(medidas[[#This Row],[FP R]])/1000</f>
        <v>28.886088000000001</v>
      </c>
      <c r="G1584">
        <v>-0.96</v>
      </c>
      <c r="H1584">
        <v>212.2</v>
      </c>
      <c r="I1584">
        <v>100.9</v>
      </c>
      <c r="J1584" s="5">
        <f>medidas[[#This Row],[Tensão S]]*medidas[[#This Row],[Corrente S]]*ABS(medidas[[#This Row],[FP S]])/1000</f>
        <v>20.9827604</v>
      </c>
      <c r="K1584">
        <v>-0.98</v>
      </c>
      <c r="L1584">
        <v>211.92</v>
      </c>
      <c r="M1584">
        <v>95.05</v>
      </c>
      <c r="N1584">
        <v>-0.98</v>
      </c>
      <c r="O1584" s="5">
        <f>medidas[[#This Row],[Tensão T]]*medidas[[#This Row],[Corrente T]]*ABS(medidas[[#This Row],[FP T]])/1000</f>
        <v>19.740136079999999</v>
      </c>
      <c r="P1584" s="5">
        <f>(medidas[[#This Row],[Corrente R]]+medidas[[#This Row],[Corrente S]]+medidas[[#This Row],[Corrente T]])</f>
        <v>338.05</v>
      </c>
      <c r="Q1584" s="5">
        <f>(medidas[[#This Row],[Pot R]]+medidas[[#This Row],[Pot S]]+medidas[[#This Row],[Pot T]])</f>
        <v>69.608984480000004</v>
      </c>
    </row>
    <row r="1585" spans="1:17" x14ac:dyDescent="0.25">
      <c r="A1585" s="6">
        <v>43834.409953703704</v>
      </c>
      <c r="B1585">
        <v>1</v>
      </c>
      <c r="C1585">
        <v>60</v>
      </c>
      <c r="D1585">
        <v>211.78</v>
      </c>
      <c r="E1585">
        <v>142</v>
      </c>
      <c r="F1585" s="5">
        <f>medidas[[#This Row],[Tensão R]]*medidas[[#This Row],[Corrente R]]*ABS(medidas[[#This Row],[FP R]])/1000</f>
        <v>28.569121999999997</v>
      </c>
      <c r="G1585">
        <v>-0.95</v>
      </c>
      <c r="H1585">
        <v>212.21</v>
      </c>
      <c r="I1585">
        <v>100.8</v>
      </c>
      <c r="J1585" s="5">
        <f>medidas[[#This Row],[Tensão S]]*medidas[[#This Row],[Corrente S]]*ABS(medidas[[#This Row],[FP S]])/1000</f>
        <v>20.962952640000001</v>
      </c>
      <c r="K1585">
        <v>-0.98</v>
      </c>
      <c r="L1585">
        <v>211.92</v>
      </c>
      <c r="M1585">
        <v>94.7</v>
      </c>
      <c r="N1585">
        <v>-0.98</v>
      </c>
      <c r="O1585" s="5">
        <f>medidas[[#This Row],[Tensão T]]*medidas[[#This Row],[Corrente T]]*ABS(medidas[[#This Row],[FP T]])/1000</f>
        <v>19.667447520000003</v>
      </c>
      <c r="P1585" s="5">
        <f>(medidas[[#This Row],[Corrente R]]+medidas[[#This Row],[Corrente S]]+medidas[[#This Row],[Corrente T]])</f>
        <v>337.5</v>
      </c>
      <c r="Q1585" s="5">
        <f>(medidas[[#This Row],[Pot R]]+medidas[[#This Row],[Pot S]]+medidas[[#This Row],[Pot T]])</f>
        <v>69.199522160000001</v>
      </c>
    </row>
    <row r="1586" spans="1:17" x14ac:dyDescent="0.25">
      <c r="A1586" s="6">
        <v>43834.410011574073</v>
      </c>
      <c r="B1586">
        <v>1</v>
      </c>
      <c r="C1586">
        <v>60</v>
      </c>
      <c r="D1586">
        <v>211.78</v>
      </c>
      <c r="E1586">
        <v>141.80000000000001</v>
      </c>
      <c r="F1586" s="5">
        <f>medidas[[#This Row],[Tensão R]]*medidas[[#This Row],[Corrente R]]*ABS(medidas[[#This Row],[FP R]])/1000</f>
        <v>28.528883799999999</v>
      </c>
      <c r="G1586">
        <v>-0.95</v>
      </c>
      <c r="H1586">
        <v>212.31</v>
      </c>
      <c r="I1586">
        <v>100.55</v>
      </c>
      <c r="J1586" s="5">
        <f>medidas[[#This Row],[Tensão S]]*medidas[[#This Row],[Corrente S]]*ABS(medidas[[#This Row],[FP S]])/1000</f>
        <v>20.920815090000001</v>
      </c>
      <c r="K1586">
        <v>-0.98</v>
      </c>
      <c r="L1586">
        <v>211.92</v>
      </c>
      <c r="M1586">
        <v>94.5</v>
      </c>
      <c r="N1586">
        <v>-0.98</v>
      </c>
      <c r="O1586" s="5">
        <f>medidas[[#This Row],[Tensão T]]*medidas[[#This Row],[Corrente T]]*ABS(medidas[[#This Row],[FP T]])/1000</f>
        <v>19.625911199999997</v>
      </c>
      <c r="P1586" s="5">
        <f>(medidas[[#This Row],[Corrente R]]+medidas[[#This Row],[Corrente S]]+medidas[[#This Row],[Corrente T]])</f>
        <v>336.85</v>
      </c>
      <c r="Q1586" s="5">
        <f>(medidas[[#This Row],[Pot R]]+medidas[[#This Row],[Pot S]]+medidas[[#This Row],[Pot T]])</f>
        <v>69.075610089999998</v>
      </c>
    </row>
    <row r="1587" spans="1:17" x14ac:dyDescent="0.25">
      <c r="A1587" s="6">
        <v>43834.410069444442</v>
      </c>
      <c r="B1587">
        <v>1</v>
      </c>
      <c r="C1587">
        <v>60</v>
      </c>
      <c r="D1587">
        <v>211.71</v>
      </c>
      <c r="E1587">
        <v>141.85</v>
      </c>
      <c r="F1587" s="5">
        <f>medidas[[#This Row],[Tensão R]]*medidas[[#This Row],[Corrente R]]*ABS(medidas[[#This Row],[FP R]])/1000</f>
        <v>28.829820959999999</v>
      </c>
      <c r="G1587">
        <v>-0.96</v>
      </c>
      <c r="H1587">
        <v>212.17</v>
      </c>
      <c r="I1587">
        <v>100.35</v>
      </c>
      <c r="J1587" s="5">
        <f>medidas[[#This Row],[Tensão S]]*medidas[[#This Row],[Corrente S]]*ABS(medidas[[#This Row],[FP S]])/1000</f>
        <v>20.865434309999998</v>
      </c>
      <c r="K1587">
        <v>-0.98</v>
      </c>
      <c r="L1587">
        <v>211.84</v>
      </c>
      <c r="M1587">
        <v>94.35</v>
      </c>
      <c r="N1587">
        <v>-0.98</v>
      </c>
      <c r="O1587" s="5">
        <f>medidas[[#This Row],[Tensão T]]*medidas[[#This Row],[Corrente T]]*ABS(medidas[[#This Row],[FP T]])/1000</f>
        <v>19.587361919999999</v>
      </c>
      <c r="P1587" s="5">
        <f>(medidas[[#This Row],[Corrente R]]+medidas[[#This Row],[Corrente S]]+medidas[[#This Row],[Corrente T]])</f>
        <v>336.54999999999995</v>
      </c>
      <c r="Q1587" s="5">
        <f>(medidas[[#This Row],[Pot R]]+medidas[[#This Row],[Pot S]]+medidas[[#This Row],[Pot T]])</f>
        <v>69.282617189999996</v>
      </c>
    </row>
    <row r="1588" spans="1:17" x14ac:dyDescent="0.25">
      <c r="A1588" s="6">
        <v>43834.410127314812</v>
      </c>
      <c r="B1588">
        <v>1</v>
      </c>
      <c r="C1588">
        <v>60</v>
      </c>
      <c r="D1588">
        <v>211.64</v>
      </c>
      <c r="E1588">
        <v>141.75</v>
      </c>
      <c r="F1588" s="5">
        <f>medidas[[#This Row],[Tensão R]]*medidas[[#This Row],[Corrente R]]*ABS(medidas[[#This Row],[FP R]])/1000</f>
        <v>28.799971199999995</v>
      </c>
      <c r="G1588">
        <v>-0.96</v>
      </c>
      <c r="H1588">
        <v>212</v>
      </c>
      <c r="I1588">
        <v>100.5</v>
      </c>
      <c r="J1588" s="5">
        <f>medidas[[#This Row],[Tensão S]]*medidas[[#This Row],[Corrente S]]*ABS(medidas[[#This Row],[FP S]])/1000</f>
        <v>20.87988</v>
      </c>
      <c r="K1588">
        <v>-0.98</v>
      </c>
      <c r="L1588">
        <v>211.7</v>
      </c>
      <c r="M1588">
        <v>94.4</v>
      </c>
      <c r="N1588">
        <v>-0.98</v>
      </c>
      <c r="O1588" s="5">
        <f>medidas[[#This Row],[Tensão T]]*medidas[[#This Row],[Corrente T]]*ABS(medidas[[#This Row],[FP T]])/1000</f>
        <v>19.584790399999999</v>
      </c>
      <c r="P1588" s="5">
        <f>(medidas[[#This Row],[Corrente R]]+medidas[[#This Row],[Corrente S]]+medidas[[#This Row],[Corrente T]])</f>
        <v>336.65</v>
      </c>
      <c r="Q1588" s="5">
        <f>(medidas[[#This Row],[Pot R]]+medidas[[#This Row],[Pot S]]+medidas[[#This Row],[Pot T]])</f>
        <v>69.26464159999999</v>
      </c>
    </row>
    <row r="1589" spans="1:17" x14ac:dyDescent="0.25">
      <c r="A1589" s="6">
        <v>43834.410185185188</v>
      </c>
      <c r="B1589">
        <v>1</v>
      </c>
      <c r="C1589">
        <v>60</v>
      </c>
      <c r="D1589">
        <v>211.48</v>
      </c>
      <c r="E1589">
        <v>140.94999999999999</v>
      </c>
      <c r="F1589" s="5">
        <f>medidas[[#This Row],[Tensão R]]*medidas[[#This Row],[Corrente R]]*ABS(medidas[[#This Row],[FP R]])/1000</f>
        <v>28.317700699999993</v>
      </c>
      <c r="G1589">
        <v>-0.95</v>
      </c>
      <c r="H1589">
        <v>211.73</v>
      </c>
      <c r="I1589">
        <v>102.85</v>
      </c>
      <c r="J1589" s="5">
        <f>medidas[[#This Row],[Tensão S]]*medidas[[#This Row],[Corrente S]]*ABS(medidas[[#This Row],[FP S]])/1000</f>
        <v>21.123137584999998</v>
      </c>
      <c r="K1589">
        <v>-0.97</v>
      </c>
      <c r="L1589">
        <v>211.57</v>
      </c>
      <c r="M1589">
        <v>94.5</v>
      </c>
      <c r="N1589">
        <v>-0.98</v>
      </c>
      <c r="O1589" s="5">
        <f>medidas[[#This Row],[Tensão T]]*medidas[[#This Row],[Corrente T]]*ABS(medidas[[#This Row],[FP T]])/1000</f>
        <v>19.593497699999997</v>
      </c>
      <c r="P1589" s="5">
        <f>(medidas[[#This Row],[Corrente R]]+medidas[[#This Row],[Corrente S]]+medidas[[#This Row],[Corrente T]])</f>
        <v>338.29999999999995</v>
      </c>
      <c r="Q1589" s="5">
        <f>(medidas[[#This Row],[Pot R]]+medidas[[#This Row],[Pot S]]+medidas[[#This Row],[Pot T]])</f>
        <v>69.034335984999984</v>
      </c>
    </row>
    <row r="1590" spans="1:17" x14ac:dyDescent="0.25">
      <c r="A1590" s="6">
        <v>43834.410243055558</v>
      </c>
      <c r="B1590">
        <v>1</v>
      </c>
      <c r="C1590">
        <v>60</v>
      </c>
      <c r="D1590">
        <v>211.35</v>
      </c>
      <c r="E1590">
        <v>140.69999999999999</v>
      </c>
      <c r="F1590" s="5">
        <f>medidas[[#This Row],[Tensão R]]*medidas[[#This Row],[Corrente R]]*ABS(medidas[[#This Row],[FP R]])/1000</f>
        <v>28.250097749999995</v>
      </c>
      <c r="G1590">
        <v>-0.95</v>
      </c>
      <c r="H1590">
        <v>211.59</v>
      </c>
      <c r="I1590">
        <v>103.9</v>
      </c>
      <c r="J1590" s="5">
        <f>medidas[[#This Row],[Tensão S]]*medidas[[#This Row],[Corrente S]]*ABS(medidas[[#This Row],[FP S]])/1000</f>
        <v>21.32467497</v>
      </c>
      <c r="K1590">
        <v>-0.97</v>
      </c>
      <c r="L1590">
        <v>211.53</v>
      </c>
      <c r="M1590">
        <v>94.7</v>
      </c>
      <c r="N1590">
        <v>-0.98</v>
      </c>
      <c r="O1590" s="5">
        <f>medidas[[#This Row],[Tensão T]]*medidas[[#This Row],[Corrente T]]*ABS(medidas[[#This Row],[FP T]])/1000</f>
        <v>19.631253179999998</v>
      </c>
      <c r="P1590" s="5">
        <f>(medidas[[#This Row],[Corrente R]]+medidas[[#This Row],[Corrente S]]+medidas[[#This Row],[Corrente T]])</f>
        <v>339.3</v>
      </c>
      <c r="Q1590" s="5">
        <f>(medidas[[#This Row],[Pot R]]+medidas[[#This Row],[Pot S]]+medidas[[#This Row],[Pot T]])</f>
        <v>69.2060259</v>
      </c>
    </row>
    <row r="1591" spans="1:17" x14ac:dyDescent="0.25">
      <c r="A1591" s="6">
        <v>43834.410300925927</v>
      </c>
      <c r="B1591">
        <v>1</v>
      </c>
      <c r="C1591">
        <v>59.8</v>
      </c>
      <c r="D1591">
        <v>211.25</v>
      </c>
      <c r="E1591">
        <v>140.5</v>
      </c>
      <c r="F1591" s="5">
        <f>medidas[[#This Row],[Tensão R]]*medidas[[#This Row],[Corrente R]]*ABS(medidas[[#This Row],[FP R]])/1000</f>
        <v>28.196593750000002</v>
      </c>
      <c r="G1591">
        <v>-0.95</v>
      </c>
      <c r="H1591">
        <v>211.46</v>
      </c>
      <c r="I1591">
        <v>103.95</v>
      </c>
      <c r="J1591" s="5">
        <f>medidas[[#This Row],[Tensão S]]*medidas[[#This Row],[Corrente S]]*ABS(medidas[[#This Row],[FP S]])/1000</f>
        <v>21.321828989999997</v>
      </c>
      <c r="K1591">
        <v>-0.97</v>
      </c>
      <c r="L1591">
        <v>211.34</v>
      </c>
      <c r="M1591">
        <v>94.65</v>
      </c>
      <c r="N1591">
        <v>-0.98</v>
      </c>
      <c r="O1591" s="5">
        <f>medidas[[#This Row],[Tensão T]]*medidas[[#This Row],[Corrente T]]*ABS(medidas[[#This Row],[FP T]])/1000</f>
        <v>19.603264379999999</v>
      </c>
      <c r="P1591" s="5">
        <f>(medidas[[#This Row],[Corrente R]]+medidas[[#This Row],[Corrente S]]+medidas[[#This Row],[Corrente T]])</f>
        <v>339.1</v>
      </c>
      <c r="Q1591" s="5">
        <f>(medidas[[#This Row],[Pot R]]+medidas[[#This Row],[Pot S]]+medidas[[#This Row],[Pot T]])</f>
        <v>69.12168711999999</v>
      </c>
    </row>
    <row r="1592" spans="1:17" x14ac:dyDescent="0.25">
      <c r="A1592" s="6">
        <v>43834.410358796296</v>
      </c>
      <c r="B1592">
        <v>1</v>
      </c>
      <c r="C1592">
        <v>59.8</v>
      </c>
      <c r="D1592">
        <v>211.17</v>
      </c>
      <c r="E1592">
        <v>140.19999999999999</v>
      </c>
      <c r="F1592" s="5">
        <f>medidas[[#This Row],[Tensão R]]*medidas[[#This Row],[Corrente R]]*ABS(medidas[[#This Row],[FP R]])/1000</f>
        <v>28.125732299999996</v>
      </c>
      <c r="G1592">
        <v>-0.95</v>
      </c>
      <c r="H1592">
        <v>211.31</v>
      </c>
      <c r="I1592">
        <v>103.65</v>
      </c>
      <c r="J1592" s="5">
        <f>medidas[[#This Row],[Tensão S]]*medidas[[#This Row],[Corrente S]]*ABS(medidas[[#This Row],[FP S]])/1000</f>
        <v>21.245213055000001</v>
      </c>
      <c r="K1592">
        <v>-0.97</v>
      </c>
      <c r="L1592">
        <v>211.21</v>
      </c>
      <c r="M1592">
        <v>94.85</v>
      </c>
      <c r="N1592">
        <v>-0.98</v>
      </c>
      <c r="O1592" s="5">
        <f>medidas[[#This Row],[Tensão T]]*medidas[[#This Row],[Corrente T]]*ABS(medidas[[#This Row],[FP T]])/1000</f>
        <v>19.63260313</v>
      </c>
      <c r="P1592" s="5">
        <f>(medidas[[#This Row],[Corrente R]]+medidas[[#This Row],[Corrente S]]+medidas[[#This Row],[Corrente T]])</f>
        <v>338.7</v>
      </c>
      <c r="Q1592" s="5">
        <f>(medidas[[#This Row],[Pot R]]+medidas[[#This Row],[Pot S]]+medidas[[#This Row],[Pot T]])</f>
        <v>69.003548484999996</v>
      </c>
    </row>
    <row r="1593" spans="1:17" x14ac:dyDescent="0.25">
      <c r="A1593" s="6">
        <v>43834.410416666666</v>
      </c>
      <c r="B1593">
        <v>1</v>
      </c>
      <c r="C1593">
        <v>60</v>
      </c>
      <c r="D1593">
        <v>210.92</v>
      </c>
      <c r="E1593">
        <v>141.38999999999999</v>
      </c>
      <c r="F1593" s="5">
        <f>medidas[[#This Row],[Tensão R]]*medidas[[#This Row],[Corrente R]]*ABS(medidas[[#This Row],[FP R]])/1000</f>
        <v>28.629099647999997</v>
      </c>
      <c r="G1593">
        <v>-0.96</v>
      </c>
      <c r="H1593">
        <v>211.17</v>
      </c>
      <c r="I1593">
        <v>103.45</v>
      </c>
      <c r="J1593" s="5">
        <f>medidas[[#This Row],[Tensão S]]*medidas[[#This Row],[Corrente S]]*ABS(medidas[[#This Row],[FP S]])/1000</f>
        <v>21.190170404999996</v>
      </c>
      <c r="K1593">
        <v>-0.97</v>
      </c>
      <c r="L1593">
        <v>211.09</v>
      </c>
      <c r="M1593">
        <v>94.7</v>
      </c>
      <c r="N1593">
        <v>-0.98</v>
      </c>
      <c r="O1593" s="5">
        <f>medidas[[#This Row],[Tensão T]]*medidas[[#This Row],[Corrente T]]*ABS(medidas[[#This Row],[FP T]])/1000</f>
        <v>19.590418540000002</v>
      </c>
      <c r="P1593" s="5">
        <f>(medidas[[#This Row],[Corrente R]]+medidas[[#This Row],[Corrente S]]+medidas[[#This Row],[Corrente T]])</f>
        <v>339.53999999999996</v>
      </c>
      <c r="Q1593" s="5">
        <f>(medidas[[#This Row],[Pot R]]+medidas[[#This Row],[Pot S]]+medidas[[#This Row],[Pot T]])</f>
        <v>69.409688592999998</v>
      </c>
    </row>
    <row r="1594" spans="1:17" x14ac:dyDescent="0.25">
      <c r="A1594" s="6">
        <v>43834.410474537035</v>
      </c>
      <c r="B1594">
        <v>1</v>
      </c>
      <c r="C1594">
        <v>60</v>
      </c>
      <c r="D1594">
        <v>210.6</v>
      </c>
      <c r="E1594">
        <v>142.19999999999999</v>
      </c>
      <c r="F1594" s="5">
        <f>medidas[[#This Row],[Tensão R]]*medidas[[#This Row],[Corrente R]]*ABS(medidas[[#This Row],[FP R]])/1000</f>
        <v>28.749427199999996</v>
      </c>
      <c r="G1594">
        <v>-0.96</v>
      </c>
      <c r="H1594">
        <v>210.87</v>
      </c>
      <c r="I1594">
        <v>103.55</v>
      </c>
      <c r="J1594" s="5">
        <f>medidas[[#This Row],[Tensão S]]*medidas[[#This Row],[Corrente S]]*ABS(medidas[[#This Row],[FP S]])/1000</f>
        <v>21.180520845000004</v>
      </c>
      <c r="K1594">
        <v>-0.97</v>
      </c>
      <c r="L1594">
        <v>210.85</v>
      </c>
      <c r="M1594">
        <v>95.1</v>
      </c>
      <c r="N1594">
        <v>-0.98</v>
      </c>
      <c r="O1594" s="5">
        <f>medidas[[#This Row],[Tensão T]]*medidas[[#This Row],[Corrente T]]*ABS(medidas[[#This Row],[FP T]])/1000</f>
        <v>19.650798299999998</v>
      </c>
      <c r="P1594" s="5">
        <f>(medidas[[#This Row],[Corrente R]]+medidas[[#This Row],[Corrente S]]+medidas[[#This Row],[Corrente T]])</f>
        <v>340.85</v>
      </c>
      <c r="Q1594" s="5">
        <f>(medidas[[#This Row],[Pot R]]+medidas[[#This Row],[Pot S]]+medidas[[#This Row],[Pot T]])</f>
        <v>69.580746344999994</v>
      </c>
    </row>
    <row r="1595" spans="1:17" x14ac:dyDescent="0.25">
      <c r="A1595" s="6">
        <v>43834.410532407404</v>
      </c>
      <c r="B1595">
        <v>1</v>
      </c>
      <c r="C1595">
        <v>60</v>
      </c>
      <c r="D1595">
        <v>210.45</v>
      </c>
      <c r="E1595">
        <v>141.6</v>
      </c>
      <c r="F1595" s="5">
        <f>medidas[[#This Row],[Tensão R]]*medidas[[#This Row],[Corrente R]]*ABS(medidas[[#This Row],[FP R]])/1000</f>
        <v>28.309733999999995</v>
      </c>
      <c r="G1595">
        <v>-0.95</v>
      </c>
      <c r="H1595">
        <v>210.67</v>
      </c>
      <c r="I1595">
        <v>103.65</v>
      </c>
      <c r="J1595" s="5">
        <f>medidas[[#This Row],[Tensão S]]*medidas[[#This Row],[Corrente S]]*ABS(medidas[[#This Row],[FP S]])/1000</f>
        <v>21.180867135</v>
      </c>
      <c r="K1595">
        <v>-0.97</v>
      </c>
      <c r="L1595">
        <v>210.64</v>
      </c>
      <c r="M1595">
        <v>95.15</v>
      </c>
      <c r="N1595">
        <v>-0.98</v>
      </c>
      <c r="O1595" s="5">
        <f>medidas[[#This Row],[Tensão T]]*medidas[[#This Row],[Corrente T]]*ABS(medidas[[#This Row],[FP T]])/1000</f>
        <v>19.64154808</v>
      </c>
      <c r="P1595" s="5">
        <f>(medidas[[#This Row],[Corrente R]]+medidas[[#This Row],[Corrente S]]+medidas[[#This Row],[Corrente T]])</f>
        <v>340.4</v>
      </c>
      <c r="Q1595" s="5">
        <f>(medidas[[#This Row],[Pot R]]+medidas[[#This Row],[Pot S]]+medidas[[#This Row],[Pot T]])</f>
        <v>69.132149214999998</v>
      </c>
    </row>
    <row r="1596" spans="1:17" x14ac:dyDescent="0.25">
      <c r="A1596" s="6">
        <v>43834.410590277781</v>
      </c>
      <c r="B1596">
        <v>1</v>
      </c>
      <c r="C1596">
        <v>60</v>
      </c>
      <c r="D1596">
        <v>210.17</v>
      </c>
      <c r="E1596">
        <v>142.44999999999999</v>
      </c>
      <c r="F1596" s="5">
        <f>medidas[[#This Row],[Tensão R]]*medidas[[#This Row],[Corrente R]]*ABS(medidas[[#This Row],[FP R]])/1000</f>
        <v>28.441780674999993</v>
      </c>
      <c r="G1596">
        <v>-0.95</v>
      </c>
      <c r="H1596">
        <v>210.45</v>
      </c>
      <c r="I1596">
        <v>104.5</v>
      </c>
      <c r="J1596" s="5">
        <f>medidas[[#This Row],[Tensão S]]*medidas[[#This Row],[Corrente S]]*ABS(medidas[[#This Row],[FP S]])/1000</f>
        <v>21.552184499999996</v>
      </c>
      <c r="K1596">
        <v>-0.98</v>
      </c>
      <c r="L1596">
        <v>210.35</v>
      </c>
      <c r="M1596">
        <v>95.35</v>
      </c>
      <c r="N1596">
        <v>-0.98</v>
      </c>
      <c r="O1596" s="5">
        <f>medidas[[#This Row],[Tensão T]]*medidas[[#This Row],[Corrente T]]*ABS(medidas[[#This Row],[FP T]])/1000</f>
        <v>19.655735049999997</v>
      </c>
      <c r="P1596" s="5">
        <f>(medidas[[#This Row],[Corrente R]]+medidas[[#This Row],[Corrente S]]+medidas[[#This Row],[Corrente T]])</f>
        <v>342.29999999999995</v>
      </c>
      <c r="Q1596" s="5">
        <f>(medidas[[#This Row],[Pot R]]+medidas[[#This Row],[Pot S]]+medidas[[#This Row],[Pot T]])</f>
        <v>69.649700224999975</v>
      </c>
    </row>
    <row r="1597" spans="1:17" x14ac:dyDescent="0.25">
      <c r="A1597" s="6">
        <v>43834.41064814815</v>
      </c>
      <c r="B1597">
        <v>1</v>
      </c>
      <c r="C1597">
        <v>59.8</v>
      </c>
      <c r="D1597">
        <v>210.03</v>
      </c>
      <c r="E1597">
        <v>142.25</v>
      </c>
      <c r="F1597" s="5">
        <f>medidas[[#This Row],[Tensão R]]*medidas[[#This Row],[Corrente R]]*ABS(medidas[[#This Row],[FP R]])/1000</f>
        <v>28.681696800000001</v>
      </c>
      <c r="G1597">
        <v>-0.96</v>
      </c>
      <c r="H1597">
        <v>210.34</v>
      </c>
      <c r="I1597">
        <v>104.4</v>
      </c>
      <c r="J1597" s="5">
        <f>medidas[[#This Row],[Tensão S]]*medidas[[#This Row],[Corrente S]]*ABS(medidas[[#This Row],[FP S]])/1000</f>
        <v>21.520306080000001</v>
      </c>
      <c r="K1597">
        <v>-0.98</v>
      </c>
      <c r="L1597">
        <v>210.28</v>
      </c>
      <c r="M1597">
        <v>95.35</v>
      </c>
      <c r="N1597">
        <v>-0.98</v>
      </c>
      <c r="O1597" s="5">
        <f>medidas[[#This Row],[Tensão T]]*medidas[[#This Row],[Corrente T]]*ABS(medidas[[#This Row],[FP T]])/1000</f>
        <v>19.649194039999998</v>
      </c>
      <c r="P1597" s="5">
        <f>(medidas[[#This Row],[Corrente R]]+medidas[[#This Row],[Corrente S]]+medidas[[#This Row],[Corrente T]])</f>
        <v>342</v>
      </c>
      <c r="Q1597" s="5">
        <f>(medidas[[#This Row],[Pot R]]+medidas[[#This Row],[Pot S]]+medidas[[#This Row],[Pot T]])</f>
        <v>69.851196920000007</v>
      </c>
    </row>
    <row r="1598" spans="1:17" x14ac:dyDescent="0.25">
      <c r="A1598" s="6">
        <v>43834.41070601852</v>
      </c>
      <c r="B1598">
        <v>1</v>
      </c>
      <c r="C1598">
        <v>60</v>
      </c>
      <c r="D1598">
        <v>210.1</v>
      </c>
      <c r="E1598">
        <v>140.69999999999999</v>
      </c>
      <c r="F1598" s="5">
        <f>medidas[[#This Row],[Tensão R]]*medidas[[#This Row],[Corrente R]]*ABS(medidas[[#This Row],[FP R]])/1000</f>
        <v>28.378627199999997</v>
      </c>
      <c r="G1598">
        <v>-0.96</v>
      </c>
      <c r="H1598">
        <v>210.25</v>
      </c>
      <c r="I1598">
        <v>104.25</v>
      </c>
      <c r="J1598" s="5">
        <f>medidas[[#This Row],[Tensão S]]*medidas[[#This Row],[Corrente S]]*ABS(medidas[[#This Row],[FP S]])/1000</f>
        <v>21.261005624999999</v>
      </c>
      <c r="K1598">
        <v>-0.97</v>
      </c>
      <c r="L1598">
        <v>210.25</v>
      </c>
      <c r="M1598">
        <v>95.35</v>
      </c>
      <c r="N1598">
        <v>-0.98</v>
      </c>
      <c r="O1598" s="5">
        <f>medidas[[#This Row],[Tensão T]]*medidas[[#This Row],[Corrente T]]*ABS(medidas[[#This Row],[FP T]])/1000</f>
        <v>19.646390749999998</v>
      </c>
      <c r="P1598" s="5">
        <f>(medidas[[#This Row],[Corrente R]]+medidas[[#This Row],[Corrente S]]+medidas[[#This Row],[Corrente T]])</f>
        <v>340.29999999999995</v>
      </c>
      <c r="Q1598" s="5">
        <f>(medidas[[#This Row],[Pot R]]+medidas[[#This Row],[Pot S]]+medidas[[#This Row],[Pot T]])</f>
        <v>69.286023574999987</v>
      </c>
    </row>
    <row r="1599" spans="1:17" x14ac:dyDescent="0.25">
      <c r="A1599" s="6">
        <v>43834.410763888889</v>
      </c>
      <c r="B1599">
        <v>1</v>
      </c>
      <c r="C1599">
        <v>58.8</v>
      </c>
      <c r="D1599">
        <v>210.25</v>
      </c>
      <c r="E1599">
        <v>138.05000000000001</v>
      </c>
      <c r="F1599" s="5">
        <f>medidas[[#This Row],[Tensão R]]*medidas[[#This Row],[Corrente R]]*ABS(medidas[[#This Row],[FP R]])/1000</f>
        <v>27.864011999999999</v>
      </c>
      <c r="G1599">
        <v>-0.96</v>
      </c>
      <c r="H1599">
        <v>210.12</v>
      </c>
      <c r="I1599">
        <v>108</v>
      </c>
      <c r="J1599" s="5">
        <f>medidas[[#This Row],[Tensão S]]*medidas[[#This Row],[Corrente S]]*ABS(medidas[[#This Row],[FP S]])/1000</f>
        <v>22.239100799999999</v>
      </c>
      <c r="K1599">
        <v>-0.98</v>
      </c>
      <c r="L1599">
        <v>210.23</v>
      </c>
      <c r="M1599">
        <v>95.15</v>
      </c>
      <c r="N1599">
        <v>-0.98</v>
      </c>
      <c r="O1599" s="5">
        <f>medidas[[#This Row],[Tensão T]]*medidas[[#This Row],[Corrente T]]*ABS(medidas[[#This Row],[FP T]])/1000</f>
        <v>19.603316809999999</v>
      </c>
      <c r="P1599" s="5">
        <f>(medidas[[#This Row],[Corrente R]]+medidas[[#This Row],[Corrente S]]+medidas[[#This Row],[Corrente T]])</f>
        <v>341.20000000000005</v>
      </c>
      <c r="Q1599" s="5">
        <f>(medidas[[#This Row],[Pot R]]+medidas[[#This Row],[Pot S]]+medidas[[#This Row],[Pot T]])</f>
        <v>69.706429610000001</v>
      </c>
    </row>
    <row r="1600" spans="1:17" x14ac:dyDescent="0.25">
      <c r="A1600" s="6">
        <v>43834.410821759258</v>
      </c>
      <c r="B1600">
        <v>1</v>
      </c>
      <c r="C1600">
        <v>58.8</v>
      </c>
      <c r="D1600">
        <v>210.25</v>
      </c>
      <c r="E1600">
        <v>138.69999999999999</v>
      </c>
      <c r="F1600" s="5">
        <f>medidas[[#This Row],[Tensão R]]*medidas[[#This Row],[Corrente R]]*ABS(medidas[[#This Row],[FP R]])/1000</f>
        <v>27.995207999999998</v>
      </c>
      <c r="G1600">
        <v>-0.96</v>
      </c>
      <c r="H1600">
        <v>210.21</v>
      </c>
      <c r="I1600">
        <v>106.65</v>
      </c>
      <c r="J1600" s="5">
        <f>medidas[[#This Row],[Tensão S]]*medidas[[#This Row],[Corrente S]]*ABS(medidas[[#This Row],[FP S]])/1000</f>
        <v>21.970518570000003</v>
      </c>
      <c r="K1600">
        <v>-0.98</v>
      </c>
      <c r="L1600">
        <v>210.23</v>
      </c>
      <c r="M1600">
        <v>95.25</v>
      </c>
      <c r="N1600">
        <v>-0.98</v>
      </c>
      <c r="O1600" s="5">
        <f>medidas[[#This Row],[Tensão T]]*medidas[[#This Row],[Corrente T]]*ABS(medidas[[#This Row],[FP T]])/1000</f>
        <v>19.623919349999998</v>
      </c>
      <c r="P1600" s="5">
        <f>(medidas[[#This Row],[Corrente R]]+medidas[[#This Row],[Corrente S]]+medidas[[#This Row],[Corrente T]])</f>
        <v>340.6</v>
      </c>
      <c r="Q1600" s="5">
        <f>(medidas[[#This Row],[Pot R]]+medidas[[#This Row],[Pot S]]+medidas[[#This Row],[Pot T]])</f>
        <v>69.589645919999995</v>
      </c>
    </row>
    <row r="1601" spans="1:17" x14ac:dyDescent="0.25">
      <c r="A1601" s="6">
        <v>43834.410879629628</v>
      </c>
      <c r="B1601">
        <v>1</v>
      </c>
      <c r="C1601">
        <v>60</v>
      </c>
      <c r="D1601">
        <v>210.31</v>
      </c>
      <c r="E1601">
        <v>137.94999999999999</v>
      </c>
      <c r="F1601" s="5">
        <f>medidas[[#This Row],[Tensão R]]*medidas[[#This Row],[Corrente R]]*ABS(medidas[[#This Row],[FP R]])/1000</f>
        <v>27.851773919999996</v>
      </c>
      <c r="G1601">
        <v>-0.96</v>
      </c>
      <c r="H1601">
        <v>210.28</v>
      </c>
      <c r="I1601">
        <v>104.05</v>
      </c>
      <c r="J1601" s="5">
        <f>medidas[[#This Row],[Tensão S]]*medidas[[#This Row],[Corrente S]]*ABS(medidas[[#This Row],[FP S]])/1000</f>
        <v>21.223244979999997</v>
      </c>
      <c r="K1601">
        <v>-0.97</v>
      </c>
      <c r="L1601">
        <v>210.28</v>
      </c>
      <c r="M1601">
        <v>95.25</v>
      </c>
      <c r="N1601">
        <v>-0.98</v>
      </c>
      <c r="O1601" s="5">
        <f>medidas[[#This Row],[Tensão T]]*medidas[[#This Row],[Corrente T]]*ABS(medidas[[#This Row],[FP T]])/1000</f>
        <v>19.628586600000002</v>
      </c>
      <c r="P1601" s="5">
        <f>(medidas[[#This Row],[Corrente R]]+medidas[[#This Row],[Corrente S]]+medidas[[#This Row],[Corrente T]])</f>
        <v>337.25</v>
      </c>
      <c r="Q1601" s="5">
        <f>(medidas[[#This Row],[Pot R]]+medidas[[#This Row],[Pot S]]+medidas[[#This Row],[Pot T]])</f>
        <v>68.703605499999995</v>
      </c>
    </row>
    <row r="1602" spans="1:17" x14ac:dyDescent="0.25">
      <c r="A1602" s="6">
        <v>43834.410937499997</v>
      </c>
      <c r="B1602">
        <v>1</v>
      </c>
      <c r="C1602">
        <v>60</v>
      </c>
      <c r="D1602">
        <v>210.35</v>
      </c>
      <c r="E1602">
        <v>138.94999999999999</v>
      </c>
      <c r="F1602" s="5">
        <f>medidas[[#This Row],[Tensão R]]*medidas[[#This Row],[Corrente R]]*ABS(medidas[[#This Row],[FP R]])/1000</f>
        <v>28.059007199999996</v>
      </c>
      <c r="G1602">
        <v>-0.96</v>
      </c>
      <c r="H1602">
        <v>210.28</v>
      </c>
      <c r="I1602">
        <v>104</v>
      </c>
      <c r="J1602" s="5">
        <f>medidas[[#This Row],[Tensão S]]*medidas[[#This Row],[Corrente S]]*ABS(medidas[[#This Row],[FP S]])/1000</f>
        <v>21.2130464</v>
      </c>
      <c r="K1602">
        <v>-0.97</v>
      </c>
      <c r="L1602">
        <v>210.25</v>
      </c>
      <c r="M1602">
        <v>95.4</v>
      </c>
      <c r="N1602">
        <v>-0.98</v>
      </c>
      <c r="O1602" s="5">
        <f>medidas[[#This Row],[Tensão T]]*medidas[[#This Row],[Corrente T]]*ABS(medidas[[#This Row],[FP T]])/1000</f>
        <v>19.656693000000004</v>
      </c>
      <c r="P1602" s="5">
        <f>(medidas[[#This Row],[Corrente R]]+medidas[[#This Row],[Corrente S]]+medidas[[#This Row],[Corrente T]])</f>
        <v>338.35</v>
      </c>
      <c r="Q1602" s="5">
        <f>(medidas[[#This Row],[Pot R]]+medidas[[#This Row],[Pot S]]+medidas[[#This Row],[Pot T]])</f>
        <v>68.928746599999997</v>
      </c>
    </row>
    <row r="1603" spans="1:17" x14ac:dyDescent="0.25">
      <c r="A1603" s="6">
        <v>43834.410995370374</v>
      </c>
      <c r="B1603">
        <v>1</v>
      </c>
      <c r="C1603">
        <v>59.8</v>
      </c>
      <c r="D1603">
        <v>210.21</v>
      </c>
      <c r="E1603">
        <v>139.69999999999999</v>
      </c>
      <c r="F1603" s="5">
        <f>medidas[[#This Row],[Tensão R]]*medidas[[#This Row],[Corrente R]]*ABS(medidas[[#This Row],[FP R]])/1000</f>
        <v>28.191683519999998</v>
      </c>
      <c r="G1603">
        <v>-0.96</v>
      </c>
      <c r="H1603">
        <v>210.23</v>
      </c>
      <c r="I1603">
        <v>104.05</v>
      </c>
      <c r="J1603" s="5">
        <f>medidas[[#This Row],[Tensão S]]*medidas[[#This Row],[Corrente S]]*ABS(medidas[[#This Row],[FP S]])/1000</f>
        <v>21.218198555000001</v>
      </c>
      <c r="K1603">
        <v>-0.97</v>
      </c>
      <c r="L1603">
        <v>210.28</v>
      </c>
      <c r="M1603">
        <v>95.45</v>
      </c>
      <c r="N1603">
        <v>-0.98</v>
      </c>
      <c r="O1603" s="5">
        <f>medidas[[#This Row],[Tensão T]]*medidas[[#This Row],[Corrente T]]*ABS(medidas[[#This Row],[FP T]])/1000</f>
        <v>19.66980148</v>
      </c>
      <c r="P1603" s="5">
        <f>(medidas[[#This Row],[Corrente R]]+medidas[[#This Row],[Corrente S]]+medidas[[#This Row],[Corrente T]])</f>
        <v>339.2</v>
      </c>
      <c r="Q1603" s="5">
        <f>(medidas[[#This Row],[Pot R]]+medidas[[#This Row],[Pot S]]+medidas[[#This Row],[Pot T]])</f>
        <v>69.079683555000003</v>
      </c>
    </row>
    <row r="1604" spans="1:17" x14ac:dyDescent="0.25">
      <c r="A1604" s="6">
        <v>43834.411053240743</v>
      </c>
      <c r="B1604">
        <v>1</v>
      </c>
      <c r="C1604">
        <v>59.8</v>
      </c>
      <c r="D1604">
        <v>210.34</v>
      </c>
      <c r="E1604">
        <v>137.30000000000001</v>
      </c>
      <c r="F1604" s="5">
        <f>medidas[[#This Row],[Tensão R]]*medidas[[#This Row],[Corrente R]]*ABS(medidas[[#This Row],[FP R]])/1000</f>
        <v>27.724494720000003</v>
      </c>
      <c r="G1604">
        <v>-0.96</v>
      </c>
      <c r="H1604">
        <v>210.2</v>
      </c>
      <c r="I1604">
        <v>103.9</v>
      </c>
      <c r="J1604" s="5">
        <f>medidas[[#This Row],[Tensão S]]*medidas[[#This Row],[Corrente S]]*ABS(medidas[[#This Row],[FP S]])/1000</f>
        <v>21.184586599999999</v>
      </c>
      <c r="K1604">
        <v>-0.97</v>
      </c>
      <c r="L1604">
        <v>210.17</v>
      </c>
      <c r="M1604">
        <v>95.4</v>
      </c>
      <c r="N1604">
        <v>-0.98</v>
      </c>
      <c r="O1604" s="5">
        <f>medidas[[#This Row],[Tensão T]]*medidas[[#This Row],[Corrente T]]*ABS(medidas[[#This Row],[FP T]])/1000</f>
        <v>19.649213640000003</v>
      </c>
      <c r="P1604" s="5">
        <f>(medidas[[#This Row],[Corrente R]]+medidas[[#This Row],[Corrente S]]+medidas[[#This Row],[Corrente T]])</f>
        <v>336.6</v>
      </c>
      <c r="Q1604" s="5">
        <f>(medidas[[#This Row],[Pot R]]+medidas[[#This Row],[Pot S]]+medidas[[#This Row],[Pot T]])</f>
        <v>68.558294959999998</v>
      </c>
    </row>
    <row r="1605" spans="1:17" x14ac:dyDescent="0.25">
      <c r="A1605" s="6">
        <v>43834.411111111112</v>
      </c>
      <c r="B1605">
        <v>1</v>
      </c>
      <c r="C1605">
        <v>59.8</v>
      </c>
      <c r="D1605">
        <v>210.23</v>
      </c>
      <c r="E1605">
        <v>138.35</v>
      </c>
      <c r="F1605" s="5">
        <f>medidas[[#This Row],[Tensão R]]*medidas[[#This Row],[Corrente R]]*ABS(medidas[[#This Row],[FP R]])/1000</f>
        <v>27.631054474999996</v>
      </c>
      <c r="G1605">
        <v>-0.95</v>
      </c>
      <c r="H1605">
        <v>210.23</v>
      </c>
      <c r="I1605">
        <v>103.5</v>
      </c>
      <c r="J1605" s="5">
        <f>medidas[[#This Row],[Tensão S]]*medidas[[#This Row],[Corrente S]]*ABS(medidas[[#This Row],[FP S]])/1000</f>
        <v>21.106040850000003</v>
      </c>
      <c r="K1605">
        <v>-0.97</v>
      </c>
      <c r="L1605">
        <v>210.14</v>
      </c>
      <c r="M1605">
        <v>95.4</v>
      </c>
      <c r="N1605">
        <v>-0.98</v>
      </c>
      <c r="O1605" s="5">
        <f>medidas[[#This Row],[Tensão T]]*medidas[[#This Row],[Corrente T]]*ABS(medidas[[#This Row],[FP T]])/1000</f>
        <v>19.646408879999999</v>
      </c>
      <c r="P1605" s="5">
        <f>(medidas[[#This Row],[Corrente R]]+medidas[[#This Row],[Corrente S]]+medidas[[#This Row],[Corrente T]])</f>
        <v>337.25</v>
      </c>
      <c r="Q1605" s="5">
        <f>(medidas[[#This Row],[Pot R]]+medidas[[#This Row],[Pot S]]+medidas[[#This Row],[Pot T]])</f>
        <v>68.383504204999994</v>
      </c>
    </row>
    <row r="1606" spans="1:17" x14ac:dyDescent="0.25">
      <c r="A1606" s="6">
        <v>43834.411168981482</v>
      </c>
      <c r="B1606">
        <v>1</v>
      </c>
      <c r="C1606">
        <v>60</v>
      </c>
      <c r="D1606">
        <v>209.84</v>
      </c>
      <c r="E1606">
        <v>147.44999999999999</v>
      </c>
      <c r="F1606" s="5">
        <f>medidas[[#This Row],[Tensão R]]*medidas[[#This Row],[Corrente R]]*ABS(medidas[[#This Row],[FP R]])/1000</f>
        <v>29.393862599999999</v>
      </c>
      <c r="G1606">
        <v>-0.95</v>
      </c>
      <c r="H1606">
        <v>210.17</v>
      </c>
      <c r="I1606">
        <v>106.9</v>
      </c>
      <c r="J1606" s="5">
        <f>medidas[[#This Row],[Tensão S]]*medidas[[#This Row],[Corrente S]]*ABS(medidas[[#This Row],[FP S]])/1000</f>
        <v>21.793157809999997</v>
      </c>
      <c r="K1606">
        <v>-0.97</v>
      </c>
      <c r="L1606">
        <v>210.06</v>
      </c>
      <c r="M1606">
        <v>98.6</v>
      </c>
      <c r="N1606">
        <v>-0.98</v>
      </c>
      <c r="O1606" s="5">
        <f>medidas[[#This Row],[Tensão T]]*medidas[[#This Row],[Corrente T]]*ABS(medidas[[#This Row],[FP T]])/1000</f>
        <v>20.297677679999996</v>
      </c>
      <c r="P1606" s="5">
        <f>(medidas[[#This Row],[Corrente R]]+medidas[[#This Row],[Corrente S]]+medidas[[#This Row],[Corrente T]])</f>
        <v>352.95</v>
      </c>
      <c r="Q1606" s="5">
        <f>(medidas[[#This Row],[Pot R]]+medidas[[#This Row],[Pot S]]+medidas[[#This Row],[Pot T]])</f>
        <v>71.484698089999995</v>
      </c>
    </row>
    <row r="1607" spans="1:17" x14ac:dyDescent="0.25">
      <c r="A1607" s="6">
        <v>43834.411226851851</v>
      </c>
      <c r="B1607">
        <v>1</v>
      </c>
      <c r="C1607">
        <v>59.8</v>
      </c>
      <c r="D1607">
        <v>209.78</v>
      </c>
      <c r="E1607">
        <v>147.25</v>
      </c>
      <c r="F1607" s="5">
        <f>medidas[[#This Row],[Tensão R]]*medidas[[#This Row],[Corrente R]]*ABS(medidas[[#This Row],[FP R]])/1000</f>
        <v>29.345599749999998</v>
      </c>
      <c r="G1607">
        <v>-0.95</v>
      </c>
      <c r="H1607">
        <v>210.21</v>
      </c>
      <c r="I1607">
        <v>107.7</v>
      </c>
      <c r="J1607" s="5">
        <f>medidas[[#This Row],[Tensão S]]*medidas[[#This Row],[Corrente S]]*ABS(medidas[[#This Row],[FP S]])/1000</f>
        <v>21.960428490000002</v>
      </c>
      <c r="K1607">
        <v>-0.97</v>
      </c>
      <c r="L1607">
        <v>210.06</v>
      </c>
      <c r="M1607">
        <v>99.3</v>
      </c>
      <c r="N1607">
        <v>-0.98</v>
      </c>
      <c r="O1607" s="5">
        <f>medidas[[#This Row],[Tensão T]]*medidas[[#This Row],[Corrente T]]*ABS(medidas[[#This Row],[FP T]])/1000</f>
        <v>20.441778839999998</v>
      </c>
      <c r="P1607" s="5">
        <f>(medidas[[#This Row],[Corrente R]]+medidas[[#This Row],[Corrente S]]+medidas[[#This Row],[Corrente T]])</f>
        <v>354.25</v>
      </c>
      <c r="Q1607" s="5">
        <f>(medidas[[#This Row],[Pot R]]+medidas[[#This Row],[Pot S]]+medidas[[#This Row],[Pot T]])</f>
        <v>71.747807080000001</v>
      </c>
    </row>
    <row r="1608" spans="1:17" x14ac:dyDescent="0.25">
      <c r="A1608" s="6">
        <v>43834.41128472222</v>
      </c>
      <c r="B1608">
        <v>1</v>
      </c>
      <c r="C1608">
        <v>60</v>
      </c>
      <c r="D1608">
        <v>209.75</v>
      </c>
      <c r="E1608">
        <v>146.88999999999999</v>
      </c>
      <c r="F1608" s="5">
        <f>medidas[[#This Row],[Tensão R]]*medidas[[#This Row],[Corrente R]]*ABS(medidas[[#This Row],[FP R]])/1000</f>
        <v>29.269668624999998</v>
      </c>
      <c r="G1608">
        <v>-0.95</v>
      </c>
      <c r="H1608">
        <v>210.21</v>
      </c>
      <c r="I1608">
        <v>107.45</v>
      </c>
      <c r="J1608" s="5">
        <f>medidas[[#This Row],[Tensão S]]*medidas[[#This Row],[Corrente S]]*ABS(medidas[[#This Row],[FP S]])/1000</f>
        <v>21.909452564999999</v>
      </c>
      <c r="K1608">
        <v>-0.97</v>
      </c>
      <c r="L1608">
        <v>210.03</v>
      </c>
      <c r="M1608">
        <v>99.2</v>
      </c>
      <c r="N1608">
        <v>-0.98</v>
      </c>
      <c r="O1608" s="5">
        <f>medidas[[#This Row],[Tensão T]]*medidas[[#This Row],[Corrente T]]*ABS(medidas[[#This Row],[FP T]])/1000</f>
        <v>20.418276479999999</v>
      </c>
      <c r="P1608" s="5">
        <f>(medidas[[#This Row],[Corrente R]]+medidas[[#This Row],[Corrente S]]+medidas[[#This Row],[Corrente T]])</f>
        <v>353.53999999999996</v>
      </c>
      <c r="Q1608" s="5">
        <f>(medidas[[#This Row],[Pot R]]+medidas[[#This Row],[Pot S]]+medidas[[#This Row],[Pot T]])</f>
        <v>71.597397669999992</v>
      </c>
    </row>
    <row r="1609" spans="1:17" x14ac:dyDescent="0.25">
      <c r="A1609" s="6">
        <v>43834.41134259259</v>
      </c>
      <c r="B1609">
        <v>1</v>
      </c>
      <c r="C1609">
        <v>60</v>
      </c>
      <c r="D1609">
        <v>209.75</v>
      </c>
      <c r="E1609">
        <v>146.35</v>
      </c>
      <c r="F1609" s="5">
        <f>medidas[[#This Row],[Tensão R]]*medidas[[#This Row],[Corrente R]]*ABS(medidas[[#This Row],[FP R]])/1000</f>
        <v>29.162066874999997</v>
      </c>
      <c r="G1609">
        <v>-0.95</v>
      </c>
      <c r="H1609">
        <v>210.12</v>
      </c>
      <c r="I1609">
        <v>107.15</v>
      </c>
      <c r="J1609" s="5">
        <f>medidas[[#This Row],[Tensão S]]*medidas[[#This Row],[Corrente S]]*ABS(medidas[[#This Row],[FP S]])/1000</f>
        <v>21.838927260000002</v>
      </c>
      <c r="K1609">
        <v>-0.97</v>
      </c>
      <c r="L1609">
        <v>210</v>
      </c>
      <c r="M1609">
        <v>99</v>
      </c>
      <c r="N1609">
        <v>-0.98</v>
      </c>
      <c r="O1609" s="5">
        <f>medidas[[#This Row],[Tensão T]]*medidas[[#This Row],[Corrente T]]*ABS(medidas[[#This Row],[FP T]])/1000</f>
        <v>20.374200000000002</v>
      </c>
      <c r="P1609" s="5">
        <f>(medidas[[#This Row],[Corrente R]]+medidas[[#This Row],[Corrente S]]+medidas[[#This Row],[Corrente T]])</f>
        <v>352.5</v>
      </c>
      <c r="Q1609" s="5">
        <f>(medidas[[#This Row],[Pot R]]+medidas[[#This Row],[Pot S]]+medidas[[#This Row],[Pot T]])</f>
        <v>71.375194135000001</v>
      </c>
    </row>
    <row r="1610" spans="1:17" x14ac:dyDescent="0.25">
      <c r="A1610" s="6">
        <v>43834.411400462966</v>
      </c>
      <c r="B1610">
        <v>1</v>
      </c>
      <c r="C1610">
        <v>60</v>
      </c>
      <c r="D1610">
        <v>209.31</v>
      </c>
      <c r="E1610">
        <v>153.30000000000001</v>
      </c>
      <c r="F1610" s="5">
        <f>medidas[[#This Row],[Tensão R]]*medidas[[#This Row],[Corrente R]]*ABS(medidas[[#This Row],[FP R]])/1000</f>
        <v>30.482861850000003</v>
      </c>
      <c r="G1610">
        <v>-0.95</v>
      </c>
      <c r="H1610">
        <v>209.96</v>
      </c>
      <c r="I1610">
        <v>112.4</v>
      </c>
      <c r="J1610" s="5">
        <f>medidas[[#This Row],[Tensão S]]*medidas[[#This Row],[Corrente S]]*ABS(medidas[[#This Row],[FP S]])/1000</f>
        <v>23.127513920000002</v>
      </c>
      <c r="K1610">
        <v>-0.98</v>
      </c>
      <c r="L1610">
        <v>209.95</v>
      </c>
      <c r="M1610">
        <v>99</v>
      </c>
      <c r="N1610">
        <v>-0.98</v>
      </c>
      <c r="O1610" s="5">
        <f>medidas[[#This Row],[Tensão T]]*medidas[[#This Row],[Corrente T]]*ABS(medidas[[#This Row],[FP T]])/1000</f>
        <v>20.369349</v>
      </c>
      <c r="P1610" s="5">
        <f>(medidas[[#This Row],[Corrente R]]+medidas[[#This Row],[Corrente S]]+medidas[[#This Row],[Corrente T]])</f>
        <v>364.70000000000005</v>
      </c>
      <c r="Q1610" s="5">
        <f>(medidas[[#This Row],[Pot R]]+medidas[[#This Row],[Pot S]]+medidas[[#This Row],[Pot T]])</f>
        <v>73.979724770000004</v>
      </c>
    </row>
    <row r="1611" spans="1:17" x14ac:dyDescent="0.25">
      <c r="A1611" s="6">
        <v>43834.411458333336</v>
      </c>
      <c r="B1611">
        <v>1</v>
      </c>
      <c r="C1611">
        <v>60</v>
      </c>
      <c r="D1611">
        <v>209.42</v>
      </c>
      <c r="E1611">
        <v>151.69999999999999</v>
      </c>
      <c r="F1611" s="5">
        <f>medidas[[#This Row],[Tensão R]]*medidas[[#This Row],[Corrente R]]*ABS(medidas[[#This Row],[FP R]])/1000</f>
        <v>30.180563299999996</v>
      </c>
      <c r="G1611">
        <v>-0.95</v>
      </c>
      <c r="H1611">
        <v>209.87</v>
      </c>
      <c r="I1611">
        <v>112.6</v>
      </c>
      <c r="J1611" s="5">
        <f>medidas[[#This Row],[Tensão S]]*medidas[[#This Row],[Corrente S]]*ABS(medidas[[#This Row],[FP S]])/1000</f>
        <v>23.158734759999998</v>
      </c>
      <c r="K1611">
        <v>-0.98</v>
      </c>
      <c r="L1611">
        <v>209.96</v>
      </c>
      <c r="M1611">
        <v>98.9</v>
      </c>
      <c r="N1611">
        <v>-0.98</v>
      </c>
      <c r="O1611" s="5">
        <f>medidas[[#This Row],[Tensão T]]*medidas[[#This Row],[Corrente T]]*ABS(medidas[[#This Row],[FP T]])/1000</f>
        <v>20.349743120000003</v>
      </c>
      <c r="P1611" s="5">
        <f>(medidas[[#This Row],[Corrente R]]+medidas[[#This Row],[Corrente S]]+medidas[[#This Row],[Corrente T]])</f>
        <v>363.19999999999993</v>
      </c>
      <c r="Q1611" s="5">
        <f>(medidas[[#This Row],[Pot R]]+medidas[[#This Row],[Pot S]]+medidas[[#This Row],[Pot T]])</f>
        <v>73.68904117999999</v>
      </c>
    </row>
    <row r="1612" spans="1:17" x14ac:dyDescent="0.25">
      <c r="A1612" s="6">
        <v>43834.411516203705</v>
      </c>
      <c r="B1612">
        <v>1</v>
      </c>
      <c r="C1612">
        <v>60</v>
      </c>
      <c r="D1612">
        <v>209.28</v>
      </c>
      <c r="E1612">
        <v>153.25</v>
      </c>
      <c r="F1612" s="5">
        <f>medidas[[#This Row],[Tensão R]]*medidas[[#This Row],[Corrente R]]*ABS(medidas[[#This Row],[FP R]])/1000</f>
        <v>30.468551999999999</v>
      </c>
      <c r="G1612">
        <v>-0.95</v>
      </c>
      <c r="H1612">
        <v>209.92</v>
      </c>
      <c r="I1612">
        <v>112.6</v>
      </c>
      <c r="J1612" s="5">
        <f>medidas[[#This Row],[Tensão S]]*medidas[[#This Row],[Corrente S]]*ABS(medidas[[#This Row],[FP S]])/1000</f>
        <v>23.164252159999997</v>
      </c>
      <c r="K1612">
        <v>-0.98</v>
      </c>
      <c r="L1612">
        <v>209.92</v>
      </c>
      <c r="M1612">
        <v>98.8</v>
      </c>
      <c r="N1612">
        <v>-0.98</v>
      </c>
      <c r="O1612" s="5">
        <f>medidas[[#This Row],[Tensão T]]*medidas[[#This Row],[Corrente T]]*ABS(medidas[[#This Row],[FP T]])/1000</f>
        <v>20.325294079999995</v>
      </c>
      <c r="P1612" s="5">
        <f>(medidas[[#This Row],[Corrente R]]+medidas[[#This Row],[Corrente S]]+medidas[[#This Row],[Corrente T]])</f>
        <v>364.65000000000003</v>
      </c>
      <c r="Q1612" s="5">
        <f>(medidas[[#This Row],[Pot R]]+medidas[[#This Row],[Pot S]]+medidas[[#This Row],[Pot T]])</f>
        <v>73.958098239999984</v>
      </c>
    </row>
    <row r="1613" spans="1:17" x14ac:dyDescent="0.25">
      <c r="A1613" s="6">
        <v>43834.411574074074</v>
      </c>
      <c r="B1613">
        <v>1</v>
      </c>
      <c r="C1613">
        <v>60</v>
      </c>
      <c r="D1613">
        <v>209.28</v>
      </c>
      <c r="E1613">
        <v>155.5</v>
      </c>
      <c r="F1613" s="5">
        <f>medidas[[#This Row],[Tensão R]]*medidas[[#This Row],[Corrente R]]*ABS(medidas[[#This Row],[FP R]])/1000</f>
        <v>30.915887999999999</v>
      </c>
      <c r="G1613">
        <v>-0.95</v>
      </c>
      <c r="H1613">
        <v>210</v>
      </c>
      <c r="I1613">
        <v>112.75</v>
      </c>
      <c r="J1613" s="5">
        <f>medidas[[#This Row],[Tensão S]]*medidas[[#This Row],[Corrente S]]*ABS(medidas[[#This Row],[FP S]])/1000</f>
        <v>23.203949999999999</v>
      </c>
      <c r="K1613">
        <v>-0.98</v>
      </c>
      <c r="L1613">
        <v>209.92</v>
      </c>
      <c r="M1613">
        <v>100.25</v>
      </c>
      <c r="N1613">
        <v>-0.97</v>
      </c>
      <c r="O1613" s="5">
        <f>medidas[[#This Row],[Tensão T]]*medidas[[#This Row],[Corrente T]]*ABS(medidas[[#This Row],[FP T]])/1000</f>
        <v>20.4131456</v>
      </c>
      <c r="P1613" s="5">
        <f>(medidas[[#This Row],[Corrente R]]+medidas[[#This Row],[Corrente S]]+medidas[[#This Row],[Corrente T]])</f>
        <v>368.5</v>
      </c>
      <c r="Q1613" s="5">
        <f>(medidas[[#This Row],[Pot R]]+medidas[[#This Row],[Pot S]]+medidas[[#This Row],[Pot T]])</f>
        <v>74.532983599999994</v>
      </c>
    </row>
    <row r="1614" spans="1:17" x14ac:dyDescent="0.25">
      <c r="A1614" s="6">
        <v>43834.411631944444</v>
      </c>
      <c r="B1614">
        <v>1</v>
      </c>
      <c r="C1614">
        <v>60</v>
      </c>
      <c r="D1614">
        <v>209.42</v>
      </c>
      <c r="E1614">
        <v>156.55000000000001</v>
      </c>
      <c r="F1614" s="5">
        <f>medidas[[#This Row],[Tensão R]]*medidas[[#This Row],[Corrente R]]*ABS(medidas[[#This Row],[FP R]])/1000</f>
        <v>31.145465949999998</v>
      </c>
      <c r="G1614">
        <v>-0.95</v>
      </c>
      <c r="H1614">
        <v>210.12</v>
      </c>
      <c r="I1614">
        <v>112.7</v>
      </c>
      <c r="J1614" s="5">
        <f>medidas[[#This Row],[Tensão S]]*medidas[[#This Row],[Corrente S]]*ABS(medidas[[#This Row],[FP S]])/1000</f>
        <v>22.970108280000002</v>
      </c>
      <c r="K1614">
        <v>-0.97</v>
      </c>
      <c r="L1614">
        <v>209.89</v>
      </c>
      <c r="M1614">
        <v>104</v>
      </c>
      <c r="N1614">
        <v>-0.98</v>
      </c>
      <c r="O1614" s="5">
        <f>medidas[[#This Row],[Tensão T]]*medidas[[#This Row],[Corrente T]]*ABS(medidas[[#This Row],[FP T]])/1000</f>
        <v>21.391988799999996</v>
      </c>
      <c r="P1614" s="5">
        <f>(medidas[[#This Row],[Corrente R]]+medidas[[#This Row],[Corrente S]]+medidas[[#This Row],[Corrente T]])</f>
        <v>373.25</v>
      </c>
      <c r="Q1614" s="5">
        <f>(medidas[[#This Row],[Pot R]]+medidas[[#This Row],[Pot S]]+medidas[[#This Row],[Pot T]])</f>
        <v>75.50756303</v>
      </c>
    </row>
    <row r="1615" spans="1:17" x14ac:dyDescent="0.25">
      <c r="A1615" s="6">
        <v>43834.411689814813</v>
      </c>
      <c r="B1615">
        <v>1</v>
      </c>
      <c r="C1615">
        <v>60</v>
      </c>
      <c r="D1615">
        <v>209.67</v>
      </c>
      <c r="E1615">
        <v>156.13999999999999</v>
      </c>
      <c r="F1615" s="5">
        <f>medidas[[#This Row],[Tensão R]]*medidas[[#This Row],[Corrente R]]*ABS(medidas[[#This Row],[FP R]])/1000</f>
        <v>31.100980109999995</v>
      </c>
      <c r="G1615">
        <v>-0.95</v>
      </c>
      <c r="H1615">
        <v>210.35</v>
      </c>
      <c r="I1615">
        <v>112.6</v>
      </c>
      <c r="J1615" s="5">
        <f>medidas[[#This Row],[Tensão S]]*medidas[[#This Row],[Corrente S]]*ABS(medidas[[#This Row],[FP S]])/1000</f>
        <v>22.974847699999998</v>
      </c>
      <c r="K1615">
        <v>-0.97</v>
      </c>
      <c r="L1615">
        <v>210.17</v>
      </c>
      <c r="M1615">
        <v>104.15</v>
      </c>
      <c r="N1615">
        <v>-0.98</v>
      </c>
      <c r="O1615" s="5">
        <f>medidas[[#This Row],[Tensão T]]*medidas[[#This Row],[Corrente T]]*ABS(medidas[[#This Row],[FP T]])/1000</f>
        <v>21.45142139</v>
      </c>
      <c r="P1615" s="5">
        <f>(medidas[[#This Row],[Corrente R]]+medidas[[#This Row],[Corrente S]]+medidas[[#This Row],[Corrente T]])</f>
        <v>372.89</v>
      </c>
      <c r="Q1615" s="5">
        <f>(medidas[[#This Row],[Pot R]]+medidas[[#This Row],[Pot S]]+medidas[[#This Row],[Pot T]])</f>
        <v>75.5272492</v>
      </c>
    </row>
    <row r="1616" spans="1:17" x14ac:dyDescent="0.25">
      <c r="A1616" s="6">
        <v>43834.411747685182</v>
      </c>
      <c r="B1616">
        <v>1</v>
      </c>
      <c r="C1616">
        <v>60</v>
      </c>
      <c r="D1616">
        <v>209.92</v>
      </c>
      <c r="E1616">
        <v>155.55000000000001</v>
      </c>
      <c r="F1616" s="5">
        <f>medidas[[#This Row],[Tensão R]]*medidas[[#This Row],[Corrente R]]*ABS(medidas[[#This Row],[FP R]])/1000</f>
        <v>31.020403200000001</v>
      </c>
      <c r="G1616">
        <v>-0.95</v>
      </c>
      <c r="H1616">
        <v>210.64</v>
      </c>
      <c r="I1616">
        <v>112.3</v>
      </c>
      <c r="J1616" s="5">
        <f>medidas[[#This Row],[Tensão S]]*medidas[[#This Row],[Corrente S]]*ABS(medidas[[#This Row],[FP S]])/1000</f>
        <v>23.181774559999997</v>
      </c>
      <c r="K1616">
        <v>-0.98</v>
      </c>
      <c r="L1616">
        <v>210.39</v>
      </c>
      <c r="M1616">
        <v>103.55</v>
      </c>
      <c r="N1616">
        <v>-0.98</v>
      </c>
      <c r="O1616" s="5">
        <f>medidas[[#This Row],[Tensão T]]*medidas[[#This Row],[Corrente T]]*ABS(medidas[[#This Row],[FP T]])/1000</f>
        <v>21.350166809999994</v>
      </c>
      <c r="P1616" s="5">
        <f>(medidas[[#This Row],[Corrente R]]+medidas[[#This Row],[Corrente S]]+medidas[[#This Row],[Corrente T]])</f>
        <v>371.40000000000003</v>
      </c>
      <c r="Q1616" s="5">
        <f>(medidas[[#This Row],[Pot R]]+medidas[[#This Row],[Pot S]]+medidas[[#This Row],[Pot T]])</f>
        <v>75.552344569999988</v>
      </c>
    </row>
    <row r="1617" spans="1:17" x14ac:dyDescent="0.25">
      <c r="A1617" s="6">
        <v>43834.411817129629</v>
      </c>
      <c r="B1617">
        <v>1</v>
      </c>
      <c r="C1617">
        <v>60</v>
      </c>
      <c r="D1617">
        <v>210.31</v>
      </c>
      <c r="E1617">
        <v>156.75</v>
      </c>
      <c r="F1617" s="5">
        <f>medidas[[#This Row],[Tensão R]]*medidas[[#This Row],[Corrente R]]*ABS(medidas[[#This Row],[FP R]])/1000</f>
        <v>31.317787874999997</v>
      </c>
      <c r="G1617">
        <v>-0.95</v>
      </c>
      <c r="H1617">
        <v>211.09</v>
      </c>
      <c r="I1617">
        <v>112.25</v>
      </c>
      <c r="J1617" s="5">
        <f>medidas[[#This Row],[Tensão S]]*medidas[[#This Row],[Corrente S]]*ABS(medidas[[#This Row],[FP S]])/1000</f>
        <v>23.220955450000002</v>
      </c>
      <c r="K1617">
        <v>-0.98</v>
      </c>
      <c r="L1617">
        <v>210.75</v>
      </c>
      <c r="M1617">
        <v>103.3</v>
      </c>
      <c r="N1617">
        <v>-0.98</v>
      </c>
      <c r="O1617" s="5">
        <f>medidas[[#This Row],[Tensão T]]*medidas[[#This Row],[Corrente T]]*ABS(medidas[[#This Row],[FP T]])/1000</f>
        <v>21.335065499999995</v>
      </c>
      <c r="P1617" s="5">
        <f>(medidas[[#This Row],[Corrente R]]+medidas[[#This Row],[Corrente S]]+medidas[[#This Row],[Corrente T]])</f>
        <v>372.3</v>
      </c>
      <c r="Q1617" s="5">
        <f>(medidas[[#This Row],[Pot R]]+medidas[[#This Row],[Pot S]]+medidas[[#This Row],[Pot T]])</f>
        <v>75.873808824999998</v>
      </c>
    </row>
    <row r="1618" spans="1:17" x14ac:dyDescent="0.25">
      <c r="A1618" s="6">
        <v>43834.411863425928</v>
      </c>
      <c r="B1618">
        <v>1</v>
      </c>
      <c r="C1618">
        <v>60</v>
      </c>
      <c r="D1618">
        <v>210.64</v>
      </c>
      <c r="E1618">
        <v>157.13999999999999</v>
      </c>
      <c r="F1618" s="5">
        <f>medidas[[#This Row],[Tensão R]]*medidas[[#This Row],[Corrente R]]*ABS(medidas[[#This Row],[FP R]])/1000</f>
        <v>31.444971119999995</v>
      </c>
      <c r="G1618">
        <v>-0.95</v>
      </c>
      <c r="H1618">
        <v>211.32</v>
      </c>
      <c r="I1618">
        <v>112.7</v>
      </c>
      <c r="J1618" s="5">
        <f>medidas[[#This Row],[Tensão S]]*medidas[[#This Row],[Corrente S]]*ABS(medidas[[#This Row],[FP S]])/1000</f>
        <v>23.101291079999999</v>
      </c>
      <c r="K1618">
        <v>-0.97</v>
      </c>
      <c r="L1618">
        <v>211.2</v>
      </c>
      <c r="M1618">
        <v>103.2</v>
      </c>
      <c r="N1618">
        <v>-0.98</v>
      </c>
      <c r="O1618" s="5">
        <f>medidas[[#This Row],[Tensão T]]*medidas[[#This Row],[Corrente T]]*ABS(medidas[[#This Row],[FP T]])/1000</f>
        <v>21.359923200000001</v>
      </c>
      <c r="P1618" s="5">
        <f>(medidas[[#This Row],[Corrente R]]+medidas[[#This Row],[Corrente S]]+medidas[[#This Row],[Corrente T]])</f>
        <v>373.03999999999996</v>
      </c>
      <c r="Q1618" s="5">
        <f>(medidas[[#This Row],[Pot R]]+medidas[[#This Row],[Pot S]]+medidas[[#This Row],[Pot T]])</f>
        <v>75.906185399999998</v>
      </c>
    </row>
    <row r="1619" spans="1:17" x14ac:dyDescent="0.25">
      <c r="A1619" s="6">
        <v>43834.411921296298</v>
      </c>
      <c r="B1619">
        <v>1</v>
      </c>
      <c r="C1619">
        <v>60</v>
      </c>
      <c r="D1619">
        <v>211.03</v>
      </c>
      <c r="E1619">
        <v>154.63999999999999</v>
      </c>
      <c r="F1619" s="5">
        <f>medidas[[#This Row],[Tensão R]]*medidas[[#This Row],[Corrente R]]*ABS(medidas[[#This Row],[FP R]])/1000</f>
        <v>31.001995239999996</v>
      </c>
      <c r="G1619">
        <v>-0.95</v>
      </c>
      <c r="H1619">
        <v>211.56</v>
      </c>
      <c r="I1619">
        <v>113.35</v>
      </c>
      <c r="J1619" s="5">
        <f>medidas[[#This Row],[Tensão S]]*medidas[[#This Row],[Corrente S]]*ABS(medidas[[#This Row],[FP S]])/1000</f>
        <v>23.260916219999995</v>
      </c>
      <c r="K1619">
        <v>-0.97</v>
      </c>
      <c r="L1619">
        <v>211.46</v>
      </c>
      <c r="M1619">
        <v>103.4</v>
      </c>
      <c r="N1619">
        <v>-0.98</v>
      </c>
      <c r="O1619" s="5">
        <f>medidas[[#This Row],[Tensão T]]*medidas[[#This Row],[Corrente T]]*ABS(medidas[[#This Row],[FP T]])/1000</f>
        <v>21.427664720000003</v>
      </c>
      <c r="P1619" s="5">
        <f>(medidas[[#This Row],[Corrente R]]+medidas[[#This Row],[Corrente S]]+medidas[[#This Row],[Corrente T]])</f>
        <v>371.39</v>
      </c>
      <c r="Q1619" s="5">
        <f>(medidas[[#This Row],[Pot R]]+medidas[[#This Row],[Pot S]]+medidas[[#This Row],[Pot T]])</f>
        <v>75.690576179999994</v>
      </c>
    </row>
    <row r="1620" spans="1:17" x14ac:dyDescent="0.25">
      <c r="A1620" s="6">
        <v>43834.411990740744</v>
      </c>
      <c r="B1620">
        <v>1</v>
      </c>
      <c r="C1620">
        <v>59.5</v>
      </c>
      <c r="D1620">
        <v>211.21</v>
      </c>
      <c r="E1620">
        <v>154.25</v>
      </c>
      <c r="F1620" s="5">
        <f>medidas[[#This Row],[Tensão R]]*medidas[[#This Row],[Corrente R]]*ABS(medidas[[#This Row],[FP R]])/1000</f>
        <v>30.950185375</v>
      </c>
      <c r="G1620">
        <v>-0.95</v>
      </c>
      <c r="H1620">
        <v>211.64</v>
      </c>
      <c r="I1620">
        <v>114</v>
      </c>
      <c r="J1620" s="5">
        <f>medidas[[#This Row],[Tensão S]]*medidas[[#This Row],[Corrente S]]*ABS(medidas[[#This Row],[FP S]])/1000</f>
        <v>23.4031512</v>
      </c>
      <c r="K1620">
        <v>-0.97</v>
      </c>
      <c r="L1620">
        <v>211.57</v>
      </c>
      <c r="M1620">
        <v>103.25</v>
      </c>
      <c r="N1620">
        <v>-0.98</v>
      </c>
      <c r="O1620" s="5">
        <f>medidas[[#This Row],[Tensão T]]*medidas[[#This Row],[Corrente T]]*ABS(medidas[[#This Row],[FP T]])/1000</f>
        <v>21.40771045</v>
      </c>
      <c r="P1620" s="5">
        <f>(medidas[[#This Row],[Corrente R]]+medidas[[#This Row],[Corrente S]]+medidas[[#This Row],[Corrente T]])</f>
        <v>371.5</v>
      </c>
      <c r="Q1620" s="5">
        <f>(medidas[[#This Row],[Pot R]]+medidas[[#This Row],[Pot S]]+medidas[[#This Row],[Pot T]])</f>
        <v>75.761047024999996</v>
      </c>
    </row>
    <row r="1621" spans="1:17" x14ac:dyDescent="0.25">
      <c r="A1621" s="6">
        <v>43834.412048611113</v>
      </c>
      <c r="B1621">
        <v>1</v>
      </c>
      <c r="C1621">
        <v>60</v>
      </c>
      <c r="D1621">
        <v>211.32</v>
      </c>
      <c r="E1621">
        <v>153.80000000000001</v>
      </c>
      <c r="F1621" s="5">
        <f>medidas[[#This Row],[Tensão R]]*medidas[[#This Row],[Corrente R]]*ABS(medidas[[#This Row],[FP R]])/1000</f>
        <v>30.8759652</v>
      </c>
      <c r="G1621">
        <v>-0.95</v>
      </c>
      <c r="H1621">
        <v>211.64</v>
      </c>
      <c r="I1621">
        <v>114.45</v>
      </c>
      <c r="J1621" s="5">
        <f>medidas[[#This Row],[Tensão S]]*medidas[[#This Row],[Corrente S]]*ABS(medidas[[#This Row],[FP S]])/1000</f>
        <v>23.495532060000002</v>
      </c>
      <c r="K1621">
        <v>-0.97</v>
      </c>
      <c r="L1621">
        <v>211.62</v>
      </c>
      <c r="M1621">
        <v>103.35</v>
      </c>
      <c r="N1621">
        <v>-0.98</v>
      </c>
      <c r="O1621" s="5">
        <f>medidas[[#This Row],[Tensão T]]*medidas[[#This Row],[Corrente T]]*ABS(medidas[[#This Row],[FP T]])/1000</f>
        <v>21.433508460000002</v>
      </c>
      <c r="P1621" s="5">
        <f>(medidas[[#This Row],[Corrente R]]+medidas[[#This Row],[Corrente S]]+medidas[[#This Row],[Corrente T]])</f>
        <v>371.6</v>
      </c>
      <c r="Q1621" s="5">
        <f>(medidas[[#This Row],[Pot R]]+medidas[[#This Row],[Pot S]]+medidas[[#This Row],[Pot T]])</f>
        <v>75.805005719999997</v>
      </c>
    </row>
    <row r="1622" spans="1:17" x14ac:dyDescent="0.25">
      <c r="A1622" s="6">
        <v>43834.412106481483</v>
      </c>
      <c r="B1622">
        <v>1</v>
      </c>
      <c r="C1622">
        <v>60</v>
      </c>
      <c r="D1622">
        <v>211.34</v>
      </c>
      <c r="E1622">
        <v>153.19999999999999</v>
      </c>
      <c r="F1622" s="5">
        <f>medidas[[#This Row],[Tensão R]]*medidas[[#This Row],[Corrente R]]*ABS(medidas[[#This Row],[FP R]])/1000</f>
        <v>30.758423599999993</v>
      </c>
      <c r="G1622">
        <v>-0.95</v>
      </c>
      <c r="H1622">
        <v>211.67</v>
      </c>
      <c r="I1622">
        <v>114.7</v>
      </c>
      <c r="J1622" s="5">
        <f>medidas[[#This Row],[Tensão S]]*medidas[[#This Row],[Corrente S]]*ABS(medidas[[#This Row],[FP S]])/1000</f>
        <v>23.55019253</v>
      </c>
      <c r="K1622">
        <v>-0.97</v>
      </c>
      <c r="L1622">
        <v>211.64</v>
      </c>
      <c r="M1622">
        <v>103.4</v>
      </c>
      <c r="N1622">
        <v>-0.98</v>
      </c>
      <c r="O1622" s="5">
        <f>medidas[[#This Row],[Tensão T]]*medidas[[#This Row],[Corrente T]]*ABS(medidas[[#This Row],[FP T]])/1000</f>
        <v>21.445904479999999</v>
      </c>
      <c r="P1622" s="5">
        <f>(medidas[[#This Row],[Corrente R]]+medidas[[#This Row],[Corrente S]]+medidas[[#This Row],[Corrente T]])</f>
        <v>371.29999999999995</v>
      </c>
      <c r="Q1622" s="5">
        <f>(medidas[[#This Row],[Pot R]]+medidas[[#This Row],[Pot S]]+medidas[[#This Row],[Pot T]])</f>
        <v>75.754520609999986</v>
      </c>
    </row>
    <row r="1623" spans="1:17" x14ac:dyDescent="0.25">
      <c r="A1623" s="6">
        <v>43834.412152777775</v>
      </c>
      <c r="B1623">
        <v>1</v>
      </c>
      <c r="C1623">
        <v>60</v>
      </c>
      <c r="D1623">
        <v>211.31</v>
      </c>
      <c r="E1623">
        <v>152.94999999999999</v>
      </c>
      <c r="F1623" s="5">
        <f>medidas[[#This Row],[Tensão R]]*medidas[[#This Row],[Corrente R]]*ABS(medidas[[#This Row],[FP R]])/1000</f>
        <v>30.703871274999997</v>
      </c>
      <c r="G1623">
        <v>-0.95</v>
      </c>
      <c r="H1623">
        <v>211.73</v>
      </c>
      <c r="I1623">
        <v>114.7</v>
      </c>
      <c r="J1623" s="5">
        <f>medidas[[#This Row],[Tensão S]]*medidas[[#This Row],[Corrente S]]*ABS(medidas[[#This Row],[FP S]])/1000</f>
        <v>23.55686807</v>
      </c>
      <c r="K1623">
        <v>-0.97</v>
      </c>
      <c r="L1623">
        <v>211.6</v>
      </c>
      <c r="M1623">
        <v>103.55</v>
      </c>
      <c r="N1623">
        <v>-0.98</v>
      </c>
      <c r="O1623" s="5">
        <f>medidas[[#This Row],[Tensão T]]*medidas[[#This Row],[Corrente T]]*ABS(medidas[[#This Row],[FP T]])/1000</f>
        <v>21.472956399999998</v>
      </c>
      <c r="P1623" s="5">
        <f>(medidas[[#This Row],[Corrente R]]+medidas[[#This Row],[Corrente S]]+medidas[[#This Row],[Corrente T]])</f>
        <v>371.2</v>
      </c>
      <c r="Q1623" s="5">
        <f>(medidas[[#This Row],[Pot R]]+medidas[[#This Row],[Pot S]]+medidas[[#This Row],[Pot T]])</f>
        <v>75.733695744999991</v>
      </c>
    </row>
    <row r="1624" spans="1:17" x14ac:dyDescent="0.25">
      <c r="A1624" s="6">
        <v>43834.412210648145</v>
      </c>
      <c r="B1624">
        <v>1</v>
      </c>
      <c r="C1624">
        <v>60</v>
      </c>
      <c r="D1624">
        <v>211.12</v>
      </c>
      <c r="E1624">
        <v>156</v>
      </c>
      <c r="F1624" s="5">
        <f>medidas[[#This Row],[Tensão R]]*medidas[[#This Row],[Corrente R]]*ABS(medidas[[#This Row],[FP R]])/1000</f>
        <v>31.287984000000002</v>
      </c>
      <c r="G1624">
        <v>-0.95</v>
      </c>
      <c r="H1624">
        <v>211.6</v>
      </c>
      <c r="I1624">
        <v>114.75</v>
      </c>
      <c r="J1624" s="5">
        <f>medidas[[#This Row],[Tensão S]]*medidas[[#This Row],[Corrente S]]*ABS(medidas[[#This Row],[FP S]])/1000</f>
        <v>23.552666999999996</v>
      </c>
      <c r="K1624">
        <v>-0.97</v>
      </c>
      <c r="L1624">
        <v>211.57</v>
      </c>
      <c r="M1624">
        <v>103.65</v>
      </c>
      <c r="N1624">
        <v>-0.98</v>
      </c>
      <c r="O1624" s="5">
        <f>medidas[[#This Row],[Tensão T]]*medidas[[#This Row],[Corrente T]]*ABS(medidas[[#This Row],[FP T]])/1000</f>
        <v>21.49064589</v>
      </c>
      <c r="P1624" s="5">
        <f>(medidas[[#This Row],[Corrente R]]+medidas[[#This Row],[Corrente S]]+medidas[[#This Row],[Corrente T]])</f>
        <v>374.4</v>
      </c>
      <c r="Q1624" s="5">
        <f>(medidas[[#This Row],[Pot R]]+medidas[[#This Row],[Pot S]]+medidas[[#This Row],[Pot T]])</f>
        <v>76.33129688999999</v>
      </c>
    </row>
    <row r="1625" spans="1:17" x14ac:dyDescent="0.25">
      <c r="A1625" s="6">
        <v>43834.412268518521</v>
      </c>
      <c r="B1625">
        <v>1</v>
      </c>
      <c r="C1625">
        <v>60</v>
      </c>
      <c r="D1625">
        <v>211.14</v>
      </c>
      <c r="E1625">
        <v>155.5</v>
      </c>
      <c r="F1625" s="5">
        <f>medidas[[#This Row],[Tensão R]]*medidas[[#This Row],[Corrente R]]*ABS(medidas[[#This Row],[FP R]])/1000</f>
        <v>31.190656499999992</v>
      </c>
      <c r="G1625">
        <v>-0.95</v>
      </c>
      <c r="H1625">
        <v>211.6</v>
      </c>
      <c r="I1625">
        <v>114.75</v>
      </c>
      <c r="J1625" s="5">
        <f>medidas[[#This Row],[Tensão S]]*medidas[[#This Row],[Corrente S]]*ABS(medidas[[#This Row],[FP S]])/1000</f>
        <v>23.552666999999996</v>
      </c>
      <c r="K1625">
        <v>-0.97</v>
      </c>
      <c r="L1625">
        <v>211.53</v>
      </c>
      <c r="M1625">
        <v>103.65</v>
      </c>
      <c r="N1625">
        <v>-0.98</v>
      </c>
      <c r="O1625" s="5">
        <f>medidas[[#This Row],[Tensão T]]*medidas[[#This Row],[Corrente T]]*ABS(medidas[[#This Row],[FP T]])/1000</f>
        <v>21.486582810000002</v>
      </c>
      <c r="P1625" s="5">
        <f>(medidas[[#This Row],[Corrente R]]+medidas[[#This Row],[Corrente S]]+medidas[[#This Row],[Corrente T]])</f>
        <v>373.9</v>
      </c>
      <c r="Q1625" s="5">
        <f>(medidas[[#This Row],[Pot R]]+medidas[[#This Row],[Pot S]]+medidas[[#This Row],[Pot T]])</f>
        <v>76.22990630999999</v>
      </c>
    </row>
    <row r="1626" spans="1:17" x14ac:dyDescent="0.25">
      <c r="A1626" s="6">
        <v>43834.412326388891</v>
      </c>
      <c r="B1626">
        <v>1</v>
      </c>
      <c r="C1626">
        <v>59.8</v>
      </c>
      <c r="D1626">
        <v>211.2</v>
      </c>
      <c r="E1626">
        <v>154.13999999999999</v>
      </c>
      <c r="F1626" s="5">
        <f>medidas[[#This Row],[Tensão R]]*medidas[[#This Row],[Corrente R]]*ABS(medidas[[#This Row],[FP R]])/1000</f>
        <v>30.926649599999994</v>
      </c>
      <c r="G1626">
        <v>-0.95</v>
      </c>
      <c r="H1626">
        <v>211.59</v>
      </c>
      <c r="I1626">
        <v>114.75</v>
      </c>
      <c r="J1626" s="5">
        <f>medidas[[#This Row],[Tensão S]]*medidas[[#This Row],[Corrente S]]*ABS(medidas[[#This Row],[FP S]])/1000</f>
        <v>23.551553925</v>
      </c>
      <c r="K1626">
        <v>-0.97</v>
      </c>
      <c r="L1626">
        <v>211.53</v>
      </c>
      <c r="M1626">
        <v>103.75</v>
      </c>
      <c r="N1626">
        <v>-0.98</v>
      </c>
      <c r="O1626" s="5">
        <f>medidas[[#This Row],[Tensão T]]*medidas[[#This Row],[Corrente T]]*ABS(medidas[[#This Row],[FP T]])/1000</f>
        <v>21.507312749999997</v>
      </c>
      <c r="P1626" s="5">
        <f>(medidas[[#This Row],[Corrente R]]+medidas[[#This Row],[Corrente S]]+medidas[[#This Row],[Corrente T]])</f>
        <v>372.64</v>
      </c>
      <c r="Q1626" s="5">
        <f>(medidas[[#This Row],[Pot R]]+medidas[[#This Row],[Pot S]]+medidas[[#This Row],[Pot T]])</f>
        <v>75.985516274999995</v>
      </c>
    </row>
    <row r="1627" spans="1:17" x14ac:dyDescent="0.25">
      <c r="A1627" s="6">
        <v>43834.41238425926</v>
      </c>
      <c r="B1627">
        <v>1</v>
      </c>
      <c r="C1627">
        <v>60</v>
      </c>
      <c r="D1627">
        <v>211.1</v>
      </c>
      <c r="E1627">
        <v>155.88999999999999</v>
      </c>
      <c r="F1627" s="5">
        <f>medidas[[#This Row],[Tensão R]]*medidas[[#This Row],[Corrente R]]*ABS(medidas[[#This Row],[FP R]])/1000</f>
        <v>31.26296004999999</v>
      </c>
      <c r="G1627">
        <v>-0.95</v>
      </c>
      <c r="H1627">
        <v>211.62</v>
      </c>
      <c r="I1627">
        <v>114.8</v>
      </c>
      <c r="J1627" s="5">
        <f>medidas[[#This Row],[Tensão S]]*medidas[[#This Row],[Corrente S]]*ABS(medidas[[#This Row],[FP S]])/1000</f>
        <v>23.565156719999997</v>
      </c>
      <c r="K1627">
        <v>-0.97</v>
      </c>
      <c r="L1627">
        <v>211.42</v>
      </c>
      <c r="M1627">
        <v>103.85</v>
      </c>
      <c r="N1627">
        <v>-0.98</v>
      </c>
      <c r="O1627" s="5">
        <f>medidas[[#This Row],[Tensão T]]*medidas[[#This Row],[Corrente T]]*ABS(medidas[[#This Row],[FP T]])/1000</f>
        <v>21.516847659999996</v>
      </c>
      <c r="P1627" s="5">
        <f>(medidas[[#This Row],[Corrente R]]+medidas[[#This Row],[Corrente S]]+medidas[[#This Row],[Corrente T]])</f>
        <v>374.53999999999996</v>
      </c>
      <c r="Q1627" s="5">
        <f>(medidas[[#This Row],[Pot R]]+medidas[[#This Row],[Pot S]]+medidas[[#This Row],[Pot T]])</f>
        <v>76.344964429999976</v>
      </c>
    </row>
    <row r="1628" spans="1:17" x14ac:dyDescent="0.25">
      <c r="A1628" s="6">
        <v>43834.412442129629</v>
      </c>
      <c r="B1628">
        <v>1</v>
      </c>
      <c r="C1628">
        <v>59.8</v>
      </c>
      <c r="D1628">
        <v>211.17</v>
      </c>
      <c r="E1628">
        <v>154.19999999999999</v>
      </c>
      <c r="F1628" s="5">
        <f>medidas[[#This Row],[Tensão R]]*medidas[[#This Row],[Corrente R]]*ABS(medidas[[#This Row],[FP R]])/1000</f>
        <v>30.934293299999997</v>
      </c>
      <c r="G1628">
        <v>-0.95</v>
      </c>
      <c r="H1628">
        <v>211.59</v>
      </c>
      <c r="I1628">
        <v>114.85</v>
      </c>
      <c r="J1628" s="5">
        <f>medidas[[#This Row],[Tensão S]]*medidas[[#This Row],[Corrente S]]*ABS(medidas[[#This Row],[FP S]])/1000</f>
        <v>23.572078155</v>
      </c>
      <c r="K1628">
        <v>-0.97</v>
      </c>
      <c r="L1628">
        <v>211.39</v>
      </c>
      <c r="M1628">
        <v>104.1</v>
      </c>
      <c r="N1628">
        <v>-0.98</v>
      </c>
      <c r="O1628" s="5">
        <f>medidas[[#This Row],[Tensão T]]*medidas[[#This Row],[Corrente T]]*ABS(medidas[[#This Row],[FP T]])/1000</f>
        <v>21.565585019999993</v>
      </c>
      <c r="P1628" s="5">
        <f>(medidas[[#This Row],[Corrente R]]+medidas[[#This Row],[Corrente S]]+medidas[[#This Row],[Corrente T]])</f>
        <v>373.15</v>
      </c>
      <c r="Q1628" s="5">
        <f>(medidas[[#This Row],[Pot R]]+medidas[[#This Row],[Pot S]]+medidas[[#This Row],[Pot T]])</f>
        <v>76.071956474999979</v>
      </c>
    </row>
    <row r="1629" spans="1:17" x14ac:dyDescent="0.25">
      <c r="A1629" s="6">
        <v>43834.412499999999</v>
      </c>
      <c r="B1629">
        <v>1</v>
      </c>
      <c r="C1629">
        <v>60</v>
      </c>
      <c r="D1629">
        <v>211.03</v>
      </c>
      <c r="E1629">
        <v>156.6</v>
      </c>
      <c r="F1629" s="5">
        <f>medidas[[#This Row],[Tensão R]]*medidas[[#This Row],[Corrente R]]*ABS(medidas[[#This Row],[FP R]])/1000</f>
        <v>31.394933100000003</v>
      </c>
      <c r="G1629">
        <v>-0.95</v>
      </c>
      <c r="H1629">
        <v>211.5</v>
      </c>
      <c r="I1629">
        <v>115.1</v>
      </c>
      <c r="J1629" s="5">
        <f>medidas[[#This Row],[Tensão S]]*medidas[[#This Row],[Corrente S]]*ABS(medidas[[#This Row],[FP S]])/1000</f>
        <v>23.856776999999997</v>
      </c>
      <c r="K1629">
        <v>-0.98</v>
      </c>
      <c r="L1629">
        <v>211.45</v>
      </c>
      <c r="M1629">
        <v>104.15</v>
      </c>
      <c r="N1629">
        <v>-0.98</v>
      </c>
      <c r="O1629" s="5">
        <f>medidas[[#This Row],[Tensão T]]*medidas[[#This Row],[Corrente T]]*ABS(medidas[[#This Row],[FP T]])/1000</f>
        <v>21.582067150000004</v>
      </c>
      <c r="P1629" s="5">
        <f>(medidas[[#This Row],[Corrente R]]+medidas[[#This Row],[Corrente S]]+medidas[[#This Row],[Corrente T]])</f>
        <v>375.85</v>
      </c>
      <c r="Q1629" s="5">
        <f>(medidas[[#This Row],[Pot R]]+medidas[[#This Row],[Pot S]]+medidas[[#This Row],[Pot T]])</f>
        <v>76.833777249999997</v>
      </c>
    </row>
    <row r="1630" spans="1:17" x14ac:dyDescent="0.25">
      <c r="A1630" s="6">
        <v>43834.412557870368</v>
      </c>
      <c r="B1630">
        <v>1</v>
      </c>
      <c r="C1630">
        <v>60</v>
      </c>
      <c r="D1630">
        <v>211.03</v>
      </c>
      <c r="E1630">
        <v>156.75</v>
      </c>
      <c r="F1630" s="5">
        <f>medidas[[#This Row],[Tensão R]]*medidas[[#This Row],[Corrente R]]*ABS(medidas[[#This Row],[FP R]])/1000</f>
        <v>31.425004874999999</v>
      </c>
      <c r="G1630">
        <v>-0.95</v>
      </c>
      <c r="H1630">
        <v>211.35</v>
      </c>
      <c r="I1630">
        <v>118.6</v>
      </c>
      <c r="J1630" s="5">
        <f>medidas[[#This Row],[Tensão S]]*medidas[[#This Row],[Corrente S]]*ABS(medidas[[#This Row],[FP S]])/1000</f>
        <v>24.564787799999998</v>
      </c>
      <c r="K1630">
        <v>-0.98</v>
      </c>
      <c r="L1630">
        <v>211.42</v>
      </c>
      <c r="M1630">
        <v>104.05</v>
      </c>
      <c r="N1630">
        <v>-0.98</v>
      </c>
      <c r="O1630" s="5">
        <f>medidas[[#This Row],[Tensão T]]*medidas[[#This Row],[Corrente T]]*ABS(medidas[[#This Row],[FP T]])/1000</f>
        <v>21.558285979999997</v>
      </c>
      <c r="P1630" s="5">
        <f>(medidas[[#This Row],[Corrente R]]+medidas[[#This Row],[Corrente S]]+medidas[[#This Row],[Corrente T]])</f>
        <v>379.40000000000003</v>
      </c>
      <c r="Q1630" s="5">
        <f>(medidas[[#This Row],[Pot R]]+medidas[[#This Row],[Pot S]]+medidas[[#This Row],[Pot T]])</f>
        <v>77.548078654999998</v>
      </c>
    </row>
    <row r="1631" spans="1:17" x14ac:dyDescent="0.25">
      <c r="A1631" s="6">
        <v>43834.412615740737</v>
      </c>
      <c r="B1631">
        <v>1</v>
      </c>
      <c r="C1631">
        <v>59.8</v>
      </c>
      <c r="D1631">
        <v>211.09</v>
      </c>
      <c r="E1631">
        <v>154.55000000000001</v>
      </c>
      <c r="F1631" s="5">
        <f>medidas[[#This Row],[Tensão R]]*medidas[[#This Row],[Corrente R]]*ABS(medidas[[#This Row],[FP R]])/1000</f>
        <v>30.992761525000002</v>
      </c>
      <c r="G1631">
        <v>-0.95</v>
      </c>
      <c r="H1631">
        <v>211.37</v>
      </c>
      <c r="I1631">
        <v>119.3</v>
      </c>
      <c r="J1631" s="5">
        <f>medidas[[#This Row],[Tensão S]]*medidas[[#This Row],[Corrente S]]*ABS(medidas[[#This Row],[FP S]])/1000</f>
        <v>24.712112179999998</v>
      </c>
      <c r="K1631">
        <v>-0.98</v>
      </c>
      <c r="L1631">
        <v>211.39</v>
      </c>
      <c r="M1631">
        <v>103.9</v>
      </c>
      <c r="N1631">
        <v>-0.98</v>
      </c>
      <c r="O1631" s="5">
        <f>medidas[[#This Row],[Tensão T]]*medidas[[#This Row],[Corrente T]]*ABS(medidas[[#This Row],[FP T]])/1000</f>
        <v>21.524152579999999</v>
      </c>
      <c r="P1631" s="5">
        <f>(medidas[[#This Row],[Corrente R]]+medidas[[#This Row],[Corrente S]]+medidas[[#This Row],[Corrente T]])</f>
        <v>377.75</v>
      </c>
      <c r="Q1631" s="5">
        <f>(medidas[[#This Row],[Pot R]]+medidas[[#This Row],[Pot S]]+medidas[[#This Row],[Pot T]])</f>
        <v>77.229026285000003</v>
      </c>
    </row>
    <row r="1632" spans="1:17" x14ac:dyDescent="0.25">
      <c r="A1632" s="6">
        <v>43834.412673611114</v>
      </c>
      <c r="B1632">
        <v>1</v>
      </c>
      <c r="C1632">
        <v>59.8</v>
      </c>
      <c r="D1632">
        <v>211.03</v>
      </c>
      <c r="E1632">
        <v>153.80000000000001</v>
      </c>
      <c r="F1632" s="5">
        <f>medidas[[#This Row],[Tensão R]]*medidas[[#This Row],[Corrente R]]*ABS(medidas[[#This Row],[FP R]])/1000</f>
        <v>30.833593300000004</v>
      </c>
      <c r="G1632">
        <v>-0.95</v>
      </c>
      <c r="H1632">
        <v>211.39</v>
      </c>
      <c r="I1632">
        <v>117.1</v>
      </c>
      <c r="J1632" s="5">
        <f>medidas[[#This Row],[Tensão S]]*medidas[[#This Row],[Corrente S]]*ABS(medidas[[#This Row],[FP S]])/1000</f>
        <v>24.258693619999995</v>
      </c>
      <c r="K1632">
        <v>-0.98</v>
      </c>
      <c r="L1632">
        <v>211.46</v>
      </c>
      <c r="M1632">
        <v>104.15</v>
      </c>
      <c r="N1632">
        <v>-0.98</v>
      </c>
      <c r="O1632" s="5">
        <f>medidas[[#This Row],[Tensão T]]*medidas[[#This Row],[Corrente T]]*ABS(medidas[[#This Row],[FP T]])/1000</f>
        <v>21.583087819999999</v>
      </c>
      <c r="P1632" s="5">
        <f>(medidas[[#This Row],[Corrente R]]+medidas[[#This Row],[Corrente S]]+medidas[[#This Row],[Corrente T]])</f>
        <v>375.04999999999995</v>
      </c>
      <c r="Q1632" s="5">
        <f>(medidas[[#This Row],[Pot R]]+medidas[[#This Row],[Pot S]]+medidas[[#This Row],[Pot T]])</f>
        <v>76.675374739999995</v>
      </c>
    </row>
    <row r="1633" spans="1:17" x14ac:dyDescent="0.25">
      <c r="A1633" s="6">
        <v>43834.412731481483</v>
      </c>
      <c r="B1633">
        <v>1</v>
      </c>
      <c r="C1633">
        <v>59.8</v>
      </c>
      <c r="D1633">
        <v>211.12</v>
      </c>
      <c r="E1633">
        <v>153.80000000000001</v>
      </c>
      <c r="F1633" s="5">
        <f>medidas[[#This Row],[Tensão R]]*medidas[[#This Row],[Corrente R]]*ABS(medidas[[#This Row],[FP R]])/1000</f>
        <v>30.846743200000006</v>
      </c>
      <c r="G1633">
        <v>-0.95</v>
      </c>
      <c r="H1633">
        <v>211.48</v>
      </c>
      <c r="I1633">
        <v>116.05</v>
      </c>
      <c r="J1633" s="5">
        <f>medidas[[#This Row],[Tensão S]]*medidas[[#This Row],[Corrente S]]*ABS(medidas[[#This Row],[FP S]])/1000</f>
        <v>24.051408919999997</v>
      </c>
      <c r="K1633">
        <v>-0.98</v>
      </c>
      <c r="L1633">
        <v>211.37</v>
      </c>
      <c r="M1633">
        <v>104.35</v>
      </c>
      <c r="N1633">
        <v>-0.98</v>
      </c>
      <c r="O1633" s="5">
        <f>medidas[[#This Row],[Tensão T]]*medidas[[#This Row],[Corrente T]]*ABS(medidas[[#This Row],[FP T]])/1000</f>
        <v>21.615330310000001</v>
      </c>
      <c r="P1633" s="5">
        <f>(medidas[[#This Row],[Corrente R]]+medidas[[#This Row],[Corrente S]]+medidas[[#This Row],[Corrente T]])</f>
        <v>374.20000000000005</v>
      </c>
      <c r="Q1633" s="5">
        <f>(medidas[[#This Row],[Pot R]]+medidas[[#This Row],[Pot S]]+medidas[[#This Row],[Pot T]])</f>
        <v>76.51348243000001</v>
      </c>
    </row>
    <row r="1634" spans="1:17" x14ac:dyDescent="0.25">
      <c r="A1634" s="6">
        <v>43834.412789351853</v>
      </c>
      <c r="B1634">
        <v>1</v>
      </c>
      <c r="C1634">
        <v>60</v>
      </c>
      <c r="D1634">
        <v>211.14</v>
      </c>
      <c r="E1634">
        <v>154</v>
      </c>
      <c r="F1634" s="5">
        <f>medidas[[#This Row],[Tensão R]]*medidas[[#This Row],[Corrente R]]*ABS(medidas[[#This Row],[FP R]])/1000</f>
        <v>30.889781999999997</v>
      </c>
      <c r="G1634">
        <v>-0.95</v>
      </c>
      <c r="H1634">
        <v>211.5</v>
      </c>
      <c r="I1634">
        <v>116</v>
      </c>
      <c r="J1634" s="5">
        <f>medidas[[#This Row],[Tensão S]]*medidas[[#This Row],[Corrente S]]*ABS(medidas[[#This Row],[FP S]])/1000</f>
        <v>24.043320000000001</v>
      </c>
      <c r="K1634">
        <v>-0.98</v>
      </c>
      <c r="L1634">
        <v>211.48</v>
      </c>
      <c r="M1634">
        <v>104.4</v>
      </c>
      <c r="N1634">
        <v>-0.98</v>
      </c>
      <c r="O1634" s="5">
        <f>medidas[[#This Row],[Tensão T]]*medidas[[#This Row],[Corrente T]]*ABS(medidas[[#This Row],[FP T]])/1000</f>
        <v>21.636941759999999</v>
      </c>
      <c r="P1634" s="5">
        <f>(medidas[[#This Row],[Corrente R]]+medidas[[#This Row],[Corrente S]]+medidas[[#This Row],[Corrente T]])</f>
        <v>374.4</v>
      </c>
      <c r="Q1634" s="5">
        <f>(medidas[[#This Row],[Pot R]]+medidas[[#This Row],[Pot S]]+medidas[[#This Row],[Pot T]])</f>
        <v>76.570043760000004</v>
      </c>
    </row>
    <row r="1635" spans="1:17" x14ac:dyDescent="0.25">
      <c r="A1635" s="6">
        <v>43834.412847222222</v>
      </c>
      <c r="B1635">
        <v>1</v>
      </c>
      <c r="C1635">
        <v>59.8</v>
      </c>
      <c r="D1635">
        <v>211.14</v>
      </c>
      <c r="E1635">
        <v>154.05000000000001</v>
      </c>
      <c r="F1635" s="5">
        <f>medidas[[#This Row],[Tensão R]]*medidas[[#This Row],[Corrente R]]*ABS(medidas[[#This Row],[FP R]])/1000</f>
        <v>30.899811150000001</v>
      </c>
      <c r="G1635">
        <v>-0.95</v>
      </c>
      <c r="H1635">
        <v>211.53</v>
      </c>
      <c r="I1635">
        <v>116.05</v>
      </c>
      <c r="J1635" s="5">
        <f>medidas[[#This Row],[Tensão S]]*medidas[[#This Row],[Corrente S]]*ABS(medidas[[#This Row],[FP S]])/1000</f>
        <v>24.057095369999999</v>
      </c>
      <c r="K1635">
        <v>-0.98</v>
      </c>
      <c r="L1635">
        <v>211.5</v>
      </c>
      <c r="M1635">
        <v>104.35</v>
      </c>
      <c r="N1635">
        <v>-0.98</v>
      </c>
      <c r="O1635" s="5">
        <f>medidas[[#This Row],[Tensão T]]*medidas[[#This Row],[Corrente T]]*ABS(medidas[[#This Row],[FP T]])/1000</f>
        <v>21.628624499999997</v>
      </c>
      <c r="P1635" s="5">
        <f>(medidas[[#This Row],[Corrente R]]+medidas[[#This Row],[Corrente S]]+medidas[[#This Row],[Corrente T]])</f>
        <v>374.45000000000005</v>
      </c>
      <c r="Q1635" s="5">
        <f>(medidas[[#This Row],[Pot R]]+medidas[[#This Row],[Pot S]]+medidas[[#This Row],[Pot T]])</f>
        <v>76.585531020000005</v>
      </c>
    </row>
    <row r="1636" spans="1:17" x14ac:dyDescent="0.25">
      <c r="A1636" s="6">
        <v>43834.412905092591</v>
      </c>
      <c r="B1636">
        <v>1</v>
      </c>
      <c r="C1636">
        <v>59.8</v>
      </c>
      <c r="D1636">
        <v>211.23</v>
      </c>
      <c r="E1636">
        <v>153.94999999999999</v>
      </c>
      <c r="F1636" s="5">
        <f>medidas[[#This Row],[Tensão R]]*medidas[[#This Row],[Corrente R]]*ABS(medidas[[#This Row],[FP R]])/1000</f>
        <v>30.892915574999996</v>
      </c>
      <c r="G1636">
        <v>-0.95</v>
      </c>
      <c r="H1636">
        <v>211.57</v>
      </c>
      <c r="I1636">
        <v>115.95</v>
      </c>
      <c r="J1636" s="5">
        <f>medidas[[#This Row],[Tensão S]]*medidas[[#This Row],[Corrente S]]*ABS(medidas[[#This Row],[FP S]])/1000</f>
        <v>24.040910669999999</v>
      </c>
      <c r="K1636">
        <v>-0.98</v>
      </c>
      <c r="L1636">
        <v>211.57</v>
      </c>
      <c r="M1636">
        <v>104.35</v>
      </c>
      <c r="N1636">
        <v>-0.98</v>
      </c>
      <c r="O1636" s="5">
        <f>medidas[[#This Row],[Tensão T]]*medidas[[#This Row],[Corrente T]]*ABS(medidas[[#This Row],[FP T]])/1000</f>
        <v>21.63578291</v>
      </c>
      <c r="P1636" s="5">
        <f>(medidas[[#This Row],[Corrente R]]+medidas[[#This Row],[Corrente S]]+medidas[[#This Row],[Corrente T]])</f>
        <v>374.25</v>
      </c>
      <c r="Q1636" s="5">
        <f>(medidas[[#This Row],[Pot R]]+medidas[[#This Row],[Pot S]]+medidas[[#This Row],[Pot T]])</f>
        <v>76.569609154999995</v>
      </c>
    </row>
    <row r="1637" spans="1:17" x14ac:dyDescent="0.25">
      <c r="A1637" s="6">
        <v>43834.412962962961</v>
      </c>
      <c r="B1637">
        <v>1</v>
      </c>
      <c r="C1637">
        <v>60</v>
      </c>
      <c r="D1637">
        <v>211.31</v>
      </c>
      <c r="E1637">
        <v>151.1</v>
      </c>
      <c r="F1637" s="5">
        <f>medidas[[#This Row],[Tensão R]]*medidas[[#This Row],[Corrente R]]*ABS(medidas[[#This Row],[FP R]])/1000</f>
        <v>30.332493949999996</v>
      </c>
      <c r="G1637">
        <v>-0.95</v>
      </c>
      <c r="H1637">
        <v>211.46</v>
      </c>
      <c r="I1637">
        <v>116</v>
      </c>
      <c r="J1637" s="5">
        <f>medidas[[#This Row],[Tensão S]]*medidas[[#This Row],[Corrente S]]*ABS(medidas[[#This Row],[FP S]])/1000</f>
        <v>24.0387728</v>
      </c>
      <c r="K1637">
        <v>-0.98</v>
      </c>
      <c r="L1637">
        <v>211.53</v>
      </c>
      <c r="M1637">
        <v>104.4</v>
      </c>
      <c r="N1637">
        <v>-0.98</v>
      </c>
      <c r="O1637" s="5">
        <f>medidas[[#This Row],[Tensão T]]*medidas[[#This Row],[Corrente T]]*ABS(medidas[[#This Row],[FP T]])/1000</f>
        <v>21.642057359999999</v>
      </c>
      <c r="P1637" s="5">
        <f>(medidas[[#This Row],[Corrente R]]+medidas[[#This Row],[Corrente S]]+medidas[[#This Row],[Corrente T]])</f>
        <v>371.5</v>
      </c>
      <c r="Q1637" s="5">
        <f>(medidas[[#This Row],[Pot R]]+medidas[[#This Row],[Pot S]]+medidas[[#This Row],[Pot T]])</f>
        <v>76.013324109999999</v>
      </c>
    </row>
    <row r="1638" spans="1:17" x14ac:dyDescent="0.25">
      <c r="A1638" s="6">
        <v>43834.41302083333</v>
      </c>
      <c r="B1638">
        <v>1</v>
      </c>
      <c r="C1638">
        <v>60</v>
      </c>
      <c r="D1638">
        <v>211.28</v>
      </c>
      <c r="E1638">
        <v>149.88999999999999</v>
      </c>
      <c r="F1638" s="5">
        <f>medidas[[#This Row],[Tensão R]]*medidas[[#This Row],[Corrente R]]*ABS(medidas[[#This Row],[FP R]])/1000</f>
        <v>30.085321239999995</v>
      </c>
      <c r="G1638">
        <v>-0.95</v>
      </c>
      <c r="H1638">
        <v>211.46</v>
      </c>
      <c r="I1638">
        <v>115.85</v>
      </c>
      <c r="J1638" s="5">
        <f>medidas[[#This Row],[Tensão S]]*medidas[[#This Row],[Corrente S]]*ABS(medidas[[#This Row],[FP S]])/1000</f>
        <v>24.007688180000002</v>
      </c>
      <c r="K1638">
        <v>-0.98</v>
      </c>
      <c r="L1638">
        <v>211.46</v>
      </c>
      <c r="M1638">
        <v>104.45</v>
      </c>
      <c r="N1638">
        <v>-0.98</v>
      </c>
      <c r="O1638" s="5">
        <f>medidas[[#This Row],[Tensão T]]*medidas[[#This Row],[Corrente T]]*ABS(medidas[[#This Row],[FP T]])/1000</f>
        <v>21.645257060000002</v>
      </c>
      <c r="P1638" s="5">
        <f>(medidas[[#This Row],[Corrente R]]+medidas[[#This Row],[Corrente S]]+medidas[[#This Row],[Corrente T]])</f>
        <v>370.19</v>
      </c>
      <c r="Q1638" s="5">
        <f>(medidas[[#This Row],[Pot R]]+medidas[[#This Row],[Pot S]]+medidas[[#This Row],[Pot T]])</f>
        <v>75.738266480000007</v>
      </c>
    </row>
    <row r="1639" spans="1:17" x14ac:dyDescent="0.25">
      <c r="A1639" s="6">
        <v>43834.413078703707</v>
      </c>
      <c r="B1639">
        <v>1</v>
      </c>
      <c r="C1639">
        <v>59.8</v>
      </c>
      <c r="D1639">
        <v>211.39</v>
      </c>
      <c r="E1639">
        <v>149.69999999999999</v>
      </c>
      <c r="F1639" s="5">
        <f>medidas[[#This Row],[Tensão R]]*medidas[[#This Row],[Corrente R]]*ABS(medidas[[#This Row],[FP R]])/1000</f>
        <v>30.062828849999995</v>
      </c>
      <c r="G1639">
        <v>-0.95</v>
      </c>
      <c r="H1639">
        <v>211.5</v>
      </c>
      <c r="I1639">
        <v>115.8</v>
      </c>
      <c r="J1639" s="5">
        <f>medidas[[#This Row],[Tensão S]]*medidas[[#This Row],[Corrente S]]*ABS(medidas[[#This Row],[FP S]])/1000</f>
        <v>24.001866000000003</v>
      </c>
      <c r="K1639">
        <v>-0.98</v>
      </c>
      <c r="L1639">
        <v>211.45</v>
      </c>
      <c r="M1639">
        <v>104.7</v>
      </c>
      <c r="N1639">
        <v>-0.98</v>
      </c>
      <c r="O1639" s="5">
        <f>medidas[[#This Row],[Tensão T]]*medidas[[#This Row],[Corrente T]]*ABS(medidas[[#This Row],[FP T]])/1000</f>
        <v>21.696038699999999</v>
      </c>
      <c r="P1639" s="5">
        <f>(medidas[[#This Row],[Corrente R]]+medidas[[#This Row],[Corrente S]]+medidas[[#This Row],[Corrente T]])</f>
        <v>370.2</v>
      </c>
      <c r="Q1639" s="5">
        <f>(medidas[[#This Row],[Pot R]]+medidas[[#This Row],[Pot S]]+medidas[[#This Row],[Pot T]])</f>
        <v>75.760733549999998</v>
      </c>
    </row>
    <row r="1640" spans="1:17" x14ac:dyDescent="0.25">
      <c r="A1640" s="6">
        <v>43834.413136574076</v>
      </c>
      <c r="B1640">
        <v>1</v>
      </c>
      <c r="C1640">
        <v>60</v>
      </c>
      <c r="D1640">
        <v>211.46</v>
      </c>
      <c r="E1640">
        <v>149.63999999999999</v>
      </c>
      <c r="F1640" s="5">
        <f>medidas[[#This Row],[Tensão R]]*medidas[[#This Row],[Corrente R]]*ABS(medidas[[#This Row],[FP R]])/1000</f>
        <v>30.060730679999995</v>
      </c>
      <c r="G1640">
        <v>-0.95</v>
      </c>
      <c r="H1640">
        <v>211.48</v>
      </c>
      <c r="I1640">
        <v>115.65</v>
      </c>
      <c r="J1640" s="5">
        <f>medidas[[#This Row],[Tensão S]]*medidas[[#This Row],[Corrente S]]*ABS(medidas[[#This Row],[FP S]])/1000</f>
        <v>23.968508759999999</v>
      </c>
      <c r="K1640">
        <v>-0.98</v>
      </c>
      <c r="L1640">
        <v>211.5</v>
      </c>
      <c r="M1640">
        <v>104.65</v>
      </c>
      <c r="N1640">
        <v>-0.98</v>
      </c>
      <c r="O1640" s="5">
        <f>medidas[[#This Row],[Tensão T]]*medidas[[#This Row],[Corrente T]]*ABS(medidas[[#This Row],[FP T]])/1000</f>
        <v>21.690805500000003</v>
      </c>
      <c r="P1640" s="5">
        <f>(medidas[[#This Row],[Corrente R]]+medidas[[#This Row],[Corrente S]]+medidas[[#This Row],[Corrente T]])</f>
        <v>369.93999999999994</v>
      </c>
      <c r="Q1640" s="5">
        <f>(medidas[[#This Row],[Pot R]]+medidas[[#This Row],[Pot S]]+medidas[[#This Row],[Pot T]])</f>
        <v>75.720044940000008</v>
      </c>
    </row>
    <row r="1641" spans="1:17" x14ac:dyDescent="0.25">
      <c r="A1641" s="6">
        <v>43834.413194444445</v>
      </c>
      <c r="B1641">
        <v>1</v>
      </c>
      <c r="C1641">
        <v>60</v>
      </c>
      <c r="D1641">
        <v>211.35</v>
      </c>
      <c r="E1641">
        <v>150</v>
      </c>
      <c r="F1641" s="5">
        <f>medidas[[#This Row],[Tensão R]]*medidas[[#This Row],[Corrente R]]*ABS(medidas[[#This Row],[FP R]])/1000</f>
        <v>30.117374999999999</v>
      </c>
      <c r="G1641">
        <v>-0.95</v>
      </c>
      <c r="H1641">
        <v>211.46</v>
      </c>
      <c r="I1641">
        <v>115.5</v>
      </c>
      <c r="J1641" s="5">
        <f>medidas[[#This Row],[Tensão S]]*medidas[[#This Row],[Corrente S]]*ABS(medidas[[#This Row],[FP S]])/1000</f>
        <v>23.935157400000001</v>
      </c>
      <c r="K1641">
        <v>-0.98</v>
      </c>
      <c r="L1641">
        <v>211.7</v>
      </c>
      <c r="M1641">
        <v>99.75</v>
      </c>
      <c r="N1641">
        <v>-0.98</v>
      </c>
      <c r="O1641" s="5">
        <f>medidas[[#This Row],[Tensão T]]*medidas[[#This Row],[Corrente T]]*ABS(medidas[[#This Row],[FP T]])/1000</f>
        <v>20.694733499999998</v>
      </c>
      <c r="P1641" s="5">
        <f>(medidas[[#This Row],[Corrente R]]+medidas[[#This Row],[Corrente S]]+medidas[[#This Row],[Corrente T]])</f>
        <v>365.25</v>
      </c>
      <c r="Q1641" s="5">
        <f>(medidas[[#This Row],[Pot R]]+medidas[[#This Row],[Pot S]]+medidas[[#This Row],[Pot T]])</f>
        <v>74.747265900000002</v>
      </c>
    </row>
    <row r="1642" spans="1:17" x14ac:dyDescent="0.25">
      <c r="A1642" s="6">
        <v>43834.413252314815</v>
      </c>
      <c r="B1642">
        <v>1</v>
      </c>
      <c r="C1642">
        <v>60</v>
      </c>
      <c r="D1642">
        <v>211.12</v>
      </c>
      <c r="E1642">
        <v>152.38999999999999</v>
      </c>
      <c r="F1642" s="5">
        <f>medidas[[#This Row],[Tensão R]]*medidas[[#This Row],[Corrente R]]*ABS(medidas[[#This Row],[FP R]])/1000</f>
        <v>30.563947959999997</v>
      </c>
      <c r="G1642">
        <v>-0.95</v>
      </c>
      <c r="H1642">
        <v>211.42</v>
      </c>
      <c r="I1642">
        <v>115.55</v>
      </c>
      <c r="J1642" s="5">
        <f>medidas[[#This Row],[Tensão S]]*medidas[[#This Row],[Corrente S]]*ABS(medidas[[#This Row],[FP S]])/1000</f>
        <v>23.940989379999998</v>
      </c>
      <c r="K1642">
        <v>-0.98</v>
      </c>
      <c r="L1642">
        <v>211.67</v>
      </c>
      <c r="M1642">
        <v>98.25</v>
      </c>
      <c r="N1642">
        <v>-0.98</v>
      </c>
      <c r="O1642" s="5">
        <f>medidas[[#This Row],[Tensão T]]*medidas[[#This Row],[Corrente T]]*ABS(medidas[[#This Row],[FP T]])/1000</f>
        <v>20.380645949999998</v>
      </c>
      <c r="P1642" s="5">
        <f>(medidas[[#This Row],[Corrente R]]+medidas[[#This Row],[Corrente S]]+medidas[[#This Row],[Corrente T]])</f>
        <v>366.19</v>
      </c>
      <c r="Q1642" s="5">
        <f>(medidas[[#This Row],[Pot R]]+medidas[[#This Row],[Pot S]]+medidas[[#This Row],[Pot T]])</f>
        <v>74.88558329</v>
      </c>
    </row>
    <row r="1643" spans="1:17" x14ac:dyDescent="0.25">
      <c r="A1643" s="6">
        <v>43834.413310185184</v>
      </c>
      <c r="B1643">
        <v>1</v>
      </c>
      <c r="C1643">
        <v>60</v>
      </c>
      <c r="D1643">
        <v>211.23</v>
      </c>
      <c r="E1643">
        <v>150.05000000000001</v>
      </c>
      <c r="F1643" s="5">
        <f>medidas[[#This Row],[Tensão R]]*medidas[[#This Row],[Corrente R]]*ABS(medidas[[#This Row],[FP R]])/1000</f>
        <v>30.110308424999999</v>
      </c>
      <c r="G1643">
        <v>-0.95</v>
      </c>
      <c r="H1643">
        <v>211.31</v>
      </c>
      <c r="I1643">
        <v>115.65</v>
      </c>
      <c r="J1643" s="5">
        <f>medidas[[#This Row],[Tensão S]]*medidas[[#This Row],[Corrente S]]*ABS(medidas[[#This Row],[FP S]])/1000</f>
        <v>23.94924147</v>
      </c>
      <c r="K1643">
        <v>-0.98</v>
      </c>
      <c r="L1643">
        <v>211.53</v>
      </c>
      <c r="M1643">
        <v>98.4</v>
      </c>
      <c r="N1643">
        <v>-0.98</v>
      </c>
      <c r="O1643" s="5">
        <f>medidas[[#This Row],[Tensão T]]*medidas[[#This Row],[Corrente T]]*ABS(medidas[[#This Row],[FP T]])/1000</f>
        <v>20.398260959999998</v>
      </c>
      <c r="P1643" s="5">
        <f>(medidas[[#This Row],[Corrente R]]+medidas[[#This Row],[Corrente S]]+medidas[[#This Row],[Corrente T]])</f>
        <v>364.1</v>
      </c>
      <c r="Q1643" s="5">
        <f>(medidas[[#This Row],[Pot R]]+medidas[[#This Row],[Pot S]]+medidas[[#This Row],[Pot T]])</f>
        <v>74.457810855000005</v>
      </c>
    </row>
    <row r="1644" spans="1:17" x14ac:dyDescent="0.25">
      <c r="A1644" s="6">
        <v>43834.413368055553</v>
      </c>
      <c r="B1644">
        <v>1</v>
      </c>
      <c r="C1644">
        <v>60</v>
      </c>
      <c r="D1644">
        <v>211.25</v>
      </c>
      <c r="E1644">
        <v>149.94999999999999</v>
      </c>
      <c r="F1644" s="5">
        <f>medidas[[#This Row],[Tensão R]]*medidas[[#This Row],[Corrente R]]*ABS(medidas[[#This Row],[FP R]])/1000</f>
        <v>30.093090624999995</v>
      </c>
      <c r="G1644">
        <v>-0.95</v>
      </c>
      <c r="H1644">
        <v>211.31</v>
      </c>
      <c r="I1644">
        <v>115.8</v>
      </c>
      <c r="J1644" s="5">
        <f>medidas[[#This Row],[Tensão S]]*medidas[[#This Row],[Corrente S]]*ABS(medidas[[#This Row],[FP S]])/1000</f>
        <v>23.98030404</v>
      </c>
      <c r="K1644">
        <v>-0.98</v>
      </c>
      <c r="L1644">
        <v>211.53</v>
      </c>
      <c r="M1644">
        <v>98.35</v>
      </c>
      <c r="N1644">
        <v>-0.98</v>
      </c>
      <c r="O1644" s="5">
        <f>medidas[[#This Row],[Tensão T]]*medidas[[#This Row],[Corrente T]]*ABS(medidas[[#This Row],[FP T]])/1000</f>
        <v>20.387895990000001</v>
      </c>
      <c r="P1644" s="5">
        <f>(medidas[[#This Row],[Corrente R]]+medidas[[#This Row],[Corrente S]]+medidas[[#This Row],[Corrente T]])</f>
        <v>364.1</v>
      </c>
      <c r="Q1644" s="5">
        <f>(medidas[[#This Row],[Pot R]]+medidas[[#This Row],[Pot S]]+medidas[[#This Row],[Pot T]])</f>
        <v>74.461290654999999</v>
      </c>
    </row>
    <row r="1645" spans="1:17" x14ac:dyDescent="0.25">
      <c r="A1645" s="6">
        <v>43834.413425925923</v>
      </c>
      <c r="B1645">
        <v>1</v>
      </c>
      <c r="C1645">
        <v>59.8</v>
      </c>
      <c r="D1645">
        <v>211.17</v>
      </c>
      <c r="E1645">
        <v>149.88999999999999</v>
      </c>
      <c r="F1645" s="5">
        <f>medidas[[#This Row],[Tensão R]]*medidas[[#This Row],[Corrente R]]*ABS(medidas[[#This Row],[FP R]])/1000</f>
        <v>30.069657734999996</v>
      </c>
      <c r="G1645">
        <v>-0.95</v>
      </c>
      <c r="H1645">
        <v>211.23</v>
      </c>
      <c r="I1645">
        <v>115.8</v>
      </c>
      <c r="J1645" s="5">
        <f>medidas[[#This Row],[Tensão S]]*medidas[[#This Row],[Corrente S]]*ABS(medidas[[#This Row],[FP S]])/1000</f>
        <v>23.971225319999999</v>
      </c>
      <c r="K1645">
        <v>-0.98</v>
      </c>
      <c r="L1645">
        <v>211.5</v>
      </c>
      <c r="M1645">
        <v>98.4</v>
      </c>
      <c r="N1645">
        <v>-0.98</v>
      </c>
      <c r="O1645" s="5">
        <f>medidas[[#This Row],[Tensão T]]*medidas[[#This Row],[Corrente T]]*ABS(medidas[[#This Row],[FP T]])/1000</f>
        <v>20.395368000000001</v>
      </c>
      <c r="P1645" s="5">
        <f>(medidas[[#This Row],[Corrente R]]+medidas[[#This Row],[Corrente S]]+medidas[[#This Row],[Corrente T]])</f>
        <v>364.09000000000003</v>
      </c>
      <c r="Q1645" s="5">
        <f>(medidas[[#This Row],[Pot R]]+medidas[[#This Row],[Pot S]]+medidas[[#This Row],[Pot T]])</f>
        <v>74.436251055</v>
      </c>
    </row>
    <row r="1646" spans="1:17" x14ac:dyDescent="0.25">
      <c r="A1646" s="6">
        <v>43834.413483796299</v>
      </c>
      <c r="B1646">
        <v>1</v>
      </c>
      <c r="C1646">
        <v>59.8</v>
      </c>
      <c r="D1646">
        <v>211.31</v>
      </c>
      <c r="E1646">
        <v>150</v>
      </c>
      <c r="F1646" s="5">
        <f>medidas[[#This Row],[Tensão R]]*medidas[[#This Row],[Corrente R]]*ABS(medidas[[#This Row],[FP R]])/1000</f>
        <v>30.111674999999998</v>
      </c>
      <c r="G1646">
        <v>-0.95</v>
      </c>
      <c r="H1646">
        <v>211.37</v>
      </c>
      <c r="I1646">
        <v>115.95</v>
      </c>
      <c r="J1646" s="5">
        <f>medidas[[#This Row],[Tensão S]]*medidas[[#This Row],[Corrente S]]*ABS(medidas[[#This Row],[FP S]])/1000</f>
        <v>24.018184470000001</v>
      </c>
      <c r="K1646">
        <v>-0.98</v>
      </c>
      <c r="L1646">
        <v>211.64</v>
      </c>
      <c r="M1646">
        <v>98.45</v>
      </c>
      <c r="N1646">
        <v>-0.98</v>
      </c>
      <c r="O1646" s="5">
        <f>medidas[[#This Row],[Tensão T]]*medidas[[#This Row],[Corrente T]]*ABS(medidas[[#This Row],[FP T]])/1000</f>
        <v>20.419238839999998</v>
      </c>
      <c r="P1646" s="5">
        <f>(medidas[[#This Row],[Corrente R]]+medidas[[#This Row],[Corrente S]]+medidas[[#This Row],[Corrente T]])</f>
        <v>364.4</v>
      </c>
      <c r="Q1646" s="5">
        <f>(medidas[[#This Row],[Pot R]]+medidas[[#This Row],[Pot S]]+medidas[[#This Row],[Pot T]])</f>
        <v>74.549098310000005</v>
      </c>
    </row>
    <row r="1647" spans="1:17" x14ac:dyDescent="0.25">
      <c r="A1647" s="6">
        <v>43834.413541666669</v>
      </c>
      <c r="B1647">
        <v>1</v>
      </c>
      <c r="C1647">
        <v>59.8</v>
      </c>
      <c r="D1647">
        <v>211.31</v>
      </c>
      <c r="E1647">
        <v>150.69999999999999</v>
      </c>
      <c r="F1647" s="5">
        <f>medidas[[#This Row],[Tensão R]]*medidas[[#This Row],[Corrente R]]*ABS(medidas[[#This Row],[FP R]])/1000</f>
        <v>30.252196149999996</v>
      </c>
      <c r="G1647">
        <v>-0.95</v>
      </c>
      <c r="H1647">
        <v>211.42</v>
      </c>
      <c r="I1647">
        <v>115.8</v>
      </c>
      <c r="J1647" s="5">
        <f>medidas[[#This Row],[Tensão S]]*medidas[[#This Row],[Corrente S]]*ABS(medidas[[#This Row],[FP S]])/1000</f>
        <v>23.992787279999998</v>
      </c>
      <c r="K1647">
        <v>-0.98</v>
      </c>
      <c r="L1647">
        <v>211.67</v>
      </c>
      <c r="M1647">
        <v>98.35</v>
      </c>
      <c r="N1647">
        <v>-0.98</v>
      </c>
      <c r="O1647" s="5">
        <f>medidas[[#This Row],[Tensão T]]*medidas[[#This Row],[Corrente T]]*ABS(medidas[[#This Row],[FP T]])/1000</f>
        <v>20.401389609999999</v>
      </c>
      <c r="P1647" s="5">
        <f>(medidas[[#This Row],[Corrente R]]+medidas[[#This Row],[Corrente S]]+medidas[[#This Row],[Corrente T]])</f>
        <v>364.85</v>
      </c>
      <c r="Q1647" s="5">
        <f>(medidas[[#This Row],[Pot R]]+medidas[[#This Row],[Pot S]]+medidas[[#This Row],[Pot T]])</f>
        <v>74.646373039999986</v>
      </c>
    </row>
    <row r="1648" spans="1:17" x14ac:dyDescent="0.25">
      <c r="A1648" s="6">
        <v>43834.413599537038</v>
      </c>
      <c r="B1648">
        <v>1</v>
      </c>
      <c r="C1648">
        <v>59.8</v>
      </c>
      <c r="D1648">
        <v>211.28</v>
      </c>
      <c r="E1648">
        <v>150.30000000000001</v>
      </c>
      <c r="F1648" s="5">
        <f>medidas[[#This Row],[Tensão R]]*medidas[[#This Row],[Corrente R]]*ABS(medidas[[#This Row],[FP R]])/1000</f>
        <v>30.167614799999999</v>
      </c>
      <c r="G1648">
        <v>-0.95</v>
      </c>
      <c r="H1648">
        <v>211.45</v>
      </c>
      <c r="I1648">
        <v>115.75</v>
      </c>
      <c r="J1648" s="5">
        <f>medidas[[#This Row],[Tensão S]]*medidas[[#This Row],[Corrente S]]*ABS(medidas[[#This Row],[FP S]])/1000</f>
        <v>23.985830749999998</v>
      </c>
      <c r="K1648">
        <v>-0.98</v>
      </c>
      <c r="L1648">
        <v>211.75</v>
      </c>
      <c r="M1648">
        <v>98.3</v>
      </c>
      <c r="N1648">
        <v>-0.98</v>
      </c>
      <c r="O1648" s="5">
        <f>medidas[[#This Row],[Tensão T]]*medidas[[#This Row],[Corrente T]]*ABS(medidas[[#This Row],[FP T]])/1000</f>
        <v>20.398724499999997</v>
      </c>
      <c r="P1648" s="5">
        <f>(medidas[[#This Row],[Corrente R]]+medidas[[#This Row],[Corrente S]]+medidas[[#This Row],[Corrente T]])</f>
        <v>364.35</v>
      </c>
      <c r="Q1648" s="5">
        <f>(medidas[[#This Row],[Pot R]]+medidas[[#This Row],[Pot S]]+medidas[[#This Row],[Pot T]])</f>
        <v>74.552170050000001</v>
      </c>
    </row>
    <row r="1649" spans="1:17" x14ac:dyDescent="0.25">
      <c r="A1649" s="6">
        <v>43834.413657407407</v>
      </c>
      <c r="B1649">
        <v>1</v>
      </c>
      <c r="C1649">
        <v>60</v>
      </c>
      <c r="D1649">
        <v>211.21</v>
      </c>
      <c r="E1649">
        <v>151.30000000000001</v>
      </c>
      <c r="F1649" s="5">
        <f>medidas[[#This Row],[Tensão R]]*medidas[[#This Row],[Corrente R]]*ABS(medidas[[#This Row],[FP R]])/1000</f>
        <v>30.358269350000004</v>
      </c>
      <c r="G1649">
        <v>-0.95</v>
      </c>
      <c r="H1649">
        <v>211.45</v>
      </c>
      <c r="I1649">
        <v>113.95</v>
      </c>
      <c r="J1649" s="5">
        <f>medidas[[#This Row],[Tensão S]]*medidas[[#This Row],[Corrente S]]*ABS(medidas[[#This Row],[FP S]])/1000</f>
        <v>23.612832950000001</v>
      </c>
      <c r="K1649">
        <v>-0.98</v>
      </c>
      <c r="L1649">
        <v>211.64</v>
      </c>
      <c r="M1649">
        <v>98.2</v>
      </c>
      <c r="N1649">
        <v>-0.98</v>
      </c>
      <c r="O1649" s="5">
        <f>medidas[[#This Row],[Tensão T]]*medidas[[#This Row],[Corrente T]]*ABS(medidas[[#This Row],[FP T]])/1000</f>
        <v>20.367387039999997</v>
      </c>
      <c r="P1649" s="5">
        <f>(medidas[[#This Row],[Corrente R]]+medidas[[#This Row],[Corrente S]]+medidas[[#This Row],[Corrente T]])</f>
        <v>363.45</v>
      </c>
      <c r="Q1649" s="5">
        <f>(medidas[[#This Row],[Pot R]]+medidas[[#This Row],[Pot S]]+medidas[[#This Row],[Pot T]])</f>
        <v>74.338489339999995</v>
      </c>
    </row>
    <row r="1650" spans="1:17" x14ac:dyDescent="0.25">
      <c r="A1650" s="6">
        <v>43834.413715277777</v>
      </c>
      <c r="B1650">
        <v>1</v>
      </c>
      <c r="C1650">
        <v>60</v>
      </c>
      <c r="D1650">
        <v>211.21</v>
      </c>
      <c r="E1650">
        <v>151.19999999999999</v>
      </c>
      <c r="F1650" s="5">
        <f>medidas[[#This Row],[Tensão R]]*medidas[[#This Row],[Corrente R]]*ABS(medidas[[#This Row],[FP R]])/1000</f>
        <v>30.338204399999995</v>
      </c>
      <c r="G1650">
        <v>-0.95</v>
      </c>
      <c r="H1650">
        <v>211.46</v>
      </c>
      <c r="I1650">
        <v>113.6</v>
      </c>
      <c r="J1650" s="5">
        <f>medidas[[#This Row],[Tensão S]]*medidas[[#This Row],[Corrente S]]*ABS(medidas[[#This Row],[FP S]])/1000</f>
        <v>23.541418880000002</v>
      </c>
      <c r="K1650">
        <v>-0.98</v>
      </c>
      <c r="L1650">
        <v>211.64</v>
      </c>
      <c r="M1650">
        <v>98.2</v>
      </c>
      <c r="N1650">
        <v>-0.98</v>
      </c>
      <c r="O1650" s="5">
        <f>medidas[[#This Row],[Tensão T]]*medidas[[#This Row],[Corrente T]]*ABS(medidas[[#This Row],[FP T]])/1000</f>
        <v>20.367387039999997</v>
      </c>
      <c r="P1650" s="5">
        <f>(medidas[[#This Row],[Corrente R]]+medidas[[#This Row],[Corrente S]]+medidas[[#This Row],[Corrente T]])</f>
        <v>362.99999999999994</v>
      </c>
      <c r="Q1650" s="5">
        <f>(medidas[[#This Row],[Pot R]]+medidas[[#This Row],[Pot S]]+medidas[[#This Row],[Pot T]])</f>
        <v>74.247010319999987</v>
      </c>
    </row>
    <row r="1651" spans="1:17" x14ac:dyDescent="0.25">
      <c r="A1651" s="6">
        <v>43834.413773148146</v>
      </c>
      <c r="B1651">
        <v>1</v>
      </c>
      <c r="C1651">
        <v>60</v>
      </c>
      <c r="D1651">
        <v>211.23</v>
      </c>
      <c r="E1651">
        <v>151.13999999999999</v>
      </c>
      <c r="F1651" s="5">
        <f>medidas[[#This Row],[Tensão R]]*medidas[[#This Row],[Corrente R]]*ABS(medidas[[#This Row],[FP R]])/1000</f>
        <v>30.329037089999993</v>
      </c>
      <c r="G1651">
        <v>-0.95</v>
      </c>
      <c r="H1651">
        <v>211.48</v>
      </c>
      <c r="I1651">
        <v>114.1</v>
      </c>
      <c r="J1651" s="5">
        <f>medidas[[#This Row],[Tensão S]]*medidas[[#This Row],[Corrente S]]*ABS(medidas[[#This Row],[FP S]])/1000</f>
        <v>23.647270639999999</v>
      </c>
      <c r="K1651">
        <v>-0.98</v>
      </c>
      <c r="L1651">
        <v>211.64</v>
      </c>
      <c r="M1651">
        <v>98.4</v>
      </c>
      <c r="N1651">
        <v>-0.98</v>
      </c>
      <c r="O1651" s="5">
        <f>medidas[[#This Row],[Tensão T]]*medidas[[#This Row],[Corrente T]]*ABS(medidas[[#This Row],[FP T]])/1000</f>
        <v>20.408868480000002</v>
      </c>
      <c r="P1651" s="5">
        <f>(medidas[[#This Row],[Corrente R]]+medidas[[#This Row],[Corrente S]]+medidas[[#This Row],[Corrente T]])</f>
        <v>363.64</v>
      </c>
      <c r="Q1651" s="5">
        <f>(medidas[[#This Row],[Pot R]]+medidas[[#This Row],[Pot S]]+medidas[[#This Row],[Pot T]])</f>
        <v>74.385176209999997</v>
      </c>
    </row>
    <row r="1652" spans="1:17" x14ac:dyDescent="0.25">
      <c r="A1652" s="6">
        <v>43834.413831018515</v>
      </c>
      <c r="B1652">
        <v>1</v>
      </c>
      <c r="C1652">
        <v>60</v>
      </c>
      <c r="D1652">
        <v>211.14</v>
      </c>
      <c r="E1652">
        <v>151.25</v>
      </c>
      <c r="F1652" s="5">
        <f>medidas[[#This Row],[Tensão R]]*medidas[[#This Row],[Corrente R]]*ABS(medidas[[#This Row],[FP R]])/1000</f>
        <v>30.338178750000001</v>
      </c>
      <c r="G1652">
        <v>-0.95</v>
      </c>
      <c r="H1652">
        <v>211.48</v>
      </c>
      <c r="I1652">
        <v>114.15</v>
      </c>
      <c r="J1652" s="5">
        <f>medidas[[#This Row],[Tensão S]]*medidas[[#This Row],[Corrente S]]*ABS(medidas[[#This Row],[FP S]])/1000</f>
        <v>23.657633159999996</v>
      </c>
      <c r="K1652">
        <v>-0.98</v>
      </c>
      <c r="L1652">
        <v>211.6</v>
      </c>
      <c r="M1652">
        <v>98.4</v>
      </c>
      <c r="N1652">
        <v>-0.98</v>
      </c>
      <c r="O1652" s="5">
        <f>medidas[[#This Row],[Tensão T]]*medidas[[#This Row],[Corrente T]]*ABS(medidas[[#This Row],[FP T]])/1000</f>
        <v>20.405011200000001</v>
      </c>
      <c r="P1652" s="5">
        <f>(medidas[[#This Row],[Corrente R]]+medidas[[#This Row],[Corrente S]]+medidas[[#This Row],[Corrente T]])</f>
        <v>363.79999999999995</v>
      </c>
      <c r="Q1652" s="5">
        <f>(medidas[[#This Row],[Pot R]]+medidas[[#This Row],[Pot S]]+medidas[[#This Row],[Pot T]])</f>
        <v>74.400823110000005</v>
      </c>
    </row>
    <row r="1653" spans="1:17" x14ac:dyDescent="0.25">
      <c r="A1653" s="6">
        <v>43834.413888888892</v>
      </c>
      <c r="B1653">
        <v>1</v>
      </c>
      <c r="C1653">
        <v>60</v>
      </c>
      <c r="D1653">
        <v>211.17</v>
      </c>
      <c r="E1653">
        <v>151.35</v>
      </c>
      <c r="F1653" s="5">
        <f>medidas[[#This Row],[Tensão R]]*medidas[[#This Row],[Corrente R]]*ABS(medidas[[#This Row],[FP R]])/1000</f>
        <v>30.362550524999996</v>
      </c>
      <c r="G1653">
        <v>-0.95</v>
      </c>
      <c r="H1653">
        <v>211.53</v>
      </c>
      <c r="I1653">
        <v>114.1</v>
      </c>
      <c r="J1653" s="5">
        <f>medidas[[#This Row],[Tensão S]]*medidas[[#This Row],[Corrente S]]*ABS(medidas[[#This Row],[FP S]])/1000</f>
        <v>23.65286154</v>
      </c>
      <c r="K1653">
        <v>-0.98</v>
      </c>
      <c r="L1653">
        <v>211.62</v>
      </c>
      <c r="M1653">
        <v>98.3</v>
      </c>
      <c r="N1653">
        <v>-0.98</v>
      </c>
      <c r="O1653" s="5">
        <f>medidas[[#This Row],[Tensão T]]*medidas[[#This Row],[Corrente T]]*ABS(medidas[[#This Row],[FP T]])/1000</f>
        <v>20.386201079999999</v>
      </c>
      <c r="P1653" s="5">
        <f>(medidas[[#This Row],[Corrente R]]+medidas[[#This Row],[Corrente S]]+medidas[[#This Row],[Corrente T]])</f>
        <v>363.75</v>
      </c>
      <c r="Q1653" s="5">
        <f>(medidas[[#This Row],[Pot R]]+medidas[[#This Row],[Pot S]]+medidas[[#This Row],[Pot T]])</f>
        <v>74.401613144999999</v>
      </c>
    </row>
    <row r="1654" spans="1:17" x14ac:dyDescent="0.25">
      <c r="A1654" s="6">
        <v>43834.413946759261</v>
      </c>
      <c r="B1654">
        <v>1</v>
      </c>
      <c r="C1654">
        <v>60.3</v>
      </c>
      <c r="D1654">
        <v>211.1</v>
      </c>
      <c r="E1654">
        <v>153.85</v>
      </c>
      <c r="F1654" s="5">
        <f>medidas[[#This Row],[Tensão R]]*medidas[[#This Row],[Corrente R]]*ABS(medidas[[#This Row],[FP R]])/1000</f>
        <v>30.853848249999995</v>
      </c>
      <c r="G1654">
        <v>-0.95</v>
      </c>
      <c r="H1654">
        <v>211.64</v>
      </c>
      <c r="I1654">
        <v>113.9</v>
      </c>
      <c r="J1654" s="5">
        <f>medidas[[#This Row],[Tensão S]]*medidas[[#This Row],[Corrente S]]*ABS(medidas[[#This Row],[FP S]])/1000</f>
        <v>23.62368008</v>
      </c>
      <c r="K1654">
        <v>-0.98</v>
      </c>
      <c r="L1654">
        <v>211.7</v>
      </c>
      <c r="M1654">
        <v>98.2</v>
      </c>
      <c r="N1654">
        <v>-0.98</v>
      </c>
      <c r="O1654" s="5">
        <f>medidas[[#This Row],[Tensão T]]*medidas[[#This Row],[Corrente T]]*ABS(medidas[[#This Row],[FP T]])/1000</f>
        <v>20.373161199999998</v>
      </c>
      <c r="P1654" s="5">
        <f>(medidas[[#This Row],[Corrente R]]+medidas[[#This Row],[Corrente S]]+medidas[[#This Row],[Corrente T]])</f>
        <v>365.95</v>
      </c>
      <c r="Q1654" s="5">
        <f>(medidas[[#This Row],[Pot R]]+medidas[[#This Row],[Pot S]]+medidas[[#This Row],[Pot T]])</f>
        <v>74.850689529999997</v>
      </c>
    </row>
    <row r="1655" spans="1:17" x14ac:dyDescent="0.25">
      <c r="A1655" s="6">
        <v>43834.414004629631</v>
      </c>
      <c r="B1655">
        <v>1</v>
      </c>
      <c r="C1655">
        <v>59.8</v>
      </c>
      <c r="D1655">
        <v>211.12</v>
      </c>
      <c r="E1655">
        <v>152.1</v>
      </c>
      <c r="F1655" s="5">
        <f>medidas[[#This Row],[Tensão R]]*medidas[[#This Row],[Corrente R]]*ABS(medidas[[#This Row],[FP R]])/1000</f>
        <v>30.505784399999996</v>
      </c>
      <c r="G1655">
        <v>-0.95</v>
      </c>
      <c r="H1655">
        <v>211.56</v>
      </c>
      <c r="I1655">
        <v>113.35</v>
      </c>
      <c r="J1655" s="5">
        <f>medidas[[#This Row],[Tensão S]]*medidas[[#This Row],[Corrente S]]*ABS(medidas[[#This Row],[FP S]])/1000</f>
        <v>23.500719479999997</v>
      </c>
      <c r="K1655">
        <v>-0.98</v>
      </c>
      <c r="L1655">
        <v>211.59</v>
      </c>
      <c r="M1655">
        <v>98</v>
      </c>
      <c r="N1655">
        <v>-0.98</v>
      </c>
      <c r="O1655" s="5">
        <f>medidas[[#This Row],[Tensão T]]*medidas[[#This Row],[Corrente T]]*ABS(medidas[[#This Row],[FP T]])/1000</f>
        <v>20.321103599999997</v>
      </c>
      <c r="P1655" s="5">
        <f>(medidas[[#This Row],[Corrente R]]+medidas[[#This Row],[Corrente S]]+medidas[[#This Row],[Corrente T]])</f>
        <v>363.45</v>
      </c>
      <c r="Q1655" s="5">
        <f>(medidas[[#This Row],[Pot R]]+medidas[[#This Row],[Pot S]]+medidas[[#This Row],[Pot T]])</f>
        <v>74.327607479999998</v>
      </c>
    </row>
    <row r="1656" spans="1:17" x14ac:dyDescent="0.25">
      <c r="A1656" s="6">
        <v>43834.4140625</v>
      </c>
      <c r="B1656">
        <v>1</v>
      </c>
      <c r="C1656">
        <v>59.8</v>
      </c>
      <c r="D1656">
        <v>211.14</v>
      </c>
      <c r="E1656">
        <v>150.13999999999999</v>
      </c>
      <c r="F1656" s="5">
        <f>medidas[[#This Row],[Tensão R]]*medidas[[#This Row],[Corrente R]]*ABS(medidas[[#This Row],[FP R]])/1000</f>
        <v>30.115531619999995</v>
      </c>
      <c r="G1656">
        <v>-0.95</v>
      </c>
      <c r="H1656">
        <v>211.64</v>
      </c>
      <c r="I1656">
        <v>111.75</v>
      </c>
      <c r="J1656" s="5">
        <f>medidas[[#This Row],[Tensão S]]*medidas[[#This Row],[Corrente S]]*ABS(medidas[[#This Row],[FP S]])/1000</f>
        <v>23.177754599999997</v>
      </c>
      <c r="K1656">
        <v>-0.98</v>
      </c>
      <c r="L1656">
        <v>211.56</v>
      </c>
      <c r="M1656">
        <v>98.05</v>
      </c>
      <c r="N1656">
        <v>-0.98</v>
      </c>
      <c r="O1656" s="5">
        <f>medidas[[#This Row],[Tensão T]]*medidas[[#This Row],[Corrente T]]*ABS(medidas[[#This Row],[FP T]])/1000</f>
        <v>20.328588839999998</v>
      </c>
      <c r="P1656" s="5">
        <f>(medidas[[#This Row],[Corrente R]]+medidas[[#This Row],[Corrente S]]+medidas[[#This Row],[Corrente T]])</f>
        <v>359.94</v>
      </c>
      <c r="Q1656" s="5">
        <f>(medidas[[#This Row],[Pot R]]+medidas[[#This Row],[Pot S]]+medidas[[#This Row],[Pot T]])</f>
        <v>73.621875059999994</v>
      </c>
    </row>
    <row r="1657" spans="1:17" x14ac:dyDescent="0.25">
      <c r="A1657" s="6">
        <v>43834.414120370369</v>
      </c>
      <c r="B1657">
        <v>1</v>
      </c>
      <c r="C1657">
        <v>59.8</v>
      </c>
      <c r="D1657">
        <v>211.1</v>
      </c>
      <c r="E1657">
        <v>149.94999999999999</v>
      </c>
      <c r="F1657" s="5">
        <f>medidas[[#This Row],[Tensão R]]*medidas[[#This Row],[Corrente R]]*ABS(medidas[[#This Row],[FP R]])/1000</f>
        <v>30.071722749999992</v>
      </c>
      <c r="G1657">
        <v>-0.95</v>
      </c>
      <c r="H1657">
        <v>211.64</v>
      </c>
      <c r="I1657">
        <v>111.8</v>
      </c>
      <c r="J1657" s="5">
        <f>medidas[[#This Row],[Tensão S]]*medidas[[#This Row],[Corrente S]]*ABS(medidas[[#This Row],[FP S]])/1000</f>
        <v>23.188124959999996</v>
      </c>
      <c r="K1657">
        <v>-0.98</v>
      </c>
      <c r="L1657">
        <v>211.53</v>
      </c>
      <c r="M1657">
        <v>98.1</v>
      </c>
      <c r="N1657">
        <v>-0.98</v>
      </c>
      <c r="O1657" s="5">
        <f>medidas[[#This Row],[Tensão T]]*medidas[[#This Row],[Corrente T]]*ABS(medidas[[#This Row],[FP T]])/1000</f>
        <v>20.336071139999998</v>
      </c>
      <c r="P1657" s="5">
        <f>(medidas[[#This Row],[Corrente R]]+medidas[[#This Row],[Corrente S]]+medidas[[#This Row],[Corrente T]])</f>
        <v>359.85</v>
      </c>
      <c r="Q1657" s="5">
        <f>(medidas[[#This Row],[Pot R]]+medidas[[#This Row],[Pot S]]+medidas[[#This Row],[Pot T]])</f>
        <v>73.59591884999999</v>
      </c>
    </row>
    <row r="1658" spans="1:17" x14ac:dyDescent="0.25">
      <c r="A1658" s="6">
        <v>43834.414178240739</v>
      </c>
      <c r="B1658">
        <v>1</v>
      </c>
      <c r="C1658">
        <v>59.8</v>
      </c>
      <c r="D1658">
        <v>211.14</v>
      </c>
      <c r="E1658">
        <v>149.75</v>
      </c>
      <c r="F1658" s="5">
        <f>medidas[[#This Row],[Tensão R]]*medidas[[#This Row],[Corrente R]]*ABS(medidas[[#This Row],[FP R]])/1000</f>
        <v>30.037304249999995</v>
      </c>
      <c r="G1658">
        <v>-0.95</v>
      </c>
      <c r="H1658">
        <v>211.59</v>
      </c>
      <c r="I1658">
        <v>111.75</v>
      </c>
      <c r="J1658" s="5">
        <f>medidas[[#This Row],[Tensão S]]*medidas[[#This Row],[Corrente S]]*ABS(medidas[[#This Row],[FP S]])/1000</f>
        <v>23.172278849999998</v>
      </c>
      <c r="K1658">
        <v>-0.98</v>
      </c>
      <c r="L1658">
        <v>211.5</v>
      </c>
      <c r="M1658">
        <v>98.1</v>
      </c>
      <c r="N1658">
        <v>-0.98</v>
      </c>
      <c r="O1658" s="5">
        <f>medidas[[#This Row],[Tensão T]]*medidas[[#This Row],[Corrente T]]*ABS(medidas[[#This Row],[FP T]])/1000</f>
        <v>20.333186999999999</v>
      </c>
      <c r="P1658" s="5">
        <f>(medidas[[#This Row],[Corrente R]]+medidas[[#This Row],[Corrente S]]+medidas[[#This Row],[Corrente T]])</f>
        <v>359.6</v>
      </c>
      <c r="Q1658" s="5">
        <f>(medidas[[#This Row],[Pot R]]+medidas[[#This Row],[Pot S]]+medidas[[#This Row],[Pot T]])</f>
        <v>73.542770099999984</v>
      </c>
    </row>
    <row r="1659" spans="1:17" x14ac:dyDescent="0.25">
      <c r="A1659" s="6">
        <v>43834.414236111108</v>
      </c>
      <c r="B1659">
        <v>1</v>
      </c>
      <c r="C1659">
        <v>59.8</v>
      </c>
      <c r="D1659">
        <v>210.89</v>
      </c>
      <c r="E1659">
        <v>154.25</v>
      </c>
      <c r="F1659" s="5">
        <f>medidas[[#This Row],[Tensão R]]*medidas[[#This Row],[Corrente R]]*ABS(medidas[[#This Row],[FP R]])/1000</f>
        <v>30.903293374999997</v>
      </c>
      <c r="G1659">
        <v>-0.95</v>
      </c>
      <c r="H1659">
        <v>211.67</v>
      </c>
      <c r="I1659">
        <v>111.75</v>
      </c>
      <c r="J1659" s="5">
        <f>medidas[[#This Row],[Tensão S]]*medidas[[#This Row],[Corrente S]]*ABS(medidas[[#This Row],[FP S]])/1000</f>
        <v>23.181040049999996</v>
      </c>
      <c r="K1659">
        <v>-0.98</v>
      </c>
      <c r="L1659">
        <v>211.53</v>
      </c>
      <c r="M1659">
        <v>98.1</v>
      </c>
      <c r="N1659">
        <v>-0.98</v>
      </c>
      <c r="O1659" s="5">
        <f>medidas[[#This Row],[Tensão T]]*medidas[[#This Row],[Corrente T]]*ABS(medidas[[#This Row],[FP T]])/1000</f>
        <v>20.336071139999998</v>
      </c>
      <c r="P1659" s="5">
        <f>(medidas[[#This Row],[Corrente R]]+medidas[[#This Row],[Corrente S]]+medidas[[#This Row],[Corrente T]])</f>
        <v>364.1</v>
      </c>
      <c r="Q1659" s="5">
        <f>(medidas[[#This Row],[Pot R]]+medidas[[#This Row],[Pot S]]+medidas[[#This Row],[Pot T]])</f>
        <v>74.420404564999998</v>
      </c>
    </row>
    <row r="1660" spans="1:17" x14ac:dyDescent="0.25">
      <c r="A1660" s="6">
        <v>43834.414293981485</v>
      </c>
      <c r="B1660">
        <v>1</v>
      </c>
      <c r="C1660">
        <v>59.8</v>
      </c>
      <c r="D1660">
        <v>210.92</v>
      </c>
      <c r="E1660">
        <v>154</v>
      </c>
      <c r="F1660" s="5">
        <f>medidas[[#This Row],[Tensão R]]*medidas[[#This Row],[Corrente R]]*ABS(medidas[[#This Row],[FP R]])/1000</f>
        <v>30.857595999999994</v>
      </c>
      <c r="G1660">
        <v>-0.95</v>
      </c>
      <c r="H1660">
        <v>211.67</v>
      </c>
      <c r="I1660">
        <v>112</v>
      </c>
      <c r="J1660" s="5">
        <f>medidas[[#This Row],[Tensão S]]*medidas[[#This Row],[Corrente S]]*ABS(medidas[[#This Row],[FP S]])/1000</f>
        <v>23.232899199999995</v>
      </c>
      <c r="K1660">
        <v>-0.98</v>
      </c>
      <c r="L1660">
        <v>211.56</v>
      </c>
      <c r="M1660">
        <v>97.45</v>
      </c>
      <c r="N1660">
        <v>-0.98</v>
      </c>
      <c r="O1660" s="5">
        <f>medidas[[#This Row],[Tensão T]]*medidas[[#This Row],[Corrente T]]*ABS(medidas[[#This Row],[FP T]])/1000</f>
        <v>20.204191559999998</v>
      </c>
      <c r="P1660" s="5">
        <f>(medidas[[#This Row],[Corrente R]]+medidas[[#This Row],[Corrente S]]+medidas[[#This Row],[Corrente T]])</f>
        <v>363.45</v>
      </c>
      <c r="Q1660" s="5">
        <f>(medidas[[#This Row],[Pot R]]+medidas[[#This Row],[Pot S]]+medidas[[#This Row],[Pot T]])</f>
        <v>74.29468675999999</v>
      </c>
    </row>
    <row r="1661" spans="1:17" x14ac:dyDescent="0.25">
      <c r="A1661" s="6">
        <v>43834.414351851854</v>
      </c>
      <c r="B1661">
        <v>1</v>
      </c>
      <c r="C1661">
        <v>59.8</v>
      </c>
      <c r="D1661">
        <v>210.89</v>
      </c>
      <c r="E1661">
        <v>154.13999999999999</v>
      </c>
      <c r="F1661" s="5">
        <f>medidas[[#This Row],[Tensão R]]*medidas[[#This Row],[Corrente R]]*ABS(medidas[[#This Row],[FP R]])/1000</f>
        <v>30.881255369999995</v>
      </c>
      <c r="G1661">
        <v>-0.95</v>
      </c>
      <c r="H1661">
        <v>211.67</v>
      </c>
      <c r="I1661">
        <v>111.9</v>
      </c>
      <c r="J1661" s="5">
        <f>medidas[[#This Row],[Tensão S]]*medidas[[#This Row],[Corrente S]]*ABS(medidas[[#This Row],[FP S]])/1000</f>
        <v>23.212155540000001</v>
      </c>
      <c r="K1661">
        <v>-0.98</v>
      </c>
      <c r="L1661">
        <v>211.64</v>
      </c>
      <c r="M1661">
        <v>97.3</v>
      </c>
      <c r="N1661">
        <v>-0.98</v>
      </c>
      <c r="O1661" s="5">
        <f>medidas[[#This Row],[Tensão T]]*medidas[[#This Row],[Corrente T]]*ABS(medidas[[#This Row],[FP T]])/1000</f>
        <v>20.180720559999997</v>
      </c>
      <c r="P1661" s="5">
        <f>(medidas[[#This Row],[Corrente R]]+medidas[[#This Row],[Corrente S]]+medidas[[#This Row],[Corrente T]])</f>
        <v>363.34</v>
      </c>
      <c r="Q1661" s="5">
        <f>(medidas[[#This Row],[Pot R]]+medidas[[#This Row],[Pot S]]+medidas[[#This Row],[Pot T]])</f>
        <v>74.274131469999986</v>
      </c>
    </row>
    <row r="1662" spans="1:17" x14ac:dyDescent="0.25">
      <c r="A1662" s="6">
        <v>43834.414409722223</v>
      </c>
      <c r="B1662">
        <v>1</v>
      </c>
      <c r="C1662">
        <v>59.8</v>
      </c>
      <c r="D1662">
        <v>210.92</v>
      </c>
      <c r="E1662">
        <v>154.13999999999999</v>
      </c>
      <c r="F1662" s="5">
        <f>medidas[[#This Row],[Tensão R]]*medidas[[#This Row],[Corrente R]]*ABS(medidas[[#This Row],[FP R]])/1000</f>
        <v>30.885648359999994</v>
      </c>
      <c r="G1662">
        <v>-0.95</v>
      </c>
      <c r="H1662">
        <v>211.71</v>
      </c>
      <c r="I1662">
        <v>111.85</v>
      </c>
      <c r="J1662" s="5">
        <f>medidas[[#This Row],[Tensão S]]*medidas[[#This Row],[Corrente S]]*ABS(medidas[[#This Row],[FP S]])/1000</f>
        <v>23.206168229999999</v>
      </c>
      <c r="K1662">
        <v>-0.98</v>
      </c>
      <c r="L1662">
        <v>211.6</v>
      </c>
      <c r="M1662">
        <v>97.3</v>
      </c>
      <c r="N1662">
        <v>-0.98</v>
      </c>
      <c r="O1662" s="5">
        <f>medidas[[#This Row],[Tensão T]]*medidas[[#This Row],[Corrente T]]*ABS(medidas[[#This Row],[FP T]])/1000</f>
        <v>20.1769064</v>
      </c>
      <c r="P1662" s="5">
        <f>(medidas[[#This Row],[Corrente R]]+medidas[[#This Row],[Corrente S]]+medidas[[#This Row],[Corrente T]])</f>
        <v>363.29</v>
      </c>
      <c r="Q1662" s="5">
        <f>(medidas[[#This Row],[Pot R]]+medidas[[#This Row],[Pot S]]+medidas[[#This Row],[Pot T]])</f>
        <v>74.268722989999986</v>
      </c>
    </row>
    <row r="1663" spans="1:17" x14ac:dyDescent="0.25">
      <c r="A1663" s="6">
        <v>43834.414467592593</v>
      </c>
      <c r="B1663">
        <v>1</v>
      </c>
      <c r="C1663">
        <v>59.8</v>
      </c>
      <c r="D1663">
        <v>211.03</v>
      </c>
      <c r="E1663">
        <v>154.44999999999999</v>
      </c>
      <c r="F1663" s="5">
        <f>medidas[[#This Row],[Tensão R]]*medidas[[#This Row],[Corrente R]]*ABS(medidas[[#This Row],[FP R]])/1000</f>
        <v>30.963904324999994</v>
      </c>
      <c r="G1663">
        <v>-0.95</v>
      </c>
      <c r="H1663">
        <v>211.67</v>
      </c>
      <c r="I1663">
        <v>112.05</v>
      </c>
      <c r="J1663" s="5">
        <f>medidas[[#This Row],[Tensão S]]*medidas[[#This Row],[Corrente S]]*ABS(medidas[[#This Row],[FP S]])/1000</f>
        <v>23.243271029999995</v>
      </c>
      <c r="K1663">
        <v>-0.98</v>
      </c>
      <c r="L1663">
        <v>211.57</v>
      </c>
      <c r="M1663">
        <v>97.75</v>
      </c>
      <c r="N1663">
        <v>-0.98</v>
      </c>
      <c r="O1663" s="5">
        <f>medidas[[#This Row],[Tensão T]]*medidas[[#This Row],[Corrente T]]*ABS(medidas[[#This Row],[FP T]])/1000</f>
        <v>20.267348149999997</v>
      </c>
      <c r="P1663" s="5">
        <f>(medidas[[#This Row],[Corrente R]]+medidas[[#This Row],[Corrente S]]+medidas[[#This Row],[Corrente T]])</f>
        <v>364.25</v>
      </c>
      <c r="Q1663" s="5">
        <f>(medidas[[#This Row],[Pot R]]+medidas[[#This Row],[Pot S]]+medidas[[#This Row],[Pot T]])</f>
        <v>74.474523504999979</v>
      </c>
    </row>
    <row r="1664" spans="1:17" x14ac:dyDescent="0.25">
      <c r="A1664" s="6">
        <v>43834.414525462962</v>
      </c>
      <c r="B1664">
        <v>1</v>
      </c>
      <c r="C1664">
        <v>59.8</v>
      </c>
      <c r="D1664">
        <v>211.03</v>
      </c>
      <c r="E1664">
        <v>154.44999999999999</v>
      </c>
      <c r="F1664" s="5">
        <f>medidas[[#This Row],[Tensão R]]*medidas[[#This Row],[Corrente R]]*ABS(medidas[[#This Row],[FP R]])/1000</f>
        <v>30.963904324999994</v>
      </c>
      <c r="G1664">
        <v>-0.95</v>
      </c>
      <c r="H1664">
        <v>211.75</v>
      </c>
      <c r="I1664">
        <v>112.05</v>
      </c>
      <c r="J1664" s="5">
        <f>medidas[[#This Row],[Tensão S]]*medidas[[#This Row],[Corrente S]]*ABS(medidas[[#This Row],[FP S]])/1000</f>
        <v>23.252055749999997</v>
      </c>
      <c r="K1664">
        <v>-0.98</v>
      </c>
      <c r="L1664">
        <v>211.56</v>
      </c>
      <c r="M1664">
        <v>97.65</v>
      </c>
      <c r="N1664">
        <v>-0.98</v>
      </c>
      <c r="O1664" s="5">
        <f>medidas[[#This Row],[Tensão T]]*medidas[[#This Row],[Corrente T]]*ABS(medidas[[#This Row],[FP T]])/1000</f>
        <v>20.245657320000003</v>
      </c>
      <c r="P1664" s="5">
        <f>(medidas[[#This Row],[Corrente R]]+medidas[[#This Row],[Corrente S]]+medidas[[#This Row],[Corrente T]])</f>
        <v>364.15</v>
      </c>
      <c r="Q1664" s="5">
        <f>(medidas[[#This Row],[Pot R]]+medidas[[#This Row],[Pot S]]+medidas[[#This Row],[Pot T]])</f>
        <v>74.46161739499999</v>
      </c>
    </row>
    <row r="1665" spans="1:17" x14ac:dyDescent="0.25">
      <c r="A1665" s="6">
        <v>43834.414583333331</v>
      </c>
      <c r="B1665">
        <v>1</v>
      </c>
      <c r="C1665">
        <v>59.8</v>
      </c>
      <c r="D1665">
        <v>211</v>
      </c>
      <c r="E1665">
        <v>154.35</v>
      </c>
      <c r="F1665" s="5">
        <f>medidas[[#This Row],[Tensão R]]*medidas[[#This Row],[Corrente R]]*ABS(medidas[[#This Row],[FP R]])/1000</f>
        <v>30.939457499999996</v>
      </c>
      <c r="G1665">
        <v>-0.95</v>
      </c>
      <c r="H1665">
        <v>211.64</v>
      </c>
      <c r="I1665">
        <v>111.9</v>
      </c>
      <c r="J1665" s="5">
        <f>medidas[[#This Row],[Tensão S]]*medidas[[#This Row],[Corrente S]]*ABS(medidas[[#This Row],[FP S]])/1000</f>
        <v>23.208865679999999</v>
      </c>
      <c r="K1665">
        <v>-0.98</v>
      </c>
      <c r="L1665">
        <v>211.59</v>
      </c>
      <c r="M1665">
        <v>97.55</v>
      </c>
      <c r="N1665">
        <v>-0.98</v>
      </c>
      <c r="O1665" s="5">
        <f>medidas[[#This Row],[Tensão T]]*medidas[[#This Row],[Corrente T]]*ABS(medidas[[#This Row],[FP T]])/1000</f>
        <v>20.227792410000003</v>
      </c>
      <c r="P1665" s="5">
        <f>(medidas[[#This Row],[Corrente R]]+medidas[[#This Row],[Corrente S]]+medidas[[#This Row],[Corrente T]])</f>
        <v>363.8</v>
      </c>
      <c r="Q1665" s="5">
        <f>(medidas[[#This Row],[Pot R]]+medidas[[#This Row],[Pot S]]+medidas[[#This Row],[Pot T]])</f>
        <v>74.376115589999998</v>
      </c>
    </row>
    <row r="1666" spans="1:17" x14ac:dyDescent="0.25">
      <c r="A1666" s="6">
        <v>43834.414641203701</v>
      </c>
      <c r="B1666">
        <v>1</v>
      </c>
      <c r="C1666">
        <v>60</v>
      </c>
      <c r="D1666">
        <v>210.96</v>
      </c>
      <c r="E1666">
        <v>156.69999999999999</v>
      </c>
      <c r="F1666" s="5">
        <f>medidas[[#This Row],[Tensão R]]*medidas[[#This Row],[Corrente R]]*ABS(medidas[[#This Row],[FP R]])/1000</f>
        <v>31.404560399999998</v>
      </c>
      <c r="G1666">
        <v>-0.95</v>
      </c>
      <c r="H1666">
        <v>211.67</v>
      </c>
      <c r="I1666">
        <v>111.6</v>
      </c>
      <c r="J1666" s="5">
        <f>medidas[[#This Row],[Tensão S]]*medidas[[#This Row],[Corrente S]]*ABS(medidas[[#This Row],[FP S]])/1000</f>
        <v>23.149924559999995</v>
      </c>
      <c r="K1666">
        <v>-0.98</v>
      </c>
      <c r="L1666">
        <v>211.57</v>
      </c>
      <c r="M1666">
        <v>97.45</v>
      </c>
      <c r="N1666">
        <v>-0.98</v>
      </c>
      <c r="O1666" s="5">
        <f>medidas[[#This Row],[Tensão T]]*medidas[[#This Row],[Corrente T]]*ABS(medidas[[#This Row],[FP T]])/1000</f>
        <v>20.20514657</v>
      </c>
      <c r="P1666" s="5">
        <f>(medidas[[#This Row],[Corrente R]]+medidas[[#This Row],[Corrente S]]+medidas[[#This Row],[Corrente T]])</f>
        <v>365.74999999999994</v>
      </c>
      <c r="Q1666" s="5">
        <f>(medidas[[#This Row],[Pot R]]+medidas[[#This Row],[Pot S]]+medidas[[#This Row],[Pot T]])</f>
        <v>74.759631529999993</v>
      </c>
    </row>
    <row r="1667" spans="1:17" x14ac:dyDescent="0.25">
      <c r="A1667" s="6">
        <v>43834.414699074077</v>
      </c>
      <c r="B1667">
        <v>1</v>
      </c>
      <c r="C1667">
        <v>60</v>
      </c>
      <c r="D1667">
        <v>211.03</v>
      </c>
      <c r="E1667">
        <v>154.1</v>
      </c>
      <c r="F1667" s="5">
        <f>medidas[[#This Row],[Tensão R]]*medidas[[#This Row],[Corrente R]]*ABS(medidas[[#This Row],[FP R]])/1000</f>
        <v>30.893736849999996</v>
      </c>
      <c r="G1667">
        <v>-0.95</v>
      </c>
      <c r="H1667">
        <v>211.78</v>
      </c>
      <c r="I1667">
        <v>107.15</v>
      </c>
      <c r="J1667" s="5">
        <f>medidas[[#This Row],[Tensão S]]*medidas[[#This Row],[Corrente S]]*ABS(medidas[[#This Row],[FP S]])/1000</f>
        <v>22.011460190000001</v>
      </c>
      <c r="K1667">
        <v>-0.97</v>
      </c>
      <c r="L1667">
        <v>211.53</v>
      </c>
      <c r="M1667">
        <v>97.7</v>
      </c>
      <c r="N1667">
        <v>-0.98</v>
      </c>
      <c r="O1667" s="5">
        <f>medidas[[#This Row],[Tensão T]]*medidas[[#This Row],[Corrente T]]*ABS(medidas[[#This Row],[FP T]])/1000</f>
        <v>20.253151379999998</v>
      </c>
      <c r="P1667" s="5">
        <f>(medidas[[#This Row],[Corrente R]]+medidas[[#This Row],[Corrente S]]+medidas[[#This Row],[Corrente T]])</f>
        <v>358.95</v>
      </c>
      <c r="Q1667" s="5">
        <f>(medidas[[#This Row],[Pot R]]+medidas[[#This Row],[Pot S]]+medidas[[#This Row],[Pot T]])</f>
        <v>73.158348419999996</v>
      </c>
    </row>
    <row r="1668" spans="1:17" x14ac:dyDescent="0.25">
      <c r="A1668" s="6">
        <v>43834.414756944447</v>
      </c>
      <c r="B1668">
        <v>1</v>
      </c>
      <c r="C1668">
        <v>59.8</v>
      </c>
      <c r="D1668">
        <v>211.17</v>
      </c>
      <c r="E1668">
        <v>151.38999999999999</v>
      </c>
      <c r="F1668" s="5">
        <f>medidas[[#This Row],[Tensão R]]*medidas[[#This Row],[Corrente R]]*ABS(medidas[[#This Row],[FP R]])/1000</f>
        <v>30.37057498499999</v>
      </c>
      <c r="G1668">
        <v>-0.95</v>
      </c>
      <c r="H1668">
        <v>211.73</v>
      </c>
      <c r="I1668">
        <v>106.5</v>
      </c>
      <c r="J1668" s="5">
        <f>medidas[[#This Row],[Tensão S]]*medidas[[#This Row],[Corrente S]]*ABS(medidas[[#This Row],[FP S]])/1000</f>
        <v>21.872767649999997</v>
      </c>
      <c r="K1668">
        <v>-0.97</v>
      </c>
      <c r="L1668">
        <v>211.53</v>
      </c>
      <c r="M1668">
        <v>97.75</v>
      </c>
      <c r="N1668">
        <v>-0.98</v>
      </c>
      <c r="O1668" s="5">
        <f>medidas[[#This Row],[Tensão T]]*medidas[[#This Row],[Corrente T]]*ABS(medidas[[#This Row],[FP T]])/1000</f>
        <v>20.26351635</v>
      </c>
      <c r="P1668" s="5">
        <f>(medidas[[#This Row],[Corrente R]]+medidas[[#This Row],[Corrente S]]+medidas[[#This Row],[Corrente T]])</f>
        <v>355.64</v>
      </c>
      <c r="Q1668" s="5">
        <f>(medidas[[#This Row],[Pot R]]+medidas[[#This Row],[Pot S]]+medidas[[#This Row],[Pot T]])</f>
        <v>72.506858984999994</v>
      </c>
    </row>
    <row r="1669" spans="1:17" x14ac:dyDescent="0.25">
      <c r="A1669" s="6">
        <v>43834.414814814816</v>
      </c>
      <c r="B1669">
        <v>1</v>
      </c>
      <c r="C1669">
        <v>60</v>
      </c>
      <c r="D1669">
        <v>211.21</v>
      </c>
      <c r="E1669">
        <v>150.94999999999999</v>
      </c>
      <c r="F1669" s="5">
        <f>medidas[[#This Row],[Tensão R]]*medidas[[#This Row],[Corrente R]]*ABS(medidas[[#This Row],[FP R]])/1000</f>
        <v>30.288042024999999</v>
      </c>
      <c r="G1669">
        <v>-0.95</v>
      </c>
      <c r="H1669">
        <v>211.7</v>
      </c>
      <c r="I1669">
        <v>110.3</v>
      </c>
      <c r="J1669" s="5">
        <f>medidas[[#This Row],[Tensão S]]*medidas[[#This Row],[Corrente S]]*ABS(medidas[[#This Row],[FP S]])/1000</f>
        <v>22.883499799999999</v>
      </c>
      <c r="K1669">
        <v>-0.98</v>
      </c>
      <c r="L1669">
        <v>211.62</v>
      </c>
      <c r="M1669">
        <v>97.8</v>
      </c>
      <c r="N1669">
        <v>-0.98</v>
      </c>
      <c r="O1669" s="5">
        <f>medidas[[#This Row],[Tensão T]]*medidas[[#This Row],[Corrente T]]*ABS(medidas[[#This Row],[FP T]])/1000</f>
        <v>20.282507280000001</v>
      </c>
      <c r="P1669" s="5">
        <f>(medidas[[#This Row],[Corrente R]]+medidas[[#This Row],[Corrente S]]+medidas[[#This Row],[Corrente T]])</f>
        <v>359.05</v>
      </c>
      <c r="Q1669" s="5">
        <f>(medidas[[#This Row],[Pot R]]+medidas[[#This Row],[Pot S]]+medidas[[#This Row],[Pot T]])</f>
        <v>73.454049104999996</v>
      </c>
    </row>
    <row r="1670" spans="1:17" x14ac:dyDescent="0.25">
      <c r="A1670" s="6">
        <v>43834.414872685185</v>
      </c>
      <c r="B1670">
        <v>1</v>
      </c>
      <c r="C1670">
        <v>58.5</v>
      </c>
      <c r="D1670">
        <v>211.14</v>
      </c>
      <c r="E1670">
        <v>152.85</v>
      </c>
      <c r="F1670" s="5">
        <f>medidas[[#This Row],[Tensão R]]*medidas[[#This Row],[Corrente R]]*ABS(medidas[[#This Row],[FP R]])/1000</f>
        <v>30.659111549999995</v>
      </c>
      <c r="G1670">
        <v>-0.95</v>
      </c>
      <c r="H1670">
        <v>211.78</v>
      </c>
      <c r="I1670">
        <v>108.05</v>
      </c>
      <c r="J1670" s="5">
        <f>medidas[[#This Row],[Tensão S]]*medidas[[#This Row],[Corrente S]]*ABS(medidas[[#This Row],[FP S]])/1000</f>
        <v>22.196344129999996</v>
      </c>
      <c r="K1670">
        <v>-0.97</v>
      </c>
      <c r="L1670">
        <v>211.67</v>
      </c>
      <c r="M1670">
        <v>97.75</v>
      </c>
      <c r="N1670">
        <v>-0.98</v>
      </c>
      <c r="O1670" s="5">
        <f>medidas[[#This Row],[Tensão T]]*medidas[[#This Row],[Corrente T]]*ABS(medidas[[#This Row],[FP T]])/1000</f>
        <v>20.276927650000001</v>
      </c>
      <c r="P1670" s="5">
        <f>(medidas[[#This Row],[Corrente R]]+medidas[[#This Row],[Corrente S]]+medidas[[#This Row],[Corrente T]])</f>
        <v>358.65</v>
      </c>
      <c r="Q1670" s="5">
        <f>(medidas[[#This Row],[Pot R]]+medidas[[#This Row],[Pot S]]+medidas[[#This Row],[Pot T]])</f>
        <v>73.132383329999996</v>
      </c>
    </row>
    <row r="1671" spans="1:17" x14ac:dyDescent="0.25">
      <c r="A1671" s="6">
        <v>43834.414930555555</v>
      </c>
      <c r="B1671">
        <v>1</v>
      </c>
      <c r="C1671">
        <v>59.8</v>
      </c>
      <c r="D1671">
        <v>211.03</v>
      </c>
      <c r="E1671">
        <v>153.1</v>
      </c>
      <c r="F1671" s="5">
        <f>medidas[[#This Row],[Tensão R]]*medidas[[#This Row],[Corrente R]]*ABS(medidas[[#This Row],[FP R]])/1000</f>
        <v>30.693258349999997</v>
      </c>
      <c r="G1671">
        <v>-0.95</v>
      </c>
      <c r="H1671">
        <v>211.78</v>
      </c>
      <c r="I1671">
        <v>106.55</v>
      </c>
      <c r="J1671" s="5">
        <f>medidas[[#This Row],[Tensão S]]*medidas[[#This Row],[Corrente S]]*ABS(medidas[[#This Row],[FP S]])/1000</f>
        <v>21.888204229999999</v>
      </c>
      <c r="K1671">
        <v>-0.97</v>
      </c>
      <c r="L1671">
        <v>211.56</v>
      </c>
      <c r="M1671">
        <v>97.6</v>
      </c>
      <c r="N1671">
        <v>-0.98</v>
      </c>
      <c r="O1671" s="5">
        <f>medidas[[#This Row],[Tensão T]]*medidas[[#This Row],[Corrente T]]*ABS(medidas[[#This Row],[FP T]])/1000</f>
        <v>20.235290879999997</v>
      </c>
      <c r="P1671" s="5">
        <f>(medidas[[#This Row],[Corrente R]]+medidas[[#This Row],[Corrente S]]+medidas[[#This Row],[Corrente T]])</f>
        <v>357.25</v>
      </c>
      <c r="Q1671" s="5">
        <f>(medidas[[#This Row],[Pot R]]+medidas[[#This Row],[Pot S]]+medidas[[#This Row],[Pot T]])</f>
        <v>72.816753459999987</v>
      </c>
    </row>
    <row r="1672" spans="1:17" x14ac:dyDescent="0.25">
      <c r="A1672" s="6">
        <v>43834.414988425924</v>
      </c>
      <c r="B1672">
        <v>1</v>
      </c>
      <c r="C1672">
        <v>59.8</v>
      </c>
      <c r="D1672">
        <v>211.03</v>
      </c>
      <c r="E1672">
        <v>153.85</v>
      </c>
      <c r="F1672" s="5">
        <f>medidas[[#This Row],[Tensão R]]*medidas[[#This Row],[Corrente R]]*ABS(medidas[[#This Row],[FP R]])/1000</f>
        <v>30.843617224999999</v>
      </c>
      <c r="G1672">
        <v>-0.95</v>
      </c>
      <c r="H1672">
        <v>211.78</v>
      </c>
      <c r="I1672">
        <v>105.95</v>
      </c>
      <c r="J1672" s="5">
        <f>medidas[[#This Row],[Tensão S]]*medidas[[#This Row],[Corrente S]]*ABS(medidas[[#This Row],[FP S]])/1000</f>
        <v>21.764948270000001</v>
      </c>
      <c r="K1672">
        <v>-0.97</v>
      </c>
      <c r="L1672">
        <v>211.5</v>
      </c>
      <c r="M1672">
        <v>97.6</v>
      </c>
      <c r="N1672">
        <v>-0.98</v>
      </c>
      <c r="O1672" s="5">
        <f>medidas[[#This Row],[Tensão T]]*medidas[[#This Row],[Corrente T]]*ABS(medidas[[#This Row],[FP T]])/1000</f>
        <v>20.229551999999995</v>
      </c>
      <c r="P1672" s="5">
        <f>(medidas[[#This Row],[Corrente R]]+medidas[[#This Row],[Corrente S]]+medidas[[#This Row],[Corrente T]])</f>
        <v>357.4</v>
      </c>
      <c r="Q1672" s="5">
        <f>(medidas[[#This Row],[Pot R]]+medidas[[#This Row],[Pot S]]+medidas[[#This Row],[Pot T]])</f>
        <v>72.838117494999992</v>
      </c>
    </row>
    <row r="1673" spans="1:17" x14ac:dyDescent="0.25">
      <c r="A1673" s="6">
        <v>43834.415046296293</v>
      </c>
      <c r="B1673">
        <v>1</v>
      </c>
      <c r="C1673">
        <v>60</v>
      </c>
      <c r="D1673">
        <v>211.03</v>
      </c>
      <c r="E1673">
        <v>153.80000000000001</v>
      </c>
      <c r="F1673" s="5">
        <f>medidas[[#This Row],[Tensão R]]*medidas[[#This Row],[Corrente R]]*ABS(medidas[[#This Row],[FP R]])/1000</f>
        <v>30.833593300000004</v>
      </c>
      <c r="G1673">
        <v>-0.95</v>
      </c>
      <c r="H1673">
        <v>211.71</v>
      </c>
      <c r="I1673">
        <v>105.3</v>
      </c>
      <c r="J1673" s="5">
        <f>medidas[[#This Row],[Tensão S]]*medidas[[#This Row],[Corrente S]]*ABS(medidas[[#This Row],[FP S]])/1000</f>
        <v>21.624271110000002</v>
      </c>
      <c r="K1673">
        <v>-0.97</v>
      </c>
      <c r="L1673">
        <v>211.5</v>
      </c>
      <c r="M1673">
        <v>97.5</v>
      </c>
      <c r="N1673">
        <v>-0.98</v>
      </c>
      <c r="O1673" s="5">
        <f>medidas[[#This Row],[Tensão T]]*medidas[[#This Row],[Corrente T]]*ABS(medidas[[#This Row],[FP T]])/1000</f>
        <v>20.208825000000001</v>
      </c>
      <c r="P1673" s="5">
        <f>(medidas[[#This Row],[Corrente R]]+medidas[[#This Row],[Corrente S]]+medidas[[#This Row],[Corrente T]])</f>
        <v>356.6</v>
      </c>
      <c r="Q1673" s="5">
        <f>(medidas[[#This Row],[Pot R]]+medidas[[#This Row],[Pot S]]+medidas[[#This Row],[Pot T]])</f>
        <v>72.666689410000004</v>
      </c>
    </row>
    <row r="1674" spans="1:17" x14ac:dyDescent="0.25">
      <c r="A1674" s="6">
        <v>43834.41510416667</v>
      </c>
      <c r="B1674">
        <v>1</v>
      </c>
      <c r="C1674">
        <v>58.5</v>
      </c>
      <c r="D1674">
        <v>211.07</v>
      </c>
      <c r="E1674">
        <v>153.5</v>
      </c>
      <c r="F1674" s="5">
        <f>medidas[[#This Row],[Tensão R]]*medidas[[#This Row],[Corrente R]]*ABS(medidas[[#This Row],[FP R]])/1000</f>
        <v>30.77928275</v>
      </c>
      <c r="G1674">
        <v>-0.95</v>
      </c>
      <c r="H1674">
        <v>211.75</v>
      </c>
      <c r="I1674">
        <v>105.25</v>
      </c>
      <c r="J1674" s="5">
        <f>medidas[[#This Row],[Tensão S]]*medidas[[#This Row],[Corrente S]]*ABS(medidas[[#This Row],[FP S]])/1000</f>
        <v>21.618086874999999</v>
      </c>
      <c r="K1674">
        <v>-0.97</v>
      </c>
      <c r="L1674">
        <v>211.5</v>
      </c>
      <c r="M1674">
        <v>97.5</v>
      </c>
      <c r="N1674">
        <v>-0.98</v>
      </c>
      <c r="O1674" s="5">
        <f>medidas[[#This Row],[Tensão T]]*medidas[[#This Row],[Corrente T]]*ABS(medidas[[#This Row],[FP T]])/1000</f>
        <v>20.208825000000001</v>
      </c>
      <c r="P1674" s="5">
        <f>(medidas[[#This Row],[Corrente R]]+medidas[[#This Row],[Corrente S]]+medidas[[#This Row],[Corrente T]])</f>
        <v>356.25</v>
      </c>
      <c r="Q1674" s="5">
        <f>(medidas[[#This Row],[Pot R]]+medidas[[#This Row],[Pot S]]+medidas[[#This Row],[Pot T]])</f>
        <v>72.606194625000001</v>
      </c>
    </row>
    <row r="1675" spans="1:17" x14ac:dyDescent="0.25">
      <c r="A1675" s="6">
        <v>43834.415162037039</v>
      </c>
      <c r="B1675">
        <v>1</v>
      </c>
      <c r="C1675">
        <v>59.8</v>
      </c>
      <c r="D1675">
        <v>211.03</v>
      </c>
      <c r="E1675">
        <v>153.25</v>
      </c>
      <c r="F1675" s="5">
        <f>medidas[[#This Row],[Tensão R]]*medidas[[#This Row],[Corrente R]]*ABS(medidas[[#This Row],[FP R]])/1000</f>
        <v>30.723330124999997</v>
      </c>
      <c r="G1675">
        <v>-0.95</v>
      </c>
      <c r="H1675">
        <v>212</v>
      </c>
      <c r="I1675">
        <v>100</v>
      </c>
      <c r="J1675" s="5">
        <f>medidas[[#This Row],[Tensão S]]*medidas[[#This Row],[Corrente S]]*ABS(medidas[[#This Row],[FP S]])/1000</f>
        <v>20.564</v>
      </c>
      <c r="K1675">
        <v>-0.97</v>
      </c>
      <c r="L1675">
        <v>211.5</v>
      </c>
      <c r="M1675">
        <v>97.35</v>
      </c>
      <c r="N1675">
        <v>-0.98</v>
      </c>
      <c r="O1675" s="5">
        <f>medidas[[#This Row],[Tensão T]]*medidas[[#This Row],[Corrente T]]*ABS(medidas[[#This Row],[FP T]])/1000</f>
        <v>20.1777345</v>
      </c>
      <c r="P1675" s="5">
        <f>(medidas[[#This Row],[Corrente R]]+medidas[[#This Row],[Corrente S]]+medidas[[#This Row],[Corrente T]])</f>
        <v>350.6</v>
      </c>
      <c r="Q1675" s="5">
        <f>(medidas[[#This Row],[Pot R]]+medidas[[#This Row],[Pot S]]+medidas[[#This Row],[Pot T]])</f>
        <v>71.465064624999997</v>
      </c>
    </row>
    <row r="1676" spans="1:17" x14ac:dyDescent="0.25">
      <c r="A1676" s="6">
        <v>43834.415219907409</v>
      </c>
      <c r="B1676">
        <v>1</v>
      </c>
      <c r="C1676">
        <v>59.8</v>
      </c>
      <c r="D1676">
        <v>211.06</v>
      </c>
      <c r="E1676">
        <v>152.94999999999999</v>
      </c>
      <c r="F1676" s="5">
        <f>medidas[[#This Row],[Tensão R]]*medidas[[#This Row],[Corrente R]]*ABS(medidas[[#This Row],[FP R]])/1000</f>
        <v>30.667545649999997</v>
      </c>
      <c r="G1676">
        <v>-0.95</v>
      </c>
      <c r="H1676">
        <v>212.03</v>
      </c>
      <c r="I1676">
        <v>99.8</v>
      </c>
      <c r="J1676" s="5">
        <f>medidas[[#This Row],[Tensão S]]*medidas[[#This Row],[Corrente S]]*ABS(medidas[[#This Row],[FP S]])/1000</f>
        <v>20.525776180000001</v>
      </c>
      <c r="K1676">
        <v>-0.97</v>
      </c>
      <c r="L1676">
        <v>211.46</v>
      </c>
      <c r="M1676">
        <v>97.2</v>
      </c>
      <c r="N1676">
        <v>-0.98</v>
      </c>
      <c r="O1676" s="5">
        <f>medidas[[#This Row],[Tensão T]]*medidas[[#This Row],[Corrente T]]*ABS(medidas[[#This Row],[FP T]])/1000</f>
        <v>20.142833760000002</v>
      </c>
      <c r="P1676" s="5">
        <f>(medidas[[#This Row],[Corrente R]]+medidas[[#This Row],[Corrente S]]+medidas[[#This Row],[Corrente T]])</f>
        <v>349.95</v>
      </c>
      <c r="Q1676" s="5">
        <f>(medidas[[#This Row],[Pot R]]+medidas[[#This Row],[Pot S]]+medidas[[#This Row],[Pot T]])</f>
        <v>71.336155590000004</v>
      </c>
    </row>
    <row r="1677" spans="1:17" x14ac:dyDescent="0.25">
      <c r="A1677" s="6">
        <v>43834.415277777778</v>
      </c>
      <c r="B1677">
        <v>1</v>
      </c>
      <c r="C1677">
        <v>60</v>
      </c>
      <c r="D1677">
        <v>210.89</v>
      </c>
      <c r="E1677">
        <v>152.1</v>
      </c>
      <c r="F1677" s="5">
        <f>medidas[[#This Row],[Tensão R]]*medidas[[#This Row],[Corrente R]]*ABS(medidas[[#This Row],[FP R]])/1000</f>
        <v>30.472550549999994</v>
      </c>
      <c r="G1677">
        <v>-0.95</v>
      </c>
      <c r="H1677">
        <v>211.82</v>
      </c>
      <c r="I1677">
        <v>102.25</v>
      </c>
      <c r="J1677" s="5">
        <f>medidas[[#This Row],[Tensão S]]*medidas[[#This Row],[Corrente S]]*ABS(medidas[[#This Row],[FP S]])/1000</f>
        <v>21.008837149999994</v>
      </c>
      <c r="K1677">
        <v>-0.97</v>
      </c>
      <c r="L1677">
        <v>211.42</v>
      </c>
      <c r="M1677">
        <v>96</v>
      </c>
      <c r="N1677">
        <v>-0.98</v>
      </c>
      <c r="O1677" s="5">
        <f>medidas[[#This Row],[Tensão T]]*medidas[[#This Row],[Corrente T]]*ABS(medidas[[#This Row],[FP T]])/1000</f>
        <v>19.890393599999999</v>
      </c>
      <c r="P1677" s="5">
        <f>(medidas[[#This Row],[Corrente R]]+medidas[[#This Row],[Corrente S]]+medidas[[#This Row],[Corrente T]])</f>
        <v>350.35</v>
      </c>
      <c r="Q1677" s="5">
        <f>(medidas[[#This Row],[Pot R]]+medidas[[#This Row],[Pot S]]+medidas[[#This Row],[Pot T]])</f>
        <v>71.371781299999981</v>
      </c>
    </row>
    <row r="1678" spans="1:17" x14ac:dyDescent="0.25">
      <c r="A1678" s="6">
        <v>43834.415335648147</v>
      </c>
      <c r="B1678">
        <v>1</v>
      </c>
      <c r="C1678">
        <v>60</v>
      </c>
      <c r="D1678">
        <v>211</v>
      </c>
      <c r="E1678">
        <v>151.94999999999999</v>
      </c>
      <c r="F1678" s="5">
        <f>medidas[[#This Row],[Tensão R]]*medidas[[#This Row],[Corrente R]]*ABS(medidas[[#This Row],[FP R]])/1000</f>
        <v>30.458377499999994</v>
      </c>
      <c r="G1678">
        <v>-0.95</v>
      </c>
      <c r="H1678">
        <v>212</v>
      </c>
      <c r="I1678">
        <v>101.25</v>
      </c>
      <c r="J1678" s="5">
        <f>medidas[[#This Row],[Tensão S]]*medidas[[#This Row],[Corrente S]]*ABS(medidas[[#This Row],[FP S]])/1000</f>
        <v>20.82105</v>
      </c>
      <c r="K1678">
        <v>-0.97</v>
      </c>
      <c r="L1678">
        <v>211.73</v>
      </c>
      <c r="M1678">
        <v>93.9</v>
      </c>
      <c r="N1678">
        <v>-0.98</v>
      </c>
      <c r="O1678" s="5">
        <f>medidas[[#This Row],[Tensão T]]*medidas[[#This Row],[Corrente T]]*ABS(medidas[[#This Row],[FP T]])/1000</f>
        <v>19.483818060000001</v>
      </c>
      <c r="P1678" s="5">
        <f>(medidas[[#This Row],[Corrente R]]+medidas[[#This Row],[Corrente S]]+medidas[[#This Row],[Corrente T]])</f>
        <v>347.1</v>
      </c>
      <c r="Q1678" s="5">
        <f>(medidas[[#This Row],[Pot R]]+medidas[[#This Row],[Pot S]]+medidas[[#This Row],[Pot T]])</f>
        <v>70.763245560000001</v>
      </c>
    </row>
    <row r="1679" spans="1:17" x14ac:dyDescent="0.25">
      <c r="A1679" s="6">
        <v>43834.415393518517</v>
      </c>
      <c r="B1679">
        <v>1</v>
      </c>
      <c r="C1679">
        <v>60</v>
      </c>
      <c r="D1679">
        <v>211.14</v>
      </c>
      <c r="E1679">
        <v>149.44999999999999</v>
      </c>
      <c r="F1679" s="5">
        <f>medidas[[#This Row],[Tensão R]]*medidas[[#This Row],[Corrente R]]*ABS(medidas[[#This Row],[FP R]])/1000</f>
        <v>29.977129349999995</v>
      </c>
      <c r="G1679">
        <v>-0.95</v>
      </c>
      <c r="H1679">
        <v>212.03</v>
      </c>
      <c r="I1679">
        <v>100.5</v>
      </c>
      <c r="J1679" s="5">
        <f>medidas[[#This Row],[Tensão S]]*medidas[[#This Row],[Corrente S]]*ABS(medidas[[#This Row],[FP S]])/1000</f>
        <v>20.669744550000001</v>
      </c>
      <c r="K1679">
        <v>-0.97</v>
      </c>
      <c r="L1679">
        <v>211.73</v>
      </c>
      <c r="M1679">
        <v>93.8</v>
      </c>
      <c r="N1679">
        <v>-0.98</v>
      </c>
      <c r="O1679" s="5">
        <f>medidas[[#This Row],[Tensão T]]*medidas[[#This Row],[Corrente T]]*ABS(medidas[[#This Row],[FP T]])/1000</f>
        <v>19.463068519999997</v>
      </c>
      <c r="P1679" s="5">
        <f>(medidas[[#This Row],[Corrente R]]+medidas[[#This Row],[Corrente S]]+medidas[[#This Row],[Corrente T]])</f>
        <v>343.75</v>
      </c>
      <c r="Q1679" s="5">
        <f>(medidas[[#This Row],[Pot R]]+medidas[[#This Row],[Pot S]]+medidas[[#This Row],[Pot T]])</f>
        <v>70.109942419999996</v>
      </c>
    </row>
    <row r="1680" spans="1:17" x14ac:dyDescent="0.25">
      <c r="A1680" s="6">
        <v>43834.415451388886</v>
      </c>
      <c r="B1680">
        <v>1</v>
      </c>
      <c r="C1680">
        <v>60</v>
      </c>
      <c r="D1680">
        <v>211.23</v>
      </c>
      <c r="E1680">
        <v>149.63999999999999</v>
      </c>
      <c r="F1680" s="5">
        <f>medidas[[#This Row],[Tensão R]]*medidas[[#This Row],[Corrente R]]*ABS(medidas[[#This Row],[FP R]])/1000</f>
        <v>30.028034339999994</v>
      </c>
      <c r="G1680">
        <v>-0.95</v>
      </c>
      <c r="H1680">
        <v>212.17</v>
      </c>
      <c r="I1680">
        <v>96.65</v>
      </c>
      <c r="J1680" s="5">
        <f>medidas[[#This Row],[Tensão S]]*medidas[[#This Row],[Corrente S]]*ABS(medidas[[#This Row],[FP S]])/1000</f>
        <v>19.891043584999998</v>
      </c>
      <c r="K1680">
        <v>-0.97</v>
      </c>
      <c r="L1680">
        <v>211.64</v>
      </c>
      <c r="M1680">
        <v>94.1</v>
      </c>
      <c r="N1680">
        <v>-0.98</v>
      </c>
      <c r="O1680" s="5">
        <f>medidas[[#This Row],[Tensão T]]*medidas[[#This Row],[Corrente T]]*ABS(medidas[[#This Row],[FP T]])/1000</f>
        <v>19.517017519999996</v>
      </c>
      <c r="P1680" s="5">
        <f>(medidas[[#This Row],[Corrente R]]+medidas[[#This Row],[Corrente S]]+medidas[[#This Row],[Corrente T]])</f>
        <v>340.39</v>
      </c>
      <c r="Q1680" s="5">
        <f>(medidas[[#This Row],[Pot R]]+medidas[[#This Row],[Pot S]]+medidas[[#This Row],[Pot T]])</f>
        <v>69.436095444999992</v>
      </c>
    </row>
    <row r="1681" spans="1:17" x14ac:dyDescent="0.25">
      <c r="A1681" s="6">
        <v>43834.415509259263</v>
      </c>
      <c r="B1681">
        <v>1</v>
      </c>
      <c r="C1681">
        <v>60</v>
      </c>
      <c r="D1681">
        <v>211.17</v>
      </c>
      <c r="E1681">
        <v>148.63999999999999</v>
      </c>
      <c r="F1681" s="5">
        <f>medidas[[#This Row],[Tensão R]]*medidas[[#This Row],[Corrente R]]*ABS(medidas[[#This Row],[FP R]])/1000</f>
        <v>29.818893359999993</v>
      </c>
      <c r="G1681">
        <v>-0.95</v>
      </c>
      <c r="H1681">
        <v>212.14</v>
      </c>
      <c r="I1681">
        <v>96.6</v>
      </c>
      <c r="J1681" s="5">
        <f>medidas[[#This Row],[Tensão S]]*medidas[[#This Row],[Corrente S]]*ABS(medidas[[#This Row],[FP S]])/1000</f>
        <v>19.877942279999999</v>
      </c>
      <c r="K1681">
        <v>-0.97</v>
      </c>
      <c r="L1681">
        <v>211.59</v>
      </c>
      <c r="M1681">
        <v>94.25</v>
      </c>
      <c r="N1681">
        <v>-0.98</v>
      </c>
      <c r="O1681" s="5">
        <f>medidas[[#This Row],[Tensão T]]*medidas[[#This Row],[Corrente T]]*ABS(medidas[[#This Row],[FP T]])/1000</f>
        <v>19.543510350000002</v>
      </c>
      <c r="P1681" s="5">
        <f>(medidas[[#This Row],[Corrente R]]+medidas[[#This Row],[Corrente S]]+medidas[[#This Row],[Corrente T]])</f>
        <v>339.49</v>
      </c>
      <c r="Q1681" s="5">
        <f>(medidas[[#This Row],[Pot R]]+medidas[[#This Row],[Pot S]]+medidas[[#This Row],[Pot T]])</f>
        <v>69.240345989999994</v>
      </c>
    </row>
    <row r="1682" spans="1:17" x14ac:dyDescent="0.25">
      <c r="A1682" s="6">
        <v>43834.415567129632</v>
      </c>
      <c r="B1682">
        <v>1</v>
      </c>
      <c r="C1682">
        <v>60</v>
      </c>
      <c r="D1682">
        <v>210.92</v>
      </c>
      <c r="E1682">
        <v>148.5</v>
      </c>
      <c r="F1682" s="5">
        <f>medidas[[#This Row],[Tensão R]]*medidas[[#This Row],[Corrente R]]*ABS(medidas[[#This Row],[FP R]])/1000</f>
        <v>29.755538999999995</v>
      </c>
      <c r="G1682">
        <v>-0.95</v>
      </c>
      <c r="H1682">
        <v>211.89</v>
      </c>
      <c r="I1682">
        <v>97.8</v>
      </c>
      <c r="J1682" s="5">
        <f>medidas[[#This Row],[Tensão S]]*medidas[[#This Row],[Corrente S]]*ABS(medidas[[#This Row],[FP S]])/1000</f>
        <v>20.101156739999993</v>
      </c>
      <c r="K1682">
        <v>-0.97</v>
      </c>
      <c r="L1682">
        <v>211.37</v>
      </c>
      <c r="M1682">
        <v>94.15</v>
      </c>
      <c r="N1682">
        <v>-0.98</v>
      </c>
      <c r="O1682" s="5">
        <f>medidas[[#This Row],[Tensão T]]*medidas[[#This Row],[Corrente T]]*ABS(medidas[[#This Row],[FP T]])/1000</f>
        <v>19.502475790000002</v>
      </c>
      <c r="P1682" s="5">
        <f>(medidas[[#This Row],[Corrente R]]+medidas[[#This Row],[Corrente S]]+medidas[[#This Row],[Corrente T]])</f>
        <v>340.45000000000005</v>
      </c>
      <c r="Q1682" s="5">
        <f>(medidas[[#This Row],[Pot R]]+medidas[[#This Row],[Pot S]]+medidas[[#This Row],[Pot T]])</f>
        <v>69.359171529999998</v>
      </c>
    </row>
    <row r="1683" spans="1:17" x14ac:dyDescent="0.25">
      <c r="A1683" s="6">
        <v>43834.415625000001</v>
      </c>
      <c r="B1683">
        <v>1</v>
      </c>
      <c r="C1683">
        <v>59.3</v>
      </c>
      <c r="D1683">
        <v>211.1</v>
      </c>
      <c r="E1683">
        <v>148.05000000000001</v>
      </c>
      <c r="F1683" s="5">
        <f>medidas[[#This Row],[Tensão R]]*medidas[[#This Row],[Corrente R]]*ABS(medidas[[#This Row],[FP R]])/1000</f>
        <v>29.690687250000003</v>
      </c>
      <c r="G1683">
        <v>-0.95</v>
      </c>
      <c r="H1683">
        <v>211.95</v>
      </c>
      <c r="I1683">
        <v>98.05</v>
      </c>
      <c r="J1683" s="5">
        <f>medidas[[#This Row],[Tensão S]]*medidas[[#This Row],[Corrente S]]*ABS(medidas[[#This Row],[FP S]])/1000</f>
        <v>20.158246574999996</v>
      </c>
      <c r="K1683">
        <v>-0.97</v>
      </c>
      <c r="L1683">
        <v>211.46</v>
      </c>
      <c r="M1683">
        <v>94</v>
      </c>
      <c r="N1683">
        <v>-0.98</v>
      </c>
      <c r="O1683" s="5">
        <f>medidas[[#This Row],[Tensão T]]*medidas[[#This Row],[Corrente T]]*ABS(medidas[[#This Row],[FP T]])/1000</f>
        <v>19.479695200000002</v>
      </c>
      <c r="P1683" s="5">
        <f>(medidas[[#This Row],[Corrente R]]+medidas[[#This Row],[Corrente S]]+medidas[[#This Row],[Corrente T]])</f>
        <v>340.1</v>
      </c>
      <c r="Q1683" s="5">
        <f>(medidas[[#This Row],[Pot R]]+medidas[[#This Row],[Pot S]]+medidas[[#This Row],[Pot T]])</f>
        <v>69.328629024999998</v>
      </c>
    </row>
    <row r="1684" spans="1:17" x14ac:dyDescent="0.25">
      <c r="A1684" s="6">
        <v>43834.415682870371</v>
      </c>
      <c r="B1684">
        <v>1</v>
      </c>
      <c r="C1684">
        <v>59.3</v>
      </c>
      <c r="D1684">
        <v>211.12</v>
      </c>
      <c r="E1684">
        <v>147.85</v>
      </c>
      <c r="F1684" s="5">
        <f>medidas[[#This Row],[Tensão R]]*medidas[[#This Row],[Corrente R]]*ABS(medidas[[#This Row],[FP R]])/1000</f>
        <v>29.6533874</v>
      </c>
      <c r="G1684">
        <v>-0.95</v>
      </c>
      <c r="H1684">
        <v>211.87</v>
      </c>
      <c r="I1684">
        <v>96.6</v>
      </c>
      <c r="J1684" s="5">
        <f>medidas[[#This Row],[Tensão S]]*medidas[[#This Row],[Corrente S]]*ABS(medidas[[#This Row],[FP S]])/1000</f>
        <v>19.85264274</v>
      </c>
      <c r="K1684">
        <v>-0.97</v>
      </c>
      <c r="L1684">
        <v>211.35</v>
      </c>
      <c r="M1684">
        <v>94.05</v>
      </c>
      <c r="N1684">
        <v>-0.98</v>
      </c>
      <c r="O1684" s="5">
        <f>medidas[[#This Row],[Tensão T]]*medidas[[#This Row],[Corrente T]]*ABS(medidas[[#This Row],[FP T]])/1000</f>
        <v>19.479918149999996</v>
      </c>
      <c r="P1684" s="5">
        <f>(medidas[[#This Row],[Corrente R]]+medidas[[#This Row],[Corrente S]]+medidas[[#This Row],[Corrente T]])</f>
        <v>338.5</v>
      </c>
      <c r="Q1684" s="5">
        <f>(medidas[[#This Row],[Pot R]]+medidas[[#This Row],[Pot S]]+medidas[[#This Row],[Pot T]])</f>
        <v>68.985948289999996</v>
      </c>
    </row>
    <row r="1685" spans="1:17" x14ac:dyDescent="0.25">
      <c r="A1685" s="6">
        <v>43834.41574074074</v>
      </c>
      <c r="B1685">
        <v>1</v>
      </c>
      <c r="C1685">
        <v>60</v>
      </c>
      <c r="D1685">
        <v>211.14</v>
      </c>
      <c r="E1685">
        <v>146.6</v>
      </c>
      <c r="F1685" s="5">
        <f>medidas[[#This Row],[Tensão R]]*medidas[[#This Row],[Corrente R]]*ABS(medidas[[#This Row],[FP R]])/1000</f>
        <v>29.405467799999993</v>
      </c>
      <c r="G1685">
        <v>-0.95</v>
      </c>
      <c r="H1685">
        <v>211.84</v>
      </c>
      <c r="I1685">
        <v>96.55</v>
      </c>
      <c r="J1685" s="5">
        <f>medidas[[#This Row],[Tensão S]]*medidas[[#This Row],[Corrente S]]*ABS(medidas[[#This Row],[FP S]])/1000</f>
        <v>19.839557439999997</v>
      </c>
      <c r="K1685">
        <v>-0.97</v>
      </c>
      <c r="L1685">
        <v>211.42</v>
      </c>
      <c r="M1685">
        <v>94.2</v>
      </c>
      <c r="N1685">
        <v>-0.98</v>
      </c>
      <c r="O1685" s="5">
        <f>medidas[[#This Row],[Tensão T]]*medidas[[#This Row],[Corrente T]]*ABS(medidas[[#This Row],[FP T]])/1000</f>
        <v>19.517448720000001</v>
      </c>
      <c r="P1685" s="5">
        <f>(medidas[[#This Row],[Corrente R]]+medidas[[#This Row],[Corrente S]]+medidas[[#This Row],[Corrente T]])</f>
        <v>337.34999999999997</v>
      </c>
      <c r="Q1685" s="5">
        <f>(medidas[[#This Row],[Pot R]]+medidas[[#This Row],[Pot S]]+medidas[[#This Row],[Pot T]])</f>
        <v>68.762473959999994</v>
      </c>
    </row>
    <row r="1686" spans="1:17" x14ac:dyDescent="0.25">
      <c r="A1686" s="6">
        <v>43834.415798611109</v>
      </c>
      <c r="B1686">
        <v>1</v>
      </c>
      <c r="C1686">
        <v>60</v>
      </c>
      <c r="D1686">
        <v>211.2</v>
      </c>
      <c r="E1686">
        <v>144.94999999999999</v>
      </c>
      <c r="F1686" s="5">
        <f>medidas[[#This Row],[Tensão R]]*medidas[[#This Row],[Corrente R]]*ABS(medidas[[#This Row],[FP R]])/1000</f>
        <v>29.082767999999994</v>
      </c>
      <c r="G1686">
        <v>-0.95</v>
      </c>
      <c r="H1686">
        <v>211.78</v>
      </c>
      <c r="I1686">
        <v>96.5</v>
      </c>
      <c r="J1686" s="5">
        <f>medidas[[#This Row],[Tensão S]]*medidas[[#This Row],[Corrente S]]*ABS(medidas[[#This Row],[FP S]])/1000</f>
        <v>19.823666899999999</v>
      </c>
      <c r="K1686">
        <v>-0.97</v>
      </c>
      <c r="L1686">
        <v>211.34</v>
      </c>
      <c r="M1686">
        <v>94.3</v>
      </c>
      <c r="N1686">
        <v>-0.98</v>
      </c>
      <c r="O1686" s="5">
        <f>medidas[[#This Row],[Tensão T]]*medidas[[#This Row],[Corrente T]]*ABS(medidas[[#This Row],[FP T]])/1000</f>
        <v>19.53077476</v>
      </c>
      <c r="P1686" s="5">
        <f>(medidas[[#This Row],[Corrente R]]+medidas[[#This Row],[Corrente S]]+medidas[[#This Row],[Corrente T]])</f>
        <v>335.75</v>
      </c>
      <c r="Q1686" s="5">
        <f>(medidas[[#This Row],[Pot R]]+medidas[[#This Row],[Pot S]]+medidas[[#This Row],[Pot T]])</f>
        <v>68.437209659999994</v>
      </c>
    </row>
    <row r="1687" spans="1:17" x14ac:dyDescent="0.25">
      <c r="A1687" s="6">
        <v>43834.415856481479</v>
      </c>
      <c r="B1687">
        <v>1</v>
      </c>
      <c r="C1687">
        <v>59.8</v>
      </c>
      <c r="D1687">
        <v>211.25</v>
      </c>
      <c r="E1687">
        <v>144.75</v>
      </c>
      <c r="F1687" s="5">
        <f>medidas[[#This Row],[Tensão R]]*medidas[[#This Row],[Corrente R]]*ABS(medidas[[#This Row],[FP R]])/1000</f>
        <v>29.049515625000002</v>
      </c>
      <c r="G1687">
        <v>-0.95</v>
      </c>
      <c r="H1687">
        <v>211.82</v>
      </c>
      <c r="I1687">
        <v>96.5</v>
      </c>
      <c r="J1687" s="5">
        <f>medidas[[#This Row],[Tensão S]]*medidas[[#This Row],[Corrente S]]*ABS(medidas[[#This Row],[FP S]])/1000</f>
        <v>19.827411100000003</v>
      </c>
      <c r="K1687">
        <v>-0.97</v>
      </c>
      <c r="L1687">
        <v>211.35</v>
      </c>
      <c r="M1687">
        <v>94.25</v>
      </c>
      <c r="N1687">
        <v>-0.98</v>
      </c>
      <c r="O1687" s="5">
        <f>medidas[[#This Row],[Tensão T]]*medidas[[#This Row],[Corrente T]]*ABS(medidas[[#This Row],[FP T]])/1000</f>
        <v>19.521342749999999</v>
      </c>
      <c r="P1687" s="5">
        <f>(medidas[[#This Row],[Corrente R]]+medidas[[#This Row],[Corrente S]]+medidas[[#This Row],[Corrente T]])</f>
        <v>335.5</v>
      </c>
      <c r="Q1687" s="5">
        <f>(medidas[[#This Row],[Pot R]]+medidas[[#This Row],[Pot S]]+medidas[[#This Row],[Pot T]])</f>
        <v>68.398269475000006</v>
      </c>
    </row>
    <row r="1688" spans="1:17" x14ac:dyDescent="0.25">
      <c r="A1688" s="6">
        <v>43834.415914351855</v>
      </c>
      <c r="B1688">
        <v>1</v>
      </c>
      <c r="C1688">
        <v>59.8</v>
      </c>
      <c r="D1688">
        <v>211.25</v>
      </c>
      <c r="E1688">
        <v>145</v>
      </c>
      <c r="F1688" s="5">
        <f>medidas[[#This Row],[Tensão R]]*medidas[[#This Row],[Corrente R]]*ABS(medidas[[#This Row],[FP R]])/1000</f>
        <v>29.099687500000002</v>
      </c>
      <c r="G1688">
        <v>-0.95</v>
      </c>
      <c r="H1688">
        <v>211.87</v>
      </c>
      <c r="I1688">
        <v>97.3</v>
      </c>
      <c r="J1688" s="5">
        <f>medidas[[#This Row],[Tensão S]]*medidas[[#This Row],[Corrente S]]*ABS(medidas[[#This Row],[FP S]])/1000</f>
        <v>19.996502469999999</v>
      </c>
      <c r="K1688">
        <v>-0.97</v>
      </c>
      <c r="L1688">
        <v>211.42</v>
      </c>
      <c r="M1688">
        <v>94.1</v>
      </c>
      <c r="N1688">
        <v>-0.98</v>
      </c>
      <c r="O1688" s="5">
        <f>medidas[[#This Row],[Tensão T]]*medidas[[#This Row],[Corrente T]]*ABS(medidas[[#This Row],[FP T]])/1000</f>
        <v>19.496729559999999</v>
      </c>
      <c r="P1688" s="5">
        <f>(medidas[[#This Row],[Corrente R]]+medidas[[#This Row],[Corrente S]]+medidas[[#This Row],[Corrente T]])</f>
        <v>336.4</v>
      </c>
      <c r="Q1688" s="5">
        <f>(medidas[[#This Row],[Pot R]]+medidas[[#This Row],[Pot S]]+medidas[[#This Row],[Pot T]])</f>
        <v>68.592919529999989</v>
      </c>
    </row>
    <row r="1689" spans="1:17" x14ac:dyDescent="0.25">
      <c r="A1689" s="6">
        <v>43834.415972222225</v>
      </c>
      <c r="B1689">
        <v>1</v>
      </c>
      <c r="C1689">
        <v>59.8</v>
      </c>
      <c r="D1689">
        <v>211.25</v>
      </c>
      <c r="E1689">
        <v>146.05000000000001</v>
      </c>
      <c r="F1689" s="5">
        <f>medidas[[#This Row],[Tensão R]]*medidas[[#This Row],[Corrente R]]*ABS(medidas[[#This Row],[FP R]])/1000</f>
        <v>29.310409375000003</v>
      </c>
      <c r="G1689">
        <v>-0.95</v>
      </c>
      <c r="H1689">
        <v>211.81</v>
      </c>
      <c r="I1689">
        <v>100.75</v>
      </c>
      <c r="J1689" s="5">
        <f>medidas[[#This Row],[Tensão S]]*medidas[[#This Row],[Corrente S]]*ABS(medidas[[#This Row],[FP S]])/1000</f>
        <v>20.699661774999999</v>
      </c>
      <c r="K1689">
        <v>-0.97</v>
      </c>
      <c r="L1689">
        <v>211.48</v>
      </c>
      <c r="M1689">
        <v>94.05</v>
      </c>
      <c r="N1689">
        <v>-0.98</v>
      </c>
      <c r="O1689" s="5">
        <f>medidas[[#This Row],[Tensão T]]*medidas[[#This Row],[Corrente T]]*ABS(medidas[[#This Row],[FP T]])/1000</f>
        <v>19.491900119999997</v>
      </c>
      <c r="P1689" s="5">
        <f>(medidas[[#This Row],[Corrente R]]+medidas[[#This Row],[Corrente S]]+medidas[[#This Row],[Corrente T]])</f>
        <v>340.85</v>
      </c>
      <c r="Q1689" s="5">
        <f>(medidas[[#This Row],[Pot R]]+medidas[[#This Row],[Pot S]]+medidas[[#This Row],[Pot T]])</f>
        <v>69.501971269999999</v>
      </c>
    </row>
    <row r="1690" spans="1:17" x14ac:dyDescent="0.25">
      <c r="A1690" s="6">
        <v>43834.416030092594</v>
      </c>
      <c r="B1690">
        <v>1</v>
      </c>
      <c r="C1690">
        <v>60</v>
      </c>
      <c r="D1690">
        <v>211.21</v>
      </c>
      <c r="E1690">
        <v>147.19999999999999</v>
      </c>
      <c r="F1690" s="5">
        <f>medidas[[#This Row],[Tensão R]]*medidas[[#This Row],[Corrente R]]*ABS(medidas[[#This Row],[FP R]])/1000</f>
        <v>29.535606399999995</v>
      </c>
      <c r="G1690">
        <v>-0.95</v>
      </c>
      <c r="H1690">
        <v>211.95</v>
      </c>
      <c r="I1690">
        <v>98.55</v>
      </c>
      <c r="J1690" s="5">
        <f>medidas[[#This Row],[Tensão S]]*medidas[[#This Row],[Corrente S]]*ABS(medidas[[#This Row],[FP S]])/1000</f>
        <v>20.261042324999995</v>
      </c>
      <c r="K1690">
        <v>-0.97</v>
      </c>
      <c r="L1690">
        <v>211.5</v>
      </c>
      <c r="M1690">
        <v>93.95</v>
      </c>
      <c r="N1690">
        <v>-0.98</v>
      </c>
      <c r="O1690" s="5">
        <f>medidas[[#This Row],[Tensão T]]*medidas[[#This Row],[Corrente T]]*ABS(medidas[[#This Row],[FP T]])/1000</f>
        <v>19.473016499999996</v>
      </c>
      <c r="P1690" s="5">
        <f>(medidas[[#This Row],[Corrente R]]+medidas[[#This Row],[Corrente S]]+medidas[[#This Row],[Corrente T]])</f>
        <v>339.7</v>
      </c>
      <c r="Q1690" s="5">
        <f>(medidas[[#This Row],[Pot R]]+medidas[[#This Row],[Pot S]]+medidas[[#This Row],[Pot T]])</f>
        <v>69.269665224999983</v>
      </c>
    </row>
    <row r="1691" spans="1:17" x14ac:dyDescent="0.25">
      <c r="A1691" s="6">
        <v>43834.416087962964</v>
      </c>
      <c r="B1691">
        <v>1</v>
      </c>
      <c r="C1691">
        <v>59.8</v>
      </c>
      <c r="D1691">
        <v>211.28</v>
      </c>
      <c r="E1691">
        <v>144.85</v>
      </c>
      <c r="F1691" s="5">
        <f>medidas[[#This Row],[Tensão R]]*medidas[[#This Row],[Corrente R]]*ABS(medidas[[#This Row],[FP R]])/1000</f>
        <v>29.0737126</v>
      </c>
      <c r="G1691">
        <v>-0.95</v>
      </c>
      <c r="H1691">
        <v>211.96</v>
      </c>
      <c r="I1691">
        <v>96.45</v>
      </c>
      <c r="J1691" s="5">
        <f>medidas[[#This Row],[Tensão S]]*medidas[[#This Row],[Corrente S]]*ABS(medidas[[#This Row],[FP S]])/1000</f>
        <v>19.830235739999999</v>
      </c>
      <c r="K1691">
        <v>-0.97</v>
      </c>
      <c r="L1691">
        <v>211.53</v>
      </c>
      <c r="M1691">
        <v>93.9</v>
      </c>
      <c r="N1691">
        <v>-0.98</v>
      </c>
      <c r="O1691" s="5">
        <f>medidas[[#This Row],[Tensão T]]*medidas[[#This Row],[Corrente T]]*ABS(medidas[[#This Row],[FP T]])/1000</f>
        <v>19.465413660000003</v>
      </c>
      <c r="P1691" s="5">
        <f>(medidas[[#This Row],[Corrente R]]+medidas[[#This Row],[Corrente S]]+medidas[[#This Row],[Corrente T]])</f>
        <v>335.20000000000005</v>
      </c>
      <c r="Q1691" s="5">
        <f>(medidas[[#This Row],[Pot R]]+medidas[[#This Row],[Pot S]]+medidas[[#This Row],[Pot T]])</f>
        <v>68.369361999999995</v>
      </c>
    </row>
    <row r="1692" spans="1:17" x14ac:dyDescent="0.25">
      <c r="A1692" s="6">
        <v>43834.416145833333</v>
      </c>
      <c r="B1692">
        <v>1</v>
      </c>
      <c r="C1692">
        <v>59.8</v>
      </c>
      <c r="D1692">
        <v>211.25</v>
      </c>
      <c r="E1692">
        <v>144.5</v>
      </c>
      <c r="F1692" s="5">
        <f>medidas[[#This Row],[Tensão R]]*medidas[[#This Row],[Corrente R]]*ABS(medidas[[#This Row],[FP R]])/1000</f>
        <v>28.999343750000001</v>
      </c>
      <c r="G1692">
        <v>-0.95</v>
      </c>
      <c r="H1692">
        <v>211.92</v>
      </c>
      <c r="I1692">
        <v>96.2</v>
      </c>
      <c r="J1692" s="5">
        <f>medidas[[#This Row],[Tensão S]]*medidas[[#This Row],[Corrente S]]*ABS(medidas[[#This Row],[FP S]])/1000</f>
        <v>19.775102879999999</v>
      </c>
      <c r="K1692">
        <v>-0.97</v>
      </c>
      <c r="L1692">
        <v>211.46</v>
      </c>
      <c r="M1692">
        <v>94</v>
      </c>
      <c r="N1692">
        <v>-0.98</v>
      </c>
      <c r="O1692" s="5">
        <f>medidas[[#This Row],[Tensão T]]*medidas[[#This Row],[Corrente T]]*ABS(medidas[[#This Row],[FP T]])/1000</f>
        <v>19.479695200000002</v>
      </c>
      <c r="P1692" s="5">
        <f>(medidas[[#This Row],[Corrente R]]+medidas[[#This Row],[Corrente S]]+medidas[[#This Row],[Corrente T]])</f>
        <v>334.7</v>
      </c>
      <c r="Q1692" s="5">
        <f>(medidas[[#This Row],[Pot R]]+medidas[[#This Row],[Pot S]]+medidas[[#This Row],[Pot T]])</f>
        <v>68.254141830000009</v>
      </c>
    </row>
    <row r="1693" spans="1:17" x14ac:dyDescent="0.25">
      <c r="A1693" s="6">
        <v>43834.416203703702</v>
      </c>
      <c r="B1693">
        <v>1</v>
      </c>
      <c r="C1693">
        <v>60</v>
      </c>
      <c r="D1693">
        <v>211.25</v>
      </c>
      <c r="E1693">
        <v>144.5</v>
      </c>
      <c r="F1693" s="5">
        <f>medidas[[#This Row],[Tensão R]]*medidas[[#This Row],[Corrente R]]*ABS(medidas[[#This Row],[FP R]])/1000</f>
        <v>28.999343750000001</v>
      </c>
      <c r="G1693">
        <v>-0.95</v>
      </c>
      <c r="H1693">
        <v>211.78</v>
      </c>
      <c r="I1693">
        <v>98.85</v>
      </c>
      <c r="J1693" s="5">
        <f>medidas[[#This Row],[Tensão S]]*medidas[[#This Row],[Corrente S]]*ABS(medidas[[#This Row],[FP S]])/1000</f>
        <v>20.30641941</v>
      </c>
      <c r="K1693">
        <v>-0.97</v>
      </c>
      <c r="L1693">
        <v>211.5</v>
      </c>
      <c r="M1693">
        <v>94.05</v>
      </c>
      <c r="N1693">
        <v>-0.98</v>
      </c>
      <c r="O1693" s="5">
        <f>medidas[[#This Row],[Tensão T]]*medidas[[#This Row],[Corrente T]]*ABS(medidas[[#This Row],[FP T]])/1000</f>
        <v>19.493743500000001</v>
      </c>
      <c r="P1693" s="5">
        <f>(medidas[[#This Row],[Corrente R]]+medidas[[#This Row],[Corrente S]]+medidas[[#This Row],[Corrente T]])</f>
        <v>337.4</v>
      </c>
      <c r="Q1693" s="5">
        <f>(medidas[[#This Row],[Pot R]]+medidas[[#This Row],[Pot S]]+medidas[[#This Row],[Pot T]])</f>
        <v>68.799506659999992</v>
      </c>
    </row>
    <row r="1694" spans="1:17" x14ac:dyDescent="0.25">
      <c r="A1694" s="6">
        <v>43834.416261574072</v>
      </c>
      <c r="B1694">
        <v>1</v>
      </c>
      <c r="C1694">
        <v>59.8</v>
      </c>
      <c r="D1694">
        <v>211.28</v>
      </c>
      <c r="E1694">
        <v>144.35</v>
      </c>
      <c r="F1694" s="5">
        <f>medidas[[#This Row],[Tensão R]]*medidas[[#This Row],[Corrente R]]*ABS(medidas[[#This Row],[FP R]])/1000</f>
        <v>28.9733546</v>
      </c>
      <c r="G1694">
        <v>-0.95</v>
      </c>
      <c r="H1694">
        <v>211.82</v>
      </c>
      <c r="I1694">
        <v>99.3</v>
      </c>
      <c r="J1694" s="5">
        <f>medidas[[#This Row],[Tensão S]]*medidas[[#This Row],[Corrente S]]*ABS(medidas[[#This Row],[FP S]])/1000</f>
        <v>20.402714219999996</v>
      </c>
      <c r="K1694">
        <v>-0.97</v>
      </c>
      <c r="L1694">
        <v>211.6</v>
      </c>
      <c r="M1694">
        <v>93.9</v>
      </c>
      <c r="N1694">
        <v>-0.98</v>
      </c>
      <c r="O1694" s="5">
        <f>medidas[[#This Row],[Tensão T]]*medidas[[#This Row],[Corrente T]]*ABS(medidas[[#This Row],[FP T]])/1000</f>
        <v>19.4718552</v>
      </c>
      <c r="P1694" s="5">
        <f>(medidas[[#This Row],[Corrente R]]+medidas[[#This Row],[Corrente S]]+medidas[[#This Row],[Corrente T]])</f>
        <v>337.54999999999995</v>
      </c>
      <c r="Q1694" s="5">
        <f>(medidas[[#This Row],[Pot R]]+medidas[[#This Row],[Pot S]]+medidas[[#This Row],[Pot T]])</f>
        <v>68.847924019999994</v>
      </c>
    </row>
    <row r="1695" spans="1:17" x14ac:dyDescent="0.25">
      <c r="A1695" s="6">
        <v>43834.416319444441</v>
      </c>
      <c r="B1695">
        <v>1</v>
      </c>
      <c r="C1695">
        <v>59.8</v>
      </c>
      <c r="D1695">
        <v>211.32</v>
      </c>
      <c r="E1695">
        <v>144.19999999999999</v>
      </c>
      <c r="F1695" s="5">
        <f>medidas[[#This Row],[Tensão R]]*medidas[[#This Row],[Corrente R]]*ABS(medidas[[#This Row],[FP R]])/1000</f>
        <v>28.948726799999996</v>
      </c>
      <c r="G1695">
        <v>-0.95</v>
      </c>
      <c r="H1695">
        <v>211.85</v>
      </c>
      <c r="I1695">
        <v>99.3</v>
      </c>
      <c r="J1695" s="5">
        <f>medidas[[#This Row],[Tensão S]]*medidas[[#This Row],[Corrente S]]*ABS(medidas[[#This Row],[FP S]])/1000</f>
        <v>20.405603849999995</v>
      </c>
      <c r="K1695">
        <v>-0.97</v>
      </c>
      <c r="L1695">
        <v>211.67</v>
      </c>
      <c r="M1695">
        <v>93.85</v>
      </c>
      <c r="N1695">
        <v>-0.98</v>
      </c>
      <c r="O1695" s="5">
        <f>medidas[[#This Row],[Tensão T]]*medidas[[#This Row],[Corrente T]]*ABS(medidas[[#This Row],[FP T]])/1000</f>
        <v>19.467924909999997</v>
      </c>
      <c r="P1695" s="5">
        <f>(medidas[[#This Row],[Corrente R]]+medidas[[#This Row],[Corrente S]]+medidas[[#This Row],[Corrente T]])</f>
        <v>337.35</v>
      </c>
      <c r="Q1695" s="5">
        <f>(medidas[[#This Row],[Pot R]]+medidas[[#This Row],[Pot S]]+medidas[[#This Row],[Pot T]])</f>
        <v>68.822255559999988</v>
      </c>
    </row>
    <row r="1696" spans="1:17" x14ac:dyDescent="0.25">
      <c r="A1696" s="6">
        <v>43834.416377314818</v>
      </c>
      <c r="B1696">
        <v>1</v>
      </c>
      <c r="C1696">
        <v>59.8</v>
      </c>
      <c r="D1696">
        <v>211.28</v>
      </c>
      <c r="E1696">
        <v>144.1</v>
      </c>
      <c r="F1696" s="5">
        <f>medidas[[#This Row],[Tensão R]]*medidas[[#This Row],[Corrente R]]*ABS(medidas[[#This Row],[FP R]])/1000</f>
        <v>28.9231756</v>
      </c>
      <c r="G1696">
        <v>-0.95</v>
      </c>
      <c r="H1696">
        <v>211.92</v>
      </c>
      <c r="I1696">
        <v>99.5</v>
      </c>
      <c r="J1696" s="5">
        <f>medidas[[#This Row],[Tensão S]]*medidas[[#This Row],[Corrente S]]*ABS(medidas[[#This Row],[FP S]])/1000</f>
        <v>20.453458799999996</v>
      </c>
      <c r="K1696">
        <v>-0.97</v>
      </c>
      <c r="L1696">
        <v>211.75</v>
      </c>
      <c r="M1696">
        <v>93.85</v>
      </c>
      <c r="N1696">
        <v>-0.98</v>
      </c>
      <c r="O1696" s="5">
        <f>medidas[[#This Row],[Tensão T]]*medidas[[#This Row],[Corrente T]]*ABS(medidas[[#This Row],[FP T]])/1000</f>
        <v>19.475282749999998</v>
      </c>
      <c r="P1696" s="5">
        <f>(medidas[[#This Row],[Corrente R]]+medidas[[#This Row],[Corrente S]]+medidas[[#This Row],[Corrente T]])</f>
        <v>337.45</v>
      </c>
      <c r="Q1696" s="5">
        <f>(medidas[[#This Row],[Pot R]]+medidas[[#This Row],[Pot S]]+medidas[[#This Row],[Pot T]])</f>
        <v>68.851917149999991</v>
      </c>
    </row>
    <row r="1697" spans="1:17" x14ac:dyDescent="0.25">
      <c r="A1697" s="6">
        <v>43834.416435185187</v>
      </c>
      <c r="B1697">
        <v>1</v>
      </c>
      <c r="C1697">
        <v>60</v>
      </c>
      <c r="D1697">
        <v>211.39</v>
      </c>
      <c r="E1697">
        <v>143.80000000000001</v>
      </c>
      <c r="F1697" s="5">
        <f>medidas[[#This Row],[Tensão R]]*medidas[[#This Row],[Corrente R]]*ABS(medidas[[#This Row],[FP R]])/1000</f>
        <v>28.877987900000001</v>
      </c>
      <c r="G1697">
        <v>-0.95</v>
      </c>
      <c r="H1697">
        <v>211.87</v>
      </c>
      <c r="I1697">
        <v>101.65</v>
      </c>
      <c r="J1697" s="5">
        <f>medidas[[#This Row],[Tensão S]]*medidas[[#This Row],[Corrente S]]*ABS(medidas[[#This Row],[FP S]])/1000</f>
        <v>20.890487934999999</v>
      </c>
      <c r="K1697">
        <v>-0.97</v>
      </c>
      <c r="L1697">
        <v>211.78</v>
      </c>
      <c r="M1697">
        <v>93.7</v>
      </c>
      <c r="N1697">
        <v>-0.98</v>
      </c>
      <c r="O1697" s="5">
        <f>medidas[[#This Row],[Tensão T]]*medidas[[#This Row],[Corrente T]]*ABS(medidas[[#This Row],[FP T]])/1000</f>
        <v>19.446910280000001</v>
      </c>
      <c r="P1697" s="5">
        <f>(medidas[[#This Row],[Corrente R]]+medidas[[#This Row],[Corrente S]]+medidas[[#This Row],[Corrente T]])</f>
        <v>339.15000000000003</v>
      </c>
      <c r="Q1697" s="5">
        <f>(medidas[[#This Row],[Pot R]]+medidas[[#This Row],[Pot S]]+medidas[[#This Row],[Pot T]])</f>
        <v>69.215386115000001</v>
      </c>
    </row>
    <row r="1698" spans="1:17" x14ac:dyDescent="0.25">
      <c r="A1698" s="6">
        <v>43834.416493055556</v>
      </c>
      <c r="B1698">
        <v>1</v>
      </c>
      <c r="C1698">
        <v>60</v>
      </c>
      <c r="D1698">
        <v>211.39</v>
      </c>
      <c r="E1698">
        <v>144.05000000000001</v>
      </c>
      <c r="F1698" s="5">
        <f>medidas[[#This Row],[Tensão R]]*medidas[[#This Row],[Corrente R]]*ABS(medidas[[#This Row],[FP R]])/1000</f>
        <v>28.928193024999999</v>
      </c>
      <c r="G1698">
        <v>-0.95</v>
      </c>
      <c r="H1698">
        <v>211.85</v>
      </c>
      <c r="I1698">
        <v>103.55</v>
      </c>
      <c r="J1698" s="5">
        <f>medidas[[#This Row],[Tensão S]]*medidas[[#This Row],[Corrente S]]*ABS(medidas[[#This Row],[FP S]])/1000</f>
        <v>21.278955474999997</v>
      </c>
      <c r="K1698">
        <v>-0.97</v>
      </c>
      <c r="L1698">
        <v>211.81</v>
      </c>
      <c r="M1698">
        <v>93.7</v>
      </c>
      <c r="N1698">
        <v>-0.98</v>
      </c>
      <c r="O1698" s="5">
        <f>medidas[[#This Row],[Tensão T]]*medidas[[#This Row],[Corrente T]]*ABS(medidas[[#This Row],[FP T]])/1000</f>
        <v>19.449665060000005</v>
      </c>
      <c r="P1698" s="5">
        <f>(medidas[[#This Row],[Corrente R]]+medidas[[#This Row],[Corrente S]]+medidas[[#This Row],[Corrente T]])</f>
        <v>341.3</v>
      </c>
      <c r="Q1698" s="5">
        <f>(medidas[[#This Row],[Pot R]]+medidas[[#This Row],[Pot S]]+medidas[[#This Row],[Pot T]])</f>
        <v>69.656813560000003</v>
      </c>
    </row>
    <row r="1699" spans="1:17" x14ac:dyDescent="0.25">
      <c r="A1699" s="6">
        <v>43834.416550925926</v>
      </c>
      <c r="B1699">
        <v>1</v>
      </c>
      <c r="C1699">
        <v>60</v>
      </c>
      <c r="D1699">
        <v>211.31</v>
      </c>
      <c r="E1699">
        <v>145.38999999999999</v>
      </c>
      <c r="F1699" s="5">
        <f>medidas[[#This Row],[Tensão R]]*medidas[[#This Row],[Corrente R]]*ABS(medidas[[#This Row],[FP R]])/1000</f>
        <v>29.186242854999993</v>
      </c>
      <c r="G1699">
        <v>-0.95</v>
      </c>
      <c r="H1699">
        <v>211.84</v>
      </c>
      <c r="I1699">
        <v>102.75</v>
      </c>
      <c r="J1699" s="5">
        <f>medidas[[#This Row],[Tensão S]]*medidas[[#This Row],[Corrente S]]*ABS(medidas[[#This Row],[FP S]])/1000</f>
        <v>21.113563200000002</v>
      </c>
      <c r="K1699">
        <v>-0.97</v>
      </c>
      <c r="L1699">
        <v>211.75</v>
      </c>
      <c r="M1699">
        <v>93.55</v>
      </c>
      <c r="N1699">
        <v>-0.98</v>
      </c>
      <c r="O1699" s="5">
        <f>medidas[[#This Row],[Tensão T]]*medidas[[#This Row],[Corrente T]]*ABS(medidas[[#This Row],[FP T]])/1000</f>
        <v>19.413028249999996</v>
      </c>
      <c r="P1699" s="5">
        <f>(medidas[[#This Row],[Corrente R]]+medidas[[#This Row],[Corrente S]]+medidas[[#This Row],[Corrente T]])</f>
        <v>341.69</v>
      </c>
      <c r="Q1699" s="5">
        <f>(medidas[[#This Row],[Pot R]]+medidas[[#This Row],[Pot S]]+medidas[[#This Row],[Pot T]])</f>
        <v>69.712834304999987</v>
      </c>
    </row>
    <row r="1700" spans="1:17" x14ac:dyDescent="0.25">
      <c r="A1700" s="6">
        <v>43834.416608796295</v>
      </c>
      <c r="B1700">
        <v>1</v>
      </c>
      <c r="C1700">
        <v>59.8</v>
      </c>
      <c r="D1700">
        <v>211.25</v>
      </c>
      <c r="E1700">
        <v>146.55000000000001</v>
      </c>
      <c r="F1700" s="5">
        <f>medidas[[#This Row],[Tensão R]]*medidas[[#This Row],[Corrente R]]*ABS(medidas[[#This Row],[FP R]])/1000</f>
        <v>29.410753125000003</v>
      </c>
      <c r="G1700">
        <v>-0.95</v>
      </c>
      <c r="H1700">
        <v>211.87</v>
      </c>
      <c r="I1700">
        <v>101.45</v>
      </c>
      <c r="J1700" s="5">
        <f>medidas[[#This Row],[Tensão S]]*medidas[[#This Row],[Corrente S]]*ABS(medidas[[#This Row],[FP S]])/1000</f>
        <v>20.849385155</v>
      </c>
      <c r="K1700">
        <v>-0.97</v>
      </c>
      <c r="L1700">
        <v>211.75</v>
      </c>
      <c r="M1700">
        <v>93.5</v>
      </c>
      <c r="N1700">
        <v>-0.98</v>
      </c>
      <c r="O1700" s="5">
        <f>medidas[[#This Row],[Tensão T]]*medidas[[#This Row],[Corrente T]]*ABS(medidas[[#This Row],[FP T]])/1000</f>
        <v>19.402652499999999</v>
      </c>
      <c r="P1700" s="5">
        <f>(medidas[[#This Row],[Corrente R]]+medidas[[#This Row],[Corrente S]]+medidas[[#This Row],[Corrente T]])</f>
        <v>341.5</v>
      </c>
      <c r="Q1700" s="5">
        <f>(medidas[[#This Row],[Pot R]]+medidas[[#This Row],[Pot S]]+medidas[[#This Row],[Pot T]])</f>
        <v>69.662790780000009</v>
      </c>
    </row>
    <row r="1701" spans="1:17" x14ac:dyDescent="0.25">
      <c r="A1701" s="6">
        <v>43834.416666666664</v>
      </c>
      <c r="B1701">
        <v>1</v>
      </c>
      <c r="C1701">
        <v>59.8</v>
      </c>
      <c r="D1701">
        <v>211.67</v>
      </c>
      <c r="E1701">
        <v>138.94999999999999</v>
      </c>
      <c r="F1701" s="5">
        <f>medidas[[#This Row],[Tensão R]]*medidas[[#This Row],[Corrente R]]*ABS(medidas[[#This Row],[FP R]])/1000</f>
        <v>28.235084639999997</v>
      </c>
      <c r="G1701">
        <v>-0.96</v>
      </c>
      <c r="H1701">
        <v>212.12</v>
      </c>
      <c r="I1701">
        <v>95.25</v>
      </c>
      <c r="J1701" s="5">
        <f>medidas[[#This Row],[Tensão S]]*medidas[[#This Row],[Corrente S]]*ABS(medidas[[#This Row],[FP S]])/1000</f>
        <v>19.5982971</v>
      </c>
      <c r="K1701">
        <v>-0.97</v>
      </c>
      <c r="L1701">
        <v>212.03</v>
      </c>
      <c r="M1701">
        <v>85.35</v>
      </c>
      <c r="N1701">
        <v>-0.98</v>
      </c>
      <c r="O1701" s="5">
        <f>medidas[[#This Row],[Tensão T]]*medidas[[#This Row],[Corrente T]]*ABS(medidas[[#This Row],[FP T]])/1000</f>
        <v>17.73482529</v>
      </c>
      <c r="P1701" s="5">
        <f>(medidas[[#This Row],[Corrente R]]+medidas[[#This Row],[Corrente S]]+medidas[[#This Row],[Corrente T]])</f>
        <v>319.54999999999995</v>
      </c>
      <c r="Q1701" s="5">
        <f>(medidas[[#This Row],[Pot R]]+medidas[[#This Row],[Pot S]]+medidas[[#This Row],[Pot T]])</f>
        <v>65.568207029999996</v>
      </c>
    </row>
    <row r="1702" spans="1:17" x14ac:dyDescent="0.25">
      <c r="A1702" s="6">
        <v>43834.416724537034</v>
      </c>
      <c r="B1702">
        <v>1</v>
      </c>
      <c r="C1702">
        <v>60</v>
      </c>
      <c r="D1702">
        <v>211.81</v>
      </c>
      <c r="E1702">
        <v>137.94999999999999</v>
      </c>
      <c r="F1702" s="5">
        <f>medidas[[#This Row],[Tensão R]]*medidas[[#This Row],[Corrente R]]*ABS(medidas[[#This Row],[FP R]])/1000</f>
        <v>28.050421919999998</v>
      </c>
      <c r="G1702">
        <v>-0.96</v>
      </c>
      <c r="H1702">
        <v>212.21</v>
      </c>
      <c r="I1702">
        <v>92.05</v>
      </c>
      <c r="J1702" s="5">
        <f>medidas[[#This Row],[Tensão S]]*medidas[[#This Row],[Corrente S]]*ABS(medidas[[#This Row],[FP S]])/1000</f>
        <v>18.947912584999997</v>
      </c>
      <c r="K1702">
        <v>-0.97</v>
      </c>
      <c r="L1702">
        <v>212.07</v>
      </c>
      <c r="M1702">
        <v>84.1</v>
      </c>
      <c r="N1702">
        <v>-0.98</v>
      </c>
      <c r="O1702" s="5">
        <f>medidas[[#This Row],[Tensão T]]*medidas[[#This Row],[Corrente T]]*ABS(medidas[[#This Row],[FP T]])/1000</f>
        <v>17.47838526</v>
      </c>
      <c r="P1702" s="5">
        <f>(medidas[[#This Row],[Corrente R]]+medidas[[#This Row],[Corrente S]]+medidas[[#This Row],[Corrente T]])</f>
        <v>314.10000000000002</v>
      </c>
      <c r="Q1702" s="5">
        <f>(medidas[[#This Row],[Pot R]]+medidas[[#This Row],[Pot S]]+medidas[[#This Row],[Pot T]])</f>
        <v>64.476719764999999</v>
      </c>
    </row>
    <row r="1703" spans="1:17" x14ac:dyDescent="0.25">
      <c r="A1703" s="6">
        <v>43834.41678240741</v>
      </c>
      <c r="B1703">
        <v>1</v>
      </c>
      <c r="C1703">
        <v>60</v>
      </c>
      <c r="D1703">
        <v>211.89</v>
      </c>
      <c r="E1703">
        <v>134.13999999999999</v>
      </c>
      <c r="F1703" s="5">
        <f>medidas[[#This Row],[Tensão R]]*medidas[[#This Row],[Corrente R]]*ABS(medidas[[#This Row],[FP R]])/1000</f>
        <v>27.286007615999996</v>
      </c>
      <c r="G1703">
        <v>-0.96</v>
      </c>
      <c r="H1703">
        <v>212.35</v>
      </c>
      <c r="I1703">
        <v>86.4</v>
      </c>
      <c r="J1703" s="5">
        <f>medidas[[#This Row],[Tensão S]]*medidas[[#This Row],[Corrente S]]*ABS(medidas[[#This Row],[FP S]])/1000</f>
        <v>17.796628799999997</v>
      </c>
      <c r="K1703">
        <v>-0.97</v>
      </c>
      <c r="L1703">
        <v>212</v>
      </c>
      <c r="M1703">
        <v>83.85</v>
      </c>
      <c r="N1703">
        <v>-0.99</v>
      </c>
      <c r="O1703" s="5">
        <f>medidas[[#This Row],[Tensão T]]*medidas[[#This Row],[Corrente T]]*ABS(medidas[[#This Row],[FP T]])/1000</f>
        <v>17.598437999999998</v>
      </c>
      <c r="P1703" s="5">
        <f>(medidas[[#This Row],[Corrente R]]+medidas[[#This Row],[Corrente S]]+medidas[[#This Row],[Corrente T]])</f>
        <v>304.39</v>
      </c>
      <c r="Q1703" s="5">
        <f>(medidas[[#This Row],[Pot R]]+medidas[[#This Row],[Pot S]]+medidas[[#This Row],[Pot T]])</f>
        <v>62.681074415999987</v>
      </c>
    </row>
    <row r="1704" spans="1:17" x14ac:dyDescent="0.25">
      <c r="A1704" s="6">
        <v>43834.41684027778</v>
      </c>
      <c r="B1704">
        <v>1</v>
      </c>
      <c r="C1704">
        <v>60</v>
      </c>
      <c r="D1704">
        <v>212.03</v>
      </c>
      <c r="E1704">
        <v>133.30000000000001</v>
      </c>
      <c r="F1704" s="5">
        <f>medidas[[#This Row],[Tensão R]]*medidas[[#This Row],[Corrente R]]*ABS(medidas[[#This Row],[FP R]])/1000</f>
        <v>27.133055039999999</v>
      </c>
      <c r="G1704">
        <v>-0.96</v>
      </c>
      <c r="H1704">
        <v>212.5</v>
      </c>
      <c r="I1704">
        <v>85.55</v>
      </c>
      <c r="J1704" s="5">
        <f>medidas[[#This Row],[Tensão S]]*medidas[[#This Row],[Corrente S]]*ABS(medidas[[#This Row],[FP S]])/1000</f>
        <v>17.633993749999998</v>
      </c>
      <c r="K1704">
        <v>-0.97</v>
      </c>
      <c r="L1704">
        <v>212.03</v>
      </c>
      <c r="M1704">
        <v>83.8</v>
      </c>
      <c r="N1704">
        <v>-0.98</v>
      </c>
      <c r="O1704" s="5">
        <f>medidas[[#This Row],[Tensão T]]*medidas[[#This Row],[Corrente T]]*ABS(medidas[[#This Row],[FP T]])/1000</f>
        <v>17.412751719999996</v>
      </c>
      <c r="P1704" s="5">
        <f>(medidas[[#This Row],[Corrente R]]+medidas[[#This Row],[Corrente S]]+medidas[[#This Row],[Corrente T]])</f>
        <v>302.65000000000003</v>
      </c>
      <c r="Q1704" s="5">
        <f>(medidas[[#This Row],[Pot R]]+medidas[[#This Row],[Pot S]]+medidas[[#This Row],[Pot T]])</f>
        <v>62.179800509999993</v>
      </c>
    </row>
    <row r="1705" spans="1:17" x14ac:dyDescent="0.25">
      <c r="A1705" s="6">
        <v>43834.416898148149</v>
      </c>
      <c r="B1705">
        <v>1</v>
      </c>
      <c r="C1705">
        <v>59.8</v>
      </c>
      <c r="D1705">
        <v>211.95</v>
      </c>
      <c r="E1705">
        <v>132.88999999999999</v>
      </c>
      <c r="F1705" s="5">
        <f>medidas[[#This Row],[Tensão R]]*medidas[[#This Row],[Corrente R]]*ABS(medidas[[#This Row],[FP R]])/1000</f>
        <v>27.039394079999994</v>
      </c>
      <c r="G1705">
        <v>-0.96</v>
      </c>
      <c r="H1705">
        <v>212.34</v>
      </c>
      <c r="I1705">
        <v>87.95</v>
      </c>
      <c r="J1705" s="5">
        <f>medidas[[#This Row],[Tensão S]]*medidas[[#This Row],[Corrente S]]*ABS(medidas[[#This Row],[FP S]])/1000</f>
        <v>18.301796939999999</v>
      </c>
      <c r="K1705">
        <v>-0.98</v>
      </c>
      <c r="L1705">
        <v>212.06</v>
      </c>
      <c r="M1705">
        <v>83.7</v>
      </c>
      <c r="N1705">
        <v>-0.98</v>
      </c>
      <c r="O1705" s="5">
        <f>medidas[[#This Row],[Tensão T]]*medidas[[#This Row],[Corrente T]]*ABS(medidas[[#This Row],[FP T]])/1000</f>
        <v>17.394433560000003</v>
      </c>
      <c r="P1705" s="5">
        <f>(medidas[[#This Row],[Corrente R]]+medidas[[#This Row],[Corrente S]]+medidas[[#This Row],[Corrente T]])</f>
        <v>304.53999999999996</v>
      </c>
      <c r="Q1705" s="5">
        <f>(medidas[[#This Row],[Pot R]]+medidas[[#This Row],[Pot S]]+medidas[[#This Row],[Pot T]])</f>
        <v>62.73562458</v>
      </c>
    </row>
    <row r="1706" spans="1:17" x14ac:dyDescent="0.25">
      <c r="A1706" s="6">
        <v>43834.416956018518</v>
      </c>
      <c r="B1706">
        <v>1</v>
      </c>
      <c r="C1706">
        <v>59.8</v>
      </c>
      <c r="D1706">
        <v>212.03</v>
      </c>
      <c r="E1706">
        <v>132.80000000000001</v>
      </c>
      <c r="F1706" s="5">
        <f>medidas[[#This Row],[Tensão R]]*medidas[[#This Row],[Corrente R]]*ABS(medidas[[#This Row],[FP R]])/1000</f>
        <v>27.031280640000002</v>
      </c>
      <c r="G1706">
        <v>-0.96</v>
      </c>
      <c r="H1706">
        <v>212.25</v>
      </c>
      <c r="I1706">
        <v>90.25</v>
      </c>
      <c r="J1706" s="5">
        <f>medidas[[#This Row],[Tensão S]]*medidas[[#This Row],[Corrente S]]*ABS(medidas[[#This Row],[FP S]])/1000</f>
        <v>18.580895625</v>
      </c>
      <c r="K1706">
        <v>-0.97</v>
      </c>
      <c r="L1706">
        <v>212</v>
      </c>
      <c r="M1706">
        <v>83.65</v>
      </c>
      <c r="N1706">
        <v>-0.98</v>
      </c>
      <c r="O1706" s="5">
        <f>medidas[[#This Row],[Tensão T]]*medidas[[#This Row],[Corrente T]]*ABS(medidas[[#This Row],[FP T]])/1000</f>
        <v>17.379124000000004</v>
      </c>
      <c r="P1706" s="5">
        <f>(medidas[[#This Row],[Corrente R]]+medidas[[#This Row],[Corrente S]]+medidas[[#This Row],[Corrente T]])</f>
        <v>306.70000000000005</v>
      </c>
      <c r="Q1706" s="5">
        <f>(medidas[[#This Row],[Pot R]]+medidas[[#This Row],[Pot S]]+medidas[[#This Row],[Pot T]])</f>
        <v>62.991300265000007</v>
      </c>
    </row>
    <row r="1707" spans="1:17" x14ac:dyDescent="0.25">
      <c r="A1707" s="6">
        <v>43834.417013888888</v>
      </c>
      <c r="B1707">
        <v>1</v>
      </c>
      <c r="C1707">
        <v>60</v>
      </c>
      <c r="D1707">
        <v>212.03</v>
      </c>
      <c r="E1707">
        <v>131.38999999999999</v>
      </c>
      <c r="F1707" s="5">
        <f>medidas[[#This Row],[Tensão R]]*medidas[[#This Row],[Corrente R]]*ABS(medidas[[#This Row],[FP R]])/1000</f>
        <v>26.744276831999997</v>
      </c>
      <c r="G1707">
        <v>-0.96</v>
      </c>
      <c r="H1707">
        <v>212.31</v>
      </c>
      <c r="I1707">
        <v>89.9</v>
      </c>
      <c r="J1707" s="5">
        <f>medidas[[#This Row],[Tensão S]]*medidas[[#This Row],[Corrente S]]*ABS(medidas[[#This Row],[FP S]])/1000</f>
        <v>18.704935620000001</v>
      </c>
      <c r="K1707">
        <v>-0.98</v>
      </c>
      <c r="L1707">
        <v>212.07</v>
      </c>
      <c r="M1707">
        <v>83.75</v>
      </c>
      <c r="N1707">
        <v>-0.99</v>
      </c>
      <c r="O1707" s="5">
        <f>medidas[[#This Row],[Tensão T]]*medidas[[#This Row],[Corrente T]]*ABS(medidas[[#This Row],[FP T]])/1000</f>
        <v>17.583253874999997</v>
      </c>
      <c r="P1707" s="5">
        <f>(medidas[[#This Row],[Corrente R]]+medidas[[#This Row],[Corrente S]]+medidas[[#This Row],[Corrente T]])</f>
        <v>305.03999999999996</v>
      </c>
      <c r="Q1707" s="5">
        <f>(medidas[[#This Row],[Pot R]]+medidas[[#This Row],[Pot S]]+medidas[[#This Row],[Pot T]])</f>
        <v>63.032466326999995</v>
      </c>
    </row>
    <row r="1708" spans="1:17" x14ac:dyDescent="0.25">
      <c r="A1708" s="6">
        <v>43834.417071759257</v>
      </c>
      <c r="B1708">
        <v>1</v>
      </c>
      <c r="C1708">
        <v>60</v>
      </c>
      <c r="D1708">
        <v>212.03</v>
      </c>
      <c r="E1708">
        <v>130.69999999999999</v>
      </c>
      <c r="F1708" s="5">
        <f>medidas[[#This Row],[Tensão R]]*medidas[[#This Row],[Corrente R]]*ABS(medidas[[#This Row],[FP R]])/1000</f>
        <v>26.603828159999992</v>
      </c>
      <c r="G1708">
        <v>-0.96</v>
      </c>
      <c r="H1708">
        <v>212.39</v>
      </c>
      <c r="I1708">
        <v>87.4</v>
      </c>
      <c r="J1708" s="5">
        <f>medidas[[#This Row],[Tensão S]]*medidas[[#This Row],[Corrente S]]*ABS(medidas[[#This Row],[FP S]])/1000</f>
        <v>18.005999419999995</v>
      </c>
      <c r="K1708">
        <v>-0.97</v>
      </c>
      <c r="L1708">
        <v>212.03</v>
      </c>
      <c r="M1708">
        <v>83.85</v>
      </c>
      <c r="N1708">
        <v>-0.98</v>
      </c>
      <c r="O1708" s="5">
        <f>medidas[[#This Row],[Tensão T]]*medidas[[#This Row],[Corrente T]]*ABS(medidas[[#This Row],[FP T]])/1000</f>
        <v>17.423141189999999</v>
      </c>
      <c r="P1708" s="5">
        <f>(medidas[[#This Row],[Corrente R]]+medidas[[#This Row],[Corrente S]]+medidas[[#This Row],[Corrente T]])</f>
        <v>301.95</v>
      </c>
      <c r="Q1708" s="5">
        <f>(medidas[[#This Row],[Pot R]]+medidas[[#This Row],[Pot S]]+medidas[[#This Row],[Pot T]])</f>
        <v>62.032968769999982</v>
      </c>
    </row>
    <row r="1709" spans="1:17" x14ac:dyDescent="0.25">
      <c r="A1709" s="6">
        <v>43834.417129629626</v>
      </c>
      <c r="B1709">
        <v>1</v>
      </c>
      <c r="C1709">
        <v>59.8</v>
      </c>
      <c r="D1709">
        <v>211.98</v>
      </c>
      <c r="E1709">
        <v>131</v>
      </c>
      <c r="F1709" s="5">
        <f>medidas[[#This Row],[Tensão R]]*medidas[[#This Row],[Corrente R]]*ABS(medidas[[#This Row],[FP R]])/1000</f>
        <v>26.658604799999999</v>
      </c>
      <c r="G1709">
        <v>-0.96</v>
      </c>
      <c r="H1709">
        <v>212.48</v>
      </c>
      <c r="I1709">
        <v>85.45</v>
      </c>
      <c r="J1709" s="5">
        <f>medidas[[#This Row],[Tensão S]]*medidas[[#This Row],[Corrente S]]*ABS(medidas[[#This Row],[FP S]])/1000</f>
        <v>17.611723519999998</v>
      </c>
      <c r="K1709">
        <v>-0.97</v>
      </c>
      <c r="L1709">
        <v>212.03</v>
      </c>
      <c r="M1709">
        <v>84.2</v>
      </c>
      <c r="N1709">
        <v>-0.98</v>
      </c>
      <c r="O1709" s="5">
        <f>medidas[[#This Row],[Tensão T]]*medidas[[#This Row],[Corrente T]]*ABS(medidas[[#This Row],[FP T]])/1000</f>
        <v>17.495867480000001</v>
      </c>
      <c r="P1709" s="5">
        <f>(medidas[[#This Row],[Corrente R]]+medidas[[#This Row],[Corrente S]]+medidas[[#This Row],[Corrente T]])</f>
        <v>300.64999999999998</v>
      </c>
      <c r="Q1709" s="5">
        <f>(medidas[[#This Row],[Pot R]]+medidas[[#This Row],[Pot S]]+medidas[[#This Row],[Pot T]])</f>
        <v>61.766195799999998</v>
      </c>
    </row>
    <row r="1710" spans="1:17" x14ac:dyDescent="0.25">
      <c r="A1710" s="6">
        <v>43834.417187500003</v>
      </c>
      <c r="B1710">
        <v>1</v>
      </c>
      <c r="C1710">
        <v>59.8</v>
      </c>
      <c r="D1710">
        <v>212.03</v>
      </c>
      <c r="E1710">
        <v>131.1</v>
      </c>
      <c r="F1710" s="5">
        <f>medidas[[#This Row],[Tensão R]]*medidas[[#This Row],[Corrente R]]*ABS(medidas[[#This Row],[FP R]])/1000</f>
        <v>26.685247679999996</v>
      </c>
      <c r="G1710">
        <v>-0.96</v>
      </c>
      <c r="H1710">
        <v>212.45</v>
      </c>
      <c r="I1710">
        <v>85.55</v>
      </c>
      <c r="J1710" s="5">
        <f>medidas[[#This Row],[Tensão S]]*medidas[[#This Row],[Corrente S]]*ABS(medidas[[#This Row],[FP S]])/1000</f>
        <v>17.629844575</v>
      </c>
      <c r="K1710">
        <v>-0.97</v>
      </c>
      <c r="L1710">
        <v>212</v>
      </c>
      <c r="M1710">
        <v>84.5</v>
      </c>
      <c r="N1710">
        <v>-0.98</v>
      </c>
      <c r="O1710" s="5">
        <f>medidas[[#This Row],[Tensão T]]*medidas[[#This Row],[Corrente T]]*ABS(medidas[[#This Row],[FP T]])/1000</f>
        <v>17.555720000000001</v>
      </c>
      <c r="P1710" s="5">
        <f>(medidas[[#This Row],[Corrente R]]+medidas[[#This Row],[Corrente S]]+medidas[[#This Row],[Corrente T]])</f>
        <v>301.14999999999998</v>
      </c>
      <c r="Q1710" s="5">
        <f>(medidas[[#This Row],[Pot R]]+medidas[[#This Row],[Pot S]]+medidas[[#This Row],[Pot T]])</f>
        <v>61.870812254999997</v>
      </c>
    </row>
    <row r="1711" spans="1:17" x14ac:dyDescent="0.25">
      <c r="A1711" s="6">
        <v>43834.417245370372</v>
      </c>
      <c r="B1711">
        <v>1</v>
      </c>
      <c r="C1711">
        <v>60</v>
      </c>
      <c r="D1711">
        <v>212</v>
      </c>
      <c r="E1711">
        <v>131.19999999999999</v>
      </c>
      <c r="F1711" s="5">
        <f>medidas[[#This Row],[Tensão R]]*medidas[[#This Row],[Corrente R]]*ABS(medidas[[#This Row],[FP R]])/1000</f>
        <v>26.701823999999998</v>
      </c>
      <c r="G1711">
        <v>-0.96</v>
      </c>
      <c r="H1711">
        <v>212.23</v>
      </c>
      <c r="I1711">
        <v>87.4</v>
      </c>
      <c r="J1711" s="5">
        <f>medidas[[#This Row],[Tensão S]]*medidas[[#This Row],[Corrente S]]*ABS(medidas[[#This Row],[FP S]])/1000</f>
        <v>17.992434940000003</v>
      </c>
      <c r="K1711">
        <v>-0.97</v>
      </c>
      <c r="L1711">
        <v>211.92</v>
      </c>
      <c r="M1711">
        <v>84.4</v>
      </c>
      <c r="N1711">
        <v>-0.98</v>
      </c>
      <c r="O1711" s="5">
        <f>medidas[[#This Row],[Tensão T]]*medidas[[#This Row],[Corrente T]]*ABS(medidas[[#This Row],[FP T]])/1000</f>
        <v>17.528327040000001</v>
      </c>
      <c r="P1711" s="5">
        <f>(medidas[[#This Row],[Corrente R]]+medidas[[#This Row],[Corrente S]]+medidas[[#This Row],[Corrente T]])</f>
        <v>303</v>
      </c>
      <c r="Q1711" s="5">
        <f>(medidas[[#This Row],[Pot R]]+medidas[[#This Row],[Pot S]]+medidas[[#This Row],[Pot T]])</f>
        <v>62.222585979999998</v>
      </c>
    </row>
    <row r="1712" spans="1:17" x14ac:dyDescent="0.25">
      <c r="A1712" s="6">
        <v>43834.417303240742</v>
      </c>
      <c r="B1712">
        <v>1</v>
      </c>
      <c r="C1712">
        <v>59.8</v>
      </c>
      <c r="D1712">
        <v>211.75</v>
      </c>
      <c r="E1712">
        <v>136.19999999999999</v>
      </c>
      <c r="F1712" s="5">
        <f>medidas[[#This Row],[Tensão R]]*medidas[[#This Row],[Corrente R]]*ABS(medidas[[#This Row],[FP R]])/1000</f>
        <v>27.686735999999996</v>
      </c>
      <c r="G1712">
        <v>-0.96</v>
      </c>
      <c r="H1712">
        <v>212.14</v>
      </c>
      <c r="I1712">
        <v>90.65</v>
      </c>
      <c r="J1712" s="5">
        <f>medidas[[#This Row],[Tensão S]]*medidas[[#This Row],[Corrente S]]*ABS(medidas[[#This Row],[FP S]])/1000</f>
        <v>18.653576269999999</v>
      </c>
      <c r="K1712">
        <v>-0.97</v>
      </c>
      <c r="L1712">
        <v>211.71</v>
      </c>
      <c r="M1712">
        <v>88.05</v>
      </c>
      <c r="N1712">
        <v>-0.98</v>
      </c>
      <c r="O1712" s="5">
        <f>medidas[[#This Row],[Tensão T]]*medidas[[#This Row],[Corrente T]]*ABS(medidas[[#This Row],[FP T]])/1000</f>
        <v>18.268244190000001</v>
      </c>
      <c r="P1712" s="5">
        <f>(medidas[[#This Row],[Corrente R]]+medidas[[#This Row],[Corrente S]]+medidas[[#This Row],[Corrente T]])</f>
        <v>314.89999999999998</v>
      </c>
      <c r="Q1712" s="5">
        <f>(medidas[[#This Row],[Pot R]]+medidas[[#This Row],[Pot S]]+medidas[[#This Row],[Pot T]])</f>
        <v>64.608556460000003</v>
      </c>
    </row>
    <row r="1713" spans="1:17" x14ac:dyDescent="0.25">
      <c r="A1713" s="6">
        <v>43834.417361111111</v>
      </c>
      <c r="B1713">
        <v>1</v>
      </c>
      <c r="C1713">
        <v>59.8</v>
      </c>
      <c r="D1713">
        <v>211.7</v>
      </c>
      <c r="E1713">
        <v>137.75</v>
      </c>
      <c r="F1713" s="5">
        <f>medidas[[#This Row],[Tensão R]]*medidas[[#This Row],[Corrente R]]*ABS(medidas[[#This Row],[FP R]])/1000</f>
        <v>27.995207999999998</v>
      </c>
      <c r="G1713">
        <v>-0.96</v>
      </c>
      <c r="H1713">
        <v>212.03</v>
      </c>
      <c r="I1713">
        <v>89.4</v>
      </c>
      <c r="J1713" s="5">
        <f>medidas[[#This Row],[Tensão S]]*medidas[[#This Row],[Corrente S]]*ABS(medidas[[#This Row],[FP S]])/1000</f>
        <v>18.386817539999999</v>
      </c>
      <c r="K1713">
        <v>-0.97</v>
      </c>
      <c r="L1713">
        <v>211.62</v>
      </c>
      <c r="M1713">
        <v>88.3</v>
      </c>
      <c r="N1713">
        <v>-0.98</v>
      </c>
      <c r="O1713" s="5">
        <f>medidas[[#This Row],[Tensão T]]*medidas[[#This Row],[Corrente T]]*ABS(medidas[[#This Row],[FP T]])/1000</f>
        <v>18.312325079999997</v>
      </c>
      <c r="P1713" s="5">
        <f>(medidas[[#This Row],[Corrente R]]+medidas[[#This Row],[Corrente S]]+medidas[[#This Row],[Corrente T]])</f>
        <v>315.45</v>
      </c>
      <c r="Q1713" s="5">
        <f>(medidas[[#This Row],[Pot R]]+medidas[[#This Row],[Pot S]]+medidas[[#This Row],[Pot T]])</f>
        <v>64.694350619999994</v>
      </c>
    </row>
    <row r="1714" spans="1:17" x14ac:dyDescent="0.25">
      <c r="A1714" s="6">
        <v>43834.41741898148</v>
      </c>
      <c r="B1714">
        <v>1</v>
      </c>
      <c r="C1714">
        <v>59.8</v>
      </c>
      <c r="D1714">
        <v>211.67</v>
      </c>
      <c r="E1714">
        <v>138.5</v>
      </c>
      <c r="F1714" s="5">
        <f>medidas[[#This Row],[Tensão R]]*medidas[[#This Row],[Corrente R]]*ABS(medidas[[#This Row],[FP R]])/1000</f>
        <v>28.1436432</v>
      </c>
      <c r="G1714">
        <v>-0.96</v>
      </c>
      <c r="H1714">
        <v>212.14</v>
      </c>
      <c r="I1714">
        <v>89.05</v>
      </c>
      <c r="J1714" s="5">
        <f>medidas[[#This Row],[Tensão S]]*medidas[[#This Row],[Corrente S]]*ABS(medidas[[#This Row],[FP S]])/1000</f>
        <v>18.324334990000001</v>
      </c>
      <c r="K1714">
        <v>-0.97</v>
      </c>
      <c r="L1714">
        <v>211.64</v>
      </c>
      <c r="M1714">
        <v>88.05</v>
      </c>
      <c r="N1714">
        <v>-0.98</v>
      </c>
      <c r="O1714" s="5">
        <f>medidas[[#This Row],[Tensão T]]*medidas[[#This Row],[Corrente T]]*ABS(medidas[[#This Row],[FP T]])/1000</f>
        <v>18.262203959999997</v>
      </c>
      <c r="P1714" s="5">
        <f>(medidas[[#This Row],[Corrente R]]+medidas[[#This Row],[Corrente S]]+medidas[[#This Row],[Corrente T]])</f>
        <v>315.60000000000002</v>
      </c>
      <c r="Q1714" s="5">
        <f>(medidas[[#This Row],[Pot R]]+medidas[[#This Row],[Pot S]]+medidas[[#This Row],[Pot T]])</f>
        <v>64.73018214999999</v>
      </c>
    </row>
    <row r="1715" spans="1:17" x14ac:dyDescent="0.25">
      <c r="A1715" s="6">
        <v>43834.41747685185</v>
      </c>
      <c r="B1715">
        <v>1</v>
      </c>
      <c r="C1715">
        <v>59.8</v>
      </c>
      <c r="D1715">
        <v>211.7</v>
      </c>
      <c r="E1715">
        <v>138.19999999999999</v>
      </c>
      <c r="F1715" s="5">
        <f>medidas[[#This Row],[Tensão R]]*medidas[[#This Row],[Corrente R]]*ABS(medidas[[#This Row],[FP R]])/1000</f>
        <v>27.794092999999993</v>
      </c>
      <c r="G1715">
        <v>-0.95</v>
      </c>
      <c r="H1715">
        <v>212.03</v>
      </c>
      <c r="I1715">
        <v>91.3</v>
      </c>
      <c r="J1715" s="5">
        <f>medidas[[#This Row],[Tensão S]]*medidas[[#This Row],[Corrente S]]*ABS(medidas[[#This Row],[FP S]])/1000</f>
        <v>18.584005440000002</v>
      </c>
      <c r="K1715">
        <v>-0.96</v>
      </c>
      <c r="L1715">
        <v>211.64</v>
      </c>
      <c r="M1715">
        <v>91.45</v>
      </c>
      <c r="N1715">
        <v>-0.98</v>
      </c>
      <c r="O1715" s="5">
        <f>medidas[[#This Row],[Tensão T]]*medidas[[#This Row],[Corrente T]]*ABS(medidas[[#This Row],[FP T]])/1000</f>
        <v>18.967388440000001</v>
      </c>
      <c r="P1715" s="5">
        <f>(medidas[[#This Row],[Corrente R]]+medidas[[#This Row],[Corrente S]]+medidas[[#This Row],[Corrente T]])</f>
        <v>320.95</v>
      </c>
      <c r="Q1715" s="5">
        <f>(medidas[[#This Row],[Pot R]]+medidas[[#This Row],[Pot S]]+medidas[[#This Row],[Pot T]])</f>
        <v>65.345486879999996</v>
      </c>
    </row>
    <row r="1716" spans="1:17" x14ac:dyDescent="0.25">
      <c r="A1716" s="6">
        <v>43834.417534722219</v>
      </c>
      <c r="B1716">
        <v>1</v>
      </c>
      <c r="C1716">
        <v>60</v>
      </c>
      <c r="D1716">
        <v>211.59</v>
      </c>
      <c r="E1716">
        <v>142.63999999999999</v>
      </c>
      <c r="F1716" s="5">
        <f>medidas[[#This Row],[Tensão R]]*medidas[[#This Row],[Corrente R]]*ABS(medidas[[#This Row],[FP R]])/1000</f>
        <v>28.672137719999995</v>
      </c>
      <c r="G1716">
        <v>-0.95</v>
      </c>
      <c r="H1716">
        <v>211.84</v>
      </c>
      <c r="I1716">
        <v>98.6</v>
      </c>
      <c r="J1716" s="5">
        <f>medidas[[#This Row],[Tensão S]]*medidas[[#This Row],[Corrente S]]*ABS(medidas[[#This Row],[FP S]])/1000</f>
        <v>20.051927039999999</v>
      </c>
      <c r="K1716">
        <v>-0.96</v>
      </c>
      <c r="L1716">
        <v>211.46</v>
      </c>
      <c r="M1716">
        <v>97.95</v>
      </c>
      <c r="N1716">
        <v>-0.98</v>
      </c>
      <c r="O1716" s="5">
        <f>medidas[[#This Row],[Tensão T]]*medidas[[#This Row],[Corrente T]]*ABS(medidas[[#This Row],[FP T]])/1000</f>
        <v>20.298256860000002</v>
      </c>
      <c r="P1716" s="5">
        <f>(medidas[[#This Row],[Corrente R]]+medidas[[#This Row],[Corrente S]]+medidas[[#This Row],[Corrente T]])</f>
        <v>339.19</v>
      </c>
      <c r="Q1716" s="5">
        <f>(medidas[[#This Row],[Pot R]]+medidas[[#This Row],[Pot S]]+medidas[[#This Row],[Pot T]])</f>
        <v>69.022321619999985</v>
      </c>
    </row>
    <row r="1717" spans="1:17" x14ac:dyDescent="0.25">
      <c r="A1717" s="6">
        <v>43834.417592592596</v>
      </c>
      <c r="B1717">
        <v>1</v>
      </c>
      <c r="C1717">
        <v>60</v>
      </c>
      <c r="D1717">
        <v>211.46</v>
      </c>
      <c r="E1717">
        <v>141.88999999999999</v>
      </c>
      <c r="F1717" s="5">
        <f>medidas[[#This Row],[Tensão R]]*medidas[[#This Row],[Corrente R]]*ABS(medidas[[#This Row],[FP R]])/1000</f>
        <v>28.503856429999995</v>
      </c>
      <c r="G1717">
        <v>-0.95</v>
      </c>
      <c r="H1717">
        <v>211.87</v>
      </c>
      <c r="I1717">
        <v>98.9</v>
      </c>
      <c r="J1717" s="5">
        <f>medidas[[#This Row],[Tensão S]]*medidas[[#This Row],[Corrente S]]*ABS(medidas[[#This Row],[FP S]])/1000</f>
        <v>20.115785280000004</v>
      </c>
      <c r="K1717">
        <v>-0.96</v>
      </c>
      <c r="L1717">
        <v>211.46</v>
      </c>
      <c r="M1717">
        <v>97.45</v>
      </c>
      <c r="N1717">
        <v>-0.98</v>
      </c>
      <c r="O1717" s="5">
        <f>medidas[[#This Row],[Tensão T]]*medidas[[#This Row],[Corrente T]]*ABS(medidas[[#This Row],[FP T]])/1000</f>
        <v>20.194641460000003</v>
      </c>
      <c r="P1717" s="5">
        <f>(medidas[[#This Row],[Corrente R]]+medidas[[#This Row],[Corrente S]]+medidas[[#This Row],[Corrente T]])</f>
        <v>338.24</v>
      </c>
      <c r="Q1717" s="5">
        <f>(medidas[[#This Row],[Pot R]]+medidas[[#This Row],[Pot S]]+medidas[[#This Row],[Pot T]])</f>
        <v>68.814283169999996</v>
      </c>
    </row>
    <row r="1718" spans="1:17" x14ac:dyDescent="0.25">
      <c r="A1718" s="6">
        <v>43834.417650462965</v>
      </c>
      <c r="B1718">
        <v>1</v>
      </c>
      <c r="C1718">
        <v>60</v>
      </c>
      <c r="D1718">
        <v>211.59</v>
      </c>
      <c r="E1718">
        <v>141.63999999999999</v>
      </c>
      <c r="F1718" s="5">
        <f>medidas[[#This Row],[Tensão R]]*medidas[[#This Row],[Corrente R]]*ABS(medidas[[#This Row],[FP R]])/1000</f>
        <v>28.47112722</v>
      </c>
      <c r="G1718">
        <v>-0.95</v>
      </c>
      <c r="H1718">
        <v>211.92</v>
      </c>
      <c r="I1718">
        <v>98.7</v>
      </c>
      <c r="J1718" s="5">
        <f>medidas[[#This Row],[Tensão S]]*medidas[[#This Row],[Corrente S]]*ABS(medidas[[#This Row],[FP S]])/1000</f>
        <v>20.079843840000002</v>
      </c>
      <c r="K1718">
        <v>-0.96</v>
      </c>
      <c r="L1718">
        <v>211.53</v>
      </c>
      <c r="M1718">
        <v>97.25</v>
      </c>
      <c r="N1718">
        <v>-0.98</v>
      </c>
      <c r="O1718" s="5">
        <f>medidas[[#This Row],[Tensão T]]*medidas[[#This Row],[Corrente T]]*ABS(medidas[[#This Row],[FP T]])/1000</f>
        <v>20.159866650000001</v>
      </c>
      <c r="P1718" s="5">
        <f>(medidas[[#This Row],[Corrente R]]+medidas[[#This Row],[Corrente S]]+medidas[[#This Row],[Corrente T]])</f>
        <v>337.59</v>
      </c>
      <c r="Q1718" s="5">
        <f>(medidas[[#This Row],[Pot R]]+medidas[[#This Row],[Pot S]]+medidas[[#This Row],[Pot T]])</f>
        <v>68.710837710000007</v>
      </c>
    </row>
    <row r="1719" spans="1:17" x14ac:dyDescent="0.25">
      <c r="A1719" s="6">
        <v>43834.417719907404</v>
      </c>
      <c r="B1719">
        <v>1</v>
      </c>
      <c r="C1719">
        <v>60</v>
      </c>
      <c r="D1719">
        <v>211.62</v>
      </c>
      <c r="E1719">
        <v>141.5</v>
      </c>
      <c r="F1719" s="5">
        <f>medidas[[#This Row],[Tensão R]]*medidas[[#This Row],[Corrente R]]*ABS(medidas[[#This Row],[FP R]])/1000</f>
        <v>28.447018499999999</v>
      </c>
      <c r="G1719">
        <v>-0.95</v>
      </c>
      <c r="H1719">
        <v>211.85</v>
      </c>
      <c r="I1719">
        <v>98.55</v>
      </c>
      <c r="J1719" s="5">
        <f>medidas[[#This Row],[Tensão S]]*medidas[[#This Row],[Corrente S]]*ABS(medidas[[#This Row],[FP S]])/1000</f>
        <v>20.042704799999996</v>
      </c>
      <c r="K1719">
        <v>-0.96</v>
      </c>
      <c r="L1719">
        <v>211.5</v>
      </c>
      <c r="M1719">
        <v>96.9</v>
      </c>
      <c r="N1719">
        <v>-0.98</v>
      </c>
      <c r="O1719" s="5">
        <f>medidas[[#This Row],[Tensão T]]*medidas[[#This Row],[Corrente T]]*ABS(medidas[[#This Row],[FP T]])/1000</f>
        <v>20.084463000000003</v>
      </c>
      <c r="P1719" s="5">
        <f>(medidas[[#This Row],[Corrente R]]+medidas[[#This Row],[Corrente S]]+medidas[[#This Row],[Corrente T]])</f>
        <v>336.95000000000005</v>
      </c>
      <c r="Q1719" s="5">
        <f>(medidas[[#This Row],[Pot R]]+medidas[[#This Row],[Pot S]]+medidas[[#This Row],[Pot T]])</f>
        <v>68.574186299999994</v>
      </c>
    </row>
    <row r="1720" spans="1:17" x14ac:dyDescent="0.25">
      <c r="A1720" s="6">
        <v>43834.41777777778</v>
      </c>
      <c r="B1720">
        <v>1</v>
      </c>
      <c r="C1720">
        <v>60</v>
      </c>
      <c r="D1720">
        <v>211.53</v>
      </c>
      <c r="E1720">
        <v>141.6</v>
      </c>
      <c r="F1720" s="5">
        <f>medidas[[#This Row],[Tensão R]]*medidas[[#This Row],[Corrente R]]*ABS(medidas[[#This Row],[FP R]])/1000</f>
        <v>28.455015599999996</v>
      </c>
      <c r="G1720">
        <v>-0.95</v>
      </c>
      <c r="H1720">
        <v>211.7</v>
      </c>
      <c r="I1720">
        <v>98.65</v>
      </c>
      <c r="J1720" s="5">
        <f>medidas[[#This Row],[Tensão S]]*medidas[[#This Row],[Corrente S]]*ABS(medidas[[#This Row],[FP S]])/1000</f>
        <v>20.0488368</v>
      </c>
      <c r="K1720">
        <v>-0.96</v>
      </c>
      <c r="L1720">
        <v>211.42</v>
      </c>
      <c r="M1720">
        <v>96.95</v>
      </c>
      <c r="N1720">
        <v>-0.98</v>
      </c>
      <c r="O1720" s="5">
        <f>medidas[[#This Row],[Tensão T]]*medidas[[#This Row],[Corrente T]]*ABS(medidas[[#This Row],[FP T]])/1000</f>
        <v>20.087225619999998</v>
      </c>
      <c r="P1720" s="5">
        <f>(medidas[[#This Row],[Corrente R]]+medidas[[#This Row],[Corrente S]]+medidas[[#This Row],[Corrente T]])</f>
        <v>337.2</v>
      </c>
      <c r="Q1720" s="5">
        <f>(medidas[[#This Row],[Pot R]]+medidas[[#This Row],[Pot S]]+medidas[[#This Row],[Pot T]])</f>
        <v>68.591078019999998</v>
      </c>
    </row>
    <row r="1721" spans="1:17" x14ac:dyDescent="0.25">
      <c r="A1721" s="6">
        <v>43834.41783564815</v>
      </c>
      <c r="B1721">
        <v>1</v>
      </c>
      <c r="C1721">
        <v>59.8</v>
      </c>
      <c r="D1721">
        <v>211.53</v>
      </c>
      <c r="E1721">
        <v>141.94999999999999</v>
      </c>
      <c r="F1721" s="5">
        <f>medidas[[#This Row],[Tensão R]]*medidas[[#This Row],[Corrente R]]*ABS(medidas[[#This Row],[FP R]])/1000</f>
        <v>28.525349325000001</v>
      </c>
      <c r="G1721">
        <v>-0.95</v>
      </c>
      <c r="H1721">
        <v>211.67</v>
      </c>
      <c r="I1721">
        <v>98.9</v>
      </c>
      <c r="J1721" s="5">
        <f>medidas[[#This Row],[Tensão S]]*medidas[[#This Row],[Corrente S]]*ABS(medidas[[#This Row],[FP S]])/1000</f>
        <v>20.096796480000002</v>
      </c>
      <c r="K1721">
        <v>-0.96</v>
      </c>
      <c r="L1721">
        <v>211.37</v>
      </c>
      <c r="M1721">
        <v>97.25</v>
      </c>
      <c r="N1721">
        <v>-0.98</v>
      </c>
      <c r="O1721" s="5">
        <f>medidas[[#This Row],[Tensão T]]*medidas[[#This Row],[Corrente T]]*ABS(medidas[[#This Row],[FP T]])/1000</f>
        <v>20.144617850000003</v>
      </c>
      <c r="P1721" s="5">
        <f>(medidas[[#This Row],[Corrente R]]+medidas[[#This Row],[Corrente S]]+medidas[[#This Row],[Corrente T]])</f>
        <v>338.1</v>
      </c>
      <c r="Q1721" s="5">
        <f>(medidas[[#This Row],[Pot R]]+medidas[[#This Row],[Pot S]]+medidas[[#This Row],[Pot T]])</f>
        <v>68.766763655000005</v>
      </c>
    </row>
    <row r="1722" spans="1:17" x14ac:dyDescent="0.25">
      <c r="A1722" s="6">
        <v>43834.417893518519</v>
      </c>
      <c r="B1722">
        <v>1</v>
      </c>
      <c r="C1722">
        <v>60</v>
      </c>
      <c r="D1722">
        <v>211.53</v>
      </c>
      <c r="E1722">
        <v>142.25</v>
      </c>
      <c r="F1722" s="5">
        <f>medidas[[#This Row],[Tensão R]]*medidas[[#This Row],[Corrente R]]*ABS(medidas[[#This Row],[FP R]])/1000</f>
        <v>28.585635375000003</v>
      </c>
      <c r="G1722">
        <v>-0.95</v>
      </c>
      <c r="H1722">
        <v>211.71</v>
      </c>
      <c r="I1722">
        <v>99.05</v>
      </c>
      <c r="J1722" s="5">
        <f>medidas[[#This Row],[Tensão S]]*medidas[[#This Row],[Corrente S]]*ABS(medidas[[#This Row],[FP S]])/1000</f>
        <v>20.131080480000001</v>
      </c>
      <c r="K1722">
        <v>-0.96</v>
      </c>
      <c r="L1722">
        <v>211.31</v>
      </c>
      <c r="M1722">
        <v>97.7</v>
      </c>
      <c r="N1722">
        <v>-0.98</v>
      </c>
      <c r="O1722" s="5">
        <f>medidas[[#This Row],[Tensão T]]*medidas[[#This Row],[Corrente T]]*ABS(medidas[[#This Row],[FP T]])/1000</f>
        <v>20.23208726</v>
      </c>
      <c r="P1722" s="5">
        <f>(medidas[[#This Row],[Corrente R]]+medidas[[#This Row],[Corrente S]]+medidas[[#This Row],[Corrente T]])</f>
        <v>339</v>
      </c>
      <c r="Q1722" s="5">
        <f>(medidas[[#This Row],[Pot R]]+medidas[[#This Row],[Pot S]]+medidas[[#This Row],[Pot T]])</f>
        <v>68.948803115000004</v>
      </c>
    </row>
    <row r="1723" spans="1:17" x14ac:dyDescent="0.25">
      <c r="A1723" s="6">
        <v>43834.417951388888</v>
      </c>
      <c r="B1723">
        <v>1</v>
      </c>
      <c r="C1723">
        <v>60</v>
      </c>
      <c r="D1723">
        <v>211.53</v>
      </c>
      <c r="E1723">
        <v>142.1</v>
      </c>
      <c r="F1723" s="5">
        <f>medidas[[#This Row],[Tensão R]]*medidas[[#This Row],[Corrente R]]*ABS(medidas[[#This Row],[FP R]])/1000</f>
        <v>28.555492350000002</v>
      </c>
      <c r="G1723">
        <v>-0.95</v>
      </c>
      <c r="H1723">
        <v>211.75</v>
      </c>
      <c r="I1723">
        <v>98.9</v>
      </c>
      <c r="J1723" s="5">
        <f>medidas[[#This Row],[Tensão S]]*medidas[[#This Row],[Corrente S]]*ABS(medidas[[#This Row],[FP S]])/1000</f>
        <v>20.104392000000001</v>
      </c>
      <c r="K1723">
        <v>-0.96</v>
      </c>
      <c r="L1723">
        <v>211.28</v>
      </c>
      <c r="M1723">
        <v>97.7</v>
      </c>
      <c r="N1723">
        <v>-0.98</v>
      </c>
      <c r="O1723" s="5">
        <f>medidas[[#This Row],[Tensão T]]*medidas[[#This Row],[Corrente T]]*ABS(medidas[[#This Row],[FP T]])/1000</f>
        <v>20.229214880000001</v>
      </c>
      <c r="P1723" s="5">
        <f>(medidas[[#This Row],[Corrente R]]+medidas[[#This Row],[Corrente S]]+medidas[[#This Row],[Corrente T]])</f>
        <v>338.7</v>
      </c>
      <c r="Q1723" s="5">
        <f>(medidas[[#This Row],[Pot R]]+medidas[[#This Row],[Pot S]]+medidas[[#This Row],[Pot T]])</f>
        <v>68.889099229999999</v>
      </c>
    </row>
    <row r="1724" spans="1:17" x14ac:dyDescent="0.25">
      <c r="A1724" s="6">
        <v>43834.418009259258</v>
      </c>
      <c r="B1724">
        <v>1</v>
      </c>
      <c r="C1724">
        <v>60</v>
      </c>
      <c r="D1724">
        <v>211.45</v>
      </c>
      <c r="E1724">
        <v>141.85</v>
      </c>
      <c r="F1724" s="5">
        <f>medidas[[#This Row],[Tensão R]]*medidas[[#This Row],[Corrente R]]*ABS(medidas[[#This Row],[FP R]])/1000</f>
        <v>28.494473374999998</v>
      </c>
      <c r="G1724">
        <v>-0.95</v>
      </c>
      <c r="H1724">
        <v>211.64</v>
      </c>
      <c r="I1724">
        <v>101</v>
      </c>
      <c r="J1724" s="5">
        <f>medidas[[#This Row],[Tensão S]]*medidas[[#This Row],[Corrente S]]*ABS(medidas[[#This Row],[FP S]])/1000</f>
        <v>20.734370800000001</v>
      </c>
      <c r="K1724">
        <v>-0.97</v>
      </c>
      <c r="L1724">
        <v>211.17</v>
      </c>
      <c r="M1724">
        <v>100.45</v>
      </c>
      <c r="N1724">
        <v>-0.97</v>
      </c>
      <c r="O1724" s="5">
        <f>medidas[[#This Row],[Tensão T]]*medidas[[#This Row],[Corrente T]]*ABS(medidas[[#This Row],[FP T]])/1000</f>
        <v>20.575665704999999</v>
      </c>
      <c r="P1724" s="5">
        <f>(medidas[[#This Row],[Corrente R]]+medidas[[#This Row],[Corrente S]]+medidas[[#This Row],[Corrente T]])</f>
        <v>343.3</v>
      </c>
      <c r="Q1724" s="5">
        <f>(medidas[[#This Row],[Pot R]]+medidas[[#This Row],[Pot S]]+medidas[[#This Row],[Pot T]])</f>
        <v>69.804509879999998</v>
      </c>
    </row>
    <row r="1725" spans="1:17" x14ac:dyDescent="0.25">
      <c r="A1725" s="6">
        <v>43834.418067129627</v>
      </c>
      <c r="B1725">
        <v>1</v>
      </c>
      <c r="C1725">
        <v>59.8</v>
      </c>
      <c r="D1725">
        <v>211.48</v>
      </c>
      <c r="E1725">
        <v>143</v>
      </c>
      <c r="F1725" s="5">
        <f>medidas[[#This Row],[Tensão R]]*medidas[[#This Row],[Corrente R]]*ABS(medidas[[#This Row],[FP R]])/1000</f>
        <v>28.729557999999997</v>
      </c>
      <c r="G1725">
        <v>-0.95</v>
      </c>
      <c r="H1725">
        <v>211.62</v>
      </c>
      <c r="I1725">
        <v>100.95</v>
      </c>
      <c r="J1725" s="5">
        <f>medidas[[#This Row],[Tensão S]]*medidas[[#This Row],[Corrente S]]*ABS(medidas[[#This Row],[FP S]])/1000</f>
        <v>20.508517439999999</v>
      </c>
      <c r="K1725">
        <v>-0.96</v>
      </c>
      <c r="L1725">
        <v>211.2</v>
      </c>
      <c r="M1725">
        <v>102.6</v>
      </c>
      <c r="N1725">
        <v>-0.98</v>
      </c>
      <c r="O1725" s="5">
        <f>medidas[[#This Row],[Tensão T]]*medidas[[#This Row],[Corrente T]]*ABS(medidas[[#This Row],[FP T]])/1000</f>
        <v>21.2357376</v>
      </c>
      <c r="P1725" s="5">
        <f>(medidas[[#This Row],[Corrente R]]+medidas[[#This Row],[Corrente S]]+medidas[[#This Row],[Corrente T]])</f>
        <v>346.54999999999995</v>
      </c>
      <c r="Q1725" s="5">
        <f>(medidas[[#This Row],[Pot R]]+medidas[[#This Row],[Pot S]]+medidas[[#This Row],[Pot T]])</f>
        <v>70.473813039999996</v>
      </c>
    </row>
    <row r="1726" spans="1:17" x14ac:dyDescent="0.25">
      <c r="A1726" s="6">
        <v>43834.418113425927</v>
      </c>
      <c r="B1726">
        <v>1</v>
      </c>
      <c r="C1726">
        <v>59.8</v>
      </c>
      <c r="D1726">
        <v>211.42</v>
      </c>
      <c r="E1726">
        <v>144.75</v>
      </c>
      <c r="F1726" s="5">
        <f>medidas[[#This Row],[Tensão R]]*medidas[[#This Row],[Corrente R]]*ABS(medidas[[#This Row],[FP R]])/1000</f>
        <v>29.072892749999994</v>
      </c>
      <c r="G1726">
        <v>-0.95</v>
      </c>
      <c r="H1726">
        <v>211.78</v>
      </c>
      <c r="I1726">
        <v>98.45</v>
      </c>
      <c r="J1726" s="5">
        <f>medidas[[#This Row],[Tensão S]]*medidas[[#This Row],[Corrente S]]*ABS(medidas[[#This Row],[FP S]])/1000</f>
        <v>20.015751360000003</v>
      </c>
      <c r="K1726">
        <v>-0.96</v>
      </c>
      <c r="L1726">
        <v>211.06</v>
      </c>
      <c r="M1726">
        <v>102.95</v>
      </c>
      <c r="N1726">
        <v>-0.98</v>
      </c>
      <c r="O1726" s="5">
        <f>medidas[[#This Row],[Tensão T]]*medidas[[#This Row],[Corrente T]]*ABS(medidas[[#This Row],[FP T]])/1000</f>
        <v>21.294054459999998</v>
      </c>
      <c r="P1726" s="5">
        <f>(medidas[[#This Row],[Corrente R]]+medidas[[#This Row],[Corrente S]]+medidas[[#This Row],[Corrente T]])</f>
        <v>346.15</v>
      </c>
      <c r="Q1726" s="5">
        <f>(medidas[[#This Row],[Pot R]]+medidas[[#This Row],[Pot S]]+medidas[[#This Row],[Pot T]])</f>
        <v>70.382698570000002</v>
      </c>
    </row>
    <row r="1727" spans="1:17" x14ac:dyDescent="0.25">
      <c r="A1727" s="6">
        <v>43834.418171296296</v>
      </c>
      <c r="B1727">
        <v>1</v>
      </c>
      <c r="C1727">
        <v>59.8</v>
      </c>
      <c r="D1727">
        <v>211.53</v>
      </c>
      <c r="E1727">
        <v>142.94999999999999</v>
      </c>
      <c r="F1727" s="5">
        <f>medidas[[#This Row],[Tensão R]]*medidas[[#This Row],[Corrente R]]*ABS(medidas[[#This Row],[FP R]])/1000</f>
        <v>28.726302824999994</v>
      </c>
      <c r="G1727">
        <v>-0.95</v>
      </c>
      <c r="H1727">
        <v>211.82</v>
      </c>
      <c r="I1727">
        <v>98.65</v>
      </c>
      <c r="J1727" s="5">
        <f>medidas[[#This Row],[Tensão S]]*medidas[[#This Row],[Corrente S]]*ABS(medidas[[#This Row],[FP S]])/1000</f>
        <v>20.060201280000001</v>
      </c>
      <c r="K1727">
        <v>-0.96</v>
      </c>
      <c r="L1727">
        <v>211.23</v>
      </c>
      <c r="M1727">
        <v>102.65</v>
      </c>
      <c r="N1727">
        <v>-0.98</v>
      </c>
      <c r="O1727" s="5">
        <f>medidas[[#This Row],[Tensão T]]*medidas[[#This Row],[Corrente T]]*ABS(medidas[[#This Row],[FP T]])/1000</f>
        <v>21.24910431</v>
      </c>
      <c r="P1727" s="5">
        <f>(medidas[[#This Row],[Corrente R]]+medidas[[#This Row],[Corrente S]]+medidas[[#This Row],[Corrente T]])</f>
        <v>344.25</v>
      </c>
      <c r="Q1727" s="5">
        <f>(medidas[[#This Row],[Pot R]]+medidas[[#This Row],[Pot S]]+medidas[[#This Row],[Pot T]])</f>
        <v>70.035608414999984</v>
      </c>
    </row>
    <row r="1728" spans="1:17" x14ac:dyDescent="0.25">
      <c r="A1728" s="6">
        <v>43834.418229166666</v>
      </c>
      <c r="B1728">
        <v>1</v>
      </c>
      <c r="C1728">
        <v>59.8</v>
      </c>
      <c r="D1728">
        <v>211.53</v>
      </c>
      <c r="E1728">
        <v>143.05000000000001</v>
      </c>
      <c r="F1728" s="5">
        <f>medidas[[#This Row],[Tensão R]]*medidas[[#This Row],[Corrente R]]*ABS(medidas[[#This Row],[FP R]])/1000</f>
        <v>28.746398175000003</v>
      </c>
      <c r="G1728">
        <v>-0.95</v>
      </c>
      <c r="H1728">
        <v>211.89</v>
      </c>
      <c r="I1728">
        <v>99.25</v>
      </c>
      <c r="J1728" s="5">
        <f>medidas[[#This Row],[Tensão S]]*medidas[[#This Row],[Corrente S]]*ABS(medidas[[#This Row],[FP S]])/1000</f>
        <v>20.188879199999999</v>
      </c>
      <c r="K1728">
        <v>-0.96</v>
      </c>
      <c r="L1728">
        <v>211.28</v>
      </c>
      <c r="M1728">
        <v>102.8</v>
      </c>
      <c r="N1728">
        <v>-0.98</v>
      </c>
      <c r="O1728" s="5">
        <f>medidas[[#This Row],[Tensão T]]*medidas[[#This Row],[Corrente T]]*ABS(medidas[[#This Row],[FP T]])/1000</f>
        <v>21.285192319999997</v>
      </c>
      <c r="P1728" s="5">
        <f>(medidas[[#This Row],[Corrente R]]+medidas[[#This Row],[Corrente S]]+medidas[[#This Row],[Corrente T]])</f>
        <v>345.1</v>
      </c>
      <c r="Q1728" s="5">
        <f>(medidas[[#This Row],[Pot R]]+medidas[[#This Row],[Pot S]]+medidas[[#This Row],[Pot T]])</f>
        <v>70.220469694999991</v>
      </c>
    </row>
    <row r="1729" spans="1:17" x14ac:dyDescent="0.25">
      <c r="A1729" s="6">
        <v>43834.418287037035</v>
      </c>
      <c r="B1729">
        <v>1</v>
      </c>
      <c r="C1729">
        <v>60</v>
      </c>
      <c r="D1729">
        <v>211.53</v>
      </c>
      <c r="E1729">
        <v>143.55000000000001</v>
      </c>
      <c r="F1729" s="5">
        <f>medidas[[#This Row],[Tensão R]]*medidas[[#This Row],[Corrente R]]*ABS(medidas[[#This Row],[FP R]])/1000</f>
        <v>28.846874925000002</v>
      </c>
      <c r="G1729">
        <v>-0.95</v>
      </c>
      <c r="H1729">
        <v>211.78</v>
      </c>
      <c r="I1729">
        <v>102.05</v>
      </c>
      <c r="J1729" s="5">
        <f>medidas[[#This Row],[Tensão S]]*medidas[[#This Row],[Corrente S]]*ABS(medidas[[#This Row],[FP S]])/1000</f>
        <v>20.963784530000002</v>
      </c>
      <c r="K1729">
        <v>-0.97</v>
      </c>
      <c r="L1729">
        <v>211.25</v>
      </c>
      <c r="M1729">
        <v>102.95</v>
      </c>
      <c r="N1729">
        <v>-0.98</v>
      </c>
      <c r="O1729" s="5">
        <f>medidas[[#This Row],[Tensão T]]*medidas[[#This Row],[Corrente T]]*ABS(medidas[[#This Row],[FP T]])/1000</f>
        <v>21.313223750000002</v>
      </c>
      <c r="P1729" s="5">
        <f>(medidas[[#This Row],[Corrente R]]+medidas[[#This Row],[Corrente S]]+medidas[[#This Row],[Corrente T]])</f>
        <v>348.55</v>
      </c>
      <c r="Q1729" s="5">
        <f>(medidas[[#This Row],[Pot R]]+medidas[[#This Row],[Pot S]]+medidas[[#This Row],[Pot T]])</f>
        <v>71.123883205000013</v>
      </c>
    </row>
    <row r="1730" spans="1:17" x14ac:dyDescent="0.25">
      <c r="A1730" s="6">
        <v>43834.418344907404</v>
      </c>
      <c r="B1730">
        <v>1</v>
      </c>
      <c r="C1730">
        <v>60</v>
      </c>
      <c r="D1730">
        <v>211.5</v>
      </c>
      <c r="E1730">
        <v>143.38999999999999</v>
      </c>
      <c r="F1730" s="5">
        <f>medidas[[#This Row],[Tensão R]]*medidas[[#This Row],[Corrente R]]*ABS(medidas[[#This Row],[FP R]])/1000</f>
        <v>28.810635749999992</v>
      </c>
      <c r="G1730">
        <v>-0.95</v>
      </c>
      <c r="H1730">
        <v>211.87</v>
      </c>
      <c r="I1730">
        <v>99.05</v>
      </c>
      <c r="J1730" s="5">
        <f>medidas[[#This Row],[Tensão S]]*medidas[[#This Row],[Corrente S]]*ABS(medidas[[#This Row],[FP S]])/1000</f>
        <v>20.146294559999998</v>
      </c>
      <c r="K1730">
        <v>-0.96</v>
      </c>
      <c r="L1730">
        <v>211.21</v>
      </c>
      <c r="M1730">
        <v>103.2</v>
      </c>
      <c r="N1730">
        <v>-0.98</v>
      </c>
      <c r="O1730" s="5">
        <f>medidas[[#This Row],[Tensão T]]*medidas[[#This Row],[Corrente T]]*ABS(medidas[[#This Row],[FP T]])/1000</f>
        <v>21.36093456</v>
      </c>
      <c r="P1730" s="5">
        <f>(medidas[[#This Row],[Corrente R]]+medidas[[#This Row],[Corrente S]]+medidas[[#This Row],[Corrente T]])</f>
        <v>345.64</v>
      </c>
      <c r="Q1730" s="5">
        <f>(medidas[[#This Row],[Pot R]]+medidas[[#This Row],[Pot S]]+medidas[[#This Row],[Pot T]])</f>
        <v>70.317864869999994</v>
      </c>
    </row>
    <row r="1731" spans="1:17" x14ac:dyDescent="0.25">
      <c r="A1731" s="6">
        <v>43834.418402777781</v>
      </c>
      <c r="B1731">
        <v>1</v>
      </c>
      <c r="C1731">
        <v>60</v>
      </c>
      <c r="D1731">
        <v>211.57</v>
      </c>
      <c r="E1731">
        <v>143.69999999999999</v>
      </c>
      <c r="F1731" s="5">
        <f>medidas[[#This Row],[Tensão R]]*medidas[[#This Row],[Corrente R]]*ABS(medidas[[#This Row],[FP R]])/1000</f>
        <v>28.882478549999995</v>
      </c>
      <c r="G1731">
        <v>-0.95</v>
      </c>
      <c r="H1731">
        <v>211.85</v>
      </c>
      <c r="I1731">
        <v>100</v>
      </c>
      <c r="J1731" s="5">
        <f>medidas[[#This Row],[Tensão S]]*medidas[[#This Row],[Corrente S]]*ABS(medidas[[#This Row],[FP S]])/1000</f>
        <v>20.54945</v>
      </c>
      <c r="K1731">
        <v>-0.97</v>
      </c>
      <c r="L1731">
        <v>211.25</v>
      </c>
      <c r="M1731">
        <v>103.25</v>
      </c>
      <c r="N1731">
        <v>-0.98</v>
      </c>
      <c r="O1731" s="5">
        <f>medidas[[#This Row],[Tensão T]]*medidas[[#This Row],[Corrente T]]*ABS(medidas[[#This Row],[FP T]])/1000</f>
        <v>21.375331249999999</v>
      </c>
      <c r="P1731" s="5">
        <f>(medidas[[#This Row],[Corrente R]]+medidas[[#This Row],[Corrente S]]+medidas[[#This Row],[Corrente T]])</f>
        <v>346.95</v>
      </c>
      <c r="Q1731" s="5">
        <f>(medidas[[#This Row],[Pot R]]+medidas[[#This Row],[Pot S]]+medidas[[#This Row],[Pot T]])</f>
        <v>70.807259799999997</v>
      </c>
    </row>
    <row r="1732" spans="1:17" x14ac:dyDescent="0.25">
      <c r="A1732" s="6">
        <v>43834.41846064815</v>
      </c>
      <c r="B1732">
        <v>1</v>
      </c>
      <c r="C1732">
        <v>59.8</v>
      </c>
      <c r="D1732">
        <v>211.59</v>
      </c>
      <c r="E1732">
        <v>143.44999999999999</v>
      </c>
      <c r="F1732" s="5">
        <f>medidas[[#This Row],[Tensão R]]*medidas[[#This Row],[Corrente R]]*ABS(medidas[[#This Row],[FP R]])/1000</f>
        <v>28.834956224999996</v>
      </c>
      <c r="G1732">
        <v>-0.95</v>
      </c>
      <c r="H1732">
        <v>211.73</v>
      </c>
      <c r="I1732">
        <v>103</v>
      </c>
      <c r="J1732" s="5">
        <f>medidas[[#This Row],[Tensão S]]*medidas[[#This Row],[Corrente S]]*ABS(medidas[[#This Row],[FP S]])/1000</f>
        <v>20.935862399999998</v>
      </c>
      <c r="K1732">
        <v>-0.96</v>
      </c>
      <c r="L1732">
        <v>211.35</v>
      </c>
      <c r="M1732">
        <v>103.2</v>
      </c>
      <c r="N1732">
        <v>-0.98</v>
      </c>
      <c r="O1732" s="5">
        <f>medidas[[#This Row],[Tensão T]]*medidas[[#This Row],[Corrente T]]*ABS(medidas[[#This Row],[FP T]])/1000</f>
        <v>21.3750936</v>
      </c>
      <c r="P1732" s="5">
        <f>(medidas[[#This Row],[Corrente R]]+medidas[[#This Row],[Corrente S]]+medidas[[#This Row],[Corrente T]])</f>
        <v>349.65</v>
      </c>
      <c r="Q1732" s="5">
        <f>(medidas[[#This Row],[Pot R]]+medidas[[#This Row],[Pot S]]+medidas[[#This Row],[Pot T]])</f>
        <v>71.145912224999989</v>
      </c>
    </row>
    <row r="1733" spans="1:17" x14ac:dyDescent="0.25">
      <c r="A1733" s="6">
        <v>43834.41851851852</v>
      </c>
      <c r="B1733">
        <v>1</v>
      </c>
      <c r="C1733">
        <v>60</v>
      </c>
      <c r="D1733">
        <v>211.5</v>
      </c>
      <c r="E1733">
        <v>143.5</v>
      </c>
      <c r="F1733" s="5">
        <f>medidas[[#This Row],[Tensão R]]*medidas[[#This Row],[Corrente R]]*ABS(medidas[[#This Row],[FP R]])/1000</f>
        <v>28.8327375</v>
      </c>
      <c r="G1733">
        <v>-0.95</v>
      </c>
      <c r="H1733">
        <v>211.73</v>
      </c>
      <c r="I1733">
        <v>102.35</v>
      </c>
      <c r="J1733" s="5">
        <f>medidas[[#This Row],[Tensão S]]*medidas[[#This Row],[Corrente S]]*ABS(medidas[[#This Row],[FP S]])/1000</f>
        <v>20.803742879999998</v>
      </c>
      <c r="K1733">
        <v>-0.96</v>
      </c>
      <c r="L1733">
        <v>211.28</v>
      </c>
      <c r="M1733">
        <v>103.15</v>
      </c>
      <c r="N1733">
        <v>-0.98</v>
      </c>
      <c r="O1733" s="5">
        <f>medidas[[#This Row],[Tensão T]]*medidas[[#This Row],[Corrente T]]*ABS(medidas[[#This Row],[FP T]])/1000</f>
        <v>21.357661360000002</v>
      </c>
      <c r="P1733" s="5">
        <f>(medidas[[#This Row],[Corrente R]]+medidas[[#This Row],[Corrente S]]+medidas[[#This Row],[Corrente T]])</f>
        <v>349</v>
      </c>
      <c r="Q1733" s="5">
        <f>(medidas[[#This Row],[Pot R]]+medidas[[#This Row],[Pot S]]+medidas[[#This Row],[Pot T]])</f>
        <v>70.994141740000003</v>
      </c>
    </row>
    <row r="1734" spans="1:17" x14ac:dyDescent="0.25">
      <c r="A1734" s="6">
        <v>43834.418576388889</v>
      </c>
      <c r="B1734">
        <v>1</v>
      </c>
      <c r="C1734">
        <v>60</v>
      </c>
      <c r="D1734">
        <v>211.42</v>
      </c>
      <c r="E1734">
        <v>146</v>
      </c>
      <c r="F1734" s="5">
        <f>medidas[[#This Row],[Tensão R]]*medidas[[#This Row],[Corrente R]]*ABS(medidas[[#This Row],[FP R]])/1000</f>
        <v>29.323953999999997</v>
      </c>
      <c r="G1734">
        <v>-0.95</v>
      </c>
      <c r="H1734">
        <v>211.78</v>
      </c>
      <c r="I1734">
        <v>102.45</v>
      </c>
      <c r="J1734" s="5">
        <f>medidas[[#This Row],[Tensão S]]*medidas[[#This Row],[Corrente S]]*ABS(medidas[[#This Row],[FP S]])/1000</f>
        <v>20.828986560000001</v>
      </c>
      <c r="K1734">
        <v>-0.96</v>
      </c>
      <c r="L1734">
        <v>211.25</v>
      </c>
      <c r="M1734">
        <v>103.3</v>
      </c>
      <c r="N1734">
        <v>-0.98</v>
      </c>
      <c r="O1734" s="5">
        <f>medidas[[#This Row],[Tensão T]]*medidas[[#This Row],[Corrente T]]*ABS(medidas[[#This Row],[FP T]])/1000</f>
        <v>21.385682499999998</v>
      </c>
      <c r="P1734" s="5">
        <f>(medidas[[#This Row],[Corrente R]]+medidas[[#This Row],[Corrente S]]+medidas[[#This Row],[Corrente T]])</f>
        <v>351.75</v>
      </c>
      <c r="Q1734" s="5">
        <f>(medidas[[#This Row],[Pot R]]+medidas[[#This Row],[Pot S]]+medidas[[#This Row],[Pot T]])</f>
        <v>71.538623059999992</v>
      </c>
    </row>
    <row r="1735" spans="1:17" x14ac:dyDescent="0.25">
      <c r="A1735" s="6">
        <v>43834.418634259258</v>
      </c>
      <c r="B1735">
        <v>1</v>
      </c>
      <c r="C1735">
        <v>59.8</v>
      </c>
      <c r="D1735">
        <v>211.32</v>
      </c>
      <c r="E1735">
        <v>147.05000000000001</v>
      </c>
      <c r="F1735" s="5">
        <f>medidas[[#This Row],[Tensão R]]*medidas[[#This Row],[Corrente R]]*ABS(medidas[[#This Row],[FP R]])/1000</f>
        <v>29.520875699999998</v>
      </c>
      <c r="G1735">
        <v>-0.95</v>
      </c>
      <c r="H1735">
        <v>211.75</v>
      </c>
      <c r="I1735">
        <v>102.35</v>
      </c>
      <c r="J1735" s="5">
        <f>medidas[[#This Row],[Tensão S]]*medidas[[#This Row],[Corrente S]]*ABS(medidas[[#This Row],[FP S]])/1000</f>
        <v>20.805707999999999</v>
      </c>
      <c r="K1735">
        <v>-0.96</v>
      </c>
      <c r="L1735">
        <v>211.25</v>
      </c>
      <c r="M1735">
        <v>103.4</v>
      </c>
      <c r="N1735">
        <v>-0.98</v>
      </c>
      <c r="O1735" s="5">
        <f>medidas[[#This Row],[Tensão T]]*medidas[[#This Row],[Corrente T]]*ABS(medidas[[#This Row],[FP T]])/1000</f>
        <v>21.406384999999997</v>
      </c>
      <c r="P1735" s="5">
        <f>(medidas[[#This Row],[Corrente R]]+medidas[[#This Row],[Corrente S]]+medidas[[#This Row],[Corrente T]])</f>
        <v>352.8</v>
      </c>
      <c r="Q1735" s="5">
        <f>(medidas[[#This Row],[Pot R]]+medidas[[#This Row],[Pot S]]+medidas[[#This Row],[Pot T]])</f>
        <v>71.732968700000001</v>
      </c>
    </row>
    <row r="1736" spans="1:17" x14ac:dyDescent="0.25">
      <c r="A1736" s="6">
        <v>43834.418692129628</v>
      </c>
      <c r="B1736">
        <v>1</v>
      </c>
      <c r="C1736">
        <v>59.8</v>
      </c>
      <c r="D1736">
        <v>211.5</v>
      </c>
      <c r="E1736">
        <v>145.05000000000001</v>
      </c>
      <c r="F1736" s="5">
        <f>medidas[[#This Row],[Tensão R]]*medidas[[#This Row],[Corrente R]]*ABS(medidas[[#This Row],[FP R]])/1000</f>
        <v>29.144171249999999</v>
      </c>
      <c r="G1736">
        <v>-0.95</v>
      </c>
      <c r="H1736">
        <v>211.75</v>
      </c>
      <c r="I1736">
        <v>102.4</v>
      </c>
      <c r="J1736" s="5">
        <f>medidas[[#This Row],[Tensão S]]*medidas[[#This Row],[Corrente S]]*ABS(medidas[[#This Row],[FP S]])/1000</f>
        <v>20.815871999999999</v>
      </c>
      <c r="K1736">
        <v>-0.96</v>
      </c>
      <c r="L1736">
        <v>211.23</v>
      </c>
      <c r="M1736">
        <v>103.55</v>
      </c>
      <c r="N1736">
        <v>-0.98</v>
      </c>
      <c r="O1736" s="5">
        <f>medidas[[#This Row],[Tensão T]]*medidas[[#This Row],[Corrente T]]*ABS(medidas[[#This Row],[FP T]])/1000</f>
        <v>21.43540917</v>
      </c>
      <c r="P1736" s="5">
        <f>(medidas[[#This Row],[Corrente R]]+medidas[[#This Row],[Corrente S]]+medidas[[#This Row],[Corrente T]])</f>
        <v>351</v>
      </c>
      <c r="Q1736" s="5">
        <f>(medidas[[#This Row],[Pot R]]+medidas[[#This Row],[Pot S]]+medidas[[#This Row],[Pot T]])</f>
        <v>71.395452419999998</v>
      </c>
    </row>
    <row r="1737" spans="1:17" x14ac:dyDescent="0.25">
      <c r="A1737" s="6">
        <v>43834.418749999997</v>
      </c>
      <c r="B1737">
        <v>1</v>
      </c>
      <c r="C1737">
        <v>60</v>
      </c>
      <c r="D1737">
        <v>211.73</v>
      </c>
      <c r="E1737">
        <v>141.94999999999999</v>
      </c>
      <c r="F1737" s="5">
        <f>medidas[[#This Row],[Tensão R]]*medidas[[#This Row],[Corrente R]]*ABS(medidas[[#This Row],[FP R]])/1000</f>
        <v>28.852870559999996</v>
      </c>
      <c r="G1737">
        <v>-0.96</v>
      </c>
      <c r="H1737">
        <v>211.73</v>
      </c>
      <c r="I1737">
        <v>102.45</v>
      </c>
      <c r="J1737" s="5">
        <f>medidas[[#This Row],[Tensão S]]*medidas[[#This Row],[Corrente S]]*ABS(medidas[[#This Row],[FP S]])/1000</f>
        <v>20.824068960000002</v>
      </c>
      <c r="K1737">
        <v>-0.96</v>
      </c>
      <c r="L1737">
        <v>211.14</v>
      </c>
      <c r="M1737">
        <v>103.7</v>
      </c>
      <c r="N1737">
        <v>-0.98</v>
      </c>
      <c r="O1737" s="5">
        <f>medidas[[#This Row],[Tensão T]]*medidas[[#This Row],[Corrente T]]*ABS(medidas[[#This Row],[FP T]])/1000</f>
        <v>21.457313639999999</v>
      </c>
      <c r="P1737" s="5">
        <f>(medidas[[#This Row],[Corrente R]]+medidas[[#This Row],[Corrente S]]+medidas[[#This Row],[Corrente T]])</f>
        <v>348.09999999999997</v>
      </c>
      <c r="Q1737" s="5">
        <f>(medidas[[#This Row],[Pot R]]+medidas[[#This Row],[Pot S]]+medidas[[#This Row],[Pot T]])</f>
        <v>71.13425316</v>
      </c>
    </row>
    <row r="1738" spans="1:17" x14ac:dyDescent="0.25">
      <c r="A1738" s="6">
        <v>43834.418807870374</v>
      </c>
      <c r="B1738">
        <v>1</v>
      </c>
      <c r="C1738">
        <v>60</v>
      </c>
      <c r="D1738">
        <v>211.62</v>
      </c>
      <c r="E1738">
        <v>143.75</v>
      </c>
      <c r="F1738" s="5">
        <f>medidas[[#This Row],[Tensão R]]*medidas[[#This Row],[Corrente R]]*ABS(medidas[[#This Row],[FP R]])/1000</f>
        <v>29.203559999999996</v>
      </c>
      <c r="G1738">
        <v>-0.96</v>
      </c>
      <c r="H1738">
        <v>211.7</v>
      </c>
      <c r="I1738">
        <v>102.45</v>
      </c>
      <c r="J1738" s="5">
        <f>medidas[[#This Row],[Tensão S]]*medidas[[#This Row],[Corrente S]]*ABS(medidas[[#This Row],[FP S]])/1000</f>
        <v>20.8211184</v>
      </c>
      <c r="K1738">
        <v>-0.96</v>
      </c>
      <c r="L1738">
        <v>211.14</v>
      </c>
      <c r="M1738">
        <v>104</v>
      </c>
      <c r="N1738">
        <v>-0.98</v>
      </c>
      <c r="O1738" s="5">
        <f>medidas[[#This Row],[Tensão T]]*medidas[[#This Row],[Corrente T]]*ABS(medidas[[#This Row],[FP T]])/1000</f>
        <v>21.519388799999998</v>
      </c>
      <c r="P1738" s="5">
        <f>(medidas[[#This Row],[Corrente R]]+medidas[[#This Row],[Corrente S]]+medidas[[#This Row],[Corrente T]])</f>
        <v>350.2</v>
      </c>
      <c r="Q1738" s="5">
        <f>(medidas[[#This Row],[Pot R]]+medidas[[#This Row],[Pot S]]+medidas[[#This Row],[Pot T]])</f>
        <v>71.544067200000001</v>
      </c>
    </row>
    <row r="1739" spans="1:17" x14ac:dyDescent="0.25">
      <c r="A1739" s="6">
        <v>43834.418865740743</v>
      </c>
      <c r="B1739">
        <v>1</v>
      </c>
      <c r="C1739">
        <v>60</v>
      </c>
      <c r="D1739">
        <v>211.78</v>
      </c>
      <c r="E1739">
        <v>141.38999999999999</v>
      </c>
      <c r="F1739" s="5">
        <f>medidas[[#This Row],[Tensão R]]*medidas[[#This Row],[Corrente R]]*ABS(medidas[[#This Row],[FP R]])/1000</f>
        <v>28.745831231999993</v>
      </c>
      <c r="G1739">
        <v>-0.96</v>
      </c>
      <c r="H1739">
        <v>211.62</v>
      </c>
      <c r="I1739">
        <v>102.25</v>
      </c>
      <c r="J1739" s="5">
        <f>medidas[[#This Row],[Tensão S]]*medidas[[#This Row],[Corrente S]]*ABS(medidas[[#This Row],[FP S]])/1000</f>
        <v>20.772619200000001</v>
      </c>
      <c r="K1739">
        <v>-0.96</v>
      </c>
      <c r="L1739">
        <v>211.14</v>
      </c>
      <c r="M1739">
        <v>104.15</v>
      </c>
      <c r="N1739">
        <v>-0.98</v>
      </c>
      <c r="O1739" s="5">
        <f>medidas[[#This Row],[Tensão T]]*medidas[[#This Row],[Corrente T]]*ABS(medidas[[#This Row],[FP T]])/1000</f>
        <v>21.550426380000001</v>
      </c>
      <c r="P1739" s="5">
        <f>(medidas[[#This Row],[Corrente R]]+medidas[[#This Row],[Corrente S]]+medidas[[#This Row],[Corrente T]])</f>
        <v>347.78999999999996</v>
      </c>
      <c r="Q1739" s="5">
        <f>(medidas[[#This Row],[Pot R]]+medidas[[#This Row],[Pot S]]+medidas[[#This Row],[Pot T]])</f>
        <v>71.068876811999999</v>
      </c>
    </row>
    <row r="1740" spans="1:17" x14ac:dyDescent="0.25">
      <c r="A1740" s="6">
        <v>43834.418923611112</v>
      </c>
      <c r="B1740">
        <v>1</v>
      </c>
      <c r="C1740">
        <v>59.8</v>
      </c>
      <c r="D1740">
        <v>211.78</v>
      </c>
      <c r="E1740">
        <v>141.1</v>
      </c>
      <c r="F1740" s="5">
        <f>medidas[[#This Row],[Tensão R]]*medidas[[#This Row],[Corrente R]]*ABS(medidas[[#This Row],[FP R]])/1000</f>
        <v>28.686871679999999</v>
      </c>
      <c r="G1740">
        <v>-0.96</v>
      </c>
      <c r="H1740">
        <v>211.67</v>
      </c>
      <c r="I1740">
        <v>102.05</v>
      </c>
      <c r="J1740" s="5">
        <f>medidas[[#This Row],[Tensão S]]*medidas[[#This Row],[Corrente S]]*ABS(medidas[[#This Row],[FP S]])/1000</f>
        <v>20.736886559999995</v>
      </c>
      <c r="K1740">
        <v>-0.96</v>
      </c>
      <c r="L1740">
        <v>211.14</v>
      </c>
      <c r="M1740">
        <v>104.15</v>
      </c>
      <c r="N1740">
        <v>-0.98</v>
      </c>
      <c r="O1740" s="5">
        <f>medidas[[#This Row],[Tensão T]]*medidas[[#This Row],[Corrente T]]*ABS(medidas[[#This Row],[FP T]])/1000</f>
        <v>21.550426380000001</v>
      </c>
      <c r="P1740" s="5">
        <f>(medidas[[#This Row],[Corrente R]]+medidas[[#This Row],[Corrente S]]+medidas[[#This Row],[Corrente T]])</f>
        <v>347.29999999999995</v>
      </c>
      <c r="Q1740" s="5">
        <f>(medidas[[#This Row],[Pot R]]+medidas[[#This Row],[Pot S]]+medidas[[#This Row],[Pot T]])</f>
        <v>70.974184620000003</v>
      </c>
    </row>
    <row r="1741" spans="1:17" x14ac:dyDescent="0.25">
      <c r="A1741" s="6">
        <v>43834.418981481482</v>
      </c>
      <c r="B1741">
        <v>1</v>
      </c>
      <c r="C1741">
        <v>59.8</v>
      </c>
      <c r="D1741">
        <v>211.82</v>
      </c>
      <c r="E1741">
        <v>140.94999999999999</v>
      </c>
      <c r="F1741" s="5">
        <f>medidas[[#This Row],[Tensão R]]*medidas[[#This Row],[Corrente R]]*ABS(medidas[[#This Row],[FP R]])/1000</f>
        <v>28.661787839999995</v>
      </c>
      <c r="G1741">
        <v>-0.96</v>
      </c>
      <c r="H1741">
        <v>211.71</v>
      </c>
      <c r="I1741">
        <v>101.95</v>
      </c>
      <c r="J1741" s="5">
        <f>medidas[[#This Row],[Tensão S]]*medidas[[#This Row],[Corrente S]]*ABS(medidas[[#This Row],[FP S]])/1000</f>
        <v>20.720481119999999</v>
      </c>
      <c r="K1741">
        <v>-0.96</v>
      </c>
      <c r="L1741">
        <v>211.23</v>
      </c>
      <c r="M1741">
        <v>104.2</v>
      </c>
      <c r="N1741">
        <v>-0.98</v>
      </c>
      <c r="O1741" s="5">
        <f>medidas[[#This Row],[Tensão T]]*medidas[[#This Row],[Corrente T]]*ABS(medidas[[#This Row],[FP T]])/1000</f>
        <v>21.56996268</v>
      </c>
      <c r="P1741" s="5">
        <f>(medidas[[#This Row],[Corrente R]]+medidas[[#This Row],[Corrente S]]+medidas[[#This Row],[Corrente T]])</f>
        <v>347.09999999999997</v>
      </c>
      <c r="Q1741" s="5">
        <f>(medidas[[#This Row],[Pot R]]+medidas[[#This Row],[Pot S]]+medidas[[#This Row],[Pot T]])</f>
        <v>70.952231639999994</v>
      </c>
    </row>
    <row r="1742" spans="1:17" x14ac:dyDescent="0.25">
      <c r="A1742" s="6">
        <v>43834.419039351851</v>
      </c>
      <c r="B1742">
        <v>1</v>
      </c>
      <c r="C1742">
        <v>59.8</v>
      </c>
      <c r="D1742">
        <v>211.78</v>
      </c>
      <c r="E1742">
        <v>140.80000000000001</v>
      </c>
      <c r="F1742" s="5">
        <f>medidas[[#This Row],[Tensão R]]*medidas[[#This Row],[Corrente R]]*ABS(medidas[[#This Row],[FP R]])/1000</f>
        <v>28.625879040000004</v>
      </c>
      <c r="G1742">
        <v>-0.96</v>
      </c>
      <c r="H1742">
        <v>211.7</v>
      </c>
      <c r="I1742">
        <v>101.9</v>
      </c>
      <c r="J1742" s="5">
        <f>medidas[[#This Row],[Tensão S]]*medidas[[#This Row],[Corrente S]]*ABS(medidas[[#This Row],[FP S]])/1000</f>
        <v>20.7093408</v>
      </c>
      <c r="K1742">
        <v>-0.96</v>
      </c>
      <c r="L1742">
        <v>211.2</v>
      </c>
      <c r="M1742">
        <v>104.2</v>
      </c>
      <c r="N1742">
        <v>-0.98</v>
      </c>
      <c r="O1742" s="5">
        <f>medidas[[#This Row],[Tensão T]]*medidas[[#This Row],[Corrente T]]*ABS(medidas[[#This Row],[FP T]])/1000</f>
        <v>21.566899199999998</v>
      </c>
      <c r="P1742" s="5">
        <f>(medidas[[#This Row],[Corrente R]]+medidas[[#This Row],[Corrente S]]+medidas[[#This Row],[Corrente T]])</f>
        <v>346.90000000000003</v>
      </c>
      <c r="Q1742" s="5">
        <f>(medidas[[#This Row],[Pot R]]+medidas[[#This Row],[Pot S]]+medidas[[#This Row],[Pot T]])</f>
        <v>70.902119040000002</v>
      </c>
    </row>
    <row r="1743" spans="1:17" x14ac:dyDescent="0.25">
      <c r="A1743" s="6">
        <v>43834.41909722222</v>
      </c>
      <c r="B1743">
        <v>1</v>
      </c>
      <c r="C1743">
        <v>59.8</v>
      </c>
      <c r="D1743">
        <v>211.78</v>
      </c>
      <c r="E1743">
        <v>140.88999999999999</v>
      </c>
      <c r="F1743" s="5">
        <f>medidas[[#This Row],[Tensão R]]*medidas[[#This Row],[Corrente R]]*ABS(medidas[[#This Row],[FP R]])/1000</f>
        <v>28.345799989999996</v>
      </c>
      <c r="G1743">
        <v>-0.95</v>
      </c>
      <c r="H1743">
        <v>211.73</v>
      </c>
      <c r="I1743">
        <v>101.9</v>
      </c>
      <c r="J1743" s="5">
        <f>medidas[[#This Row],[Tensão S]]*medidas[[#This Row],[Corrente S]]*ABS(medidas[[#This Row],[FP S]])/1000</f>
        <v>20.712275519999999</v>
      </c>
      <c r="K1743">
        <v>-0.96</v>
      </c>
      <c r="L1743">
        <v>211.14</v>
      </c>
      <c r="M1743">
        <v>104.25</v>
      </c>
      <c r="N1743">
        <v>-0.98</v>
      </c>
      <c r="O1743" s="5">
        <f>medidas[[#This Row],[Tensão T]]*medidas[[#This Row],[Corrente T]]*ABS(medidas[[#This Row],[FP T]])/1000</f>
        <v>21.571118099999996</v>
      </c>
      <c r="P1743" s="5">
        <f>(medidas[[#This Row],[Corrente R]]+medidas[[#This Row],[Corrente S]]+medidas[[#This Row],[Corrente T]])</f>
        <v>347.03999999999996</v>
      </c>
      <c r="Q1743" s="5">
        <f>(medidas[[#This Row],[Pot R]]+medidas[[#This Row],[Pot S]]+medidas[[#This Row],[Pot T]])</f>
        <v>70.629193609999987</v>
      </c>
    </row>
    <row r="1744" spans="1:17" x14ac:dyDescent="0.25">
      <c r="A1744" s="6">
        <v>43834.41915509259</v>
      </c>
      <c r="B1744">
        <v>1</v>
      </c>
      <c r="C1744">
        <v>60</v>
      </c>
      <c r="D1744">
        <v>211.78</v>
      </c>
      <c r="E1744">
        <v>141</v>
      </c>
      <c r="F1744" s="5">
        <f>medidas[[#This Row],[Tensão R]]*medidas[[#This Row],[Corrente R]]*ABS(medidas[[#This Row],[FP R]])/1000</f>
        <v>28.6665408</v>
      </c>
      <c r="G1744">
        <v>-0.96</v>
      </c>
      <c r="H1744">
        <v>211.64</v>
      </c>
      <c r="I1744">
        <v>102.05</v>
      </c>
      <c r="J1744" s="5">
        <f>medidas[[#This Row],[Tensão S]]*medidas[[#This Row],[Corrente S]]*ABS(medidas[[#This Row],[FP S]])/1000</f>
        <v>20.733947519999997</v>
      </c>
      <c r="K1744">
        <v>-0.96</v>
      </c>
      <c r="L1744">
        <v>211.12</v>
      </c>
      <c r="M1744">
        <v>104.45</v>
      </c>
      <c r="N1744">
        <v>-0.98</v>
      </c>
      <c r="O1744" s="5">
        <f>medidas[[#This Row],[Tensão T]]*medidas[[#This Row],[Corrente T]]*ABS(medidas[[#This Row],[FP T]])/1000</f>
        <v>21.610454320000002</v>
      </c>
      <c r="P1744" s="5">
        <f>(medidas[[#This Row],[Corrente R]]+medidas[[#This Row],[Corrente S]]+medidas[[#This Row],[Corrente T]])</f>
        <v>347.5</v>
      </c>
      <c r="Q1744" s="5">
        <f>(medidas[[#This Row],[Pot R]]+medidas[[#This Row],[Pot S]]+medidas[[#This Row],[Pot T]])</f>
        <v>71.010942639999996</v>
      </c>
    </row>
    <row r="1745" spans="1:17" x14ac:dyDescent="0.25">
      <c r="A1745" s="6">
        <v>43834.419212962966</v>
      </c>
      <c r="B1745">
        <v>1</v>
      </c>
      <c r="C1745">
        <v>59.8</v>
      </c>
      <c r="D1745">
        <v>211.75</v>
      </c>
      <c r="E1745">
        <v>140.94999999999999</v>
      </c>
      <c r="F1745" s="5">
        <f>medidas[[#This Row],[Tensão R]]*medidas[[#This Row],[Corrente R]]*ABS(medidas[[#This Row],[FP R]])/1000</f>
        <v>28.652315999999999</v>
      </c>
      <c r="G1745">
        <v>-0.96</v>
      </c>
      <c r="H1745">
        <v>211.67</v>
      </c>
      <c r="I1745">
        <v>102.1</v>
      </c>
      <c r="J1745" s="5">
        <f>medidas[[#This Row],[Tensão S]]*medidas[[#This Row],[Corrente S]]*ABS(medidas[[#This Row],[FP S]])/1000</f>
        <v>20.74704672</v>
      </c>
      <c r="K1745">
        <v>-0.96</v>
      </c>
      <c r="L1745">
        <v>211.06</v>
      </c>
      <c r="M1745">
        <v>104.7</v>
      </c>
      <c r="N1745">
        <v>-0.98</v>
      </c>
      <c r="O1745" s="5">
        <f>medidas[[#This Row],[Tensão T]]*medidas[[#This Row],[Corrente T]]*ABS(medidas[[#This Row],[FP T]])/1000</f>
        <v>21.656022359999998</v>
      </c>
      <c r="P1745" s="5">
        <f>(medidas[[#This Row],[Corrente R]]+medidas[[#This Row],[Corrente S]]+medidas[[#This Row],[Corrente T]])</f>
        <v>347.75</v>
      </c>
      <c r="Q1745" s="5">
        <f>(medidas[[#This Row],[Pot R]]+medidas[[#This Row],[Pot S]]+medidas[[#This Row],[Pot T]])</f>
        <v>71.055385079999994</v>
      </c>
    </row>
    <row r="1746" spans="1:17" x14ac:dyDescent="0.25">
      <c r="A1746" s="6">
        <v>43834.419270833336</v>
      </c>
      <c r="B1746">
        <v>1</v>
      </c>
      <c r="C1746">
        <v>59.3</v>
      </c>
      <c r="D1746">
        <v>211.64</v>
      </c>
      <c r="E1746">
        <v>142.55000000000001</v>
      </c>
      <c r="F1746" s="5">
        <f>medidas[[#This Row],[Tensão R]]*medidas[[#This Row],[Corrente R]]*ABS(medidas[[#This Row],[FP R]])/1000</f>
        <v>28.660817899999998</v>
      </c>
      <c r="G1746">
        <v>-0.95</v>
      </c>
      <c r="H1746">
        <v>211.78</v>
      </c>
      <c r="I1746">
        <v>101.95</v>
      </c>
      <c r="J1746" s="5">
        <f>medidas[[#This Row],[Tensão S]]*medidas[[#This Row],[Corrente S]]*ABS(medidas[[#This Row],[FP S]])/1000</f>
        <v>20.727332160000003</v>
      </c>
      <c r="K1746">
        <v>-0.96</v>
      </c>
      <c r="L1746">
        <v>211.25</v>
      </c>
      <c r="M1746">
        <v>104.65</v>
      </c>
      <c r="N1746">
        <v>-0.98</v>
      </c>
      <c r="O1746" s="5">
        <f>medidas[[#This Row],[Tensão T]]*medidas[[#This Row],[Corrente T]]*ABS(medidas[[#This Row],[FP T]])/1000</f>
        <v>21.665166249999999</v>
      </c>
      <c r="P1746" s="5">
        <f>(medidas[[#This Row],[Corrente R]]+medidas[[#This Row],[Corrente S]]+medidas[[#This Row],[Corrente T]])</f>
        <v>349.15</v>
      </c>
      <c r="Q1746" s="5">
        <f>(medidas[[#This Row],[Pot R]]+medidas[[#This Row],[Pot S]]+medidas[[#This Row],[Pot T]])</f>
        <v>71.05331631</v>
      </c>
    </row>
    <row r="1747" spans="1:17" x14ac:dyDescent="0.25">
      <c r="A1747" s="6">
        <v>43834.419328703705</v>
      </c>
      <c r="B1747">
        <v>1</v>
      </c>
      <c r="C1747">
        <v>60</v>
      </c>
      <c r="D1747">
        <v>211.75</v>
      </c>
      <c r="E1747">
        <v>143.69999999999999</v>
      </c>
      <c r="F1747" s="5">
        <f>medidas[[#This Row],[Tensão R]]*medidas[[#This Row],[Corrente R]]*ABS(medidas[[#This Row],[FP R]])/1000</f>
        <v>28.907051249999999</v>
      </c>
      <c r="G1747">
        <v>-0.95</v>
      </c>
      <c r="H1747">
        <v>211.84</v>
      </c>
      <c r="I1747">
        <v>101.9</v>
      </c>
      <c r="J1747" s="5">
        <f>medidas[[#This Row],[Tensão S]]*medidas[[#This Row],[Corrente S]]*ABS(medidas[[#This Row],[FP S]])/1000</f>
        <v>20.723036160000003</v>
      </c>
      <c r="K1747">
        <v>-0.96</v>
      </c>
      <c r="L1747">
        <v>211.31</v>
      </c>
      <c r="M1747">
        <v>104.55</v>
      </c>
      <c r="N1747">
        <v>-0.98</v>
      </c>
      <c r="O1747" s="5">
        <f>medidas[[#This Row],[Tensão T]]*medidas[[#This Row],[Corrente T]]*ABS(medidas[[#This Row],[FP T]])/1000</f>
        <v>21.650611290000001</v>
      </c>
      <c r="P1747" s="5">
        <f>(medidas[[#This Row],[Corrente R]]+medidas[[#This Row],[Corrente S]]+medidas[[#This Row],[Corrente T]])</f>
        <v>350.15</v>
      </c>
      <c r="Q1747" s="5">
        <f>(medidas[[#This Row],[Pot R]]+medidas[[#This Row],[Pot S]]+medidas[[#This Row],[Pot T]])</f>
        <v>71.280698700000002</v>
      </c>
    </row>
    <row r="1748" spans="1:17" x14ac:dyDescent="0.25">
      <c r="A1748" s="6">
        <v>43834.419386574074</v>
      </c>
      <c r="B1748">
        <v>1</v>
      </c>
      <c r="C1748">
        <v>60</v>
      </c>
      <c r="D1748">
        <v>211.81</v>
      </c>
      <c r="E1748">
        <v>143.19999999999999</v>
      </c>
      <c r="F1748" s="5">
        <f>medidas[[#This Row],[Tensão R]]*medidas[[#This Row],[Corrente R]]*ABS(medidas[[#This Row],[FP R]])/1000</f>
        <v>28.814632399999997</v>
      </c>
      <c r="G1748">
        <v>-0.95</v>
      </c>
      <c r="H1748">
        <v>211.89</v>
      </c>
      <c r="I1748">
        <v>101.4</v>
      </c>
      <c r="J1748" s="5">
        <f>medidas[[#This Row],[Tensão S]]*medidas[[#This Row],[Corrente S]]*ABS(medidas[[#This Row],[FP S]])/1000</f>
        <v>20.626220159999999</v>
      </c>
      <c r="K1748">
        <v>-0.96</v>
      </c>
      <c r="L1748">
        <v>211.39</v>
      </c>
      <c r="M1748">
        <v>104.15</v>
      </c>
      <c r="N1748">
        <v>-0.98</v>
      </c>
      <c r="O1748" s="5">
        <f>medidas[[#This Row],[Tensão T]]*medidas[[#This Row],[Corrente T]]*ABS(medidas[[#This Row],[FP T]])/1000</f>
        <v>21.575943129999999</v>
      </c>
      <c r="P1748" s="5">
        <f>(medidas[[#This Row],[Corrente R]]+medidas[[#This Row],[Corrente S]]+medidas[[#This Row],[Corrente T]])</f>
        <v>348.75</v>
      </c>
      <c r="Q1748" s="5">
        <f>(medidas[[#This Row],[Pot R]]+medidas[[#This Row],[Pot S]]+medidas[[#This Row],[Pot T]])</f>
        <v>71.016795689999995</v>
      </c>
    </row>
    <row r="1749" spans="1:17" x14ac:dyDescent="0.25">
      <c r="A1749" s="6">
        <v>43834.419444444444</v>
      </c>
      <c r="B1749">
        <v>1</v>
      </c>
      <c r="C1749">
        <v>59.3</v>
      </c>
      <c r="D1749">
        <v>211.81</v>
      </c>
      <c r="E1749">
        <v>142.80000000000001</v>
      </c>
      <c r="F1749" s="5">
        <f>medidas[[#This Row],[Tensão R]]*medidas[[#This Row],[Corrente R]]*ABS(medidas[[#This Row],[FP R]])/1000</f>
        <v>28.734144600000004</v>
      </c>
      <c r="G1749">
        <v>-0.95</v>
      </c>
      <c r="H1749">
        <v>211.95</v>
      </c>
      <c r="I1749">
        <v>101.1</v>
      </c>
      <c r="J1749" s="5">
        <f>medidas[[#This Row],[Tensão S]]*medidas[[#This Row],[Corrente S]]*ABS(medidas[[#This Row],[FP S]])/1000</f>
        <v>20.571019199999995</v>
      </c>
      <c r="K1749">
        <v>-0.96</v>
      </c>
      <c r="L1749">
        <v>211.42</v>
      </c>
      <c r="M1749">
        <v>103.7</v>
      </c>
      <c r="N1749">
        <v>-0.98</v>
      </c>
      <c r="O1749" s="5">
        <f>medidas[[#This Row],[Tensão T]]*medidas[[#This Row],[Corrente T]]*ABS(medidas[[#This Row],[FP T]])/1000</f>
        <v>21.485768919999998</v>
      </c>
      <c r="P1749" s="5">
        <f>(medidas[[#This Row],[Corrente R]]+medidas[[#This Row],[Corrente S]]+medidas[[#This Row],[Corrente T]])</f>
        <v>347.6</v>
      </c>
      <c r="Q1749" s="5">
        <f>(medidas[[#This Row],[Pot R]]+medidas[[#This Row],[Pot S]]+medidas[[#This Row],[Pot T]])</f>
        <v>70.790932720000001</v>
      </c>
    </row>
    <row r="1750" spans="1:17" x14ac:dyDescent="0.25">
      <c r="A1750" s="6">
        <v>43834.419502314813</v>
      </c>
      <c r="B1750">
        <v>1</v>
      </c>
      <c r="C1750">
        <v>59.8</v>
      </c>
      <c r="D1750">
        <v>211.89</v>
      </c>
      <c r="E1750">
        <v>142.38999999999999</v>
      </c>
      <c r="F1750" s="5">
        <f>medidas[[#This Row],[Tensão R]]*medidas[[#This Row],[Corrente R]]*ABS(medidas[[#This Row],[FP R]])/1000</f>
        <v>28.96417641599999</v>
      </c>
      <c r="G1750">
        <v>-0.96</v>
      </c>
      <c r="H1750">
        <v>211.89</v>
      </c>
      <c r="I1750">
        <v>100.85</v>
      </c>
      <c r="J1750" s="5">
        <f>medidas[[#This Row],[Tensão S]]*medidas[[#This Row],[Corrente S]]*ABS(medidas[[#This Row],[FP S]])/1000</f>
        <v>20.514342239999998</v>
      </c>
      <c r="K1750">
        <v>-0.96</v>
      </c>
      <c r="L1750">
        <v>211.42</v>
      </c>
      <c r="M1750">
        <v>102.3</v>
      </c>
      <c r="N1750">
        <v>-0.98</v>
      </c>
      <c r="O1750" s="5">
        <f>medidas[[#This Row],[Tensão T]]*medidas[[#This Row],[Corrente T]]*ABS(medidas[[#This Row],[FP T]])/1000</f>
        <v>21.195700679999998</v>
      </c>
      <c r="P1750" s="5">
        <f>(medidas[[#This Row],[Corrente R]]+medidas[[#This Row],[Corrente S]]+medidas[[#This Row],[Corrente T]])</f>
        <v>345.53999999999996</v>
      </c>
      <c r="Q1750" s="5">
        <f>(medidas[[#This Row],[Pot R]]+medidas[[#This Row],[Pot S]]+medidas[[#This Row],[Pot T]])</f>
        <v>70.674219335999993</v>
      </c>
    </row>
    <row r="1751" spans="1:17" x14ac:dyDescent="0.25">
      <c r="A1751" s="6">
        <v>43834.419560185182</v>
      </c>
      <c r="B1751">
        <v>1</v>
      </c>
      <c r="C1751">
        <v>59.8</v>
      </c>
      <c r="D1751">
        <v>212.03</v>
      </c>
      <c r="E1751">
        <v>139.30000000000001</v>
      </c>
      <c r="F1751" s="5">
        <f>medidas[[#This Row],[Tensão R]]*medidas[[#This Row],[Corrente R]]*ABS(medidas[[#This Row],[FP R]])/1000</f>
        <v>28.354347840000003</v>
      </c>
      <c r="G1751">
        <v>-0.96</v>
      </c>
      <c r="H1751">
        <v>211.87</v>
      </c>
      <c r="I1751">
        <v>100.6</v>
      </c>
      <c r="J1751" s="5">
        <f>medidas[[#This Row],[Tensão S]]*medidas[[#This Row],[Corrente S]]*ABS(medidas[[#This Row],[FP S]])/1000</f>
        <v>20.461557119999998</v>
      </c>
      <c r="K1751">
        <v>-0.96</v>
      </c>
      <c r="L1751">
        <v>211.64</v>
      </c>
      <c r="M1751">
        <v>97.15</v>
      </c>
      <c r="N1751">
        <v>-0.98</v>
      </c>
      <c r="O1751" s="5">
        <f>medidas[[#This Row],[Tensão T]]*medidas[[#This Row],[Corrente T]]*ABS(medidas[[#This Row],[FP T]])/1000</f>
        <v>20.149609479999999</v>
      </c>
      <c r="P1751" s="5">
        <f>(medidas[[#This Row],[Corrente R]]+medidas[[#This Row],[Corrente S]]+medidas[[#This Row],[Corrente T]])</f>
        <v>337.05</v>
      </c>
      <c r="Q1751" s="5">
        <f>(medidas[[#This Row],[Pot R]]+medidas[[#This Row],[Pot S]]+medidas[[#This Row],[Pot T]])</f>
        <v>68.965514439999993</v>
      </c>
    </row>
    <row r="1752" spans="1:17" x14ac:dyDescent="0.25">
      <c r="A1752" s="6">
        <v>43834.419618055559</v>
      </c>
      <c r="B1752">
        <v>1</v>
      </c>
      <c r="C1752">
        <v>59.8</v>
      </c>
      <c r="D1752">
        <v>212</v>
      </c>
      <c r="E1752">
        <v>139.19999999999999</v>
      </c>
      <c r="F1752" s="5">
        <f>medidas[[#This Row],[Tensão R]]*medidas[[#This Row],[Corrente R]]*ABS(medidas[[#This Row],[FP R]])/1000</f>
        <v>28.329983999999996</v>
      </c>
      <c r="G1752">
        <v>-0.96</v>
      </c>
      <c r="H1752">
        <v>211.81</v>
      </c>
      <c r="I1752">
        <v>104.4</v>
      </c>
      <c r="J1752" s="5">
        <f>medidas[[#This Row],[Tensão S]]*medidas[[#This Row],[Corrente S]]*ABS(medidas[[#This Row],[FP S]])/1000</f>
        <v>21.449575079999999</v>
      </c>
      <c r="K1752">
        <v>-0.97</v>
      </c>
      <c r="L1752">
        <v>211.64</v>
      </c>
      <c r="M1752">
        <v>97.1</v>
      </c>
      <c r="N1752">
        <v>-0.98</v>
      </c>
      <c r="O1752" s="5">
        <f>medidas[[#This Row],[Tensão T]]*medidas[[#This Row],[Corrente T]]*ABS(medidas[[#This Row],[FP T]])/1000</f>
        <v>20.139239119999999</v>
      </c>
      <c r="P1752" s="5">
        <f>(medidas[[#This Row],[Corrente R]]+medidas[[#This Row],[Corrente S]]+medidas[[#This Row],[Corrente T]])</f>
        <v>340.7</v>
      </c>
      <c r="Q1752" s="5">
        <f>(medidas[[#This Row],[Pot R]]+medidas[[#This Row],[Pot S]]+medidas[[#This Row],[Pot T]])</f>
        <v>69.918798199999998</v>
      </c>
    </row>
    <row r="1753" spans="1:17" x14ac:dyDescent="0.25">
      <c r="A1753" s="6">
        <v>43834.419675925928</v>
      </c>
      <c r="B1753">
        <v>1</v>
      </c>
      <c r="C1753">
        <v>59.8</v>
      </c>
      <c r="D1753">
        <v>211.95</v>
      </c>
      <c r="E1753">
        <v>139.13999999999999</v>
      </c>
      <c r="F1753" s="5">
        <f>medidas[[#This Row],[Tensão R]]*medidas[[#This Row],[Corrente R]]*ABS(medidas[[#This Row],[FP R]])/1000</f>
        <v>28.311094079999997</v>
      </c>
      <c r="G1753">
        <v>-0.96</v>
      </c>
      <c r="H1753">
        <v>211.75</v>
      </c>
      <c r="I1753">
        <v>106.55</v>
      </c>
      <c r="J1753" s="5">
        <f>medidas[[#This Row],[Tensão S]]*medidas[[#This Row],[Corrente S]]*ABS(medidas[[#This Row],[FP S]])/1000</f>
        <v>21.885103624999996</v>
      </c>
      <c r="K1753">
        <v>-0.97</v>
      </c>
      <c r="L1753">
        <v>211.59</v>
      </c>
      <c r="M1753">
        <v>97</v>
      </c>
      <c r="N1753">
        <v>-0.98</v>
      </c>
      <c r="O1753" s="5">
        <f>medidas[[#This Row],[Tensão T]]*medidas[[#This Row],[Corrente T]]*ABS(medidas[[#This Row],[FP T]])/1000</f>
        <v>20.113745399999999</v>
      </c>
      <c r="P1753" s="5">
        <f>(medidas[[#This Row],[Corrente R]]+medidas[[#This Row],[Corrente S]]+medidas[[#This Row],[Corrente T]])</f>
        <v>342.69</v>
      </c>
      <c r="Q1753" s="5">
        <f>(medidas[[#This Row],[Pot R]]+medidas[[#This Row],[Pot S]]+medidas[[#This Row],[Pot T]])</f>
        <v>70.309943104999988</v>
      </c>
    </row>
    <row r="1754" spans="1:17" x14ac:dyDescent="0.25">
      <c r="A1754" s="6">
        <v>43834.419733796298</v>
      </c>
      <c r="B1754">
        <v>1</v>
      </c>
      <c r="C1754">
        <v>59.8</v>
      </c>
      <c r="D1754">
        <v>211.98</v>
      </c>
      <c r="E1754">
        <v>139.63999999999999</v>
      </c>
      <c r="F1754" s="5">
        <f>medidas[[#This Row],[Tensão R]]*medidas[[#This Row],[Corrente R]]*ABS(medidas[[#This Row],[FP R]])/1000</f>
        <v>28.416851711999996</v>
      </c>
      <c r="G1754">
        <v>-0.96</v>
      </c>
      <c r="H1754">
        <v>211.81</v>
      </c>
      <c r="I1754">
        <v>106.05</v>
      </c>
      <c r="J1754" s="5">
        <f>medidas[[#This Row],[Tensão S]]*medidas[[#This Row],[Corrente S]]*ABS(medidas[[#This Row],[FP S]])/1000</f>
        <v>21.788576984999999</v>
      </c>
      <c r="K1754">
        <v>-0.97</v>
      </c>
      <c r="L1754">
        <v>211.64</v>
      </c>
      <c r="M1754">
        <v>96.8</v>
      </c>
      <c r="N1754">
        <v>-0.98</v>
      </c>
      <c r="O1754" s="5">
        <f>medidas[[#This Row],[Tensão T]]*medidas[[#This Row],[Corrente T]]*ABS(medidas[[#This Row],[FP T]])/1000</f>
        <v>20.077016959999998</v>
      </c>
      <c r="P1754" s="5">
        <f>(medidas[[#This Row],[Corrente R]]+medidas[[#This Row],[Corrente S]]+medidas[[#This Row],[Corrente T]])</f>
        <v>342.49</v>
      </c>
      <c r="Q1754" s="5">
        <f>(medidas[[#This Row],[Pot R]]+medidas[[#This Row],[Pot S]]+medidas[[#This Row],[Pot T]])</f>
        <v>70.282445656999997</v>
      </c>
    </row>
    <row r="1755" spans="1:17" x14ac:dyDescent="0.25">
      <c r="A1755" s="6">
        <v>43834.419791666667</v>
      </c>
      <c r="B1755">
        <v>1</v>
      </c>
      <c r="C1755">
        <v>59.8</v>
      </c>
      <c r="D1755">
        <v>211.95</v>
      </c>
      <c r="E1755">
        <v>139.80000000000001</v>
      </c>
      <c r="F1755" s="5">
        <f>medidas[[#This Row],[Tensão R]]*medidas[[#This Row],[Corrente R]]*ABS(medidas[[#This Row],[FP R]])/1000</f>
        <v>28.445385599999998</v>
      </c>
      <c r="G1755">
        <v>-0.96</v>
      </c>
      <c r="H1755">
        <v>211.85</v>
      </c>
      <c r="I1755">
        <v>105.3</v>
      </c>
      <c r="J1755" s="5">
        <f>medidas[[#This Row],[Tensão S]]*medidas[[#This Row],[Corrente S]]*ABS(medidas[[#This Row],[FP S]])/1000</f>
        <v>21.638570850000001</v>
      </c>
      <c r="K1755">
        <v>-0.97</v>
      </c>
      <c r="L1755">
        <v>211.67</v>
      </c>
      <c r="M1755">
        <v>96.65</v>
      </c>
      <c r="N1755">
        <v>-0.98</v>
      </c>
      <c r="O1755" s="5">
        <f>medidas[[#This Row],[Tensão T]]*medidas[[#This Row],[Corrente T]]*ABS(medidas[[#This Row],[FP T]])/1000</f>
        <v>20.048747389999999</v>
      </c>
      <c r="P1755" s="5">
        <f>(medidas[[#This Row],[Corrente R]]+medidas[[#This Row],[Corrente S]]+medidas[[#This Row],[Corrente T]])</f>
        <v>341.75</v>
      </c>
      <c r="Q1755" s="5">
        <f>(medidas[[#This Row],[Pot R]]+medidas[[#This Row],[Pot S]]+medidas[[#This Row],[Pot T]])</f>
        <v>70.132703840000005</v>
      </c>
    </row>
    <row r="1756" spans="1:17" x14ac:dyDescent="0.25">
      <c r="A1756" s="6">
        <v>43834.419849537036</v>
      </c>
      <c r="B1756">
        <v>1</v>
      </c>
      <c r="C1756">
        <v>59.8</v>
      </c>
      <c r="D1756">
        <v>211.96</v>
      </c>
      <c r="E1756">
        <v>139.44999999999999</v>
      </c>
      <c r="F1756" s="5">
        <f>medidas[[#This Row],[Tensão R]]*medidas[[#This Row],[Corrente R]]*ABS(medidas[[#This Row],[FP R]])/1000</f>
        <v>28.37550912</v>
      </c>
      <c r="G1756">
        <v>-0.96</v>
      </c>
      <c r="H1756">
        <v>211.89</v>
      </c>
      <c r="I1756">
        <v>105.15</v>
      </c>
      <c r="J1756" s="5">
        <f>medidas[[#This Row],[Tensão S]]*medidas[[#This Row],[Corrente S]]*ABS(medidas[[#This Row],[FP S]])/1000</f>
        <v>21.611826494999999</v>
      </c>
      <c r="K1756">
        <v>-0.97</v>
      </c>
      <c r="L1756">
        <v>211.7</v>
      </c>
      <c r="M1756">
        <v>96.55</v>
      </c>
      <c r="N1756">
        <v>-0.98</v>
      </c>
      <c r="O1756" s="5">
        <f>medidas[[#This Row],[Tensão T]]*medidas[[#This Row],[Corrente T]]*ABS(medidas[[#This Row],[FP T]])/1000</f>
        <v>20.030842299999996</v>
      </c>
      <c r="P1756" s="5">
        <f>(medidas[[#This Row],[Corrente R]]+medidas[[#This Row],[Corrente S]]+medidas[[#This Row],[Corrente T]])</f>
        <v>341.15</v>
      </c>
      <c r="Q1756" s="5">
        <f>(medidas[[#This Row],[Pot R]]+medidas[[#This Row],[Pot S]]+medidas[[#This Row],[Pot T]])</f>
        <v>70.018177914999995</v>
      </c>
    </row>
    <row r="1757" spans="1:17" x14ac:dyDescent="0.25">
      <c r="A1757" s="6">
        <v>43834.419907407406</v>
      </c>
      <c r="B1757">
        <v>1</v>
      </c>
      <c r="C1757">
        <v>60</v>
      </c>
      <c r="D1757">
        <v>211.92</v>
      </c>
      <c r="E1757">
        <v>139.19999999999999</v>
      </c>
      <c r="F1757" s="5">
        <f>medidas[[#This Row],[Tensão R]]*medidas[[#This Row],[Corrente R]]*ABS(medidas[[#This Row],[FP R]])/1000</f>
        <v>28.319293439999996</v>
      </c>
      <c r="G1757">
        <v>-0.96</v>
      </c>
      <c r="H1757">
        <v>211.92</v>
      </c>
      <c r="I1757">
        <v>105.1</v>
      </c>
      <c r="J1757" s="5">
        <f>medidas[[#This Row],[Tensão S]]*medidas[[#This Row],[Corrente S]]*ABS(medidas[[#This Row],[FP S]])/1000</f>
        <v>21.604608239999997</v>
      </c>
      <c r="K1757">
        <v>-0.97</v>
      </c>
      <c r="L1757">
        <v>211.7</v>
      </c>
      <c r="M1757">
        <v>96.45</v>
      </c>
      <c r="N1757">
        <v>-0.98</v>
      </c>
      <c r="O1757" s="5">
        <f>medidas[[#This Row],[Tensão T]]*medidas[[#This Row],[Corrente T]]*ABS(medidas[[#This Row],[FP T]])/1000</f>
        <v>20.010095699999997</v>
      </c>
      <c r="P1757" s="5">
        <f>(medidas[[#This Row],[Corrente R]]+medidas[[#This Row],[Corrente S]]+medidas[[#This Row],[Corrente T]])</f>
        <v>340.75</v>
      </c>
      <c r="Q1757" s="5">
        <f>(medidas[[#This Row],[Pot R]]+medidas[[#This Row],[Pot S]]+medidas[[#This Row],[Pot T]])</f>
        <v>69.933997379999994</v>
      </c>
    </row>
    <row r="1758" spans="1:17" x14ac:dyDescent="0.25">
      <c r="A1758" s="6">
        <v>43834.419965277775</v>
      </c>
      <c r="B1758">
        <v>1</v>
      </c>
      <c r="C1758">
        <v>60</v>
      </c>
      <c r="D1758">
        <v>211.6</v>
      </c>
      <c r="E1758">
        <v>145.38999999999999</v>
      </c>
      <c r="F1758" s="5">
        <f>medidas[[#This Row],[Tensão R]]*medidas[[#This Row],[Corrente R]]*ABS(medidas[[#This Row],[FP R]])/1000</f>
        <v>29.533943039999997</v>
      </c>
      <c r="G1758">
        <v>-0.96</v>
      </c>
      <c r="H1758">
        <v>211.96</v>
      </c>
      <c r="I1758">
        <v>105.2</v>
      </c>
      <c r="J1758" s="5">
        <f>medidas[[#This Row],[Tensão S]]*medidas[[#This Row],[Corrente S]]*ABS(medidas[[#This Row],[FP S]])/1000</f>
        <v>21.629246240000001</v>
      </c>
      <c r="K1758">
        <v>-0.97</v>
      </c>
      <c r="L1758">
        <v>211.75</v>
      </c>
      <c r="M1758">
        <v>96.55</v>
      </c>
      <c r="N1758">
        <v>-0.98</v>
      </c>
      <c r="O1758" s="5">
        <f>medidas[[#This Row],[Tensão T]]*medidas[[#This Row],[Corrente T]]*ABS(medidas[[#This Row],[FP T]])/1000</f>
        <v>20.035573249999999</v>
      </c>
      <c r="P1758" s="5">
        <f>(medidas[[#This Row],[Corrente R]]+medidas[[#This Row],[Corrente S]]+medidas[[#This Row],[Corrente T]])</f>
        <v>347.14</v>
      </c>
      <c r="Q1758" s="5">
        <f>(medidas[[#This Row],[Pot R]]+medidas[[#This Row],[Pot S]]+medidas[[#This Row],[Pot T]])</f>
        <v>71.198762529999996</v>
      </c>
    </row>
    <row r="1759" spans="1:17" x14ac:dyDescent="0.25">
      <c r="A1759" s="6">
        <v>43834.420023148145</v>
      </c>
      <c r="B1759">
        <v>1</v>
      </c>
      <c r="C1759">
        <v>59.8</v>
      </c>
      <c r="D1759">
        <v>211.67</v>
      </c>
      <c r="E1759">
        <v>143.19999999999999</v>
      </c>
      <c r="F1759" s="5">
        <f>medidas[[#This Row],[Tensão R]]*medidas[[#This Row],[Corrente R]]*ABS(medidas[[#This Row],[FP R]])/1000</f>
        <v>29.098698239999994</v>
      </c>
      <c r="G1759">
        <v>-0.96</v>
      </c>
      <c r="H1759">
        <v>211.84</v>
      </c>
      <c r="I1759">
        <v>105.1</v>
      </c>
      <c r="J1759" s="5">
        <f>medidas[[#This Row],[Tensão S]]*medidas[[#This Row],[Corrente S]]*ABS(medidas[[#This Row],[FP S]])/1000</f>
        <v>21.596452479999996</v>
      </c>
      <c r="K1759">
        <v>-0.97</v>
      </c>
      <c r="L1759">
        <v>211.64</v>
      </c>
      <c r="M1759">
        <v>96.7</v>
      </c>
      <c r="N1759">
        <v>-0.98</v>
      </c>
      <c r="O1759" s="5">
        <f>medidas[[#This Row],[Tensão T]]*medidas[[#This Row],[Corrente T]]*ABS(medidas[[#This Row],[FP T]])/1000</f>
        <v>20.056276239999999</v>
      </c>
      <c r="P1759" s="5">
        <f>(medidas[[#This Row],[Corrente R]]+medidas[[#This Row],[Corrente S]]+medidas[[#This Row],[Corrente T]])</f>
        <v>345</v>
      </c>
      <c r="Q1759" s="5">
        <f>(medidas[[#This Row],[Pot R]]+medidas[[#This Row],[Pot S]]+medidas[[#This Row],[Pot T]])</f>
        <v>70.751426959999989</v>
      </c>
    </row>
    <row r="1760" spans="1:17" x14ac:dyDescent="0.25">
      <c r="A1760" s="6">
        <v>43834.420081018521</v>
      </c>
      <c r="B1760">
        <v>1</v>
      </c>
      <c r="C1760">
        <v>60</v>
      </c>
      <c r="D1760">
        <v>211.7</v>
      </c>
      <c r="E1760">
        <v>143.35</v>
      </c>
      <c r="F1760" s="5">
        <f>medidas[[#This Row],[Tensão R]]*medidas[[#This Row],[Corrente R]]*ABS(medidas[[#This Row],[FP R]])/1000</f>
        <v>29.133307199999997</v>
      </c>
      <c r="G1760">
        <v>-0.96</v>
      </c>
      <c r="H1760">
        <v>211.78</v>
      </c>
      <c r="I1760">
        <v>105.15</v>
      </c>
      <c r="J1760" s="5">
        <f>medidas[[#This Row],[Tensão S]]*medidas[[#This Row],[Corrente S]]*ABS(medidas[[#This Row],[FP S]])/1000</f>
        <v>21.600606989999999</v>
      </c>
      <c r="K1760">
        <v>-0.97</v>
      </c>
      <c r="L1760">
        <v>211.59</v>
      </c>
      <c r="M1760">
        <v>96.65</v>
      </c>
      <c r="N1760">
        <v>-0.98</v>
      </c>
      <c r="O1760" s="5">
        <f>medidas[[#This Row],[Tensão T]]*medidas[[#This Row],[Corrente T]]*ABS(medidas[[#This Row],[FP T]])/1000</f>
        <v>20.04117003</v>
      </c>
      <c r="P1760" s="5">
        <f>(medidas[[#This Row],[Corrente R]]+medidas[[#This Row],[Corrente S]]+medidas[[#This Row],[Corrente T]])</f>
        <v>345.15</v>
      </c>
      <c r="Q1760" s="5">
        <f>(medidas[[#This Row],[Pot R]]+medidas[[#This Row],[Pot S]]+medidas[[#This Row],[Pot T]])</f>
        <v>70.775084219999997</v>
      </c>
    </row>
    <row r="1761" spans="1:17" x14ac:dyDescent="0.25">
      <c r="A1761" s="6">
        <v>43834.420138888891</v>
      </c>
      <c r="B1761">
        <v>1</v>
      </c>
      <c r="C1761">
        <v>59.8</v>
      </c>
      <c r="D1761">
        <v>211.62</v>
      </c>
      <c r="E1761">
        <v>144.80000000000001</v>
      </c>
      <c r="F1761" s="5">
        <f>medidas[[#This Row],[Tensão R]]*medidas[[#This Row],[Corrente R]]*ABS(medidas[[#This Row],[FP R]])/1000</f>
        <v>29.416872960000003</v>
      </c>
      <c r="G1761">
        <v>-0.96</v>
      </c>
      <c r="H1761">
        <v>211.71</v>
      </c>
      <c r="I1761">
        <v>105.1</v>
      </c>
      <c r="J1761" s="5">
        <f>medidas[[#This Row],[Tensão S]]*medidas[[#This Row],[Corrente S]]*ABS(medidas[[#This Row],[FP S]])/1000</f>
        <v>21.583199370000003</v>
      </c>
      <c r="K1761">
        <v>-0.97</v>
      </c>
      <c r="L1761">
        <v>211.53</v>
      </c>
      <c r="M1761">
        <v>96.5</v>
      </c>
      <c r="N1761">
        <v>-0.98</v>
      </c>
      <c r="O1761" s="5">
        <f>medidas[[#This Row],[Tensão T]]*medidas[[#This Row],[Corrente T]]*ABS(medidas[[#This Row],[FP T]])/1000</f>
        <v>20.0043921</v>
      </c>
      <c r="P1761" s="5">
        <f>(medidas[[#This Row],[Corrente R]]+medidas[[#This Row],[Corrente S]]+medidas[[#This Row],[Corrente T]])</f>
        <v>346.4</v>
      </c>
      <c r="Q1761" s="5">
        <f>(medidas[[#This Row],[Pot R]]+medidas[[#This Row],[Pot S]]+medidas[[#This Row],[Pot T]])</f>
        <v>71.004464430000013</v>
      </c>
    </row>
    <row r="1762" spans="1:17" x14ac:dyDescent="0.25">
      <c r="A1762" s="6">
        <v>43834.42019675926</v>
      </c>
      <c r="B1762">
        <v>1</v>
      </c>
      <c r="C1762">
        <v>59.8</v>
      </c>
      <c r="D1762">
        <v>211.56</v>
      </c>
      <c r="E1762">
        <v>146.1</v>
      </c>
      <c r="F1762" s="5">
        <f>medidas[[#This Row],[Tensão R]]*medidas[[#This Row],[Corrente R]]*ABS(medidas[[#This Row],[FP R]])/1000</f>
        <v>29.363470199999995</v>
      </c>
      <c r="G1762">
        <v>-0.95</v>
      </c>
      <c r="H1762">
        <v>211.78</v>
      </c>
      <c r="I1762">
        <v>105.1</v>
      </c>
      <c r="J1762" s="5">
        <f>medidas[[#This Row],[Tensão S]]*medidas[[#This Row],[Corrente S]]*ABS(medidas[[#This Row],[FP S]])/1000</f>
        <v>21.590335659999997</v>
      </c>
      <c r="K1762">
        <v>-0.97</v>
      </c>
      <c r="L1762">
        <v>211.57</v>
      </c>
      <c r="M1762">
        <v>96.65</v>
      </c>
      <c r="N1762">
        <v>-0.98</v>
      </c>
      <c r="O1762" s="5">
        <f>medidas[[#This Row],[Tensão T]]*medidas[[#This Row],[Corrente T]]*ABS(medidas[[#This Row],[FP T]])/1000</f>
        <v>20.03927569</v>
      </c>
      <c r="P1762" s="5">
        <f>(medidas[[#This Row],[Corrente R]]+medidas[[#This Row],[Corrente S]]+medidas[[#This Row],[Corrente T]])</f>
        <v>347.85</v>
      </c>
      <c r="Q1762" s="5">
        <f>(medidas[[#This Row],[Pot R]]+medidas[[#This Row],[Pot S]]+medidas[[#This Row],[Pot T]])</f>
        <v>70.993081549999985</v>
      </c>
    </row>
    <row r="1763" spans="1:17" x14ac:dyDescent="0.25">
      <c r="A1763" s="6">
        <v>43834.420254629629</v>
      </c>
      <c r="B1763">
        <v>1</v>
      </c>
      <c r="C1763">
        <v>59.8</v>
      </c>
      <c r="D1763">
        <v>211.71</v>
      </c>
      <c r="E1763">
        <v>143.69999999999999</v>
      </c>
      <c r="F1763" s="5">
        <f>medidas[[#This Row],[Tensão R]]*medidas[[#This Row],[Corrente R]]*ABS(medidas[[#This Row],[FP R]])/1000</f>
        <v>29.205817919999998</v>
      </c>
      <c r="G1763">
        <v>-0.96</v>
      </c>
      <c r="H1763">
        <v>211.67</v>
      </c>
      <c r="I1763">
        <v>105.15</v>
      </c>
      <c r="J1763" s="5">
        <f>medidas[[#This Row],[Tensão S]]*medidas[[#This Row],[Corrente S]]*ABS(medidas[[#This Row],[FP S]])/1000</f>
        <v>21.589387485</v>
      </c>
      <c r="K1763">
        <v>-0.97</v>
      </c>
      <c r="L1763">
        <v>211.57</v>
      </c>
      <c r="M1763">
        <v>96.65</v>
      </c>
      <c r="N1763">
        <v>-0.98</v>
      </c>
      <c r="O1763" s="5">
        <f>medidas[[#This Row],[Tensão T]]*medidas[[#This Row],[Corrente T]]*ABS(medidas[[#This Row],[FP T]])/1000</f>
        <v>20.03927569</v>
      </c>
      <c r="P1763" s="5">
        <f>(medidas[[#This Row],[Corrente R]]+medidas[[#This Row],[Corrente S]]+medidas[[#This Row],[Corrente T]])</f>
        <v>345.5</v>
      </c>
      <c r="Q1763" s="5">
        <f>(medidas[[#This Row],[Pot R]]+medidas[[#This Row],[Pot S]]+medidas[[#This Row],[Pot T]])</f>
        <v>70.834481095000001</v>
      </c>
    </row>
    <row r="1764" spans="1:17" x14ac:dyDescent="0.25">
      <c r="A1764" s="6">
        <v>43834.420312499999</v>
      </c>
      <c r="B1764">
        <v>1</v>
      </c>
      <c r="C1764">
        <v>59.8</v>
      </c>
      <c r="D1764">
        <v>211.78</v>
      </c>
      <c r="E1764">
        <v>142.05000000000001</v>
      </c>
      <c r="F1764" s="5">
        <f>medidas[[#This Row],[Tensão R]]*medidas[[#This Row],[Corrente R]]*ABS(medidas[[#This Row],[FP R]])/1000</f>
        <v>28.880015040000004</v>
      </c>
      <c r="G1764">
        <v>-0.96</v>
      </c>
      <c r="H1764">
        <v>211.73</v>
      </c>
      <c r="I1764">
        <v>105.05</v>
      </c>
      <c r="J1764" s="5">
        <f>medidas[[#This Row],[Tensão S]]*medidas[[#This Row],[Corrente S]]*ABS(medidas[[#This Row],[FP S]])/1000</f>
        <v>21.574969405000001</v>
      </c>
      <c r="K1764">
        <v>-0.97</v>
      </c>
      <c r="L1764">
        <v>211.6</v>
      </c>
      <c r="M1764">
        <v>96.65</v>
      </c>
      <c r="N1764">
        <v>-0.98</v>
      </c>
      <c r="O1764" s="5">
        <f>medidas[[#This Row],[Tensão T]]*medidas[[#This Row],[Corrente T]]*ABS(medidas[[#This Row],[FP T]])/1000</f>
        <v>20.0421172</v>
      </c>
      <c r="P1764" s="5">
        <f>(medidas[[#This Row],[Corrente R]]+medidas[[#This Row],[Corrente S]]+medidas[[#This Row],[Corrente T]])</f>
        <v>343.75</v>
      </c>
      <c r="Q1764" s="5">
        <f>(medidas[[#This Row],[Pot R]]+medidas[[#This Row],[Pot S]]+medidas[[#This Row],[Pot T]])</f>
        <v>70.497101645000015</v>
      </c>
    </row>
    <row r="1765" spans="1:17" x14ac:dyDescent="0.25">
      <c r="A1765" s="6">
        <v>43834.420370370368</v>
      </c>
      <c r="B1765">
        <v>1</v>
      </c>
      <c r="C1765">
        <v>59.8</v>
      </c>
      <c r="D1765">
        <v>211.92</v>
      </c>
      <c r="E1765">
        <v>138.44999999999999</v>
      </c>
      <c r="F1765" s="5">
        <f>medidas[[#This Row],[Tensão R]]*medidas[[#This Row],[Corrente R]]*ABS(medidas[[#This Row],[FP R]])/1000</f>
        <v>28.166711039999996</v>
      </c>
      <c r="G1765">
        <v>-0.96</v>
      </c>
      <c r="H1765">
        <v>211.75</v>
      </c>
      <c r="I1765">
        <v>104.9</v>
      </c>
      <c r="J1765" s="5">
        <f>medidas[[#This Row],[Tensão S]]*medidas[[#This Row],[Corrente S]]*ABS(medidas[[#This Row],[FP S]])/1000</f>
        <v>21.546197750000001</v>
      </c>
      <c r="K1765">
        <v>-0.97</v>
      </c>
      <c r="L1765">
        <v>211.53</v>
      </c>
      <c r="M1765">
        <v>96.5</v>
      </c>
      <c r="N1765">
        <v>-0.98</v>
      </c>
      <c r="O1765" s="5">
        <f>medidas[[#This Row],[Tensão T]]*medidas[[#This Row],[Corrente T]]*ABS(medidas[[#This Row],[FP T]])/1000</f>
        <v>20.0043921</v>
      </c>
      <c r="P1765" s="5">
        <f>(medidas[[#This Row],[Corrente R]]+medidas[[#This Row],[Corrente S]]+medidas[[#This Row],[Corrente T]])</f>
        <v>339.85</v>
      </c>
      <c r="Q1765" s="5">
        <f>(medidas[[#This Row],[Pot R]]+medidas[[#This Row],[Pot S]]+medidas[[#This Row],[Pot T]])</f>
        <v>69.717300890000004</v>
      </c>
    </row>
    <row r="1766" spans="1:17" x14ac:dyDescent="0.25">
      <c r="A1766" s="6">
        <v>43834.420428240737</v>
      </c>
      <c r="B1766">
        <v>1</v>
      </c>
      <c r="C1766">
        <v>59.8</v>
      </c>
      <c r="D1766">
        <v>211.92</v>
      </c>
      <c r="E1766">
        <v>137.80000000000001</v>
      </c>
      <c r="F1766" s="5">
        <f>medidas[[#This Row],[Tensão R]]*medidas[[#This Row],[Corrente R]]*ABS(medidas[[#This Row],[FP R]])/1000</f>
        <v>28.034472959999999</v>
      </c>
      <c r="G1766">
        <v>-0.96</v>
      </c>
      <c r="H1766">
        <v>211.7</v>
      </c>
      <c r="I1766">
        <v>104.85</v>
      </c>
      <c r="J1766" s="5">
        <f>medidas[[#This Row],[Tensão S]]*medidas[[#This Row],[Corrente S]]*ABS(medidas[[#This Row],[FP S]])/1000</f>
        <v>21.53084265</v>
      </c>
      <c r="K1766">
        <v>-0.97</v>
      </c>
      <c r="L1766">
        <v>211.5</v>
      </c>
      <c r="M1766">
        <v>96.45</v>
      </c>
      <c r="N1766">
        <v>-0.98</v>
      </c>
      <c r="O1766" s="5">
        <f>medidas[[#This Row],[Tensão T]]*medidas[[#This Row],[Corrente T]]*ABS(medidas[[#This Row],[FP T]])/1000</f>
        <v>19.991191499999996</v>
      </c>
      <c r="P1766" s="5">
        <f>(medidas[[#This Row],[Corrente R]]+medidas[[#This Row],[Corrente S]]+medidas[[#This Row],[Corrente T]])</f>
        <v>339.1</v>
      </c>
      <c r="Q1766" s="5">
        <f>(medidas[[#This Row],[Pot R]]+medidas[[#This Row],[Pot S]]+medidas[[#This Row],[Pot T]])</f>
        <v>69.556507109999998</v>
      </c>
    </row>
    <row r="1767" spans="1:17" x14ac:dyDescent="0.25">
      <c r="A1767" s="6">
        <v>43834.420486111114</v>
      </c>
      <c r="B1767">
        <v>1</v>
      </c>
      <c r="C1767">
        <v>59.8</v>
      </c>
      <c r="D1767">
        <v>211.96</v>
      </c>
      <c r="E1767">
        <v>137.63999999999999</v>
      </c>
      <c r="F1767" s="5">
        <f>medidas[[#This Row],[Tensão R]]*medidas[[#This Row],[Corrente R]]*ABS(medidas[[#This Row],[FP R]])/1000</f>
        <v>28.007207424000001</v>
      </c>
      <c r="G1767">
        <v>-0.96</v>
      </c>
      <c r="H1767">
        <v>211.64</v>
      </c>
      <c r="I1767">
        <v>104.65</v>
      </c>
      <c r="J1767" s="5">
        <f>medidas[[#This Row],[Tensão S]]*medidas[[#This Row],[Corrente S]]*ABS(medidas[[#This Row],[FP S]])/1000</f>
        <v>21.483682219999999</v>
      </c>
      <c r="K1767">
        <v>-0.97</v>
      </c>
      <c r="L1767">
        <v>211.56</v>
      </c>
      <c r="M1767">
        <v>96.15</v>
      </c>
      <c r="N1767">
        <v>-0.98</v>
      </c>
      <c r="O1767" s="5">
        <f>medidas[[#This Row],[Tensão T]]*medidas[[#This Row],[Corrente T]]*ABS(medidas[[#This Row],[FP T]])/1000</f>
        <v>19.934664120000001</v>
      </c>
      <c r="P1767" s="5">
        <f>(medidas[[#This Row],[Corrente R]]+medidas[[#This Row],[Corrente S]]+medidas[[#This Row],[Corrente T]])</f>
        <v>338.44</v>
      </c>
      <c r="Q1767" s="5">
        <f>(medidas[[#This Row],[Pot R]]+medidas[[#This Row],[Pot S]]+medidas[[#This Row],[Pot T]])</f>
        <v>69.425553764</v>
      </c>
    </row>
    <row r="1768" spans="1:17" x14ac:dyDescent="0.25">
      <c r="A1768" s="6">
        <v>43834.420543981483</v>
      </c>
      <c r="B1768">
        <v>1</v>
      </c>
      <c r="C1768">
        <v>59.8</v>
      </c>
      <c r="D1768">
        <v>211.87</v>
      </c>
      <c r="E1768">
        <v>138.30000000000001</v>
      </c>
      <c r="F1768" s="5">
        <f>medidas[[#This Row],[Tensão R]]*medidas[[#This Row],[Corrente R]]*ABS(medidas[[#This Row],[FP R]])/1000</f>
        <v>28.12955616</v>
      </c>
      <c r="G1768">
        <v>-0.96</v>
      </c>
      <c r="H1768">
        <v>211.71</v>
      </c>
      <c r="I1768">
        <v>104.45</v>
      </c>
      <c r="J1768" s="5">
        <f>medidas[[#This Row],[Tensão S]]*medidas[[#This Row],[Corrente S]]*ABS(medidas[[#This Row],[FP S]])/1000</f>
        <v>21.449716214999999</v>
      </c>
      <c r="K1768">
        <v>-0.97</v>
      </c>
      <c r="L1768">
        <v>211.6</v>
      </c>
      <c r="M1768">
        <v>95.75</v>
      </c>
      <c r="N1768">
        <v>-0.98</v>
      </c>
      <c r="O1768" s="5">
        <f>medidas[[#This Row],[Tensão T]]*medidas[[#This Row],[Corrente T]]*ABS(medidas[[#This Row],[FP T]])/1000</f>
        <v>19.855485999999999</v>
      </c>
      <c r="P1768" s="5">
        <f>(medidas[[#This Row],[Corrente R]]+medidas[[#This Row],[Corrente S]]+medidas[[#This Row],[Corrente T]])</f>
        <v>338.5</v>
      </c>
      <c r="Q1768" s="5">
        <f>(medidas[[#This Row],[Pot R]]+medidas[[#This Row],[Pot S]]+medidas[[#This Row],[Pot T]])</f>
        <v>69.434758375000001</v>
      </c>
    </row>
    <row r="1769" spans="1:17" x14ac:dyDescent="0.25">
      <c r="A1769" s="6">
        <v>43834.420601851853</v>
      </c>
      <c r="B1769">
        <v>1</v>
      </c>
      <c r="C1769">
        <v>59.8</v>
      </c>
      <c r="D1769">
        <v>211.75</v>
      </c>
      <c r="E1769">
        <v>139.88999999999999</v>
      </c>
      <c r="F1769" s="5">
        <f>medidas[[#This Row],[Tensão R]]*medidas[[#This Row],[Corrente R]]*ABS(medidas[[#This Row],[FP R]])/1000</f>
        <v>28.140622124999993</v>
      </c>
      <c r="G1769">
        <v>-0.95</v>
      </c>
      <c r="H1769">
        <v>211.73</v>
      </c>
      <c r="I1769">
        <v>104.4</v>
      </c>
      <c r="J1769" s="5">
        <f>medidas[[#This Row],[Tensão S]]*medidas[[#This Row],[Corrente S]]*ABS(medidas[[#This Row],[FP S]])/1000</f>
        <v>21.441473640000002</v>
      </c>
      <c r="K1769">
        <v>-0.97</v>
      </c>
      <c r="L1769">
        <v>211.53</v>
      </c>
      <c r="M1769">
        <v>95.65</v>
      </c>
      <c r="N1769">
        <v>-0.98</v>
      </c>
      <c r="O1769" s="5">
        <f>medidas[[#This Row],[Tensão T]]*medidas[[#This Row],[Corrente T]]*ABS(medidas[[#This Row],[FP T]])/1000</f>
        <v>19.828187610000001</v>
      </c>
      <c r="P1769" s="5">
        <f>(medidas[[#This Row],[Corrente R]]+medidas[[#This Row],[Corrente S]]+medidas[[#This Row],[Corrente T]])</f>
        <v>339.94</v>
      </c>
      <c r="Q1769" s="5">
        <f>(medidas[[#This Row],[Pot R]]+medidas[[#This Row],[Pot S]]+medidas[[#This Row],[Pot T]])</f>
        <v>69.410283374999992</v>
      </c>
    </row>
    <row r="1770" spans="1:17" x14ac:dyDescent="0.25">
      <c r="A1770" s="6">
        <v>43834.420659722222</v>
      </c>
      <c r="B1770">
        <v>1</v>
      </c>
      <c r="C1770">
        <v>59.8</v>
      </c>
      <c r="D1770">
        <v>211.64</v>
      </c>
      <c r="E1770">
        <v>140.85</v>
      </c>
      <c r="F1770" s="5">
        <f>medidas[[#This Row],[Tensão R]]*medidas[[#This Row],[Corrente R]]*ABS(medidas[[#This Row],[FP R]])/1000</f>
        <v>28.319019299999994</v>
      </c>
      <c r="G1770">
        <v>-0.95</v>
      </c>
      <c r="H1770">
        <v>211.75</v>
      </c>
      <c r="I1770">
        <v>104.5</v>
      </c>
      <c r="J1770" s="5">
        <f>medidas[[#This Row],[Tensão S]]*medidas[[#This Row],[Corrente S]]*ABS(medidas[[#This Row],[FP S]])/1000</f>
        <v>21.46403875</v>
      </c>
      <c r="K1770">
        <v>-0.97</v>
      </c>
      <c r="L1770">
        <v>211.57</v>
      </c>
      <c r="M1770">
        <v>95.55</v>
      </c>
      <c r="N1770">
        <v>-0.98</v>
      </c>
      <c r="O1770" s="5">
        <f>medidas[[#This Row],[Tensão T]]*medidas[[#This Row],[Corrente T]]*ABS(medidas[[#This Row],[FP T]])/1000</f>
        <v>19.811203229999997</v>
      </c>
      <c r="P1770" s="5">
        <f>(medidas[[#This Row],[Corrente R]]+medidas[[#This Row],[Corrente S]]+medidas[[#This Row],[Corrente T]])</f>
        <v>340.9</v>
      </c>
      <c r="Q1770" s="5">
        <f>(medidas[[#This Row],[Pot R]]+medidas[[#This Row],[Pot S]]+medidas[[#This Row],[Pot T]])</f>
        <v>69.594261279999984</v>
      </c>
    </row>
    <row r="1771" spans="1:17" x14ac:dyDescent="0.25">
      <c r="A1771" s="6">
        <v>43834.420717592591</v>
      </c>
      <c r="B1771">
        <v>1</v>
      </c>
      <c r="C1771">
        <v>59.8</v>
      </c>
      <c r="D1771">
        <v>211.67</v>
      </c>
      <c r="E1771">
        <v>140.80000000000001</v>
      </c>
      <c r="F1771" s="5">
        <f>medidas[[#This Row],[Tensão R]]*medidas[[#This Row],[Corrente R]]*ABS(medidas[[#This Row],[FP R]])/1000</f>
        <v>28.611010560000004</v>
      </c>
      <c r="G1771">
        <v>-0.96</v>
      </c>
      <c r="H1771">
        <v>211.73</v>
      </c>
      <c r="I1771">
        <v>105.05</v>
      </c>
      <c r="J1771" s="5">
        <f>medidas[[#This Row],[Tensão S]]*medidas[[#This Row],[Corrente S]]*ABS(medidas[[#This Row],[FP S]])/1000</f>
        <v>21.574969405000001</v>
      </c>
      <c r="K1771">
        <v>-0.97</v>
      </c>
      <c r="L1771">
        <v>211.59</v>
      </c>
      <c r="M1771">
        <v>95.55</v>
      </c>
      <c r="N1771">
        <v>-0.98</v>
      </c>
      <c r="O1771" s="5">
        <f>medidas[[#This Row],[Tensão T]]*medidas[[#This Row],[Corrente T]]*ABS(medidas[[#This Row],[FP T]])/1000</f>
        <v>19.81307601</v>
      </c>
      <c r="P1771" s="5">
        <f>(medidas[[#This Row],[Corrente R]]+medidas[[#This Row],[Corrente S]]+medidas[[#This Row],[Corrente T]])</f>
        <v>341.40000000000003</v>
      </c>
      <c r="Q1771" s="5">
        <f>(medidas[[#This Row],[Pot R]]+medidas[[#This Row],[Pot S]]+medidas[[#This Row],[Pot T]])</f>
        <v>69.999055975000005</v>
      </c>
    </row>
    <row r="1772" spans="1:17" x14ac:dyDescent="0.25">
      <c r="A1772" s="6">
        <v>43834.420775462961</v>
      </c>
      <c r="B1772">
        <v>1</v>
      </c>
      <c r="C1772">
        <v>60</v>
      </c>
      <c r="D1772">
        <v>211.67</v>
      </c>
      <c r="E1772">
        <v>140.63999999999999</v>
      </c>
      <c r="F1772" s="5">
        <f>medidas[[#This Row],[Tensão R]]*medidas[[#This Row],[Corrente R]]*ABS(medidas[[#This Row],[FP R]])/1000</f>
        <v>28.280805359999995</v>
      </c>
      <c r="G1772">
        <v>-0.95</v>
      </c>
      <c r="H1772">
        <v>211.67</v>
      </c>
      <c r="I1772">
        <v>105.9</v>
      </c>
      <c r="J1772" s="5">
        <f>medidas[[#This Row],[Tensão S]]*medidas[[#This Row],[Corrente S]]*ABS(medidas[[#This Row],[FP S]])/1000</f>
        <v>21.743377409999997</v>
      </c>
      <c r="K1772">
        <v>-0.97</v>
      </c>
      <c r="L1772">
        <v>211.59</v>
      </c>
      <c r="M1772">
        <v>95.65</v>
      </c>
      <c r="N1772">
        <v>-0.98</v>
      </c>
      <c r="O1772" s="5">
        <f>medidas[[#This Row],[Tensão T]]*medidas[[#This Row],[Corrente T]]*ABS(medidas[[#This Row],[FP T]])/1000</f>
        <v>19.833811829999998</v>
      </c>
      <c r="P1772" s="5">
        <f>(medidas[[#This Row],[Corrente R]]+medidas[[#This Row],[Corrente S]]+medidas[[#This Row],[Corrente T]])</f>
        <v>342.19</v>
      </c>
      <c r="Q1772" s="5">
        <f>(medidas[[#This Row],[Pot R]]+medidas[[#This Row],[Pot S]]+medidas[[#This Row],[Pot T]])</f>
        <v>69.857994599999998</v>
      </c>
    </row>
    <row r="1773" spans="1:17" x14ac:dyDescent="0.25">
      <c r="A1773" s="6">
        <v>43834.42083333333</v>
      </c>
      <c r="B1773">
        <v>1</v>
      </c>
      <c r="C1773">
        <v>59.8</v>
      </c>
      <c r="D1773">
        <v>211.57</v>
      </c>
      <c r="E1773">
        <v>141.38999999999999</v>
      </c>
      <c r="F1773" s="5">
        <f>medidas[[#This Row],[Tensão R]]*medidas[[#This Row],[Corrente R]]*ABS(medidas[[#This Row],[FP R]])/1000</f>
        <v>28.418188184999995</v>
      </c>
      <c r="G1773">
        <v>-0.95</v>
      </c>
      <c r="H1773">
        <v>211.62</v>
      </c>
      <c r="I1773">
        <v>106.05</v>
      </c>
      <c r="J1773" s="5">
        <f>medidas[[#This Row],[Tensão S]]*medidas[[#This Row],[Corrente S]]*ABS(medidas[[#This Row],[FP S]])/1000</f>
        <v>21.76903197</v>
      </c>
      <c r="K1773">
        <v>-0.97</v>
      </c>
      <c r="L1773">
        <v>211.6</v>
      </c>
      <c r="M1773">
        <v>95</v>
      </c>
      <c r="N1773">
        <v>-0.98</v>
      </c>
      <c r="O1773" s="5">
        <f>medidas[[#This Row],[Tensão T]]*medidas[[#This Row],[Corrente T]]*ABS(medidas[[#This Row],[FP T]])/1000</f>
        <v>19.699960000000001</v>
      </c>
      <c r="P1773" s="5">
        <f>(medidas[[#This Row],[Corrente R]]+medidas[[#This Row],[Corrente S]]+medidas[[#This Row],[Corrente T]])</f>
        <v>342.44</v>
      </c>
      <c r="Q1773" s="5">
        <f>(medidas[[#This Row],[Pot R]]+medidas[[#This Row],[Pot S]]+medidas[[#This Row],[Pot T]])</f>
        <v>69.887180154999996</v>
      </c>
    </row>
    <row r="1774" spans="1:17" x14ac:dyDescent="0.25">
      <c r="A1774" s="6">
        <v>43834.420891203707</v>
      </c>
      <c r="B1774">
        <v>1</v>
      </c>
      <c r="C1774">
        <v>60</v>
      </c>
      <c r="D1774">
        <v>211.59</v>
      </c>
      <c r="E1774">
        <v>142.19999999999999</v>
      </c>
      <c r="F1774" s="5">
        <f>medidas[[#This Row],[Tensão R]]*medidas[[#This Row],[Corrente R]]*ABS(medidas[[#This Row],[FP R]])/1000</f>
        <v>28.583693099999998</v>
      </c>
      <c r="G1774">
        <v>-0.95</v>
      </c>
      <c r="H1774">
        <v>211.64</v>
      </c>
      <c r="I1774">
        <v>105.7</v>
      </c>
      <c r="J1774" s="5">
        <f>medidas[[#This Row],[Tensão S]]*medidas[[#This Row],[Corrente S]]*ABS(medidas[[#This Row],[FP S]])/1000</f>
        <v>21.699237559999997</v>
      </c>
      <c r="K1774">
        <v>-0.97</v>
      </c>
      <c r="L1774">
        <v>211.67</v>
      </c>
      <c r="M1774">
        <v>94.7</v>
      </c>
      <c r="N1774">
        <v>-0.98</v>
      </c>
      <c r="O1774" s="5">
        <f>medidas[[#This Row],[Tensão T]]*medidas[[#This Row],[Corrente T]]*ABS(medidas[[#This Row],[FP T]])/1000</f>
        <v>19.644246019999997</v>
      </c>
      <c r="P1774" s="5">
        <f>(medidas[[#This Row],[Corrente R]]+medidas[[#This Row],[Corrente S]]+medidas[[#This Row],[Corrente T]])</f>
        <v>342.59999999999997</v>
      </c>
      <c r="Q1774" s="5">
        <f>(medidas[[#This Row],[Pot R]]+medidas[[#This Row],[Pot S]]+medidas[[#This Row],[Pot T]])</f>
        <v>69.927176679999988</v>
      </c>
    </row>
    <row r="1775" spans="1:17" x14ac:dyDescent="0.25">
      <c r="A1775" s="6">
        <v>43834.420949074076</v>
      </c>
      <c r="B1775">
        <v>1</v>
      </c>
      <c r="C1775">
        <v>59.8</v>
      </c>
      <c r="D1775">
        <v>211.78</v>
      </c>
      <c r="E1775">
        <v>139.13999999999999</v>
      </c>
      <c r="F1775" s="5">
        <f>medidas[[#This Row],[Tensão R]]*medidas[[#This Row],[Corrente R]]*ABS(medidas[[#This Row],[FP R]])/1000</f>
        <v>27.993715739999995</v>
      </c>
      <c r="G1775">
        <v>-0.95</v>
      </c>
      <c r="H1775">
        <v>211.78</v>
      </c>
      <c r="I1775">
        <v>105.25</v>
      </c>
      <c r="J1775" s="5">
        <f>medidas[[#This Row],[Tensão S]]*medidas[[#This Row],[Corrente S]]*ABS(medidas[[#This Row],[FP S]])/1000</f>
        <v>21.62114965</v>
      </c>
      <c r="K1775">
        <v>-0.97</v>
      </c>
      <c r="L1775">
        <v>211.75</v>
      </c>
      <c r="M1775">
        <v>94.25</v>
      </c>
      <c r="N1775">
        <v>-0.98</v>
      </c>
      <c r="O1775" s="5">
        <f>medidas[[#This Row],[Tensão T]]*medidas[[#This Row],[Corrente T]]*ABS(medidas[[#This Row],[FP T]])/1000</f>
        <v>19.558288749999999</v>
      </c>
      <c r="P1775" s="5">
        <f>(medidas[[#This Row],[Corrente R]]+medidas[[#This Row],[Corrente S]]+medidas[[#This Row],[Corrente T]])</f>
        <v>338.64</v>
      </c>
      <c r="Q1775" s="5">
        <f>(medidas[[#This Row],[Pot R]]+medidas[[#This Row],[Pot S]]+medidas[[#This Row],[Pot T]])</f>
        <v>69.173154139999994</v>
      </c>
    </row>
    <row r="1776" spans="1:17" x14ac:dyDescent="0.25">
      <c r="A1776" s="6">
        <v>43834.421006944445</v>
      </c>
      <c r="B1776">
        <v>1</v>
      </c>
      <c r="C1776">
        <v>59.8</v>
      </c>
      <c r="D1776">
        <v>211.75</v>
      </c>
      <c r="E1776">
        <v>138.75</v>
      </c>
      <c r="F1776" s="5">
        <f>medidas[[#This Row],[Tensão R]]*medidas[[#This Row],[Corrente R]]*ABS(medidas[[#This Row],[FP R]])/1000</f>
        <v>27.911296875000001</v>
      </c>
      <c r="G1776">
        <v>-0.95</v>
      </c>
      <c r="H1776">
        <v>211.67</v>
      </c>
      <c r="I1776">
        <v>105.35</v>
      </c>
      <c r="J1776" s="5">
        <f>medidas[[#This Row],[Tensão S]]*medidas[[#This Row],[Corrente S]]*ABS(medidas[[#This Row],[FP S]])/1000</f>
        <v>21.630451464999993</v>
      </c>
      <c r="K1776">
        <v>-0.97</v>
      </c>
      <c r="L1776">
        <v>211.6</v>
      </c>
      <c r="M1776">
        <v>93.75</v>
      </c>
      <c r="N1776">
        <v>-0.98</v>
      </c>
      <c r="O1776" s="5">
        <f>medidas[[#This Row],[Tensão T]]*medidas[[#This Row],[Corrente T]]*ABS(medidas[[#This Row],[FP T]])/1000</f>
        <v>19.440750000000001</v>
      </c>
      <c r="P1776" s="5">
        <f>(medidas[[#This Row],[Corrente R]]+medidas[[#This Row],[Corrente S]]+medidas[[#This Row],[Corrente T]])</f>
        <v>337.85</v>
      </c>
      <c r="Q1776" s="5">
        <f>(medidas[[#This Row],[Pot R]]+medidas[[#This Row],[Pot S]]+medidas[[#This Row],[Pot T]])</f>
        <v>68.982498340000006</v>
      </c>
    </row>
    <row r="1777" spans="1:17" x14ac:dyDescent="0.25">
      <c r="A1777" s="6">
        <v>43834.421064814815</v>
      </c>
      <c r="B1777">
        <v>1</v>
      </c>
      <c r="C1777">
        <v>59.8</v>
      </c>
      <c r="D1777">
        <v>211.71</v>
      </c>
      <c r="E1777">
        <v>138.6</v>
      </c>
      <c r="F1777" s="5">
        <f>medidas[[#This Row],[Tensão R]]*medidas[[#This Row],[Corrente R]]*ABS(medidas[[#This Row],[FP R]])/1000</f>
        <v>27.875855699999999</v>
      </c>
      <c r="G1777">
        <v>-0.95</v>
      </c>
      <c r="H1777">
        <v>211.67</v>
      </c>
      <c r="I1777">
        <v>105.05</v>
      </c>
      <c r="J1777" s="5">
        <f>medidas[[#This Row],[Tensão S]]*medidas[[#This Row],[Corrente S]]*ABS(medidas[[#This Row],[FP S]])/1000</f>
        <v>21.568855495000001</v>
      </c>
      <c r="K1777">
        <v>-0.97</v>
      </c>
      <c r="L1777">
        <v>211.56</v>
      </c>
      <c r="M1777">
        <v>93.7</v>
      </c>
      <c r="N1777">
        <v>-0.98</v>
      </c>
      <c r="O1777" s="5">
        <f>medidas[[#This Row],[Tensão T]]*medidas[[#This Row],[Corrente T]]*ABS(medidas[[#This Row],[FP T]])/1000</f>
        <v>19.426708560000002</v>
      </c>
      <c r="P1777" s="5">
        <f>(medidas[[#This Row],[Corrente R]]+medidas[[#This Row],[Corrente S]]+medidas[[#This Row],[Corrente T]])</f>
        <v>337.34999999999997</v>
      </c>
      <c r="Q1777" s="5">
        <f>(medidas[[#This Row],[Pot R]]+medidas[[#This Row],[Pot S]]+medidas[[#This Row],[Pot T]])</f>
        <v>68.871419755000005</v>
      </c>
    </row>
    <row r="1778" spans="1:17" x14ac:dyDescent="0.25">
      <c r="A1778" s="6">
        <v>43834.421122685184</v>
      </c>
      <c r="B1778">
        <v>1</v>
      </c>
      <c r="C1778">
        <v>60</v>
      </c>
      <c r="D1778">
        <v>211.53</v>
      </c>
      <c r="E1778">
        <v>138.6</v>
      </c>
      <c r="F1778" s="5">
        <f>medidas[[#This Row],[Tensão R]]*medidas[[#This Row],[Corrente R]]*ABS(medidas[[#This Row],[FP R]])/1000</f>
        <v>27.852155099999997</v>
      </c>
      <c r="G1778">
        <v>-0.95</v>
      </c>
      <c r="H1778">
        <v>211.45</v>
      </c>
      <c r="I1778">
        <v>105.35</v>
      </c>
      <c r="J1778" s="5">
        <f>medidas[[#This Row],[Tensão S]]*medidas[[#This Row],[Corrente S]]*ABS(medidas[[#This Row],[FP S]])/1000</f>
        <v>21.607969774999994</v>
      </c>
      <c r="K1778">
        <v>-0.97</v>
      </c>
      <c r="L1778">
        <v>211.34</v>
      </c>
      <c r="M1778">
        <v>93.85</v>
      </c>
      <c r="N1778">
        <v>-0.98</v>
      </c>
      <c r="O1778" s="5">
        <f>medidas[[#This Row],[Tensão T]]*medidas[[#This Row],[Corrente T]]*ABS(medidas[[#This Row],[FP T]])/1000</f>
        <v>19.437573819999997</v>
      </c>
      <c r="P1778" s="5">
        <f>(medidas[[#This Row],[Corrente R]]+medidas[[#This Row],[Corrente S]]+medidas[[#This Row],[Corrente T]])</f>
        <v>337.79999999999995</v>
      </c>
      <c r="Q1778" s="5">
        <f>(medidas[[#This Row],[Pot R]]+medidas[[#This Row],[Pot S]]+medidas[[#This Row],[Pot T]])</f>
        <v>68.897698694999988</v>
      </c>
    </row>
    <row r="1779" spans="1:17" x14ac:dyDescent="0.25">
      <c r="A1779" s="6">
        <v>43834.421180555553</v>
      </c>
      <c r="B1779">
        <v>1</v>
      </c>
      <c r="C1779">
        <v>59.8</v>
      </c>
      <c r="D1779">
        <v>211.23</v>
      </c>
      <c r="E1779">
        <v>138.38999999999999</v>
      </c>
      <c r="F1779" s="5">
        <f>medidas[[#This Row],[Tensão R]]*medidas[[#This Row],[Corrente R]]*ABS(medidas[[#This Row],[FP R]])/1000</f>
        <v>27.770513714999993</v>
      </c>
      <c r="G1779">
        <v>-0.95</v>
      </c>
      <c r="H1779">
        <v>211.12</v>
      </c>
      <c r="I1779">
        <v>105.5</v>
      </c>
      <c r="J1779" s="5">
        <f>medidas[[#This Row],[Tensão S]]*medidas[[#This Row],[Corrente S]]*ABS(medidas[[#This Row],[FP S]])/1000</f>
        <v>21.604965199999999</v>
      </c>
      <c r="K1779">
        <v>-0.97</v>
      </c>
      <c r="L1779">
        <v>211.07</v>
      </c>
      <c r="M1779">
        <v>93.9</v>
      </c>
      <c r="N1779">
        <v>-0.98</v>
      </c>
      <c r="O1779" s="5">
        <f>medidas[[#This Row],[Tensão T]]*medidas[[#This Row],[Corrente T]]*ABS(medidas[[#This Row],[FP T]])/1000</f>
        <v>19.42308354</v>
      </c>
      <c r="P1779" s="5">
        <f>(medidas[[#This Row],[Corrente R]]+medidas[[#This Row],[Corrente S]]+medidas[[#This Row],[Corrente T]])</f>
        <v>337.78999999999996</v>
      </c>
      <c r="Q1779" s="5">
        <f>(medidas[[#This Row],[Pot R]]+medidas[[#This Row],[Pot S]]+medidas[[#This Row],[Pot T]])</f>
        <v>68.798562454999995</v>
      </c>
    </row>
    <row r="1780" spans="1:17" x14ac:dyDescent="0.25">
      <c r="A1780" s="6">
        <v>43834.421238425923</v>
      </c>
      <c r="B1780">
        <v>1</v>
      </c>
      <c r="C1780">
        <v>59.8</v>
      </c>
      <c r="D1780">
        <v>211.03</v>
      </c>
      <c r="E1780">
        <v>138.5</v>
      </c>
      <c r="F1780" s="5">
        <f>medidas[[#This Row],[Tensão R]]*medidas[[#This Row],[Corrente R]]*ABS(medidas[[#This Row],[FP R]])/1000</f>
        <v>27.766272249999997</v>
      </c>
      <c r="G1780">
        <v>-0.95</v>
      </c>
      <c r="H1780">
        <v>210.89</v>
      </c>
      <c r="I1780">
        <v>105.35</v>
      </c>
      <c r="J1780" s="5">
        <f>medidas[[#This Row],[Tensão S]]*medidas[[#This Row],[Corrente S]]*ABS(medidas[[#This Row],[FP S]])/1000</f>
        <v>21.550743654999994</v>
      </c>
      <c r="K1780">
        <v>-0.97</v>
      </c>
      <c r="L1780">
        <v>210.78</v>
      </c>
      <c r="M1780">
        <v>93.95</v>
      </c>
      <c r="N1780">
        <v>-0.98</v>
      </c>
      <c r="O1780" s="5">
        <f>medidas[[#This Row],[Tensão T]]*medidas[[#This Row],[Corrente T]]*ABS(medidas[[#This Row],[FP T]])/1000</f>
        <v>19.406725380000001</v>
      </c>
      <c r="P1780" s="5">
        <f>(medidas[[#This Row],[Corrente R]]+medidas[[#This Row],[Corrente S]]+medidas[[#This Row],[Corrente T]])</f>
        <v>337.8</v>
      </c>
      <c r="Q1780" s="5">
        <f>(medidas[[#This Row],[Pot R]]+medidas[[#This Row],[Pot S]]+medidas[[#This Row],[Pot T]])</f>
        <v>68.723741284999988</v>
      </c>
    </row>
    <row r="1781" spans="1:17" x14ac:dyDescent="0.25">
      <c r="A1781" s="6">
        <v>43834.421296296299</v>
      </c>
      <c r="B1781">
        <v>1</v>
      </c>
      <c r="C1781">
        <v>59.8</v>
      </c>
      <c r="D1781">
        <v>210.85</v>
      </c>
      <c r="E1781">
        <v>138.44999999999999</v>
      </c>
      <c r="F1781" s="5">
        <f>medidas[[#This Row],[Tensão R]]*medidas[[#This Row],[Corrente R]]*ABS(medidas[[#This Row],[FP R]])/1000</f>
        <v>27.732573374999994</v>
      </c>
      <c r="G1781">
        <v>-0.95</v>
      </c>
      <c r="H1781">
        <v>210.67</v>
      </c>
      <c r="I1781">
        <v>106.2</v>
      </c>
      <c r="J1781" s="5">
        <f>medidas[[#This Row],[Tensão S]]*medidas[[#This Row],[Corrente S]]*ABS(medidas[[#This Row],[FP S]])/1000</f>
        <v>21.701959379999998</v>
      </c>
      <c r="K1781">
        <v>-0.97</v>
      </c>
      <c r="L1781">
        <v>210.64</v>
      </c>
      <c r="M1781">
        <v>93.9</v>
      </c>
      <c r="N1781">
        <v>-0.98</v>
      </c>
      <c r="O1781" s="5">
        <f>medidas[[#This Row],[Tensão T]]*medidas[[#This Row],[Corrente T]]*ABS(medidas[[#This Row],[FP T]])/1000</f>
        <v>19.383514080000001</v>
      </c>
      <c r="P1781" s="5">
        <f>(medidas[[#This Row],[Corrente R]]+medidas[[#This Row],[Corrente S]]+medidas[[#This Row],[Corrente T]])</f>
        <v>338.54999999999995</v>
      </c>
      <c r="Q1781" s="5">
        <f>(medidas[[#This Row],[Pot R]]+medidas[[#This Row],[Pot S]]+medidas[[#This Row],[Pot T]])</f>
        <v>68.81804683499999</v>
      </c>
    </row>
    <row r="1782" spans="1:17" x14ac:dyDescent="0.25">
      <c r="A1782" s="6">
        <v>43834.421354166669</v>
      </c>
      <c r="B1782">
        <v>1</v>
      </c>
      <c r="C1782">
        <v>59.8</v>
      </c>
      <c r="D1782">
        <v>210.78</v>
      </c>
      <c r="E1782">
        <v>138.44999999999999</v>
      </c>
      <c r="F1782" s="5">
        <f>medidas[[#This Row],[Tensão R]]*medidas[[#This Row],[Corrente R]]*ABS(medidas[[#This Row],[FP R]])/1000</f>
        <v>27.723366449999997</v>
      </c>
      <c r="G1782">
        <v>-0.95</v>
      </c>
      <c r="H1782">
        <v>210.45</v>
      </c>
      <c r="I1782">
        <v>108.5</v>
      </c>
      <c r="J1782" s="5">
        <f>medidas[[#This Row],[Tensão S]]*medidas[[#This Row],[Corrente S]]*ABS(medidas[[#This Row],[FP S]])/1000</f>
        <v>22.148810249999993</v>
      </c>
      <c r="K1782">
        <v>-0.97</v>
      </c>
      <c r="L1782">
        <v>210.62</v>
      </c>
      <c r="M1782">
        <v>94.1</v>
      </c>
      <c r="N1782">
        <v>-0.98</v>
      </c>
      <c r="O1782" s="5">
        <f>medidas[[#This Row],[Tensão T]]*medidas[[#This Row],[Corrente T]]*ABS(medidas[[#This Row],[FP T]])/1000</f>
        <v>19.422955160000001</v>
      </c>
      <c r="P1782" s="5">
        <f>(medidas[[#This Row],[Corrente R]]+medidas[[#This Row],[Corrente S]]+medidas[[#This Row],[Corrente T]])</f>
        <v>341.04999999999995</v>
      </c>
      <c r="Q1782" s="5">
        <f>(medidas[[#This Row],[Pot R]]+medidas[[#This Row],[Pot S]]+medidas[[#This Row],[Pot T]])</f>
        <v>69.295131859999998</v>
      </c>
    </row>
    <row r="1783" spans="1:17" x14ac:dyDescent="0.25">
      <c r="A1783" s="6">
        <v>43834.421412037038</v>
      </c>
      <c r="B1783">
        <v>1</v>
      </c>
      <c r="C1783">
        <v>59.8</v>
      </c>
      <c r="D1783">
        <v>210.71</v>
      </c>
      <c r="E1783">
        <v>138.85</v>
      </c>
      <c r="F1783" s="5">
        <f>medidas[[#This Row],[Tensão R]]*medidas[[#This Row],[Corrente R]]*ABS(medidas[[#This Row],[FP R]])/1000</f>
        <v>28.086800159999999</v>
      </c>
      <c r="G1783">
        <v>-0.96</v>
      </c>
      <c r="H1783">
        <v>210.45</v>
      </c>
      <c r="I1783">
        <v>108.55</v>
      </c>
      <c r="J1783" s="5">
        <f>medidas[[#This Row],[Tensão S]]*medidas[[#This Row],[Corrente S]]*ABS(medidas[[#This Row],[FP S]])/1000</f>
        <v>22.159017075000001</v>
      </c>
      <c r="K1783">
        <v>-0.97</v>
      </c>
      <c r="L1783">
        <v>210.53</v>
      </c>
      <c r="M1783">
        <v>93.95</v>
      </c>
      <c r="N1783">
        <v>-0.98</v>
      </c>
      <c r="O1783" s="5">
        <f>medidas[[#This Row],[Tensão T]]*medidas[[#This Row],[Corrente T]]*ABS(medidas[[#This Row],[FP T]])/1000</f>
        <v>19.38370763</v>
      </c>
      <c r="P1783" s="5">
        <f>(medidas[[#This Row],[Corrente R]]+medidas[[#This Row],[Corrente S]]+medidas[[#This Row],[Corrente T]])</f>
        <v>341.34999999999997</v>
      </c>
      <c r="Q1783" s="5">
        <f>(medidas[[#This Row],[Pot R]]+medidas[[#This Row],[Pot S]]+medidas[[#This Row],[Pot T]])</f>
        <v>69.629524865000008</v>
      </c>
    </row>
    <row r="1784" spans="1:17" x14ac:dyDescent="0.25">
      <c r="A1784" s="6">
        <v>43834.421469907407</v>
      </c>
      <c r="B1784">
        <v>1</v>
      </c>
      <c r="C1784">
        <v>59.8</v>
      </c>
      <c r="D1784">
        <v>210.85</v>
      </c>
      <c r="E1784">
        <v>138.44999999999999</v>
      </c>
      <c r="F1784" s="5">
        <f>medidas[[#This Row],[Tensão R]]*medidas[[#This Row],[Corrente R]]*ABS(medidas[[#This Row],[FP R]])/1000</f>
        <v>28.024495199999993</v>
      </c>
      <c r="G1784">
        <v>-0.96</v>
      </c>
      <c r="H1784">
        <v>210.64</v>
      </c>
      <c r="I1784">
        <v>106.55</v>
      </c>
      <c r="J1784" s="5">
        <f>medidas[[#This Row],[Tensão S]]*medidas[[#This Row],[Corrente S]]*ABS(medidas[[#This Row],[FP S]])/1000</f>
        <v>21.770381239999999</v>
      </c>
      <c r="K1784">
        <v>-0.97</v>
      </c>
      <c r="L1784">
        <v>210.75</v>
      </c>
      <c r="M1784">
        <v>91.8</v>
      </c>
      <c r="N1784">
        <v>-0.98</v>
      </c>
      <c r="O1784" s="5">
        <f>medidas[[#This Row],[Tensão T]]*medidas[[#This Row],[Corrente T]]*ABS(medidas[[#This Row],[FP T]])/1000</f>
        <v>18.959912999999997</v>
      </c>
      <c r="P1784" s="5">
        <f>(medidas[[#This Row],[Corrente R]]+medidas[[#This Row],[Corrente S]]+medidas[[#This Row],[Corrente T]])</f>
        <v>336.8</v>
      </c>
      <c r="Q1784" s="5">
        <f>(medidas[[#This Row],[Pot R]]+medidas[[#This Row],[Pot S]]+medidas[[#This Row],[Pot T]])</f>
        <v>68.754789439999996</v>
      </c>
    </row>
    <row r="1785" spans="1:17" x14ac:dyDescent="0.25">
      <c r="A1785" s="6">
        <v>43834.421527777777</v>
      </c>
      <c r="B1785">
        <v>1</v>
      </c>
      <c r="C1785">
        <v>59.8</v>
      </c>
      <c r="D1785">
        <v>211.03</v>
      </c>
      <c r="E1785">
        <v>137.1</v>
      </c>
      <c r="F1785" s="5">
        <f>medidas[[#This Row],[Tensão R]]*medidas[[#This Row],[Corrente R]]*ABS(medidas[[#This Row],[FP R]])/1000</f>
        <v>27.774924479999999</v>
      </c>
      <c r="G1785">
        <v>-0.96</v>
      </c>
      <c r="H1785">
        <v>210.82</v>
      </c>
      <c r="I1785">
        <v>105.45</v>
      </c>
      <c r="J1785" s="5">
        <f>medidas[[#This Row],[Tensão S]]*medidas[[#This Row],[Corrente S]]*ABS(medidas[[#This Row],[FP S]])/1000</f>
        <v>21.56403993</v>
      </c>
      <c r="K1785">
        <v>-0.97</v>
      </c>
      <c r="L1785">
        <v>211.07</v>
      </c>
      <c r="M1785">
        <v>90.6</v>
      </c>
      <c r="N1785">
        <v>-0.98</v>
      </c>
      <c r="O1785" s="5">
        <f>medidas[[#This Row],[Tensão T]]*medidas[[#This Row],[Corrente T]]*ABS(medidas[[#This Row],[FP T]])/1000</f>
        <v>18.74048316</v>
      </c>
      <c r="P1785" s="5">
        <f>(medidas[[#This Row],[Corrente R]]+medidas[[#This Row],[Corrente S]]+medidas[[#This Row],[Corrente T]])</f>
        <v>333.15</v>
      </c>
      <c r="Q1785" s="5">
        <f>(medidas[[#This Row],[Pot R]]+medidas[[#This Row],[Pot S]]+medidas[[#This Row],[Pot T]])</f>
        <v>68.079447569999999</v>
      </c>
    </row>
    <row r="1786" spans="1:17" x14ac:dyDescent="0.25">
      <c r="A1786" s="6">
        <v>43834.421585648146</v>
      </c>
      <c r="B1786">
        <v>1</v>
      </c>
      <c r="C1786">
        <v>59.8</v>
      </c>
      <c r="D1786">
        <v>211.25</v>
      </c>
      <c r="E1786">
        <v>137.75</v>
      </c>
      <c r="F1786" s="5">
        <f>medidas[[#This Row],[Tensão R]]*medidas[[#This Row],[Corrente R]]*ABS(medidas[[#This Row],[FP R]])/1000</f>
        <v>27.644703124999999</v>
      </c>
      <c r="G1786">
        <v>-0.95</v>
      </c>
      <c r="H1786">
        <v>211.12</v>
      </c>
      <c r="I1786">
        <v>105.3</v>
      </c>
      <c r="J1786" s="5">
        <f>medidas[[#This Row],[Tensão S]]*medidas[[#This Row],[Corrente S]]*ABS(medidas[[#This Row],[FP S]])/1000</f>
        <v>21.564007920000002</v>
      </c>
      <c r="K1786">
        <v>-0.97</v>
      </c>
      <c r="L1786">
        <v>211.28</v>
      </c>
      <c r="M1786">
        <v>90.5</v>
      </c>
      <c r="N1786">
        <v>-0.98</v>
      </c>
      <c r="O1786" s="5">
        <f>medidas[[#This Row],[Tensão T]]*medidas[[#This Row],[Corrente T]]*ABS(medidas[[#This Row],[FP T]])/1000</f>
        <v>18.7384232</v>
      </c>
      <c r="P1786" s="5">
        <f>(medidas[[#This Row],[Corrente R]]+medidas[[#This Row],[Corrente S]]+medidas[[#This Row],[Corrente T]])</f>
        <v>333.55</v>
      </c>
      <c r="Q1786" s="5">
        <f>(medidas[[#This Row],[Pot R]]+medidas[[#This Row],[Pot S]]+medidas[[#This Row],[Pot T]])</f>
        <v>67.947134245000001</v>
      </c>
    </row>
    <row r="1787" spans="1:17" x14ac:dyDescent="0.25">
      <c r="A1787" s="6">
        <v>43834.421643518515</v>
      </c>
      <c r="B1787">
        <v>1</v>
      </c>
      <c r="C1787">
        <v>59.8</v>
      </c>
      <c r="D1787">
        <v>211.62</v>
      </c>
      <c r="E1787">
        <v>135.5</v>
      </c>
      <c r="F1787" s="5">
        <f>medidas[[#This Row],[Tensão R]]*medidas[[#This Row],[Corrente R]]*ABS(medidas[[#This Row],[FP R]])/1000</f>
        <v>27.2407845</v>
      </c>
      <c r="G1787">
        <v>-0.95</v>
      </c>
      <c r="H1787">
        <v>211.35</v>
      </c>
      <c r="I1787">
        <v>105.1</v>
      </c>
      <c r="J1787" s="5">
        <f>medidas[[#This Row],[Tensão S]]*medidas[[#This Row],[Corrente S]]*ABS(medidas[[#This Row],[FP S]])/1000</f>
        <v>21.546498449999998</v>
      </c>
      <c r="K1787">
        <v>-0.97</v>
      </c>
      <c r="L1787">
        <v>211.57</v>
      </c>
      <c r="M1787">
        <v>90.4</v>
      </c>
      <c r="N1787">
        <v>-0.98</v>
      </c>
      <c r="O1787" s="5">
        <f>medidas[[#This Row],[Tensão T]]*medidas[[#This Row],[Corrente T]]*ABS(medidas[[#This Row],[FP T]])/1000</f>
        <v>18.743409440000001</v>
      </c>
      <c r="P1787" s="5">
        <f>(medidas[[#This Row],[Corrente R]]+medidas[[#This Row],[Corrente S]]+medidas[[#This Row],[Corrente T]])</f>
        <v>331</v>
      </c>
      <c r="Q1787" s="5">
        <f>(medidas[[#This Row],[Pot R]]+medidas[[#This Row],[Pot S]]+medidas[[#This Row],[Pot T]])</f>
        <v>67.530692389999999</v>
      </c>
    </row>
    <row r="1788" spans="1:17" x14ac:dyDescent="0.25">
      <c r="A1788" s="6">
        <v>43834.421701388892</v>
      </c>
      <c r="B1788">
        <v>1</v>
      </c>
      <c r="C1788">
        <v>59.8</v>
      </c>
      <c r="D1788">
        <v>211.75</v>
      </c>
      <c r="E1788">
        <v>135.6</v>
      </c>
      <c r="F1788" s="5">
        <f>medidas[[#This Row],[Tensão R]]*medidas[[#This Row],[Corrente R]]*ABS(medidas[[#This Row],[FP R]])/1000</f>
        <v>27.277635</v>
      </c>
      <c r="G1788">
        <v>-0.95</v>
      </c>
      <c r="H1788">
        <v>211.48</v>
      </c>
      <c r="I1788">
        <v>104.85</v>
      </c>
      <c r="J1788" s="5">
        <f>medidas[[#This Row],[Tensão S]]*medidas[[#This Row],[Corrente S]]*ABS(medidas[[#This Row],[FP S]])/1000</f>
        <v>21.508467659999994</v>
      </c>
      <c r="K1788">
        <v>-0.97</v>
      </c>
      <c r="L1788">
        <v>211.64</v>
      </c>
      <c r="M1788">
        <v>90.35</v>
      </c>
      <c r="N1788">
        <v>-0.98</v>
      </c>
      <c r="O1788" s="5">
        <f>medidas[[#This Row],[Tensão T]]*medidas[[#This Row],[Corrente T]]*ABS(medidas[[#This Row],[FP T]])/1000</f>
        <v>18.739240519999999</v>
      </c>
      <c r="P1788" s="5">
        <f>(medidas[[#This Row],[Corrente R]]+medidas[[#This Row],[Corrente S]]+medidas[[#This Row],[Corrente T]])</f>
        <v>330.79999999999995</v>
      </c>
      <c r="Q1788" s="5">
        <f>(medidas[[#This Row],[Pot R]]+medidas[[#This Row],[Pot S]]+medidas[[#This Row],[Pot T]])</f>
        <v>67.525343179999993</v>
      </c>
    </row>
    <row r="1789" spans="1:17" x14ac:dyDescent="0.25">
      <c r="A1789" s="6">
        <v>43834.421759259261</v>
      </c>
      <c r="B1789">
        <v>1</v>
      </c>
      <c r="C1789">
        <v>59.3</v>
      </c>
      <c r="D1789">
        <v>212.06</v>
      </c>
      <c r="E1789">
        <v>135.1</v>
      </c>
      <c r="F1789" s="5">
        <f>medidas[[#This Row],[Tensão R]]*medidas[[#This Row],[Corrente R]]*ABS(medidas[[#This Row],[FP R]])/1000</f>
        <v>27.216840700000002</v>
      </c>
      <c r="G1789">
        <v>-0.95</v>
      </c>
      <c r="H1789">
        <v>211.78</v>
      </c>
      <c r="I1789">
        <v>104.4</v>
      </c>
      <c r="J1789" s="5">
        <f>medidas[[#This Row],[Tensão S]]*medidas[[#This Row],[Corrente S]]*ABS(medidas[[#This Row],[FP S]])/1000</f>
        <v>21.446537040000003</v>
      </c>
      <c r="K1789">
        <v>-0.97</v>
      </c>
      <c r="L1789">
        <v>211.98</v>
      </c>
      <c r="M1789">
        <v>90.1</v>
      </c>
      <c r="N1789">
        <v>-0.98</v>
      </c>
      <c r="O1789" s="5">
        <f>medidas[[#This Row],[Tensão T]]*medidas[[#This Row],[Corrente T]]*ABS(medidas[[#This Row],[FP T]])/1000</f>
        <v>18.717410039999997</v>
      </c>
      <c r="P1789" s="5">
        <f>(medidas[[#This Row],[Corrente R]]+medidas[[#This Row],[Corrente S]]+medidas[[#This Row],[Corrente T]])</f>
        <v>329.6</v>
      </c>
      <c r="Q1789" s="5">
        <f>(medidas[[#This Row],[Pot R]]+medidas[[#This Row],[Pot S]]+medidas[[#This Row],[Pot T]])</f>
        <v>67.380787779999991</v>
      </c>
    </row>
    <row r="1790" spans="1:17" x14ac:dyDescent="0.25">
      <c r="A1790" s="6">
        <v>43834.421817129631</v>
      </c>
      <c r="B1790">
        <v>1</v>
      </c>
      <c r="C1790">
        <v>59.8</v>
      </c>
      <c r="D1790">
        <v>212.06</v>
      </c>
      <c r="E1790">
        <v>136.94999999999999</v>
      </c>
      <c r="F1790" s="5">
        <f>medidas[[#This Row],[Tensão R]]*medidas[[#This Row],[Corrente R]]*ABS(medidas[[#This Row],[FP R]])/1000</f>
        <v>27.879952319999997</v>
      </c>
      <c r="G1790">
        <v>-0.96</v>
      </c>
      <c r="H1790">
        <v>211.84</v>
      </c>
      <c r="I1790">
        <v>107.9</v>
      </c>
      <c r="J1790" s="5">
        <f>medidas[[#This Row],[Tensão S]]*medidas[[#This Row],[Corrente S]]*ABS(medidas[[#This Row],[FP S]])/1000</f>
        <v>22.400385279999998</v>
      </c>
      <c r="K1790">
        <v>-0.98</v>
      </c>
      <c r="L1790">
        <v>212.07</v>
      </c>
      <c r="M1790">
        <v>89.4</v>
      </c>
      <c r="N1790">
        <v>-0.98</v>
      </c>
      <c r="O1790" s="5">
        <f>medidas[[#This Row],[Tensão T]]*medidas[[#This Row],[Corrente T]]*ABS(medidas[[#This Row],[FP T]])/1000</f>
        <v>18.579876840000001</v>
      </c>
      <c r="P1790" s="5">
        <f>(medidas[[#This Row],[Corrente R]]+medidas[[#This Row],[Corrente S]]+medidas[[#This Row],[Corrente T]])</f>
        <v>334.25</v>
      </c>
      <c r="Q1790" s="5">
        <f>(medidas[[#This Row],[Pot R]]+medidas[[#This Row],[Pot S]]+medidas[[#This Row],[Pot T]])</f>
        <v>68.860214439999993</v>
      </c>
    </row>
    <row r="1791" spans="1:17" x14ac:dyDescent="0.25">
      <c r="A1791" s="6">
        <v>43834.421875</v>
      </c>
      <c r="B1791">
        <v>1</v>
      </c>
      <c r="C1791">
        <v>59.8</v>
      </c>
      <c r="D1791">
        <v>212.09</v>
      </c>
      <c r="E1791">
        <v>135.5</v>
      </c>
      <c r="F1791" s="5">
        <f>medidas[[#This Row],[Tensão R]]*medidas[[#This Row],[Corrente R]]*ABS(medidas[[#This Row],[FP R]])/1000</f>
        <v>27.5886672</v>
      </c>
      <c r="G1791">
        <v>-0.96</v>
      </c>
      <c r="H1791">
        <v>211.89</v>
      </c>
      <c r="I1791">
        <v>104.05</v>
      </c>
      <c r="J1791" s="5">
        <f>medidas[[#This Row],[Tensão S]]*medidas[[#This Row],[Corrente S]]*ABS(medidas[[#This Row],[FP S]])/1000</f>
        <v>21.385739864999994</v>
      </c>
      <c r="K1791">
        <v>-0.97</v>
      </c>
      <c r="L1791">
        <v>212.2</v>
      </c>
      <c r="M1791">
        <v>88.5</v>
      </c>
      <c r="N1791">
        <v>-0.98</v>
      </c>
      <c r="O1791" s="5">
        <f>medidas[[#This Row],[Tensão T]]*medidas[[#This Row],[Corrente T]]*ABS(medidas[[#This Row],[FP T]])/1000</f>
        <v>18.404105999999999</v>
      </c>
      <c r="P1791" s="5">
        <f>(medidas[[#This Row],[Corrente R]]+medidas[[#This Row],[Corrente S]]+medidas[[#This Row],[Corrente T]])</f>
        <v>328.05</v>
      </c>
      <c r="Q1791" s="5">
        <f>(medidas[[#This Row],[Pot R]]+medidas[[#This Row],[Pot S]]+medidas[[#This Row],[Pot T]])</f>
        <v>67.378513064999993</v>
      </c>
    </row>
    <row r="1792" spans="1:17" x14ac:dyDescent="0.25">
      <c r="A1792" s="6">
        <v>43834.421932870369</v>
      </c>
      <c r="B1792">
        <v>1</v>
      </c>
      <c r="C1792">
        <v>59.8</v>
      </c>
      <c r="D1792">
        <v>212.03</v>
      </c>
      <c r="E1792">
        <v>135.55000000000001</v>
      </c>
      <c r="F1792" s="5">
        <f>medidas[[#This Row],[Tensão R]]*medidas[[#This Row],[Corrente R]]*ABS(medidas[[#This Row],[FP R]])/1000</f>
        <v>27.591039840000001</v>
      </c>
      <c r="G1792">
        <v>-0.96</v>
      </c>
      <c r="H1792">
        <v>212.03</v>
      </c>
      <c r="I1792">
        <v>101.6</v>
      </c>
      <c r="J1792" s="5">
        <f>medidas[[#This Row],[Tensão S]]*medidas[[#This Row],[Corrente S]]*ABS(medidas[[#This Row],[FP S]])/1000</f>
        <v>20.895980560000002</v>
      </c>
      <c r="K1792">
        <v>-0.97</v>
      </c>
      <c r="L1792">
        <v>212.17</v>
      </c>
      <c r="M1792">
        <v>88.55</v>
      </c>
      <c r="N1792">
        <v>-0.99</v>
      </c>
      <c r="O1792" s="5">
        <f>medidas[[#This Row],[Tensão T]]*medidas[[#This Row],[Corrente T]]*ABS(medidas[[#This Row],[FP T]])/1000</f>
        <v>18.599776964999997</v>
      </c>
      <c r="P1792" s="5">
        <f>(medidas[[#This Row],[Corrente R]]+medidas[[#This Row],[Corrente S]]+medidas[[#This Row],[Corrente T]])</f>
        <v>325.7</v>
      </c>
      <c r="Q1792" s="5">
        <f>(medidas[[#This Row],[Pot R]]+medidas[[#This Row],[Pot S]]+medidas[[#This Row],[Pot T]])</f>
        <v>67.086797364999995</v>
      </c>
    </row>
    <row r="1793" spans="1:17" x14ac:dyDescent="0.25">
      <c r="A1793" s="6">
        <v>43834.421990740739</v>
      </c>
      <c r="B1793">
        <v>1</v>
      </c>
      <c r="C1793">
        <v>60</v>
      </c>
      <c r="D1793">
        <v>212.07</v>
      </c>
      <c r="E1793">
        <v>135.38999999999999</v>
      </c>
      <c r="F1793" s="5">
        <f>medidas[[#This Row],[Tensão R]]*medidas[[#This Row],[Corrente R]]*ABS(medidas[[#This Row],[FP R]])/1000</f>
        <v>27.563671007999993</v>
      </c>
      <c r="G1793">
        <v>-0.96</v>
      </c>
      <c r="H1793">
        <v>211.95</v>
      </c>
      <c r="I1793">
        <v>101.7</v>
      </c>
      <c r="J1793" s="5">
        <f>medidas[[#This Row],[Tensão S]]*medidas[[#This Row],[Corrente S]]*ABS(medidas[[#This Row],[FP S]])/1000</f>
        <v>20.908655549999999</v>
      </c>
      <c r="K1793">
        <v>-0.97</v>
      </c>
      <c r="L1793">
        <v>212</v>
      </c>
      <c r="M1793">
        <v>88.65</v>
      </c>
      <c r="N1793">
        <v>-0.98</v>
      </c>
      <c r="O1793" s="5">
        <f>medidas[[#This Row],[Tensão T]]*medidas[[#This Row],[Corrente T]]*ABS(medidas[[#This Row],[FP T]])/1000</f>
        <v>18.417924000000003</v>
      </c>
      <c r="P1793" s="5">
        <f>(medidas[[#This Row],[Corrente R]]+medidas[[#This Row],[Corrente S]]+medidas[[#This Row],[Corrente T]])</f>
        <v>325.74</v>
      </c>
      <c r="Q1793" s="5">
        <f>(medidas[[#This Row],[Pot R]]+medidas[[#This Row],[Pot S]]+medidas[[#This Row],[Pot T]])</f>
        <v>66.890250557999991</v>
      </c>
    </row>
    <row r="1794" spans="1:17" x14ac:dyDescent="0.25">
      <c r="A1794" s="6">
        <v>43834.422048611108</v>
      </c>
      <c r="B1794">
        <v>1</v>
      </c>
      <c r="C1794">
        <v>59.8</v>
      </c>
      <c r="D1794">
        <v>212</v>
      </c>
      <c r="E1794">
        <v>135.44999999999999</v>
      </c>
      <c r="F1794" s="5">
        <f>medidas[[#This Row],[Tensão R]]*medidas[[#This Row],[Corrente R]]*ABS(medidas[[#This Row],[FP R]])/1000</f>
        <v>27.566783999999995</v>
      </c>
      <c r="G1794">
        <v>-0.96</v>
      </c>
      <c r="H1794">
        <v>211.84</v>
      </c>
      <c r="I1794">
        <v>101.85</v>
      </c>
      <c r="J1794" s="5">
        <f>medidas[[#This Row],[Tensão S]]*medidas[[#This Row],[Corrente S]]*ABS(medidas[[#This Row],[FP S]])/1000</f>
        <v>20.928626879999999</v>
      </c>
      <c r="K1794">
        <v>-0.97</v>
      </c>
      <c r="L1794">
        <v>212</v>
      </c>
      <c r="M1794">
        <v>89</v>
      </c>
      <c r="N1794">
        <v>-0.98</v>
      </c>
      <c r="O1794" s="5">
        <f>medidas[[#This Row],[Tensão T]]*medidas[[#This Row],[Corrente T]]*ABS(medidas[[#This Row],[FP T]])/1000</f>
        <v>18.490639999999999</v>
      </c>
      <c r="P1794" s="5">
        <f>(medidas[[#This Row],[Corrente R]]+medidas[[#This Row],[Corrente S]]+medidas[[#This Row],[Corrente T]])</f>
        <v>326.29999999999995</v>
      </c>
      <c r="Q1794" s="5">
        <f>(medidas[[#This Row],[Pot R]]+medidas[[#This Row],[Pot S]]+medidas[[#This Row],[Pot T]])</f>
        <v>66.986050879999993</v>
      </c>
    </row>
    <row r="1795" spans="1:17" x14ac:dyDescent="0.25">
      <c r="A1795" s="6">
        <v>43834.422106481485</v>
      </c>
      <c r="B1795">
        <v>1</v>
      </c>
      <c r="C1795">
        <v>60</v>
      </c>
      <c r="D1795">
        <v>211.96</v>
      </c>
      <c r="E1795">
        <v>135.35</v>
      </c>
      <c r="F1795" s="5">
        <f>medidas[[#This Row],[Tensão R]]*medidas[[#This Row],[Corrente R]]*ABS(medidas[[#This Row],[FP R]])/1000</f>
        <v>27.541234559999999</v>
      </c>
      <c r="G1795">
        <v>-0.96</v>
      </c>
      <c r="H1795">
        <v>211.81</v>
      </c>
      <c r="I1795">
        <v>102.05</v>
      </c>
      <c r="J1795" s="5">
        <f>medidas[[#This Row],[Tensão S]]*medidas[[#This Row],[Corrente S]]*ABS(medidas[[#This Row],[FP S]])/1000</f>
        <v>20.966754185000003</v>
      </c>
      <c r="K1795">
        <v>-0.97</v>
      </c>
      <c r="L1795">
        <v>211.98</v>
      </c>
      <c r="M1795">
        <v>89</v>
      </c>
      <c r="N1795">
        <v>-0.98</v>
      </c>
      <c r="O1795" s="5">
        <f>medidas[[#This Row],[Tensão T]]*medidas[[#This Row],[Corrente T]]*ABS(medidas[[#This Row],[FP T]])/1000</f>
        <v>18.488895599999996</v>
      </c>
      <c r="P1795" s="5">
        <f>(medidas[[#This Row],[Corrente R]]+medidas[[#This Row],[Corrente S]]+medidas[[#This Row],[Corrente T]])</f>
        <v>326.39999999999998</v>
      </c>
      <c r="Q1795" s="5">
        <f>(medidas[[#This Row],[Pot R]]+medidas[[#This Row],[Pot S]]+medidas[[#This Row],[Pot T]])</f>
        <v>66.996884344999998</v>
      </c>
    </row>
    <row r="1796" spans="1:17" x14ac:dyDescent="0.25">
      <c r="A1796" s="6">
        <v>43834.422164351854</v>
      </c>
      <c r="B1796">
        <v>1</v>
      </c>
      <c r="C1796">
        <v>60</v>
      </c>
      <c r="D1796">
        <v>211.84</v>
      </c>
      <c r="E1796">
        <v>135.05000000000001</v>
      </c>
      <c r="F1796" s="5">
        <f>medidas[[#This Row],[Tensão R]]*medidas[[#This Row],[Corrente R]]*ABS(medidas[[#This Row],[FP R]])/1000</f>
        <v>27.46463232</v>
      </c>
      <c r="G1796">
        <v>-0.96</v>
      </c>
      <c r="H1796">
        <v>211.62</v>
      </c>
      <c r="I1796">
        <v>101.9</v>
      </c>
      <c r="J1796" s="5">
        <f>medidas[[#This Row],[Tensão S]]*medidas[[#This Row],[Corrente S]]*ABS(medidas[[#This Row],[FP S]])/1000</f>
        <v>21.132796440000003</v>
      </c>
      <c r="K1796">
        <v>-0.98</v>
      </c>
      <c r="L1796">
        <v>211.85</v>
      </c>
      <c r="M1796">
        <v>89.15</v>
      </c>
      <c r="N1796">
        <v>-0.98</v>
      </c>
      <c r="O1796" s="5">
        <f>medidas[[#This Row],[Tensão T]]*medidas[[#This Row],[Corrente T]]*ABS(medidas[[#This Row],[FP T]])/1000</f>
        <v>18.508698950000003</v>
      </c>
      <c r="P1796" s="5">
        <f>(medidas[[#This Row],[Corrente R]]+medidas[[#This Row],[Corrente S]]+medidas[[#This Row],[Corrente T]])</f>
        <v>326.10000000000002</v>
      </c>
      <c r="Q1796" s="5">
        <f>(medidas[[#This Row],[Pot R]]+medidas[[#This Row],[Pot S]]+medidas[[#This Row],[Pot T]])</f>
        <v>67.10612771000001</v>
      </c>
    </row>
    <row r="1797" spans="1:17" x14ac:dyDescent="0.25">
      <c r="A1797" s="6">
        <v>43834.422222222223</v>
      </c>
      <c r="B1797">
        <v>1</v>
      </c>
      <c r="C1797">
        <v>58.3</v>
      </c>
      <c r="D1797">
        <v>211.34</v>
      </c>
      <c r="E1797">
        <v>141.6</v>
      </c>
      <c r="F1797" s="5">
        <f>medidas[[#This Row],[Tensão R]]*medidas[[#This Row],[Corrente R]]*ABS(medidas[[#This Row],[FP R]])/1000</f>
        <v>28.728714239999999</v>
      </c>
      <c r="G1797">
        <v>-0.96</v>
      </c>
      <c r="H1797">
        <v>211.56</v>
      </c>
      <c r="I1797">
        <v>102.05</v>
      </c>
      <c r="J1797" s="5">
        <f>medidas[[#This Row],[Tensão S]]*medidas[[#This Row],[Corrente S]]*ABS(medidas[[#This Row],[FP S]])/1000</f>
        <v>20.942007060000002</v>
      </c>
      <c r="K1797">
        <v>-0.97</v>
      </c>
      <c r="L1797">
        <v>211.67</v>
      </c>
      <c r="M1797">
        <v>89.05</v>
      </c>
      <c r="N1797">
        <v>-0.98</v>
      </c>
      <c r="O1797" s="5">
        <f>medidas[[#This Row],[Tensão T]]*medidas[[#This Row],[Corrente T]]*ABS(medidas[[#This Row],[FP T]])/1000</f>
        <v>18.472229229999996</v>
      </c>
      <c r="P1797" s="5">
        <f>(medidas[[#This Row],[Corrente R]]+medidas[[#This Row],[Corrente S]]+medidas[[#This Row],[Corrente T]])</f>
        <v>332.7</v>
      </c>
      <c r="Q1797" s="5">
        <f>(medidas[[#This Row],[Pot R]]+medidas[[#This Row],[Pot S]]+medidas[[#This Row],[Pot T]])</f>
        <v>68.142950529999993</v>
      </c>
    </row>
    <row r="1798" spans="1:17" x14ac:dyDescent="0.25">
      <c r="A1798" s="6">
        <v>43834.422280092593</v>
      </c>
      <c r="B1798">
        <v>1</v>
      </c>
      <c r="C1798">
        <v>58.3</v>
      </c>
      <c r="D1798">
        <v>210.67</v>
      </c>
      <c r="E1798">
        <v>151.88999999999999</v>
      </c>
      <c r="F1798" s="5">
        <f>medidas[[#This Row],[Tensão R]]*medidas[[#This Row],[Corrente R]]*ABS(medidas[[#This Row],[FP R]])/1000</f>
        <v>30.398732984999992</v>
      </c>
      <c r="G1798">
        <v>-0.95</v>
      </c>
      <c r="H1798">
        <v>211.39</v>
      </c>
      <c r="I1798">
        <v>102.5</v>
      </c>
      <c r="J1798" s="5">
        <f>medidas[[#This Row],[Tensão S]]*medidas[[#This Row],[Corrente S]]*ABS(medidas[[#This Row],[FP S]])/1000</f>
        <v>21.017450749999995</v>
      </c>
      <c r="K1798">
        <v>-0.97</v>
      </c>
      <c r="L1798">
        <v>211.53</v>
      </c>
      <c r="M1798">
        <v>89.1</v>
      </c>
      <c r="N1798">
        <v>-0.98</v>
      </c>
      <c r="O1798" s="5">
        <f>medidas[[#This Row],[Tensão T]]*medidas[[#This Row],[Corrente T]]*ABS(medidas[[#This Row],[FP T]])/1000</f>
        <v>18.47037654</v>
      </c>
      <c r="P1798" s="5">
        <f>(medidas[[#This Row],[Corrente R]]+medidas[[#This Row],[Corrente S]]+medidas[[#This Row],[Corrente T]])</f>
        <v>343.49</v>
      </c>
      <c r="Q1798" s="5">
        <f>(medidas[[#This Row],[Pot R]]+medidas[[#This Row],[Pot S]]+medidas[[#This Row],[Pot T]])</f>
        <v>69.886560274999994</v>
      </c>
    </row>
    <row r="1799" spans="1:17" x14ac:dyDescent="0.25">
      <c r="A1799" s="6">
        <v>43834.422337962962</v>
      </c>
      <c r="B1799">
        <v>1</v>
      </c>
      <c r="C1799">
        <v>59.8</v>
      </c>
      <c r="D1799">
        <v>210.62</v>
      </c>
      <c r="E1799">
        <v>147.88999999999999</v>
      </c>
      <c r="F1799" s="5">
        <f>medidas[[#This Row],[Tensão R]]*medidas[[#This Row],[Corrente R]]*ABS(medidas[[#This Row],[FP R]])/1000</f>
        <v>29.59116221</v>
      </c>
      <c r="G1799">
        <v>-0.95</v>
      </c>
      <c r="H1799">
        <v>211.17</v>
      </c>
      <c r="I1799">
        <v>102.55</v>
      </c>
      <c r="J1799" s="5">
        <f>medidas[[#This Row],[Tensão S]]*medidas[[#This Row],[Corrente S]]*ABS(medidas[[#This Row],[FP S]])/1000</f>
        <v>21.222373829999995</v>
      </c>
      <c r="K1799">
        <v>-0.98</v>
      </c>
      <c r="L1799">
        <v>211.31</v>
      </c>
      <c r="M1799">
        <v>89.2</v>
      </c>
      <c r="N1799">
        <v>-0.98</v>
      </c>
      <c r="O1799" s="5">
        <f>medidas[[#This Row],[Tensão T]]*medidas[[#This Row],[Corrente T]]*ABS(medidas[[#This Row],[FP T]])/1000</f>
        <v>18.471874960000001</v>
      </c>
      <c r="P1799" s="5">
        <f>(medidas[[#This Row],[Corrente R]]+medidas[[#This Row],[Corrente S]]+medidas[[#This Row],[Corrente T]])</f>
        <v>339.64</v>
      </c>
      <c r="Q1799" s="5">
        <f>(medidas[[#This Row],[Pot R]]+medidas[[#This Row],[Pot S]]+medidas[[#This Row],[Pot T]])</f>
        <v>69.285410999999996</v>
      </c>
    </row>
    <row r="1800" spans="1:17" x14ac:dyDescent="0.25">
      <c r="A1800" s="6">
        <v>43834.422395833331</v>
      </c>
      <c r="B1800">
        <v>1</v>
      </c>
      <c r="C1800">
        <v>59.8</v>
      </c>
      <c r="D1800">
        <v>210.45</v>
      </c>
      <c r="E1800">
        <v>148.1</v>
      </c>
      <c r="F1800" s="5">
        <f>medidas[[#This Row],[Tensão R]]*medidas[[#This Row],[Corrente R]]*ABS(medidas[[#This Row],[FP R]])/1000</f>
        <v>29.920939199999996</v>
      </c>
      <c r="G1800">
        <v>-0.96</v>
      </c>
      <c r="H1800">
        <v>210.98</v>
      </c>
      <c r="I1800">
        <v>102.65</v>
      </c>
      <c r="J1800" s="5">
        <f>medidas[[#This Row],[Tensão S]]*medidas[[#This Row],[Corrente S]]*ABS(medidas[[#This Row],[FP S]])/1000</f>
        <v>21.223955060000002</v>
      </c>
      <c r="K1800">
        <v>-0.98</v>
      </c>
      <c r="L1800">
        <v>211.1</v>
      </c>
      <c r="M1800">
        <v>89.2</v>
      </c>
      <c r="N1800">
        <v>-0.98</v>
      </c>
      <c r="O1800" s="5">
        <f>medidas[[#This Row],[Tensão T]]*medidas[[#This Row],[Corrente T]]*ABS(medidas[[#This Row],[FP T]])/1000</f>
        <v>18.453517599999998</v>
      </c>
      <c r="P1800" s="5">
        <f>(medidas[[#This Row],[Corrente R]]+medidas[[#This Row],[Corrente S]]+medidas[[#This Row],[Corrente T]])</f>
        <v>339.95</v>
      </c>
      <c r="Q1800" s="5">
        <f>(medidas[[#This Row],[Pot R]]+medidas[[#This Row],[Pot S]]+medidas[[#This Row],[Pot T]])</f>
        <v>69.598411859999999</v>
      </c>
    </row>
    <row r="1801" spans="1:17" x14ac:dyDescent="0.25">
      <c r="A1801" s="6">
        <v>43834.422453703701</v>
      </c>
      <c r="B1801">
        <v>1</v>
      </c>
      <c r="C1801">
        <v>59.8</v>
      </c>
      <c r="D1801">
        <v>210.25</v>
      </c>
      <c r="E1801">
        <v>148.25</v>
      </c>
      <c r="F1801" s="5">
        <f>medidas[[#This Row],[Tensão R]]*medidas[[#This Row],[Corrente R]]*ABS(medidas[[#This Row],[FP R]])/1000</f>
        <v>29.922779999999999</v>
      </c>
      <c r="G1801">
        <v>-0.96</v>
      </c>
      <c r="H1801">
        <v>210.89</v>
      </c>
      <c r="I1801">
        <v>102.8</v>
      </c>
      <c r="J1801" s="5">
        <f>medidas[[#This Row],[Tensão S]]*medidas[[#This Row],[Corrente S]]*ABS(medidas[[#This Row],[FP S]])/1000</f>
        <v>21.245902159999996</v>
      </c>
      <c r="K1801">
        <v>-0.98</v>
      </c>
      <c r="L1801">
        <v>211.03</v>
      </c>
      <c r="M1801">
        <v>89.2</v>
      </c>
      <c r="N1801">
        <v>-0.98</v>
      </c>
      <c r="O1801" s="5">
        <f>medidas[[#This Row],[Tensão T]]*medidas[[#This Row],[Corrente T]]*ABS(medidas[[#This Row],[FP T]])/1000</f>
        <v>18.44739848</v>
      </c>
      <c r="P1801" s="5">
        <f>(medidas[[#This Row],[Corrente R]]+medidas[[#This Row],[Corrente S]]+medidas[[#This Row],[Corrente T]])</f>
        <v>340.25</v>
      </c>
      <c r="Q1801" s="5">
        <f>(medidas[[#This Row],[Pot R]]+medidas[[#This Row],[Pot S]]+medidas[[#This Row],[Pot T]])</f>
        <v>69.616080639999993</v>
      </c>
    </row>
    <row r="1802" spans="1:17" x14ac:dyDescent="0.25">
      <c r="A1802" s="6">
        <v>43834.422511574077</v>
      </c>
      <c r="B1802">
        <v>1</v>
      </c>
      <c r="C1802">
        <v>60</v>
      </c>
      <c r="D1802">
        <v>210.17</v>
      </c>
      <c r="E1802">
        <v>148.30000000000001</v>
      </c>
      <c r="F1802" s="5">
        <f>medidas[[#This Row],[Tensão R]]*medidas[[#This Row],[Corrente R]]*ABS(medidas[[#This Row],[FP R]])/1000</f>
        <v>29.921482559999998</v>
      </c>
      <c r="G1802">
        <v>-0.96</v>
      </c>
      <c r="H1802">
        <v>210.6</v>
      </c>
      <c r="I1802">
        <v>108.6</v>
      </c>
      <c r="J1802" s="5">
        <f>medidas[[#This Row],[Tensão S]]*medidas[[#This Row],[Corrente S]]*ABS(medidas[[#This Row],[FP S]])/1000</f>
        <v>22.413736799999999</v>
      </c>
      <c r="K1802">
        <v>-0.98</v>
      </c>
      <c r="L1802">
        <v>211.03</v>
      </c>
      <c r="M1802">
        <v>89.15</v>
      </c>
      <c r="N1802">
        <v>-0.98</v>
      </c>
      <c r="O1802" s="5">
        <f>medidas[[#This Row],[Tensão T]]*medidas[[#This Row],[Corrente T]]*ABS(medidas[[#This Row],[FP T]])/1000</f>
        <v>18.437058010000001</v>
      </c>
      <c r="P1802" s="5">
        <f>(medidas[[#This Row],[Corrente R]]+medidas[[#This Row],[Corrente S]]+medidas[[#This Row],[Corrente T]])</f>
        <v>346.04999999999995</v>
      </c>
      <c r="Q1802" s="5">
        <f>(medidas[[#This Row],[Pot R]]+medidas[[#This Row],[Pot S]]+medidas[[#This Row],[Pot T]])</f>
        <v>70.772277369999998</v>
      </c>
    </row>
    <row r="1803" spans="1:17" x14ac:dyDescent="0.25">
      <c r="A1803" s="6">
        <v>43834.422569444447</v>
      </c>
      <c r="B1803">
        <v>1</v>
      </c>
      <c r="C1803">
        <v>60</v>
      </c>
      <c r="D1803">
        <v>210.14</v>
      </c>
      <c r="E1803">
        <v>148.35</v>
      </c>
      <c r="F1803" s="5">
        <f>medidas[[#This Row],[Tensão R]]*medidas[[#This Row],[Corrente R]]*ABS(medidas[[#This Row],[FP R]])/1000</f>
        <v>29.927298239999995</v>
      </c>
      <c r="G1803">
        <v>-0.96</v>
      </c>
      <c r="H1803">
        <v>210.5</v>
      </c>
      <c r="I1803">
        <v>109.85</v>
      </c>
      <c r="J1803" s="5">
        <f>medidas[[#This Row],[Tensão S]]*medidas[[#This Row],[Corrente S]]*ABS(medidas[[#This Row],[FP S]])/1000</f>
        <v>22.660956500000001</v>
      </c>
      <c r="K1803">
        <v>-0.98</v>
      </c>
      <c r="L1803">
        <v>210.98</v>
      </c>
      <c r="M1803">
        <v>89.3</v>
      </c>
      <c r="N1803">
        <v>-0.99</v>
      </c>
      <c r="O1803" s="5">
        <f>medidas[[#This Row],[Tensão T]]*medidas[[#This Row],[Corrente T]]*ABS(medidas[[#This Row],[FP T]])/1000</f>
        <v>18.652108860000002</v>
      </c>
      <c r="P1803" s="5">
        <f>(medidas[[#This Row],[Corrente R]]+medidas[[#This Row],[Corrente S]]+medidas[[#This Row],[Corrente T]])</f>
        <v>347.5</v>
      </c>
      <c r="Q1803" s="5">
        <f>(medidas[[#This Row],[Pot R]]+medidas[[#This Row],[Pot S]]+medidas[[#This Row],[Pot T]])</f>
        <v>71.240363599999995</v>
      </c>
    </row>
    <row r="1804" spans="1:17" x14ac:dyDescent="0.25">
      <c r="A1804" s="6">
        <v>43834.422627314816</v>
      </c>
      <c r="B1804">
        <v>1</v>
      </c>
      <c r="C1804">
        <v>60</v>
      </c>
      <c r="D1804">
        <v>210.12</v>
      </c>
      <c r="E1804">
        <v>148.6</v>
      </c>
      <c r="F1804" s="5">
        <f>medidas[[#This Row],[Tensão R]]*medidas[[#This Row],[Corrente R]]*ABS(medidas[[#This Row],[FP R]])/1000</f>
        <v>29.974878719999996</v>
      </c>
      <c r="G1804">
        <v>-0.96</v>
      </c>
      <c r="H1804">
        <v>210.56</v>
      </c>
      <c r="I1804">
        <v>109.9</v>
      </c>
      <c r="J1804" s="5">
        <f>medidas[[#This Row],[Tensão S]]*medidas[[#This Row],[Corrente S]]*ABS(medidas[[#This Row],[FP S]])/1000</f>
        <v>22.677733119999999</v>
      </c>
      <c r="K1804">
        <v>-0.98</v>
      </c>
      <c r="L1804">
        <v>211.07</v>
      </c>
      <c r="M1804">
        <v>89.2</v>
      </c>
      <c r="N1804">
        <v>-0.98</v>
      </c>
      <c r="O1804" s="5">
        <f>medidas[[#This Row],[Tensão T]]*medidas[[#This Row],[Corrente T]]*ABS(medidas[[#This Row],[FP T]])/1000</f>
        <v>18.450895119999998</v>
      </c>
      <c r="P1804" s="5">
        <f>(medidas[[#This Row],[Corrente R]]+medidas[[#This Row],[Corrente S]]+medidas[[#This Row],[Corrente T]])</f>
        <v>347.7</v>
      </c>
      <c r="Q1804" s="5">
        <f>(medidas[[#This Row],[Pot R]]+medidas[[#This Row],[Pot S]]+medidas[[#This Row],[Pot T]])</f>
        <v>71.10350695999999</v>
      </c>
    </row>
    <row r="1805" spans="1:17" x14ac:dyDescent="0.25">
      <c r="A1805" s="6">
        <v>43834.422685185185</v>
      </c>
      <c r="B1805">
        <v>1</v>
      </c>
      <c r="C1805">
        <v>59.8</v>
      </c>
      <c r="D1805">
        <v>210.23</v>
      </c>
      <c r="E1805">
        <v>148.19999999999999</v>
      </c>
      <c r="F1805" s="5">
        <f>medidas[[#This Row],[Tensão R]]*medidas[[#This Row],[Corrente R]]*ABS(medidas[[#This Row],[FP R]])/1000</f>
        <v>29.909842559999994</v>
      </c>
      <c r="G1805">
        <v>-0.96</v>
      </c>
      <c r="H1805">
        <v>210.67</v>
      </c>
      <c r="I1805">
        <v>106.15</v>
      </c>
      <c r="J1805" s="5">
        <f>medidas[[#This Row],[Tensão S]]*medidas[[#This Row],[Corrente S]]*ABS(medidas[[#This Row],[FP S]])/1000</f>
        <v>21.915368090000001</v>
      </c>
      <c r="K1805">
        <v>-0.98</v>
      </c>
      <c r="L1805">
        <v>210.98</v>
      </c>
      <c r="M1805">
        <v>89.2</v>
      </c>
      <c r="N1805">
        <v>-0.98</v>
      </c>
      <c r="O1805" s="5">
        <f>medidas[[#This Row],[Tensão T]]*medidas[[#This Row],[Corrente T]]*ABS(medidas[[#This Row],[FP T]])/1000</f>
        <v>18.44302768</v>
      </c>
      <c r="P1805" s="5">
        <f>(medidas[[#This Row],[Corrente R]]+medidas[[#This Row],[Corrente S]]+medidas[[#This Row],[Corrente T]])</f>
        <v>343.55</v>
      </c>
      <c r="Q1805" s="5">
        <f>(medidas[[#This Row],[Pot R]]+medidas[[#This Row],[Pot S]]+medidas[[#This Row],[Pot T]])</f>
        <v>70.268238330000003</v>
      </c>
    </row>
    <row r="1806" spans="1:17" x14ac:dyDescent="0.25">
      <c r="A1806" s="6">
        <v>43834.422743055555</v>
      </c>
      <c r="B1806">
        <v>1</v>
      </c>
      <c r="C1806">
        <v>59.8</v>
      </c>
      <c r="D1806">
        <v>210.2</v>
      </c>
      <c r="E1806">
        <v>147.88999999999999</v>
      </c>
      <c r="F1806" s="5">
        <f>medidas[[#This Row],[Tensão R]]*medidas[[#This Row],[Corrente R]]*ABS(medidas[[#This Row],[FP R]])/1000</f>
        <v>29.843018879999995</v>
      </c>
      <c r="G1806">
        <v>-0.96</v>
      </c>
      <c r="H1806">
        <v>210.67</v>
      </c>
      <c r="I1806">
        <v>105.25</v>
      </c>
      <c r="J1806" s="5">
        <f>medidas[[#This Row],[Tensão S]]*medidas[[#This Row],[Corrente S]]*ABS(medidas[[#This Row],[FP S]])/1000</f>
        <v>21.729557149999998</v>
      </c>
      <c r="K1806">
        <v>-0.98</v>
      </c>
      <c r="L1806">
        <v>210.95</v>
      </c>
      <c r="M1806">
        <v>88.9</v>
      </c>
      <c r="N1806">
        <v>-0.98</v>
      </c>
      <c r="O1806" s="5">
        <f>medidas[[#This Row],[Tensão T]]*medidas[[#This Row],[Corrente T]]*ABS(medidas[[#This Row],[FP T]])/1000</f>
        <v>18.378385900000001</v>
      </c>
      <c r="P1806" s="5">
        <f>(medidas[[#This Row],[Corrente R]]+medidas[[#This Row],[Corrente S]]+medidas[[#This Row],[Corrente T]])</f>
        <v>342.03999999999996</v>
      </c>
      <c r="Q1806" s="5">
        <f>(medidas[[#This Row],[Pot R]]+medidas[[#This Row],[Pot S]]+medidas[[#This Row],[Pot T]])</f>
        <v>69.950961929999991</v>
      </c>
    </row>
    <row r="1807" spans="1:17" x14ac:dyDescent="0.25">
      <c r="A1807" s="6">
        <v>43834.422800925924</v>
      </c>
      <c r="B1807">
        <v>1</v>
      </c>
      <c r="C1807">
        <v>59.8</v>
      </c>
      <c r="D1807">
        <v>210.14</v>
      </c>
      <c r="E1807">
        <v>147.88999999999999</v>
      </c>
      <c r="F1807" s="5">
        <f>medidas[[#This Row],[Tensão R]]*medidas[[#This Row],[Corrente R]]*ABS(medidas[[#This Row],[FP R]])/1000</f>
        <v>29.523724369999993</v>
      </c>
      <c r="G1807">
        <v>-0.95</v>
      </c>
      <c r="H1807">
        <v>210.5</v>
      </c>
      <c r="I1807">
        <v>108.55</v>
      </c>
      <c r="J1807" s="5">
        <f>medidas[[#This Row],[Tensão S]]*medidas[[#This Row],[Corrente S]]*ABS(medidas[[#This Row],[FP S]])/1000</f>
        <v>22.392779499999996</v>
      </c>
      <c r="K1807">
        <v>-0.98</v>
      </c>
      <c r="L1807">
        <v>211.03</v>
      </c>
      <c r="M1807">
        <v>89</v>
      </c>
      <c r="N1807">
        <v>-0.98</v>
      </c>
      <c r="O1807" s="5">
        <f>medidas[[#This Row],[Tensão T]]*medidas[[#This Row],[Corrente T]]*ABS(medidas[[#This Row],[FP T]])/1000</f>
        <v>18.406036600000004</v>
      </c>
      <c r="P1807" s="5">
        <f>(medidas[[#This Row],[Corrente R]]+medidas[[#This Row],[Corrente S]]+medidas[[#This Row],[Corrente T]])</f>
        <v>345.44</v>
      </c>
      <c r="Q1807" s="5">
        <f>(medidas[[#This Row],[Pot R]]+medidas[[#This Row],[Pot S]]+medidas[[#This Row],[Pot T]])</f>
        <v>70.322540469999993</v>
      </c>
    </row>
    <row r="1808" spans="1:17" x14ac:dyDescent="0.25">
      <c r="A1808" s="6">
        <v>43834.422858796293</v>
      </c>
      <c r="B1808">
        <v>1</v>
      </c>
      <c r="C1808">
        <v>60</v>
      </c>
      <c r="D1808">
        <v>210.09</v>
      </c>
      <c r="E1808">
        <v>147.30000000000001</v>
      </c>
      <c r="F1808" s="5">
        <f>medidas[[#This Row],[Tensão R]]*medidas[[#This Row],[Corrente R]]*ABS(medidas[[#This Row],[FP R]])/1000</f>
        <v>29.398944149999998</v>
      </c>
      <c r="G1808">
        <v>-0.95</v>
      </c>
      <c r="H1808">
        <v>210.42</v>
      </c>
      <c r="I1808">
        <v>108.3</v>
      </c>
      <c r="J1808" s="5">
        <f>medidas[[#This Row],[Tensão S]]*medidas[[#This Row],[Corrente S]]*ABS(medidas[[#This Row],[FP S]])/1000</f>
        <v>22.332716279999996</v>
      </c>
      <c r="K1808">
        <v>-0.98</v>
      </c>
      <c r="L1808">
        <v>210.89</v>
      </c>
      <c r="M1808">
        <v>88.8</v>
      </c>
      <c r="N1808">
        <v>-0.98</v>
      </c>
      <c r="O1808" s="5">
        <f>medidas[[#This Row],[Tensão T]]*medidas[[#This Row],[Corrente T]]*ABS(medidas[[#This Row],[FP T]])/1000</f>
        <v>18.352491359999998</v>
      </c>
      <c r="P1808" s="5">
        <f>(medidas[[#This Row],[Corrente R]]+medidas[[#This Row],[Corrente S]]+medidas[[#This Row],[Corrente T]])</f>
        <v>344.40000000000003</v>
      </c>
      <c r="Q1808" s="5">
        <f>(medidas[[#This Row],[Pot R]]+medidas[[#This Row],[Pot S]]+medidas[[#This Row],[Pot T]])</f>
        <v>70.084151789999993</v>
      </c>
    </row>
    <row r="1809" spans="1:17" x14ac:dyDescent="0.25">
      <c r="A1809" s="6">
        <v>43834.42291666667</v>
      </c>
      <c r="B1809">
        <v>1</v>
      </c>
      <c r="C1809">
        <v>59.8</v>
      </c>
      <c r="D1809">
        <v>209.96</v>
      </c>
      <c r="E1809">
        <v>149.55000000000001</v>
      </c>
      <c r="F1809" s="5">
        <f>medidas[[#This Row],[Tensão R]]*medidas[[#This Row],[Corrente R]]*ABS(medidas[[#This Row],[FP R]])/1000</f>
        <v>30.143537280000004</v>
      </c>
      <c r="G1809">
        <v>-0.96</v>
      </c>
      <c r="H1809">
        <v>210.32</v>
      </c>
      <c r="I1809">
        <v>108.15</v>
      </c>
      <c r="J1809" s="5">
        <f>medidas[[#This Row],[Tensão S]]*medidas[[#This Row],[Corrente S]]*ABS(medidas[[#This Row],[FP S]])/1000</f>
        <v>22.291185839999997</v>
      </c>
      <c r="K1809">
        <v>-0.98</v>
      </c>
      <c r="L1809">
        <v>210.82</v>
      </c>
      <c r="M1809">
        <v>88.45</v>
      </c>
      <c r="N1809">
        <v>-0.98</v>
      </c>
      <c r="O1809" s="5">
        <f>medidas[[#This Row],[Tensão T]]*medidas[[#This Row],[Corrente T]]*ABS(medidas[[#This Row],[FP T]])/1000</f>
        <v>18.274088420000002</v>
      </c>
      <c r="P1809" s="5">
        <f>(medidas[[#This Row],[Corrente R]]+medidas[[#This Row],[Corrente S]]+medidas[[#This Row],[Corrente T]])</f>
        <v>346.15000000000003</v>
      </c>
      <c r="Q1809" s="5">
        <f>(medidas[[#This Row],[Pot R]]+medidas[[#This Row],[Pot S]]+medidas[[#This Row],[Pot T]])</f>
        <v>70.708811539999999</v>
      </c>
    </row>
    <row r="1810" spans="1:17" x14ac:dyDescent="0.25">
      <c r="A1810" s="6">
        <v>43834.422974537039</v>
      </c>
      <c r="B1810">
        <v>1</v>
      </c>
      <c r="C1810">
        <v>60</v>
      </c>
      <c r="D1810">
        <v>209.85</v>
      </c>
      <c r="E1810">
        <v>150.05000000000001</v>
      </c>
      <c r="F1810" s="5">
        <f>medidas[[#This Row],[Tensão R]]*medidas[[#This Row],[Corrente R]]*ABS(medidas[[#This Row],[FP R]])/1000</f>
        <v>30.228472799999999</v>
      </c>
      <c r="G1810">
        <v>-0.96</v>
      </c>
      <c r="H1810">
        <v>210.37</v>
      </c>
      <c r="I1810">
        <v>107.9</v>
      </c>
      <c r="J1810" s="5">
        <f>medidas[[#This Row],[Tensão S]]*medidas[[#This Row],[Corrente S]]*ABS(medidas[[#This Row],[FP S]])/1000</f>
        <v>22.244944539999999</v>
      </c>
      <c r="K1810">
        <v>-0.98</v>
      </c>
      <c r="L1810">
        <v>210.75</v>
      </c>
      <c r="M1810">
        <v>88.35</v>
      </c>
      <c r="N1810">
        <v>-0.98</v>
      </c>
      <c r="O1810" s="5">
        <f>medidas[[#This Row],[Tensão T]]*medidas[[#This Row],[Corrente T]]*ABS(medidas[[#This Row],[FP T]])/1000</f>
        <v>18.247367249999996</v>
      </c>
      <c r="P1810" s="5">
        <f>(medidas[[#This Row],[Corrente R]]+medidas[[#This Row],[Corrente S]]+medidas[[#This Row],[Corrente T]])</f>
        <v>346.30000000000007</v>
      </c>
      <c r="Q1810" s="5">
        <f>(medidas[[#This Row],[Pot R]]+medidas[[#This Row],[Pot S]]+medidas[[#This Row],[Pot T]])</f>
        <v>70.720784589999994</v>
      </c>
    </row>
    <row r="1811" spans="1:17" x14ac:dyDescent="0.25">
      <c r="A1811" s="6">
        <v>43834.423032407409</v>
      </c>
      <c r="B1811">
        <v>1</v>
      </c>
      <c r="C1811">
        <v>60</v>
      </c>
      <c r="D1811">
        <v>210.09</v>
      </c>
      <c r="E1811">
        <v>143.94999999999999</v>
      </c>
      <c r="F1811" s="5">
        <f>medidas[[#This Row],[Tensão R]]*medidas[[#This Row],[Corrente R]]*ABS(medidas[[#This Row],[FP R]])/1000</f>
        <v>29.032757279999995</v>
      </c>
      <c r="G1811">
        <v>-0.96</v>
      </c>
      <c r="H1811">
        <v>210.45</v>
      </c>
      <c r="I1811">
        <v>104.4</v>
      </c>
      <c r="J1811" s="5">
        <f>medidas[[#This Row],[Tensão S]]*medidas[[#This Row],[Corrente S]]*ABS(medidas[[#This Row],[FP S]])/1000</f>
        <v>21.5315604</v>
      </c>
      <c r="K1811">
        <v>-0.98</v>
      </c>
      <c r="L1811">
        <v>210.98</v>
      </c>
      <c r="M1811">
        <v>83.55</v>
      </c>
      <c r="N1811">
        <v>-0.99</v>
      </c>
      <c r="O1811" s="5">
        <f>medidas[[#This Row],[Tensão T]]*medidas[[#This Row],[Corrente T]]*ABS(medidas[[#This Row],[FP T]])/1000</f>
        <v>17.451105209999998</v>
      </c>
      <c r="P1811" s="5">
        <f>(medidas[[#This Row],[Corrente R]]+medidas[[#This Row],[Corrente S]]+medidas[[#This Row],[Corrente T]])</f>
        <v>331.9</v>
      </c>
      <c r="Q1811" s="5">
        <f>(medidas[[#This Row],[Pot R]]+medidas[[#This Row],[Pot S]]+medidas[[#This Row],[Pot T]])</f>
        <v>68.015422889999996</v>
      </c>
    </row>
    <row r="1812" spans="1:17" x14ac:dyDescent="0.25">
      <c r="A1812" s="6">
        <v>43834.423090277778</v>
      </c>
      <c r="B1812">
        <v>1</v>
      </c>
      <c r="C1812">
        <v>59.8</v>
      </c>
      <c r="D1812">
        <v>210.14</v>
      </c>
      <c r="E1812">
        <v>140.30000000000001</v>
      </c>
      <c r="F1812" s="5">
        <f>medidas[[#This Row],[Tensão R]]*medidas[[#This Row],[Corrente R]]*ABS(medidas[[#This Row],[FP R]])/1000</f>
        <v>28.30333632</v>
      </c>
      <c r="G1812">
        <v>-0.96</v>
      </c>
      <c r="H1812">
        <v>210.5</v>
      </c>
      <c r="I1812">
        <v>100.9</v>
      </c>
      <c r="J1812" s="5">
        <f>medidas[[#This Row],[Tensão S]]*medidas[[#This Row],[Corrente S]]*ABS(medidas[[#This Row],[FP S]])/1000</f>
        <v>20.814661000000001</v>
      </c>
      <c r="K1812">
        <v>-0.98</v>
      </c>
      <c r="L1812">
        <v>211.06</v>
      </c>
      <c r="M1812">
        <v>78.900000000000006</v>
      </c>
      <c r="N1812">
        <v>-0.99</v>
      </c>
      <c r="O1812" s="5">
        <f>medidas[[#This Row],[Tensão T]]*medidas[[#This Row],[Corrente T]]*ABS(medidas[[#This Row],[FP T]])/1000</f>
        <v>16.486107660000002</v>
      </c>
      <c r="P1812" s="5">
        <f>(medidas[[#This Row],[Corrente R]]+medidas[[#This Row],[Corrente S]]+medidas[[#This Row],[Corrente T]])</f>
        <v>320.10000000000002</v>
      </c>
      <c r="Q1812" s="5">
        <f>(medidas[[#This Row],[Pot R]]+medidas[[#This Row],[Pot S]]+medidas[[#This Row],[Pot T]])</f>
        <v>65.604104980000002</v>
      </c>
    </row>
    <row r="1813" spans="1:17" x14ac:dyDescent="0.25">
      <c r="A1813" s="6">
        <v>43834.423148148147</v>
      </c>
      <c r="B1813">
        <v>1</v>
      </c>
      <c r="C1813">
        <v>59.8</v>
      </c>
      <c r="D1813">
        <v>209.96</v>
      </c>
      <c r="E1813">
        <v>140.55000000000001</v>
      </c>
      <c r="F1813" s="5">
        <f>medidas[[#This Row],[Tensão R]]*medidas[[#This Row],[Corrente R]]*ABS(medidas[[#This Row],[FP R]])/1000</f>
        <v>28.329482880000004</v>
      </c>
      <c r="G1813">
        <v>-0.96</v>
      </c>
      <c r="H1813">
        <v>210.39</v>
      </c>
      <c r="I1813">
        <v>101</v>
      </c>
      <c r="J1813" s="5">
        <f>medidas[[#This Row],[Tensão S]]*medidas[[#This Row],[Corrente S]]*ABS(medidas[[#This Row],[FP S]])/1000</f>
        <v>20.824402200000002</v>
      </c>
      <c r="K1813">
        <v>-0.98</v>
      </c>
      <c r="L1813">
        <v>210.98</v>
      </c>
      <c r="M1813">
        <v>79.099999999999994</v>
      </c>
      <c r="N1813">
        <v>-0.99</v>
      </c>
      <c r="O1813" s="5">
        <f>medidas[[#This Row],[Tensão T]]*medidas[[#This Row],[Corrente T]]*ABS(medidas[[#This Row],[FP T]])/1000</f>
        <v>16.521632819999994</v>
      </c>
      <c r="P1813" s="5">
        <f>(medidas[[#This Row],[Corrente R]]+medidas[[#This Row],[Corrente S]]+medidas[[#This Row],[Corrente T]])</f>
        <v>320.64999999999998</v>
      </c>
      <c r="Q1813" s="5">
        <f>(medidas[[#This Row],[Pot R]]+medidas[[#This Row],[Pot S]]+medidas[[#This Row],[Pot T]])</f>
        <v>65.675517900000003</v>
      </c>
    </row>
    <row r="1814" spans="1:17" x14ac:dyDescent="0.25">
      <c r="A1814" s="6">
        <v>43834.423206018517</v>
      </c>
      <c r="B1814">
        <v>1</v>
      </c>
      <c r="C1814">
        <v>60</v>
      </c>
      <c r="D1814">
        <v>209.92</v>
      </c>
      <c r="E1814">
        <v>142.05000000000001</v>
      </c>
      <c r="F1814" s="5">
        <f>medidas[[#This Row],[Tensão R]]*medidas[[#This Row],[Corrente R]]*ABS(medidas[[#This Row],[FP R]])/1000</f>
        <v>28.626370559999998</v>
      </c>
      <c r="G1814">
        <v>-0.96</v>
      </c>
      <c r="H1814">
        <v>210.42</v>
      </c>
      <c r="I1814">
        <v>100.35</v>
      </c>
      <c r="J1814" s="5">
        <f>medidas[[#This Row],[Tensão S]]*medidas[[#This Row],[Corrente S]]*ABS(medidas[[#This Row],[FP S]])/1000</f>
        <v>20.904490529999997</v>
      </c>
      <c r="K1814">
        <v>-0.99</v>
      </c>
      <c r="L1814">
        <v>210.95</v>
      </c>
      <c r="M1814">
        <v>79.3</v>
      </c>
      <c r="N1814">
        <v>-0.99</v>
      </c>
      <c r="O1814" s="5">
        <f>medidas[[#This Row],[Tensão T]]*medidas[[#This Row],[Corrente T]]*ABS(medidas[[#This Row],[FP T]])/1000</f>
        <v>16.561051649999996</v>
      </c>
      <c r="P1814" s="5">
        <f>(medidas[[#This Row],[Corrente R]]+medidas[[#This Row],[Corrente S]]+medidas[[#This Row],[Corrente T]])</f>
        <v>321.7</v>
      </c>
      <c r="Q1814" s="5">
        <f>(medidas[[#This Row],[Pot R]]+medidas[[#This Row],[Pot S]]+medidas[[#This Row],[Pot T]])</f>
        <v>66.091912739999998</v>
      </c>
    </row>
    <row r="1815" spans="1:17" x14ac:dyDescent="0.25">
      <c r="A1815" s="6">
        <v>43834.423263888886</v>
      </c>
      <c r="B1815">
        <v>1</v>
      </c>
      <c r="C1815">
        <v>60</v>
      </c>
      <c r="D1815">
        <v>209.98</v>
      </c>
      <c r="E1815">
        <v>141.55000000000001</v>
      </c>
      <c r="F1815" s="5">
        <f>medidas[[#This Row],[Tensão R]]*medidas[[#This Row],[Corrente R]]*ABS(medidas[[#This Row],[FP R]])/1000</f>
        <v>28.533762240000001</v>
      </c>
      <c r="G1815">
        <v>-0.96</v>
      </c>
      <c r="H1815">
        <v>210.6</v>
      </c>
      <c r="I1815">
        <v>98.85</v>
      </c>
      <c r="J1815" s="5">
        <f>medidas[[#This Row],[Tensão S]]*medidas[[#This Row],[Corrente S]]*ABS(medidas[[#This Row],[FP S]])/1000</f>
        <v>20.609631899999997</v>
      </c>
      <c r="K1815">
        <v>-0.99</v>
      </c>
      <c r="L1815">
        <v>211</v>
      </c>
      <c r="M1815">
        <v>79.150000000000006</v>
      </c>
      <c r="N1815">
        <v>-0.99</v>
      </c>
      <c r="O1815" s="5">
        <f>medidas[[#This Row],[Tensão T]]*medidas[[#This Row],[Corrente T]]*ABS(medidas[[#This Row],[FP T]])/1000</f>
        <v>16.533643500000004</v>
      </c>
      <c r="P1815" s="5">
        <f>(medidas[[#This Row],[Corrente R]]+medidas[[#This Row],[Corrente S]]+medidas[[#This Row],[Corrente T]])</f>
        <v>319.55</v>
      </c>
      <c r="Q1815" s="5">
        <f>(medidas[[#This Row],[Pot R]]+medidas[[#This Row],[Pot S]]+medidas[[#This Row],[Pot T]])</f>
        <v>65.677037640000009</v>
      </c>
    </row>
    <row r="1816" spans="1:17" x14ac:dyDescent="0.25">
      <c r="A1816" s="6">
        <v>43834.423321759263</v>
      </c>
      <c r="B1816">
        <v>1</v>
      </c>
      <c r="C1816">
        <v>60</v>
      </c>
      <c r="D1816">
        <v>210.25</v>
      </c>
      <c r="E1816">
        <v>141.19999999999999</v>
      </c>
      <c r="F1816" s="5">
        <f>medidas[[#This Row],[Tensão R]]*medidas[[#This Row],[Corrente R]]*ABS(medidas[[#This Row],[FP R]])/1000</f>
        <v>28.499807999999998</v>
      </c>
      <c r="G1816">
        <v>-0.96</v>
      </c>
      <c r="H1816">
        <v>210.78</v>
      </c>
      <c r="I1816">
        <v>99.1</v>
      </c>
      <c r="J1816" s="5">
        <f>medidas[[#This Row],[Tensão S]]*medidas[[#This Row],[Corrente S]]*ABS(medidas[[#This Row],[FP S]])/1000</f>
        <v>20.67941502</v>
      </c>
      <c r="K1816">
        <v>-0.99</v>
      </c>
      <c r="L1816">
        <v>211.2</v>
      </c>
      <c r="M1816">
        <v>79.650000000000006</v>
      </c>
      <c r="N1816">
        <v>-0.99</v>
      </c>
      <c r="O1816" s="5">
        <f>medidas[[#This Row],[Tensão T]]*medidas[[#This Row],[Corrente T]]*ABS(medidas[[#This Row],[FP T]])/1000</f>
        <v>16.653859200000003</v>
      </c>
      <c r="P1816" s="5">
        <f>(medidas[[#This Row],[Corrente R]]+medidas[[#This Row],[Corrente S]]+medidas[[#This Row],[Corrente T]])</f>
        <v>319.95</v>
      </c>
      <c r="Q1816" s="5">
        <f>(medidas[[#This Row],[Pot R]]+medidas[[#This Row],[Pot S]]+medidas[[#This Row],[Pot T]])</f>
        <v>65.833082219999994</v>
      </c>
    </row>
    <row r="1817" spans="1:17" x14ac:dyDescent="0.25">
      <c r="A1817" s="6">
        <v>43834.423379629632</v>
      </c>
      <c r="B1817">
        <v>1</v>
      </c>
      <c r="C1817">
        <v>59.8</v>
      </c>
      <c r="D1817">
        <v>210.64</v>
      </c>
      <c r="E1817">
        <v>141.35</v>
      </c>
      <c r="F1817" s="5">
        <f>medidas[[#This Row],[Tensão R]]*medidas[[#This Row],[Corrente R]]*ABS(medidas[[#This Row],[FP R]])/1000</f>
        <v>28.583005439999997</v>
      </c>
      <c r="G1817">
        <v>-0.96</v>
      </c>
      <c r="H1817">
        <v>211.14</v>
      </c>
      <c r="I1817">
        <v>99.15</v>
      </c>
      <c r="J1817" s="5">
        <f>medidas[[#This Row],[Tensão S]]*medidas[[#This Row],[Corrente S]]*ABS(medidas[[#This Row],[FP S]])/1000</f>
        <v>20.515840379999997</v>
      </c>
      <c r="K1817">
        <v>-0.98</v>
      </c>
      <c r="L1817">
        <v>211.64</v>
      </c>
      <c r="M1817">
        <v>79.349999999999994</v>
      </c>
      <c r="N1817">
        <v>-0.99</v>
      </c>
      <c r="O1817" s="5">
        <f>medidas[[#This Row],[Tensão T]]*medidas[[#This Row],[Corrente T]]*ABS(medidas[[#This Row],[FP T]])/1000</f>
        <v>16.625697659999997</v>
      </c>
      <c r="P1817" s="5">
        <f>(medidas[[#This Row],[Corrente R]]+medidas[[#This Row],[Corrente S]]+medidas[[#This Row],[Corrente T]])</f>
        <v>319.85000000000002</v>
      </c>
      <c r="Q1817" s="5">
        <f>(medidas[[#This Row],[Pot R]]+medidas[[#This Row],[Pot S]]+medidas[[#This Row],[Pot T]])</f>
        <v>65.724543479999994</v>
      </c>
    </row>
    <row r="1818" spans="1:17" x14ac:dyDescent="0.25">
      <c r="A1818" s="6">
        <v>43834.423437500001</v>
      </c>
      <c r="B1818">
        <v>1</v>
      </c>
      <c r="C1818">
        <v>60</v>
      </c>
      <c r="D1818">
        <v>210.96</v>
      </c>
      <c r="E1818">
        <v>141.38999999999999</v>
      </c>
      <c r="F1818" s="5">
        <f>medidas[[#This Row],[Tensão R]]*medidas[[#This Row],[Corrente R]]*ABS(medidas[[#This Row],[FP R]])/1000</f>
        <v>28.634529023999999</v>
      </c>
      <c r="G1818">
        <v>-0.96</v>
      </c>
      <c r="H1818">
        <v>211.5</v>
      </c>
      <c r="I1818">
        <v>99</v>
      </c>
      <c r="J1818" s="5">
        <f>medidas[[#This Row],[Tensão S]]*medidas[[#This Row],[Corrente S]]*ABS(medidas[[#This Row],[FP S]])/1000</f>
        <v>20.519729999999999</v>
      </c>
      <c r="K1818">
        <v>-0.98</v>
      </c>
      <c r="L1818">
        <v>212</v>
      </c>
      <c r="M1818">
        <v>79.349999999999994</v>
      </c>
      <c r="N1818">
        <v>-0.99</v>
      </c>
      <c r="O1818" s="5">
        <f>medidas[[#This Row],[Tensão T]]*medidas[[#This Row],[Corrente T]]*ABS(medidas[[#This Row],[FP T]])/1000</f>
        <v>16.653977999999995</v>
      </c>
      <c r="P1818" s="5">
        <f>(medidas[[#This Row],[Corrente R]]+medidas[[#This Row],[Corrente S]]+medidas[[#This Row],[Corrente T]])</f>
        <v>319.74</v>
      </c>
      <c r="Q1818" s="5">
        <f>(medidas[[#This Row],[Pot R]]+medidas[[#This Row],[Pot S]]+medidas[[#This Row],[Pot T]])</f>
        <v>65.808237023999993</v>
      </c>
    </row>
    <row r="1819" spans="1:17" x14ac:dyDescent="0.25">
      <c r="A1819" s="6">
        <v>43834.423495370371</v>
      </c>
      <c r="B1819">
        <v>1</v>
      </c>
      <c r="C1819">
        <v>60</v>
      </c>
      <c r="D1819">
        <v>211.17</v>
      </c>
      <c r="E1819">
        <v>143.75</v>
      </c>
      <c r="F1819" s="5">
        <f>medidas[[#This Row],[Tensão R]]*medidas[[#This Row],[Corrente R]]*ABS(medidas[[#This Row],[FP R]])/1000</f>
        <v>29.141459999999999</v>
      </c>
      <c r="G1819">
        <v>-0.96</v>
      </c>
      <c r="H1819">
        <v>211.7</v>
      </c>
      <c r="I1819">
        <v>102.4</v>
      </c>
      <c r="J1819" s="5">
        <f>medidas[[#This Row],[Tensão S]]*medidas[[#This Row],[Corrente S]]*ABS(medidas[[#This Row],[FP S]])/1000</f>
        <v>21.2445184</v>
      </c>
      <c r="K1819">
        <v>-0.98</v>
      </c>
      <c r="L1819">
        <v>212.09</v>
      </c>
      <c r="M1819">
        <v>82.7</v>
      </c>
      <c r="N1819">
        <v>-0.98</v>
      </c>
      <c r="O1819" s="5">
        <f>medidas[[#This Row],[Tensão T]]*medidas[[#This Row],[Corrente T]]*ABS(medidas[[#This Row],[FP T]])/1000</f>
        <v>17.189046140000002</v>
      </c>
      <c r="P1819" s="5">
        <f>(medidas[[#This Row],[Corrente R]]+medidas[[#This Row],[Corrente S]]+medidas[[#This Row],[Corrente T]])</f>
        <v>328.85</v>
      </c>
      <c r="Q1819" s="5">
        <f>(medidas[[#This Row],[Pot R]]+medidas[[#This Row],[Pot S]]+medidas[[#This Row],[Pot T]])</f>
        <v>67.575024540000001</v>
      </c>
    </row>
    <row r="1820" spans="1:17" x14ac:dyDescent="0.25">
      <c r="A1820" s="6">
        <v>43834.42355324074</v>
      </c>
      <c r="B1820">
        <v>1</v>
      </c>
      <c r="C1820">
        <v>60</v>
      </c>
      <c r="D1820">
        <v>211.37</v>
      </c>
      <c r="E1820">
        <v>145.05000000000001</v>
      </c>
      <c r="F1820" s="5">
        <f>medidas[[#This Row],[Tensão R]]*medidas[[#This Row],[Corrente R]]*ABS(medidas[[#This Row],[FP R]])/1000</f>
        <v>29.43284976</v>
      </c>
      <c r="G1820">
        <v>-0.96</v>
      </c>
      <c r="H1820">
        <v>211.89</v>
      </c>
      <c r="I1820">
        <v>103.55</v>
      </c>
      <c r="J1820" s="5">
        <f>medidas[[#This Row],[Tensão S]]*medidas[[#This Row],[Corrente S]]*ABS(medidas[[#This Row],[FP S]])/1000</f>
        <v>21.502385309999998</v>
      </c>
      <c r="K1820">
        <v>-0.98</v>
      </c>
      <c r="L1820">
        <v>212.39</v>
      </c>
      <c r="M1820">
        <v>83.8</v>
      </c>
      <c r="N1820">
        <v>-0.98</v>
      </c>
      <c r="O1820" s="5">
        <f>medidas[[#This Row],[Tensão T]]*medidas[[#This Row],[Corrente T]]*ABS(medidas[[#This Row],[FP T]])/1000</f>
        <v>17.44231636</v>
      </c>
      <c r="P1820" s="5">
        <f>(medidas[[#This Row],[Corrente R]]+medidas[[#This Row],[Corrente S]]+medidas[[#This Row],[Corrente T]])</f>
        <v>332.40000000000003</v>
      </c>
      <c r="Q1820" s="5">
        <f>(medidas[[#This Row],[Pot R]]+medidas[[#This Row],[Pot S]]+medidas[[#This Row],[Pot T]])</f>
        <v>68.377551429999997</v>
      </c>
    </row>
    <row r="1821" spans="1:17" x14ac:dyDescent="0.25">
      <c r="A1821" s="6">
        <v>43834.423611111109</v>
      </c>
      <c r="B1821">
        <v>1</v>
      </c>
      <c r="C1821">
        <v>60</v>
      </c>
      <c r="D1821">
        <v>211.48</v>
      </c>
      <c r="E1821">
        <v>146.88999999999999</v>
      </c>
      <c r="F1821" s="5">
        <f>medidas[[#This Row],[Tensão R]]*medidas[[#This Row],[Corrente R]]*ABS(medidas[[#This Row],[FP R]])/1000</f>
        <v>29.821725311999995</v>
      </c>
      <c r="G1821">
        <v>-0.96</v>
      </c>
      <c r="H1821">
        <v>212.17</v>
      </c>
      <c r="I1821">
        <v>103.35</v>
      </c>
      <c r="J1821" s="5">
        <f>medidas[[#This Row],[Tensão S]]*medidas[[#This Row],[Corrente S]]*ABS(medidas[[#This Row],[FP S]])/1000</f>
        <v>21.489214109999999</v>
      </c>
      <c r="K1821">
        <v>-0.98</v>
      </c>
      <c r="L1821">
        <v>212.6</v>
      </c>
      <c r="M1821">
        <v>83.5</v>
      </c>
      <c r="N1821">
        <v>-0.98</v>
      </c>
      <c r="O1821" s="5">
        <f>medidas[[#This Row],[Tensão T]]*medidas[[#This Row],[Corrente T]]*ABS(medidas[[#This Row],[FP T]])/1000</f>
        <v>17.397057999999998</v>
      </c>
      <c r="P1821" s="5">
        <f>(medidas[[#This Row],[Corrente R]]+medidas[[#This Row],[Corrente S]]+medidas[[#This Row],[Corrente T]])</f>
        <v>333.74</v>
      </c>
      <c r="Q1821" s="5">
        <f>(medidas[[#This Row],[Pot R]]+medidas[[#This Row],[Pot S]]+medidas[[#This Row],[Pot T]])</f>
        <v>68.707997421999991</v>
      </c>
    </row>
    <row r="1822" spans="1:17" x14ac:dyDescent="0.25">
      <c r="A1822" s="6">
        <v>43834.423668981479</v>
      </c>
      <c r="B1822">
        <v>1</v>
      </c>
      <c r="C1822">
        <v>60</v>
      </c>
      <c r="D1822">
        <v>211.64</v>
      </c>
      <c r="E1822">
        <v>144.6</v>
      </c>
      <c r="F1822" s="5">
        <f>medidas[[#This Row],[Tensão R]]*medidas[[#This Row],[Corrente R]]*ABS(medidas[[#This Row],[FP R]])/1000</f>
        <v>29.379018239999994</v>
      </c>
      <c r="G1822">
        <v>-0.96</v>
      </c>
      <c r="H1822">
        <v>212.12</v>
      </c>
      <c r="I1822">
        <v>103.2</v>
      </c>
      <c r="J1822" s="5">
        <f>medidas[[#This Row],[Tensão S]]*medidas[[#This Row],[Corrente S]]*ABS(medidas[[#This Row],[FP S]])/1000</f>
        <v>21.45296832</v>
      </c>
      <c r="K1822">
        <v>-0.98</v>
      </c>
      <c r="L1822">
        <v>212.59</v>
      </c>
      <c r="M1822">
        <v>83.45</v>
      </c>
      <c r="N1822">
        <v>-0.98</v>
      </c>
      <c r="O1822" s="5">
        <f>medidas[[#This Row],[Tensão T]]*medidas[[#This Row],[Corrente T]]*ABS(medidas[[#This Row],[FP T]])/1000</f>
        <v>17.385822789999999</v>
      </c>
      <c r="P1822" s="5">
        <f>(medidas[[#This Row],[Corrente R]]+medidas[[#This Row],[Corrente S]]+medidas[[#This Row],[Corrente T]])</f>
        <v>331.25</v>
      </c>
      <c r="Q1822" s="5">
        <f>(medidas[[#This Row],[Pot R]]+medidas[[#This Row],[Pot S]]+medidas[[#This Row],[Pot T]])</f>
        <v>68.217809349999982</v>
      </c>
    </row>
    <row r="1823" spans="1:17" x14ac:dyDescent="0.25">
      <c r="A1823" s="6">
        <v>43834.423738425925</v>
      </c>
      <c r="B1823">
        <v>1</v>
      </c>
      <c r="C1823">
        <v>60</v>
      </c>
      <c r="D1823">
        <v>211.53</v>
      </c>
      <c r="E1823">
        <v>143.35</v>
      </c>
      <c r="F1823" s="5">
        <f>medidas[[#This Row],[Tensão R]]*medidas[[#This Row],[Corrente R]]*ABS(medidas[[#This Row],[FP R]])/1000</f>
        <v>29.109912479999998</v>
      </c>
      <c r="G1823">
        <v>-0.96</v>
      </c>
      <c r="H1823">
        <v>212.1</v>
      </c>
      <c r="I1823">
        <v>103.05</v>
      </c>
      <c r="J1823" s="5">
        <f>medidas[[#This Row],[Tensão S]]*medidas[[#This Row],[Corrente S]]*ABS(medidas[[#This Row],[FP S]])/1000</f>
        <v>21.419766899999999</v>
      </c>
      <c r="K1823">
        <v>-0.98</v>
      </c>
      <c r="L1823">
        <v>212.53</v>
      </c>
      <c r="M1823">
        <v>83.05</v>
      </c>
      <c r="N1823">
        <v>-0.98</v>
      </c>
      <c r="O1823" s="5">
        <f>medidas[[#This Row],[Tensão T]]*medidas[[#This Row],[Corrente T]]*ABS(medidas[[#This Row],[FP T]])/1000</f>
        <v>17.29760417</v>
      </c>
      <c r="P1823" s="5">
        <f>(medidas[[#This Row],[Corrente R]]+medidas[[#This Row],[Corrente S]]+medidas[[#This Row],[Corrente T]])</f>
        <v>329.45</v>
      </c>
      <c r="Q1823" s="5">
        <f>(medidas[[#This Row],[Pot R]]+medidas[[#This Row],[Pot S]]+medidas[[#This Row],[Pot T]])</f>
        <v>67.827283550000004</v>
      </c>
    </row>
    <row r="1824" spans="1:17" x14ac:dyDescent="0.25">
      <c r="A1824" s="6">
        <v>43834.423796296294</v>
      </c>
      <c r="B1824">
        <v>1</v>
      </c>
      <c r="C1824">
        <v>60</v>
      </c>
      <c r="D1824">
        <v>211.42</v>
      </c>
      <c r="E1824">
        <v>143.38999999999999</v>
      </c>
      <c r="F1824" s="5">
        <f>medidas[[#This Row],[Tensão R]]*medidas[[#This Row],[Corrente R]]*ABS(medidas[[#This Row],[FP R]])/1000</f>
        <v>29.102893247999997</v>
      </c>
      <c r="G1824">
        <v>-0.96</v>
      </c>
      <c r="H1824">
        <v>212.03</v>
      </c>
      <c r="I1824">
        <v>103.05</v>
      </c>
      <c r="J1824" s="5">
        <f>medidas[[#This Row],[Tensão S]]*medidas[[#This Row],[Corrente S]]*ABS(medidas[[#This Row],[FP S]])/1000</f>
        <v>21.41269767</v>
      </c>
      <c r="K1824">
        <v>-0.98</v>
      </c>
      <c r="L1824">
        <v>212.42</v>
      </c>
      <c r="M1824">
        <v>82.8</v>
      </c>
      <c r="N1824">
        <v>-0.99</v>
      </c>
      <c r="O1824" s="5">
        <f>medidas[[#This Row],[Tensão T]]*medidas[[#This Row],[Corrente T]]*ABS(medidas[[#This Row],[FP T]])/1000</f>
        <v>17.412492239999995</v>
      </c>
      <c r="P1824" s="5">
        <f>(medidas[[#This Row],[Corrente R]]+medidas[[#This Row],[Corrente S]]+medidas[[#This Row],[Corrente T]])</f>
        <v>329.24</v>
      </c>
      <c r="Q1824" s="5">
        <f>(medidas[[#This Row],[Pot R]]+medidas[[#This Row],[Pot S]]+medidas[[#This Row],[Pot T]])</f>
        <v>67.928083157999993</v>
      </c>
    </row>
    <row r="1825" spans="1:17" x14ac:dyDescent="0.25">
      <c r="A1825" s="6">
        <v>43834.423842592594</v>
      </c>
      <c r="B1825">
        <v>1</v>
      </c>
      <c r="C1825">
        <v>60</v>
      </c>
      <c r="D1825">
        <v>211.39</v>
      </c>
      <c r="E1825">
        <v>143.30000000000001</v>
      </c>
      <c r="F1825" s="5">
        <f>medidas[[#This Row],[Tensão R]]*medidas[[#This Row],[Corrente R]]*ABS(medidas[[#This Row],[FP R]])/1000</f>
        <v>29.08049952</v>
      </c>
      <c r="G1825">
        <v>-0.96</v>
      </c>
      <c r="H1825">
        <v>211.89</v>
      </c>
      <c r="I1825">
        <v>102.85</v>
      </c>
      <c r="J1825" s="5">
        <f>medidas[[#This Row],[Tensão S]]*medidas[[#This Row],[Corrente S]]*ABS(medidas[[#This Row],[FP S]])/1000</f>
        <v>21.357028769999996</v>
      </c>
      <c r="K1825">
        <v>-0.98</v>
      </c>
      <c r="L1825">
        <v>212.32</v>
      </c>
      <c r="M1825">
        <v>82.75</v>
      </c>
      <c r="N1825">
        <v>-0.99</v>
      </c>
      <c r="O1825" s="5">
        <f>medidas[[#This Row],[Tensão T]]*medidas[[#This Row],[Corrente T]]*ABS(medidas[[#This Row],[FP T]])/1000</f>
        <v>17.3937852</v>
      </c>
      <c r="P1825" s="5">
        <f>(medidas[[#This Row],[Corrente R]]+medidas[[#This Row],[Corrente S]]+medidas[[#This Row],[Corrente T]])</f>
        <v>328.9</v>
      </c>
      <c r="Q1825" s="5">
        <f>(medidas[[#This Row],[Pot R]]+medidas[[#This Row],[Pot S]]+medidas[[#This Row],[Pot T]])</f>
        <v>67.831313489999999</v>
      </c>
    </row>
    <row r="1826" spans="1:17" x14ac:dyDescent="0.25">
      <c r="A1826" s="6">
        <v>43834.42391203704</v>
      </c>
      <c r="B1826">
        <v>1</v>
      </c>
      <c r="C1826">
        <v>59.8</v>
      </c>
      <c r="D1826">
        <v>211.14</v>
      </c>
      <c r="E1826">
        <v>143.44999999999999</v>
      </c>
      <c r="F1826" s="5">
        <f>medidas[[#This Row],[Tensão R]]*medidas[[#This Row],[Corrente R]]*ABS(medidas[[#This Row],[FP R]])/1000</f>
        <v>29.076511679999996</v>
      </c>
      <c r="G1826">
        <v>-0.96</v>
      </c>
      <c r="H1826">
        <v>211.7</v>
      </c>
      <c r="I1826">
        <v>102.75</v>
      </c>
      <c r="J1826" s="5">
        <f>medidas[[#This Row],[Tensão S]]*medidas[[#This Row],[Corrente S]]*ABS(medidas[[#This Row],[FP S]])/1000</f>
        <v>21.317131499999999</v>
      </c>
      <c r="K1826">
        <v>-0.98</v>
      </c>
      <c r="L1826">
        <v>212.17</v>
      </c>
      <c r="M1826">
        <v>82.75</v>
      </c>
      <c r="N1826">
        <v>-0.98</v>
      </c>
      <c r="O1826" s="5">
        <f>medidas[[#This Row],[Tensão T]]*medidas[[#This Row],[Corrente T]]*ABS(medidas[[#This Row],[FP T]])/1000</f>
        <v>17.205926149999996</v>
      </c>
      <c r="P1826" s="5">
        <f>(medidas[[#This Row],[Corrente R]]+medidas[[#This Row],[Corrente S]]+medidas[[#This Row],[Corrente T]])</f>
        <v>328.95</v>
      </c>
      <c r="Q1826" s="5">
        <f>(medidas[[#This Row],[Pot R]]+medidas[[#This Row],[Pot S]]+medidas[[#This Row],[Pot T]])</f>
        <v>67.599569329999994</v>
      </c>
    </row>
    <row r="1827" spans="1:17" x14ac:dyDescent="0.25">
      <c r="A1827" s="6">
        <v>43834.423958333333</v>
      </c>
      <c r="B1827">
        <v>1</v>
      </c>
      <c r="C1827">
        <v>59.8</v>
      </c>
      <c r="D1827">
        <v>211.03</v>
      </c>
      <c r="E1827">
        <v>143.38999999999999</v>
      </c>
      <c r="F1827" s="5">
        <f>medidas[[#This Row],[Tensão R]]*medidas[[#This Row],[Corrente R]]*ABS(medidas[[#This Row],[FP R]])/1000</f>
        <v>29.049208031999996</v>
      </c>
      <c r="G1827">
        <v>-0.96</v>
      </c>
      <c r="H1827">
        <v>211.59</v>
      </c>
      <c r="I1827">
        <v>102.8</v>
      </c>
      <c r="J1827" s="5">
        <f>medidas[[#This Row],[Tensão S]]*medidas[[#This Row],[Corrente S]]*ABS(medidas[[#This Row],[FP S]])/1000</f>
        <v>21.316422960000001</v>
      </c>
      <c r="K1827">
        <v>-0.98</v>
      </c>
      <c r="L1827">
        <v>212.03</v>
      </c>
      <c r="M1827">
        <v>82.7</v>
      </c>
      <c r="N1827">
        <v>-0.99</v>
      </c>
      <c r="O1827" s="5">
        <f>medidas[[#This Row],[Tensão T]]*medidas[[#This Row],[Corrente T]]*ABS(medidas[[#This Row],[FP T]])/1000</f>
        <v>17.359532190000003</v>
      </c>
      <c r="P1827" s="5">
        <f>(medidas[[#This Row],[Corrente R]]+medidas[[#This Row],[Corrente S]]+medidas[[#This Row],[Corrente T]])</f>
        <v>328.89</v>
      </c>
      <c r="Q1827" s="5">
        <f>(medidas[[#This Row],[Pot R]]+medidas[[#This Row],[Pot S]]+medidas[[#This Row],[Pot T]])</f>
        <v>67.725163181999989</v>
      </c>
    </row>
    <row r="1828" spans="1:17" x14ac:dyDescent="0.25">
      <c r="A1828" s="6">
        <v>43834.424027777779</v>
      </c>
      <c r="B1828">
        <v>1</v>
      </c>
      <c r="C1828">
        <v>60</v>
      </c>
      <c r="D1828">
        <v>210.96</v>
      </c>
      <c r="E1828">
        <v>143.30000000000001</v>
      </c>
      <c r="F1828" s="5">
        <f>medidas[[#This Row],[Tensão R]]*medidas[[#This Row],[Corrente R]]*ABS(medidas[[#This Row],[FP R]])/1000</f>
        <v>29.021345280000002</v>
      </c>
      <c r="G1828">
        <v>-0.96</v>
      </c>
      <c r="H1828">
        <v>211.6</v>
      </c>
      <c r="I1828">
        <v>102.75</v>
      </c>
      <c r="J1828" s="5">
        <f>medidas[[#This Row],[Tensão S]]*medidas[[#This Row],[Corrente S]]*ABS(medidas[[#This Row],[FP S]])/1000</f>
        <v>21.307061999999998</v>
      </c>
      <c r="K1828">
        <v>-0.98</v>
      </c>
      <c r="L1828">
        <v>211.89</v>
      </c>
      <c r="M1828">
        <v>82.75</v>
      </c>
      <c r="N1828">
        <v>-0.99</v>
      </c>
      <c r="O1828" s="5">
        <f>medidas[[#This Row],[Tensão T]]*medidas[[#This Row],[Corrente T]]*ABS(medidas[[#This Row],[FP T]])/1000</f>
        <v>17.358558524999999</v>
      </c>
      <c r="P1828" s="5">
        <f>(medidas[[#This Row],[Corrente R]]+medidas[[#This Row],[Corrente S]]+medidas[[#This Row],[Corrente T]])</f>
        <v>328.8</v>
      </c>
      <c r="Q1828" s="5">
        <f>(medidas[[#This Row],[Pot R]]+medidas[[#This Row],[Pot S]]+medidas[[#This Row],[Pot T]])</f>
        <v>67.686965805</v>
      </c>
    </row>
    <row r="1829" spans="1:17" x14ac:dyDescent="0.25">
      <c r="A1829" s="6">
        <v>43834.424074074072</v>
      </c>
      <c r="B1829">
        <v>1</v>
      </c>
      <c r="C1829">
        <v>60</v>
      </c>
      <c r="D1829">
        <v>211.21</v>
      </c>
      <c r="E1829">
        <v>139</v>
      </c>
      <c r="F1829" s="5">
        <f>medidas[[#This Row],[Tensão R]]*medidas[[#This Row],[Corrente R]]*ABS(medidas[[#This Row],[FP R]])/1000</f>
        <v>28.183862400000002</v>
      </c>
      <c r="G1829">
        <v>-0.96</v>
      </c>
      <c r="H1829">
        <v>211.5</v>
      </c>
      <c r="I1829">
        <v>102.6</v>
      </c>
      <c r="J1829" s="5">
        <f>medidas[[#This Row],[Tensão S]]*medidas[[#This Row],[Corrente S]]*ABS(medidas[[#This Row],[FP S]])/1000</f>
        <v>21.265901999999997</v>
      </c>
      <c r="K1829">
        <v>-0.98</v>
      </c>
      <c r="L1829">
        <v>211.92</v>
      </c>
      <c r="M1829">
        <v>82.75</v>
      </c>
      <c r="N1829">
        <v>-0.99</v>
      </c>
      <c r="O1829" s="5">
        <f>medidas[[#This Row],[Tensão T]]*medidas[[#This Row],[Corrente T]]*ABS(medidas[[#This Row],[FP T]])/1000</f>
        <v>17.361016199999998</v>
      </c>
      <c r="P1829" s="5">
        <f>(medidas[[#This Row],[Corrente R]]+medidas[[#This Row],[Corrente S]]+medidas[[#This Row],[Corrente T]])</f>
        <v>324.35000000000002</v>
      </c>
      <c r="Q1829" s="5">
        <f>(medidas[[#This Row],[Pot R]]+medidas[[#This Row],[Pot S]]+medidas[[#This Row],[Pot T]])</f>
        <v>66.810780600000001</v>
      </c>
    </row>
    <row r="1830" spans="1:17" x14ac:dyDescent="0.25">
      <c r="A1830" s="6">
        <v>43834.424131944441</v>
      </c>
      <c r="B1830">
        <v>1</v>
      </c>
      <c r="C1830">
        <v>60</v>
      </c>
      <c r="D1830">
        <v>211.32</v>
      </c>
      <c r="E1830">
        <v>138.38999999999999</v>
      </c>
      <c r="F1830" s="5">
        <f>medidas[[#This Row],[Tensão R]]*medidas[[#This Row],[Corrente R]]*ABS(medidas[[#This Row],[FP R]])/1000</f>
        <v>28.074791807999993</v>
      </c>
      <c r="G1830">
        <v>-0.96</v>
      </c>
      <c r="H1830">
        <v>211.56</v>
      </c>
      <c r="I1830">
        <v>102.5</v>
      </c>
      <c r="J1830" s="5">
        <f>medidas[[#This Row],[Tensão S]]*medidas[[#This Row],[Corrente S]]*ABS(medidas[[#This Row],[FP S]])/1000</f>
        <v>21.251202000000003</v>
      </c>
      <c r="K1830">
        <v>-0.98</v>
      </c>
      <c r="L1830">
        <v>211.87</v>
      </c>
      <c r="M1830">
        <v>82.8</v>
      </c>
      <c r="N1830">
        <v>-0.99</v>
      </c>
      <c r="O1830" s="5">
        <f>medidas[[#This Row],[Tensão T]]*medidas[[#This Row],[Corrente T]]*ABS(medidas[[#This Row],[FP T]])/1000</f>
        <v>17.367407639999996</v>
      </c>
      <c r="P1830" s="5">
        <f>(medidas[[#This Row],[Corrente R]]+medidas[[#This Row],[Corrente S]]+medidas[[#This Row],[Corrente T]])</f>
        <v>323.69</v>
      </c>
      <c r="Q1830" s="5">
        <f>(medidas[[#This Row],[Pot R]]+medidas[[#This Row],[Pot S]]+medidas[[#This Row],[Pot T]])</f>
        <v>66.693401447999989</v>
      </c>
    </row>
    <row r="1831" spans="1:17" x14ac:dyDescent="0.25">
      <c r="A1831" s="6">
        <v>43834.424189814818</v>
      </c>
      <c r="B1831">
        <v>1</v>
      </c>
      <c r="C1831">
        <v>60</v>
      </c>
      <c r="D1831">
        <v>211.42</v>
      </c>
      <c r="E1831">
        <v>138.35</v>
      </c>
      <c r="F1831" s="5">
        <f>medidas[[#This Row],[Tensão R]]*medidas[[#This Row],[Corrente R]]*ABS(medidas[[#This Row],[FP R]])/1000</f>
        <v>28.07995872</v>
      </c>
      <c r="G1831">
        <v>-0.96</v>
      </c>
      <c r="H1831">
        <v>211.64</v>
      </c>
      <c r="I1831">
        <v>102.4</v>
      </c>
      <c r="J1831" s="5">
        <f>medidas[[#This Row],[Tensão S]]*medidas[[#This Row],[Corrente S]]*ABS(medidas[[#This Row],[FP S]])/1000</f>
        <v>21.238497280000001</v>
      </c>
      <c r="K1831">
        <v>-0.98</v>
      </c>
      <c r="L1831">
        <v>211.92</v>
      </c>
      <c r="M1831">
        <v>82.75</v>
      </c>
      <c r="N1831">
        <v>-0.99</v>
      </c>
      <c r="O1831" s="5">
        <f>medidas[[#This Row],[Tensão T]]*medidas[[#This Row],[Corrente T]]*ABS(medidas[[#This Row],[FP T]])/1000</f>
        <v>17.361016199999998</v>
      </c>
      <c r="P1831" s="5">
        <f>(medidas[[#This Row],[Corrente R]]+medidas[[#This Row],[Corrente S]]+medidas[[#This Row],[Corrente T]])</f>
        <v>323.5</v>
      </c>
      <c r="Q1831" s="5">
        <f>(medidas[[#This Row],[Pot R]]+medidas[[#This Row],[Pot S]]+medidas[[#This Row],[Pot T]])</f>
        <v>66.679472199999992</v>
      </c>
    </row>
    <row r="1832" spans="1:17" x14ac:dyDescent="0.25">
      <c r="A1832" s="6">
        <v>43834.424247685187</v>
      </c>
      <c r="B1832">
        <v>1</v>
      </c>
      <c r="C1832">
        <v>60</v>
      </c>
      <c r="D1832">
        <v>211.6</v>
      </c>
      <c r="E1832">
        <v>138.38999999999999</v>
      </c>
      <c r="F1832" s="5">
        <f>medidas[[#This Row],[Tensão R]]*medidas[[#This Row],[Corrente R]]*ABS(medidas[[#This Row],[FP R]])/1000</f>
        <v>28.111991039999996</v>
      </c>
      <c r="G1832">
        <v>-0.96</v>
      </c>
      <c r="H1832">
        <v>211.78</v>
      </c>
      <c r="I1832">
        <v>102.45</v>
      </c>
      <c r="J1832" s="5">
        <f>medidas[[#This Row],[Tensão S]]*medidas[[#This Row],[Corrente S]]*ABS(medidas[[#This Row],[FP S]])/1000</f>
        <v>21.262923780000001</v>
      </c>
      <c r="K1832">
        <v>-0.98</v>
      </c>
      <c r="L1832">
        <v>212.21</v>
      </c>
      <c r="M1832">
        <v>82.6</v>
      </c>
      <c r="N1832">
        <v>-0.98</v>
      </c>
      <c r="O1832" s="5">
        <f>medidas[[#This Row],[Tensão T]]*medidas[[#This Row],[Corrente T]]*ABS(medidas[[#This Row],[FP T]])/1000</f>
        <v>17.177975079999996</v>
      </c>
      <c r="P1832" s="5">
        <f>(medidas[[#This Row],[Corrente R]]+medidas[[#This Row],[Corrente S]]+medidas[[#This Row],[Corrente T]])</f>
        <v>323.43999999999994</v>
      </c>
      <c r="Q1832" s="5">
        <f>(medidas[[#This Row],[Pot R]]+medidas[[#This Row],[Pot S]]+medidas[[#This Row],[Pot T]])</f>
        <v>66.552889899999997</v>
      </c>
    </row>
    <row r="1833" spans="1:17" x14ac:dyDescent="0.25">
      <c r="A1833" s="6">
        <v>43834.424305555556</v>
      </c>
      <c r="B1833">
        <v>1</v>
      </c>
      <c r="C1833">
        <v>59.8</v>
      </c>
      <c r="D1833">
        <v>211.62</v>
      </c>
      <c r="E1833">
        <v>140.35</v>
      </c>
      <c r="F1833" s="5">
        <f>medidas[[#This Row],[Tensão R]]*medidas[[#This Row],[Corrente R]]*ABS(medidas[[#This Row],[FP R]])/1000</f>
        <v>28.512832319999998</v>
      </c>
      <c r="G1833">
        <v>-0.96</v>
      </c>
      <c r="H1833">
        <v>211.89</v>
      </c>
      <c r="I1833">
        <v>102.55</v>
      </c>
      <c r="J1833" s="5">
        <f>medidas[[#This Row],[Tensão S]]*medidas[[#This Row],[Corrente S]]*ABS(medidas[[#This Row],[FP S]])/1000</f>
        <v>21.294733109999996</v>
      </c>
      <c r="K1833">
        <v>-0.98</v>
      </c>
      <c r="L1833">
        <v>212.28</v>
      </c>
      <c r="M1833">
        <v>82.9</v>
      </c>
      <c r="N1833">
        <v>-0.98</v>
      </c>
      <c r="O1833" s="5">
        <f>medidas[[#This Row],[Tensão T]]*medidas[[#This Row],[Corrente T]]*ABS(medidas[[#This Row],[FP T]])/1000</f>
        <v>17.246051760000004</v>
      </c>
      <c r="P1833" s="5">
        <f>(medidas[[#This Row],[Corrente R]]+medidas[[#This Row],[Corrente S]]+medidas[[#This Row],[Corrente T]])</f>
        <v>325.79999999999995</v>
      </c>
      <c r="Q1833" s="5">
        <f>(medidas[[#This Row],[Pot R]]+medidas[[#This Row],[Pot S]]+medidas[[#This Row],[Pot T]])</f>
        <v>67.053617189999997</v>
      </c>
    </row>
    <row r="1834" spans="1:17" x14ac:dyDescent="0.25">
      <c r="A1834" s="6">
        <v>43834.424363425926</v>
      </c>
      <c r="B1834">
        <v>1</v>
      </c>
      <c r="C1834">
        <v>59.8</v>
      </c>
      <c r="D1834">
        <v>211.89</v>
      </c>
      <c r="E1834">
        <v>139.85</v>
      </c>
      <c r="F1834" s="5">
        <f>medidas[[#This Row],[Tensão R]]*medidas[[#This Row],[Corrente R]]*ABS(medidas[[#This Row],[FP R]])/1000</f>
        <v>28.447503839999996</v>
      </c>
      <c r="G1834">
        <v>-0.96</v>
      </c>
      <c r="H1834">
        <v>212.03</v>
      </c>
      <c r="I1834">
        <v>102.7</v>
      </c>
      <c r="J1834" s="5">
        <f>medidas[[#This Row],[Tensão S]]*medidas[[#This Row],[Corrente S]]*ABS(medidas[[#This Row],[FP S]])/1000</f>
        <v>21.339971379999998</v>
      </c>
      <c r="K1834">
        <v>-0.98</v>
      </c>
      <c r="L1834">
        <v>212.42</v>
      </c>
      <c r="M1834">
        <v>83.05</v>
      </c>
      <c r="N1834">
        <v>-0.98</v>
      </c>
      <c r="O1834" s="5">
        <f>medidas[[#This Row],[Tensão T]]*medidas[[#This Row],[Corrente T]]*ABS(medidas[[#This Row],[FP T]])/1000</f>
        <v>17.288651380000001</v>
      </c>
      <c r="P1834" s="5">
        <f>(medidas[[#This Row],[Corrente R]]+medidas[[#This Row],[Corrente S]]+medidas[[#This Row],[Corrente T]])</f>
        <v>325.60000000000002</v>
      </c>
      <c r="Q1834" s="5">
        <f>(medidas[[#This Row],[Pot R]]+medidas[[#This Row],[Pot S]]+medidas[[#This Row],[Pot T]])</f>
        <v>67.076126599999995</v>
      </c>
    </row>
    <row r="1835" spans="1:17" x14ac:dyDescent="0.25">
      <c r="A1835" s="6">
        <v>43834.424421296295</v>
      </c>
      <c r="B1835">
        <v>1</v>
      </c>
      <c r="C1835">
        <v>60</v>
      </c>
      <c r="D1835">
        <v>211.64</v>
      </c>
      <c r="E1835">
        <v>143.75</v>
      </c>
      <c r="F1835" s="5">
        <f>medidas[[#This Row],[Tensão R]]*medidas[[#This Row],[Corrente R]]*ABS(medidas[[#This Row],[FP R]])/1000</f>
        <v>28.902087499999993</v>
      </c>
      <c r="G1835">
        <v>-0.95</v>
      </c>
      <c r="H1835">
        <v>211.82</v>
      </c>
      <c r="I1835">
        <v>107.4</v>
      </c>
      <c r="J1835" s="5">
        <f>medidas[[#This Row],[Tensão S]]*medidas[[#This Row],[Corrente S]]*ABS(medidas[[#This Row],[FP S]])/1000</f>
        <v>22.294478640000001</v>
      </c>
      <c r="K1835">
        <v>-0.98</v>
      </c>
      <c r="L1835">
        <v>212.12</v>
      </c>
      <c r="M1835">
        <v>89.85</v>
      </c>
      <c r="N1835">
        <v>-0.98</v>
      </c>
      <c r="O1835" s="5">
        <f>medidas[[#This Row],[Tensão T]]*medidas[[#This Row],[Corrente T]]*ABS(medidas[[#This Row],[FP T]])/1000</f>
        <v>18.677802359999998</v>
      </c>
      <c r="P1835" s="5">
        <f>(medidas[[#This Row],[Corrente R]]+medidas[[#This Row],[Corrente S]]+medidas[[#This Row],[Corrente T]])</f>
        <v>341</v>
      </c>
      <c r="Q1835" s="5">
        <f>(medidas[[#This Row],[Pot R]]+medidas[[#This Row],[Pot S]]+medidas[[#This Row],[Pot T]])</f>
        <v>69.874368499999989</v>
      </c>
    </row>
    <row r="1836" spans="1:17" x14ac:dyDescent="0.25">
      <c r="A1836" s="6">
        <v>43834.424479166664</v>
      </c>
      <c r="B1836">
        <v>1</v>
      </c>
      <c r="C1836">
        <v>59.8</v>
      </c>
      <c r="D1836">
        <v>211.64</v>
      </c>
      <c r="E1836">
        <v>146.19999999999999</v>
      </c>
      <c r="F1836" s="5">
        <f>medidas[[#This Row],[Tensão R]]*medidas[[#This Row],[Corrente R]]*ABS(medidas[[#This Row],[FP R]])/1000</f>
        <v>29.394679599999996</v>
      </c>
      <c r="G1836">
        <v>-0.95</v>
      </c>
      <c r="H1836">
        <v>211.78</v>
      </c>
      <c r="I1836">
        <v>110.45</v>
      </c>
      <c r="J1836" s="5">
        <f>medidas[[#This Row],[Tensão S]]*medidas[[#This Row],[Corrente S]]*ABS(medidas[[#This Row],[FP S]])/1000</f>
        <v>22.923278980000003</v>
      </c>
      <c r="K1836">
        <v>-0.98</v>
      </c>
      <c r="L1836">
        <v>212.03</v>
      </c>
      <c r="M1836">
        <v>93.25</v>
      </c>
      <c r="N1836">
        <v>-0.98</v>
      </c>
      <c r="O1836" s="5">
        <f>medidas[[#This Row],[Tensão T]]*medidas[[#This Row],[Corrente T]]*ABS(medidas[[#This Row],[FP T]])/1000</f>
        <v>19.376361550000002</v>
      </c>
      <c r="P1836" s="5">
        <f>(medidas[[#This Row],[Corrente R]]+medidas[[#This Row],[Corrente S]]+medidas[[#This Row],[Corrente T]])</f>
        <v>349.9</v>
      </c>
      <c r="Q1836" s="5">
        <f>(medidas[[#This Row],[Pot R]]+medidas[[#This Row],[Pot S]]+medidas[[#This Row],[Pot T]])</f>
        <v>71.694320129999994</v>
      </c>
    </row>
    <row r="1837" spans="1:17" x14ac:dyDescent="0.25">
      <c r="A1837" s="6">
        <v>43834.424537037034</v>
      </c>
      <c r="B1837">
        <v>1</v>
      </c>
      <c r="C1837">
        <v>60</v>
      </c>
      <c r="D1837">
        <v>211.59</v>
      </c>
      <c r="E1837">
        <v>145.88999999999999</v>
      </c>
      <c r="F1837" s="5">
        <f>medidas[[#This Row],[Tensão R]]*medidas[[#This Row],[Corrente R]]*ABS(medidas[[#This Row],[FP R]])/1000</f>
        <v>29.325421844999997</v>
      </c>
      <c r="G1837">
        <v>-0.95</v>
      </c>
      <c r="H1837">
        <v>211.78</v>
      </c>
      <c r="I1837">
        <v>110.1</v>
      </c>
      <c r="J1837" s="5">
        <f>medidas[[#This Row],[Tensão S]]*medidas[[#This Row],[Corrente S]]*ABS(medidas[[#This Row],[FP S]])/1000</f>
        <v>22.850638439999997</v>
      </c>
      <c r="K1837">
        <v>-0.98</v>
      </c>
      <c r="L1837">
        <v>212.1</v>
      </c>
      <c r="M1837">
        <v>92.7</v>
      </c>
      <c r="N1837">
        <v>-0.98</v>
      </c>
      <c r="O1837" s="5">
        <f>medidas[[#This Row],[Tensão T]]*medidas[[#This Row],[Corrente T]]*ABS(medidas[[#This Row],[FP T]])/1000</f>
        <v>19.268436600000001</v>
      </c>
      <c r="P1837" s="5">
        <f>(medidas[[#This Row],[Corrente R]]+medidas[[#This Row],[Corrente S]]+medidas[[#This Row],[Corrente T]])</f>
        <v>348.69</v>
      </c>
      <c r="Q1837" s="5">
        <f>(medidas[[#This Row],[Pot R]]+medidas[[#This Row],[Pot S]]+medidas[[#This Row],[Pot T]])</f>
        <v>71.444496884999992</v>
      </c>
    </row>
    <row r="1838" spans="1:17" x14ac:dyDescent="0.25">
      <c r="A1838" s="6">
        <v>43834.42459490741</v>
      </c>
      <c r="B1838">
        <v>1</v>
      </c>
      <c r="C1838">
        <v>59.8</v>
      </c>
      <c r="D1838">
        <v>211.48</v>
      </c>
      <c r="E1838">
        <v>146</v>
      </c>
      <c r="F1838" s="5">
        <f>medidas[[#This Row],[Tensão R]]*medidas[[#This Row],[Corrente R]]*ABS(medidas[[#This Row],[FP R]])/1000</f>
        <v>29.332275999999997</v>
      </c>
      <c r="G1838">
        <v>-0.95</v>
      </c>
      <c r="H1838">
        <v>211.87</v>
      </c>
      <c r="I1838">
        <v>108.25</v>
      </c>
      <c r="J1838" s="5">
        <f>medidas[[#This Row],[Tensão S]]*medidas[[#This Row],[Corrente S]]*ABS(medidas[[#This Row],[FP S]])/1000</f>
        <v>22.476228949999999</v>
      </c>
      <c r="K1838">
        <v>-0.98</v>
      </c>
      <c r="L1838">
        <v>212.14</v>
      </c>
      <c r="M1838">
        <v>92.3</v>
      </c>
      <c r="N1838">
        <v>-0.98</v>
      </c>
      <c r="O1838" s="5">
        <f>medidas[[#This Row],[Tensão T]]*medidas[[#This Row],[Corrente T]]*ABS(medidas[[#This Row],[FP T]])/1000</f>
        <v>19.188911559999998</v>
      </c>
      <c r="P1838" s="5">
        <f>(medidas[[#This Row],[Corrente R]]+medidas[[#This Row],[Corrente S]]+medidas[[#This Row],[Corrente T]])</f>
        <v>346.55</v>
      </c>
      <c r="Q1838" s="5">
        <f>(medidas[[#This Row],[Pot R]]+medidas[[#This Row],[Pot S]]+medidas[[#This Row],[Pot T]])</f>
        <v>70.997416509999994</v>
      </c>
    </row>
    <row r="1839" spans="1:17" x14ac:dyDescent="0.25">
      <c r="A1839" s="6">
        <v>43834.42465277778</v>
      </c>
      <c r="B1839">
        <v>1</v>
      </c>
      <c r="C1839">
        <v>59.8</v>
      </c>
      <c r="D1839">
        <v>211.46</v>
      </c>
      <c r="E1839">
        <v>148.44999999999999</v>
      </c>
      <c r="F1839" s="5">
        <f>medidas[[#This Row],[Tensão R]]*medidas[[#This Row],[Corrente R]]*ABS(medidas[[#This Row],[FP R]])/1000</f>
        <v>30.135587519999998</v>
      </c>
      <c r="G1839">
        <v>-0.96</v>
      </c>
      <c r="H1839">
        <v>211.98</v>
      </c>
      <c r="I1839">
        <v>106.2</v>
      </c>
      <c r="J1839" s="5">
        <f>medidas[[#This Row],[Tensão S]]*medidas[[#This Row],[Corrente S]]*ABS(medidas[[#This Row],[FP S]])/1000</f>
        <v>22.062030479999997</v>
      </c>
      <c r="K1839">
        <v>-0.98</v>
      </c>
      <c r="L1839">
        <v>212.06</v>
      </c>
      <c r="M1839">
        <v>93.35</v>
      </c>
      <c r="N1839">
        <v>-0.98</v>
      </c>
      <c r="O1839" s="5">
        <f>medidas[[#This Row],[Tensão T]]*medidas[[#This Row],[Corrente T]]*ABS(medidas[[#This Row],[FP T]])/1000</f>
        <v>19.39988498</v>
      </c>
      <c r="P1839" s="5">
        <f>(medidas[[#This Row],[Corrente R]]+medidas[[#This Row],[Corrente S]]+medidas[[#This Row],[Corrente T]])</f>
        <v>348</v>
      </c>
      <c r="Q1839" s="5">
        <f>(medidas[[#This Row],[Pot R]]+medidas[[#This Row],[Pot S]]+medidas[[#This Row],[Pot T]])</f>
        <v>71.597502979999987</v>
      </c>
    </row>
    <row r="1840" spans="1:17" x14ac:dyDescent="0.25">
      <c r="A1840" s="6">
        <v>43834.424710648149</v>
      </c>
      <c r="B1840">
        <v>1</v>
      </c>
      <c r="C1840">
        <v>60</v>
      </c>
      <c r="D1840">
        <v>211.32</v>
      </c>
      <c r="E1840">
        <v>148.1</v>
      </c>
      <c r="F1840" s="5">
        <f>medidas[[#This Row],[Tensão R]]*medidas[[#This Row],[Corrente R]]*ABS(medidas[[#This Row],[FP R]])/1000</f>
        <v>29.731667399999999</v>
      </c>
      <c r="G1840">
        <v>-0.95</v>
      </c>
      <c r="H1840">
        <v>211.87</v>
      </c>
      <c r="I1840">
        <v>105.8</v>
      </c>
      <c r="J1840" s="5">
        <f>medidas[[#This Row],[Tensão S]]*medidas[[#This Row],[Corrente S]]*ABS(medidas[[#This Row],[FP S]])/1000</f>
        <v>21.967529079999998</v>
      </c>
      <c r="K1840">
        <v>-0.98</v>
      </c>
      <c r="L1840">
        <v>211.85</v>
      </c>
      <c r="M1840">
        <v>93.4</v>
      </c>
      <c r="N1840">
        <v>-0.98</v>
      </c>
      <c r="O1840" s="5">
        <f>medidas[[#This Row],[Tensão T]]*medidas[[#This Row],[Corrente T]]*ABS(medidas[[#This Row],[FP T]])/1000</f>
        <v>19.391054200000003</v>
      </c>
      <c r="P1840" s="5">
        <f>(medidas[[#This Row],[Corrente R]]+medidas[[#This Row],[Corrente S]]+medidas[[#This Row],[Corrente T]])</f>
        <v>347.29999999999995</v>
      </c>
      <c r="Q1840" s="5">
        <f>(medidas[[#This Row],[Pot R]]+medidas[[#This Row],[Pot S]]+medidas[[#This Row],[Pot T]])</f>
        <v>71.090250679999997</v>
      </c>
    </row>
    <row r="1841" spans="1:17" x14ac:dyDescent="0.25">
      <c r="A1841" s="6">
        <v>43834.424768518518</v>
      </c>
      <c r="B1841">
        <v>1</v>
      </c>
      <c r="C1841">
        <v>60</v>
      </c>
      <c r="D1841">
        <v>211.39</v>
      </c>
      <c r="E1841">
        <v>148.05000000000001</v>
      </c>
      <c r="F1841" s="5">
        <f>medidas[[#This Row],[Tensão R]]*medidas[[#This Row],[Corrente R]]*ABS(medidas[[#This Row],[FP R]])/1000</f>
        <v>29.731475024999995</v>
      </c>
      <c r="G1841">
        <v>-0.95</v>
      </c>
      <c r="H1841">
        <v>212.06</v>
      </c>
      <c r="I1841">
        <v>105.85</v>
      </c>
      <c r="J1841" s="5">
        <f>medidas[[#This Row],[Tensão S]]*medidas[[#This Row],[Corrente S]]*ABS(medidas[[#This Row],[FP S]])/1000</f>
        <v>21.99761998</v>
      </c>
      <c r="K1841">
        <v>-0.98</v>
      </c>
      <c r="L1841">
        <v>211.71</v>
      </c>
      <c r="M1841">
        <v>97.75</v>
      </c>
      <c r="N1841">
        <v>-0.98</v>
      </c>
      <c r="O1841" s="5">
        <f>medidas[[#This Row],[Tensão T]]*medidas[[#This Row],[Corrente T]]*ABS(medidas[[#This Row],[FP T]])/1000</f>
        <v>20.280759450000001</v>
      </c>
      <c r="P1841" s="5">
        <f>(medidas[[#This Row],[Corrente R]]+medidas[[#This Row],[Corrente S]]+medidas[[#This Row],[Corrente T]])</f>
        <v>351.65</v>
      </c>
      <c r="Q1841" s="5">
        <f>(medidas[[#This Row],[Pot R]]+medidas[[#This Row],[Pot S]]+medidas[[#This Row],[Pot T]])</f>
        <v>72.009854454999996</v>
      </c>
    </row>
    <row r="1842" spans="1:17" x14ac:dyDescent="0.25">
      <c r="A1842" s="6">
        <v>43834.424826388888</v>
      </c>
      <c r="B1842">
        <v>1</v>
      </c>
      <c r="C1842">
        <v>60</v>
      </c>
      <c r="D1842">
        <v>211.21</v>
      </c>
      <c r="E1842">
        <v>148.6</v>
      </c>
      <c r="F1842" s="5">
        <f>medidas[[#This Row],[Tensão R]]*medidas[[#This Row],[Corrente R]]*ABS(medidas[[#This Row],[FP R]])/1000</f>
        <v>29.8165157</v>
      </c>
      <c r="G1842">
        <v>-0.95</v>
      </c>
      <c r="H1842">
        <v>211.89</v>
      </c>
      <c r="I1842">
        <v>106.15</v>
      </c>
      <c r="J1842" s="5">
        <f>medidas[[#This Row],[Tensão S]]*medidas[[#This Row],[Corrente S]]*ABS(medidas[[#This Row],[FP S]])/1000</f>
        <v>22.042281030000002</v>
      </c>
      <c r="K1842">
        <v>-0.98</v>
      </c>
      <c r="L1842">
        <v>211.53</v>
      </c>
      <c r="M1842">
        <v>99.2</v>
      </c>
      <c r="N1842">
        <v>-0.98</v>
      </c>
      <c r="O1842" s="5">
        <f>medidas[[#This Row],[Tensão T]]*medidas[[#This Row],[Corrente T]]*ABS(medidas[[#This Row],[FP T]])/1000</f>
        <v>20.56410048</v>
      </c>
      <c r="P1842" s="5">
        <f>(medidas[[#This Row],[Corrente R]]+medidas[[#This Row],[Corrente S]]+medidas[[#This Row],[Corrente T]])</f>
        <v>353.95</v>
      </c>
      <c r="Q1842" s="5">
        <f>(medidas[[#This Row],[Pot R]]+medidas[[#This Row],[Pot S]]+medidas[[#This Row],[Pot T]])</f>
        <v>72.422897210000002</v>
      </c>
    </row>
    <row r="1843" spans="1:17" x14ac:dyDescent="0.25">
      <c r="A1843" s="6">
        <v>43834.424884259257</v>
      </c>
      <c r="B1843">
        <v>1</v>
      </c>
      <c r="C1843">
        <v>60</v>
      </c>
      <c r="D1843">
        <v>211.14</v>
      </c>
      <c r="E1843">
        <v>149.19999999999999</v>
      </c>
      <c r="F1843" s="5">
        <f>medidas[[#This Row],[Tensão R]]*medidas[[#This Row],[Corrente R]]*ABS(medidas[[#This Row],[FP R]])/1000</f>
        <v>30.242004479999995</v>
      </c>
      <c r="G1843">
        <v>-0.96</v>
      </c>
      <c r="H1843">
        <v>211.73</v>
      </c>
      <c r="I1843">
        <v>106.2</v>
      </c>
      <c r="J1843" s="5">
        <f>medidas[[#This Row],[Tensão S]]*medidas[[#This Row],[Corrente S]]*ABS(medidas[[#This Row],[FP S]])/1000</f>
        <v>22.036011479999999</v>
      </c>
      <c r="K1843">
        <v>-0.98</v>
      </c>
      <c r="L1843">
        <v>211.42</v>
      </c>
      <c r="M1843">
        <v>99.35</v>
      </c>
      <c r="N1843">
        <v>-0.98</v>
      </c>
      <c r="O1843" s="5">
        <f>medidas[[#This Row],[Tensão T]]*medidas[[#This Row],[Corrente T]]*ABS(medidas[[#This Row],[FP T]])/1000</f>
        <v>20.584485459999996</v>
      </c>
      <c r="P1843" s="5">
        <f>(medidas[[#This Row],[Corrente R]]+medidas[[#This Row],[Corrente S]]+medidas[[#This Row],[Corrente T]])</f>
        <v>354.75</v>
      </c>
      <c r="Q1843" s="5">
        <f>(medidas[[#This Row],[Pot R]]+medidas[[#This Row],[Pot S]]+medidas[[#This Row],[Pot T]])</f>
        <v>72.862501419999987</v>
      </c>
    </row>
    <row r="1844" spans="1:17" x14ac:dyDescent="0.25">
      <c r="A1844" s="6">
        <v>43834.424942129626</v>
      </c>
      <c r="B1844">
        <v>1</v>
      </c>
      <c r="C1844">
        <v>60</v>
      </c>
      <c r="D1844">
        <v>211.12</v>
      </c>
      <c r="E1844">
        <v>148.44999999999999</v>
      </c>
      <c r="F1844" s="5">
        <f>medidas[[#This Row],[Tensão R]]*medidas[[#This Row],[Corrente R]]*ABS(medidas[[#This Row],[FP R]])/1000</f>
        <v>29.773725799999998</v>
      </c>
      <c r="G1844">
        <v>-0.95</v>
      </c>
      <c r="H1844">
        <v>211.73</v>
      </c>
      <c r="I1844">
        <v>105.9</v>
      </c>
      <c r="J1844" s="5">
        <f>medidas[[#This Row],[Tensão S]]*medidas[[#This Row],[Corrente S]]*ABS(medidas[[#This Row],[FP S]])/1000</f>
        <v>21.973762859999997</v>
      </c>
      <c r="K1844">
        <v>-0.98</v>
      </c>
      <c r="L1844">
        <v>211.39</v>
      </c>
      <c r="M1844">
        <v>98.95</v>
      </c>
      <c r="N1844">
        <v>-0.98</v>
      </c>
      <c r="O1844" s="5">
        <f>medidas[[#This Row],[Tensão T]]*medidas[[#This Row],[Corrente T]]*ABS(medidas[[#This Row],[FP T]])/1000</f>
        <v>20.498699689999999</v>
      </c>
      <c r="P1844" s="5">
        <f>(medidas[[#This Row],[Corrente R]]+medidas[[#This Row],[Corrente S]]+medidas[[#This Row],[Corrente T]])</f>
        <v>353.3</v>
      </c>
      <c r="Q1844" s="5">
        <f>(medidas[[#This Row],[Pot R]]+medidas[[#This Row],[Pot S]]+medidas[[#This Row],[Pot T]])</f>
        <v>72.246188349999997</v>
      </c>
    </row>
    <row r="1845" spans="1:17" x14ac:dyDescent="0.25">
      <c r="A1845" s="6">
        <v>43834.425000000003</v>
      </c>
      <c r="B1845">
        <v>1</v>
      </c>
      <c r="C1845">
        <v>60</v>
      </c>
      <c r="D1845">
        <v>211.14</v>
      </c>
      <c r="E1845">
        <v>151.55000000000001</v>
      </c>
      <c r="F1845" s="5">
        <f>medidas[[#This Row],[Tensão R]]*medidas[[#This Row],[Corrente R]]*ABS(medidas[[#This Row],[FP R]])/1000</f>
        <v>30.718336319999999</v>
      </c>
      <c r="G1845">
        <v>-0.96</v>
      </c>
      <c r="H1845">
        <v>211.92</v>
      </c>
      <c r="I1845">
        <v>105.85</v>
      </c>
      <c r="J1845" s="5">
        <f>medidas[[#This Row],[Tensão S]]*medidas[[#This Row],[Corrente S]]*ABS(medidas[[#This Row],[FP S]])/1000</f>
        <v>21.983097359999995</v>
      </c>
      <c r="K1845">
        <v>-0.98</v>
      </c>
      <c r="L1845">
        <v>211.5</v>
      </c>
      <c r="M1845">
        <v>98.95</v>
      </c>
      <c r="N1845">
        <v>-0.98</v>
      </c>
      <c r="O1845" s="5">
        <f>medidas[[#This Row],[Tensão T]]*medidas[[#This Row],[Corrente T]]*ABS(medidas[[#This Row],[FP T]])/1000</f>
        <v>20.509366499999999</v>
      </c>
      <c r="P1845" s="5">
        <f>(medidas[[#This Row],[Corrente R]]+medidas[[#This Row],[Corrente S]]+medidas[[#This Row],[Corrente T]])</f>
        <v>356.34999999999997</v>
      </c>
      <c r="Q1845" s="5">
        <f>(medidas[[#This Row],[Pot R]]+medidas[[#This Row],[Pot S]]+medidas[[#This Row],[Pot T]])</f>
        <v>73.210800179999993</v>
      </c>
    </row>
    <row r="1846" spans="1:17" x14ac:dyDescent="0.25">
      <c r="A1846" s="6">
        <v>43834.425057870372</v>
      </c>
      <c r="B1846">
        <v>1</v>
      </c>
      <c r="C1846">
        <v>60</v>
      </c>
      <c r="D1846">
        <v>211.34</v>
      </c>
      <c r="E1846">
        <v>149.13999999999999</v>
      </c>
      <c r="F1846" s="5">
        <f>medidas[[#This Row],[Tensão R]]*medidas[[#This Row],[Corrente R]]*ABS(medidas[[#This Row],[FP R]])/1000</f>
        <v>29.943285219999996</v>
      </c>
      <c r="G1846">
        <v>-0.95</v>
      </c>
      <c r="H1846">
        <v>211.96</v>
      </c>
      <c r="I1846">
        <v>105.75</v>
      </c>
      <c r="J1846" s="5">
        <f>medidas[[#This Row],[Tensão S]]*medidas[[#This Row],[Corrente S]]*ABS(medidas[[#This Row],[FP S]])/1000</f>
        <v>21.966474600000002</v>
      </c>
      <c r="K1846">
        <v>-0.98</v>
      </c>
      <c r="L1846">
        <v>211.71</v>
      </c>
      <c r="M1846">
        <v>99.05</v>
      </c>
      <c r="N1846">
        <v>-0.98</v>
      </c>
      <c r="O1846" s="5">
        <f>medidas[[#This Row],[Tensão T]]*medidas[[#This Row],[Corrente T]]*ABS(medidas[[#This Row],[FP T]])/1000</f>
        <v>20.550477990000005</v>
      </c>
      <c r="P1846" s="5">
        <f>(medidas[[#This Row],[Corrente R]]+medidas[[#This Row],[Corrente S]]+medidas[[#This Row],[Corrente T]])</f>
        <v>353.94</v>
      </c>
      <c r="Q1846" s="5">
        <f>(medidas[[#This Row],[Pot R]]+medidas[[#This Row],[Pot S]]+medidas[[#This Row],[Pot T]])</f>
        <v>72.460237809999995</v>
      </c>
    </row>
    <row r="1847" spans="1:17" x14ac:dyDescent="0.25">
      <c r="A1847" s="6">
        <v>43834.425115740742</v>
      </c>
      <c r="B1847">
        <v>1</v>
      </c>
      <c r="C1847">
        <v>60</v>
      </c>
      <c r="D1847">
        <v>211.39</v>
      </c>
      <c r="E1847">
        <v>147</v>
      </c>
      <c r="F1847" s="5">
        <f>medidas[[#This Row],[Tensão R]]*medidas[[#This Row],[Corrente R]]*ABS(medidas[[#This Row],[FP R]])/1000</f>
        <v>29.831356799999998</v>
      </c>
      <c r="G1847">
        <v>-0.96</v>
      </c>
      <c r="H1847">
        <v>212</v>
      </c>
      <c r="I1847">
        <v>105.8</v>
      </c>
      <c r="J1847" s="5">
        <f>medidas[[#This Row],[Tensão S]]*medidas[[#This Row],[Corrente S]]*ABS(medidas[[#This Row],[FP S]])/1000</f>
        <v>21.981007999999999</v>
      </c>
      <c r="K1847">
        <v>-0.98</v>
      </c>
      <c r="L1847">
        <v>211.67</v>
      </c>
      <c r="M1847">
        <v>99.4</v>
      </c>
      <c r="N1847">
        <v>-0.98</v>
      </c>
      <c r="O1847" s="5">
        <f>medidas[[#This Row],[Tensão T]]*medidas[[#This Row],[Corrente T]]*ABS(medidas[[#This Row],[FP T]])/1000</f>
        <v>20.619198040000001</v>
      </c>
      <c r="P1847" s="5">
        <f>(medidas[[#This Row],[Corrente R]]+medidas[[#This Row],[Corrente S]]+medidas[[#This Row],[Corrente T]])</f>
        <v>352.20000000000005</v>
      </c>
      <c r="Q1847" s="5">
        <f>(medidas[[#This Row],[Pot R]]+medidas[[#This Row],[Pot S]]+medidas[[#This Row],[Pot T]])</f>
        <v>72.431562839999998</v>
      </c>
    </row>
    <row r="1848" spans="1:17" x14ac:dyDescent="0.25">
      <c r="A1848" s="6">
        <v>43834.425173611111</v>
      </c>
      <c r="B1848">
        <v>1</v>
      </c>
      <c r="C1848">
        <v>60</v>
      </c>
      <c r="D1848">
        <v>211.64</v>
      </c>
      <c r="E1848">
        <v>145.5</v>
      </c>
      <c r="F1848" s="5">
        <f>medidas[[#This Row],[Tensão R]]*medidas[[#This Row],[Corrente R]]*ABS(medidas[[#This Row],[FP R]])/1000</f>
        <v>29.561875199999999</v>
      </c>
      <c r="G1848">
        <v>-0.96</v>
      </c>
      <c r="H1848">
        <v>212.14</v>
      </c>
      <c r="I1848">
        <v>105.65</v>
      </c>
      <c r="J1848" s="5">
        <f>medidas[[#This Row],[Tensão S]]*medidas[[#This Row],[Corrente S]]*ABS(medidas[[#This Row],[FP S]])/1000</f>
        <v>21.96433918</v>
      </c>
      <c r="K1848">
        <v>-0.98</v>
      </c>
      <c r="L1848">
        <v>211.84</v>
      </c>
      <c r="M1848">
        <v>99.2</v>
      </c>
      <c r="N1848">
        <v>-0.98</v>
      </c>
      <c r="O1848" s="5">
        <f>medidas[[#This Row],[Tensão T]]*medidas[[#This Row],[Corrente T]]*ABS(medidas[[#This Row],[FP T]])/1000</f>
        <v>20.594237440000001</v>
      </c>
      <c r="P1848" s="5">
        <f>(medidas[[#This Row],[Corrente R]]+medidas[[#This Row],[Corrente S]]+medidas[[#This Row],[Corrente T]])</f>
        <v>350.35</v>
      </c>
      <c r="Q1848" s="5">
        <f>(medidas[[#This Row],[Pot R]]+medidas[[#This Row],[Pot S]]+medidas[[#This Row],[Pot T]])</f>
        <v>72.12045182</v>
      </c>
    </row>
    <row r="1849" spans="1:17" x14ac:dyDescent="0.25">
      <c r="A1849" s="6">
        <v>43834.42523148148</v>
      </c>
      <c r="B1849">
        <v>1</v>
      </c>
      <c r="C1849">
        <v>60</v>
      </c>
      <c r="D1849">
        <v>211.67</v>
      </c>
      <c r="E1849">
        <v>144.69999999999999</v>
      </c>
      <c r="F1849" s="5">
        <f>medidas[[#This Row],[Tensão R]]*medidas[[#This Row],[Corrente R]]*ABS(medidas[[#This Row],[FP R]])/1000</f>
        <v>29.097216549999995</v>
      </c>
      <c r="G1849">
        <v>-0.95</v>
      </c>
      <c r="H1849">
        <v>212.12</v>
      </c>
      <c r="I1849">
        <v>105.8</v>
      </c>
      <c r="J1849" s="5">
        <f>medidas[[#This Row],[Tensão S]]*medidas[[#This Row],[Corrente S]]*ABS(medidas[[#This Row],[FP S]])/1000</f>
        <v>21.993450079999999</v>
      </c>
      <c r="K1849">
        <v>-0.98</v>
      </c>
      <c r="L1849">
        <v>211.85</v>
      </c>
      <c r="M1849">
        <v>99.45</v>
      </c>
      <c r="N1849">
        <v>-0.98</v>
      </c>
      <c r="O1849" s="5">
        <f>medidas[[#This Row],[Tensão T]]*medidas[[#This Row],[Corrente T]]*ABS(medidas[[#This Row],[FP T]])/1000</f>
        <v>20.647112849999999</v>
      </c>
      <c r="P1849" s="5">
        <f>(medidas[[#This Row],[Corrente R]]+medidas[[#This Row],[Corrente S]]+medidas[[#This Row],[Corrente T]])</f>
        <v>349.95</v>
      </c>
      <c r="Q1849" s="5">
        <f>(medidas[[#This Row],[Pot R]]+medidas[[#This Row],[Pot S]]+medidas[[#This Row],[Pot T]])</f>
        <v>71.73777948</v>
      </c>
    </row>
    <row r="1850" spans="1:17" x14ac:dyDescent="0.25">
      <c r="A1850" s="6">
        <v>43834.42528935185</v>
      </c>
      <c r="B1850">
        <v>1</v>
      </c>
      <c r="C1850">
        <v>60</v>
      </c>
      <c r="D1850">
        <v>211.62</v>
      </c>
      <c r="E1850">
        <v>144.5</v>
      </c>
      <c r="F1850" s="5">
        <f>medidas[[#This Row],[Tensão R]]*medidas[[#This Row],[Corrente R]]*ABS(medidas[[#This Row],[FP R]])/1000</f>
        <v>29.355926400000001</v>
      </c>
      <c r="G1850">
        <v>-0.96</v>
      </c>
      <c r="H1850">
        <v>212</v>
      </c>
      <c r="I1850">
        <v>109.75</v>
      </c>
      <c r="J1850" s="5">
        <f>medidas[[#This Row],[Tensão S]]*medidas[[#This Row],[Corrente S]]*ABS(medidas[[#This Row],[FP S]])/1000</f>
        <v>22.801659999999998</v>
      </c>
      <c r="K1850">
        <v>-0.98</v>
      </c>
      <c r="L1850">
        <v>211.87</v>
      </c>
      <c r="M1850">
        <v>99.3</v>
      </c>
      <c r="N1850">
        <v>-0.98</v>
      </c>
      <c r="O1850" s="5">
        <f>medidas[[#This Row],[Tensão T]]*medidas[[#This Row],[Corrente T]]*ABS(medidas[[#This Row],[FP T]])/1000</f>
        <v>20.617917179999996</v>
      </c>
      <c r="P1850" s="5">
        <f>(medidas[[#This Row],[Corrente R]]+medidas[[#This Row],[Corrente S]]+medidas[[#This Row],[Corrente T]])</f>
        <v>353.55</v>
      </c>
      <c r="Q1850" s="5">
        <f>(medidas[[#This Row],[Pot R]]+medidas[[#This Row],[Pot S]]+medidas[[#This Row],[Pot T]])</f>
        <v>72.775503579999992</v>
      </c>
    </row>
    <row r="1851" spans="1:17" x14ac:dyDescent="0.25">
      <c r="A1851" s="6">
        <v>43834.425347222219</v>
      </c>
      <c r="B1851">
        <v>1</v>
      </c>
      <c r="C1851">
        <v>59.3</v>
      </c>
      <c r="D1851">
        <v>211.57</v>
      </c>
      <c r="E1851">
        <v>144.55000000000001</v>
      </c>
      <c r="F1851" s="5">
        <f>medidas[[#This Row],[Tensão R]]*medidas[[#This Row],[Corrente R]]*ABS(medidas[[#This Row],[FP R]])/1000</f>
        <v>29.053321325000002</v>
      </c>
      <c r="G1851">
        <v>-0.95</v>
      </c>
      <c r="H1851">
        <v>211.89</v>
      </c>
      <c r="I1851">
        <v>110.65</v>
      </c>
      <c r="J1851" s="5">
        <f>medidas[[#This Row],[Tensão S]]*medidas[[#This Row],[Corrente S]]*ABS(medidas[[#This Row],[FP S]])/1000</f>
        <v>22.976715929999997</v>
      </c>
      <c r="K1851">
        <v>-0.98</v>
      </c>
      <c r="L1851">
        <v>211.78</v>
      </c>
      <c r="M1851">
        <v>99.25</v>
      </c>
      <c r="N1851">
        <v>-0.98</v>
      </c>
      <c r="O1851" s="5">
        <f>medidas[[#This Row],[Tensão T]]*medidas[[#This Row],[Corrente T]]*ABS(medidas[[#This Row],[FP T]])/1000</f>
        <v>20.5987817</v>
      </c>
      <c r="P1851" s="5">
        <f>(medidas[[#This Row],[Corrente R]]+medidas[[#This Row],[Corrente S]]+medidas[[#This Row],[Corrente T]])</f>
        <v>354.45000000000005</v>
      </c>
      <c r="Q1851" s="5">
        <f>(medidas[[#This Row],[Pot R]]+medidas[[#This Row],[Pot S]]+medidas[[#This Row],[Pot T]])</f>
        <v>72.628818955</v>
      </c>
    </row>
    <row r="1852" spans="1:17" x14ac:dyDescent="0.25">
      <c r="A1852" s="6">
        <v>43834.425405092596</v>
      </c>
      <c r="B1852">
        <v>1</v>
      </c>
      <c r="C1852">
        <v>60</v>
      </c>
      <c r="D1852">
        <v>211.64</v>
      </c>
      <c r="E1852">
        <v>144.63999999999999</v>
      </c>
      <c r="F1852" s="5">
        <f>medidas[[#This Row],[Tensão R]]*medidas[[#This Row],[Corrente R]]*ABS(medidas[[#This Row],[FP R]])/1000</f>
        <v>29.081029119999997</v>
      </c>
      <c r="G1852">
        <v>-0.95</v>
      </c>
      <c r="H1852">
        <v>211.95</v>
      </c>
      <c r="I1852">
        <v>108.6</v>
      </c>
      <c r="J1852" s="5">
        <f>medidas[[#This Row],[Tensão S]]*medidas[[#This Row],[Corrente S]]*ABS(medidas[[#This Row],[FP S]])/1000</f>
        <v>22.557414599999998</v>
      </c>
      <c r="K1852">
        <v>-0.98</v>
      </c>
      <c r="L1852">
        <v>211.78</v>
      </c>
      <c r="M1852">
        <v>99.35</v>
      </c>
      <c r="N1852">
        <v>-0.98</v>
      </c>
      <c r="O1852" s="5">
        <f>medidas[[#This Row],[Tensão T]]*medidas[[#This Row],[Corrente T]]*ABS(medidas[[#This Row],[FP T]])/1000</f>
        <v>20.619536139999997</v>
      </c>
      <c r="P1852" s="5">
        <f>(medidas[[#This Row],[Corrente R]]+medidas[[#This Row],[Corrente S]]+medidas[[#This Row],[Corrente T]])</f>
        <v>352.59</v>
      </c>
      <c r="Q1852" s="5">
        <f>(medidas[[#This Row],[Pot R]]+medidas[[#This Row],[Pot S]]+medidas[[#This Row],[Pot T]])</f>
        <v>72.257979859999992</v>
      </c>
    </row>
    <row r="1853" spans="1:17" x14ac:dyDescent="0.25">
      <c r="A1853" s="6">
        <v>43834.425462962965</v>
      </c>
      <c r="B1853">
        <v>1</v>
      </c>
      <c r="C1853">
        <v>60</v>
      </c>
      <c r="D1853">
        <v>211.62</v>
      </c>
      <c r="E1853">
        <v>145.38999999999999</v>
      </c>
      <c r="F1853" s="5">
        <f>medidas[[#This Row],[Tensão R]]*medidas[[#This Row],[Corrente R]]*ABS(medidas[[#This Row],[FP R]])/1000</f>
        <v>29.229060209999997</v>
      </c>
      <c r="G1853">
        <v>-0.95</v>
      </c>
      <c r="H1853">
        <v>212</v>
      </c>
      <c r="I1853">
        <v>106.35</v>
      </c>
      <c r="J1853" s="5">
        <f>medidas[[#This Row],[Tensão S]]*medidas[[#This Row],[Corrente S]]*ABS(medidas[[#This Row],[FP S]])/1000</f>
        <v>22.095275999999998</v>
      </c>
      <c r="K1853">
        <v>-0.98</v>
      </c>
      <c r="L1853">
        <v>211.7</v>
      </c>
      <c r="M1853">
        <v>100.35</v>
      </c>
      <c r="N1853">
        <v>-0.98</v>
      </c>
      <c r="O1853" s="5">
        <f>medidas[[#This Row],[Tensão T]]*medidas[[#This Row],[Corrente T]]*ABS(medidas[[#This Row],[FP T]])/1000</f>
        <v>20.819213099999999</v>
      </c>
      <c r="P1853" s="5">
        <f>(medidas[[#This Row],[Corrente R]]+medidas[[#This Row],[Corrente S]]+medidas[[#This Row],[Corrente T]])</f>
        <v>352.09</v>
      </c>
      <c r="Q1853" s="5">
        <f>(medidas[[#This Row],[Pot R]]+medidas[[#This Row],[Pot S]]+medidas[[#This Row],[Pot T]])</f>
        <v>72.143549309999997</v>
      </c>
    </row>
    <row r="1854" spans="1:17" x14ac:dyDescent="0.25">
      <c r="A1854" s="6">
        <v>43834.425520833334</v>
      </c>
      <c r="B1854">
        <v>1</v>
      </c>
      <c r="C1854">
        <v>60</v>
      </c>
      <c r="D1854">
        <v>211.53</v>
      </c>
      <c r="E1854">
        <v>146.75</v>
      </c>
      <c r="F1854" s="5">
        <f>medidas[[#This Row],[Tensão R]]*medidas[[#This Row],[Corrente R]]*ABS(medidas[[#This Row],[FP R]])/1000</f>
        <v>29.489926124999997</v>
      </c>
      <c r="G1854">
        <v>-0.95</v>
      </c>
      <c r="H1854">
        <v>211.96</v>
      </c>
      <c r="I1854">
        <v>107.8</v>
      </c>
      <c r="J1854" s="5">
        <f>medidas[[#This Row],[Tensão S]]*medidas[[#This Row],[Corrente S]]*ABS(medidas[[#This Row],[FP S]])/1000</f>
        <v>22.392302239999999</v>
      </c>
      <c r="K1854">
        <v>-0.98</v>
      </c>
      <c r="L1854">
        <v>211.59</v>
      </c>
      <c r="M1854">
        <v>101.8</v>
      </c>
      <c r="N1854">
        <v>-0.98</v>
      </c>
      <c r="O1854" s="5">
        <f>medidas[[#This Row],[Tensão T]]*medidas[[#This Row],[Corrente T]]*ABS(medidas[[#This Row],[FP T]])/1000</f>
        <v>21.109064760000003</v>
      </c>
      <c r="P1854" s="5">
        <f>(medidas[[#This Row],[Corrente R]]+medidas[[#This Row],[Corrente S]]+medidas[[#This Row],[Corrente T]])</f>
        <v>356.35</v>
      </c>
      <c r="Q1854" s="5">
        <f>(medidas[[#This Row],[Pot R]]+medidas[[#This Row],[Pot S]]+medidas[[#This Row],[Pot T]])</f>
        <v>72.991293124999999</v>
      </c>
    </row>
    <row r="1855" spans="1:17" x14ac:dyDescent="0.25">
      <c r="A1855" s="6">
        <v>43834.425578703704</v>
      </c>
      <c r="B1855">
        <v>1</v>
      </c>
      <c r="C1855">
        <v>60</v>
      </c>
      <c r="D1855">
        <v>211.67</v>
      </c>
      <c r="E1855">
        <v>145.25</v>
      </c>
      <c r="F1855" s="5">
        <f>medidas[[#This Row],[Tensão R]]*medidas[[#This Row],[Corrente R]]*ABS(medidas[[#This Row],[FP R]])/1000</f>
        <v>29.207814124999999</v>
      </c>
      <c r="G1855">
        <v>-0.95</v>
      </c>
      <c r="H1855">
        <v>211.89</v>
      </c>
      <c r="I1855">
        <v>108.25</v>
      </c>
      <c r="J1855" s="5">
        <f>medidas[[#This Row],[Tensão S]]*medidas[[#This Row],[Corrente S]]*ABS(medidas[[#This Row],[FP S]])/1000</f>
        <v>22.478350649999996</v>
      </c>
      <c r="K1855">
        <v>-0.98</v>
      </c>
      <c r="L1855">
        <v>211.73</v>
      </c>
      <c r="M1855">
        <v>100.55</v>
      </c>
      <c r="N1855">
        <v>-0.98</v>
      </c>
      <c r="O1855" s="5">
        <f>medidas[[#This Row],[Tensão T]]*medidas[[#This Row],[Corrente T]]*ABS(medidas[[#This Row],[FP T]])/1000</f>
        <v>20.863662469999998</v>
      </c>
      <c r="P1855" s="5">
        <f>(medidas[[#This Row],[Corrente R]]+medidas[[#This Row],[Corrente S]]+medidas[[#This Row],[Corrente T]])</f>
        <v>354.05</v>
      </c>
      <c r="Q1855" s="5">
        <f>(medidas[[#This Row],[Pot R]]+medidas[[#This Row],[Pot S]]+medidas[[#This Row],[Pot T]])</f>
        <v>72.549827244999989</v>
      </c>
    </row>
    <row r="1856" spans="1:17" x14ac:dyDescent="0.25">
      <c r="A1856" s="6">
        <v>43834.425636574073</v>
      </c>
      <c r="B1856">
        <v>1</v>
      </c>
      <c r="C1856">
        <v>60</v>
      </c>
      <c r="D1856">
        <v>211.57</v>
      </c>
      <c r="E1856">
        <v>144.05000000000001</v>
      </c>
      <c r="F1856" s="5">
        <f>medidas[[#This Row],[Tensão R]]*medidas[[#This Row],[Corrente R]]*ABS(medidas[[#This Row],[FP R]])/1000</f>
        <v>29.257592160000002</v>
      </c>
      <c r="G1856">
        <v>-0.96</v>
      </c>
      <c r="H1856">
        <v>211.96</v>
      </c>
      <c r="I1856">
        <v>105.95</v>
      </c>
      <c r="J1856" s="5">
        <f>medidas[[#This Row],[Tensão S]]*medidas[[#This Row],[Corrente S]]*ABS(medidas[[#This Row],[FP S]])/1000</f>
        <v>22.008018759999999</v>
      </c>
      <c r="K1856">
        <v>-0.98</v>
      </c>
      <c r="L1856">
        <v>211.7</v>
      </c>
      <c r="M1856">
        <v>99.55</v>
      </c>
      <c r="N1856">
        <v>-0.98</v>
      </c>
      <c r="O1856" s="5">
        <f>medidas[[#This Row],[Tensão T]]*medidas[[#This Row],[Corrente T]]*ABS(medidas[[#This Row],[FP T]])/1000</f>
        <v>20.653240299999997</v>
      </c>
      <c r="P1856" s="5">
        <f>(medidas[[#This Row],[Corrente R]]+medidas[[#This Row],[Corrente S]]+medidas[[#This Row],[Corrente T]])</f>
        <v>349.55</v>
      </c>
      <c r="Q1856" s="5">
        <f>(medidas[[#This Row],[Pot R]]+medidas[[#This Row],[Pot S]]+medidas[[#This Row],[Pot T]])</f>
        <v>71.918851219999993</v>
      </c>
    </row>
    <row r="1857" spans="1:17" x14ac:dyDescent="0.25">
      <c r="A1857" s="6">
        <v>43834.425694444442</v>
      </c>
      <c r="B1857">
        <v>1</v>
      </c>
      <c r="C1857">
        <v>60</v>
      </c>
      <c r="D1857">
        <v>211.45</v>
      </c>
      <c r="E1857">
        <v>146.6</v>
      </c>
      <c r="F1857" s="5">
        <f>medidas[[#This Row],[Tensão R]]*medidas[[#This Row],[Corrente R]]*ABS(medidas[[#This Row],[FP R]])/1000</f>
        <v>29.448641499999994</v>
      </c>
      <c r="G1857">
        <v>-0.95</v>
      </c>
      <c r="H1857">
        <v>212</v>
      </c>
      <c r="I1857">
        <v>103.05</v>
      </c>
      <c r="J1857" s="5">
        <f>medidas[[#This Row],[Tensão S]]*medidas[[#This Row],[Corrente S]]*ABS(medidas[[#This Row],[FP S]])/1000</f>
        <v>21.409667999999996</v>
      </c>
      <c r="K1857">
        <v>-0.98</v>
      </c>
      <c r="L1857">
        <v>211.62</v>
      </c>
      <c r="M1857">
        <v>99.65</v>
      </c>
      <c r="N1857">
        <v>-0.98</v>
      </c>
      <c r="O1857" s="5">
        <f>medidas[[#This Row],[Tensão T]]*medidas[[#This Row],[Corrente T]]*ABS(medidas[[#This Row],[FP T]])/1000</f>
        <v>20.666174340000001</v>
      </c>
      <c r="P1857" s="5">
        <f>(medidas[[#This Row],[Corrente R]]+medidas[[#This Row],[Corrente S]]+medidas[[#This Row],[Corrente T]])</f>
        <v>349.29999999999995</v>
      </c>
      <c r="Q1857" s="5">
        <f>(medidas[[#This Row],[Pot R]]+medidas[[#This Row],[Pot S]]+medidas[[#This Row],[Pot T]])</f>
        <v>71.524483839999988</v>
      </c>
    </row>
    <row r="1858" spans="1:17" x14ac:dyDescent="0.25">
      <c r="A1858" s="6">
        <v>43834.425752314812</v>
      </c>
      <c r="B1858">
        <v>1</v>
      </c>
      <c r="C1858">
        <v>60</v>
      </c>
      <c r="D1858">
        <v>211.5</v>
      </c>
      <c r="E1858">
        <v>145</v>
      </c>
      <c r="F1858" s="5">
        <f>medidas[[#This Row],[Tensão R]]*medidas[[#This Row],[Corrente R]]*ABS(medidas[[#This Row],[FP R]])/1000</f>
        <v>29.440799999999999</v>
      </c>
      <c r="G1858">
        <v>-0.96</v>
      </c>
      <c r="H1858">
        <v>212</v>
      </c>
      <c r="I1858">
        <v>103.05</v>
      </c>
      <c r="J1858" s="5">
        <f>medidas[[#This Row],[Tensão S]]*medidas[[#This Row],[Corrente S]]*ABS(medidas[[#This Row],[FP S]])/1000</f>
        <v>21.409667999999996</v>
      </c>
      <c r="K1858">
        <v>-0.98</v>
      </c>
      <c r="L1858">
        <v>211.57</v>
      </c>
      <c r="M1858">
        <v>99.7</v>
      </c>
      <c r="N1858">
        <v>-0.98</v>
      </c>
      <c r="O1858" s="5">
        <f>medidas[[#This Row],[Tensão T]]*medidas[[#This Row],[Corrente T]]*ABS(medidas[[#This Row],[FP T]])/1000</f>
        <v>20.67165842</v>
      </c>
      <c r="P1858" s="5">
        <f>(medidas[[#This Row],[Corrente R]]+medidas[[#This Row],[Corrente S]]+medidas[[#This Row],[Corrente T]])</f>
        <v>347.75</v>
      </c>
      <c r="Q1858" s="5">
        <f>(medidas[[#This Row],[Pot R]]+medidas[[#This Row],[Pot S]]+medidas[[#This Row],[Pot T]])</f>
        <v>71.522126419999992</v>
      </c>
    </row>
    <row r="1859" spans="1:17" x14ac:dyDescent="0.25">
      <c r="A1859" s="6">
        <v>43834.425810185188</v>
      </c>
      <c r="B1859">
        <v>1</v>
      </c>
      <c r="C1859">
        <v>60</v>
      </c>
      <c r="D1859">
        <v>211.5</v>
      </c>
      <c r="E1859">
        <v>145.69999999999999</v>
      </c>
      <c r="F1859" s="5">
        <f>medidas[[#This Row],[Tensão R]]*medidas[[#This Row],[Corrente R]]*ABS(medidas[[#This Row],[FP R]])/1000</f>
        <v>29.274772499999997</v>
      </c>
      <c r="G1859">
        <v>-0.95</v>
      </c>
      <c r="H1859">
        <v>211.98</v>
      </c>
      <c r="I1859">
        <v>101.5</v>
      </c>
      <c r="J1859" s="5">
        <f>medidas[[#This Row],[Tensão S]]*medidas[[#This Row],[Corrente S]]*ABS(medidas[[#This Row],[FP S]])/1000</f>
        <v>20.870490899999997</v>
      </c>
      <c r="K1859">
        <v>-0.97</v>
      </c>
      <c r="L1859">
        <v>211.48</v>
      </c>
      <c r="M1859">
        <v>101.3</v>
      </c>
      <c r="N1859">
        <v>-0.98</v>
      </c>
      <c r="O1859" s="5">
        <f>medidas[[#This Row],[Tensão T]]*medidas[[#This Row],[Corrente T]]*ABS(medidas[[#This Row],[FP T]])/1000</f>
        <v>20.994465519999999</v>
      </c>
      <c r="P1859" s="5">
        <f>(medidas[[#This Row],[Corrente R]]+medidas[[#This Row],[Corrente S]]+medidas[[#This Row],[Corrente T]])</f>
        <v>348.5</v>
      </c>
      <c r="Q1859" s="5">
        <f>(medidas[[#This Row],[Pot R]]+medidas[[#This Row],[Pot S]]+medidas[[#This Row],[Pot T]])</f>
        <v>71.139728919999982</v>
      </c>
    </row>
    <row r="1860" spans="1:17" x14ac:dyDescent="0.25">
      <c r="A1860" s="6">
        <v>43834.425868055558</v>
      </c>
      <c r="B1860">
        <v>1</v>
      </c>
      <c r="C1860">
        <v>60</v>
      </c>
      <c r="D1860">
        <v>211.39</v>
      </c>
      <c r="E1860">
        <v>145.13999999999999</v>
      </c>
      <c r="F1860" s="5">
        <f>medidas[[#This Row],[Tensão R]]*medidas[[#This Row],[Corrente R]]*ABS(medidas[[#This Row],[FP R]])/1000</f>
        <v>29.453898815999995</v>
      </c>
      <c r="G1860">
        <v>-0.96</v>
      </c>
      <c r="H1860">
        <v>211.98</v>
      </c>
      <c r="I1860">
        <v>98.5</v>
      </c>
      <c r="J1860" s="5">
        <f>medidas[[#This Row],[Tensão S]]*medidas[[#This Row],[Corrente S]]*ABS(medidas[[#This Row],[FP S]])/1000</f>
        <v>20.253629099999998</v>
      </c>
      <c r="K1860">
        <v>-0.97</v>
      </c>
      <c r="L1860">
        <v>211.34</v>
      </c>
      <c r="M1860">
        <v>100.85</v>
      </c>
      <c r="N1860">
        <v>-0.98</v>
      </c>
      <c r="O1860" s="5">
        <f>medidas[[#This Row],[Tensão T]]*medidas[[#This Row],[Corrente T]]*ABS(medidas[[#This Row],[FP T]])/1000</f>
        <v>20.887366220000001</v>
      </c>
      <c r="P1860" s="5">
        <f>(medidas[[#This Row],[Corrente R]]+medidas[[#This Row],[Corrente S]]+medidas[[#This Row],[Corrente T]])</f>
        <v>344.49</v>
      </c>
      <c r="Q1860" s="5">
        <f>(medidas[[#This Row],[Pot R]]+medidas[[#This Row],[Pot S]]+medidas[[#This Row],[Pot T]])</f>
        <v>70.594894135999994</v>
      </c>
    </row>
    <row r="1861" spans="1:17" x14ac:dyDescent="0.25">
      <c r="A1861" s="6">
        <v>43834.425925925927</v>
      </c>
      <c r="B1861">
        <v>1</v>
      </c>
      <c r="C1861">
        <v>60</v>
      </c>
      <c r="D1861">
        <v>211.57</v>
      </c>
      <c r="E1861">
        <v>144.25</v>
      </c>
      <c r="F1861" s="5">
        <f>medidas[[#This Row],[Tensão R]]*medidas[[#This Row],[Corrente R]]*ABS(medidas[[#This Row],[FP R]])/1000</f>
        <v>29.2982136</v>
      </c>
      <c r="G1861">
        <v>-0.96</v>
      </c>
      <c r="H1861">
        <v>212.17</v>
      </c>
      <c r="I1861">
        <v>97.3</v>
      </c>
      <c r="J1861" s="5">
        <f>medidas[[#This Row],[Tensão S]]*medidas[[#This Row],[Corrente S]]*ABS(medidas[[#This Row],[FP S]])/1000</f>
        <v>20.231258180000001</v>
      </c>
      <c r="K1861">
        <v>-0.98</v>
      </c>
      <c r="L1861">
        <v>211.62</v>
      </c>
      <c r="M1861">
        <v>99.9</v>
      </c>
      <c r="N1861">
        <v>-0.98</v>
      </c>
      <c r="O1861" s="5">
        <f>medidas[[#This Row],[Tensão T]]*medidas[[#This Row],[Corrente T]]*ABS(medidas[[#This Row],[FP T]])/1000</f>
        <v>20.718021240000002</v>
      </c>
      <c r="P1861" s="5">
        <f>(medidas[[#This Row],[Corrente R]]+medidas[[#This Row],[Corrente S]]+medidas[[#This Row],[Corrente T]])</f>
        <v>341.45000000000005</v>
      </c>
      <c r="Q1861" s="5">
        <f>(medidas[[#This Row],[Pot R]]+medidas[[#This Row],[Pot S]]+medidas[[#This Row],[Pot T]])</f>
        <v>70.247493020000007</v>
      </c>
    </row>
    <row r="1862" spans="1:17" x14ac:dyDescent="0.25">
      <c r="A1862" s="6">
        <v>43834.425983796296</v>
      </c>
      <c r="B1862">
        <v>1</v>
      </c>
      <c r="C1862">
        <v>60</v>
      </c>
      <c r="D1862">
        <v>211.39</v>
      </c>
      <c r="E1862">
        <v>150.19999999999999</v>
      </c>
      <c r="F1862" s="5">
        <f>medidas[[#This Row],[Tensão R]]*medidas[[#This Row],[Corrente R]]*ABS(medidas[[#This Row],[FP R]])/1000</f>
        <v>30.163239099999995</v>
      </c>
      <c r="G1862">
        <v>-0.95</v>
      </c>
      <c r="H1862">
        <v>212.28</v>
      </c>
      <c r="I1862">
        <v>97.35</v>
      </c>
      <c r="J1862" s="5">
        <f>medidas[[#This Row],[Tensão S]]*medidas[[#This Row],[Corrente S]]*ABS(medidas[[#This Row],[FP S]])/1000</f>
        <v>20.252148839999997</v>
      </c>
      <c r="K1862">
        <v>-0.98</v>
      </c>
      <c r="L1862">
        <v>211.62</v>
      </c>
      <c r="M1862">
        <v>99.9</v>
      </c>
      <c r="N1862">
        <v>-0.98</v>
      </c>
      <c r="O1862" s="5">
        <f>medidas[[#This Row],[Tensão T]]*medidas[[#This Row],[Corrente T]]*ABS(medidas[[#This Row],[FP T]])/1000</f>
        <v>20.718021240000002</v>
      </c>
      <c r="P1862" s="5">
        <f>(medidas[[#This Row],[Corrente R]]+medidas[[#This Row],[Corrente S]]+medidas[[#This Row],[Corrente T]])</f>
        <v>347.45</v>
      </c>
      <c r="Q1862" s="5">
        <f>(medidas[[#This Row],[Pot R]]+medidas[[#This Row],[Pot S]]+medidas[[#This Row],[Pot T]])</f>
        <v>71.133409179999987</v>
      </c>
    </row>
    <row r="1863" spans="1:17" x14ac:dyDescent="0.25">
      <c r="A1863" s="6">
        <v>43834.426041666666</v>
      </c>
      <c r="B1863">
        <v>1</v>
      </c>
      <c r="C1863">
        <v>60</v>
      </c>
      <c r="D1863">
        <v>211.46</v>
      </c>
      <c r="E1863">
        <v>148.80000000000001</v>
      </c>
      <c r="F1863" s="5">
        <f>medidas[[#This Row],[Tensão R]]*medidas[[#This Row],[Corrente R]]*ABS(medidas[[#This Row],[FP R]])/1000</f>
        <v>29.891985600000002</v>
      </c>
      <c r="G1863">
        <v>-0.95</v>
      </c>
      <c r="H1863">
        <v>212.37</v>
      </c>
      <c r="I1863">
        <v>97.45</v>
      </c>
      <c r="J1863" s="5">
        <f>medidas[[#This Row],[Tensão S]]*medidas[[#This Row],[Corrente S]]*ABS(medidas[[#This Row],[FP S]])/1000</f>
        <v>20.281547370000002</v>
      </c>
      <c r="K1863">
        <v>-0.98</v>
      </c>
      <c r="L1863">
        <v>211.82</v>
      </c>
      <c r="M1863">
        <v>96.9</v>
      </c>
      <c r="N1863">
        <v>-0.98</v>
      </c>
      <c r="O1863" s="5">
        <f>medidas[[#This Row],[Tensão T]]*medidas[[#This Row],[Corrente T]]*ABS(medidas[[#This Row],[FP T]])/1000</f>
        <v>20.114850839999999</v>
      </c>
      <c r="P1863" s="5">
        <f>(medidas[[#This Row],[Corrente R]]+medidas[[#This Row],[Corrente S]]+medidas[[#This Row],[Corrente T]])</f>
        <v>343.15</v>
      </c>
      <c r="Q1863" s="5">
        <f>(medidas[[#This Row],[Pot R]]+medidas[[#This Row],[Pot S]]+medidas[[#This Row],[Pot T]])</f>
        <v>70.288383809999999</v>
      </c>
    </row>
    <row r="1864" spans="1:17" x14ac:dyDescent="0.25">
      <c r="A1864" s="6">
        <v>43834.426099537035</v>
      </c>
      <c r="B1864">
        <v>1</v>
      </c>
      <c r="C1864">
        <v>60</v>
      </c>
      <c r="D1864">
        <v>211.28</v>
      </c>
      <c r="E1864">
        <v>149</v>
      </c>
      <c r="F1864" s="5">
        <f>medidas[[#This Row],[Tensão R]]*medidas[[#This Row],[Corrente R]]*ABS(medidas[[#This Row],[FP R]])/1000</f>
        <v>30.221491199999999</v>
      </c>
      <c r="G1864">
        <v>-0.96</v>
      </c>
      <c r="H1864">
        <v>212.34</v>
      </c>
      <c r="I1864">
        <v>97.55</v>
      </c>
      <c r="J1864" s="5">
        <f>medidas[[#This Row],[Tensão S]]*medidas[[#This Row],[Corrente S]]*ABS(medidas[[#This Row],[FP S]])/1000</f>
        <v>20.092353989999999</v>
      </c>
      <c r="K1864">
        <v>-0.97</v>
      </c>
      <c r="L1864">
        <v>211.89</v>
      </c>
      <c r="M1864">
        <v>93.75</v>
      </c>
      <c r="N1864">
        <v>-0.98</v>
      </c>
      <c r="O1864" s="5">
        <f>medidas[[#This Row],[Tensão T]]*medidas[[#This Row],[Corrente T]]*ABS(medidas[[#This Row],[FP T]])/1000</f>
        <v>19.467393749999999</v>
      </c>
      <c r="P1864" s="5">
        <f>(medidas[[#This Row],[Corrente R]]+medidas[[#This Row],[Corrente S]]+medidas[[#This Row],[Corrente T]])</f>
        <v>340.3</v>
      </c>
      <c r="Q1864" s="5">
        <f>(medidas[[#This Row],[Pot R]]+medidas[[#This Row],[Pot S]]+medidas[[#This Row],[Pot T]])</f>
        <v>69.781238939999994</v>
      </c>
    </row>
    <row r="1865" spans="1:17" x14ac:dyDescent="0.25">
      <c r="A1865" s="6">
        <v>43834.426157407404</v>
      </c>
      <c r="B1865">
        <v>1</v>
      </c>
      <c r="C1865">
        <v>60</v>
      </c>
      <c r="D1865">
        <v>211.45</v>
      </c>
      <c r="E1865">
        <v>148.88999999999999</v>
      </c>
      <c r="F1865" s="5">
        <f>medidas[[#This Row],[Tensão R]]*medidas[[#This Row],[Corrente R]]*ABS(medidas[[#This Row],[FP R]])/1000</f>
        <v>29.908650974999993</v>
      </c>
      <c r="G1865">
        <v>-0.95</v>
      </c>
      <c r="H1865">
        <v>212.39</v>
      </c>
      <c r="I1865">
        <v>97.4</v>
      </c>
      <c r="J1865" s="5">
        <f>medidas[[#This Row],[Tensão S]]*medidas[[#This Row],[Corrente S]]*ABS(medidas[[#This Row],[FP S]])/1000</f>
        <v>20.066182420000001</v>
      </c>
      <c r="K1865">
        <v>-0.97</v>
      </c>
      <c r="L1865">
        <v>211.98</v>
      </c>
      <c r="M1865">
        <v>93.5</v>
      </c>
      <c r="N1865">
        <v>-0.98</v>
      </c>
      <c r="O1865" s="5">
        <f>medidas[[#This Row],[Tensão T]]*medidas[[#This Row],[Corrente T]]*ABS(medidas[[#This Row],[FP T]])/1000</f>
        <v>19.423727399999997</v>
      </c>
      <c r="P1865" s="5">
        <f>(medidas[[#This Row],[Corrente R]]+medidas[[#This Row],[Corrente S]]+medidas[[#This Row],[Corrente T]])</f>
        <v>339.78999999999996</v>
      </c>
      <c r="Q1865" s="5">
        <f>(medidas[[#This Row],[Pot R]]+medidas[[#This Row],[Pot S]]+medidas[[#This Row],[Pot T]])</f>
        <v>69.39856079499998</v>
      </c>
    </row>
    <row r="1866" spans="1:17" x14ac:dyDescent="0.25">
      <c r="A1866" s="6">
        <v>43834.426215277781</v>
      </c>
      <c r="B1866">
        <v>1</v>
      </c>
      <c r="C1866">
        <v>60</v>
      </c>
      <c r="D1866">
        <v>211.37</v>
      </c>
      <c r="E1866">
        <v>148.85</v>
      </c>
      <c r="F1866" s="5">
        <f>medidas[[#This Row],[Tensão R]]*medidas[[#This Row],[Corrente R]]*ABS(medidas[[#This Row],[FP R]])/1000</f>
        <v>29.889303275</v>
      </c>
      <c r="G1866">
        <v>-0.95</v>
      </c>
      <c r="H1866">
        <v>212.39</v>
      </c>
      <c r="I1866">
        <v>97.2</v>
      </c>
      <c r="J1866" s="5">
        <f>medidas[[#This Row],[Tensão S]]*medidas[[#This Row],[Corrente S]]*ABS(medidas[[#This Row],[FP S]])/1000</f>
        <v>20.231421839999999</v>
      </c>
      <c r="K1866">
        <v>-0.98</v>
      </c>
      <c r="L1866">
        <v>211.89</v>
      </c>
      <c r="M1866">
        <v>93.55</v>
      </c>
      <c r="N1866">
        <v>-0.98</v>
      </c>
      <c r="O1866" s="5">
        <f>medidas[[#This Row],[Tensão T]]*medidas[[#This Row],[Corrente T]]*ABS(medidas[[#This Row],[FP T]])/1000</f>
        <v>19.42586331</v>
      </c>
      <c r="P1866" s="5">
        <f>(medidas[[#This Row],[Corrente R]]+medidas[[#This Row],[Corrente S]]+medidas[[#This Row],[Corrente T]])</f>
        <v>339.6</v>
      </c>
      <c r="Q1866" s="5">
        <f>(medidas[[#This Row],[Pot R]]+medidas[[#This Row],[Pot S]]+medidas[[#This Row],[Pot T]])</f>
        <v>69.546588424999996</v>
      </c>
    </row>
    <row r="1867" spans="1:17" x14ac:dyDescent="0.25">
      <c r="A1867" s="6">
        <v>43834.42627314815</v>
      </c>
      <c r="B1867">
        <v>1</v>
      </c>
      <c r="C1867">
        <v>60</v>
      </c>
      <c r="D1867">
        <v>211.34</v>
      </c>
      <c r="E1867">
        <v>149.1</v>
      </c>
      <c r="F1867" s="5">
        <f>medidas[[#This Row],[Tensão R]]*medidas[[#This Row],[Corrente R]]*ABS(medidas[[#This Row],[FP R]])/1000</f>
        <v>30.250362239999998</v>
      </c>
      <c r="G1867">
        <v>-0.96</v>
      </c>
      <c r="H1867">
        <v>212.34</v>
      </c>
      <c r="I1867">
        <v>97.35</v>
      </c>
      <c r="J1867" s="5">
        <f>medidas[[#This Row],[Tensão S]]*medidas[[#This Row],[Corrente S]]*ABS(medidas[[#This Row],[FP S]])/1000</f>
        <v>20.257873019999998</v>
      </c>
      <c r="K1867">
        <v>-0.98</v>
      </c>
      <c r="L1867">
        <v>211.92</v>
      </c>
      <c r="M1867">
        <v>93.85</v>
      </c>
      <c r="N1867">
        <v>-0.98</v>
      </c>
      <c r="O1867" s="5">
        <f>medidas[[#This Row],[Tensão T]]*medidas[[#This Row],[Corrente T]]*ABS(medidas[[#This Row],[FP T]])/1000</f>
        <v>19.490918159999996</v>
      </c>
      <c r="P1867" s="5">
        <f>(medidas[[#This Row],[Corrente R]]+medidas[[#This Row],[Corrente S]]+medidas[[#This Row],[Corrente T]])</f>
        <v>340.29999999999995</v>
      </c>
      <c r="Q1867" s="5">
        <f>(medidas[[#This Row],[Pot R]]+medidas[[#This Row],[Pot S]]+medidas[[#This Row],[Pot T]])</f>
        <v>69.999153419999985</v>
      </c>
    </row>
    <row r="1868" spans="1:17" x14ac:dyDescent="0.25">
      <c r="A1868" s="6">
        <v>43834.42633101852</v>
      </c>
      <c r="B1868">
        <v>1</v>
      </c>
      <c r="C1868">
        <v>60</v>
      </c>
      <c r="D1868">
        <v>211.39</v>
      </c>
      <c r="E1868">
        <v>147.69999999999999</v>
      </c>
      <c r="F1868" s="5">
        <f>medidas[[#This Row],[Tensão R]]*medidas[[#This Row],[Corrente R]]*ABS(medidas[[#This Row],[FP R]])/1000</f>
        <v>29.973410879999996</v>
      </c>
      <c r="G1868">
        <v>-0.96</v>
      </c>
      <c r="H1868">
        <v>212.34</v>
      </c>
      <c r="I1868">
        <v>97.1</v>
      </c>
      <c r="J1868" s="5">
        <f>medidas[[#This Row],[Tensão S]]*medidas[[#This Row],[Corrente S]]*ABS(medidas[[#This Row],[FP S]])/1000</f>
        <v>20.20584972</v>
      </c>
      <c r="K1868">
        <v>-0.98</v>
      </c>
      <c r="L1868">
        <v>211.87</v>
      </c>
      <c r="M1868">
        <v>93.65</v>
      </c>
      <c r="N1868">
        <v>-0.98</v>
      </c>
      <c r="O1868" s="5">
        <f>medidas[[#This Row],[Tensão T]]*medidas[[#This Row],[Corrente T]]*ABS(medidas[[#This Row],[FP T]])/1000</f>
        <v>19.444792990000003</v>
      </c>
      <c r="P1868" s="5">
        <f>(medidas[[#This Row],[Corrente R]]+medidas[[#This Row],[Corrente S]]+medidas[[#This Row],[Corrente T]])</f>
        <v>338.45</v>
      </c>
      <c r="Q1868" s="5">
        <f>(medidas[[#This Row],[Pot R]]+medidas[[#This Row],[Pot S]]+medidas[[#This Row],[Pot T]])</f>
        <v>69.624053589999988</v>
      </c>
    </row>
    <row r="1869" spans="1:17" x14ac:dyDescent="0.25">
      <c r="A1869" s="6">
        <v>43834.426388888889</v>
      </c>
      <c r="B1869">
        <v>1</v>
      </c>
      <c r="C1869">
        <v>60</v>
      </c>
      <c r="D1869">
        <v>211.35</v>
      </c>
      <c r="E1869">
        <v>148.63999999999999</v>
      </c>
      <c r="F1869" s="5">
        <f>medidas[[#This Row],[Tensão R]]*medidas[[#This Row],[Corrente R]]*ABS(medidas[[#This Row],[FP R]])/1000</f>
        <v>30.158461439999996</v>
      </c>
      <c r="G1869">
        <v>-0.96</v>
      </c>
      <c r="H1869">
        <v>212.42</v>
      </c>
      <c r="I1869">
        <v>96.9</v>
      </c>
      <c r="J1869" s="5">
        <f>medidas[[#This Row],[Tensão S]]*medidas[[#This Row],[Corrente S]]*ABS(medidas[[#This Row],[FP S]])/1000</f>
        <v>20.171828040000001</v>
      </c>
      <c r="K1869">
        <v>-0.98</v>
      </c>
      <c r="L1869">
        <v>211.87</v>
      </c>
      <c r="M1869">
        <v>93.45</v>
      </c>
      <c r="N1869">
        <v>-0.98</v>
      </c>
      <c r="O1869" s="5">
        <f>medidas[[#This Row],[Tensão T]]*medidas[[#This Row],[Corrente T]]*ABS(medidas[[#This Row],[FP T]])/1000</f>
        <v>19.403266470000002</v>
      </c>
      <c r="P1869" s="5">
        <f>(medidas[[#This Row],[Corrente R]]+medidas[[#This Row],[Corrente S]]+medidas[[#This Row],[Corrente T]])</f>
        <v>338.99</v>
      </c>
      <c r="Q1869" s="5">
        <f>(medidas[[#This Row],[Pot R]]+medidas[[#This Row],[Pot S]]+medidas[[#This Row],[Pot T]])</f>
        <v>69.733555949999996</v>
      </c>
    </row>
    <row r="1870" spans="1:17" x14ac:dyDescent="0.25">
      <c r="A1870" s="6">
        <v>43834.426446759258</v>
      </c>
      <c r="B1870">
        <v>1</v>
      </c>
      <c r="C1870">
        <v>59.8</v>
      </c>
      <c r="D1870">
        <v>211.37</v>
      </c>
      <c r="E1870">
        <v>147.94999999999999</v>
      </c>
      <c r="F1870" s="5">
        <f>medidas[[#This Row],[Tensão R]]*medidas[[#This Row],[Corrente R]]*ABS(medidas[[#This Row],[FP R]])/1000</f>
        <v>30.021303839999998</v>
      </c>
      <c r="G1870">
        <v>-0.96</v>
      </c>
      <c r="H1870">
        <v>212.32</v>
      </c>
      <c r="I1870">
        <v>96.9</v>
      </c>
      <c r="J1870" s="5">
        <f>medidas[[#This Row],[Tensão S]]*medidas[[#This Row],[Corrente S]]*ABS(medidas[[#This Row],[FP S]])/1000</f>
        <v>20.16233184</v>
      </c>
      <c r="K1870">
        <v>-0.98</v>
      </c>
      <c r="L1870">
        <v>211.81</v>
      </c>
      <c r="M1870">
        <v>93.4</v>
      </c>
      <c r="N1870">
        <v>-0.98</v>
      </c>
      <c r="O1870" s="5">
        <f>medidas[[#This Row],[Tensão T]]*medidas[[#This Row],[Corrente T]]*ABS(medidas[[#This Row],[FP T]])/1000</f>
        <v>19.38739292</v>
      </c>
      <c r="P1870" s="5">
        <f>(medidas[[#This Row],[Corrente R]]+medidas[[#This Row],[Corrente S]]+medidas[[#This Row],[Corrente T]])</f>
        <v>338.25</v>
      </c>
      <c r="Q1870" s="5">
        <f>(medidas[[#This Row],[Pot R]]+medidas[[#This Row],[Pot S]]+medidas[[#This Row],[Pot T]])</f>
        <v>69.571028599999991</v>
      </c>
    </row>
    <row r="1871" spans="1:17" x14ac:dyDescent="0.25">
      <c r="A1871" s="6">
        <v>43834.426504629628</v>
      </c>
      <c r="B1871">
        <v>1</v>
      </c>
      <c r="C1871">
        <v>60</v>
      </c>
      <c r="D1871">
        <v>211.39</v>
      </c>
      <c r="E1871">
        <v>146.94999999999999</v>
      </c>
      <c r="F1871" s="5">
        <f>medidas[[#This Row],[Tensão R]]*medidas[[#This Row],[Corrente R]]*ABS(medidas[[#This Row],[FP R]])/1000</f>
        <v>29.821210079999997</v>
      </c>
      <c r="G1871">
        <v>-0.96</v>
      </c>
      <c r="H1871">
        <v>212.28</v>
      </c>
      <c r="I1871">
        <v>96.75</v>
      </c>
      <c r="J1871" s="5">
        <f>medidas[[#This Row],[Tensão S]]*medidas[[#This Row],[Corrente S]]*ABS(medidas[[#This Row],[FP S]])/1000</f>
        <v>20.127328200000001</v>
      </c>
      <c r="K1871">
        <v>-0.98</v>
      </c>
      <c r="L1871">
        <v>211.82</v>
      </c>
      <c r="M1871">
        <v>93.5</v>
      </c>
      <c r="N1871">
        <v>-0.98</v>
      </c>
      <c r="O1871" s="5">
        <f>medidas[[#This Row],[Tensão T]]*medidas[[#This Row],[Corrente T]]*ABS(medidas[[#This Row],[FP T]])/1000</f>
        <v>19.409066599999999</v>
      </c>
      <c r="P1871" s="5">
        <f>(medidas[[#This Row],[Corrente R]]+medidas[[#This Row],[Corrente S]]+medidas[[#This Row],[Corrente T]])</f>
        <v>337.2</v>
      </c>
      <c r="Q1871" s="5">
        <f>(medidas[[#This Row],[Pot R]]+medidas[[#This Row],[Pot S]]+medidas[[#This Row],[Pot T]])</f>
        <v>69.357604879999997</v>
      </c>
    </row>
    <row r="1872" spans="1:17" x14ac:dyDescent="0.25">
      <c r="A1872" s="6">
        <v>43834.426562499997</v>
      </c>
      <c r="B1872">
        <v>1</v>
      </c>
      <c r="C1872">
        <v>60</v>
      </c>
      <c r="D1872">
        <v>211.34</v>
      </c>
      <c r="E1872">
        <v>148.44999999999999</v>
      </c>
      <c r="F1872" s="5">
        <f>medidas[[#This Row],[Tensão R]]*medidas[[#This Row],[Corrente R]]*ABS(medidas[[#This Row],[FP R]])/1000</f>
        <v>30.11848608</v>
      </c>
      <c r="G1872">
        <v>-0.96</v>
      </c>
      <c r="H1872">
        <v>212.28</v>
      </c>
      <c r="I1872">
        <v>96.7</v>
      </c>
      <c r="J1872" s="5">
        <f>medidas[[#This Row],[Tensão S]]*medidas[[#This Row],[Corrente S]]*ABS(medidas[[#This Row],[FP S]])/1000</f>
        <v>20.116926480000004</v>
      </c>
      <c r="K1872">
        <v>-0.98</v>
      </c>
      <c r="L1872">
        <v>211.85</v>
      </c>
      <c r="M1872">
        <v>93.5</v>
      </c>
      <c r="N1872">
        <v>-0.98</v>
      </c>
      <c r="O1872" s="5">
        <f>medidas[[#This Row],[Tensão T]]*medidas[[#This Row],[Corrente T]]*ABS(medidas[[#This Row],[FP T]])/1000</f>
        <v>19.411815499999996</v>
      </c>
      <c r="P1872" s="5">
        <f>(medidas[[#This Row],[Corrente R]]+medidas[[#This Row],[Corrente S]]+medidas[[#This Row],[Corrente T]])</f>
        <v>338.65</v>
      </c>
      <c r="Q1872" s="5">
        <f>(medidas[[#This Row],[Pot R]]+medidas[[#This Row],[Pot S]]+medidas[[#This Row],[Pot T]])</f>
        <v>69.647228060000003</v>
      </c>
    </row>
    <row r="1873" spans="1:17" x14ac:dyDescent="0.25">
      <c r="A1873" s="6">
        <v>43834.426620370374</v>
      </c>
      <c r="B1873">
        <v>1</v>
      </c>
      <c r="C1873">
        <v>60</v>
      </c>
      <c r="D1873">
        <v>211.42</v>
      </c>
      <c r="E1873">
        <v>146.44999999999999</v>
      </c>
      <c r="F1873" s="5">
        <f>medidas[[#This Row],[Tensão R]]*medidas[[#This Row],[Corrente R]]*ABS(medidas[[#This Row],[FP R]])/1000</f>
        <v>29.723960639999994</v>
      </c>
      <c r="G1873">
        <v>-0.96</v>
      </c>
      <c r="H1873">
        <v>212.37</v>
      </c>
      <c r="I1873">
        <v>96.4</v>
      </c>
      <c r="J1873" s="5">
        <f>medidas[[#This Row],[Tensão S]]*medidas[[#This Row],[Corrente S]]*ABS(medidas[[#This Row],[FP S]])/1000</f>
        <v>19.858293959999997</v>
      </c>
      <c r="K1873">
        <v>-0.97</v>
      </c>
      <c r="L1873">
        <v>211.84</v>
      </c>
      <c r="M1873">
        <v>93.35</v>
      </c>
      <c r="N1873">
        <v>-0.98</v>
      </c>
      <c r="O1873" s="5">
        <f>medidas[[#This Row],[Tensão T]]*medidas[[#This Row],[Corrente T]]*ABS(medidas[[#This Row],[FP T]])/1000</f>
        <v>19.379758719999998</v>
      </c>
      <c r="P1873" s="5">
        <f>(medidas[[#This Row],[Corrente R]]+medidas[[#This Row],[Corrente S]]+medidas[[#This Row],[Corrente T]])</f>
        <v>336.2</v>
      </c>
      <c r="Q1873" s="5">
        <f>(medidas[[#This Row],[Pot R]]+medidas[[#This Row],[Pot S]]+medidas[[#This Row],[Pot T]])</f>
        <v>68.962013319999983</v>
      </c>
    </row>
    <row r="1874" spans="1:17" x14ac:dyDescent="0.25">
      <c r="A1874" s="6">
        <v>43834.426678240743</v>
      </c>
      <c r="B1874">
        <v>1</v>
      </c>
      <c r="C1874">
        <v>60</v>
      </c>
      <c r="D1874">
        <v>211.25</v>
      </c>
      <c r="E1874">
        <v>150.5</v>
      </c>
      <c r="F1874" s="5">
        <f>medidas[[#This Row],[Tensão R]]*medidas[[#This Row],[Corrente R]]*ABS(medidas[[#This Row],[FP R]])/1000</f>
        <v>30.203468749999999</v>
      </c>
      <c r="G1874">
        <v>-0.95</v>
      </c>
      <c r="H1874">
        <v>212.03</v>
      </c>
      <c r="I1874">
        <v>102.95</v>
      </c>
      <c r="J1874" s="5">
        <f>medidas[[#This Row],[Tensão S]]*medidas[[#This Row],[Corrente S]]*ABS(medidas[[#This Row],[FP S]])/1000</f>
        <v>21.173633845000001</v>
      </c>
      <c r="K1874">
        <v>-0.97</v>
      </c>
      <c r="L1874">
        <v>211.67</v>
      </c>
      <c r="M1874">
        <v>98.45</v>
      </c>
      <c r="N1874">
        <v>-0.98</v>
      </c>
      <c r="O1874" s="5">
        <f>medidas[[#This Row],[Tensão T]]*medidas[[#This Row],[Corrente T]]*ABS(medidas[[#This Row],[FP T]])/1000</f>
        <v>20.42213327</v>
      </c>
      <c r="P1874" s="5">
        <f>(medidas[[#This Row],[Corrente R]]+medidas[[#This Row],[Corrente S]]+medidas[[#This Row],[Corrente T]])</f>
        <v>351.9</v>
      </c>
      <c r="Q1874" s="5">
        <f>(medidas[[#This Row],[Pot R]]+medidas[[#This Row],[Pot S]]+medidas[[#This Row],[Pot T]])</f>
        <v>71.799235865</v>
      </c>
    </row>
    <row r="1875" spans="1:17" x14ac:dyDescent="0.25">
      <c r="A1875" s="6">
        <v>43834.426736111112</v>
      </c>
      <c r="B1875">
        <v>1</v>
      </c>
      <c r="C1875">
        <v>59.8</v>
      </c>
      <c r="D1875">
        <v>211.25</v>
      </c>
      <c r="E1875">
        <v>152.19999999999999</v>
      </c>
      <c r="F1875" s="5">
        <f>medidas[[#This Row],[Tensão R]]*medidas[[#This Row],[Corrente R]]*ABS(medidas[[#This Row],[FP R]])/1000</f>
        <v>30.866159999999997</v>
      </c>
      <c r="G1875">
        <v>-0.96</v>
      </c>
      <c r="H1875">
        <v>212.14</v>
      </c>
      <c r="I1875">
        <v>103.1</v>
      </c>
      <c r="J1875" s="5">
        <f>medidas[[#This Row],[Tensão S]]*medidas[[#This Row],[Corrente S]]*ABS(medidas[[#This Row],[FP S]])/1000</f>
        <v>21.215484979999996</v>
      </c>
      <c r="K1875">
        <v>-0.97</v>
      </c>
      <c r="L1875">
        <v>211.73</v>
      </c>
      <c r="M1875">
        <v>98.65</v>
      </c>
      <c r="N1875">
        <v>-0.97</v>
      </c>
      <c r="O1875" s="5">
        <f>medidas[[#This Row],[Tensão T]]*medidas[[#This Row],[Corrente T]]*ABS(medidas[[#This Row],[FP T]])/1000</f>
        <v>20.260549564999998</v>
      </c>
      <c r="P1875" s="5">
        <f>(medidas[[#This Row],[Corrente R]]+medidas[[#This Row],[Corrente S]]+medidas[[#This Row],[Corrente T]])</f>
        <v>353.95</v>
      </c>
      <c r="Q1875" s="5">
        <f>(medidas[[#This Row],[Pot R]]+medidas[[#This Row],[Pot S]]+medidas[[#This Row],[Pot T]])</f>
        <v>72.342194544999984</v>
      </c>
    </row>
    <row r="1876" spans="1:17" x14ac:dyDescent="0.25">
      <c r="A1876" s="6">
        <v>43834.426793981482</v>
      </c>
      <c r="B1876">
        <v>1</v>
      </c>
      <c r="C1876">
        <v>60</v>
      </c>
      <c r="D1876">
        <v>211.34</v>
      </c>
      <c r="E1876">
        <v>150.44999999999999</v>
      </c>
      <c r="F1876" s="5">
        <f>medidas[[#This Row],[Tensão R]]*medidas[[#This Row],[Corrente R]]*ABS(medidas[[#This Row],[FP R]])/1000</f>
        <v>30.206297849999999</v>
      </c>
      <c r="G1876">
        <v>-0.95</v>
      </c>
      <c r="H1876">
        <v>212.14</v>
      </c>
      <c r="I1876">
        <v>102.65</v>
      </c>
      <c r="J1876" s="5">
        <f>medidas[[#This Row],[Tensão S]]*medidas[[#This Row],[Corrente S]]*ABS(medidas[[#This Row],[FP S]])/1000</f>
        <v>21.122885869999998</v>
      </c>
      <c r="K1876">
        <v>-0.97</v>
      </c>
      <c r="L1876">
        <v>211.67</v>
      </c>
      <c r="M1876">
        <v>98.35</v>
      </c>
      <c r="N1876">
        <v>-0.98</v>
      </c>
      <c r="O1876" s="5">
        <f>medidas[[#This Row],[Tensão T]]*medidas[[#This Row],[Corrente T]]*ABS(medidas[[#This Row],[FP T]])/1000</f>
        <v>20.401389609999999</v>
      </c>
      <c r="P1876" s="5">
        <f>(medidas[[#This Row],[Corrente R]]+medidas[[#This Row],[Corrente S]]+medidas[[#This Row],[Corrente T]])</f>
        <v>351.45</v>
      </c>
      <c r="Q1876" s="5">
        <f>(medidas[[#This Row],[Pot R]]+medidas[[#This Row],[Pot S]]+medidas[[#This Row],[Pot T]])</f>
        <v>71.730573329999999</v>
      </c>
    </row>
    <row r="1877" spans="1:17" x14ac:dyDescent="0.25">
      <c r="A1877" s="6">
        <v>43834.426851851851</v>
      </c>
      <c r="B1877">
        <v>1</v>
      </c>
      <c r="C1877">
        <v>60</v>
      </c>
      <c r="D1877">
        <v>211.35</v>
      </c>
      <c r="E1877">
        <v>151.30000000000001</v>
      </c>
      <c r="F1877" s="5">
        <f>medidas[[#This Row],[Tensão R]]*medidas[[#This Row],[Corrente R]]*ABS(medidas[[#This Row],[FP R]])/1000</f>
        <v>30.378392250000001</v>
      </c>
      <c r="G1877">
        <v>-0.95</v>
      </c>
      <c r="H1877">
        <v>212.14</v>
      </c>
      <c r="I1877">
        <v>102.2</v>
      </c>
      <c r="J1877" s="5">
        <f>medidas[[#This Row],[Tensão S]]*medidas[[#This Row],[Corrente S]]*ABS(medidas[[#This Row],[FP S]])/1000</f>
        <v>21.030286759999999</v>
      </c>
      <c r="K1877">
        <v>-0.97</v>
      </c>
      <c r="L1877">
        <v>211.67</v>
      </c>
      <c r="M1877">
        <v>98.15</v>
      </c>
      <c r="N1877">
        <v>-0.98</v>
      </c>
      <c r="O1877" s="5">
        <f>medidas[[#This Row],[Tensão T]]*medidas[[#This Row],[Corrente T]]*ABS(medidas[[#This Row],[FP T]])/1000</f>
        <v>20.359902290000001</v>
      </c>
      <c r="P1877" s="5">
        <f>(medidas[[#This Row],[Corrente R]]+medidas[[#This Row],[Corrente S]]+medidas[[#This Row],[Corrente T]])</f>
        <v>351.65</v>
      </c>
      <c r="Q1877" s="5">
        <f>(medidas[[#This Row],[Pot R]]+medidas[[#This Row],[Pot S]]+medidas[[#This Row],[Pot T]])</f>
        <v>71.768581299999994</v>
      </c>
    </row>
    <row r="1878" spans="1:17" x14ac:dyDescent="0.25">
      <c r="A1878" s="6">
        <v>43834.42690972222</v>
      </c>
      <c r="B1878">
        <v>1</v>
      </c>
      <c r="C1878">
        <v>60</v>
      </c>
      <c r="D1878">
        <v>211.37</v>
      </c>
      <c r="E1878">
        <v>150.44999999999999</v>
      </c>
      <c r="F1878" s="5">
        <f>medidas[[#This Row],[Tensão R]]*medidas[[#This Row],[Corrente R]]*ABS(medidas[[#This Row],[FP R]])/1000</f>
        <v>30.210585674999997</v>
      </c>
      <c r="G1878">
        <v>-0.95</v>
      </c>
      <c r="H1878">
        <v>212.17</v>
      </c>
      <c r="I1878">
        <v>102.1</v>
      </c>
      <c r="J1878" s="5">
        <f>medidas[[#This Row],[Tensão S]]*medidas[[#This Row],[Corrente S]]*ABS(medidas[[#This Row],[FP S]])/1000</f>
        <v>21.012680289999995</v>
      </c>
      <c r="K1878">
        <v>-0.97</v>
      </c>
      <c r="L1878">
        <v>211.73</v>
      </c>
      <c r="M1878">
        <v>98.45</v>
      </c>
      <c r="N1878">
        <v>-0.97</v>
      </c>
      <c r="O1878" s="5">
        <f>medidas[[#This Row],[Tensão T]]*medidas[[#This Row],[Corrente T]]*ABS(medidas[[#This Row],[FP T]])/1000</f>
        <v>20.219473945000001</v>
      </c>
      <c r="P1878" s="5">
        <f>(medidas[[#This Row],[Corrente R]]+medidas[[#This Row],[Corrente S]]+medidas[[#This Row],[Corrente T]])</f>
        <v>351</v>
      </c>
      <c r="Q1878" s="5">
        <f>(medidas[[#This Row],[Pot R]]+medidas[[#This Row],[Pot S]]+medidas[[#This Row],[Pot T]])</f>
        <v>71.44273991</v>
      </c>
    </row>
    <row r="1879" spans="1:17" x14ac:dyDescent="0.25">
      <c r="A1879" s="6">
        <v>43834.42696759259</v>
      </c>
      <c r="B1879">
        <v>1</v>
      </c>
      <c r="C1879">
        <v>60</v>
      </c>
      <c r="D1879">
        <v>211.32</v>
      </c>
      <c r="E1879">
        <v>149.85</v>
      </c>
      <c r="F1879" s="5">
        <f>medidas[[#This Row],[Tensão R]]*medidas[[#This Row],[Corrente R]]*ABS(medidas[[#This Row],[FP R]])/1000</f>
        <v>30.082986899999995</v>
      </c>
      <c r="G1879">
        <v>-0.95</v>
      </c>
      <c r="H1879">
        <v>212.23</v>
      </c>
      <c r="I1879">
        <v>101.7</v>
      </c>
      <c r="J1879" s="5">
        <f>medidas[[#This Row],[Tensão S]]*medidas[[#This Row],[Corrente S]]*ABS(medidas[[#This Row],[FP S]])/1000</f>
        <v>20.936277269999998</v>
      </c>
      <c r="K1879">
        <v>-0.97</v>
      </c>
      <c r="L1879">
        <v>211.75</v>
      </c>
      <c r="M1879">
        <v>98.25</v>
      </c>
      <c r="N1879">
        <v>-0.98</v>
      </c>
      <c r="O1879" s="5">
        <f>medidas[[#This Row],[Tensão T]]*medidas[[#This Row],[Corrente T]]*ABS(medidas[[#This Row],[FP T]])/1000</f>
        <v>20.388348750000002</v>
      </c>
      <c r="P1879" s="5">
        <f>(medidas[[#This Row],[Corrente R]]+medidas[[#This Row],[Corrente S]]+medidas[[#This Row],[Corrente T]])</f>
        <v>349.8</v>
      </c>
      <c r="Q1879" s="5">
        <f>(medidas[[#This Row],[Pot R]]+medidas[[#This Row],[Pot S]]+medidas[[#This Row],[Pot T]])</f>
        <v>71.407612919999991</v>
      </c>
    </row>
    <row r="1880" spans="1:17" x14ac:dyDescent="0.25">
      <c r="A1880" s="6">
        <v>43834.427025462966</v>
      </c>
      <c r="B1880">
        <v>1</v>
      </c>
      <c r="C1880">
        <v>60</v>
      </c>
      <c r="D1880">
        <v>211.39</v>
      </c>
      <c r="E1880">
        <v>148.85</v>
      </c>
      <c r="F1880" s="5">
        <f>medidas[[#This Row],[Tensão R]]*medidas[[#This Row],[Corrente R]]*ABS(medidas[[#This Row],[FP R]])/1000</f>
        <v>29.892131424999995</v>
      </c>
      <c r="G1880">
        <v>-0.95</v>
      </c>
      <c r="H1880">
        <v>212.14</v>
      </c>
      <c r="I1880">
        <v>101.9</v>
      </c>
      <c r="J1880" s="5">
        <f>medidas[[#This Row],[Tensão S]]*medidas[[#This Row],[Corrente S]]*ABS(medidas[[#This Row],[FP S]])/1000</f>
        <v>20.968554019999999</v>
      </c>
      <c r="K1880">
        <v>-0.97</v>
      </c>
      <c r="L1880">
        <v>211.78</v>
      </c>
      <c r="M1880">
        <v>97.8</v>
      </c>
      <c r="N1880">
        <v>-0.97</v>
      </c>
      <c r="O1880" s="5">
        <f>medidas[[#This Row],[Tensão T]]*medidas[[#This Row],[Corrente T]]*ABS(medidas[[#This Row],[FP T]])/1000</f>
        <v>20.090721479999999</v>
      </c>
      <c r="P1880" s="5">
        <f>(medidas[[#This Row],[Corrente R]]+medidas[[#This Row],[Corrente S]]+medidas[[#This Row],[Corrente T]])</f>
        <v>348.55</v>
      </c>
      <c r="Q1880" s="5">
        <f>(medidas[[#This Row],[Pot R]]+medidas[[#This Row],[Pot S]]+medidas[[#This Row],[Pot T]])</f>
        <v>70.951406924999986</v>
      </c>
    </row>
    <row r="1881" spans="1:17" x14ac:dyDescent="0.25">
      <c r="A1881" s="6">
        <v>43834.427083333336</v>
      </c>
      <c r="B1881">
        <v>1</v>
      </c>
      <c r="C1881">
        <v>60</v>
      </c>
      <c r="D1881">
        <v>211.28</v>
      </c>
      <c r="E1881">
        <v>151.63999999999999</v>
      </c>
      <c r="F1881" s="5">
        <f>medidas[[#This Row],[Tensão R]]*medidas[[#This Row],[Corrente R]]*ABS(medidas[[#This Row],[FP R]])/1000</f>
        <v>30.436574239999999</v>
      </c>
      <c r="G1881">
        <v>-0.95</v>
      </c>
      <c r="H1881">
        <v>212.1</v>
      </c>
      <c r="I1881">
        <v>104.5</v>
      </c>
      <c r="J1881" s="5">
        <f>medidas[[#This Row],[Tensão S]]*medidas[[#This Row],[Corrente S]]*ABS(medidas[[#This Row],[FP S]])/1000</f>
        <v>21.499516500000002</v>
      </c>
      <c r="K1881">
        <v>-0.97</v>
      </c>
      <c r="L1881">
        <v>211.84</v>
      </c>
      <c r="M1881">
        <v>97.75</v>
      </c>
      <c r="N1881">
        <v>-0.97</v>
      </c>
      <c r="O1881" s="5">
        <f>medidas[[#This Row],[Tensão T]]*medidas[[#This Row],[Corrente T]]*ABS(medidas[[#This Row],[FP T]])/1000</f>
        <v>20.086139200000002</v>
      </c>
      <c r="P1881" s="5">
        <f>(medidas[[#This Row],[Corrente R]]+medidas[[#This Row],[Corrente S]]+medidas[[#This Row],[Corrente T]])</f>
        <v>353.89</v>
      </c>
      <c r="Q1881" s="5">
        <f>(medidas[[#This Row],[Pot R]]+medidas[[#This Row],[Pot S]]+medidas[[#This Row],[Pot T]])</f>
        <v>72.022229940000003</v>
      </c>
    </row>
    <row r="1882" spans="1:17" x14ac:dyDescent="0.25">
      <c r="A1882" s="6">
        <v>43834.427141203705</v>
      </c>
      <c r="B1882">
        <v>1</v>
      </c>
      <c r="C1882">
        <v>60</v>
      </c>
      <c r="D1882">
        <v>211.31</v>
      </c>
      <c r="E1882">
        <v>149.13999999999999</v>
      </c>
      <c r="F1882" s="5">
        <f>medidas[[#This Row],[Tensão R]]*medidas[[#This Row],[Corrente R]]*ABS(medidas[[#This Row],[FP R]])/1000</f>
        <v>29.939034729999996</v>
      </c>
      <c r="G1882">
        <v>-0.95</v>
      </c>
      <c r="H1882">
        <v>212.03</v>
      </c>
      <c r="I1882">
        <v>104.15</v>
      </c>
      <c r="J1882" s="5">
        <f>medidas[[#This Row],[Tensão S]]*medidas[[#This Row],[Corrente S]]*ABS(medidas[[#This Row],[FP S]])/1000</f>
        <v>21.420436764999998</v>
      </c>
      <c r="K1882">
        <v>-0.97</v>
      </c>
      <c r="L1882">
        <v>211.78</v>
      </c>
      <c r="M1882">
        <v>97.35</v>
      </c>
      <c r="N1882">
        <v>-0.97</v>
      </c>
      <c r="O1882" s="5">
        <f>medidas[[#This Row],[Tensão T]]*medidas[[#This Row],[Corrente T]]*ABS(medidas[[#This Row],[FP T]])/1000</f>
        <v>19.99827951</v>
      </c>
      <c r="P1882" s="5">
        <f>(medidas[[#This Row],[Corrente R]]+medidas[[#This Row],[Corrente S]]+medidas[[#This Row],[Corrente T]])</f>
        <v>350.64</v>
      </c>
      <c r="Q1882" s="5">
        <f>(medidas[[#This Row],[Pot R]]+medidas[[#This Row],[Pot S]]+medidas[[#This Row],[Pot T]])</f>
        <v>71.357751004999997</v>
      </c>
    </row>
    <row r="1883" spans="1:17" x14ac:dyDescent="0.25">
      <c r="A1883" s="6">
        <v>43834.427199074074</v>
      </c>
      <c r="B1883">
        <v>1</v>
      </c>
      <c r="C1883">
        <v>60</v>
      </c>
      <c r="D1883">
        <v>211.42</v>
      </c>
      <c r="E1883">
        <v>148.6</v>
      </c>
      <c r="F1883" s="5">
        <f>medidas[[#This Row],[Tensão R]]*medidas[[#This Row],[Corrente R]]*ABS(medidas[[#This Row],[FP R]])/1000</f>
        <v>29.846161399999993</v>
      </c>
      <c r="G1883">
        <v>-0.95</v>
      </c>
      <c r="H1883">
        <v>212.07</v>
      </c>
      <c r="I1883">
        <v>103.75</v>
      </c>
      <c r="J1883" s="5">
        <f>medidas[[#This Row],[Tensão S]]*medidas[[#This Row],[Corrente S]]*ABS(medidas[[#This Row],[FP S]])/1000</f>
        <v>21.342194625000001</v>
      </c>
      <c r="K1883">
        <v>-0.97</v>
      </c>
      <c r="L1883">
        <v>211.82</v>
      </c>
      <c r="M1883">
        <v>97.05</v>
      </c>
      <c r="N1883">
        <v>-0.97</v>
      </c>
      <c r="O1883" s="5">
        <f>medidas[[#This Row],[Tensão T]]*medidas[[#This Row],[Corrente T]]*ABS(medidas[[#This Row],[FP T]])/1000</f>
        <v>19.940417069999995</v>
      </c>
      <c r="P1883" s="5">
        <f>(medidas[[#This Row],[Corrente R]]+medidas[[#This Row],[Corrente S]]+medidas[[#This Row],[Corrente T]])</f>
        <v>349.4</v>
      </c>
      <c r="Q1883" s="5">
        <f>(medidas[[#This Row],[Pot R]]+medidas[[#This Row],[Pot S]]+medidas[[#This Row],[Pot T]])</f>
        <v>71.128773094999985</v>
      </c>
    </row>
    <row r="1884" spans="1:17" x14ac:dyDescent="0.25">
      <c r="A1884" s="6">
        <v>43834.427256944444</v>
      </c>
      <c r="B1884">
        <v>1</v>
      </c>
      <c r="C1884">
        <v>60</v>
      </c>
      <c r="D1884">
        <v>211.39</v>
      </c>
      <c r="E1884">
        <v>148.19999999999999</v>
      </c>
      <c r="F1884" s="5">
        <f>medidas[[#This Row],[Tensão R]]*medidas[[#This Row],[Corrente R]]*ABS(medidas[[#This Row],[FP R]])/1000</f>
        <v>29.761598099999997</v>
      </c>
      <c r="G1884">
        <v>-0.95</v>
      </c>
      <c r="H1884">
        <v>212.06</v>
      </c>
      <c r="I1884">
        <v>103.45</v>
      </c>
      <c r="J1884" s="5">
        <f>medidas[[#This Row],[Tensão S]]*medidas[[#This Row],[Corrente S]]*ABS(medidas[[#This Row],[FP S]])/1000</f>
        <v>21.279478790000002</v>
      </c>
      <c r="K1884">
        <v>-0.97</v>
      </c>
      <c r="L1884">
        <v>211.82</v>
      </c>
      <c r="M1884">
        <v>96.7</v>
      </c>
      <c r="N1884">
        <v>-0.97</v>
      </c>
      <c r="O1884" s="5">
        <f>medidas[[#This Row],[Tensão T]]*medidas[[#This Row],[Corrente T]]*ABS(medidas[[#This Row],[FP T]])/1000</f>
        <v>19.868504179999999</v>
      </c>
      <c r="P1884" s="5">
        <f>(medidas[[#This Row],[Corrente R]]+medidas[[#This Row],[Corrente S]]+medidas[[#This Row],[Corrente T]])</f>
        <v>348.34999999999997</v>
      </c>
      <c r="Q1884" s="5">
        <f>(medidas[[#This Row],[Pot R]]+medidas[[#This Row],[Pot S]]+medidas[[#This Row],[Pot T]])</f>
        <v>70.909581070000002</v>
      </c>
    </row>
    <row r="1885" spans="1:17" x14ac:dyDescent="0.25">
      <c r="A1885" s="6">
        <v>43834.427314814813</v>
      </c>
      <c r="B1885">
        <v>1</v>
      </c>
      <c r="C1885">
        <v>60</v>
      </c>
      <c r="D1885">
        <v>211.42</v>
      </c>
      <c r="E1885">
        <v>147.63999999999999</v>
      </c>
      <c r="F1885" s="5">
        <f>medidas[[#This Row],[Tensão R]]*medidas[[#This Row],[Corrente R]]*ABS(medidas[[#This Row],[FP R]])/1000</f>
        <v>29.653346359999997</v>
      </c>
      <c r="G1885">
        <v>-0.95</v>
      </c>
      <c r="H1885">
        <v>211.98</v>
      </c>
      <c r="I1885">
        <v>102.95</v>
      </c>
      <c r="J1885" s="5">
        <f>medidas[[#This Row],[Tensão S]]*medidas[[#This Row],[Corrente S]]*ABS(medidas[[#This Row],[FP S]])/1000</f>
        <v>21.16864077</v>
      </c>
      <c r="K1885">
        <v>-0.97</v>
      </c>
      <c r="L1885">
        <v>211.82</v>
      </c>
      <c r="M1885">
        <v>95.8</v>
      </c>
      <c r="N1885">
        <v>-0.97</v>
      </c>
      <c r="O1885" s="5">
        <f>medidas[[#This Row],[Tensão T]]*medidas[[#This Row],[Corrente T]]*ABS(medidas[[#This Row],[FP T]])/1000</f>
        <v>19.683585319999999</v>
      </c>
      <c r="P1885" s="5">
        <f>(medidas[[#This Row],[Corrente R]]+medidas[[#This Row],[Corrente S]]+medidas[[#This Row],[Corrente T]])</f>
        <v>346.39</v>
      </c>
      <c r="Q1885" s="5">
        <f>(medidas[[#This Row],[Pot R]]+medidas[[#This Row],[Pot S]]+medidas[[#This Row],[Pot T]])</f>
        <v>70.505572449999988</v>
      </c>
    </row>
    <row r="1886" spans="1:17" x14ac:dyDescent="0.25">
      <c r="A1886" s="6">
        <v>43834.427372685182</v>
      </c>
      <c r="B1886">
        <v>1</v>
      </c>
      <c r="C1886">
        <v>60</v>
      </c>
      <c r="D1886">
        <v>211.42</v>
      </c>
      <c r="E1886">
        <v>149.13999999999999</v>
      </c>
      <c r="F1886" s="5">
        <f>medidas[[#This Row],[Tensão R]]*medidas[[#This Row],[Corrente R]]*ABS(medidas[[#This Row],[FP R]])/1000</f>
        <v>29.95461985999999</v>
      </c>
      <c r="G1886">
        <v>-0.95</v>
      </c>
      <c r="H1886">
        <v>212.03</v>
      </c>
      <c r="I1886">
        <v>102.5</v>
      </c>
      <c r="J1886" s="5">
        <f>medidas[[#This Row],[Tensão S]]*medidas[[#This Row],[Corrente S]]*ABS(medidas[[#This Row],[FP S]])/1000</f>
        <v>21.08108275</v>
      </c>
      <c r="K1886">
        <v>-0.97</v>
      </c>
      <c r="L1886">
        <v>211.85</v>
      </c>
      <c r="M1886">
        <v>95.45</v>
      </c>
      <c r="N1886">
        <v>-0.98</v>
      </c>
      <c r="O1886" s="5">
        <f>medidas[[#This Row],[Tensão T]]*medidas[[#This Row],[Corrente T]]*ABS(medidas[[#This Row],[FP T]])/1000</f>
        <v>19.816660850000002</v>
      </c>
      <c r="P1886" s="5">
        <f>(medidas[[#This Row],[Corrente R]]+medidas[[#This Row],[Corrente S]]+medidas[[#This Row],[Corrente T]])</f>
        <v>347.09</v>
      </c>
      <c r="Q1886" s="5">
        <f>(medidas[[#This Row],[Pot R]]+medidas[[#This Row],[Pot S]]+medidas[[#This Row],[Pot T]])</f>
        <v>70.852363459999992</v>
      </c>
    </row>
    <row r="1887" spans="1:17" x14ac:dyDescent="0.25">
      <c r="A1887" s="6">
        <v>43834.427430555559</v>
      </c>
      <c r="B1887">
        <v>1</v>
      </c>
      <c r="C1887">
        <v>60</v>
      </c>
      <c r="D1887">
        <v>211.62</v>
      </c>
      <c r="E1887">
        <v>146</v>
      </c>
      <c r="F1887" s="5">
        <f>medidas[[#This Row],[Tensão R]]*medidas[[#This Row],[Corrente R]]*ABS(medidas[[#This Row],[FP R]])/1000</f>
        <v>29.351693999999998</v>
      </c>
      <c r="G1887">
        <v>-0.95</v>
      </c>
      <c r="H1887">
        <v>212.07</v>
      </c>
      <c r="I1887">
        <v>102</v>
      </c>
      <c r="J1887" s="5">
        <f>medidas[[#This Row],[Tensão S]]*medidas[[#This Row],[Corrente S]]*ABS(medidas[[#This Row],[FP S]])/1000</f>
        <v>20.982205799999999</v>
      </c>
      <c r="K1887">
        <v>-0.97</v>
      </c>
      <c r="L1887">
        <v>211.82</v>
      </c>
      <c r="M1887">
        <v>95.1</v>
      </c>
      <c r="N1887">
        <v>-0.98</v>
      </c>
      <c r="O1887" s="5">
        <f>medidas[[#This Row],[Tensão T]]*medidas[[#This Row],[Corrente T]]*ABS(medidas[[#This Row],[FP T]])/1000</f>
        <v>19.741200360000001</v>
      </c>
      <c r="P1887" s="5">
        <f>(medidas[[#This Row],[Corrente R]]+medidas[[#This Row],[Corrente S]]+medidas[[#This Row],[Corrente T]])</f>
        <v>343.1</v>
      </c>
      <c r="Q1887" s="5">
        <f>(medidas[[#This Row],[Pot R]]+medidas[[#This Row],[Pot S]]+medidas[[#This Row],[Pot T]])</f>
        <v>70.075100160000005</v>
      </c>
    </row>
    <row r="1888" spans="1:17" x14ac:dyDescent="0.25">
      <c r="A1888" s="6">
        <v>43834.427488425928</v>
      </c>
      <c r="B1888">
        <v>1</v>
      </c>
      <c r="C1888">
        <v>60</v>
      </c>
      <c r="D1888">
        <v>211.64</v>
      </c>
      <c r="E1888">
        <v>145.63999999999999</v>
      </c>
      <c r="F1888" s="5">
        <f>medidas[[#This Row],[Tensão R]]*medidas[[#This Row],[Corrente R]]*ABS(medidas[[#This Row],[FP R]])/1000</f>
        <v>29.282087119999993</v>
      </c>
      <c r="G1888">
        <v>-0.95</v>
      </c>
      <c r="H1888">
        <v>212.06</v>
      </c>
      <c r="I1888">
        <v>101.4</v>
      </c>
      <c r="J1888" s="5">
        <f>medidas[[#This Row],[Tensão S]]*medidas[[#This Row],[Corrente S]]*ABS(medidas[[#This Row],[FP S]])/1000</f>
        <v>20.857797480000002</v>
      </c>
      <c r="K1888">
        <v>-0.97</v>
      </c>
      <c r="L1888">
        <v>211.85</v>
      </c>
      <c r="M1888">
        <v>94.7</v>
      </c>
      <c r="N1888">
        <v>-0.98</v>
      </c>
      <c r="O1888" s="5">
        <f>medidas[[#This Row],[Tensão T]]*medidas[[#This Row],[Corrente T]]*ABS(medidas[[#This Row],[FP T]])/1000</f>
        <v>19.660951099999998</v>
      </c>
      <c r="P1888" s="5">
        <f>(medidas[[#This Row],[Corrente R]]+medidas[[#This Row],[Corrente S]]+medidas[[#This Row],[Corrente T]])</f>
        <v>341.74</v>
      </c>
      <c r="Q1888" s="5">
        <f>(medidas[[#This Row],[Pot R]]+medidas[[#This Row],[Pot S]]+medidas[[#This Row],[Pot T]])</f>
        <v>69.800835699999993</v>
      </c>
    </row>
    <row r="1889" spans="1:17" x14ac:dyDescent="0.25">
      <c r="A1889" s="6">
        <v>43834.427546296298</v>
      </c>
      <c r="B1889">
        <v>1</v>
      </c>
      <c r="C1889">
        <v>60</v>
      </c>
      <c r="D1889">
        <v>211.67</v>
      </c>
      <c r="E1889">
        <v>143.63999999999999</v>
      </c>
      <c r="F1889" s="5">
        <f>medidas[[#This Row],[Tensão R]]*medidas[[#This Row],[Corrente R]]*ABS(medidas[[#This Row],[FP R]])/1000</f>
        <v>28.884064859999995</v>
      </c>
      <c r="G1889">
        <v>-0.95</v>
      </c>
      <c r="H1889">
        <v>212.21</v>
      </c>
      <c r="I1889">
        <v>98.8</v>
      </c>
      <c r="J1889" s="5">
        <f>medidas[[#This Row],[Tensão S]]*medidas[[#This Row],[Corrente S]]*ABS(medidas[[#This Row],[FP S]])/1000</f>
        <v>20.337357560000001</v>
      </c>
      <c r="K1889">
        <v>-0.97</v>
      </c>
      <c r="L1889">
        <v>211.98</v>
      </c>
      <c r="M1889">
        <v>92.6</v>
      </c>
      <c r="N1889">
        <v>-0.98</v>
      </c>
      <c r="O1889" s="5">
        <f>medidas[[#This Row],[Tensão T]]*medidas[[#This Row],[Corrente T]]*ABS(medidas[[#This Row],[FP T]])/1000</f>
        <v>19.236761039999998</v>
      </c>
      <c r="P1889" s="5">
        <f>(medidas[[#This Row],[Corrente R]]+medidas[[#This Row],[Corrente S]]+medidas[[#This Row],[Corrente T]])</f>
        <v>335.03999999999996</v>
      </c>
      <c r="Q1889" s="5">
        <f>(medidas[[#This Row],[Pot R]]+medidas[[#This Row],[Pot S]]+medidas[[#This Row],[Pot T]])</f>
        <v>68.458183459999987</v>
      </c>
    </row>
    <row r="1890" spans="1:17" x14ac:dyDescent="0.25">
      <c r="A1890" s="6">
        <v>43834.427604166667</v>
      </c>
      <c r="B1890">
        <v>1</v>
      </c>
      <c r="C1890">
        <v>60</v>
      </c>
      <c r="D1890">
        <v>211.67</v>
      </c>
      <c r="E1890">
        <v>142.05000000000001</v>
      </c>
      <c r="F1890" s="5">
        <f>medidas[[#This Row],[Tensão R]]*medidas[[#This Row],[Corrente R]]*ABS(medidas[[#This Row],[FP R]])/1000</f>
        <v>28.564337325</v>
      </c>
      <c r="G1890">
        <v>-0.95</v>
      </c>
      <c r="H1890">
        <v>212.12</v>
      </c>
      <c r="I1890">
        <v>98.05</v>
      </c>
      <c r="J1890" s="5">
        <f>medidas[[#This Row],[Tensão S]]*medidas[[#This Row],[Corrente S]]*ABS(medidas[[#This Row],[FP S]])/1000</f>
        <v>20.174415019999998</v>
      </c>
      <c r="K1890">
        <v>-0.97</v>
      </c>
      <c r="L1890">
        <v>211.89</v>
      </c>
      <c r="M1890">
        <v>92.15</v>
      </c>
      <c r="N1890">
        <v>-0.98</v>
      </c>
      <c r="O1890" s="5">
        <f>medidas[[#This Row],[Tensão T]]*medidas[[#This Row],[Corrente T]]*ABS(medidas[[#This Row],[FP T]])/1000</f>
        <v>19.135150230000001</v>
      </c>
      <c r="P1890" s="5">
        <f>(medidas[[#This Row],[Corrente R]]+medidas[[#This Row],[Corrente S]]+medidas[[#This Row],[Corrente T]])</f>
        <v>332.25</v>
      </c>
      <c r="Q1890" s="5">
        <f>(medidas[[#This Row],[Pot R]]+medidas[[#This Row],[Pot S]]+medidas[[#This Row],[Pot T]])</f>
        <v>67.873902574999988</v>
      </c>
    </row>
    <row r="1891" spans="1:17" x14ac:dyDescent="0.25">
      <c r="A1891" s="6">
        <v>43834.427662037036</v>
      </c>
      <c r="B1891">
        <v>1</v>
      </c>
      <c r="C1891">
        <v>59.8</v>
      </c>
      <c r="D1891">
        <v>211.64</v>
      </c>
      <c r="E1891">
        <v>142.75</v>
      </c>
      <c r="F1891" s="5">
        <f>medidas[[#This Row],[Tensão R]]*medidas[[#This Row],[Corrente R]]*ABS(medidas[[#This Row],[FP R]])/1000</f>
        <v>28.701029499999997</v>
      </c>
      <c r="G1891">
        <v>-0.95</v>
      </c>
      <c r="H1891">
        <v>212.07</v>
      </c>
      <c r="I1891">
        <v>97.95</v>
      </c>
      <c r="J1891" s="5">
        <f>medidas[[#This Row],[Tensão S]]*medidas[[#This Row],[Corrente S]]*ABS(medidas[[#This Row],[FP S]])/1000</f>
        <v>20.149088804999998</v>
      </c>
      <c r="K1891">
        <v>-0.97</v>
      </c>
      <c r="L1891">
        <v>211.89</v>
      </c>
      <c r="M1891">
        <v>91.75</v>
      </c>
      <c r="N1891">
        <v>-0.98</v>
      </c>
      <c r="O1891" s="5">
        <f>medidas[[#This Row],[Tensão T]]*medidas[[#This Row],[Corrente T]]*ABS(medidas[[#This Row],[FP T]])/1000</f>
        <v>19.052089349999999</v>
      </c>
      <c r="P1891" s="5">
        <f>(medidas[[#This Row],[Corrente R]]+medidas[[#This Row],[Corrente S]]+medidas[[#This Row],[Corrente T]])</f>
        <v>332.45</v>
      </c>
      <c r="Q1891" s="5">
        <f>(medidas[[#This Row],[Pot R]]+medidas[[#This Row],[Pot S]]+medidas[[#This Row],[Pot T]])</f>
        <v>67.902207654999998</v>
      </c>
    </row>
    <row r="1892" spans="1:17" x14ac:dyDescent="0.25">
      <c r="A1892" s="6">
        <v>43834.427719907406</v>
      </c>
      <c r="B1892">
        <v>1</v>
      </c>
      <c r="C1892">
        <v>59.8</v>
      </c>
      <c r="D1892">
        <v>211.81</v>
      </c>
      <c r="E1892">
        <v>138.80000000000001</v>
      </c>
      <c r="F1892" s="5">
        <f>medidas[[#This Row],[Tensão R]]*medidas[[#This Row],[Corrente R]]*ABS(medidas[[#This Row],[FP R]])/1000</f>
        <v>27.929266600000002</v>
      </c>
      <c r="G1892">
        <v>-0.95</v>
      </c>
      <c r="H1892">
        <v>211.98</v>
      </c>
      <c r="I1892">
        <v>100.35</v>
      </c>
      <c r="J1892" s="5">
        <f>medidas[[#This Row],[Tensão S]]*medidas[[#This Row],[Corrente S]]*ABS(medidas[[#This Row],[FP S]])/1000</f>
        <v>20.84674914</v>
      </c>
      <c r="K1892">
        <v>-0.98</v>
      </c>
      <c r="L1892">
        <v>211.89</v>
      </c>
      <c r="M1892">
        <v>91.65</v>
      </c>
      <c r="N1892">
        <v>-0.98</v>
      </c>
      <c r="O1892" s="5">
        <f>medidas[[#This Row],[Tensão T]]*medidas[[#This Row],[Corrente T]]*ABS(medidas[[#This Row],[FP T]])/1000</f>
        <v>19.031324129999998</v>
      </c>
      <c r="P1892" s="5">
        <f>(medidas[[#This Row],[Corrente R]]+medidas[[#This Row],[Corrente S]]+medidas[[#This Row],[Corrente T]])</f>
        <v>330.8</v>
      </c>
      <c r="Q1892" s="5">
        <f>(medidas[[#This Row],[Pot R]]+medidas[[#This Row],[Pot S]]+medidas[[#This Row],[Pot T]])</f>
        <v>67.807339870000007</v>
      </c>
    </row>
    <row r="1893" spans="1:17" x14ac:dyDescent="0.25">
      <c r="A1893" s="6">
        <v>43834.427777777775</v>
      </c>
      <c r="B1893">
        <v>1</v>
      </c>
      <c r="C1893">
        <v>60</v>
      </c>
      <c r="D1893">
        <v>211.75</v>
      </c>
      <c r="E1893">
        <v>141.6</v>
      </c>
      <c r="F1893" s="5">
        <f>medidas[[#This Row],[Tensão R]]*medidas[[#This Row],[Corrente R]]*ABS(medidas[[#This Row],[FP R]])/1000</f>
        <v>28.784447999999998</v>
      </c>
      <c r="G1893">
        <v>-0.96</v>
      </c>
      <c r="H1893">
        <v>211.96</v>
      </c>
      <c r="I1893">
        <v>102.1</v>
      </c>
      <c r="J1893" s="5">
        <f>medidas[[#This Row],[Tensão S]]*medidas[[#This Row],[Corrente S]]*ABS(medidas[[#This Row],[FP S]])/1000</f>
        <v>21.208293680000001</v>
      </c>
      <c r="K1893">
        <v>-0.98</v>
      </c>
      <c r="L1893">
        <v>211.89</v>
      </c>
      <c r="M1893">
        <v>91.4</v>
      </c>
      <c r="N1893">
        <v>-0.98</v>
      </c>
      <c r="O1893" s="5">
        <f>medidas[[#This Row],[Tensão T]]*medidas[[#This Row],[Corrente T]]*ABS(medidas[[#This Row],[FP T]])/1000</f>
        <v>18.979411079999998</v>
      </c>
      <c r="P1893" s="5">
        <f>(medidas[[#This Row],[Corrente R]]+medidas[[#This Row],[Corrente S]]+medidas[[#This Row],[Corrente T]])</f>
        <v>335.1</v>
      </c>
      <c r="Q1893" s="5">
        <f>(medidas[[#This Row],[Pot R]]+medidas[[#This Row],[Pot S]]+medidas[[#This Row],[Pot T]])</f>
        <v>68.97215276</v>
      </c>
    </row>
    <row r="1894" spans="1:17" x14ac:dyDescent="0.25">
      <c r="A1894" s="6">
        <v>43834.427835648145</v>
      </c>
      <c r="B1894">
        <v>1</v>
      </c>
      <c r="C1894">
        <v>60</v>
      </c>
      <c r="D1894">
        <v>211.82</v>
      </c>
      <c r="E1894">
        <v>138.05000000000001</v>
      </c>
      <c r="F1894" s="5">
        <f>medidas[[#This Row],[Tensão R]]*medidas[[#This Row],[Corrente R]]*ABS(medidas[[#This Row],[FP R]])/1000</f>
        <v>27.779663450000001</v>
      </c>
      <c r="G1894">
        <v>-0.95</v>
      </c>
      <c r="H1894">
        <v>212</v>
      </c>
      <c r="I1894">
        <v>99.45</v>
      </c>
      <c r="J1894" s="5">
        <f>medidas[[#This Row],[Tensão S]]*medidas[[#This Row],[Corrente S]]*ABS(medidas[[#This Row],[FP S]])/1000</f>
        <v>20.450898000000002</v>
      </c>
      <c r="K1894">
        <v>-0.97</v>
      </c>
      <c r="L1894">
        <v>211.89</v>
      </c>
      <c r="M1894">
        <v>91.35</v>
      </c>
      <c r="N1894">
        <v>-0.98</v>
      </c>
      <c r="O1894" s="5">
        <f>medidas[[#This Row],[Tensão T]]*medidas[[#This Row],[Corrente T]]*ABS(medidas[[#This Row],[FP T]])/1000</f>
        <v>18.969028469999998</v>
      </c>
      <c r="P1894" s="5">
        <f>(medidas[[#This Row],[Corrente R]]+medidas[[#This Row],[Corrente S]]+medidas[[#This Row],[Corrente T]])</f>
        <v>328.85</v>
      </c>
      <c r="Q1894" s="5">
        <f>(medidas[[#This Row],[Pot R]]+medidas[[#This Row],[Pot S]]+medidas[[#This Row],[Pot T]])</f>
        <v>67.199589919999994</v>
      </c>
    </row>
    <row r="1895" spans="1:17" x14ac:dyDescent="0.25">
      <c r="A1895" s="6">
        <v>43834.427893518521</v>
      </c>
      <c r="B1895">
        <v>1</v>
      </c>
      <c r="C1895">
        <v>60</v>
      </c>
      <c r="D1895">
        <v>211.85</v>
      </c>
      <c r="E1895">
        <v>138.69999999999999</v>
      </c>
      <c r="F1895" s="5">
        <f>medidas[[#This Row],[Tensão R]]*medidas[[#This Row],[Corrente R]]*ABS(medidas[[#This Row],[FP R]])/1000</f>
        <v>28.208251199999996</v>
      </c>
      <c r="G1895">
        <v>-0.96</v>
      </c>
      <c r="H1895">
        <v>212.1</v>
      </c>
      <c r="I1895">
        <v>97.75</v>
      </c>
      <c r="J1895" s="5">
        <f>medidas[[#This Row],[Tensão S]]*medidas[[#This Row],[Corrente S]]*ABS(medidas[[#This Row],[FP S]])/1000</f>
        <v>20.110791749999997</v>
      </c>
      <c r="K1895">
        <v>-0.97</v>
      </c>
      <c r="L1895">
        <v>211.84</v>
      </c>
      <c r="M1895">
        <v>91.6</v>
      </c>
      <c r="N1895">
        <v>-0.98</v>
      </c>
      <c r="O1895" s="5">
        <f>medidas[[#This Row],[Tensão T]]*medidas[[#This Row],[Corrente T]]*ABS(medidas[[#This Row],[FP T]])/1000</f>
        <v>19.016453119999998</v>
      </c>
      <c r="P1895" s="5">
        <f>(medidas[[#This Row],[Corrente R]]+medidas[[#This Row],[Corrente S]]+medidas[[#This Row],[Corrente T]])</f>
        <v>328.04999999999995</v>
      </c>
      <c r="Q1895" s="5">
        <f>(medidas[[#This Row],[Pot R]]+medidas[[#This Row],[Pot S]]+medidas[[#This Row],[Pot T]])</f>
        <v>67.335496069999991</v>
      </c>
    </row>
    <row r="1896" spans="1:17" x14ac:dyDescent="0.25">
      <c r="A1896" s="6">
        <v>43834.427951388891</v>
      </c>
      <c r="B1896">
        <v>1</v>
      </c>
      <c r="C1896">
        <v>60</v>
      </c>
      <c r="D1896">
        <v>211.85</v>
      </c>
      <c r="E1896">
        <v>137.55000000000001</v>
      </c>
      <c r="F1896" s="5">
        <f>medidas[[#This Row],[Tensão R]]*medidas[[#This Row],[Corrente R]]*ABS(medidas[[#This Row],[FP R]])/1000</f>
        <v>27.682969125</v>
      </c>
      <c r="G1896">
        <v>-0.95</v>
      </c>
      <c r="H1896">
        <v>212.09</v>
      </c>
      <c r="I1896">
        <v>97.85</v>
      </c>
      <c r="J1896" s="5">
        <f>medidas[[#This Row],[Tensão S]]*medidas[[#This Row],[Corrente S]]*ABS(medidas[[#This Row],[FP S]])/1000</f>
        <v>20.130416304999997</v>
      </c>
      <c r="K1896">
        <v>-0.97</v>
      </c>
      <c r="L1896">
        <v>211.87</v>
      </c>
      <c r="M1896">
        <v>91.75</v>
      </c>
      <c r="N1896">
        <v>-0.98</v>
      </c>
      <c r="O1896" s="5">
        <f>medidas[[#This Row],[Tensão T]]*medidas[[#This Row],[Corrente T]]*ABS(medidas[[#This Row],[FP T]])/1000</f>
        <v>19.050291050000002</v>
      </c>
      <c r="P1896" s="5">
        <f>(medidas[[#This Row],[Corrente R]]+medidas[[#This Row],[Corrente S]]+medidas[[#This Row],[Corrente T]])</f>
        <v>327.14999999999998</v>
      </c>
      <c r="Q1896" s="5">
        <f>(medidas[[#This Row],[Pot R]]+medidas[[#This Row],[Pot S]]+medidas[[#This Row],[Pot T]])</f>
        <v>66.863676479999995</v>
      </c>
    </row>
    <row r="1897" spans="1:17" x14ac:dyDescent="0.25">
      <c r="A1897" s="6">
        <v>43834.42800925926</v>
      </c>
      <c r="B1897">
        <v>1</v>
      </c>
      <c r="C1897">
        <v>60</v>
      </c>
      <c r="D1897">
        <v>211.81</v>
      </c>
      <c r="E1897">
        <v>138.94999999999999</v>
      </c>
      <c r="F1897" s="5">
        <f>medidas[[#This Row],[Tensão R]]*medidas[[#This Row],[Corrente R]]*ABS(medidas[[#This Row],[FP R]])/1000</f>
        <v>28.253759519999996</v>
      </c>
      <c r="G1897">
        <v>-0.96</v>
      </c>
      <c r="H1897">
        <v>212.25</v>
      </c>
      <c r="I1897">
        <v>96.5</v>
      </c>
      <c r="J1897" s="5">
        <f>medidas[[#This Row],[Tensão S]]*medidas[[#This Row],[Corrente S]]*ABS(medidas[[#This Row],[FP S]])/1000</f>
        <v>20.0724825</v>
      </c>
      <c r="K1897">
        <v>-0.98</v>
      </c>
      <c r="L1897">
        <v>211.84</v>
      </c>
      <c r="M1897">
        <v>91.85</v>
      </c>
      <c r="N1897">
        <v>-0.98</v>
      </c>
      <c r="O1897" s="5">
        <f>medidas[[#This Row],[Tensão T]]*medidas[[#This Row],[Corrente T]]*ABS(medidas[[#This Row],[FP T]])/1000</f>
        <v>19.06835392</v>
      </c>
      <c r="P1897" s="5">
        <f>(medidas[[#This Row],[Corrente R]]+medidas[[#This Row],[Corrente S]]+medidas[[#This Row],[Corrente T]])</f>
        <v>327.29999999999995</v>
      </c>
      <c r="Q1897" s="5">
        <f>(medidas[[#This Row],[Pot R]]+medidas[[#This Row],[Pot S]]+medidas[[#This Row],[Pot T]])</f>
        <v>67.394595939999988</v>
      </c>
    </row>
    <row r="1898" spans="1:17" x14ac:dyDescent="0.25">
      <c r="A1898" s="6">
        <v>43834.428067129629</v>
      </c>
      <c r="B1898">
        <v>1</v>
      </c>
      <c r="C1898">
        <v>60</v>
      </c>
      <c r="D1898">
        <v>211.89</v>
      </c>
      <c r="E1898">
        <v>136.19999999999999</v>
      </c>
      <c r="F1898" s="5">
        <f>medidas[[#This Row],[Tensão R]]*medidas[[#This Row],[Corrente R]]*ABS(medidas[[#This Row],[FP R]])/1000</f>
        <v>27.416447099999996</v>
      </c>
      <c r="G1898">
        <v>-0.95</v>
      </c>
      <c r="H1898">
        <v>212.25</v>
      </c>
      <c r="I1898">
        <v>95.1</v>
      </c>
      <c r="J1898" s="5">
        <f>medidas[[#This Row],[Tensão S]]*medidas[[#This Row],[Corrente S]]*ABS(medidas[[#This Row],[FP S]])/1000</f>
        <v>19.579425749999999</v>
      </c>
      <c r="K1898">
        <v>-0.97</v>
      </c>
      <c r="L1898">
        <v>211.89</v>
      </c>
      <c r="M1898">
        <v>91.35</v>
      </c>
      <c r="N1898">
        <v>-0.98</v>
      </c>
      <c r="O1898" s="5">
        <f>medidas[[#This Row],[Tensão T]]*medidas[[#This Row],[Corrente T]]*ABS(medidas[[#This Row],[FP T]])/1000</f>
        <v>18.969028469999998</v>
      </c>
      <c r="P1898" s="5">
        <f>(medidas[[#This Row],[Corrente R]]+medidas[[#This Row],[Corrente S]]+medidas[[#This Row],[Corrente T]])</f>
        <v>322.64999999999998</v>
      </c>
      <c r="Q1898" s="5">
        <f>(medidas[[#This Row],[Pot R]]+medidas[[#This Row],[Pot S]]+medidas[[#This Row],[Pot T]])</f>
        <v>65.964901319999996</v>
      </c>
    </row>
    <row r="1899" spans="1:17" x14ac:dyDescent="0.25">
      <c r="A1899" s="6">
        <v>43834.428124999999</v>
      </c>
      <c r="B1899">
        <v>1</v>
      </c>
      <c r="C1899">
        <v>60</v>
      </c>
      <c r="D1899">
        <v>211.82</v>
      </c>
      <c r="E1899">
        <v>137.1</v>
      </c>
      <c r="F1899" s="5">
        <f>medidas[[#This Row],[Tensão R]]*medidas[[#This Row],[Corrente R]]*ABS(medidas[[#This Row],[FP R]])/1000</f>
        <v>27.878901119999995</v>
      </c>
      <c r="G1899">
        <v>-0.96</v>
      </c>
      <c r="H1899">
        <v>212.31</v>
      </c>
      <c r="I1899">
        <v>94.9</v>
      </c>
      <c r="J1899" s="5">
        <f>medidas[[#This Row],[Tensão S]]*medidas[[#This Row],[Corrente S]]*ABS(medidas[[#This Row],[FP S]])/1000</f>
        <v>19.745254620000001</v>
      </c>
      <c r="K1899">
        <v>-0.98</v>
      </c>
      <c r="L1899">
        <v>211.89</v>
      </c>
      <c r="M1899">
        <v>91.3</v>
      </c>
      <c r="N1899">
        <v>-0.98</v>
      </c>
      <c r="O1899" s="5">
        <f>medidas[[#This Row],[Tensão T]]*medidas[[#This Row],[Corrente T]]*ABS(medidas[[#This Row],[FP T]])/1000</f>
        <v>18.958645859999997</v>
      </c>
      <c r="P1899" s="5">
        <f>(medidas[[#This Row],[Corrente R]]+medidas[[#This Row],[Corrente S]]+medidas[[#This Row],[Corrente T]])</f>
        <v>323.3</v>
      </c>
      <c r="Q1899" s="5">
        <f>(medidas[[#This Row],[Pot R]]+medidas[[#This Row],[Pot S]]+medidas[[#This Row],[Pot T]])</f>
        <v>66.582801599999982</v>
      </c>
    </row>
    <row r="1900" spans="1:17" x14ac:dyDescent="0.25">
      <c r="A1900" s="6">
        <v>43834.428182870368</v>
      </c>
      <c r="B1900">
        <v>1</v>
      </c>
      <c r="C1900">
        <v>60</v>
      </c>
      <c r="D1900">
        <v>211.92</v>
      </c>
      <c r="E1900">
        <v>135.88999999999999</v>
      </c>
      <c r="F1900" s="5">
        <f>medidas[[#This Row],[Tensão R]]*medidas[[#This Row],[Corrente R]]*ABS(medidas[[#This Row],[FP R]])/1000</f>
        <v>27.645896447999995</v>
      </c>
      <c r="G1900">
        <v>-0.96</v>
      </c>
      <c r="H1900">
        <v>212.35</v>
      </c>
      <c r="I1900">
        <v>93.6</v>
      </c>
      <c r="J1900" s="5">
        <f>medidas[[#This Row],[Tensão S]]*medidas[[#This Row],[Corrente S]]*ABS(medidas[[#This Row],[FP S]])/1000</f>
        <v>19.478440800000001</v>
      </c>
      <c r="K1900">
        <v>-0.98</v>
      </c>
      <c r="L1900">
        <v>211.92</v>
      </c>
      <c r="M1900">
        <v>90.5</v>
      </c>
      <c r="N1900">
        <v>-0.98</v>
      </c>
      <c r="O1900" s="5">
        <f>medidas[[#This Row],[Tensão T]]*medidas[[#This Row],[Corrente T]]*ABS(medidas[[#This Row],[FP T]])/1000</f>
        <v>18.795184799999998</v>
      </c>
      <c r="P1900" s="5">
        <f>(medidas[[#This Row],[Corrente R]]+medidas[[#This Row],[Corrente S]]+medidas[[#This Row],[Corrente T]])</f>
        <v>319.99</v>
      </c>
      <c r="Q1900" s="5">
        <f>(medidas[[#This Row],[Pot R]]+medidas[[#This Row],[Pot S]]+medidas[[#This Row],[Pot T]])</f>
        <v>65.91952204799999</v>
      </c>
    </row>
    <row r="1901" spans="1:17" x14ac:dyDescent="0.25">
      <c r="A1901" s="6">
        <v>43834.428240740737</v>
      </c>
      <c r="B1901">
        <v>1</v>
      </c>
      <c r="C1901">
        <v>60</v>
      </c>
      <c r="D1901">
        <v>211.89</v>
      </c>
      <c r="E1901">
        <v>137.19999999999999</v>
      </c>
      <c r="F1901" s="5">
        <f>medidas[[#This Row],[Tensão R]]*medidas[[#This Row],[Corrente R]]*ABS(medidas[[#This Row],[FP R]])/1000</f>
        <v>27.908455679999996</v>
      </c>
      <c r="G1901">
        <v>-0.96</v>
      </c>
      <c r="H1901">
        <v>212.39</v>
      </c>
      <c r="I1901">
        <v>94.05</v>
      </c>
      <c r="J1901" s="5">
        <f>medidas[[#This Row],[Tensão S]]*medidas[[#This Row],[Corrente S]]*ABS(medidas[[#This Row],[FP S]])/1000</f>
        <v>19.575773909999995</v>
      </c>
      <c r="K1901">
        <v>-0.98</v>
      </c>
      <c r="L1901">
        <v>212</v>
      </c>
      <c r="M1901">
        <v>89.85</v>
      </c>
      <c r="N1901">
        <v>-0.98</v>
      </c>
      <c r="O1901" s="5">
        <f>medidas[[#This Row],[Tensão T]]*medidas[[#This Row],[Corrente T]]*ABS(medidas[[#This Row],[FP T]])/1000</f>
        <v>18.667235999999995</v>
      </c>
      <c r="P1901" s="5">
        <f>(medidas[[#This Row],[Corrente R]]+medidas[[#This Row],[Corrente S]]+medidas[[#This Row],[Corrente T]])</f>
        <v>321.10000000000002</v>
      </c>
      <c r="Q1901" s="5">
        <f>(medidas[[#This Row],[Pot R]]+medidas[[#This Row],[Pot S]]+medidas[[#This Row],[Pot T]])</f>
        <v>66.151465589999987</v>
      </c>
    </row>
    <row r="1902" spans="1:17" x14ac:dyDescent="0.25">
      <c r="A1902" s="6">
        <v>43834.428298611114</v>
      </c>
      <c r="B1902">
        <v>1</v>
      </c>
      <c r="C1902">
        <v>59.8</v>
      </c>
      <c r="D1902">
        <v>211.96</v>
      </c>
      <c r="E1902">
        <v>136.05000000000001</v>
      </c>
      <c r="F1902" s="5">
        <f>medidas[[#This Row],[Tensão R]]*medidas[[#This Row],[Corrente R]]*ABS(medidas[[#This Row],[FP R]])/1000</f>
        <v>27.683671680000003</v>
      </c>
      <c r="G1902">
        <v>-0.96</v>
      </c>
      <c r="H1902">
        <v>212.14</v>
      </c>
      <c r="I1902">
        <v>98.25</v>
      </c>
      <c r="J1902" s="5">
        <f>medidas[[#This Row],[Tensão S]]*medidas[[#This Row],[Corrente S]]*ABS(medidas[[#This Row],[FP S]])/1000</f>
        <v>20.425899899999997</v>
      </c>
      <c r="K1902">
        <v>-0.98</v>
      </c>
      <c r="L1902">
        <v>212.03</v>
      </c>
      <c r="M1902">
        <v>89.9</v>
      </c>
      <c r="N1902">
        <v>-0.98</v>
      </c>
      <c r="O1902" s="5">
        <f>medidas[[#This Row],[Tensão T]]*medidas[[#This Row],[Corrente T]]*ABS(medidas[[#This Row],[FP T]])/1000</f>
        <v>18.680267060000002</v>
      </c>
      <c r="P1902" s="5">
        <f>(medidas[[#This Row],[Corrente R]]+medidas[[#This Row],[Corrente S]]+medidas[[#This Row],[Corrente T]])</f>
        <v>324.20000000000005</v>
      </c>
      <c r="Q1902" s="5">
        <f>(medidas[[#This Row],[Pot R]]+medidas[[#This Row],[Pot S]]+medidas[[#This Row],[Pot T]])</f>
        <v>66.789838639999999</v>
      </c>
    </row>
    <row r="1903" spans="1:17" x14ac:dyDescent="0.25">
      <c r="A1903" s="6">
        <v>43834.428356481483</v>
      </c>
      <c r="B1903">
        <v>1</v>
      </c>
      <c r="C1903">
        <v>60</v>
      </c>
      <c r="D1903">
        <v>211.92</v>
      </c>
      <c r="E1903">
        <v>137.1</v>
      </c>
      <c r="F1903" s="5">
        <f>medidas[[#This Row],[Tensão R]]*medidas[[#This Row],[Corrente R]]*ABS(medidas[[#This Row],[FP R]])/1000</f>
        <v>27.892062719999995</v>
      </c>
      <c r="G1903">
        <v>-0.96</v>
      </c>
      <c r="H1903">
        <v>212.28</v>
      </c>
      <c r="I1903">
        <v>94.45</v>
      </c>
      <c r="J1903" s="5">
        <f>medidas[[#This Row],[Tensão S]]*medidas[[#This Row],[Corrente S]]*ABS(medidas[[#This Row],[FP S]])/1000</f>
        <v>19.648849080000002</v>
      </c>
      <c r="K1903">
        <v>-0.98</v>
      </c>
      <c r="L1903">
        <v>211.96</v>
      </c>
      <c r="M1903">
        <v>90.15</v>
      </c>
      <c r="N1903">
        <v>-0.98</v>
      </c>
      <c r="O1903" s="5">
        <f>medidas[[#This Row],[Tensão T]]*medidas[[#This Row],[Corrente T]]*ABS(medidas[[#This Row],[FP T]])/1000</f>
        <v>18.726030120000004</v>
      </c>
      <c r="P1903" s="5">
        <f>(medidas[[#This Row],[Corrente R]]+medidas[[#This Row],[Corrente S]]+medidas[[#This Row],[Corrente T]])</f>
        <v>321.70000000000005</v>
      </c>
      <c r="Q1903" s="5">
        <f>(medidas[[#This Row],[Pot R]]+medidas[[#This Row],[Pot S]]+medidas[[#This Row],[Pot T]])</f>
        <v>66.266941919999994</v>
      </c>
    </row>
    <row r="1904" spans="1:17" x14ac:dyDescent="0.25">
      <c r="A1904" s="6">
        <v>43834.428414351853</v>
      </c>
      <c r="B1904">
        <v>1</v>
      </c>
      <c r="C1904">
        <v>58.5</v>
      </c>
      <c r="D1904">
        <v>211.89</v>
      </c>
      <c r="E1904">
        <v>136.13999999999999</v>
      </c>
      <c r="F1904" s="5">
        <f>medidas[[#This Row],[Tensão R]]*medidas[[#This Row],[Corrente R]]*ABS(medidas[[#This Row],[FP R]])/1000</f>
        <v>27.692836415999995</v>
      </c>
      <c r="G1904">
        <v>-0.96</v>
      </c>
      <c r="H1904">
        <v>212.28</v>
      </c>
      <c r="I1904">
        <v>92.8</v>
      </c>
      <c r="J1904" s="5">
        <f>medidas[[#This Row],[Tensão S]]*medidas[[#This Row],[Corrente S]]*ABS(medidas[[#This Row],[FP S]])/1000</f>
        <v>19.305592319999999</v>
      </c>
      <c r="K1904">
        <v>-0.98</v>
      </c>
      <c r="L1904">
        <v>211.92</v>
      </c>
      <c r="M1904">
        <v>90.15</v>
      </c>
      <c r="N1904">
        <v>-0.98</v>
      </c>
      <c r="O1904" s="5">
        <f>medidas[[#This Row],[Tensão T]]*medidas[[#This Row],[Corrente T]]*ABS(medidas[[#This Row],[FP T]])/1000</f>
        <v>18.722496240000002</v>
      </c>
      <c r="P1904" s="5">
        <f>(medidas[[#This Row],[Corrente R]]+medidas[[#This Row],[Corrente S]]+medidas[[#This Row],[Corrente T]])</f>
        <v>319.09000000000003</v>
      </c>
      <c r="Q1904" s="5">
        <f>(medidas[[#This Row],[Pot R]]+medidas[[#This Row],[Pot S]]+medidas[[#This Row],[Pot T]])</f>
        <v>65.720924975999992</v>
      </c>
    </row>
    <row r="1905" spans="1:17" x14ac:dyDescent="0.25">
      <c r="A1905" s="6">
        <v>43834.428472222222</v>
      </c>
      <c r="B1905">
        <v>1</v>
      </c>
      <c r="C1905">
        <v>58.5</v>
      </c>
      <c r="D1905">
        <v>211.59</v>
      </c>
      <c r="E1905">
        <v>142.88999999999999</v>
      </c>
      <c r="F1905" s="5">
        <f>medidas[[#This Row],[Tensão R]]*medidas[[#This Row],[Corrente R]]*ABS(medidas[[#This Row],[FP R]])/1000</f>
        <v>29.024731295999999</v>
      </c>
      <c r="G1905">
        <v>-0.96</v>
      </c>
      <c r="H1905">
        <v>212.31</v>
      </c>
      <c r="I1905">
        <v>92.85</v>
      </c>
      <c r="J1905" s="5">
        <f>medidas[[#This Row],[Tensão S]]*medidas[[#This Row],[Corrente S]]*ABS(medidas[[#This Row],[FP S]])/1000</f>
        <v>19.31872383</v>
      </c>
      <c r="K1905">
        <v>-0.98</v>
      </c>
      <c r="L1905">
        <v>211.92</v>
      </c>
      <c r="M1905">
        <v>90.1</v>
      </c>
      <c r="N1905">
        <v>-0.98</v>
      </c>
      <c r="O1905" s="5">
        <f>medidas[[#This Row],[Tensão T]]*medidas[[#This Row],[Corrente T]]*ABS(medidas[[#This Row],[FP T]])/1000</f>
        <v>18.712112159999997</v>
      </c>
      <c r="P1905" s="5">
        <f>(medidas[[#This Row],[Corrente R]]+medidas[[#This Row],[Corrente S]]+medidas[[#This Row],[Corrente T]])</f>
        <v>325.83999999999997</v>
      </c>
      <c r="Q1905" s="5">
        <f>(medidas[[#This Row],[Pot R]]+medidas[[#This Row],[Pot S]]+medidas[[#This Row],[Pot T]])</f>
        <v>67.055567285999985</v>
      </c>
    </row>
    <row r="1906" spans="1:17" x14ac:dyDescent="0.25">
      <c r="A1906" s="6">
        <v>43834.428530092591</v>
      </c>
      <c r="B1906">
        <v>1</v>
      </c>
      <c r="C1906">
        <v>60</v>
      </c>
      <c r="D1906">
        <v>211.71</v>
      </c>
      <c r="E1906">
        <v>140.80000000000001</v>
      </c>
      <c r="F1906" s="5">
        <f>medidas[[#This Row],[Tensão R]]*medidas[[#This Row],[Corrente R]]*ABS(medidas[[#This Row],[FP R]])/1000</f>
        <v>28.61641728</v>
      </c>
      <c r="G1906">
        <v>-0.96</v>
      </c>
      <c r="H1906">
        <v>212.25</v>
      </c>
      <c r="I1906">
        <v>92.8</v>
      </c>
      <c r="J1906" s="5">
        <f>medidas[[#This Row],[Tensão S]]*medidas[[#This Row],[Corrente S]]*ABS(medidas[[#This Row],[FP S]])/1000</f>
        <v>19.302863999999996</v>
      </c>
      <c r="K1906">
        <v>-0.98</v>
      </c>
      <c r="L1906">
        <v>211.92</v>
      </c>
      <c r="M1906">
        <v>89.9</v>
      </c>
      <c r="N1906">
        <v>-0.98</v>
      </c>
      <c r="O1906" s="5">
        <f>medidas[[#This Row],[Tensão T]]*medidas[[#This Row],[Corrente T]]*ABS(medidas[[#This Row],[FP T]])/1000</f>
        <v>18.670575840000001</v>
      </c>
      <c r="P1906" s="5">
        <f>(medidas[[#This Row],[Corrente R]]+medidas[[#This Row],[Corrente S]]+medidas[[#This Row],[Corrente T]])</f>
        <v>323.5</v>
      </c>
      <c r="Q1906" s="5">
        <f>(medidas[[#This Row],[Pot R]]+medidas[[#This Row],[Pot S]]+medidas[[#This Row],[Pot T]])</f>
        <v>66.589857119999991</v>
      </c>
    </row>
    <row r="1907" spans="1:17" x14ac:dyDescent="0.25">
      <c r="A1907" s="6">
        <v>43834.428587962961</v>
      </c>
      <c r="B1907">
        <v>1</v>
      </c>
      <c r="C1907">
        <v>60</v>
      </c>
      <c r="D1907">
        <v>211.7</v>
      </c>
      <c r="E1907">
        <v>141.35</v>
      </c>
      <c r="F1907" s="5">
        <f>medidas[[#This Row],[Tensão R]]*medidas[[#This Row],[Corrente R]]*ABS(medidas[[#This Row],[FP R]])/1000</f>
        <v>28.726843199999994</v>
      </c>
      <c r="G1907">
        <v>-0.96</v>
      </c>
      <c r="H1907">
        <v>212.25</v>
      </c>
      <c r="I1907">
        <v>92.8</v>
      </c>
      <c r="J1907" s="5">
        <f>medidas[[#This Row],[Tensão S]]*medidas[[#This Row],[Corrente S]]*ABS(medidas[[#This Row],[FP S]])/1000</f>
        <v>19.302863999999996</v>
      </c>
      <c r="K1907">
        <v>-0.98</v>
      </c>
      <c r="L1907">
        <v>211.92</v>
      </c>
      <c r="M1907">
        <v>89.85</v>
      </c>
      <c r="N1907">
        <v>-0.98</v>
      </c>
      <c r="O1907" s="5">
        <f>medidas[[#This Row],[Tensão T]]*medidas[[#This Row],[Corrente T]]*ABS(medidas[[#This Row],[FP T]])/1000</f>
        <v>18.660191759999996</v>
      </c>
      <c r="P1907" s="5">
        <f>(medidas[[#This Row],[Corrente R]]+medidas[[#This Row],[Corrente S]]+medidas[[#This Row],[Corrente T]])</f>
        <v>324</v>
      </c>
      <c r="Q1907" s="5">
        <f>(medidas[[#This Row],[Pot R]]+medidas[[#This Row],[Pot S]]+medidas[[#This Row],[Pot T]])</f>
        <v>66.689898959999994</v>
      </c>
    </row>
    <row r="1908" spans="1:17" x14ac:dyDescent="0.25">
      <c r="A1908" s="6">
        <v>43834.42864583333</v>
      </c>
      <c r="B1908">
        <v>1</v>
      </c>
      <c r="C1908">
        <v>59.8</v>
      </c>
      <c r="D1908">
        <v>211.73</v>
      </c>
      <c r="E1908">
        <v>140.5</v>
      </c>
      <c r="F1908" s="5">
        <f>medidas[[#This Row],[Tensão R]]*medidas[[#This Row],[Corrente R]]*ABS(medidas[[#This Row],[FP R]])/1000</f>
        <v>28.558142399999998</v>
      </c>
      <c r="G1908">
        <v>-0.96</v>
      </c>
      <c r="H1908">
        <v>212.35</v>
      </c>
      <c r="I1908">
        <v>92.7</v>
      </c>
      <c r="J1908" s="5">
        <f>medidas[[#This Row],[Tensão S]]*medidas[[#This Row],[Corrente S]]*ABS(medidas[[#This Row],[FP S]])/1000</f>
        <v>19.291148100000001</v>
      </c>
      <c r="K1908">
        <v>-0.98</v>
      </c>
      <c r="L1908">
        <v>211.96</v>
      </c>
      <c r="M1908">
        <v>89.7</v>
      </c>
      <c r="N1908">
        <v>-0.98</v>
      </c>
      <c r="O1908" s="5">
        <f>medidas[[#This Row],[Tensão T]]*medidas[[#This Row],[Corrente T]]*ABS(medidas[[#This Row],[FP T]])/1000</f>
        <v>18.632555760000002</v>
      </c>
      <c r="P1908" s="5">
        <f>(medidas[[#This Row],[Corrente R]]+medidas[[#This Row],[Corrente S]]+medidas[[#This Row],[Corrente T]])</f>
        <v>322.89999999999998</v>
      </c>
      <c r="Q1908" s="5">
        <f>(medidas[[#This Row],[Pot R]]+medidas[[#This Row],[Pot S]]+medidas[[#This Row],[Pot T]])</f>
        <v>66.481846259999998</v>
      </c>
    </row>
    <row r="1909" spans="1:17" x14ac:dyDescent="0.25">
      <c r="A1909" s="6">
        <v>43834.428703703707</v>
      </c>
      <c r="B1909">
        <v>1</v>
      </c>
      <c r="C1909">
        <v>60</v>
      </c>
      <c r="D1909">
        <v>211.78</v>
      </c>
      <c r="E1909">
        <v>139.35</v>
      </c>
      <c r="F1909" s="5">
        <f>medidas[[#This Row],[Tensão R]]*medidas[[#This Row],[Corrente R]]*ABS(medidas[[#This Row],[FP R]])/1000</f>
        <v>28.331081279999999</v>
      </c>
      <c r="G1909">
        <v>-0.96</v>
      </c>
      <c r="H1909">
        <v>212.45</v>
      </c>
      <c r="I1909">
        <v>90.05</v>
      </c>
      <c r="J1909" s="5">
        <f>medidas[[#This Row],[Tensão S]]*medidas[[#This Row],[Corrente S]]*ABS(medidas[[#This Row],[FP S]])/1000</f>
        <v>18.557188824999997</v>
      </c>
      <c r="K1909">
        <v>-0.97</v>
      </c>
      <c r="L1909">
        <v>211.92</v>
      </c>
      <c r="M1909">
        <v>89.85</v>
      </c>
      <c r="N1909">
        <v>-0.98</v>
      </c>
      <c r="O1909" s="5">
        <f>medidas[[#This Row],[Tensão T]]*medidas[[#This Row],[Corrente T]]*ABS(medidas[[#This Row],[FP T]])/1000</f>
        <v>18.660191759999996</v>
      </c>
      <c r="P1909" s="5">
        <f>(medidas[[#This Row],[Corrente R]]+medidas[[#This Row],[Corrente S]]+medidas[[#This Row],[Corrente T]])</f>
        <v>319.25</v>
      </c>
      <c r="Q1909" s="5">
        <f>(medidas[[#This Row],[Pot R]]+medidas[[#This Row],[Pot S]]+medidas[[#This Row],[Pot T]])</f>
        <v>65.548461864999993</v>
      </c>
    </row>
    <row r="1910" spans="1:17" x14ac:dyDescent="0.25">
      <c r="A1910" s="6">
        <v>43834.428761574076</v>
      </c>
      <c r="B1910">
        <v>1</v>
      </c>
      <c r="C1910">
        <v>59.8</v>
      </c>
      <c r="D1910">
        <v>211.6</v>
      </c>
      <c r="E1910">
        <v>143.13999999999999</v>
      </c>
      <c r="F1910" s="5">
        <f>medidas[[#This Row],[Tensão R]]*medidas[[#This Row],[Corrente R]]*ABS(medidas[[#This Row],[FP R]])/1000</f>
        <v>29.076887039999995</v>
      </c>
      <c r="G1910">
        <v>-0.96</v>
      </c>
      <c r="H1910">
        <v>212.71</v>
      </c>
      <c r="I1910">
        <v>85.6</v>
      </c>
      <c r="J1910" s="5">
        <f>medidas[[#This Row],[Tensão S]]*medidas[[#This Row],[Corrente S]]*ABS(medidas[[#This Row],[FP S]])/1000</f>
        <v>17.661736719999997</v>
      </c>
      <c r="K1910">
        <v>-0.97</v>
      </c>
      <c r="L1910">
        <v>212</v>
      </c>
      <c r="M1910">
        <v>90</v>
      </c>
      <c r="N1910">
        <v>-0.98</v>
      </c>
      <c r="O1910" s="5">
        <f>medidas[[#This Row],[Tensão T]]*medidas[[#This Row],[Corrente T]]*ABS(medidas[[#This Row],[FP T]])/1000</f>
        <v>18.698400000000003</v>
      </c>
      <c r="P1910" s="5">
        <f>(medidas[[#This Row],[Corrente R]]+medidas[[#This Row],[Corrente S]]+medidas[[#This Row],[Corrente T]])</f>
        <v>318.74</v>
      </c>
      <c r="Q1910" s="5">
        <f>(medidas[[#This Row],[Pot R]]+medidas[[#This Row],[Pot S]]+medidas[[#This Row],[Pot T]])</f>
        <v>65.437023760000002</v>
      </c>
    </row>
    <row r="1911" spans="1:17" x14ac:dyDescent="0.25">
      <c r="A1911" s="6">
        <v>43834.428819444445</v>
      </c>
      <c r="B1911">
        <v>1</v>
      </c>
      <c r="C1911">
        <v>60</v>
      </c>
      <c r="D1911">
        <v>211.57</v>
      </c>
      <c r="E1911">
        <v>144.38999999999999</v>
      </c>
      <c r="F1911" s="5">
        <f>medidas[[#This Row],[Tensão R]]*medidas[[#This Row],[Corrente R]]*ABS(medidas[[#This Row],[FP R]])/1000</f>
        <v>29.326648607999996</v>
      </c>
      <c r="G1911">
        <v>-0.96</v>
      </c>
      <c r="H1911">
        <v>212.75</v>
      </c>
      <c r="I1911">
        <v>85.55</v>
      </c>
      <c r="J1911" s="5">
        <f>medidas[[#This Row],[Tensão S]]*medidas[[#This Row],[Corrente S]]*ABS(medidas[[#This Row],[FP S]])/1000</f>
        <v>17.654739625000001</v>
      </c>
      <c r="K1911">
        <v>-0.97</v>
      </c>
      <c r="L1911">
        <v>212</v>
      </c>
      <c r="M1911">
        <v>89.95</v>
      </c>
      <c r="N1911">
        <v>-0.98</v>
      </c>
      <c r="O1911" s="5">
        <f>medidas[[#This Row],[Tensão T]]*medidas[[#This Row],[Corrente T]]*ABS(medidas[[#This Row],[FP T]])/1000</f>
        <v>18.688012000000004</v>
      </c>
      <c r="P1911" s="5">
        <f>(medidas[[#This Row],[Corrente R]]+medidas[[#This Row],[Corrente S]]+medidas[[#This Row],[Corrente T]])</f>
        <v>319.89</v>
      </c>
      <c r="Q1911" s="5">
        <f>(medidas[[#This Row],[Pot R]]+medidas[[#This Row],[Pot S]]+medidas[[#This Row],[Pot T]])</f>
        <v>65.669400233000005</v>
      </c>
    </row>
    <row r="1912" spans="1:17" x14ac:dyDescent="0.25">
      <c r="A1912" s="6">
        <v>43834.428877314815</v>
      </c>
      <c r="B1912">
        <v>1</v>
      </c>
      <c r="C1912">
        <v>60</v>
      </c>
      <c r="D1912">
        <v>211.81</v>
      </c>
      <c r="E1912">
        <v>138.38999999999999</v>
      </c>
      <c r="F1912" s="5">
        <f>medidas[[#This Row],[Tensão R]]*medidas[[#This Row],[Corrente R]]*ABS(medidas[[#This Row],[FP R]])/1000</f>
        <v>27.846766604999996</v>
      </c>
      <c r="G1912">
        <v>-0.95</v>
      </c>
      <c r="H1912">
        <v>212.7</v>
      </c>
      <c r="I1912">
        <v>85.3</v>
      </c>
      <c r="J1912" s="5">
        <f>medidas[[#This Row],[Tensão S]]*medidas[[#This Row],[Corrente S]]*ABS(medidas[[#This Row],[FP S]])/1000</f>
        <v>17.599010699999997</v>
      </c>
      <c r="K1912">
        <v>-0.97</v>
      </c>
      <c r="L1912">
        <v>212.03</v>
      </c>
      <c r="M1912">
        <v>89.75</v>
      </c>
      <c r="N1912">
        <v>-0.98</v>
      </c>
      <c r="O1912" s="5">
        <f>medidas[[#This Row],[Tensão T]]*medidas[[#This Row],[Corrente T]]*ABS(medidas[[#This Row],[FP T]])/1000</f>
        <v>18.649098649999999</v>
      </c>
      <c r="P1912" s="5">
        <f>(medidas[[#This Row],[Corrente R]]+medidas[[#This Row],[Corrente S]]+medidas[[#This Row],[Corrente T]])</f>
        <v>313.44</v>
      </c>
      <c r="Q1912" s="5">
        <f>(medidas[[#This Row],[Pot R]]+medidas[[#This Row],[Pot S]]+medidas[[#This Row],[Pot T]])</f>
        <v>64.094875954999992</v>
      </c>
    </row>
    <row r="1913" spans="1:17" x14ac:dyDescent="0.25">
      <c r="A1913" s="6">
        <v>43834.428935185184</v>
      </c>
      <c r="B1913">
        <v>1</v>
      </c>
      <c r="C1913">
        <v>59.8</v>
      </c>
      <c r="D1913">
        <v>211.7</v>
      </c>
      <c r="E1913">
        <v>140.55000000000001</v>
      </c>
      <c r="F1913" s="5">
        <f>medidas[[#This Row],[Tensão R]]*medidas[[#This Row],[Corrente R]]*ABS(medidas[[#This Row],[FP R]])/1000</f>
        <v>28.564257600000001</v>
      </c>
      <c r="G1913">
        <v>-0.96</v>
      </c>
      <c r="H1913">
        <v>212.82</v>
      </c>
      <c r="I1913">
        <v>85.3</v>
      </c>
      <c r="J1913" s="5">
        <f>medidas[[#This Row],[Tensão S]]*medidas[[#This Row],[Corrente S]]*ABS(medidas[[#This Row],[FP S]])/1000</f>
        <v>17.608939619999997</v>
      </c>
      <c r="K1913">
        <v>-0.97</v>
      </c>
      <c r="L1913">
        <v>212.07</v>
      </c>
      <c r="M1913">
        <v>89.85</v>
      </c>
      <c r="N1913">
        <v>-0.98</v>
      </c>
      <c r="O1913" s="5">
        <f>medidas[[#This Row],[Tensão T]]*medidas[[#This Row],[Corrente T]]*ABS(medidas[[#This Row],[FP T]])/1000</f>
        <v>18.673399709999998</v>
      </c>
      <c r="P1913" s="5">
        <f>(medidas[[#This Row],[Corrente R]]+medidas[[#This Row],[Corrente S]]+medidas[[#This Row],[Corrente T]])</f>
        <v>315.70000000000005</v>
      </c>
      <c r="Q1913" s="5">
        <f>(medidas[[#This Row],[Pot R]]+medidas[[#This Row],[Pot S]]+medidas[[#This Row],[Pot T]])</f>
        <v>64.846596930000004</v>
      </c>
    </row>
    <row r="1914" spans="1:17" x14ac:dyDescent="0.25">
      <c r="A1914" s="6">
        <v>43834.428993055553</v>
      </c>
      <c r="B1914">
        <v>1</v>
      </c>
      <c r="C1914">
        <v>59.8</v>
      </c>
      <c r="D1914">
        <v>211.75</v>
      </c>
      <c r="E1914">
        <v>138.63999999999999</v>
      </c>
      <c r="F1914" s="5">
        <f>medidas[[#This Row],[Tensão R]]*medidas[[#This Row],[Corrente R]]*ABS(medidas[[#This Row],[FP R]])/1000</f>
        <v>27.889168999999995</v>
      </c>
      <c r="G1914">
        <v>-0.95</v>
      </c>
      <c r="H1914">
        <v>212.73</v>
      </c>
      <c r="I1914">
        <v>85.4</v>
      </c>
      <c r="J1914" s="5">
        <f>medidas[[#This Row],[Tensão S]]*medidas[[#This Row],[Corrente S]]*ABS(medidas[[#This Row],[FP S]])/1000</f>
        <v>17.62212774</v>
      </c>
      <c r="K1914">
        <v>-0.97</v>
      </c>
      <c r="L1914">
        <v>212</v>
      </c>
      <c r="M1914">
        <v>90.15</v>
      </c>
      <c r="N1914">
        <v>-0.98</v>
      </c>
      <c r="O1914" s="5">
        <f>medidas[[#This Row],[Tensão T]]*medidas[[#This Row],[Corrente T]]*ABS(medidas[[#This Row],[FP T]])/1000</f>
        <v>18.729564000000003</v>
      </c>
      <c r="P1914" s="5">
        <f>(medidas[[#This Row],[Corrente R]]+medidas[[#This Row],[Corrente S]]+medidas[[#This Row],[Corrente T]])</f>
        <v>314.19</v>
      </c>
      <c r="Q1914" s="5">
        <f>(medidas[[#This Row],[Pot R]]+medidas[[#This Row],[Pot S]]+medidas[[#This Row],[Pot T]])</f>
        <v>64.240860739999988</v>
      </c>
    </row>
    <row r="1915" spans="1:17" x14ac:dyDescent="0.25">
      <c r="A1915" s="6">
        <v>43834.429050925923</v>
      </c>
      <c r="B1915">
        <v>1</v>
      </c>
      <c r="C1915">
        <v>59.8</v>
      </c>
      <c r="D1915">
        <v>211.64</v>
      </c>
      <c r="E1915">
        <v>140.05000000000001</v>
      </c>
      <c r="F1915" s="5">
        <f>medidas[[#This Row],[Tensão R]]*medidas[[#This Row],[Corrente R]]*ABS(medidas[[#This Row],[FP R]])/1000</f>
        <v>28.45457472</v>
      </c>
      <c r="G1915">
        <v>-0.96</v>
      </c>
      <c r="H1915">
        <v>212.7</v>
      </c>
      <c r="I1915">
        <v>85.55</v>
      </c>
      <c r="J1915" s="5">
        <f>medidas[[#This Row],[Tensão S]]*medidas[[#This Row],[Corrente S]]*ABS(medidas[[#This Row],[FP S]])/1000</f>
        <v>17.650590449999996</v>
      </c>
      <c r="K1915">
        <v>-0.97</v>
      </c>
      <c r="L1915">
        <v>211.95</v>
      </c>
      <c r="M1915">
        <v>89.85</v>
      </c>
      <c r="N1915">
        <v>-0.98</v>
      </c>
      <c r="O1915" s="5">
        <f>medidas[[#This Row],[Tensão T]]*medidas[[#This Row],[Corrente T]]*ABS(medidas[[#This Row],[FP T]])/1000</f>
        <v>18.662833349999996</v>
      </c>
      <c r="P1915" s="5">
        <f>(medidas[[#This Row],[Corrente R]]+medidas[[#This Row],[Corrente S]]+medidas[[#This Row],[Corrente T]])</f>
        <v>315.45000000000005</v>
      </c>
      <c r="Q1915" s="5">
        <f>(medidas[[#This Row],[Pot R]]+medidas[[#This Row],[Pot S]]+medidas[[#This Row],[Pot T]])</f>
        <v>64.767998519999992</v>
      </c>
    </row>
    <row r="1916" spans="1:17" x14ac:dyDescent="0.25">
      <c r="A1916" s="6">
        <v>43834.429108796299</v>
      </c>
      <c r="B1916">
        <v>1</v>
      </c>
      <c r="C1916">
        <v>60</v>
      </c>
      <c r="D1916">
        <v>211.6</v>
      </c>
      <c r="E1916">
        <v>139.55000000000001</v>
      </c>
      <c r="F1916" s="5">
        <f>medidas[[#This Row],[Tensão R]]*medidas[[#This Row],[Corrente R]]*ABS(medidas[[#This Row],[FP R]])/1000</f>
        <v>28.052341000000002</v>
      </c>
      <c r="G1916">
        <v>-0.95</v>
      </c>
      <c r="H1916">
        <v>212.6</v>
      </c>
      <c r="I1916">
        <v>87.15</v>
      </c>
      <c r="J1916" s="5">
        <f>medidas[[#This Row],[Tensão S]]*medidas[[#This Row],[Corrente S]]*ABS(medidas[[#This Row],[FP S]])/1000</f>
        <v>17.972247299999999</v>
      </c>
      <c r="K1916">
        <v>-0.97</v>
      </c>
      <c r="L1916">
        <v>211.92</v>
      </c>
      <c r="M1916">
        <v>89.95</v>
      </c>
      <c r="N1916">
        <v>-0.98</v>
      </c>
      <c r="O1916" s="5">
        <f>medidas[[#This Row],[Tensão T]]*medidas[[#This Row],[Corrente T]]*ABS(medidas[[#This Row],[FP T]])/1000</f>
        <v>18.680959919999996</v>
      </c>
      <c r="P1916" s="5">
        <f>(medidas[[#This Row],[Corrente R]]+medidas[[#This Row],[Corrente S]]+medidas[[#This Row],[Corrente T]])</f>
        <v>316.65000000000003</v>
      </c>
      <c r="Q1916" s="5">
        <f>(medidas[[#This Row],[Pot R]]+medidas[[#This Row],[Pot S]]+medidas[[#This Row],[Pot T]])</f>
        <v>64.705548219999997</v>
      </c>
    </row>
    <row r="1917" spans="1:17" x14ac:dyDescent="0.25">
      <c r="A1917" s="6">
        <v>43834.429166666669</v>
      </c>
      <c r="B1917">
        <v>1</v>
      </c>
      <c r="C1917">
        <v>60</v>
      </c>
      <c r="D1917">
        <v>211.48</v>
      </c>
      <c r="E1917">
        <v>140.80000000000001</v>
      </c>
      <c r="F1917" s="5">
        <f>medidas[[#This Row],[Tensão R]]*medidas[[#This Row],[Corrente R]]*ABS(medidas[[#This Row],[FP R]])/1000</f>
        <v>28.287564799999998</v>
      </c>
      <c r="G1917">
        <v>-0.95</v>
      </c>
      <c r="H1917">
        <v>212.42</v>
      </c>
      <c r="I1917">
        <v>88.75</v>
      </c>
      <c r="J1917" s="5">
        <f>medidas[[#This Row],[Tensão S]]*medidas[[#This Row],[Corrente S]]*ABS(medidas[[#This Row],[FP S]])/1000</f>
        <v>18.286706749999997</v>
      </c>
      <c r="K1917">
        <v>-0.97</v>
      </c>
      <c r="L1917">
        <v>211.92</v>
      </c>
      <c r="M1917">
        <v>89.85</v>
      </c>
      <c r="N1917">
        <v>-0.98</v>
      </c>
      <c r="O1917" s="5">
        <f>medidas[[#This Row],[Tensão T]]*medidas[[#This Row],[Corrente T]]*ABS(medidas[[#This Row],[FP T]])/1000</f>
        <v>18.660191759999996</v>
      </c>
      <c r="P1917" s="5">
        <f>(medidas[[#This Row],[Corrente R]]+medidas[[#This Row],[Corrente S]]+medidas[[#This Row],[Corrente T]])</f>
        <v>319.39999999999998</v>
      </c>
      <c r="Q1917" s="5">
        <f>(medidas[[#This Row],[Pot R]]+medidas[[#This Row],[Pot S]]+medidas[[#This Row],[Pot T]])</f>
        <v>65.234463309999995</v>
      </c>
    </row>
    <row r="1918" spans="1:17" x14ac:dyDescent="0.25">
      <c r="A1918" s="6">
        <v>43834.429224537038</v>
      </c>
      <c r="B1918">
        <v>1</v>
      </c>
      <c r="C1918">
        <v>59.8</v>
      </c>
      <c r="D1918">
        <v>211.67</v>
      </c>
      <c r="E1918">
        <v>137.63999999999999</v>
      </c>
      <c r="F1918" s="5">
        <f>medidas[[#This Row],[Tensão R]]*medidas[[#This Row],[Corrente R]]*ABS(medidas[[#This Row],[FP R]])/1000</f>
        <v>27.677545859999995</v>
      </c>
      <c r="G1918">
        <v>-0.95</v>
      </c>
      <c r="H1918">
        <v>212.46</v>
      </c>
      <c r="I1918">
        <v>88.65</v>
      </c>
      <c r="J1918" s="5">
        <f>medidas[[#This Row],[Tensão S]]*medidas[[#This Row],[Corrente S]]*ABS(medidas[[#This Row],[FP S]])/1000</f>
        <v>18.269541629999999</v>
      </c>
      <c r="K1918">
        <v>-0.97</v>
      </c>
      <c r="L1918">
        <v>211.92</v>
      </c>
      <c r="M1918">
        <v>89.95</v>
      </c>
      <c r="N1918">
        <v>-0.98</v>
      </c>
      <c r="O1918" s="5">
        <f>medidas[[#This Row],[Tensão T]]*medidas[[#This Row],[Corrente T]]*ABS(medidas[[#This Row],[FP T]])/1000</f>
        <v>18.680959919999996</v>
      </c>
      <c r="P1918" s="5">
        <f>(medidas[[#This Row],[Corrente R]]+medidas[[#This Row],[Corrente S]]+medidas[[#This Row],[Corrente T]])</f>
        <v>316.24</v>
      </c>
      <c r="Q1918" s="5">
        <f>(medidas[[#This Row],[Pot R]]+medidas[[#This Row],[Pot S]]+medidas[[#This Row],[Pot T]])</f>
        <v>64.628047409999994</v>
      </c>
    </row>
    <row r="1919" spans="1:17" x14ac:dyDescent="0.25">
      <c r="A1919" s="6">
        <v>43834.429282407407</v>
      </c>
      <c r="B1919">
        <v>1</v>
      </c>
      <c r="C1919">
        <v>60</v>
      </c>
      <c r="D1919">
        <v>211.7</v>
      </c>
      <c r="E1919">
        <v>137.5</v>
      </c>
      <c r="F1919" s="5">
        <f>medidas[[#This Row],[Tensão R]]*medidas[[#This Row],[Corrente R]]*ABS(medidas[[#This Row],[FP R]])/1000</f>
        <v>27.653312499999998</v>
      </c>
      <c r="G1919">
        <v>-0.95</v>
      </c>
      <c r="H1919">
        <v>212.53</v>
      </c>
      <c r="I1919">
        <v>88.55</v>
      </c>
      <c r="J1919" s="5">
        <f>medidas[[#This Row],[Tensão S]]*medidas[[#This Row],[Corrente S]]*ABS(medidas[[#This Row],[FP S]])/1000</f>
        <v>18.254945555000003</v>
      </c>
      <c r="K1919">
        <v>-0.97</v>
      </c>
      <c r="L1919">
        <v>212.03</v>
      </c>
      <c r="M1919">
        <v>89.9</v>
      </c>
      <c r="N1919">
        <v>-0.98</v>
      </c>
      <c r="O1919" s="5">
        <f>medidas[[#This Row],[Tensão T]]*medidas[[#This Row],[Corrente T]]*ABS(medidas[[#This Row],[FP T]])/1000</f>
        <v>18.680267060000002</v>
      </c>
      <c r="P1919" s="5">
        <f>(medidas[[#This Row],[Corrente R]]+medidas[[#This Row],[Corrente S]]+medidas[[#This Row],[Corrente T]])</f>
        <v>315.95000000000005</v>
      </c>
      <c r="Q1919" s="5">
        <f>(medidas[[#This Row],[Pot R]]+medidas[[#This Row],[Pot S]]+medidas[[#This Row],[Pot T]])</f>
        <v>64.58852511500001</v>
      </c>
    </row>
    <row r="1920" spans="1:17" x14ac:dyDescent="0.25">
      <c r="A1920" s="6">
        <v>43834.429340277777</v>
      </c>
      <c r="B1920">
        <v>1</v>
      </c>
      <c r="C1920">
        <v>60</v>
      </c>
      <c r="D1920">
        <v>211.62</v>
      </c>
      <c r="E1920">
        <v>137.19999999999999</v>
      </c>
      <c r="F1920" s="5">
        <f>medidas[[#This Row],[Tensão R]]*medidas[[#This Row],[Corrente R]]*ABS(medidas[[#This Row],[FP R]])/1000</f>
        <v>27.582550799999996</v>
      </c>
      <c r="G1920">
        <v>-0.95</v>
      </c>
      <c r="H1920">
        <v>212.42</v>
      </c>
      <c r="I1920">
        <v>88.45</v>
      </c>
      <c r="J1920" s="5">
        <f>medidas[[#This Row],[Tensão S]]*medidas[[#This Row],[Corrente S]]*ABS(medidas[[#This Row],[FP S]])/1000</f>
        <v>18.224892529999998</v>
      </c>
      <c r="K1920">
        <v>-0.97</v>
      </c>
      <c r="L1920">
        <v>212</v>
      </c>
      <c r="M1920">
        <v>89.9</v>
      </c>
      <c r="N1920">
        <v>-0.98</v>
      </c>
      <c r="O1920" s="5">
        <f>medidas[[#This Row],[Tensão T]]*medidas[[#This Row],[Corrente T]]*ABS(medidas[[#This Row],[FP T]])/1000</f>
        <v>18.677624000000005</v>
      </c>
      <c r="P1920" s="5">
        <f>(medidas[[#This Row],[Corrente R]]+medidas[[#This Row],[Corrente S]]+medidas[[#This Row],[Corrente T]])</f>
        <v>315.54999999999995</v>
      </c>
      <c r="Q1920" s="5">
        <f>(medidas[[#This Row],[Pot R]]+medidas[[#This Row],[Pot S]]+medidas[[#This Row],[Pot T]])</f>
        <v>64.485067330000007</v>
      </c>
    </row>
    <row r="1921" spans="1:17" x14ac:dyDescent="0.25">
      <c r="A1921" s="6">
        <v>43834.429398148146</v>
      </c>
      <c r="B1921">
        <v>1</v>
      </c>
      <c r="C1921">
        <v>60</v>
      </c>
      <c r="D1921">
        <v>211.67</v>
      </c>
      <c r="E1921">
        <v>138.44999999999999</v>
      </c>
      <c r="F1921" s="5">
        <f>medidas[[#This Row],[Tensão R]]*medidas[[#This Row],[Corrente R]]*ABS(medidas[[#This Row],[FP R]])/1000</f>
        <v>27.840425924999995</v>
      </c>
      <c r="G1921">
        <v>-0.95</v>
      </c>
      <c r="H1921">
        <v>212.42</v>
      </c>
      <c r="I1921">
        <v>88.6</v>
      </c>
      <c r="J1921" s="5">
        <f>medidas[[#This Row],[Tensão S]]*medidas[[#This Row],[Corrente S]]*ABS(medidas[[#This Row],[FP S]])/1000</f>
        <v>18.255799639999996</v>
      </c>
      <c r="K1921">
        <v>-0.97</v>
      </c>
      <c r="L1921">
        <v>212.03</v>
      </c>
      <c r="M1921">
        <v>89.9</v>
      </c>
      <c r="N1921">
        <v>-0.98</v>
      </c>
      <c r="O1921" s="5">
        <f>medidas[[#This Row],[Tensão T]]*medidas[[#This Row],[Corrente T]]*ABS(medidas[[#This Row],[FP T]])/1000</f>
        <v>18.680267060000002</v>
      </c>
      <c r="P1921" s="5">
        <f>(medidas[[#This Row],[Corrente R]]+medidas[[#This Row],[Corrente S]]+medidas[[#This Row],[Corrente T]])</f>
        <v>316.95</v>
      </c>
      <c r="Q1921" s="5">
        <f>(medidas[[#This Row],[Pot R]]+medidas[[#This Row],[Pot S]]+medidas[[#This Row],[Pot T]])</f>
        <v>64.776492624999989</v>
      </c>
    </row>
    <row r="1922" spans="1:17" x14ac:dyDescent="0.25">
      <c r="A1922" s="6">
        <v>43834.429456018515</v>
      </c>
      <c r="B1922">
        <v>1</v>
      </c>
      <c r="C1922">
        <v>60</v>
      </c>
      <c r="D1922">
        <v>211.5</v>
      </c>
      <c r="E1922">
        <v>140.80000000000001</v>
      </c>
      <c r="F1922" s="5">
        <f>medidas[[#This Row],[Tensão R]]*medidas[[#This Row],[Corrente R]]*ABS(medidas[[#This Row],[FP R]])/1000</f>
        <v>28.290239999999997</v>
      </c>
      <c r="G1922">
        <v>-0.95</v>
      </c>
      <c r="H1922">
        <v>212.5</v>
      </c>
      <c r="I1922">
        <v>88.8</v>
      </c>
      <c r="J1922" s="5">
        <f>medidas[[#This Row],[Tensão S]]*medidas[[#This Row],[Corrente S]]*ABS(medidas[[#This Row],[FP S]])/1000</f>
        <v>18.303899999999999</v>
      </c>
      <c r="K1922">
        <v>-0.97</v>
      </c>
      <c r="L1922">
        <v>212.06</v>
      </c>
      <c r="M1922">
        <v>89.75</v>
      </c>
      <c r="N1922">
        <v>-0.98</v>
      </c>
      <c r="O1922" s="5">
        <f>medidas[[#This Row],[Tensão T]]*medidas[[#This Row],[Corrente T]]*ABS(medidas[[#This Row],[FP T]])/1000</f>
        <v>18.651737299999997</v>
      </c>
      <c r="P1922" s="5">
        <f>(medidas[[#This Row],[Corrente R]]+medidas[[#This Row],[Corrente S]]+medidas[[#This Row],[Corrente T]])</f>
        <v>319.35000000000002</v>
      </c>
      <c r="Q1922" s="5">
        <f>(medidas[[#This Row],[Pot R]]+medidas[[#This Row],[Pot S]]+medidas[[#This Row],[Pot T]])</f>
        <v>65.245877299999989</v>
      </c>
    </row>
    <row r="1923" spans="1:17" x14ac:dyDescent="0.25">
      <c r="A1923" s="6">
        <v>43834.429513888892</v>
      </c>
      <c r="B1923">
        <v>1</v>
      </c>
      <c r="C1923">
        <v>60</v>
      </c>
      <c r="D1923">
        <v>211.48</v>
      </c>
      <c r="E1923">
        <v>140.63999999999999</v>
      </c>
      <c r="F1923" s="5">
        <f>medidas[[#This Row],[Tensão R]]*medidas[[#This Row],[Corrente R]]*ABS(medidas[[#This Row],[FP R]])/1000</f>
        <v>28.255419839999995</v>
      </c>
      <c r="G1923">
        <v>-0.95</v>
      </c>
      <c r="H1923">
        <v>212.39</v>
      </c>
      <c r="I1923">
        <v>89.75</v>
      </c>
      <c r="J1923" s="5">
        <f>medidas[[#This Row],[Tensão S]]*medidas[[#This Row],[Corrente S]]*ABS(medidas[[#This Row],[FP S]])/1000</f>
        <v>18.490142424999998</v>
      </c>
      <c r="K1923">
        <v>-0.97</v>
      </c>
      <c r="L1923">
        <v>212.03</v>
      </c>
      <c r="M1923">
        <v>89.85</v>
      </c>
      <c r="N1923">
        <v>-0.98</v>
      </c>
      <c r="O1923" s="5">
        <f>medidas[[#This Row],[Tensão T]]*medidas[[#This Row],[Corrente T]]*ABS(medidas[[#This Row],[FP T]])/1000</f>
        <v>18.669877589999999</v>
      </c>
      <c r="P1923" s="5">
        <f>(medidas[[#This Row],[Corrente R]]+medidas[[#This Row],[Corrente S]]+medidas[[#This Row],[Corrente T]])</f>
        <v>320.24</v>
      </c>
      <c r="Q1923" s="5">
        <f>(medidas[[#This Row],[Pot R]]+medidas[[#This Row],[Pot S]]+medidas[[#This Row],[Pot T]])</f>
        <v>65.415439854999988</v>
      </c>
    </row>
    <row r="1924" spans="1:17" x14ac:dyDescent="0.25">
      <c r="A1924" s="6">
        <v>43834.429571759261</v>
      </c>
      <c r="B1924">
        <v>1</v>
      </c>
      <c r="C1924">
        <v>60</v>
      </c>
      <c r="D1924">
        <v>211.53</v>
      </c>
      <c r="E1924">
        <v>140.30000000000001</v>
      </c>
      <c r="F1924" s="5">
        <f>medidas[[#This Row],[Tensão R]]*medidas[[#This Row],[Corrente R]]*ABS(medidas[[#This Row],[FP R]])/1000</f>
        <v>28.19377605</v>
      </c>
      <c r="G1924">
        <v>-0.95</v>
      </c>
      <c r="H1924">
        <v>212.39</v>
      </c>
      <c r="I1924">
        <v>90.25</v>
      </c>
      <c r="J1924" s="5">
        <f>medidas[[#This Row],[Tensão S]]*medidas[[#This Row],[Corrente S]]*ABS(medidas[[#This Row],[FP S]])/1000</f>
        <v>18.593151574999997</v>
      </c>
      <c r="K1924">
        <v>-0.97</v>
      </c>
      <c r="L1924">
        <v>211.89</v>
      </c>
      <c r="M1924">
        <v>90.1</v>
      </c>
      <c r="N1924">
        <v>-0.98</v>
      </c>
      <c r="O1924" s="5">
        <f>medidas[[#This Row],[Tensão T]]*medidas[[#This Row],[Corrente T]]*ABS(medidas[[#This Row],[FP T]])/1000</f>
        <v>18.709463219999996</v>
      </c>
      <c r="P1924" s="5">
        <f>(medidas[[#This Row],[Corrente R]]+medidas[[#This Row],[Corrente S]]+medidas[[#This Row],[Corrente T]])</f>
        <v>320.64999999999998</v>
      </c>
      <c r="Q1924" s="5">
        <f>(medidas[[#This Row],[Pot R]]+medidas[[#This Row],[Pot S]]+medidas[[#This Row],[Pot T]])</f>
        <v>65.496390844999993</v>
      </c>
    </row>
    <row r="1925" spans="1:17" x14ac:dyDescent="0.25">
      <c r="A1925" s="6">
        <v>43834.4296412037</v>
      </c>
      <c r="B1925">
        <v>1</v>
      </c>
      <c r="C1925">
        <v>59.8</v>
      </c>
      <c r="D1925">
        <v>211.34</v>
      </c>
      <c r="E1925">
        <v>144.80000000000001</v>
      </c>
      <c r="F1925" s="5">
        <f>medidas[[#This Row],[Tensão R]]*medidas[[#This Row],[Corrente R]]*ABS(medidas[[#This Row],[FP R]])/1000</f>
        <v>29.071930399999999</v>
      </c>
      <c r="G1925">
        <v>-0.95</v>
      </c>
      <c r="H1925">
        <v>212.17</v>
      </c>
      <c r="I1925">
        <v>92.55</v>
      </c>
      <c r="J1925" s="5">
        <f>medidas[[#This Row],[Tensão S]]*medidas[[#This Row],[Corrente S]]*ABS(medidas[[#This Row],[FP S]])/1000</f>
        <v>18.850880159999996</v>
      </c>
      <c r="K1925">
        <v>-0.96</v>
      </c>
      <c r="L1925">
        <v>211.64</v>
      </c>
      <c r="M1925">
        <v>94.2</v>
      </c>
      <c r="N1925">
        <v>-0.98</v>
      </c>
      <c r="O1925" s="5">
        <f>medidas[[#This Row],[Tensão T]]*medidas[[#This Row],[Corrente T]]*ABS(medidas[[#This Row],[FP T]])/1000</f>
        <v>19.537758239999995</v>
      </c>
      <c r="P1925" s="5">
        <f>(medidas[[#This Row],[Corrente R]]+medidas[[#This Row],[Corrente S]]+medidas[[#This Row],[Corrente T]])</f>
        <v>331.55</v>
      </c>
      <c r="Q1925" s="5">
        <f>(medidas[[#This Row],[Pot R]]+medidas[[#This Row],[Pot S]]+medidas[[#This Row],[Pot T]])</f>
        <v>67.46056879999999</v>
      </c>
    </row>
    <row r="1926" spans="1:17" x14ac:dyDescent="0.25">
      <c r="A1926" s="6">
        <v>43834.429699074077</v>
      </c>
      <c r="B1926">
        <v>1</v>
      </c>
      <c r="C1926">
        <v>60</v>
      </c>
      <c r="D1926">
        <v>211.31</v>
      </c>
      <c r="E1926">
        <v>144.85</v>
      </c>
      <c r="F1926" s="5">
        <f>medidas[[#This Row],[Tensão R]]*medidas[[#This Row],[Corrente R]]*ABS(medidas[[#This Row],[FP R]])/1000</f>
        <v>29.077840824999999</v>
      </c>
      <c r="G1926">
        <v>-0.95</v>
      </c>
      <c r="H1926">
        <v>212.2</v>
      </c>
      <c r="I1926">
        <v>89.65</v>
      </c>
      <c r="J1926" s="5">
        <f>medidas[[#This Row],[Tensão S]]*medidas[[#This Row],[Corrente S]]*ABS(medidas[[#This Row],[FP S]])/1000</f>
        <v>18.262780800000002</v>
      </c>
      <c r="K1926">
        <v>-0.96</v>
      </c>
      <c r="L1926">
        <v>211.67</v>
      </c>
      <c r="M1926">
        <v>94.35</v>
      </c>
      <c r="N1926">
        <v>-0.98</v>
      </c>
      <c r="O1926" s="5">
        <f>medidas[[#This Row],[Tensão T]]*medidas[[#This Row],[Corrente T]]*ABS(medidas[[#This Row],[FP T]])/1000</f>
        <v>19.571643209999994</v>
      </c>
      <c r="P1926" s="5">
        <f>(medidas[[#This Row],[Corrente R]]+medidas[[#This Row],[Corrente S]]+medidas[[#This Row],[Corrente T]])</f>
        <v>328.85</v>
      </c>
      <c r="Q1926" s="5">
        <f>(medidas[[#This Row],[Pot R]]+medidas[[#This Row],[Pot S]]+medidas[[#This Row],[Pot T]])</f>
        <v>66.912264834999988</v>
      </c>
    </row>
    <row r="1927" spans="1:17" x14ac:dyDescent="0.25">
      <c r="A1927" s="6">
        <v>43834.429745370369</v>
      </c>
      <c r="B1927">
        <v>1</v>
      </c>
      <c r="C1927">
        <v>60</v>
      </c>
      <c r="D1927">
        <v>211.28</v>
      </c>
      <c r="E1927">
        <v>144.69999999999999</v>
      </c>
      <c r="F1927" s="5">
        <f>medidas[[#This Row],[Tensão R]]*medidas[[#This Row],[Corrente R]]*ABS(medidas[[#This Row],[FP R]])/1000</f>
        <v>29.043605199999995</v>
      </c>
      <c r="G1927">
        <v>-0.95</v>
      </c>
      <c r="H1927">
        <v>212.14</v>
      </c>
      <c r="I1927">
        <v>89.5</v>
      </c>
      <c r="J1927" s="5">
        <f>medidas[[#This Row],[Tensão S]]*medidas[[#This Row],[Corrente S]]*ABS(medidas[[#This Row],[FP S]])/1000</f>
        <v>18.227068799999998</v>
      </c>
      <c r="K1927">
        <v>-0.96</v>
      </c>
      <c r="L1927">
        <v>211.62</v>
      </c>
      <c r="M1927">
        <v>93.9</v>
      </c>
      <c r="N1927">
        <v>-0.98</v>
      </c>
      <c r="O1927" s="5">
        <f>medidas[[#This Row],[Tensão T]]*medidas[[#This Row],[Corrente T]]*ABS(medidas[[#This Row],[FP T]])/1000</f>
        <v>19.473695640000003</v>
      </c>
      <c r="P1927" s="5">
        <f>(medidas[[#This Row],[Corrente R]]+medidas[[#This Row],[Corrente S]]+medidas[[#This Row],[Corrente T]])</f>
        <v>328.1</v>
      </c>
      <c r="Q1927" s="5">
        <f>(medidas[[#This Row],[Pot R]]+medidas[[#This Row],[Pot S]]+medidas[[#This Row],[Pot T]])</f>
        <v>66.744369640000002</v>
      </c>
    </row>
    <row r="1928" spans="1:17" x14ac:dyDescent="0.25">
      <c r="A1928" s="6">
        <v>43834.429803240739</v>
      </c>
      <c r="B1928">
        <v>1</v>
      </c>
      <c r="C1928">
        <v>59.8</v>
      </c>
      <c r="D1928">
        <v>211.14</v>
      </c>
      <c r="E1928">
        <v>148.35</v>
      </c>
      <c r="F1928" s="5">
        <f>medidas[[#This Row],[Tensão R]]*medidas[[#This Row],[Corrente R]]*ABS(medidas[[#This Row],[FP R]])/1000</f>
        <v>29.756488049999994</v>
      </c>
      <c r="G1928">
        <v>-0.95</v>
      </c>
      <c r="H1928">
        <v>211.92</v>
      </c>
      <c r="I1928">
        <v>95.05</v>
      </c>
      <c r="J1928" s="5">
        <f>medidas[[#This Row],[Tensão S]]*medidas[[#This Row],[Corrente S]]*ABS(medidas[[#This Row],[FP S]])/1000</f>
        <v>19.337276159999998</v>
      </c>
      <c r="K1928">
        <v>-0.96</v>
      </c>
      <c r="L1928">
        <v>211.42</v>
      </c>
      <c r="M1928">
        <v>98.7</v>
      </c>
      <c r="N1928">
        <v>-0.97</v>
      </c>
      <c r="O1928" s="5">
        <f>medidas[[#This Row],[Tensão T]]*medidas[[#This Row],[Corrente T]]*ABS(medidas[[#This Row],[FP T]])/1000</f>
        <v>20.241139379999996</v>
      </c>
      <c r="P1928" s="5">
        <f>(medidas[[#This Row],[Corrente R]]+medidas[[#This Row],[Corrente S]]+medidas[[#This Row],[Corrente T]])</f>
        <v>342.09999999999997</v>
      </c>
      <c r="Q1928" s="5">
        <f>(medidas[[#This Row],[Pot R]]+medidas[[#This Row],[Pot S]]+medidas[[#This Row],[Pot T]])</f>
        <v>69.334903589999982</v>
      </c>
    </row>
    <row r="1929" spans="1:17" x14ac:dyDescent="0.25">
      <c r="A1929" s="6">
        <v>43834.429861111108</v>
      </c>
      <c r="B1929">
        <v>1</v>
      </c>
      <c r="C1929">
        <v>59.8</v>
      </c>
      <c r="D1929">
        <v>211.14</v>
      </c>
      <c r="E1929">
        <v>150.30000000000001</v>
      </c>
      <c r="F1929" s="5">
        <f>medidas[[#This Row],[Tensão R]]*medidas[[#This Row],[Corrente R]]*ABS(medidas[[#This Row],[FP R]])/1000</f>
        <v>30.1476249</v>
      </c>
      <c r="G1929">
        <v>-0.95</v>
      </c>
      <c r="H1929">
        <v>212.07</v>
      </c>
      <c r="I1929">
        <v>95.45</v>
      </c>
      <c r="J1929" s="5">
        <f>medidas[[#This Row],[Tensão S]]*medidas[[#This Row],[Corrente S]]*ABS(medidas[[#This Row],[FP S]])/1000</f>
        <v>19.432398239999998</v>
      </c>
      <c r="K1929">
        <v>-0.96</v>
      </c>
      <c r="L1929">
        <v>211.5</v>
      </c>
      <c r="M1929">
        <v>98.5</v>
      </c>
      <c r="N1929">
        <v>-0.97</v>
      </c>
      <c r="O1929" s="5">
        <f>medidas[[#This Row],[Tensão T]]*medidas[[#This Row],[Corrente T]]*ABS(medidas[[#This Row],[FP T]])/1000</f>
        <v>20.207767499999999</v>
      </c>
      <c r="P1929" s="5">
        <f>(medidas[[#This Row],[Corrente R]]+medidas[[#This Row],[Corrente S]]+medidas[[#This Row],[Corrente T]])</f>
        <v>344.25</v>
      </c>
      <c r="Q1929" s="5">
        <f>(medidas[[#This Row],[Pot R]]+medidas[[#This Row],[Pot S]]+medidas[[#This Row],[Pot T]])</f>
        <v>69.787790639999997</v>
      </c>
    </row>
    <row r="1930" spans="1:17" x14ac:dyDescent="0.25">
      <c r="A1930" s="6">
        <v>43834.429918981485</v>
      </c>
      <c r="B1930">
        <v>1</v>
      </c>
      <c r="C1930">
        <v>59.8</v>
      </c>
      <c r="D1930">
        <v>211.28</v>
      </c>
      <c r="E1930">
        <v>147</v>
      </c>
      <c r="F1930" s="5">
        <f>medidas[[#This Row],[Tensão R]]*medidas[[#This Row],[Corrente R]]*ABS(medidas[[#This Row],[FP R]])/1000</f>
        <v>29.505251999999995</v>
      </c>
      <c r="G1930">
        <v>-0.95</v>
      </c>
      <c r="H1930">
        <v>212.17</v>
      </c>
      <c r="I1930">
        <v>94.45</v>
      </c>
      <c r="J1930" s="5">
        <f>medidas[[#This Row],[Tensão S]]*medidas[[#This Row],[Corrente S]]*ABS(medidas[[#This Row],[FP S]])/1000</f>
        <v>19.237878239999997</v>
      </c>
      <c r="K1930">
        <v>-0.96</v>
      </c>
      <c r="L1930">
        <v>211.53</v>
      </c>
      <c r="M1930">
        <v>97.6</v>
      </c>
      <c r="N1930">
        <v>-0.98</v>
      </c>
      <c r="O1930" s="5">
        <f>medidas[[#This Row],[Tensão T]]*medidas[[#This Row],[Corrente T]]*ABS(medidas[[#This Row],[FP T]])/1000</f>
        <v>20.23242144</v>
      </c>
      <c r="P1930" s="5">
        <f>(medidas[[#This Row],[Corrente R]]+medidas[[#This Row],[Corrente S]]+medidas[[#This Row],[Corrente T]])</f>
        <v>339.04999999999995</v>
      </c>
      <c r="Q1930" s="5">
        <f>(medidas[[#This Row],[Pot R]]+medidas[[#This Row],[Pot S]]+medidas[[#This Row],[Pot T]])</f>
        <v>68.975551679999995</v>
      </c>
    </row>
    <row r="1931" spans="1:17" x14ac:dyDescent="0.25">
      <c r="A1931" s="6">
        <v>43834.429976851854</v>
      </c>
      <c r="B1931">
        <v>1</v>
      </c>
      <c r="C1931">
        <v>59.8</v>
      </c>
      <c r="D1931">
        <v>211.28</v>
      </c>
      <c r="E1931">
        <v>146.5</v>
      </c>
      <c r="F1931" s="5">
        <f>medidas[[#This Row],[Tensão R]]*medidas[[#This Row],[Corrente R]]*ABS(medidas[[#This Row],[FP R]])/1000</f>
        <v>29.404893999999999</v>
      </c>
      <c r="G1931">
        <v>-0.95</v>
      </c>
      <c r="H1931">
        <v>212.14</v>
      </c>
      <c r="I1931">
        <v>93.95</v>
      </c>
      <c r="J1931" s="5">
        <f>medidas[[#This Row],[Tensão S]]*medidas[[#This Row],[Corrente S]]*ABS(medidas[[#This Row],[FP S]])/1000</f>
        <v>19.133330879999999</v>
      </c>
      <c r="K1931">
        <v>-0.96</v>
      </c>
      <c r="L1931">
        <v>211.64</v>
      </c>
      <c r="M1931">
        <v>97.45</v>
      </c>
      <c r="N1931">
        <v>-0.97</v>
      </c>
      <c r="O1931" s="5">
        <f>medidas[[#This Row],[Tensão T]]*medidas[[#This Row],[Corrente T]]*ABS(medidas[[#This Row],[FP T]])/1000</f>
        <v>20.005588459999998</v>
      </c>
      <c r="P1931" s="5">
        <f>(medidas[[#This Row],[Corrente R]]+medidas[[#This Row],[Corrente S]]+medidas[[#This Row],[Corrente T]])</f>
        <v>337.9</v>
      </c>
      <c r="Q1931" s="5">
        <f>(medidas[[#This Row],[Pot R]]+medidas[[#This Row],[Pot S]]+medidas[[#This Row],[Pot T]])</f>
        <v>68.54381334</v>
      </c>
    </row>
    <row r="1932" spans="1:17" x14ac:dyDescent="0.25">
      <c r="A1932" s="6">
        <v>43834.430034722223</v>
      </c>
      <c r="B1932">
        <v>1</v>
      </c>
      <c r="C1932">
        <v>60</v>
      </c>
      <c r="D1932">
        <v>211.28</v>
      </c>
      <c r="E1932">
        <v>146.1</v>
      </c>
      <c r="F1932" s="5">
        <f>medidas[[#This Row],[Tensão R]]*medidas[[#This Row],[Corrente R]]*ABS(medidas[[#This Row],[FP R]])/1000</f>
        <v>29.324607599999997</v>
      </c>
      <c r="G1932">
        <v>-0.95</v>
      </c>
      <c r="H1932">
        <v>212.14</v>
      </c>
      <c r="I1932">
        <v>93.45</v>
      </c>
      <c r="J1932" s="5">
        <f>medidas[[#This Row],[Tensão S]]*medidas[[#This Row],[Corrente S]]*ABS(medidas[[#This Row],[FP S]])/1000</f>
        <v>19.031503679999997</v>
      </c>
      <c r="K1932">
        <v>-0.96</v>
      </c>
      <c r="L1932">
        <v>211.56</v>
      </c>
      <c r="M1932">
        <v>97.05</v>
      </c>
      <c r="N1932">
        <v>-0.97</v>
      </c>
      <c r="O1932" s="5">
        <f>medidas[[#This Row],[Tensão T]]*medidas[[#This Row],[Corrente T]]*ABS(medidas[[#This Row],[FP T]])/1000</f>
        <v>19.915941060000002</v>
      </c>
      <c r="P1932" s="5">
        <f>(medidas[[#This Row],[Corrente R]]+medidas[[#This Row],[Corrente S]]+medidas[[#This Row],[Corrente T]])</f>
        <v>336.6</v>
      </c>
      <c r="Q1932" s="5">
        <f>(medidas[[#This Row],[Pot R]]+medidas[[#This Row],[Pot S]]+medidas[[#This Row],[Pot T]])</f>
        <v>68.272052339999988</v>
      </c>
    </row>
    <row r="1933" spans="1:17" x14ac:dyDescent="0.25">
      <c r="A1933" s="6">
        <v>43834.430092592593</v>
      </c>
      <c r="B1933">
        <v>1</v>
      </c>
      <c r="C1933">
        <v>60</v>
      </c>
      <c r="D1933">
        <v>211.28</v>
      </c>
      <c r="E1933">
        <v>146.30000000000001</v>
      </c>
      <c r="F1933" s="5">
        <f>medidas[[#This Row],[Tensão R]]*medidas[[#This Row],[Corrente R]]*ABS(medidas[[#This Row],[FP R]])/1000</f>
        <v>29.364750800000003</v>
      </c>
      <c r="G1933">
        <v>-0.95</v>
      </c>
      <c r="H1933">
        <v>212.12</v>
      </c>
      <c r="I1933">
        <v>94.25</v>
      </c>
      <c r="J1933" s="5">
        <f>medidas[[#This Row],[Tensão S]]*medidas[[#This Row],[Corrente S]]*ABS(medidas[[#This Row],[FP S]])/1000</f>
        <v>19.192617600000002</v>
      </c>
      <c r="K1933">
        <v>-0.96</v>
      </c>
      <c r="L1933">
        <v>211.56</v>
      </c>
      <c r="M1933">
        <v>96.55</v>
      </c>
      <c r="N1933">
        <v>-0.98</v>
      </c>
      <c r="O1933" s="5">
        <f>medidas[[#This Row],[Tensão T]]*medidas[[#This Row],[Corrente T]]*ABS(medidas[[#This Row],[FP T]])/1000</f>
        <v>20.01759564</v>
      </c>
      <c r="P1933" s="5">
        <f>(medidas[[#This Row],[Corrente R]]+medidas[[#This Row],[Corrente S]]+medidas[[#This Row],[Corrente T]])</f>
        <v>337.1</v>
      </c>
      <c r="Q1933" s="5">
        <f>(medidas[[#This Row],[Pot R]]+medidas[[#This Row],[Pot S]]+medidas[[#This Row],[Pot T]])</f>
        <v>68.574964039999998</v>
      </c>
    </row>
    <row r="1934" spans="1:17" x14ac:dyDescent="0.25">
      <c r="A1934" s="6">
        <v>43834.430150462962</v>
      </c>
      <c r="B1934">
        <v>1</v>
      </c>
      <c r="C1934">
        <v>60</v>
      </c>
      <c r="D1934">
        <v>211.32</v>
      </c>
      <c r="E1934">
        <v>146</v>
      </c>
      <c r="F1934" s="5">
        <f>medidas[[#This Row],[Tensão R]]*medidas[[#This Row],[Corrente R]]*ABS(medidas[[#This Row],[FP R]])/1000</f>
        <v>29.310083999999996</v>
      </c>
      <c r="G1934">
        <v>-0.95</v>
      </c>
      <c r="H1934">
        <v>211.96</v>
      </c>
      <c r="I1934">
        <v>97.8</v>
      </c>
      <c r="J1934" s="5">
        <f>medidas[[#This Row],[Tensão S]]*medidas[[#This Row],[Corrente S]]*ABS(medidas[[#This Row],[FP S]])/1000</f>
        <v>19.900500480000002</v>
      </c>
      <c r="K1934">
        <v>-0.96</v>
      </c>
      <c r="L1934">
        <v>211.64</v>
      </c>
      <c r="M1934">
        <v>96.15</v>
      </c>
      <c r="N1934">
        <v>-0.97</v>
      </c>
      <c r="O1934" s="5">
        <f>medidas[[#This Row],[Tensão T]]*medidas[[#This Row],[Corrente T]]*ABS(medidas[[#This Row],[FP T]])/1000</f>
        <v>19.73871042</v>
      </c>
      <c r="P1934" s="5">
        <f>(medidas[[#This Row],[Corrente R]]+medidas[[#This Row],[Corrente S]]+medidas[[#This Row],[Corrente T]])</f>
        <v>339.95000000000005</v>
      </c>
      <c r="Q1934" s="5">
        <f>(medidas[[#This Row],[Pot R]]+medidas[[#This Row],[Pot S]]+medidas[[#This Row],[Pot T]])</f>
        <v>68.949294899999998</v>
      </c>
    </row>
    <row r="1935" spans="1:17" x14ac:dyDescent="0.25">
      <c r="A1935" s="6">
        <v>43834.430208333331</v>
      </c>
      <c r="B1935">
        <v>1</v>
      </c>
      <c r="C1935">
        <v>60</v>
      </c>
      <c r="D1935">
        <v>211.34</v>
      </c>
      <c r="E1935">
        <v>145.44999999999999</v>
      </c>
      <c r="F1935" s="5">
        <f>medidas[[#This Row],[Tensão R]]*medidas[[#This Row],[Corrente R]]*ABS(medidas[[#This Row],[FP R]])/1000</f>
        <v>29.202432849999997</v>
      </c>
      <c r="G1935">
        <v>-0.95</v>
      </c>
      <c r="H1935">
        <v>212.1</v>
      </c>
      <c r="I1935">
        <v>94.35</v>
      </c>
      <c r="J1935" s="5">
        <f>medidas[[#This Row],[Tensão S]]*medidas[[#This Row],[Corrente S]]*ABS(medidas[[#This Row],[FP S]])/1000</f>
        <v>19.211169599999998</v>
      </c>
      <c r="K1935">
        <v>-0.96</v>
      </c>
      <c r="L1935">
        <v>211.67</v>
      </c>
      <c r="M1935">
        <v>95.95</v>
      </c>
      <c r="N1935">
        <v>-0.97</v>
      </c>
      <c r="O1935" s="5">
        <f>medidas[[#This Row],[Tensão T]]*medidas[[#This Row],[Corrente T]]*ABS(medidas[[#This Row],[FP T]])/1000</f>
        <v>19.700444404999999</v>
      </c>
      <c r="P1935" s="5">
        <f>(medidas[[#This Row],[Corrente R]]+medidas[[#This Row],[Corrente S]]+medidas[[#This Row],[Corrente T]])</f>
        <v>335.75</v>
      </c>
      <c r="Q1935" s="5">
        <f>(medidas[[#This Row],[Pot R]]+medidas[[#This Row],[Pot S]]+medidas[[#This Row],[Pot T]])</f>
        <v>68.114046854999998</v>
      </c>
    </row>
    <row r="1936" spans="1:17" x14ac:dyDescent="0.25">
      <c r="A1936" s="6">
        <v>43834.430266203701</v>
      </c>
      <c r="B1936">
        <v>1</v>
      </c>
      <c r="C1936">
        <v>59.8</v>
      </c>
      <c r="D1936">
        <v>211.37</v>
      </c>
      <c r="E1936">
        <v>144.69999999999999</v>
      </c>
      <c r="F1936" s="5">
        <f>medidas[[#This Row],[Tensão R]]*medidas[[#This Row],[Corrente R]]*ABS(medidas[[#This Row],[FP R]])/1000</f>
        <v>29.055977049999999</v>
      </c>
      <c r="G1936">
        <v>-0.95</v>
      </c>
      <c r="H1936">
        <v>212.14</v>
      </c>
      <c r="I1936">
        <v>92.7</v>
      </c>
      <c r="J1936" s="5">
        <f>medidas[[#This Row],[Tensão S]]*medidas[[#This Row],[Corrente S]]*ABS(medidas[[#This Row],[FP S]])/1000</f>
        <v>18.87876288</v>
      </c>
      <c r="K1936">
        <v>-0.96</v>
      </c>
      <c r="L1936">
        <v>211.67</v>
      </c>
      <c r="M1936">
        <v>95.8</v>
      </c>
      <c r="N1936">
        <v>-0.97</v>
      </c>
      <c r="O1936" s="5">
        <f>medidas[[#This Row],[Tensão T]]*medidas[[#This Row],[Corrente T]]*ABS(medidas[[#This Row],[FP T]])/1000</f>
        <v>19.669646419999996</v>
      </c>
      <c r="P1936" s="5">
        <f>(medidas[[#This Row],[Corrente R]]+medidas[[#This Row],[Corrente S]]+medidas[[#This Row],[Corrente T]])</f>
        <v>333.2</v>
      </c>
      <c r="Q1936" s="5">
        <f>(medidas[[#This Row],[Pot R]]+medidas[[#This Row],[Pot S]]+medidas[[#This Row],[Pot T]])</f>
        <v>67.604386349999999</v>
      </c>
    </row>
    <row r="1937" spans="1:17" x14ac:dyDescent="0.25">
      <c r="A1937" s="6">
        <v>43834.430324074077</v>
      </c>
      <c r="B1937">
        <v>1</v>
      </c>
      <c r="C1937">
        <v>59.8</v>
      </c>
      <c r="D1937">
        <v>211.42</v>
      </c>
      <c r="E1937">
        <v>143.88999999999999</v>
      </c>
      <c r="F1937" s="5">
        <f>medidas[[#This Row],[Tensão R]]*medidas[[#This Row],[Corrente R]]*ABS(medidas[[#This Row],[FP R]])/1000</f>
        <v>28.900162609999995</v>
      </c>
      <c r="G1937">
        <v>-0.95</v>
      </c>
      <c r="H1937">
        <v>212.21</v>
      </c>
      <c r="I1937">
        <v>91.1</v>
      </c>
      <c r="J1937" s="5">
        <f>medidas[[#This Row],[Tensão S]]*medidas[[#This Row],[Corrente S]]*ABS(medidas[[#This Row],[FP S]])/1000</f>
        <v>18.559037759999999</v>
      </c>
      <c r="K1937">
        <v>-0.96</v>
      </c>
      <c r="L1937">
        <v>211.67</v>
      </c>
      <c r="M1937">
        <v>94.85</v>
      </c>
      <c r="N1937">
        <v>-0.98</v>
      </c>
      <c r="O1937" s="5">
        <f>medidas[[#This Row],[Tensão T]]*medidas[[#This Row],[Corrente T]]*ABS(medidas[[#This Row],[FP T]])/1000</f>
        <v>19.675361509999995</v>
      </c>
      <c r="P1937" s="5">
        <f>(medidas[[#This Row],[Corrente R]]+medidas[[#This Row],[Corrente S]]+medidas[[#This Row],[Corrente T]])</f>
        <v>329.84</v>
      </c>
      <c r="Q1937" s="5">
        <f>(medidas[[#This Row],[Pot R]]+medidas[[#This Row],[Pot S]]+medidas[[#This Row],[Pot T]])</f>
        <v>67.134561879999978</v>
      </c>
    </row>
    <row r="1938" spans="1:17" x14ac:dyDescent="0.25">
      <c r="A1938" s="6">
        <v>43834.430381944447</v>
      </c>
      <c r="B1938">
        <v>1</v>
      </c>
      <c r="C1938">
        <v>59.8</v>
      </c>
      <c r="D1938">
        <v>211.6</v>
      </c>
      <c r="E1938">
        <v>142</v>
      </c>
      <c r="F1938" s="5">
        <f>medidas[[#This Row],[Tensão R]]*medidas[[#This Row],[Corrente R]]*ABS(medidas[[#This Row],[FP R]])/1000</f>
        <v>28.544840000000001</v>
      </c>
      <c r="G1938">
        <v>-0.95</v>
      </c>
      <c r="H1938">
        <v>212.07</v>
      </c>
      <c r="I1938">
        <v>94.05</v>
      </c>
      <c r="J1938" s="5">
        <f>medidas[[#This Row],[Tensão S]]*medidas[[#This Row],[Corrente S]]*ABS(medidas[[#This Row],[FP S]])/1000</f>
        <v>19.14737616</v>
      </c>
      <c r="K1938">
        <v>-0.96</v>
      </c>
      <c r="L1938">
        <v>211.75</v>
      </c>
      <c r="M1938">
        <v>94.3</v>
      </c>
      <c r="N1938">
        <v>-0.98</v>
      </c>
      <c r="O1938" s="5">
        <f>medidas[[#This Row],[Tensão T]]*medidas[[#This Row],[Corrente T]]*ABS(medidas[[#This Row],[FP T]])/1000</f>
        <v>19.568664500000001</v>
      </c>
      <c r="P1938" s="5">
        <f>(medidas[[#This Row],[Corrente R]]+medidas[[#This Row],[Corrente S]]+medidas[[#This Row],[Corrente T]])</f>
        <v>330.35</v>
      </c>
      <c r="Q1938" s="5">
        <f>(medidas[[#This Row],[Pot R]]+medidas[[#This Row],[Pot S]]+medidas[[#This Row],[Pot T]])</f>
        <v>67.260880659999998</v>
      </c>
    </row>
    <row r="1939" spans="1:17" x14ac:dyDescent="0.25">
      <c r="A1939" s="6">
        <v>43834.430439814816</v>
      </c>
      <c r="B1939">
        <v>1</v>
      </c>
      <c r="C1939">
        <v>59.8</v>
      </c>
      <c r="D1939">
        <v>211.7</v>
      </c>
      <c r="E1939">
        <v>141.19999999999999</v>
      </c>
      <c r="F1939" s="5">
        <f>medidas[[#This Row],[Tensão R]]*medidas[[#This Row],[Corrente R]]*ABS(medidas[[#This Row],[FP R]])/1000</f>
        <v>28.397437999999994</v>
      </c>
      <c r="G1939">
        <v>-0.95</v>
      </c>
      <c r="H1939">
        <v>212.12</v>
      </c>
      <c r="I1939">
        <v>92.05</v>
      </c>
      <c r="J1939" s="5">
        <f>medidas[[#This Row],[Tensão S]]*medidas[[#This Row],[Corrente S]]*ABS(medidas[[#This Row],[FP S]])/1000</f>
        <v>18.74462016</v>
      </c>
      <c r="K1939">
        <v>-0.96</v>
      </c>
      <c r="L1939">
        <v>211.75</v>
      </c>
      <c r="M1939">
        <v>94.15</v>
      </c>
      <c r="N1939">
        <v>-0.98</v>
      </c>
      <c r="O1939" s="5">
        <f>medidas[[#This Row],[Tensão T]]*medidas[[#This Row],[Corrente T]]*ABS(medidas[[#This Row],[FP T]])/1000</f>
        <v>19.53753725</v>
      </c>
      <c r="P1939" s="5">
        <f>(medidas[[#This Row],[Corrente R]]+medidas[[#This Row],[Corrente S]]+medidas[[#This Row],[Corrente T]])</f>
        <v>327.39999999999998</v>
      </c>
      <c r="Q1939" s="5">
        <f>(medidas[[#This Row],[Pot R]]+medidas[[#This Row],[Pot S]]+medidas[[#This Row],[Pot T]])</f>
        <v>66.67959540999999</v>
      </c>
    </row>
    <row r="1940" spans="1:17" x14ac:dyDescent="0.25">
      <c r="A1940" s="6">
        <v>43834.430497685185</v>
      </c>
      <c r="B1940">
        <v>1</v>
      </c>
      <c r="C1940">
        <v>60</v>
      </c>
      <c r="D1940">
        <v>211.75</v>
      </c>
      <c r="E1940">
        <v>141.44999999999999</v>
      </c>
      <c r="F1940" s="5">
        <f>medidas[[#This Row],[Tensão R]]*medidas[[#This Row],[Corrente R]]*ABS(medidas[[#This Row],[FP R]])/1000</f>
        <v>28.454435624999999</v>
      </c>
      <c r="G1940">
        <v>-0.95</v>
      </c>
      <c r="H1940">
        <v>212.28</v>
      </c>
      <c r="I1940">
        <v>89.65</v>
      </c>
      <c r="J1940" s="5">
        <f>medidas[[#This Row],[Tensão S]]*medidas[[#This Row],[Corrente S]]*ABS(medidas[[#This Row],[FP S]])/1000</f>
        <v>18.269665919999998</v>
      </c>
      <c r="K1940">
        <v>-0.96</v>
      </c>
      <c r="L1940">
        <v>211.75</v>
      </c>
      <c r="M1940">
        <v>94.2</v>
      </c>
      <c r="N1940">
        <v>-0.98</v>
      </c>
      <c r="O1940" s="5">
        <f>medidas[[#This Row],[Tensão T]]*medidas[[#This Row],[Corrente T]]*ABS(medidas[[#This Row],[FP T]])/1000</f>
        <v>19.547913000000001</v>
      </c>
      <c r="P1940" s="5">
        <f>(medidas[[#This Row],[Corrente R]]+medidas[[#This Row],[Corrente S]]+medidas[[#This Row],[Corrente T]])</f>
        <v>325.3</v>
      </c>
      <c r="Q1940" s="5">
        <f>(medidas[[#This Row],[Pot R]]+medidas[[#This Row],[Pot S]]+medidas[[#This Row],[Pot T]])</f>
        <v>66.27201454499999</v>
      </c>
    </row>
    <row r="1941" spans="1:17" x14ac:dyDescent="0.25">
      <c r="A1941" s="6">
        <v>43834.430555555555</v>
      </c>
      <c r="B1941">
        <v>1</v>
      </c>
      <c r="C1941">
        <v>59.8</v>
      </c>
      <c r="D1941">
        <v>211.62</v>
      </c>
      <c r="E1941">
        <v>143.69999999999999</v>
      </c>
      <c r="F1941" s="5">
        <f>medidas[[#This Row],[Tensão R]]*medidas[[#This Row],[Corrente R]]*ABS(medidas[[#This Row],[FP R]])/1000</f>
        <v>28.889304299999996</v>
      </c>
      <c r="G1941">
        <v>-0.95</v>
      </c>
      <c r="H1941">
        <v>212.32</v>
      </c>
      <c r="I1941">
        <v>89.7</v>
      </c>
      <c r="J1941" s="5">
        <f>medidas[[#This Row],[Tensão S]]*medidas[[#This Row],[Corrente S]]*ABS(medidas[[#This Row],[FP S]])/1000</f>
        <v>18.283299839999998</v>
      </c>
      <c r="K1941">
        <v>-0.96</v>
      </c>
      <c r="L1941">
        <v>211.81</v>
      </c>
      <c r="M1941">
        <v>94.2</v>
      </c>
      <c r="N1941">
        <v>-0.98</v>
      </c>
      <c r="O1941" s="5">
        <f>medidas[[#This Row],[Tensão T]]*medidas[[#This Row],[Corrente T]]*ABS(medidas[[#This Row],[FP T]])/1000</f>
        <v>19.553451959999997</v>
      </c>
      <c r="P1941" s="5">
        <f>(medidas[[#This Row],[Corrente R]]+medidas[[#This Row],[Corrente S]]+medidas[[#This Row],[Corrente T]])</f>
        <v>327.59999999999997</v>
      </c>
      <c r="Q1941" s="5">
        <f>(medidas[[#This Row],[Pot R]]+medidas[[#This Row],[Pot S]]+medidas[[#This Row],[Pot T]])</f>
        <v>66.726056099999994</v>
      </c>
    </row>
    <row r="1942" spans="1:17" x14ac:dyDescent="0.25">
      <c r="A1942" s="6">
        <v>43834.430613425924</v>
      </c>
      <c r="B1942">
        <v>1</v>
      </c>
      <c r="C1942">
        <v>60</v>
      </c>
      <c r="D1942">
        <v>211.75</v>
      </c>
      <c r="E1942">
        <v>141</v>
      </c>
      <c r="F1942" s="5">
        <f>medidas[[#This Row],[Tensão R]]*medidas[[#This Row],[Corrente R]]*ABS(medidas[[#This Row],[FP R]])/1000</f>
        <v>28.363912499999998</v>
      </c>
      <c r="G1942">
        <v>-0.95</v>
      </c>
      <c r="H1942">
        <v>212.37</v>
      </c>
      <c r="I1942">
        <v>90.25</v>
      </c>
      <c r="J1942" s="5">
        <f>medidas[[#This Row],[Tensão S]]*medidas[[#This Row],[Corrente S]]*ABS(medidas[[#This Row],[FP S]])/1000</f>
        <v>18.399736800000003</v>
      </c>
      <c r="K1942">
        <v>-0.96</v>
      </c>
      <c r="L1942">
        <v>211.78</v>
      </c>
      <c r="M1942">
        <v>94.1</v>
      </c>
      <c r="N1942">
        <v>-0.98</v>
      </c>
      <c r="O1942" s="5">
        <f>medidas[[#This Row],[Tensão T]]*medidas[[#This Row],[Corrente T]]*ABS(medidas[[#This Row],[FP T]])/1000</f>
        <v>19.529928039999998</v>
      </c>
      <c r="P1942" s="5">
        <f>(medidas[[#This Row],[Corrente R]]+medidas[[#This Row],[Corrente S]]+medidas[[#This Row],[Corrente T]])</f>
        <v>325.35000000000002</v>
      </c>
      <c r="Q1942" s="5">
        <f>(medidas[[#This Row],[Pot R]]+medidas[[#This Row],[Pot S]]+medidas[[#This Row],[Pot T]])</f>
        <v>66.293577339999999</v>
      </c>
    </row>
    <row r="1943" spans="1:17" x14ac:dyDescent="0.25">
      <c r="A1943" s="6">
        <v>43834.430671296293</v>
      </c>
      <c r="B1943">
        <v>1</v>
      </c>
      <c r="C1943">
        <v>60</v>
      </c>
      <c r="D1943">
        <v>211.67</v>
      </c>
      <c r="E1943">
        <v>140.85</v>
      </c>
      <c r="F1943" s="5">
        <f>medidas[[#This Row],[Tensão R]]*medidas[[#This Row],[Corrente R]]*ABS(medidas[[#This Row],[FP R]])/1000</f>
        <v>28.323033524999996</v>
      </c>
      <c r="G1943">
        <v>-0.95</v>
      </c>
      <c r="H1943">
        <v>212.17</v>
      </c>
      <c r="I1943">
        <v>93.65</v>
      </c>
      <c r="J1943" s="5">
        <f>medidas[[#This Row],[Tensão S]]*medidas[[#This Row],[Corrente S]]*ABS(medidas[[#This Row],[FP S]])/1000</f>
        <v>19.074931679999999</v>
      </c>
      <c r="K1943">
        <v>-0.96</v>
      </c>
      <c r="L1943">
        <v>211.89</v>
      </c>
      <c r="M1943">
        <v>93.95</v>
      </c>
      <c r="N1943">
        <v>-0.98</v>
      </c>
      <c r="O1943" s="5">
        <f>medidas[[#This Row],[Tensão T]]*medidas[[#This Row],[Corrente T]]*ABS(medidas[[#This Row],[FP T]])/1000</f>
        <v>19.508924190000002</v>
      </c>
      <c r="P1943" s="5">
        <f>(medidas[[#This Row],[Corrente R]]+medidas[[#This Row],[Corrente S]]+medidas[[#This Row],[Corrente T]])</f>
        <v>328.45</v>
      </c>
      <c r="Q1943" s="5">
        <f>(medidas[[#This Row],[Pot R]]+medidas[[#This Row],[Pot S]]+medidas[[#This Row],[Pot T]])</f>
        <v>66.906889394999993</v>
      </c>
    </row>
    <row r="1944" spans="1:17" x14ac:dyDescent="0.25">
      <c r="A1944" s="6">
        <v>43834.43072916667</v>
      </c>
      <c r="B1944">
        <v>1</v>
      </c>
      <c r="C1944">
        <v>60</v>
      </c>
      <c r="D1944">
        <v>211.73</v>
      </c>
      <c r="E1944">
        <v>142.19999999999999</v>
      </c>
      <c r="F1944" s="5">
        <f>medidas[[#This Row],[Tensão R]]*medidas[[#This Row],[Corrente R]]*ABS(medidas[[#This Row],[FP R]])/1000</f>
        <v>28.602605699999998</v>
      </c>
      <c r="G1944">
        <v>-0.95</v>
      </c>
      <c r="H1944">
        <v>212.28</v>
      </c>
      <c r="I1944">
        <v>92.35</v>
      </c>
      <c r="J1944" s="5">
        <f>medidas[[#This Row],[Tensão S]]*medidas[[#This Row],[Corrente S]]*ABS(medidas[[#This Row],[FP S]])/1000</f>
        <v>18.819895679999998</v>
      </c>
      <c r="K1944">
        <v>-0.96</v>
      </c>
      <c r="L1944">
        <v>211.82</v>
      </c>
      <c r="M1944">
        <v>93.8</v>
      </c>
      <c r="N1944">
        <v>-0.98</v>
      </c>
      <c r="O1944" s="5">
        <f>medidas[[#This Row],[Tensão T]]*medidas[[#This Row],[Corrente T]]*ABS(medidas[[#This Row],[FP T]])/1000</f>
        <v>19.471341680000002</v>
      </c>
      <c r="P1944" s="5">
        <f>(medidas[[#This Row],[Corrente R]]+medidas[[#This Row],[Corrente S]]+medidas[[#This Row],[Corrente T]])</f>
        <v>328.34999999999997</v>
      </c>
      <c r="Q1944" s="5">
        <f>(medidas[[#This Row],[Pot R]]+medidas[[#This Row],[Pot S]]+medidas[[#This Row],[Pot T]])</f>
        <v>66.893843059999995</v>
      </c>
    </row>
    <row r="1945" spans="1:17" x14ac:dyDescent="0.25">
      <c r="A1945" s="6">
        <v>43834.430787037039</v>
      </c>
      <c r="B1945">
        <v>1</v>
      </c>
      <c r="C1945">
        <v>60</v>
      </c>
      <c r="D1945">
        <v>211.7</v>
      </c>
      <c r="E1945">
        <v>142.1</v>
      </c>
      <c r="F1945" s="5">
        <f>medidas[[#This Row],[Tensão R]]*medidas[[#This Row],[Corrente R]]*ABS(medidas[[#This Row],[FP R]])/1000</f>
        <v>28.578441499999993</v>
      </c>
      <c r="G1945">
        <v>-0.95</v>
      </c>
      <c r="H1945">
        <v>212.39</v>
      </c>
      <c r="I1945">
        <v>89.45</v>
      </c>
      <c r="J1945" s="5">
        <f>medidas[[#This Row],[Tensão S]]*medidas[[#This Row],[Corrente S]]*ABS(medidas[[#This Row],[FP S]])/1000</f>
        <v>18.238354079999997</v>
      </c>
      <c r="K1945">
        <v>-0.96</v>
      </c>
      <c r="L1945">
        <v>211.84</v>
      </c>
      <c r="M1945">
        <v>93.5</v>
      </c>
      <c r="N1945">
        <v>-0.98</v>
      </c>
      <c r="O1945" s="5">
        <f>medidas[[#This Row],[Tensão T]]*medidas[[#This Row],[Corrente T]]*ABS(medidas[[#This Row],[FP T]])/1000</f>
        <v>19.410899199999999</v>
      </c>
      <c r="P1945" s="5">
        <f>(medidas[[#This Row],[Corrente R]]+medidas[[#This Row],[Corrente S]]+medidas[[#This Row],[Corrente T]])</f>
        <v>325.05</v>
      </c>
      <c r="Q1945" s="5">
        <f>(medidas[[#This Row],[Pot R]]+medidas[[#This Row],[Pot S]]+medidas[[#This Row],[Pot T]])</f>
        <v>66.227694779999993</v>
      </c>
    </row>
    <row r="1946" spans="1:17" x14ac:dyDescent="0.25">
      <c r="A1946" s="6">
        <v>43834.430844907409</v>
      </c>
      <c r="B1946">
        <v>1</v>
      </c>
      <c r="C1946">
        <v>59.8</v>
      </c>
      <c r="D1946">
        <v>211.73</v>
      </c>
      <c r="E1946">
        <v>141.05000000000001</v>
      </c>
      <c r="F1946" s="5">
        <f>medidas[[#This Row],[Tensão R]]*medidas[[#This Row],[Corrente R]]*ABS(medidas[[#This Row],[FP R]])/1000</f>
        <v>28.371290675000001</v>
      </c>
      <c r="G1946">
        <v>-0.95</v>
      </c>
      <c r="H1946">
        <v>212.39</v>
      </c>
      <c r="I1946">
        <v>89.9</v>
      </c>
      <c r="J1946" s="5">
        <f>medidas[[#This Row],[Tensão S]]*medidas[[#This Row],[Corrente S]]*ABS(medidas[[#This Row],[FP S]])/1000</f>
        <v>18.330106560000001</v>
      </c>
      <c r="K1946">
        <v>-0.96</v>
      </c>
      <c r="L1946">
        <v>211.87</v>
      </c>
      <c r="M1946">
        <v>93.1</v>
      </c>
      <c r="N1946">
        <v>-0.98</v>
      </c>
      <c r="O1946" s="5">
        <f>medidas[[#This Row],[Tensão T]]*medidas[[#This Row],[Corrente T]]*ABS(medidas[[#This Row],[FP T]])/1000</f>
        <v>19.330595059999997</v>
      </c>
      <c r="P1946" s="5">
        <f>(medidas[[#This Row],[Corrente R]]+medidas[[#This Row],[Corrente S]]+medidas[[#This Row],[Corrente T]])</f>
        <v>324.05</v>
      </c>
      <c r="Q1946" s="5">
        <f>(medidas[[#This Row],[Pot R]]+medidas[[#This Row],[Pot S]]+medidas[[#This Row],[Pot T]])</f>
        <v>66.031992294999995</v>
      </c>
    </row>
    <row r="1947" spans="1:17" x14ac:dyDescent="0.25">
      <c r="A1947" s="6">
        <v>43834.430902777778</v>
      </c>
      <c r="B1947">
        <v>1</v>
      </c>
      <c r="C1947">
        <v>60</v>
      </c>
      <c r="D1947">
        <v>211.78</v>
      </c>
      <c r="E1947">
        <v>141.25</v>
      </c>
      <c r="F1947" s="5">
        <f>medidas[[#This Row],[Tensão R]]*medidas[[#This Row],[Corrente R]]*ABS(medidas[[#This Row],[FP R]])/1000</f>
        <v>28.418228749999997</v>
      </c>
      <c r="G1947">
        <v>-0.95</v>
      </c>
      <c r="H1947">
        <v>212.1</v>
      </c>
      <c r="I1947">
        <v>96.45</v>
      </c>
      <c r="J1947" s="5">
        <f>medidas[[#This Row],[Tensão S]]*medidas[[#This Row],[Corrente S]]*ABS(medidas[[#This Row],[FP S]])/1000</f>
        <v>19.638763199999996</v>
      </c>
      <c r="K1947">
        <v>-0.96</v>
      </c>
      <c r="L1947">
        <v>211.81</v>
      </c>
      <c r="M1947">
        <v>95</v>
      </c>
      <c r="N1947">
        <v>-0.98</v>
      </c>
      <c r="O1947" s="5">
        <f>medidas[[#This Row],[Tensão T]]*medidas[[#This Row],[Corrente T]]*ABS(medidas[[#This Row],[FP T]])/1000</f>
        <v>19.719510999999997</v>
      </c>
      <c r="P1947" s="5">
        <f>(medidas[[#This Row],[Corrente R]]+medidas[[#This Row],[Corrente S]]+medidas[[#This Row],[Corrente T]])</f>
        <v>332.7</v>
      </c>
      <c r="Q1947" s="5">
        <f>(medidas[[#This Row],[Pot R]]+medidas[[#This Row],[Pot S]]+medidas[[#This Row],[Pot T]])</f>
        <v>67.776502949999994</v>
      </c>
    </row>
    <row r="1948" spans="1:17" x14ac:dyDescent="0.25">
      <c r="A1948" s="6">
        <v>43834.430960648147</v>
      </c>
      <c r="B1948">
        <v>1</v>
      </c>
      <c r="C1948">
        <v>59.8</v>
      </c>
      <c r="D1948">
        <v>211.84</v>
      </c>
      <c r="E1948">
        <v>140.80000000000001</v>
      </c>
      <c r="F1948" s="5">
        <f>medidas[[#This Row],[Tensão R]]*medidas[[#This Row],[Corrente R]]*ABS(medidas[[#This Row],[FP R]])/1000</f>
        <v>28.335718400000001</v>
      </c>
      <c r="G1948">
        <v>-0.95</v>
      </c>
      <c r="H1948">
        <v>212</v>
      </c>
      <c r="I1948">
        <v>96.3</v>
      </c>
      <c r="J1948" s="5">
        <f>medidas[[#This Row],[Tensão S]]*medidas[[#This Row],[Corrente S]]*ABS(medidas[[#This Row],[FP S]])/1000</f>
        <v>19.598976</v>
      </c>
      <c r="K1948">
        <v>-0.96</v>
      </c>
      <c r="L1948">
        <v>211.67</v>
      </c>
      <c r="M1948">
        <v>98.3</v>
      </c>
      <c r="N1948">
        <v>-0.98</v>
      </c>
      <c r="O1948" s="5">
        <f>medidas[[#This Row],[Tensão T]]*medidas[[#This Row],[Corrente T]]*ABS(medidas[[#This Row],[FP T]])/1000</f>
        <v>20.391017779999995</v>
      </c>
      <c r="P1948" s="5">
        <f>(medidas[[#This Row],[Corrente R]]+medidas[[#This Row],[Corrente S]]+medidas[[#This Row],[Corrente T]])</f>
        <v>335.40000000000003</v>
      </c>
      <c r="Q1948" s="5">
        <f>(medidas[[#This Row],[Pot R]]+medidas[[#This Row],[Pot S]]+medidas[[#This Row],[Pot T]])</f>
        <v>68.325712179999996</v>
      </c>
    </row>
    <row r="1949" spans="1:17" x14ac:dyDescent="0.25">
      <c r="A1949" s="6">
        <v>43834.431018518517</v>
      </c>
      <c r="B1949">
        <v>1</v>
      </c>
      <c r="C1949">
        <v>60</v>
      </c>
      <c r="D1949">
        <v>211.95</v>
      </c>
      <c r="E1949">
        <v>138</v>
      </c>
      <c r="F1949" s="5">
        <f>medidas[[#This Row],[Tensão R]]*medidas[[#This Row],[Corrente R]]*ABS(medidas[[#This Row],[FP R]])/1000</f>
        <v>27.786644999999996</v>
      </c>
      <c r="G1949">
        <v>-0.95</v>
      </c>
      <c r="H1949">
        <v>212.2</v>
      </c>
      <c r="I1949">
        <v>92.3</v>
      </c>
      <c r="J1949" s="5">
        <f>medidas[[#This Row],[Tensão S]]*medidas[[#This Row],[Corrente S]]*ABS(medidas[[#This Row],[FP S]])/1000</f>
        <v>18.998478199999997</v>
      </c>
      <c r="K1949">
        <v>-0.97</v>
      </c>
      <c r="L1949">
        <v>211.81</v>
      </c>
      <c r="M1949">
        <v>93.95</v>
      </c>
      <c r="N1949">
        <v>-0.98</v>
      </c>
      <c r="O1949" s="5">
        <f>medidas[[#This Row],[Tensão T]]*medidas[[#This Row],[Corrente T]]*ABS(medidas[[#This Row],[FP T]])/1000</f>
        <v>19.501558509999999</v>
      </c>
      <c r="P1949" s="5">
        <f>(medidas[[#This Row],[Corrente R]]+medidas[[#This Row],[Corrente S]]+medidas[[#This Row],[Corrente T]])</f>
        <v>324.25</v>
      </c>
      <c r="Q1949" s="5">
        <f>(medidas[[#This Row],[Pot R]]+medidas[[#This Row],[Pot S]]+medidas[[#This Row],[Pot T]])</f>
        <v>66.286681709999996</v>
      </c>
    </row>
    <row r="1950" spans="1:17" x14ac:dyDescent="0.25">
      <c r="A1950" s="6">
        <v>43834.431076388886</v>
      </c>
      <c r="B1950">
        <v>1</v>
      </c>
      <c r="C1950">
        <v>60</v>
      </c>
      <c r="D1950">
        <v>212.25</v>
      </c>
      <c r="E1950">
        <v>131.94999999999999</v>
      </c>
      <c r="F1950" s="5">
        <f>medidas[[#This Row],[Tensão R]]*medidas[[#This Row],[Corrente R]]*ABS(medidas[[#This Row],[FP R]])/1000</f>
        <v>26.886131999999996</v>
      </c>
      <c r="G1950">
        <v>-0.96</v>
      </c>
      <c r="H1950">
        <v>212.21</v>
      </c>
      <c r="I1950">
        <v>91.95</v>
      </c>
      <c r="J1950" s="5">
        <f>medidas[[#This Row],[Tensão S]]*medidas[[#This Row],[Corrente S]]*ABS(medidas[[#This Row],[FP S]])/1000</f>
        <v>18.927328215000003</v>
      </c>
      <c r="K1950">
        <v>-0.97</v>
      </c>
      <c r="L1950">
        <v>212.06</v>
      </c>
      <c r="M1950">
        <v>88.65</v>
      </c>
      <c r="N1950">
        <v>-0.98</v>
      </c>
      <c r="O1950" s="5">
        <f>medidas[[#This Row],[Tensão T]]*medidas[[#This Row],[Corrente T]]*ABS(medidas[[#This Row],[FP T]])/1000</f>
        <v>18.423136620000001</v>
      </c>
      <c r="P1950" s="5">
        <f>(medidas[[#This Row],[Corrente R]]+medidas[[#This Row],[Corrente S]]+medidas[[#This Row],[Corrente T]])</f>
        <v>312.54999999999995</v>
      </c>
      <c r="Q1950" s="5">
        <f>(medidas[[#This Row],[Pot R]]+medidas[[#This Row],[Pot S]]+medidas[[#This Row],[Pot T]])</f>
        <v>64.236596835</v>
      </c>
    </row>
    <row r="1951" spans="1:17" x14ac:dyDescent="0.25">
      <c r="A1951" s="6">
        <v>43834.431134259263</v>
      </c>
      <c r="B1951">
        <v>1</v>
      </c>
      <c r="C1951">
        <v>60</v>
      </c>
      <c r="D1951">
        <v>212.34</v>
      </c>
      <c r="E1951">
        <v>129.13999999999999</v>
      </c>
      <c r="F1951" s="5">
        <f>medidas[[#This Row],[Tensão R]]*medidas[[#This Row],[Corrente R]]*ABS(medidas[[#This Row],[FP R]])/1000</f>
        <v>26.324724095999997</v>
      </c>
      <c r="G1951">
        <v>-0.96</v>
      </c>
      <c r="H1951">
        <v>212.31</v>
      </c>
      <c r="I1951">
        <v>91.65</v>
      </c>
      <c r="J1951" s="5">
        <f>medidas[[#This Row],[Tensão S]]*medidas[[#This Row],[Corrente S]]*ABS(medidas[[#This Row],[FP S]])/1000</f>
        <v>18.874465155000003</v>
      </c>
      <c r="K1951">
        <v>-0.97</v>
      </c>
      <c r="L1951">
        <v>212.07</v>
      </c>
      <c r="M1951">
        <v>88.45</v>
      </c>
      <c r="N1951">
        <v>-0.98</v>
      </c>
      <c r="O1951" s="5">
        <f>medidas[[#This Row],[Tensão T]]*medidas[[#This Row],[Corrente T]]*ABS(medidas[[#This Row],[FP T]])/1000</f>
        <v>18.38243967</v>
      </c>
      <c r="P1951" s="5">
        <f>(medidas[[#This Row],[Corrente R]]+medidas[[#This Row],[Corrente S]]+medidas[[#This Row],[Corrente T]])</f>
        <v>309.24</v>
      </c>
      <c r="Q1951" s="5">
        <f>(medidas[[#This Row],[Pot R]]+medidas[[#This Row],[Pot S]]+medidas[[#This Row],[Pot T]])</f>
        <v>63.581628921000004</v>
      </c>
    </row>
    <row r="1952" spans="1:17" x14ac:dyDescent="0.25">
      <c r="A1952" s="6">
        <v>43834.431192129632</v>
      </c>
      <c r="B1952">
        <v>1</v>
      </c>
      <c r="C1952">
        <v>59.8</v>
      </c>
      <c r="D1952">
        <v>212.28</v>
      </c>
      <c r="E1952">
        <v>128.6</v>
      </c>
      <c r="F1952" s="5">
        <f>medidas[[#This Row],[Tensão R]]*medidas[[#This Row],[Corrente R]]*ABS(medidas[[#This Row],[FP R]])/1000</f>
        <v>26.207239679999997</v>
      </c>
      <c r="G1952">
        <v>-0.96</v>
      </c>
      <c r="H1952">
        <v>212.2</v>
      </c>
      <c r="I1952">
        <v>93.25</v>
      </c>
      <c r="J1952" s="5">
        <f>medidas[[#This Row],[Tensão S]]*medidas[[#This Row],[Corrente S]]*ABS(medidas[[#This Row],[FP S]])/1000</f>
        <v>19.194020499999997</v>
      </c>
      <c r="K1952">
        <v>-0.97</v>
      </c>
      <c r="L1952">
        <v>212.12</v>
      </c>
      <c r="M1952">
        <v>88.55</v>
      </c>
      <c r="N1952">
        <v>-0.98</v>
      </c>
      <c r="O1952" s="5">
        <f>medidas[[#This Row],[Tensão T]]*medidas[[#This Row],[Corrente T]]*ABS(medidas[[#This Row],[FP T]])/1000</f>
        <v>18.407561479999998</v>
      </c>
      <c r="P1952" s="5">
        <f>(medidas[[#This Row],[Corrente R]]+medidas[[#This Row],[Corrente S]]+medidas[[#This Row],[Corrente T]])</f>
        <v>310.39999999999998</v>
      </c>
      <c r="Q1952" s="5">
        <f>(medidas[[#This Row],[Pot R]]+medidas[[#This Row],[Pot S]]+medidas[[#This Row],[Pot T]])</f>
        <v>63.808821659999992</v>
      </c>
    </row>
    <row r="1953" spans="1:17" x14ac:dyDescent="0.25">
      <c r="A1953" s="6">
        <v>43834.431250000001</v>
      </c>
      <c r="B1953">
        <v>1</v>
      </c>
      <c r="C1953">
        <v>60</v>
      </c>
      <c r="D1953">
        <v>212.14</v>
      </c>
      <c r="E1953">
        <v>131.25</v>
      </c>
      <c r="F1953" s="5">
        <f>medidas[[#This Row],[Tensão R]]*medidas[[#This Row],[Corrente R]]*ABS(medidas[[#This Row],[FP R]])/1000</f>
        <v>26.72964</v>
      </c>
      <c r="G1953">
        <v>-0.96</v>
      </c>
      <c r="H1953">
        <v>212.14</v>
      </c>
      <c r="I1953">
        <v>95.75</v>
      </c>
      <c r="J1953" s="5">
        <f>medidas[[#This Row],[Tensão S]]*medidas[[#This Row],[Corrente S]]*ABS(medidas[[#This Row],[FP S]])/1000</f>
        <v>19.70303285</v>
      </c>
      <c r="K1953">
        <v>-0.97</v>
      </c>
      <c r="L1953">
        <v>212.17</v>
      </c>
      <c r="M1953">
        <v>88.7</v>
      </c>
      <c r="N1953">
        <v>-0.98</v>
      </c>
      <c r="O1953" s="5">
        <f>medidas[[#This Row],[Tensão T]]*medidas[[#This Row],[Corrente T]]*ABS(medidas[[#This Row],[FP T]])/1000</f>
        <v>18.44308942</v>
      </c>
      <c r="P1953" s="5">
        <f>(medidas[[#This Row],[Corrente R]]+medidas[[#This Row],[Corrente S]]+medidas[[#This Row],[Corrente T]])</f>
        <v>315.7</v>
      </c>
      <c r="Q1953" s="5">
        <f>(medidas[[#This Row],[Pot R]]+medidas[[#This Row],[Pot S]]+medidas[[#This Row],[Pot T]])</f>
        <v>64.875762269999996</v>
      </c>
    </row>
    <row r="1954" spans="1:17" x14ac:dyDescent="0.25">
      <c r="A1954" s="6">
        <v>43834.431307870371</v>
      </c>
      <c r="B1954">
        <v>1</v>
      </c>
      <c r="C1954">
        <v>60</v>
      </c>
      <c r="D1954">
        <v>212.14</v>
      </c>
      <c r="E1954">
        <v>131.55000000000001</v>
      </c>
      <c r="F1954" s="5">
        <f>medidas[[#This Row],[Tensão R]]*medidas[[#This Row],[Corrente R]]*ABS(medidas[[#This Row],[FP R]])/1000</f>
        <v>26.790736320000001</v>
      </c>
      <c r="G1954">
        <v>-0.96</v>
      </c>
      <c r="H1954">
        <v>212.2</v>
      </c>
      <c r="I1954">
        <v>92.35</v>
      </c>
      <c r="J1954" s="5">
        <f>medidas[[#This Row],[Tensão S]]*medidas[[#This Row],[Corrente S]]*ABS(medidas[[#This Row],[FP S]])/1000</f>
        <v>19.008769900000001</v>
      </c>
      <c r="K1954">
        <v>-0.97</v>
      </c>
      <c r="L1954">
        <v>212.03</v>
      </c>
      <c r="M1954">
        <v>88.9</v>
      </c>
      <c r="N1954">
        <v>-0.98</v>
      </c>
      <c r="O1954" s="5">
        <f>medidas[[#This Row],[Tensão T]]*medidas[[#This Row],[Corrente T]]*ABS(medidas[[#This Row],[FP T]])/1000</f>
        <v>18.472477659999999</v>
      </c>
      <c r="P1954" s="5">
        <f>(medidas[[#This Row],[Corrente R]]+medidas[[#This Row],[Corrente S]]+medidas[[#This Row],[Corrente T]])</f>
        <v>312.8</v>
      </c>
      <c r="Q1954" s="5">
        <f>(medidas[[#This Row],[Pot R]]+medidas[[#This Row],[Pot S]]+medidas[[#This Row],[Pot T]])</f>
        <v>64.271983879999993</v>
      </c>
    </row>
    <row r="1955" spans="1:17" x14ac:dyDescent="0.25">
      <c r="A1955" s="6">
        <v>43834.43136574074</v>
      </c>
      <c r="B1955">
        <v>1</v>
      </c>
      <c r="C1955">
        <v>59.8</v>
      </c>
      <c r="D1955">
        <v>212.1</v>
      </c>
      <c r="E1955">
        <v>132.5</v>
      </c>
      <c r="F1955" s="5">
        <f>medidas[[#This Row],[Tensão R]]*medidas[[#This Row],[Corrente R]]*ABS(medidas[[#This Row],[FP R]])/1000</f>
        <v>26.979119999999998</v>
      </c>
      <c r="G1955">
        <v>-0.96</v>
      </c>
      <c r="H1955">
        <v>212.25</v>
      </c>
      <c r="I1955">
        <v>91.9</v>
      </c>
      <c r="J1955" s="5">
        <f>medidas[[#This Row],[Tensão S]]*medidas[[#This Row],[Corrente S]]*ABS(medidas[[#This Row],[FP S]])/1000</f>
        <v>18.920601750000003</v>
      </c>
      <c r="K1955">
        <v>-0.97</v>
      </c>
      <c r="L1955">
        <v>212</v>
      </c>
      <c r="M1955">
        <v>88.95</v>
      </c>
      <c r="N1955">
        <v>-0.98</v>
      </c>
      <c r="O1955" s="5">
        <f>medidas[[#This Row],[Tensão T]]*medidas[[#This Row],[Corrente T]]*ABS(medidas[[#This Row],[FP T]])/1000</f>
        <v>18.480252</v>
      </c>
      <c r="P1955" s="5">
        <f>(medidas[[#This Row],[Corrente R]]+medidas[[#This Row],[Corrente S]]+medidas[[#This Row],[Corrente T]])</f>
        <v>313.35000000000002</v>
      </c>
      <c r="Q1955" s="5">
        <f>(medidas[[#This Row],[Pot R]]+medidas[[#This Row],[Pot S]]+medidas[[#This Row],[Pot T]])</f>
        <v>64.379973750000005</v>
      </c>
    </row>
    <row r="1956" spans="1:17" x14ac:dyDescent="0.25">
      <c r="A1956" s="6">
        <v>43834.431423611109</v>
      </c>
      <c r="B1956">
        <v>1</v>
      </c>
      <c r="C1956">
        <v>59.8</v>
      </c>
      <c r="D1956">
        <v>212.1</v>
      </c>
      <c r="E1956">
        <v>132.6</v>
      </c>
      <c r="F1956" s="5">
        <f>medidas[[#This Row],[Tensão R]]*medidas[[#This Row],[Corrente R]]*ABS(medidas[[#This Row],[FP R]])/1000</f>
        <v>26.999481599999999</v>
      </c>
      <c r="G1956">
        <v>-0.96</v>
      </c>
      <c r="H1956">
        <v>212.28</v>
      </c>
      <c r="I1956">
        <v>91.8</v>
      </c>
      <c r="J1956" s="5">
        <f>medidas[[#This Row],[Tensão S]]*medidas[[#This Row],[Corrente S]]*ABS(medidas[[#This Row],[FP S]])/1000</f>
        <v>18.902684880000002</v>
      </c>
      <c r="K1956">
        <v>-0.97</v>
      </c>
      <c r="L1956">
        <v>212.03</v>
      </c>
      <c r="M1956">
        <v>89.2</v>
      </c>
      <c r="N1956">
        <v>-0.98</v>
      </c>
      <c r="O1956" s="5">
        <f>medidas[[#This Row],[Tensão T]]*medidas[[#This Row],[Corrente T]]*ABS(medidas[[#This Row],[FP T]])/1000</f>
        <v>18.534814480000001</v>
      </c>
      <c r="P1956" s="5">
        <f>(medidas[[#This Row],[Corrente R]]+medidas[[#This Row],[Corrente S]]+medidas[[#This Row],[Corrente T]])</f>
        <v>313.59999999999997</v>
      </c>
      <c r="Q1956" s="5">
        <f>(medidas[[#This Row],[Pot R]]+medidas[[#This Row],[Pot S]]+medidas[[#This Row],[Pot T]])</f>
        <v>64.43698096</v>
      </c>
    </row>
    <row r="1957" spans="1:17" x14ac:dyDescent="0.25">
      <c r="A1957" s="6">
        <v>43834.431481481479</v>
      </c>
      <c r="B1957">
        <v>1</v>
      </c>
      <c r="C1957">
        <v>60</v>
      </c>
      <c r="D1957">
        <v>212.12</v>
      </c>
      <c r="E1957">
        <v>132.05000000000001</v>
      </c>
      <c r="F1957" s="5">
        <f>medidas[[#This Row],[Tensão R]]*medidas[[#This Row],[Corrente R]]*ABS(medidas[[#This Row],[FP R]])/1000</f>
        <v>26.89002816</v>
      </c>
      <c r="G1957">
        <v>-0.96</v>
      </c>
      <c r="H1957">
        <v>212.28</v>
      </c>
      <c r="I1957">
        <v>91.8</v>
      </c>
      <c r="J1957" s="5">
        <f>medidas[[#This Row],[Tensão S]]*medidas[[#This Row],[Corrente S]]*ABS(medidas[[#This Row],[FP S]])/1000</f>
        <v>18.902684880000002</v>
      </c>
      <c r="K1957">
        <v>-0.97</v>
      </c>
      <c r="L1957">
        <v>212.09</v>
      </c>
      <c r="M1957">
        <v>89.3</v>
      </c>
      <c r="N1957">
        <v>-0.98</v>
      </c>
      <c r="O1957" s="5">
        <f>medidas[[#This Row],[Tensão T]]*medidas[[#This Row],[Corrente T]]*ABS(medidas[[#This Row],[FP T]])/1000</f>
        <v>18.56084426</v>
      </c>
      <c r="P1957" s="5">
        <f>(medidas[[#This Row],[Corrente R]]+medidas[[#This Row],[Corrente S]]+medidas[[#This Row],[Corrente T]])</f>
        <v>313.15000000000003</v>
      </c>
      <c r="Q1957" s="5">
        <f>(medidas[[#This Row],[Pot R]]+medidas[[#This Row],[Pot S]]+medidas[[#This Row],[Pot T]])</f>
        <v>64.353557300000006</v>
      </c>
    </row>
    <row r="1958" spans="1:17" x14ac:dyDescent="0.25">
      <c r="A1958" s="6">
        <v>43834.431539351855</v>
      </c>
      <c r="B1958">
        <v>1</v>
      </c>
      <c r="C1958">
        <v>59.8</v>
      </c>
      <c r="D1958">
        <v>212.39</v>
      </c>
      <c r="E1958">
        <v>127.85</v>
      </c>
      <c r="F1958" s="5">
        <f>medidas[[#This Row],[Tensão R]]*medidas[[#This Row],[Corrente R]]*ABS(medidas[[#This Row],[FP R]])/1000</f>
        <v>25.796358424999994</v>
      </c>
      <c r="G1958">
        <v>-0.95</v>
      </c>
      <c r="H1958">
        <v>212.32</v>
      </c>
      <c r="I1958">
        <v>91.75</v>
      </c>
      <c r="J1958" s="5">
        <f>medidas[[#This Row],[Tensão S]]*medidas[[#This Row],[Corrente S]]*ABS(medidas[[#This Row],[FP S]])/1000</f>
        <v>18.8959492</v>
      </c>
      <c r="K1958">
        <v>-0.97</v>
      </c>
      <c r="L1958">
        <v>212.1</v>
      </c>
      <c r="M1958">
        <v>89.25</v>
      </c>
      <c r="N1958">
        <v>-0.98</v>
      </c>
      <c r="O1958" s="5">
        <f>medidas[[#This Row],[Tensão T]]*medidas[[#This Row],[Corrente T]]*ABS(medidas[[#This Row],[FP T]])/1000</f>
        <v>18.551326499999998</v>
      </c>
      <c r="P1958" s="5">
        <f>(medidas[[#This Row],[Corrente R]]+medidas[[#This Row],[Corrente S]]+medidas[[#This Row],[Corrente T]])</f>
        <v>308.85000000000002</v>
      </c>
      <c r="Q1958" s="5">
        <f>(medidas[[#This Row],[Pot R]]+medidas[[#This Row],[Pot S]]+medidas[[#This Row],[Pot T]])</f>
        <v>63.243634125</v>
      </c>
    </row>
    <row r="1959" spans="1:17" x14ac:dyDescent="0.25">
      <c r="A1959" s="6">
        <v>43834.431597222225</v>
      </c>
      <c r="B1959">
        <v>1</v>
      </c>
      <c r="C1959">
        <v>59.8</v>
      </c>
      <c r="D1959">
        <v>212.32</v>
      </c>
      <c r="E1959">
        <v>127.65</v>
      </c>
      <c r="F1959" s="5">
        <f>medidas[[#This Row],[Tensão R]]*medidas[[#This Row],[Corrente R]]*ABS(medidas[[#This Row],[FP R]])/1000</f>
        <v>26.01854208</v>
      </c>
      <c r="G1959">
        <v>-0.96</v>
      </c>
      <c r="H1959">
        <v>212.21</v>
      </c>
      <c r="I1959">
        <v>91.7</v>
      </c>
      <c r="J1959" s="5">
        <f>medidas[[#This Row],[Tensão S]]*medidas[[#This Row],[Corrente S]]*ABS(medidas[[#This Row],[FP S]])/1000</f>
        <v>18.875867290000002</v>
      </c>
      <c r="K1959">
        <v>-0.97</v>
      </c>
      <c r="L1959">
        <v>212.09</v>
      </c>
      <c r="M1959">
        <v>89.2</v>
      </c>
      <c r="N1959">
        <v>-0.98</v>
      </c>
      <c r="O1959" s="5">
        <f>medidas[[#This Row],[Tensão T]]*medidas[[#This Row],[Corrente T]]*ABS(medidas[[#This Row],[FP T]])/1000</f>
        <v>18.54005944</v>
      </c>
      <c r="P1959" s="5">
        <f>(medidas[[#This Row],[Corrente R]]+medidas[[#This Row],[Corrente S]]+medidas[[#This Row],[Corrente T]])</f>
        <v>308.55</v>
      </c>
      <c r="Q1959" s="5">
        <f>(medidas[[#This Row],[Pot R]]+medidas[[#This Row],[Pot S]]+medidas[[#This Row],[Pot T]])</f>
        <v>63.434468810000006</v>
      </c>
    </row>
    <row r="1960" spans="1:17" x14ac:dyDescent="0.25">
      <c r="A1960" s="6">
        <v>43834.431655092594</v>
      </c>
      <c r="B1960">
        <v>1</v>
      </c>
      <c r="C1960">
        <v>60</v>
      </c>
      <c r="D1960">
        <v>212.25</v>
      </c>
      <c r="E1960">
        <v>127.75</v>
      </c>
      <c r="F1960" s="5">
        <f>medidas[[#This Row],[Tensão R]]*medidas[[#This Row],[Corrente R]]*ABS(medidas[[#This Row],[FP R]])/1000</f>
        <v>25.759190624999999</v>
      </c>
      <c r="G1960">
        <v>-0.95</v>
      </c>
      <c r="H1960">
        <v>212.14</v>
      </c>
      <c r="I1960">
        <v>91.6</v>
      </c>
      <c r="J1960" s="5">
        <f>medidas[[#This Row],[Tensão S]]*medidas[[#This Row],[Corrente S]]*ABS(medidas[[#This Row],[FP S]])/1000</f>
        <v>18.849063279999999</v>
      </c>
      <c r="K1960">
        <v>-0.97</v>
      </c>
      <c r="L1960">
        <v>212</v>
      </c>
      <c r="M1960">
        <v>89.4</v>
      </c>
      <c r="N1960">
        <v>-0.98</v>
      </c>
      <c r="O1960" s="5">
        <f>medidas[[#This Row],[Tensão T]]*medidas[[#This Row],[Corrente T]]*ABS(medidas[[#This Row],[FP T]])/1000</f>
        <v>18.573744000000001</v>
      </c>
      <c r="P1960" s="5">
        <f>(medidas[[#This Row],[Corrente R]]+medidas[[#This Row],[Corrente S]]+medidas[[#This Row],[Corrente T]])</f>
        <v>308.75</v>
      </c>
      <c r="Q1960" s="5">
        <f>(medidas[[#This Row],[Pot R]]+medidas[[#This Row],[Pot S]]+medidas[[#This Row],[Pot T]])</f>
        <v>63.181997905000003</v>
      </c>
    </row>
    <row r="1961" spans="1:17" x14ac:dyDescent="0.25">
      <c r="A1961" s="6">
        <v>43834.431712962964</v>
      </c>
      <c r="B1961">
        <v>1</v>
      </c>
      <c r="C1961">
        <v>60</v>
      </c>
      <c r="D1961">
        <v>211.96</v>
      </c>
      <c r="E1961">
        <v>131.25</v>
      </c>
      <c r="F1961" s="5">
        <f>medidas[[#This Row],[Tensão R]]*medidas[[#This Row],[Corrente R]]*ABS(medidas[[#This Row],[FP R]])/1000</f>
        <v>26.428762499999998</v>
      </c>
      <c r="G1961">
        <v>-0.95</v>
      </c>
      <c r="H1961">
        <v>211.78</v>
      </c>
      <c r="I1961">
        <v>99.25</v>
      </c>
      <c r="J1961" s="5">
        <f>medidas[[#This Row],[Tensão S]]*medidas[[#This Row],[Corrente S]]*ABS(medidas[[#This Row],[FP S]])/1000</f>
        <v>20.5987817</v>
      </c>
      <c r="K1961">
        <v>-0.98</v>
      </c>
      <c r="L1961">
        <v>211.7</v>
      </c>
      <c r="M1961">
        <v>93.6</v>
      </c>
      <c r="N1961">
        <v>-0.98</v>
      </c>
      <c r="O1961" s="5">
        <f>medidas[[#This Row],[Tensão T]]*medidas[[#This Row],[Corrente T]]*ABS(medidas[[#This Row],[FP T]])/1000</f>
        <v>19.418817599999997</v>
      </c>
      <c r="P1961" s="5">
        <f>(medidas[[#This Row],[Corrente R]]+medidas[[#This Row],[Corrente S]]+medidas[[#This Row],[Corrente T]])</f>
        <v>324.10000000000002</v>
      </c>
      <c r="Q1961" s="5">
        <f>(medidas[[#This Row],[Pot R]]+medidas[[#This Row],[Pot S]]+medidas[[#This Row],[Pot T]])</f>
        <v>66.446361799999991</v>
      </c>
    </row>
    <row r="1962" spans="1:17" x14ac:dyDescent="0.25">
      <c r="A1962" s="6">
        <v>43834.431770833333</v>
      </c>
      <c r="B1962">
        <v>1</v>
      </c>
      <c r="C1962">
        <v>60</v>
      </c>
      <c r="D1962">
        <v>212.09</v>
      </c>
      <c r="E1962">
        <v>130.55000000000001</v>
      </c>
      <c r="F1962" s="5">
        <f>medidas[[#This Row],[Tensão R]]*medidas[[#This Row],[Corrente R]]*ABS(medidas[[#This Row],[FP R]])/1000</f>
        <v>26.303932025000002</v>
      </c>
      <c r="G1962">
        <v>-0.95</v>
      </c>
      <c r="H1962">
        <v>211.7</v>
      </c>
      <c r="I1962">
        <v>102.95</v>
      </c>
      <c r="J1962" s="5">
        <f>medidas[[#This Row],[Tensão S]]*medidas[[#This Row],[Corrente S]]*ABS(medidas[[#This Row],[FP S]])/1000</f>
        <v>21.3586247</v>
      </c>
      <c r="K1962">
        <v>-0.98</v>
      </c>
      <c r="L1962">
        <v>211.78</v>
      </c>
      <c r="M1962">
        <v>93.25</v>
      </c>
      <c r="N1962">
        <v>-0.98</v>
      </c>
      <c r="O1962" s="5">
        <f>medidas[[#This Row],[Tensão T]]*medidas[[#This Row],[Corrente T]]*ABS(medidas[[#This Row],[FP T]])/1000</f>
        <v>19.353515299999998</v>
      </c>
      <c r="P1962" s="5">
        <f>(medidas[[#This Row],[Corrente R]]+medidas[[#This Row],[Corrente S]]+medidas[[#This Row],[Corrente T]])</f>
        <v>326.75</v>
      </c>
      <c r="Q1962" s="5">
        <f>(medidas[[#This Row],[Pot R]]+medidas[[#This Row],[Pot S]]+medidas[[#This Row],[Pot T]])</f>
        <v>67.016072025</v>
      </c>
    </row>
    <row r="1963" spans="1:17" x14ac:dyDescent="0.25">
      <c r="A1963" s="6">
        <v>43834.431828703702</v>
      </c>
      <c r="B1963">
        <v>1</v>
      </c>
      <c r="C1963">
        <v>59.8</v>
      </c>
      <c r="D1963">
        <v>212.28</v>
      </c>
      <c r="E1963">
        <v>126.55</v>
      </c>
      <c r="F1963" s="5">
        <f>medidas[[#This Row],[Tensão R]]*medidas[[#This Row],[Corrente R]]*ABS(medidas[[#This Row],[FP R]])/1000</f>
        <v>25.520832299999999</v>
      </c>
      <c r="G1963">
        <v>-0.95</v>
      </c>
      <c r="H1963">
        <v>211.67</v>
      </c>
      <c r="I1963">
        <v>102.1</v>
      </c>
      <c r="J1963" s="5">
        <f>medidas[[#This Row],[Tensão S]]*medidas[[#This Row],[Corrente S]]*ABS(medidas[[#This Row],[FP S]])/1000</f>
        <v>21.179276859999998</v>
      </c>
      <c r="K1963">
        <v>-0.98</v>
      </c>
      <c r="L1963">
        <v>211.67</v>
      </c>
      <c r="M1963">
        <v>92.2</v>
      </c>
      <c r="N1963">
        <v>-0.98</v>
      </c>
      <c r="O1963" s="5">
        <f>medidas[[#This Row],[Tensão T]]*medidas[[#This Row],[Corrente T]]*ABS(medidas[[#This Row],[FP T]])/1000</f>
        <v>19.125654519999998</v>
      </c>
      <c r="P1963" s="5">
        <f>(medidas[[#This Row],[Corrente R]]+medidas[[#This Row],[Corrente S]]+medidas[[#This Row],[Corrente T]])</f>
        <v>320.84999999999997</v>
      </c>
      <c r="Q1963" s="5">
        <f>(medidas[[#This Row],[Pot R]]+medidas[[#This Row],[Pot S]]+medidas[[#This Row],[Pot T]])</f>
        <v>65.825763679999994</v>
      </c>
    </row>
    <row r="1964" spans="1:17" x14ac:dyDescent="0.25">
      <c r="A1964" s="6">
        <v>43834.431886574072</v>
      </c>
      <c r="B1964">
        <v>1</v>
      </c>
      <c r="C1964">
        <v>59.8</v>
      </c>
      <c r="D1964">
        <v>212.25</v>
      </c>
      <c r="E1964">
        <v>126.25</v>
      </c>
      <c r="F1964" s="5">
        <f>medidas[[#This Row],[Tensão R]]*medidas[[#This Row],[Corrente R]]*ABS(medidas[[#This Row],[FP R]])/1000</f>
        <v>25.456734375</v>
      </c>
      <c r="G1964">
        <v>-0.95</v>
      </c>
      <c r="H1964">
        <v>211.7</v>
      </c>
      <c r="I1964">
        <v>100.85</v>
      </c>
      <c r="J1964" s="5">
        <f>medidas[[#This Row],[Tensão S]]*medidas[[#This Row],[Corrente S]]*ABS(medidas[[#This Row],[FP S]])/1000</f>
        <v>20.922946099999997</v>
      </c>
      <c r="K1964">
        <v>-0.98</v>
      </c>
      <c r="L1964">
        <v>211.7</v>
      </c>
      <c r="M1964">
        <v>91.75</v>
      </c>
      <c r="N1964">
        <v>-0.98</v>
      </c>
      <c r="O1964" s="5">
        <f>medidas[[#This Row],[Tensão T]]*medidas[[#This Row],[Corrente T]]*ABS(medidas[[#This Row],[FP T]])/1000</f>
        <v>19.0350055</v>
      </c>
      <c r="P1964" s="5">
        <f>(medidas[[#This Row],[Corrente R]]+medidas[[#This Row],[Corrente S]]+medidas[[#This Row],[Corrente T]])</f>
        <v>318.85000000000002</v>
      </c>
      <c r="Q1964" s="5">
        <f>(medidas[[#This Row],[Pot R]]+medidas[[#This Row],[Pot S]]+medidas[[#This Row],[Pot T]])</f>
        <v>65.414685974999998</v>
      </c>
    </row>
    <row r="1965" spans="1:17" x14ac:dyDescent="0.25">
      <c r="A1965" s="6">
        <v>43834.431944444441</v>
      </c>
      <c r="B1965">
        <v>1</v>
      </c>
      <c r="C1965">
        <v>59.8</v>
      </c>
      <c r="D1965">
        <v>212.12</v>
      </c>
      <c r="E1965">
        <v>129.1</v>
      </c>
      <c r="F1965" s="5">
        <f>medidas[[#This Row],[Tensão R]]*medidas[[#This Row],[Corrente R]]*ABS(medidas[[#This Row],[FP R]])/1000</f>
        <v>26.015457399999999</v>
      </c>
      <c r="G1965">
        <v>-0.95</v>
      </c>
      <c r="H1965">
        <v>211.62</v>
      </c>
      <c r="I1965">
        <v>103.65</v>
      </c>
      <c r="J1965" s="5">
        <f>medidas[[#This Row],[Tensão S]]*medidas[[#This Row],[Corrente S]]*ABS(medidas[[#This Row],[FP S]])/1000</f>
        <v>21.49572474</v>
      </c>
      <c r="K1965">
        <v>-0.98</v>
      </c>
      <c r="L1965">
        <v>211.67</v>
      </c>
      <c r="M1965">
        <v>92</v>
      </c>
      <c r="N1965">
        <v>-0.98</v>
      </c>
      <c r="O1965" s="5">
        <f>medidas[[#This Row],[Tensão T]]*medidas[[#This Row],[Corrente T]]*ABS(medidas[[#This Row],[FP T]])/1000</f>
        <v>19.0841672</v>
      </c>
      <c r="P1965" s="5">
        <f>(medidas[[#This Row],[Corrente R]]+medidas[[#This Row],[Corrente S]]+medidas[[#This Row],[Corrente T]])</f>
        <v>324.75</v>
      </c>
      <c r="Q1965" s="5">
        <f>(medidas[[#This Row],[Pot R]]+medidas[[#This Row],[Pot S]]+medidas[[#This Row],[Pot T]])</f>
        <v>66.595349339999999</v>
      </c>
    </row>
    <row r="1966" spans="1:17" x14ac:dyDescent="0.25">
      <c r="A1966" s="6">
        <v>43834.432002314818</v>
      </c>
      <c r="B1966">
        <v>1</v>
      </c>
      <c r="C1966">
        <v>59.8</v>
      </c>
      <c r="D1966">
        <v>212.25</v>
      </c>
      <c r="E1966">
        <v>126.45</v>
      </c>
      <c r="F1966" s="5">
        <f>medidas[[#This Row],[Tensão R]]*medidas[[#This Row],[Corrente R]]*ABS(medidas[[#This Row],[FP R]])/1000</f>
        <v>25.497061875</v>
      </c>
      <c r="G1966">
        <v>-0.95</v>
      </c>
      <c r="H1966">
        <v>211.5</v>
      </c>
      <c r="I1966">
        <v>105.05</v>
      </c>
      <c r="J1966" s="5">
        <f>medidas[[#This Row],[Tensão S]]*medidas[[#This Row],[Corrente S]]*ABS(medidas[[#This Row],[FP S]])/1000</f>
        <v>21.773713500000003</v>
      </c>
      <c r="K1966">
        <v>-0.98</v>
      </c>
      <c r="L1966">
        <v>211.71</v>
      </c>
      <c r="M1966">
        <v>91.85</v>
      </c>
      <c r="N1966">
        <v>-0.98</v>
      </c>
      <c r="O1966" s="5">
        <f>medidas[[#This Row],[Tensão T]]*medidas[[#This Row],[Corrente T]]*ABS(medidas[[#This Row],[FP T]])/1000</f>
        <v>19.056652230000001</v>
      </c>
      <c r="P1966" s="5">
        <f>(medidas[[#This Row],[Corrente R]]+medidas[[#This Row],[Corrente S]]+medidas[[#This Row],[Corrente T]])</f>
        <v>323.35000000000002</v>
      </c>
      <c r="Q1966" s="5">
        <f>(medidas[[#This Row],[Pot R]]+medidas[[#This Row],[Pot S]]+medidas[[#This Row],[Pot T]])</f>
        <v>66.327427604999997</v>
      </c>
    </row>
    <row r="1967" spans="1:17" x14ac:dyDescent="0.25">
      <c r="A1967" s="6">
        <v>43834.432060185187</v>
      </c>
      <c r="B1967">
        <v>1</v>
      </c>
      <c r="C1967">
        <v>59.8</v>
      </c>
      <c r="D1967">
        <v>212.21</v>
      </c>
      <c r="E1967">
        <v>126.25</v>
      </c>
      <c r="F1967" s="5">
        <f>medidas[[#This Row],[Tensão R]]*medidas[[#This Row],[Corrente R]]*ABS(medidas[[#This Row],[FP R]])/1000</f>
        <v>25.451936874999998</v>
      </c>
      <c r="G1967">
        <v>-0.95</v>
      </c>
      <c r="H1967">
        <v>211.5</v>
      </c>
      <c r="I1967">
        <v>103.9</v>
      </c>
      <c r="J1967" s="5">
        <f>medidas[[#This Row],[Tensão S]]*medidas[[#This Row],[Corrente S]]*ABS(medidas[[#This Row],[FP S]])/1000</f>
        <v>21.535353000000004</v>
      </c>
      <c r="K1967">
        <v>-0.98</v>
      </c>
      <c r="L1967">
        <v>211.67</v>
      </c>
      <c r="M1967">
        <v>91.6</v>
      </c>
      <c r="N1967">
        <v>-0.98</v>
      </c>
      <c r="O1967" s="5">
        <f>medidas[[#This Row],[Tensão T]]*medidas[[#This Row],[Corrente T]]*ABS(medidas[[#This Row],[FP T]])/1000</f>
        <v>19.001192559999996</v>
      </c>
      <c r="P1967" s="5">
        <f>(medidas[[#This Row],[Corrente R]]+medidas[[#This Row],[Corrente S]]+medidas[[#This Row],[Corrente T]])</f>
        <v>321.75</v>
      </c>
      <c r="Q1967" s="5">
        <f>(medidas[[#This Row],[Pot R]]+medidas[[#This Row],[Pot S]]+medidas[[#This Row],[Pot T]])</f>
        <v>65.988482434999995</v>
      </c>
    </row>
    <row r="1968" spans="1:17" x14ac:dyDescent="0.25">
      <c r="A1968" s="6">
        <v>43834.432118055556</v>
      </c>
      <c r="B1968">
        <v>1</v>
      </c>
      <c r="C1968">
        <v>59.8</v>
      </c>
      <c r="D1968">
        <v>212.25</v>
      </c>
      <c r="E1968">
        <v>126.1</v>
      </c>
      <c r="F1968" s="5">
        <f>medidas[[#This Row],[Tensão R]]*medidas[[#This Row],[Corrente R]]*ABS(medidas[[#This Row],[FP R]])/1000</f>
        <v>25.426488749999997</v>
      </c>
      <c r="G1968">
        <v>-0.95</v>
      </c>
      <c r="H1968">
        <v>211.48</v>
      </c>
      <c r="I1968">
        <v>105.5</v>
      </c>
      <c r="J1968" s="5">
        <f>medidas[[#This Row],[Tensão S]]*medidas[[#This Row],[Corrente S]]*ABS(medidas[[#This Row],[FP S]])/1000</f>
        <v>21.864917200000001</v>
      </c>
      <c r="K1968">
        <v>-0.98</v>
      </c>
      <c r="L1968">
        <v>211.6</v>
      </c>
      <c r="M1968">
        <v>91.65</v>
      </c>
      <c r="N1968">
        <v>-0.98</v>
      </c>
      <c r="O1968" s="5">
        <f>medidas[[#This Row],[Tensão T]]*medidas[[#This Row],[Corrente T]]*ABS(medidas[[#This Row],[FP T]])/1000</f>
        <v>19.005277200000002</v>
      </c>
      <c r="P1968" s="5">
        <f>(medidas[[#This Row],[Corrente R]]+medidas[[#This Row],[Corrente S]]+medidas[[#This Row],[Corrente T]])</f>
        <v>323.25</v>
      </c>
      <c r="Q1968" s="5">
        <f>(medidas[[#This Row],[Pot R]]+medidas[[#This Row],[Pot S]]+medidas[[#This Row],[Pot T]])</f>
        <v>66.296683150000007</v>
      </c>
    </row>
    <row r="1969" spans="1:17" x14ac:dyDescent="0.25">
      <c r="A1969" s="6">
        <v>43834.432175925926</v>
      </c>
      <c r="B1969">
        <v>1</v>
      </c>
      <c r="C1969">
        <v>60</v>
      </c>
      <c r="D1969">
        <v>212.28</v>
      </c>
      <c r="E1969">
        <v>125.35</v>
      </c>
      <c r="F1969" s="5">
        <f>medidas[[#This Row],[Tensão R]]*medidas[[#This Row],[Corrente R]]*ABS(medidas[[#This Row],[FP R]])/1000</f>
        <v>25.544926079999996</v>
      </c>
      <c r="G1969">
        <v>-0.96</v>
      </c>
      <c r="H1969">
        <v>211.71</v>
      </c>
      <c r="I1969">
        <v>101.05</v>
      </c>
      <c r="J1969" s="5">
        <f>medidas[[#This Row],[Tensão S]]*medidas[[#This Row],[Corrente S]]*ABS(medidas[[#This Row],[FP S]])/1000</f>
        <v>20.965429589999999</v>
      </c>
      <c r="K1969">
        <v>-0.98</v>
      </c>
      <c r="L1969">
        <v>211.67</v>
      </c>
      <c r="M1969">
        <v>90.6</v>
      </c>
      <c r="N1969">
        <v>-0.98</v>
      </c>
      <c r="O1969" s="5">
        <f>medidas[[#This Row],[Tensão T]]*medidas[[#This Row],[Corrente T]]*ABS(medidas[[#This Row],[FP T]])/1000</f>
        <v>18.793755959999995</v>
      </c>
      <c r="P1969" s="5">
        <f>(medidas[[#This Row],[Corrente R]]+medidas[[#This Row],[Corrente S]]+medidas[[#This Row],[Corrente T]])</f>
        <v>317</v>
      </c>
      <c r="Q1969" s="5">
        <f>(medidas[[#This Row],[Pot R]]+medidas[[#This Row],[Pot S]]+medidas[[#This Row],[Pot T]])</f>
        <v>65.304111629999994</v>
      </c>
    </row>
    <row r="1970" spans="1:17" x14ac:dyDescent="0.25">
      <c r="A1970" s="6">
        <v>43834.432233796295</v>
      </c>
      <c r="B1970">
        <v>1</v>
      </c>
      <c r="C1970">
        <v>60</v>
      </c>
      <c r="D1970">
        <v>212.23</v>
      </c>
      <c r="E1970">
        <v>126.65</v>
      </c>
      <c r="F1970" s="5">
        <f>medidas[[#This Row],[Tensão R]]*medidas[[#This Row],[Corrente R]]*ABS(medidas[[#This Row],[FP R]])/1000</f>
        <v>25.803772319999997</v>
      </c>
      <c r="G1970">
        <v>-0.96</v>
      </c>
      <c r="H1970">
        <v>211.7</v>
      </c>
      <c r="I1970">
        <v>101.25</v>
      </c>
      <c r="J1970" s="5">
        <f>medidas[[#This Row],[Tensão S]]*medidas[[#This Row],[Corrente S]]*ABS(medidas[[#This Row],[FP S]])/1000</f>
        <v>21.0059325</v>
      </c>
      <c r="K1970">
        <v>-0.98</v>
      </c>
      <c r="L1970">
        <v>211.67</v>
      </c>
      <c r="M1970">
        <v>88.95</v>
      </c>
      <c r="N1970">
        <v>-0.99</v>
      </c>
      <c r="O1970" s="5">
        <f>medidas[[#This Row],[Tensão T]]*medidas[[#This Row],[Corrente T]]*ABS(medidas[[#This Row],[FP T]])/1000</f>
        <v>18.639766035000001</v>
      </c>
      <c r="P1970" s="5">
        <f>(medidas[[#This Row],[Corrente R]]+medidas[[#This Row],[Corrente S]]+medidas[[#This Row],[Corrente T]])</f>
        <v>316.85000000000002</v>
      </c>
      <c r="Q1970" s="5">
        <f>(medidas[[#This Row],[Pot R]]+medidas[[#This Row],[Pot S]]+medidas[[#This Row],[Pot T]])</f>
        <v>65.449470854999987</v>
      </c>
    </row>
    <row r="1971" spans="1:17" x14ac:dyDescent="0.25">
      <c r="A1971" s="6">
        <v>43834.432291666664</v>
      </c>
      <c r="B1971">
        <v>1</v>
      </c>
      <c r="C1971">
        <v>59.8</v>
      </c>
      <c r="D1971">
        <v>212.07</v>
      </c>
      <c r="E1971">
        <v>126.95</v>
      </c>
      <c r="F1971" s="5">
        <f>medidas[[#This Row],[Tensão R]]*medidas[[#This Row],[Corrente R]]*ABS(medidas[[#This Row],[FP R]])/1000</f>
        <v>25.845395039999996</v>
      </c>
      <c r="G1971">
        <v>-0.96</v>
      </c>
      <c r="H1971">
        <v>211.48</v>
      </c>
      <c r="I1971">
        <v>105.2</v>
      </c>
      <c r="J1971" s="5">
        <f>medidas[[#This Row],[Tensão S]]*medidas[[#This Row],[Corrente S]]*ABS(medidas[[#This Row],[FP S]])/1000</f>
        <v>21.802742080000002</v>
      </c>
      <c r="K1971">
        <v>-0.98</v>
      </c>
      <c r="L1971">
        <v>211.85</v>
      </c>
      <c r="M1971">
        <v>84.5</v>
      </c>
      <c r="N1971">
        <v>-0.99</v>
      </c>
      <c r="O1971" s="5">
        <f>medidas[[#This Row],[Tensão T]]*medidas[[#This Row],[Corrente T]]*ABS(medidas[[#This Row],[FP T]])/1000</f>
        <v>17.722311749999999</v>
      </c>
      <c r="P1971" s="5">
        <f>(medidas[[#This Row],[Corrente R]]+medidas[[#This Row],[Corrente S]]+medidas[[#This Row],[Corrente T]])</f>
        <v>316.64999999999998</v>
      </c>
      <c r="Q1971" s="5">
        <f>(medidas[[#This Row],[Pot R]]+medidas[[#This Row],[Pot S]]+medidas[[#This Row],[Pot T]])</f>
        <v>65.370448870000004</v>
      </c>
    </row>
    <row r="1972" spans="1:17" x14ac:dyDescent="0.25">
      <c r="A1972" s="6">
        <v>43834.432349537034</v>
      </c>
      <c r="B1972">
        <v>1</v>
      </c>
      <c r="C1972">
        <v>60</v>
      </c>
      <c r="D1972">
        <v>212.09</v>
      </c>
      <c r="E1972">
        <v>128.69999999999999</v>
      </c>
      <c r="F1972" s="5">
        <f>medidas[[#This Row],[Tensão R]]*medidas[[#This Row],[Corrente R]]*ABS(medidas[[#This Row],[FP R]])/1000</f>
        <v>26.204143679999998</v>
      </c>
      <c r="G1972">
        <v>-0.96</v>
      </c>
      <c r="H1972">
        <v>211.75</v>
      </c>
      <c r="I1972">
        <v>103.15</v>
      </c>
      <c r="J1972" s="5">
        <f>medidas[[#This Row],[Tensão S]]*medidas[[#This Row],[Corrente S]]*ABS(medidas[[#This Row],[FP S]])/1000</f>
        <v>21.40517225</v>
      </c>
      <c r="K1972">
        <v>-0.98</v>
      </c>
      <c r="L1972">
        <v>211.95</v>
      </c>
      <c r="M1972">
        <v>84.45</v>
      </c>
      <c r="N1972">
        <v>-0.98</v>
      </c>
      <c r="O1972" s="5">
        <f>medidas[[#This Row],[Tensão T]]*medidas[[#This Row],[Corrente T]]*ABS(medidas[[#This Row],[FP T]])/1000</f>
        <v>17.541193949999997</v>
      </c>
      <c r="P1972" s="5">
        <f>(medidas[[#This Row],[Corrente R]]+medidas[[#This Row],[Corrente S]]+medidas[[#This Row],[Corrente T]])</f>
        <v>316.3</v>
      </c>
      <c r="Q1972" s="5">
        <f>(medidas[[#This Row],[Pot R]]+medidas[[#This Row],[Pot S]]+medidas[[#This Row],[Pot T]])</f>
        <v>65.150509879999987</v>
      </c>
    </row>
    <row r="1973" spans="1:17" x14ac:dyDescent="0.25">
      <c r="A1973" s="6">
        <v>43834.43240740741</v>
      </c>
      <c r="B1973">
        <v>1</v>
      </c>
      <c r="C1973">
        <v>59.8</v>
      </c>
      <c r="D1973">
        <v>211.67</v>
      </c>
      <c r="E1973">
        <v>138.1</v>
      </c>
      <c r="F1973" s="5">
        <f>medidas[[#This Row],[Tensão R]]*medidas[[#This Row],[Corrente R]]*ABS(medidas[[#This Row],[FP R]])/1000</f>
        <v>27.770045649999997</v>
      </c>
      <c r="G1973">
        <v>-0.95</v>
      </c>
      <c r="H1973">
        <v>211.35</v>
      </c>
      <c r="I1973">
        <v>110.3</v>
      </c>
      <c r="J1973" s="5">
        <f>medidas[[#This Row],[Tensão S]]*medidas[[#This Row],[Corrente S]]*ABS(medidas[[#This Row],[FP S]])/1000</f>
        <v>22.845666900000001</v>
      </c>
      <c r="K1973">
        <v>-0.98</v>
      </c>
      <c r="L1973">
        <v>211.35</v>
      </c>
      <c r="M1973">
        <v>95.25</v>
      </c>
      <c r="N1973">
        <v>-0.98</v>
      </c>
      <c r="O1973" s="5">
        <f>medidas[[#This Row],[Tensão T]]*medidas[[#This Row],[Corrente T]]*ABS(medidas[[#This Row],[FP T]])/1000</f>
        <v>19.728465749999994</v>
      </c>
      <c r="P1973" s="5">
        <f>(medidas[[#This Row],[Corrente R]]+medidas[[#This Row],[Corrente S]]+medidas[[#This Row],[Corrente T]])</f>
        <v>343.65</v>
      </c>
      <c r="Q1973" s="5">
        <f>(medidas[[#This Row],[Pot R]]+medidas[[#This Row],[Pot S]]+medidas[[#This Row],[Pot T]])</f>
        <v>70.344178299999996</v>
      </c>
    </row>
    <row r="1974" spans="1:17" x14ac:dyDescent="0.25">
      <c r="A1974" s="6">
        <v>43834.43246527778</v>
      </c>
      <c r="B1974">
        <v>1</v>
      </c>
      <c r="C1974">
        <v>59.8</v>
      </c>
      <c r="D1974">
        <v>211.75</v>
      </c>
      <c r="E1974">
        <v>136.85</v>
      </c>
      <c r="F1974" s="5">
        <f>medidas[[#This Row],[Tensão R]]*medidas[[#This Row],[Corrente R]]*ABS(medidas[[#This Row],[FP R]])/1000</f>
        <v>27.529088124999998</v>
      </c>
      <c r="G1974">
        <v>-0.95</v>
      </c>
      <c r="H1974">
        <v>211.37</v>
      </c>
      <c r="I1974">
        <v>109.05</v>
      </c>
      <c r="J1974" s="5">
        <f>medidas[[#This Row],[Tensão S]]*medidas[[#This Row],[Corrente S]]*ABS(medidas[[#This Row],[FP S]])/1000</f>
        <v>22.58890053</v>
      </c>
      <c r="K1974">
        <v>-0.98</v>
      </c>
      <c r="L1974">
        <v>211.48</v>
      </c>
      <c r="M1974">
        <v>94.55</v>
      </c>
      <c r="N1974">
        <v>-0.98</v>
      </c>
      <c r="O1974" s="5">
        <f>medidas[[#This Row],[Tensão T]]*medidas[[#This Row],[Corrente T]]*ABS(medidas[[#This Row],[FP T]])/1000</f>
        <v>19.595525319999997</v>
      </c>
      <c r="P1974" s="5">
        <f>(medidas[[#This Row],[Corrente R]]+medidas[[#This Row],[Corrente S]]+medidas[[#This Row],[Corrente T]])</f>
        <v>340.45</v>
      </c>
      <c r="Q1974" s="5">
        <f>(medidas[[#This Row],[Pot R]]+medidas[[#This Row],[Pot S]]+medidas[[#This Row],[Pot T]])</f>
        <v>69.713513974999998</v>
      </c>
    </row>
    <row r="1975" spans="1:17" x14ac:dyDescent="0.25">
      <c r="A1975" s="6">
        <v>43834.432523148149</v>
      </c>
      <c r="B1975">
        <v>1</v>
      </c>
      <c r="C1975">
        <v>59.8</v>
      </c>
      <c r="D1975">
        <v>211.75</v>
      </c>
      <c r="E1975">
        <v>136.6</v>
      </c>
      <c r="F1975" s="5">
        <f>medidas[[#This Row],[Tensão R]]*medidas[[#This Row],[Corrente R]]*ABS(medidas[[#This Row],[FP R]])/1000</f>
        <v>27.478797499999995</v>
      </c>
      <c r="G1975">
        <v>-0.95</v>
      </c>
      <c r="H1975">
        <v>211.42</v>
      </c>
      <c r="I1975">
        <v>108.85</v>
      </c>
      <c r="J1975" s="5">
        <f>medidas[[#This Row],[Tensão S]]*medidas[[#This Row],[Corrente S]]*ABS(medidas[[#This Row],[FP S]])/1000</f>
        <v>22.552805659999997</v>
      </c>
      <c r="K1975">
        <v>-0.98</v>
      </c>
      <c r="L1975">
        <v>211.56</v>
      </c>
      <c r="M1975">
        <v>94.05</v>
      </c>
      <c r="N1975">
        <v>-0.98</v>
      </c>
      <c r="O1975" s="5">
        <f>medidas[[#This Row],[Tensão T]]*medidas[[#This Row],[Corrente T]]*ABS(medidas[[#This Row],[FP T]])/1000</f>
        <v>19.499273639999998</v>
      </c>
      <c r="P1975" s="5">
        <f>(medidas[[#This Row],[Corrente R]]+medidas[[#This Row],[Corrente S]]+medidas[[#This Row],[Corrente T]])</f>
        <v>339.5</v>
      </c>
      <c r="Q1975" s="5">
        <f>(medidas[[#This Row],[Pot R]]+medidas[[#This Row],[Pot S]]+medidas[[#This Row],[Pot T]])</f>
        <v>69.530876799999987</v>
      </c>
    </row>
    <row r="1976" spans="1:17" x14ac:dyDescent="0.25">
      <c r="A1976" s="6">
        <v>43834.432581018518</v>
      </c>
      <c r="B1976">
        <v>1</v>
      </c>
      <c r="C1976">
        <v>60</v>
      </c>
      <c r="D1976">
        <v>211.78</v>
      </c>
      <c r="E1976">
        <v>136.63999999999999</v>
      </c>
      <c r="F1976" s="5">
        <f>medidas[[#This Row],[Tensão R]]*medidas[[#This Row],[Corrente R]]*ABS(medidas[[#This Row],[FP R]])/1000</f>
        <v>27.490738239999995</v>
      </c>
      <c r="G1976">
        <v>-0.95</v>
      </c>
      <c r="H1976">
        <v>211.53</v>
      </c>
      <c r="I1976">
        <v>106.5</v>
      </c>
      <c r="J1976" s="5">
        <f>medidas[[#This Row],[Tensão S]]*medidas[[#This Row],[Corrente S]]*ABS(medidas[[#This Row],[FP S]])/1000</f>
        <v>21.85210665</v>
      </c>
      <c r="K1976">
        <v>-0.97</v>
      </c>
      <c r="L1976">
        <v>211.53</v>
      </c>
      <c r="M1976">
        <v>93.9</v>
      </c>
      <c r="N1976">
        <v>-0.98</v>
      </c>
      <c r="O1976" s="5">
        <f>medidas[[#This Row],[Tensão T]]*medidas[[#This Row],[Corrente T]]*ABS(medidas[[#This Row],[FP T]])/1000</f>
        <v>19.465413660000003</v>
      </c>
      <c r="P1976" s="5">
        <f>(medidas[[#This Row],[Corrente R]]+medidas[[#This Row],[Corrente S]]+medidas[[#This Row],[Corrente T]])</f>
        <v>337.03999999999996</v>
      </c>
      <c r="Q1976" s="5">
        <f>(medidas[[#This Row],[Pot R]]+medidas[[#This Row],[Pot S]]+medidas[[#This Row],[Pot T]])</f>
        <v>68.808258550000005</v>
      </c>
    </row>
    <row r="1977" spans="1:17" x14ac:dyDescent="0.25">
      <c r="A1977" s="6">
        <v>43834.432638888888</v>
      </c>
      <c r="B1977">
        <v>1</v>
      </c>
      <c r="C1977">
        <v>60</v>
      </c>
      <c r="D1977">
        <v>211.78</v>
      </c>
      <c r="E1977">
        <v>137.5</v>
      </c>
      <c r="F1977" s="5">
        <f>medidas[[#This Row],[Tensão R]]*medidas[[#This Row],[Corrente R]]*ABS(medidas[[#This Row],[FP R]])/1000</f>
        <v>27.663762499999997</v>
      </c>
      <c r="G1977">
        <v>-0.95</v>
      </c>
      <c r="H1977">
        <v>211.42</v>
      </c>
      <c r="I1977">
        <v>108.65</v>
      </c>
      <c r="J1977" s="5">
        <f>medidas[[#This Row],[Tensão S]]*medidas[[#This Row],[Corrente S]]*ABS(medidas[[#This Row],[FP S]])/1000</f>
        <v>22.281659509999997</v>
      </c>
      <c r="K1977">
        <v>-0.97</v>
      </c>
      <c r="L1977">
        <v>211.42</v>
      </c>
      <c r="M1977">
        <v>96.8</v>
      </c>
      <c r="N1977">
        <v>-0.98</v>
      </c>
      <c r="O1977" s="5">
        <f>medidas[[#This Row],[Tensão T]]*medidas[[#This Row],[Corrente T]]*ABS(medidas[[#This Row],[FP T]])/1000</f>
        <v>20.056146879999996</v>
      </c>
      <c r="P1977" s="5">
        <f>(medidas[[#This Row],[Corrente R]]+medidas[[#This Row],[Corrente S]]+medidas[[#This Row],[Corrente T]])</f>
        <v>342.95</v>
      </c>
      <c r="Q1977" s="5">
        <f>(medidas[[#This Row],[Pot R]]+medidas[[#This Row],[Pot S]]+medidas[[#This Row],[Pot T]])</f>
        <v>70.001568889999987</v>
      </c>
    </row>
    <row r="1978" spans="1:17" x14ac:dyDescent="0.25">
      <c r="A1978" s="6">
        <v>43834.432696759257</v>
      </c>
      <c r="B1978">
        <v>1</v>
      </c>
      <c r="C1978">
        <v>60</v>
      </c>
      <c r="D1978">
        <v>211.87</v>
      </c>
      <c r="E1978">
        <v>136.85</v>
      </c>
      <c r="F1978" s="5">
        <f>medidas[[#This Row],[Tensão R]]*medidas[[#This Row],[Corrente R]]*ABS(medidas[[#This Row],[FP R]])/1000</f>
        <v>27.544689024999997</v>
      </c>
      <c r="G1978">
        <v>-0.95</v>
      </c>
      <c r="H1978">
        <v>211.21</v>
      </c>
      <c r="I1978">
        <v>113.4</v>
      </c>
      <c r="J1978" s="5">
        <f>medidas[[#This Row],[Tensão S]]*medidas[[#This Row],[Corrente S]]*ABS(medidas[[#This Row],[FP S]])/1000</f>
        <v>23.472189720000003</v>
      </c>
      <c r="K1978">
        <v>-0.98</v>
      </c>
      <c r="L1978">
        <v>211.28</v>
      </c>
      <c r="M1978">
        <v>99.1</v>
      </c>
      <c r="N1978">
        <v>-0.98</v>
      </c>
      <c r="O1978" s="5">
        <f>medidas[[#This Row],[Tensão T]]*medidas[[#This Row],[Corrente T]]*ABS(medidas[[#This Row],[FP T]])/1000</f>
        <v>20.519091039999999</v>
      </c>
      <c r="P1978" s="5">
        <f>(medidas[[#This Row],[Corrente R]]+medidas[[#This Row],[Corrente S]]+medidas[[#This Row],[Corrente T]])</f>
        <v>349.35</v>
      </c>
      <c r="Q1978" s="5">
        <f>(medidas[[#This Row],[Pot R]]+medidas[[#This Row],[Pot S]]+medidas[[#This Row],[Pot T]])</f>
        <v>71.535969784999992</v>
      </c>
    </row>
    <row r="1979" spans="1:17" x14ac:dyDescent="0.25">
      <c r="A1979" s="6">
        <v>43834.432754629626</v>
      </c>
      <c r="B1979">
        <v>1</v>
      </c>
      <c r="C1979">
        <v>60</v>
      </c>
      <c r="D1979">
        <v>211.84</v>
      </c>
      <c r="E1979">
        <v>135.88999999999999</v>
      </c>
      <c r="F1979" s="5">
        <f>medidas[[#This Row],[Tensão R]]*medidas[[#This Row],[Corrente R]]*ABS(medidas[[#This Row],[FP R]])/1000</f>
        <v>27.347590719999996</v>
      </c>
      <c r="G1979">
        <v>-0.95</v>
      </c>
      <c r="H1979">
        <v>211.17</v>
      </c>
      <c r="I1979">
        <v>115.45</v>
      </c>
      <c r="J1979" s="5">
        <f>medidas[[#This Row],[Tensão S]]*medidas[[#This Row],[Corrente S]]*ABS(medidas[[#This Row],[FP S]])/1000</f>
        <v>23.648189204999998</v>
      </c>
      <c r="K1979">
        <v>-0.97</v>
      </c>
      <c r="L1979">
        <v>211.35</v>
      </c>
      <c r="M1979">
        <v>98.85</v>
      </c>
      <c r="N1979">
        <v>-0.98</v>
      </c>
      <c r="O1979" s="5">
        <f>medidas[[#This Row],[Tensão T]]*medidas[[#This Row],[Corrente T]]*ABS(medidas[[#This Row],[FP T]])/1000</f>
        <v>20.474108549999997</v>
      </c>
      <c r="P1979" s="5">
        <f>(medidas[[#This Row],[Corrente R]]+medidas[[#This Row],[Corrente S]]+medidas[[#This Row],[Corrente T]])</f>
        <v>350.18999999999994</v>
      </c>
      <c r="Q1979" s="5">
        <f>(medidas[[#This Row],[Pot R]]+medidas[[#This Row],[Pot S]]+medidas[[#This Row],[Pot T]])</f>
        <v>71.469888474999991</v>
      </c>
    </row>
    <row r="1980" spans="1:17" x14ac:dyDescent="0.25">
      <c r="A1980" s="6">
        <v>43834.432812500003</v>
      </c>
      <c r="B1980">
        <v>1</v>
      </c>
      <c r="C1980">
        <v>60</v>
      </c>
      <c r="D1980">
        <v>211.84</v>
      </c>
      <c r="E1980">
        <v>135.75</v>
      </c>
      <c r="F1980" s="5">
        <f>medidas[[#This Row],[Tensão R]]*medidas[[#This Row],[Corrente R]]*ABS(medidas[[#This Row],[FP R]])/1000</f>
        <v>27.319415999999997</v>
      </c>
      <c r="G1980">
        <v>-0.95</v>
      </c>
      <c r="H1980">
        <v>211.25</v>
      </c>
      <c r="I1980">
        <v>114.75</v>
      </c>
      <c r="J1980" s="5">
        <f>medidas[[#This Row],[Tensão S]]*medidas[[#This Row],[Corrente S]]*ABS(medidas[[#This Row],[FP S]])/1000</f>
        <v>23.513709374999998</v>
      </c>
      <c r="K1980">
        <v>-0.97</v>
      </c>
      <c r="L1980">
        <v>211.28</v>
      </c>
      <c r="M1980">
        <v>98.85</v>
      </c>
      <c r="N1980">
        <v>-0.98</v>
      </c>
      <c r="O1980" s="5">
        <f>medidas[[#This Row],[Tensão T]]*medidas[[#This Row],[Corrente T]]*ABS(medidas[[#This Row],[FP T]])/1000</f>
        <v>20.467327439999998</v>
      </c>
      <c r="P1980" s="5">
        <f>(medidas[[#This Row],[Corrente R]]+medidas[[#This Row],[Corrente S]]+medidas[[#This Row],[Corrente T]])</f>
        <v>349.35</v>
      </c>
      <c r="Q1980" s="5">
        <f>(medidas[[#This Row],[Pot R]]+medidas[[#This Row],[Pot S]]+medidas[[#This Row],[Pot T]])</f>
        <v>71.300452815</v>
      </c>
    </row>
    <row r="1981" spans="1:17" x14ac:dyDescent="0.25">
      <c r="A1981" s="6">
        <v>43834.432870370372</v>
      </c>
      <c r="B1981">
        <v>1</v>
      </c>
      <c r="C1981">
        <v>60</v>
      </c>
      <c r="D1981">
        <v>211.81</v>
      </c>
      <c r="E1981">
        <v>136</v>
      </c>
      <c r="F1981" s="5">
        <f>medidas[[#This Row],[Tensão R]]*medidas[[#This Row],[Corrente R]]*ABS(medidas[[#This Row],[FP R]])/1000</f>
        <v>27.365852</v>
      </c>
      <c r="G1981">
        <v>-0.95</v>
      </c>
      <c r="H1981">
        <v>211.25</v>
      </c>
      <c r="I1981">
        <v>114.4</v>
      </c>
      <c r="J1981" s="5">
        <f>medidas[[#This Row],[Tensão S]]*medidas[[#This Row],[Corrente S]]*ABS(medidas[[#This Row],[FP S]])/1000</f>
        <v>23.68366</v>
      </c>
      <c r="K1981">
        <v>-0.98</v>
      </c>
      <c r="L1981">
        <v>211.31</v>
      </c>
      <c r="M1981">
        <v>98.85</v>
      </c>
      <c r="N1981">
        <v>-0.98</v>
      </c>
      <c r="O1981" s="5">
        <f>medidas[[#This Row],[Tensão T]]*medidas[[#This Row],[Corrente T]]*ABS(medidas[[#This Row],[FP T]])/1000</f>
        <v>20.470233629999999</v>
      </c>
      <c r="P1981" s="5">
        <f>(medidas[[#This Row],[Corrente R]]+medidas[[#This Row],[Corrente S]]+medidas[[#This Row],[Corrente T]])</f>
        <v>349.25</v>
      </c>
      <c r="Q1981" s="5">
        <f>(medidas[[#This Row],[Pot R]]+medidas[[#This Row],[Pot S]]+medidas[[#This Row],[Pot T]])</f>
        <v>71.519745630000003</v>
      </c>
    </row>
    <row r="1982" spans="1:17" x14ac:dyDescent="0.25">
      <c r="A1982" s="6">
        <v>43834.432928240742</v>
      </c>
      <c r="B1982">
        <v>1</v>
      </c>
      <c r="C1982">
        <v>60</v>
      </c>
      <c r="D1982">
        <v>211.78</v>
      </c>
      <c r="E1982">
        <v>135.75</v>
      </c>
      <c r="F1982" s="5">
        <f>medidas[[#This Row],[Tensão R]]*medidas[[#This Row],[Corrente R]]*ABS(medidas[[#This Row],[FP R]])/1000</f>
        <v>27.311678249999996</v>
      </c>
      <c r="G1982">
        <v>-0.95</v>
      </c>
      <c r="H1982">
        <v>211.25</v>
      </c>
      <c r="I1982">
        <v>114</v>
      </c>
      <c r="J1982" s="5">
        <f>medidas[[#This Row],[Tensão S]]*medidas[[#This Row],[Corrente S]]*ABS(medidas[[#This Row],[FP S]])/1000</f>
        <v>23.600849999999998</v>
      </c>
      <c r="K1982">
        <v>-0.98</v>
      </c>
      <c r="L1982">
        <v>211.28</v>
      </c>
      <c r="M1982">
        <v>98.65</v>
      </c>
      <c r="N1982">
        <v>-0.98</v>
      </c>
      <c r="O1982" s="5">
        <f>medidas[[#This Row],[Tensão T]]*medidas[[#This Row],[Corrente T]]*ABS(medidas[[#This Row],[FP T]])/1000</f>
        <v>20.425916560000001</v>
      </c>
      <c r="P1982" s="5">
        <f>(medidas[[#This Row],[Corrente R]]+medidas[[#This Row],[Corrente S]]+medidas[[#This Row],[Corrente T]])</f>
        <v>348.4</v>
      </c>
      <c r="Q1982" s="5">
        <f>(medidas[[#This Row],[Pot R]]+medidas[[#This Row],[Pot S]]+medidas[[#This Row],[Pot T]])</f>
        <v>71.338444809999999</v>
      </c>
    </row>
    <row r="1983" spans="1:17" x14ac:dyDescent="0.25">
      <c r="A1983" s="6">
        <v>43834.432986111111</v>
      </c>
      <c r="B1983">
        <v>1</v>
      </c>
      <c r="C1983">
        <v>59.8</v>
      </c>
      <c r="D1983">
        <v>211.78</v>
      </c>
      <c r="E1983">
        <v>135.75</v>
      </c>
      <c r="F1983" s="5">
        <f>medidas[[#This Row],[Tensão R]]*medidas[[#This Row],[Corrente R]]*ABS(medidas[[#This Row],[FP R]])/1000</f>
        <v>27.311678249999996</v>
      </c>
      <c r="G1983">
        <v>-0.95</v>
      </c>
      <c r="H1983">
        <v>211.28</v>
      </c>
      <c r="I1983">
        <v>113.6</v>
      </c>
      <c r="J1983" s="5">
        <f>medidas[[#This Row],[Tensão S]]*medidas[[#This Row],[Corrente S]]*ABS(medidas[[#This Row],[FP S]])/1000</f>
        <v>23.521379839999998</v>
      </c>
      <c r="K1983">
        <v>-0.98</v>
      </c>
      <c r="L1983">
        <v>211.35</v>
      </c>
      <c r="M1983">
        <v>98.55</v>
      </c>
      <c r="N1983">
        <v>-0.98</v>
      </c>
      <c r="O1983" s="5">
        <f>medidas[[#This Row],[Tensão T]]*medidas[[#This Row],[Corrente T]]*ABS(medidas[[#This Row],[FP T]])/1000</f>
        <v>20.411971649999998</v>
      </c>
      <c r="P1983" s="5">
        <f>(medidas[[#This Row],[Corrente R]]+medidas[[#This Row],[Corrente S]]+medidas[[#This Row],[Corrente T]])</f>
        <v>347.9</v>
      </c>
      <c r="Q1983" s="5">
        <f>(medidas[[#This Row],[Pot R]]+medidas[[#This Row],[Pot S]]+medidas[[#This Row],[Pot T]])</f>
        <v>71.245029739999993</v>
      </c>
    </row>
    <row r="1984" spans="1:17" x14ac:dyDescent="0.25">
      <c r="A1984" s="6">
        <v>43834.43304398148</v>
      </c>
      <c r="B1984">
        <v>1</v>
      </c>
      <c r="C1984">
        <v>59.8</v>
      </c>
      <c r="D1984">
        <v>211.87</v>
      </c>
      <c r="E1984">
        <v>135.44999999999999</v>
      </c>
      <c r="F1984" s="5">
        <f>medidas[[#This Row],[Tensão R]]*medidas[[#This Row],[Corrente R]]*ABS(medidas[[#This Row],[FP R]])/1000</f>
        <v>27.262901924999998</v>
      </c>
      <c r="G1984">
        <v>-0.95</v>
      </c>
      <c r="H1984">
        <v>211.34</v>
      </c>
      <c r="I1984">
        <v>113.1</v>
      </c>
      <c r="J1984" s="5">
        <f>medidas[[#This Row],[Tensão S]]*medidas[[#This Row],[Corrente S]]*ABS(medidas[[#This Row],[FP S]])/1000</f>
        <v>23.424502919999998</v>
      </c>
      <c r="K1984">
        <v>-0.98</v>
      </c>
      <c r="L1984">
        <v>211.32</v>
      </c>
      <c r="M1984">
        <v>99</v>
      </c>
      <c r="N1984">
        <v>-0.98</v>
      </c>
      <c r="O1984" s="5">
        <f>medidas[[#This Row],[Tensão T]]*medidas[[#This Row],[Corrente T]]*ABS(medidas[[#This Row],[FP T]])/1000</f>
        <v>20.5022664</v>
      </c>
      <c r="P1984" s="5">
        <f>(medidas[[#This Row],[Corrente R]]+medidas[[#This Row],[Corrente S]]+medidas[[#This Row],[Corrente T]])</f>
        <v>347.54999999999995</v>
      </c>
      <c r="Q1984" s="5">
        <f>(medidas[[#This Row],[Pot R]]+medidas[[#This Row],[Pot S]]+medidas[[#This Row],[Pot T]])</f>
        <v>71.189671245</v>
      </c>
    </row>
    <row r="1985" spans="1:17" x14ac:dyDescent="0.25">
      <c r="A1985" s="6">
        <v>43834.43310185185</v>
      </c>
      <c r="B1985">
        <v>1</v>
      </c>
      <c r="C1985">
        <v>60</v>
      </c>
      <c r="D1985">
        <v>211.82</v>
      </c>
      <c r="E1985">
        <v>136.35</v>
      </c>
      <c r="F1985" s="5">
        <f>medidas[[#This Row],[Tensão R]]*medidas[[#This Row],[Corrente R]]*ABS(medidas[[#This Row],[FP R]])/1000</f>
        <v>27.726390719999998</v>
      </c>
      <c r="G1985">
        <v>-0.96</v>
      </c>
      <c r="H1985">
        <v>211.42</v>
      </c>
      <c r="I1985">
        <v>110.9</v>
      </c>
      <c r="J1985" s="5">
        <f>medidas[[#This Row],[Tensão S]]*medidas[[#This Row],[Corrente S]]*ABS(medidas[[#This Row],[FP S]])/1000</f>
        <v>22.74308366</v>
      </c>
      <c r="K1985">
        <v>-0.97</v>
      </c>
      <c r="L1985">
        <v>211.37</v>
      </c>
      <c r="M1985">
        <v>98.95</v>
      </c>
      <c r="N1985">
        <v>-0.98</v>
      </c>
      <c r="O1985" s="5">
        <f>medidas[[#This Row],[Tensão T]]*medidas[[#This Row],[Corrente T]]*ABS(medidas[[#This Row],[FP T]])/1000</f>
        <v>20.496760269999999</v>
      </c>
      <c r="P1985" s="5">
        <f>(medidas[[#This Row],[Corrente R]]+medidas[[#This Row],[Corrente S]]+medidas[[#This Row],[Corrente T]])</f>
        <v>346.2</v>
      </c>
      <c r="Q1985" s="5">
        <f>(medidas[[#This Row],[Pot R]]+medidas[[#This Row],[Pot S]]+medidas[[#This Row],[Pot T]])</f>
        <v>70.96623464999999</v>
      </c>
    </row>
    <row r="1986" spans="1:17" x14ac:dyDescent="0.25">
      <c r="A1986" s="6">
        <v>43834.433159722219</v>
      </c>
      <c r="B1986">
        <v>1</v>
      </c>
      <c r="C1986">
        <v>60</v>
      </c>
      <c r="D1986">
        <v>211.78</v>
      </c>
      <c r="E1986">
        <v>136.69999999999999</v>
      </c>
      <c r="F1986" s="5">
        <f>medidas[[#This Row],[Tensão R]]*medidas[[#This Row],[Corrente R]]*ABS(medidas[[#This Row],[FP R]])/1000</f>
        <v>27.502809699999993</v>
      </c>
      <c r="G1986">
        <v>-0.95</v>
      </c>
      <c r="H1986">
        <v>211.6</v>
      </c>
      <c r="I1986">
        <v>110.1</v>
      </c>
      <c r="J1986" s="5">
        <f>medidas[[#This Row],[Tensão S]]*medidas[[#This Row],[Corrente S]]*ABS(medidas[[#This Row],[FP S]])/1000</f>
        <v>22.598245199999997</v>
      </c>
      <c r="K1986">
        <v>-0.97</v>
      </c>
      <c r="L1986">
        <v>211.42</v>
      </c>
      <c r="M1986">
        <v>98.85</v>
      </c>
      <c r="N1986">
        <v>-0.98</v>
      </c>
      <c r="O1986" s="5">
        <f>medidas[[#This Row],[Tensão T]]*medidas[[#This Row],[Corrente T]]*ABS(medidas[[#This Row],[FP T]])/1000</f>
        <v>20.480889659999995</v>
      </c>
      <c r="P1986" s="5">
        <f>(medidas[[#This Row],[Corrente R]]+medidas[[#This Row],[Corrente S]]+medidas[[#This Row],[Corrente T]])</f>
        <v>345.65</v>
      </c>
      <c r="Q1986" s="5">
        <f>(medidas[[#This Row],[Pot R]]+medidas[[#This Row],[Pot S]]+medidas[[#This Row],[Pot T]])</f>
        <v>70.581944559999982</v>
      </c>
    </row>
    <row r="1987" spans="1:17" x14ac:dyDescent="0.25">
      <c r="A1987" s="6">
        <v>43834.433217592596</v>
      </c>
      <c r="B1987">
        <v>1</v>
      </c>
      <c r="C1987">
        <v>59.8</v>
      </c>
      <c r="D1987">
        <v>211.57</v>
      </c>
      <c r="E1987">
        <v>141.5</v>
      </c>
      <c r="F1987" s="5">
        <f>medidas[[#This Row],[Tensão R]]*medidas[[#This Row],[Corrente R]]*ABS(medidas[[#This Row],[FP R]])/1000</f>
        <v>28.440297249999997</v>
      </c>
      <c r="G1987">
        <v>-0.95</v>
      </c>
      <c r="H1987">
        <v>211.5</v>
      </c>
      <c r="I1987">
        <v>112.05</v>
      </c>
      <c r="J1987" s="5">
        <f>medidas[[#This Row],[Tensão S]]*medidas[[#This Row],[Corrente S]]*ABS(medidas[[#This Row],[FP S]])/1000</f>
        <v>23.224603500000001</v>
      </c>
      <c r="K1987">
        <v>-0.98</v>
      </c>
      <c r="L1987">
        <v>211.42</v>
      </c>
      <c r="M1987">
        <v>98.85</v>
      </c>
      <c r="N1987">
        <v>-0.98</v>
      </c>
      <c r="O1987" s="5">
        <f>medidas[[#This Row],[Tensão T]]*medidas[[#This Row],[Corrente T]]*ABS(medidas[[#This Row],[FP T]])/1000</f>
        <v>20.480889659999995</v>
      </c>
      <c r="P1987" s="5">
        <f>(medidas[[#This Row],[Corrente R]]+medidas[[#This Row],[Corrente S]]+medidas[[#This Row],[Corrente T]])</f>
        <v>352.4</v>
      </c>
      <c r="Q1987" s="5">
        <f>(medidas[[#This Row],[Pot R]]+medidas[[#This Row],[Pot S]]+medidas[[#This Row],[Pot T]])</f>
        <v>72.145790409999989</v>
      </c>
    </row>
    <row r="1988" spans="1:17" x14ac:dyDescent="0.25">
      <c r="A1988" s="6">
        <v>43834.433275462965</v>
      </c>
      <c r="B1988">
        <v>1</v>
      </c>
      <c r="C1988">
        <v>59.8</v>
      </c>
      <c r="D1988">
        <v>211.39</v>
      </c>
      <c r="E1988">
        <v>144.25</v>
      </c>
      <c r="F1988" s="5">
        <f>medidas[[#This Row],[Tensão R]]*medidas[[#This Row],[Corrente R]]*ABS(medidas[[#This Row],[FP R]])/1000</f>
        <v>29.273287199999999</v>
      </c>
      <c r="G1988">
        <v>-0.96</v>
      </c>
      <c r="H1988">
        <v>211.45</v>
      </c>
      <c r="I1988">
        <v>114.1</v>
      </c>
      <c r="J1988" s="5">
        <f>medidas[[#This Row],[Tensão S]]*medidas[[#This Row],[Corrente S]]*ABS(medidas[[#This Row],[FP S]])/1000</f>
        <v>23.402651649999996</v>
      </c>
      <c r="K1988">
        <v>-0.97</v>
      </c>
      <c r="L1988">
        <v>211.39</v>
      </c>
      <c r="M1988">
        <v>98.75</v>
      </c>
      <c r="N1988">
        <v>-0.98</v>
      </c>
      <c r="O1988" s="5">
        <f>medidas[[#This Row],[Tensão T]]*medidas[[#This Row],[Corrente T]]*ABS(medidas[[#This Row],[FP T]])/1000</f>
        <v>20.457267249999997</v>
      </c>
      <c r="P1988" s="5">
        <f>(medidas[[#This Row],[Corrente R]]+medidas[[#This Row],[Corrente S]]+medidas[[#This Row],[Corrente T]])</f>
        <v>357.1</v>
      </c>
      <c r="Q1988" s="5">
        <f>(medidas[[#This Row],[Pot R]]+medidas[[#This Row],[Pot S]]+medidas[[#This Row],[Pot T]])</f>
        <v>73.133206099999995</v>
      </c>
    </row>
    <row r="1989" spans="1:17" x14ac:dyDescent="0.25">
      <c r="A1989" s="6">
        <v>43834.433333333334</v>
      </c>
      <c r="B1989">
        <v>1</v>
      </c>
      <c r="C1989">
        <v>60</v>
      </c>
      <c r="D1989">
        <v>211.1</v>
      </c>
      <c r="E1989">
        <v>151.5</v>
      </c>
      <c r="F1989" s="5">
        <f>medidas[[#This Row],[Tensão R]]*medidas[[#This Row],[Corrente R]]*ABS(medidas[[#This Row],[FP R]])/1000</f>
        <v>30.702383999999999</v>
      </c>
      <c r="G1989">
        <v>-0.96</v>
      </c>
      <c r="H1989">
        <v>211.42</v>
      </c>
      <c r="I1989">
        <v>114.2</v>
      </c>
      <c r="J1989" s="5">
        <f>medidas[[#This Row],[Tensão S]]*medidas[[#This Row],[Corrente S]]*ABS(medidas[[#This Row],[FP S]])/1000</f>
        <v>23.661280720000001</v>
      </c>
      <c r="K1989">
        <v>-0.98</v>
      </c>
      <c r="L1989">
        <v>211.39</v>
      </c>
      <c r="M1989">
        <v>98.85</v>
      </c>
      <c r="N1989">
        <v>-0.98</v>
      </c>
      <c r="O1989" s="5">
        <f>medidas[[#This Row],[Tensão T]]*medidas[[#This Row],[Corrente T]]*ABS(medidas[[#This Row],[FP T]])/1000</f>
        <v>20.477983469999995</v>
      </c>
      <c r="P1989" s="5">
        <f>(medidas[[#This Row],[Corrente R]]+medidas[[#This Row],[Corrente S]]+medidas[[#This Row],[Corrente T]])</f>
        <v>364.54999999999995</v>
      </c>
      <c r="Q1989" s="5">
        <f>(medidas[[#This Row],[Pot R]]+medidas[[#This Row],[Pot S]]+medidas[[#This Row],[Pot T]])</f>
        <v>74.841648190000001</v>
      </c>
    </row>
    <row r="1990" spans="1:17" x14ac:dyDescent="0.25">
      <c r="A1990" s="6">
        <v>43834.433391203704</v>
      </c>
      <c r="B1990">
        <v>1</v>
      </c>
      <c r="C1990">
        <v>59.8</v>
      </c>
      <c r="D1990">
        <v>211.25</v>
      </c>
      <c r="E1990">
        <v>149.05000000000001</v>
      </c>
      <c r="F1990" s="5">
        <f>medidas[[#This Row],[Tensão R]]*medidas[[#This Row],[Corrente R]]*ABS(medidas[[#This Row],[FP R]])/1000</f>
        <v>30.227340000000005</v>
      </c>
      <c r="G1990">
        <v>-0.96</v>
      </c>
      <c r="H1990">
        <v>211.42</v>
      </c>
      <c r="I1990">
        <v>113.05</v>
      </c>
      <c r="J1990" s="5">
        <f>medidas[[#This Row],[Tensão S]]*medidas[[#This Row],[Corrente S]]*ABS(medidas[[#This Row],[FP S]])/1000</f>
        <v>23.423010380000001</v>
      </c>
      <c r="K1990">
        <v>-0.98</v>
      </c>
      <c r="L1990">
        <v>211.32</v>
      </c>
      <c r="M1990">
        <v>98.9</v>
      </c>
      <c r="N1990">
        <v>-0.98</v>
      </c>
      <c r="O1990" s="5">
        <f>medidas[[#This Row],[Tensão T]]*medidas[[#This Row],[Corrente T]]*ABS(medidas[[#This Row],[FP T]])/1000</f>
        <v>20.481557039999998</v>
      </c>
      <c r="P1990" s="5">
        <f>(medidas[[#This Row],[Corrente R]]+medidas[[#This Row],[Corrente S]]+medidas[[#This Row],[Corrente T]])</f>
        <v>361</v>
      </c>
      <c r="Q1990" s="5">
        <f>(medidas[[#This Row],[Pot R]]+medidas[[#This Row],[Pot S]]+medidas[[#This Row],[Pot T]])</f>
        <v>74.131907420000005</v>
      </c>
    </row>
    <row r="1991" spans="1:17" x14ac:dyDescent="0.25">
      <c r="A1991" s="6">
        <v>43834.433449074073</v>
      </c>
      <c r="B1991">
        <v>1</v>
      </c>
      <c r="C1991">
        <v>60</v>
      </c>
      <c r="D1991">
        <v>211.6</v>
      </c>
      <c r="E1991">
        <v>148.85</v>
      </c>
      <c r="F1991" s="5">
        <f>medidas[[#This Row],[Tensão R]]*medidas[[#This Row],[Corrente R]]*ABS(medidas[[#This Row],[FP R]])/1000</f>
        <v>30.236793599999995</v>
      </c>
      <c r="G1991">
        <v>-0.96</v>
      </c>
      <c r="H1991">
        <v>211.78</v>
      </c>
      <c r="I1991">
        <v>113.85</v>
      </c>
      <c r="J1991" s="5">
        <f>medidas[[#This Row],[Tensão S]]*medidas[[#This Row],[Corrente S]]*ABS(medidas[[#This Row],[FP S]])/1000</f>
        <v>23.628929939999999</v>
      </c>
      <c r="K1991">
        <v>-0.98</v>
      </c>
      <c r="L1991">
        <v>211.78</v>
      </c>
      <c r="M1991">
        <v>98.7</v>
      </c>
      <c r="N1991">
        <v>-0.98</v>
      </c>
      <c r="O1991" s="5">
        <f>medidas[[#This Row],[Tensão T]]*medidas[[#This Row],[Corrente T]]*ABS(medidas[[#This Row],[FP T]])/1000</f>
        <v>20.484632280000003</v>
      </c>
      <c r="P1991" s="5">
        <f>(medidas[[#This Row],[Corrente R]]+medidas[[#This Row],[Corrente S]]+medidas[[#This Row],[Corrente T]])</f>
        <v>361.4</v>
      </c>
      <c r="Q1991" s="5">
        <f>(medidas[[#This Row],[Pot R]]+medidas[[#This Row],[Pot S]]+medidas[[#This Row],[Pot T]])</f>
        <v>74.35035581999999</v>
      </c>
    </row>
    <row r="1992" spans="1:17" x14ac:dyDescent="0.25">
      <c r="A1992" s="6">
        <v>43834.433506944442</v>
      </c>
      <c r="B1992">
        <v>1</v>
      </c>
      <c r="C1992">
        <v>59.8</v>
      </c>
      <c r="D1992">
        <v>211.81</v>
      </c>
      <c r="E1992">
        <v>149.13999999999999</v>
      </c>
      <c r="F1992" s="5">
        <f>medidas[[#This Row],[Tensão R]]*medidas[[#This Row],[Corrente R]]*ABS(medidas[[#This Row],[FP R]])/1000</f>
        <v>30.325769663999996</v>
      </c>
      <c r="G1992">
        <v>-0.96</v>
      </c>
      <c r="H1992">
        <v>211.98</v>
      </c>
      <c r="I1992">
        <v>113.95</v>
      </c>
      <c r="J1992" s="5">
        <f>medidas[[#This Row],[Tensão S]]*medidas[[#This Row],[Corrente S]]*ABS(medidas[[#This Row],[FP S]])/1000</f>
        <v>23.67201858</v>
      </c>
      <c r="K1992">
        <v>-0.98</v>
      </c>
      <c r="L1992">
        <v>211.92</v>
      </c>
      <c r="M1992">
        <v>98.85</v>
      </c>
      <c r="N1992">
        <v>-0.98</v>
      </c>
      <c r="O1992" s="5">
        <f>medidas[[#This Row],[Tensão T]]*medidas[[#This Row],[Corrente T]]*ABS(medidas[[#This Row],[FP T]])/1000</f>
        <v>20.529326159999997</v>
      </c>
      <c r="P1992" s="5">
        <f>(medidas[[#This Row],[Corrente R]]+medidas[[#This Row],[Corrente S]]+medidas[[#This Row],[Corrente T]])</f>
        <v>361.93999999999994</v>
      </c>
      <c r="Q1992" s="5">
        <f>(medidas[[#This Row],[Pot R]]+medidas[[#This Row],[Pot S]]+medidas[[#This Row],[Pot T]])</f>
        <v>74.527114403999988</v>
      </c>
    </row>
    <row r="1993" spans="1:17" x14ac:dyDescent="0.25">
      <c r="A1993" s="6">
        <v>43834.433564814812</v>
      </c>
      <c r="B1993">
        <v>1</v>
      </c>
      <c r="C1993">
        <v>59.8</v>
      </c>
      <c r="D1993">
        <v>211.89</v>
      </c>
      <c r="E1993">
        <v>149.25</v>
      </c>
      <c r="F1993" s="5">
        <f>medidas[[#This Row],[Tensão R]]*medidas[[#This Row],[Corrente R]]*ABS(medidas[[#This Row],[FP R]])/1000</f>
        <v>30.359599199999998</v>
      </c>
      <c r="G1993">
        <v>-0.96</v>
      </c>
      <c r="H1993">
        <v>212.2</v>
      </c>
      <c r="I1993">
        <v>113.85</v>
      </c>
      <c r="J1993" s="5">
        <f>medidas[[#This Row],[Tensão S]]*medidas[[#This Row],[Corrente S]]*ABS(medidas[[#This Row],[FP S]])/1000</f>
        <v>23.434200899999997</v>
      </c>
      <c r="K1993">
        <v>-0.97</v>
      </c>
      <c r="L1993">
        <v>212.12</v>
      </c>
      <c r="M1993">
        <v>98.75</v>
      </c>
      <c r="N1993">
        <v>-0.98</v>
      </c>
      <c r="O1993" s="5">
        <f>medidas[[#This Row],[Tensão T]]*medidas[[#This Row],[Corrente T]]*ABS(medidas[[#This Row],[FP T]])/1000</f>
        <v>20.527913000000002</v>
      </c>
      <c r="P1993" s="5">
        <f>(medidas[[#This Row],[Corrente R]]+medidas[[#This Row],[Corrente S]]+medidas[[#This Row],[Corrente T]])</f>
        <v>361.85</v>
      </c>
      <c r="Q1993" s="5">
        <f>(medidas[[#This Row],[Pot R]]+medidas[[#This Row],[Pot S]]+medidas[[#This Row],[Pot T]])</f>
        <v>74.321713099999997</v>
      </c>
    </row>
    <row r="1994" spans="1:17" x14ac:dyDescent="0.25">
      <c r="A1994" s="6">
        <v>43834.433622685188</v>
      </c>
      <c r="B1994">
        <v>1</v>
      </c>
      <c r="C1994">
        <v>60</v>
      </c>
      <c r="D1994">
        <v>211.92</v>
      </c>
      <c r="E1994">
        <v>149.19999999999999</v>
      </c>
      <c r="F1994" s="5">
        <f>medidas[[#This Row],[Tensão R]]*medidas[[#This Row],[Corrente R]]*ABS(medidas[[#This Row],[FP R]])/1000</f>
        <v>30.353725439999995</v>
      </c>
      <c r="G1994">
        <v>-0.96</v>
      </c>
      <c r="H1994">
        <v>212.14</v>
      </c>
      <c r="I1994">
        <v>113.8</v>
      </c>
      <c r="J1994" s="5">
        <f>medidas[[#This Row],[Tensão S]]*medidas[[#This Row],[Corrente S]]*ABS(medidas[[#This Row],[FP S]])/1000</f>
        <v>23.658701359999998</v>
      </c>
      <c r="K1994">
        <v>-0.98</v>
      </c>
      <c r="L1994">
        <v>212.12</v>
      </c>
      <c r="M1994">
        <v>98.7</v>
      </c>
      <c r="N1994">
        <v>-0.97</v>
      </c>
      <c r="O1994" s="5">
        <f>medidas[[#This Row],[Tensão T]]*medidas[[#This Row],[Corrente T]]*ABS(medidas[[#This Row],[FP T]])/1000</f>
        <v>20.30815668</v>
      </c>
      <c r="P1994" s="5">
        <f>(medidas[[#This Row],[Corrente R]]+medidas[[#This Row],[Corrente S]]+medidas[[#This Row],[Corrente T]])</f>
        <v>361.7</v>
      </c>
      <c r="Q1994" s="5">
        <f>(medidas[[#This Row],[Pot R]]+medidas[[#This Row],[Pot S]]+medidas[[#This Row],[Pot T]])</f>
        <v>74.320583479999996</v>
      </c>
    </row>
    <row r="1995" spans="1:17" x14ac:dyDescent="0.25">
      <c r="A1995" s="6">
        <v>43834.433680555558</v>
      </c>
      <c r="B1995">
        <v>1</v>
      </c>
      <c r="C1995">
        <v>60</v>
      </c>
      <c r="D1995">
        <v>211.95</v>
      </c>
      <c r="E1995">
        <v>148.30000000000001</v>
      </c>
      <c r="F1995" s="5">
        <f>medidas[[#This Row],[Tensão R]]*medidas[[#This Row],[Corrente R]]*ABS(medidas[[#This Row],[FP R]])/1000</f>
        <v>30.174897600000001</v>
      </c>
      <c r="G1995">
        <v>-0.96</v>
      </c>
      <c r="H1995">
        <v>212.14</v>
      </c>
      <c r="I1995">
        <v>113</v>
      </c>
      <c r="J1995" s="5">
        <f>medidas[[#This Row],[Tensão S]]*medidas[[#This Row],[Corrente S]]*ABS(medidas[[#This Row],[FP S]])/1000</f>
        <v>23.4923836</v>
      </c>
      <c r="K1995">
        <v>-0.98</v>
      </c>
      <c r="L1995">
        <v>212.03</v>
      </c>
      <c r="M1995">
        <v>98.25</v>
      </c>
      <c r="N1995">
        <v>-0.98</v>
      </c>
      <c r="O1995" s="5">
        <f>medidas[[#This Row],[Tensão T]]*medidas[[#This Row],[Corrente T]]*ABS(medidas[[#This Row],[FP T]])/1000</f>
        <v>20.415308549999999</v>
      </c>
      <c r="P1995" s="5">
        <f>(medidas[[#This Row],[Corrente R]]+medidas[[#This Row],[Corrente S]]+medidas[[#This Row],[Corrente T]])</f>
        <v>359.55</v>
      </c>
      <c r="Q1995" s="5">
        <f>(medidas[[#This Row],[Pot R]]+medidas[[#This Row],[Pot S]]+medidas[[#This Row],[Pot T]])</f>
        <v>74.082589750000011</v>
      </c>
    </row>
    <row r="1996" spans="1:17" x14ac:dyDescent="0.25">
      <c r="A1996" s="6">
        <v>43834.433738425927</v>
      </c>
      <c r="B1996">
        <v>1</v>
      </c>
      <c r="C1996">
        <v>60</v>
      </c>
      <c r="D1996">
        <v>212</v>
      </c>
      <c r="E1996">
        <v>145.6</v>
      </c>
      <c r="F1996" s="5">
        <f>medidas[[#This Row],[Tensão R]]*medidas[[#This Row],[Corrente R]]*ABS(medidas[[#This Row],[FP R]])/1000</f>
        <v>29.632511999999995</v>
      </c>
      <c r="G1996">
        <v>-0.96</v>
      </c>
      <c r="H1996">
        <v>212.2</v>
      </c>
      <c r="I1996">
        <v>110.3</v>
      </c>
      <c r="J1996" s="5">
        <f>medidas[[#This Row],[Tensão S]]*medidas[[#This Row],[Corrente S]]*ABS(medidas[[#This Row],[FP S]])/1000</f>
        <v>22.9375468</v>
      </c>
      <c r="K1996">
        <v>-0.98</v>
      </c>
      <c r="L1996">
        <v>212.09</v>
      </c>
      <c r="M1996">
        <v>95.8</v>
      </c>
      <c r="N1996">
        <v>-0.98</v>
      </c>
      <c r="O1996" s="5">
        <f>medidas[[#This Row],[Tensão T]]*medidas[[#This Row],[Corrente T]]*ABS(medidas[[#This Row],[FP T]])/1000</f>
        <v>19.911857559999998</v>
      </c>
      <c r="P1996" s="5">
        <f>(medidas[[#This Row],[Corrente R]]+medidas[[#This Row],[Corrente S]]+medidas[[#This Row],[Corrente T]])</f>
        <v>351.7</v>
      </c>
      <c r="Q1996" s="5">
        <f>(medidas[[#This Row],[Pot R]]+medidas[[#This Row],[Pot S]]+medidas[[#This Row],[Pot T]])</f>
        <v>72.48191636</v>
      </c>
    </row>
    <row r="1997" spans="1:17" x14ac:dyDescent="0.25">
      <c r="A1997" s="6">
        <v>43834.433796296296</v>
      </c>
      <c r="B1997">
        <v>1</v>
      </c>
      <c r="C1997">
        <v>60</v>
      </c>
      <c r="D1997">
        <v>211.92</v>
      </c>
      <c r="E1997">
        <v>147.69999999999999</v>
      </c>
      <c r="F1997" s="5">
        <f>medidas[[#This Row],[Tensão R]]*medidas[[#This Row],[Corrente R]]*ABS(medidas[[#This Row],[FP R]])/1000</f>
        <v>30.048560639999994</v>
      </c>
      <c r="G1997">
        <v>-0.96</v>
      </c>
      <c r="H1997">
        <v>212.21</v>
      </c>
      <c r="I1997">
        <v>108.8</v>
      </c>
      <c r="J1997" s="5">
        <f>medidas[[#This Row],[Tensão S]]*medidas[[#This Row],[Corrente S]]*ABS(medidas[[#This Row],[FP S]])/1000</f>
        <v>22.395794559999999</v>
      </c>
      <c r="K1997">
        <v>-0.97</v>
      </c>
      <c r="L1997">
        <v>212.06</v>
      </c>
      <c r="M1997">
        <v>95.7</v>
      </c>
      <c r="N1997">
        <v>-0.98</v>
      </c>
      <c r="O1997" s="5">
        <f>medidas[[#This Row],[Tensão T]]*medidas[[#This Row],[Corrente T]]*ABS(medidas[[#This Row],[FP T]])/1000</f>
        <v>19.888259159999997</v>
      </c>
      <c r="P1997" s="5">
        <f>(medidas[[#This Row],[Corrente R]]+medidas[[#This Row],[Corrente S]]+medidas[[#This Row],[Corrente T]])</f>
        <v>352.2</v>
      </c>
      <c r="Q1997" s="5">
        <f>(medidas[[#This Row],[Pot R]]+medidas[[#This Row],[Pot S]]+medidas[[#This Row],[Pot T]])</f>
        <v>72.33261435999998</v>
      </c>
    </row>
    <row r="1998" spans="1:17" x14ac:dyDescent="0.25">
      <c r="A1998" s="6">
        <v>43834.433854166666</v>
      </c>
      <c r="B1998">
        <v>1</v>
      </c>
      <c r="C1998">
        <v>60</v>
      </c>
      <c r="D1998">
        <v>212</v>
      </c>
      <c r="E1998">
        <v>148.05000000000001</v>
      </c>
      <c r="F1998" s="5">
        <f>medidas[[#This Row],[Tensão R]]*medidas[[#This Row],[Corrente R]]*ABS(medidas[[#This Row],[FP R]])/1000</f>
        <v>30.131136000000001</v>
      </c>
      <c r="G1998">
        <v>-0.96</v>
      </c>
      <c r="H1998">
        <v>212.23</v>
      </c>
      <c r="I1998">
        <v>107.05</v>
      </c>
      <c r="J1998" s="5">
        <f>medidas[[#This Row],[Tensão S]]*medidas[[#This Row],[Corrente S]]*ABS(medidas[[#This Row],[FP S]])/1000</f>
        <v>22.037644855</v>
      </c>
      <c r="K1998">
        <v>-0.97</v>
      </c>
      <c r="L1998">
        <v>211.98</v>
      </c>
      <c r="M1998">
        <v>97.35</v>
      </c>
      <c r="N1998">
        <v>-0.98</v>
      </c>
      <c r="O1998" s="5">
        <f>medidas[[#This Row],[Tensão T]]*medidas[[#This Row],[Corrente T]]*ABS(medidas[[#This Row],[FP T]])/1000</f>
        <v>20.223527939999997</v>
      </c>
      <c r="P1998" s="5">
        <f>(medidas[[#This Row],[Corrente R]]+medidas[[#This Row],[Corrente S]]+medidas[[#This Row],[Corrente T]])</f>
        <v>352.45000000000005</v>
      </c>
      <c r="Q1998" s="5">
        <f>(medidas[[#This Row],[Pot R]]+medidas[[#This Row],[Pot S]]+medidas[[#This Row],[Pot T]])</f>
        <v>72.392308794999991</v>
      </c>
    </row>
    <row r="1999" spans="1:17" x14ac:dyDescent="0.25">
      <c r="A1999" s="6">
        <v>43834.433912037035</v>
      </c>
      <c r="B1999">
        <v>1</v>
      </c>
      <c r="C1999">
        <v>59.8</v>
      </c>
      <c r="D1999">
        <v>211.87</v>
      </c>
      <c r="E1999">
        <v>149.75</v>
      </c>
      <c r="F1999" s="5">
        <f>medidas[[#This Row],[Tensão R]]*medidas[[#This Row],[Corrente R]]*ABS(medidas[[#This Row],[FP R]])/1000</f>
        <v>30.4584312</v>
      </c>
      <c r="G1999">
        <v>-0.96</v>
      </c>
      <c r="H1999">
        <v>212.2</v>
      </c>
      <c r="I1999">
        <v>107.3</v>
      </c>
      <c r="J1999" s="5">
        <f>medidas[[#This Row],[Tensão S]]*medidas[[#This Row],[Corrente S]]*ABS(medidas[[#This Row],[FP S]])/1000</f>
        <v>22.313678799999998</v>
      </c>
      <c r="K1999">
        <v>-0.98</v>
      </c>
      <c r="L1999">
        <v>211.84</v>
      </c>
      <c r="M1999">
        <v>98.65</v>
      </c>
      <c r="N1999">
        <v>-0.98</v>
      </c>
      <c r="O1999" s="5">
        <f>medidas[[#This Row],[Tensão T]]*medidas[[#This Row],[Corrente T]]*ABS(medidas[[#This Row],[FP T]])/1000</f>
        <v>20.48005568</v>
      </c>
      <c r="P1999" s="5">
        <f>(medidas[[#This Row],[Corrente R]]+medidas[[#This Row],[Corrente S]]+medidas[[#This Row],[Corrente T]])</f>
        <v>355.70000000000005</v>
      </c>
      <c r="Q1999" s="5">
        <f>(medidas[[#This Row],[Pot R]]+medidas[[#This Row],[Pot S]]+medidas[[#This Row],[Pot T]])</f>
        <v>73.25216567999999</v>
      </c>
    </row>
    <row r="2000" spans="1:17" x14ac:dyDescent="0.25">
      <c r="A2000" s="6">
        <v>43834.433969907404</v>
      </c>
      <c r="B2000">
        <v>1</v>
      </c>
      <c r="C2000">
        <v>60</v>
      </c>
      <c r="D2000">
        <v>211.67</v>
      </c>
      <c r="E2000">
        <v>152.88999999999999</v>
      </c>
      <c r="F2000" s="5">
        <f>medidas[[#This Row],[Tensão R]]*medidas[[#This Row],[Corrente R]]*ABS(medidas[[#This Row],[FP R]])/1000</f>
        <v>31.067737247999993</v>
      </c>
      <c r="G2000">
        <v>-0.96</v>
      </c>
      <c r="H2000">
        <v>212.2</v>
      </c>
      <c r="I2000">
        <v>107.35</v>
      </c>
      <c r="J2000" s="5">
        <f>medidas[[#This Row],[Tensão S]]*medidas[[#This Row],[Corrente S]]*ABS(medidas[[#This Row],[FP S]])/1000</f>
        <v>22.324076599999998</v>
      </c>
      <c r="K2000">
        <v>-0.98</v>
      </c>
      <c r="L2000">
        <v>211.89</v>
      </c>
      <c r="M2000">
        <v>98.75</v>
      </c>
      <c r="N2000">
        <v>-0.98</v>
      </c>
      <c r="O2000" s="5">
        <f>medidas[[#This Row],[Tensão T]]*medidas[[#This Row],[Corrente T]]*ABS(medidas[[#This Row],[FP T]])/1000</f>
        <v>20.505654749999998</v>
      </c>
      <c r="P2000" s="5">
        <f>(medidas[[#This Row],[Corrente R]]+medidas[[#This Row],[Corrente S]]+medidas[[#This Row],[Corrente T]])</f>
        <v>358.99</v>
      </c>
      <c r="Q2000" s="5">
        <f>(medidas[[#This Row],[Pot R]]+medidas[[#This Row],[Pot S]]+medidas[[#This Row],[Pot T]])</f>
        <v>73.897468597999989</v>
      </c>
    </row>
    <row r="2001" spans="1:17" x14ac:dyDescent="0.25">
      <c r="A2001" s="6">
        <v>43834.434027777781</v>
      </c>
      <c r="B2001">
        <v>1</v>
      </c>
      <c r="C2001">
        <v>60</v>
      </c>
      <c r="D2001">
        <v>211.56</v>
      </c>
      <c r="E2001">
        <v>153.55000000000001</v>
      </c>
      <c r="F2001" s="5">
        <f>medidas[[#This Row],[Tensão R]]*medidas[[#This Row],[Corrente R]]*ABS(medidas[[#This Row],[FP R]])/1000</f>
        <v>31.185636479999999</v>
      </c>
      <c r="G2001">
        <v>-0.96</v>
      </c>
      <c r="H2001">
        <v>212.28</v>
      </c>
      <c r="I2001">
        <v>107.4</v>
      </c>
      <c r="J2001" s="5">
        <f>medidas[[#This Row],[Tensão S]]*medidas[[#This Row],[Corrente S]]*ABS(medidas[[#This Row],[FP S]])/1000</f>
        <v>22.342894560000005</v>
      </c>
      <c r="K2001">
        <v>-0.98</v>
      </c>
      <c r="L2001">
        <v>211.92</v>
      </c>
      <c r="M2001">
        <v>98.4</v>
      </c>
      <c r="N2001">
        <v>-0.98</v>
      </c>
      <c r="O2001" s="5">
        <f>medidas[[#This Row],[Tensão T]]*medidas[[#This Row],[Corrente T]]*ABS(medidas[[#This Row],[FP T]])/1000</f>
        <v>20.435869439999998</v>
      </c>
      <c r="P2001" s="5">
        <f>(medidas[[#This Row],[Corrente R]]+medidas[[#This Row],[Corrente S]]+medidas[[#This Row],[Corrente T]])</f>
        <v>359.35</v>
      </c>
      <c r="Q2001" s="5">
        <f>(medidas[[#This Row],[Pot R]]+medidas[[#This Row],[Pot S]]+medidas[[#This Row],[Pot T]])</f>
        <v>73.964400479999995</v>
      </c>
    </row>
    <row r="2002" spans="1:17" x14ac:dyDescent="0.25">
      <c r="A2002" s="6">
        <v>43834.43408564815</v>
      </c>
      <c r="B2002">
        <v>1</v>
      </c>
      <c r="C2002">
        <v>60</v>
      </c>
      <c r="D2002">
        <v>211.67</v>
      </c>
      <c r="E2002">
        <v>151.75</v>
      </c>
      <c r="F2002" s="5">
        <f>medidas[[#This Row],[Tensão R]]*medidas[[#This Row],[Corrente R]]*ABS(medidas[[#This Row],[FP R]])/1000</f>
        <v>30.836085599999993</v>
      </c>
      <c r="G2002">
        <v>-0.96</v>
      </c>
      <c r="H2002">
        <v>212.25</v>
      </c>
      <c r="I2002">
        <v>107.3</v>
      </c>
      <c r="J2002" s="5">
        <f>medidas[[#This Row],[Tensão S]]*medidas[[#This Row],[Corrente S]]*ABS(medidas[[#This Row],[FP S]])/1000</f>
        <v>22.3189365</v>
      </c>
      <c r="K2002">
        <v>-0.98</v>
      </c>
      <c r="L2002">
        <v>211.87</v>
      </c>
      <c r="M2002">
        <v>99.55</v>
      </c>
      <c r="N2002">
        <v>-0.98</v>
      </c>
      <c r="O2002" s="5">
        <f>medidas[[#This Row],[Tensão T]]*medidas[[#This Row],[Corrente T]]*ABS(medidas[[#This Row],[FP T]])/1000</f>
        <v>20.669825329999998</v>
      </c>
      <c r="P2002" s="5">
        <f>(medidas[[#This Row],[Corrente R]]+medidas[[#This Row],[Corrente S]]+medidas[[#This Row],[Corrente T]])</f>
        <v>358.6</v>
      </c>
      <c r="Q2002" s="5">
        <f>(medidas[[#This Row],[Pot R]]+medidas[[#This Row],[Pot S]]+medidas[[#This Row],[Pot T]])</f>
        <v>73.824847429999991</v>
      </c>
    </row>
    <row r="2003" spans="1:17" x14ac:dyDescent="0.25">
      <c r="A2003" s="6">
        <v>43834.43414351852</v>
      </c>
      <c r="B2003">
        <v>1</v>
      </c>
      <c r="C2003">
        <v>59.8</v>
      </c>
      <c r="D2003">
        <v>211.71</v>
      </c>
      <c r="E2003">
        <v>150.80000000000001</v>
      </c>
      <c r="F2003" s="5">
        <f>medidas[[#This Row],[Tensão R]]*medidas[[#This Row],[Corrente R]]*ABS(medidas[[#This Row],[FP R]])/1000</f>
        <v>30.648833280000002</v>
      </c>
      <c r="G2003">
        <v>-0.96</v>
      </c>
      <c r="H2003">
        <v>212.12</v>
      </c>
      <c r="I2003">
        <v>111.25</v>
      </c>
      <c r="J2003" s="5">
        <f>medidas[[#This Row],[Tensão S]]*medidas[[#This Row],[Corrente S]]*ABS(medidas[[#This Row],[FP S]])/1000</f>
        <v>23.126383000000001</v>
      </c>
      <c r="K2003">
        <v>-0.98</v>
      </c>
      <c r="L2003">
        <v>211.82</v>
      </c>
      <c r="M2003">
        <v>100.05</v>
      </c>
      <c r="N2003">
        <v>-0.98</v>
      </c>
      <c r="O2003" s="5">
        <f>medidas[[#This Row],[Tensão T]]*medidas[[#This Row],[Corrente T]]*ABS(medidas[[#This Row],[FP T]])/1000</f>
        <v>20.768739180000001</v>
      </c>
      <c r="P2003" s="5">
        <f>(medidas[[#This Row],[Corrente R]]+medidas[[#This Row],[Corrente S]]+medidas[[#This Row],[Corrente T]])</f>
        <v>362.1</v>
      </c>
      <c r="Q2003" s="5">
        <f>(medidas[[#This Row],[Pot R]]+medidas[[#This Row],[Pot S]]+medidas[[#This Row],[Pot T]])</f>
        <v>74.543955460000006</v>
      </c>
    </row>
    <row r="2004" spans="1:17" x14ac:dyDescent="0.25">
      <c r="A2004" s="6">
        <v>43834.434201388889</v>
      </c>
      <c r="B2004">
        <v>1</v>
      </c>
      <c r="C2004">
        <v>60</v>
      </c>
      <c r="D2004">
        <v>211.67</v>
      </c>
      <c r="E2004">
        <v>149.80000000000001</v>
      </c>
      <c r="F2004" s="5">
        <f>medidas[[#This Row],[Tensão R]]*medidas[[#This Row],[Corrente R]]*ABS(medidas[[#This Row],[FP R]])/1000</f>
        <v>30.439839359999997</v>
      </c>
      <c r="G2004">
        <v>-0.96</v>
      </c>
      <c r="H2004">
        <v>212.09</v>
      </c>
      <c r="I2004">
        <v>111.35</v>
      </c>
      <c r="J2004" s="5">
        <f>medidas[[#This Row],[Tensão S]]*medidas[[#This Row],[Corrente S]]*ABS(medidas[[#This Row],[FP S]])/1000</f>
        <v>23.143897069999998</v>
      </c>
      <c r="K2004">
        <v>-0.98</v>
      </c>
      <c r="L2004">
        <v>211.96</v>
      </c>
      <c r="M2004">
        <v>98.15</v>
      </c>
      <c r="N2004">
        <v>-0.98</v>
      </c>
      <c r="O2004" s="5">
        <f>medidas[[#This Row],[Tensão T]]*medidas[[#This Row],[Corrente T]]*ABS(medidas[[#This Row],[FP T]])/1000</f>
        <v>20.387796520000002</v>
      </c>
      <c r="P2004" s="5">
        <f>(medidas[[#This Row],[Corrente R]]+medidas[[#This Row],[Corrente S]]+medidas[[#This Row],[Corrente T]])</f>
        <v>359.29999999999995</v>
      </c>
      <c r="Q2004" s="5">
        <f>(medidas[[#This Row],[Pot R]]+medidas[[#This Row],[Pot S]]+medidas[[#This Row],[Pot T]])</f>
        <v>73.971532949999997</v>
      </c>
    </row>
    <row r="2005" spans="1:17" x14ac:dyDescent="0.25">
      <c r="A2005" s="6">
        <v>43834.434259259258</v>
      </c>
      <c r="B2005">
        <v>1</v>
      </c>
      <c r="C2005">
        <v>60</v>
      </c>
      <c r="D2005">
        <v>211.71</v>
      </c>
      <c r="E2005">
        <v>149.25</v>
      </c>
      <c r="F2005" s="5">
        <f>medidas[[#This Row],[Tensão R]]*medidas[[#This Row],[Corrente R]]*ABS(medidas[[#This Row],[FP R]])/1000</f>
        <v>30.333808800000003</v>
      </c>
      <c r="G2005">
        <v>-0.96</v>
      </c>
      <c r="H2005">
        <v>212.14</v>
      </c>
      <c r="I2005">
        <v>111.2</v>
      </c>
      <c r="J2005" s="5">
        <f>medidas[[#This Row],[Tensão S]]*medidas[[#This Row],[Corrente S]]*ABS(medidas[[#This Row],[FP S]])/1000</f>
        <v>23.11816864</v>
      </c>
      <c r="K2005">
        <v>-0.98</v>
      </c>
      <c r="L2005">
        <v>211.98</v>
      </c>
      <c r="M2005">
        <v>98.35</v>
      </c>
      <c r="N2005">
        <v>-0.98</v>
      </c>
      <c r="O2005" s="5">
        <f>medidas[[#This Row],[Tensão T]]*medidas[[#This Row],[Corrente T]]*ABS(medidas[[#This Row],[FP T]])/1000</f>
        <v>20.431268339999995</v>
      </c>
      <c r="P2005" s="5">
        <f>(medidas[[#This Row],[Corrente R]]+medidas[[#This Row],[Corrente S]]+medidas[[#This Row],[Corrente T]])</f>
        <v>358.79999999999995</v>
      </c>
      <c r="Q2005" s="5">
        <f>(medidas[[#This Row],[Pot R]]+medidas[[#This Row],[Pot S]]+medidas[[#This Row],[Pot T]])</f>
        <v>73.88324578000001</v>
      </c>
    </row>
    <row r="2006" spans="1:17" x14ac:dyDescent="0.25">
      <c r="A2006" s="6">
        <v>43834.434317129628</v>
      </c>
      <c r="B2006">
        <v>1</v>
      </c>
      <c r="C2006">
        <v>60</v>
      </c>
      <c r="D2006">
        <v>211.78</v>
      </c>
      <c r="E2006">
        <v>148.44999999999999</v>
      </c>
      <c r="F2006" s="5">
        <f>medidas[[#This Row],[Tensão R]]*medidas[[#This Row],[Corrente R]]*ABS(medidas[[#This Row],[FP R]])/1000</f>
        <v>30.181191359999996</v>
      </c>
      <c r="G2006">
        <v>-0.96</v>
      </c>
      <c r="H2006">
        <v>212.28</v>
      </c>
      <c r="I2006">
        <v>108.3</v>
      </c>
      <c r="J2006" s="5">
        <f>medidas[[#This Row],[Tensão S]]*medidas[[#This Row],[Corrente S]]*ABS(medidas[[#This Row],[FP S]])/1000</f>
        <v>22.530125519999999</v>
      </c>
      <c r="K2006">
        <v>-0.98</v>
      </c>
      <c r="L2006">
        <v>212</v>
      </c>
      <c r="M2006">
        <v>97.8</v>
      </c>
      <c r="N2006">
        <v>-0.98</v>
      </c>
      <c r="O2006" s="5">
        <f>medidas[[#This Row],[Tensão T]]*medidas[[#This Row],[Corrente T]]*ABS(medidas[[#This Row],[FP T]])/1000</f>
        <v>20.318928</v>
      </c>
      <c r="P2006" s="5">
        <f>(medidas[[#This Row],[Corrente R]]+medidas[[#This Row],[Corrente S]]+medidas[[#This Row],[Corrente T]])</f>
        <v>354.55</v>
      </c>
      <c r="Q2006" s="5">
        <f>(medidas[[#This Row],[Pot R]]+medidas[[#This Row],[Pot S]]+medidas[[#This Row],[Pot T]])</f>
        <v>73.030244879999998</v>
      </c>
    </row>
    <row r="2007" spans="1:17" x14ac:dyDescent="0.25">
      <c r="A2007" s="6">
        <v>43834.434374999997</v>
      </c>
      <c r="B2007">
        <v>1</v>
      </c>
      <c r="C2007">
        <v>60</v>
      </c>
      <c r="D2007">
        <v>212.07</v>
      </c>
      <c r="E2007">
        <v>144.80000000000001</v>
      </c>
      <c r="F2007" s="5">
        <f>medidas[[#This Row],[Tensão R]]*medidas[[#This Row],[Corrente R]]*ABS(medidas[[#This Row],[FP R]])/1000</f>
        <v>29.47942656</v>
      </c>
      <c r="G2007">
        <v>-0.96</v>
      </c>
      <c r="H2007">
        <v>212.25</v>
      </c>
      <c r="I2007">
        <v>108.25</v>
      </c>
      <c r="J2007" s="5">
        <f>medidas[[#This Row],[Tensão S]]*medidas[[#This Row],[Corrente S]]*ABS(medidas[[#This Row],[FP S]])/1000</f>
        <v>22.51654125</v>
      </c>
      <c r="K2007">
        <v>-0.98</v>
      </c>
      <c r="L2007">
        <v>211.98</v>
      </c>
      <c r="M2007">
        <v>98.35</v>
      </c>
      <c r="N2007">
        <v>-0.98</v>
      </c>
      <c r="O2007" s="5">
        <f>medidas[[#This Row],[Tensão T]]*medidas[[#This Row],[Corrente T]]*ABS(medidas[[#This Row],[FP T]])/1000</f>
        <v>20.431268339999995</v>
      </c>
      <c r="P2007" s="5">
        <f>(medidas[[#This Row],[Corrente R]]+medidas[[#This Row],[Corrente S]]+medidas[[#This Row],[Corrente T]])</f>
        <v>351.4</v>
      </c>
      <c r="Q2007" s="5">
        <f>(medidas[[#This Row],[Pot R]]+medidas[[#This Row],[Pot S]]+medidas[[#This Row],[Pot T]])</f>
        <v>72.427236149999999</v>
      </c>
    </row>
    <row r="2008" spans="1:17" x14ac:dyDescent="0.25">
      <c r="A2008" s="6">
        <v>43834.434432870374</v>
      </c>
      <c r="B2008">
        <v>1</v>
      </c>
      <c r="C2008">
        <v>60</v>
      </c>
      <c r="D2008">
        <v>212</v>
      </c>
      <c r="E2008">
        <v>144.85</v>
      </c>
      <c r="F2008" s="5">
        <f>medidas[[#This Row],[Tensão R]]*medidas[[#This Row],[Corrente R]]*ABS(medidas[[#This Row],[FP R]])/1000</f>
        <v>29.479871999999997</v>
      </c>
      <c r="G2008">
        <v>-0.96</v>
      </c>
      <c r="H2008">
        <v>212.21</v>
      </c>
      <c r="I2008">
        <v>108.45</v>
      </c>
      <c r="J2008" s="5">
        <f>medidas[[#This Row],[Tensão S]]*medidas[[#This Row],[Corrente S]]*ABS(medidas[[#This Row],[FP S]])/1000</f>
        <v>22.553891010000001</v>
      </c>
      <c r="K2008">
        <v>-0.98</v>
      </c>
      <c r="L2008">
        <v>212.06</v>
      </c>
      <c r="M2008">
        <v>96.55</v>
      </c>
      <c r="N2008">
        <v>-0.98</v>
      </c>
      <c r="O2008" s="5">
        <f>medidas[[#This Row],[Tensão T]]*medidas[[#This Row],[Corrente T]]*ABS(medidas[[#This Row],[FP T]])/1000</f>
        <v>20.06490514</v>
      </c>
      <c r="P2008" s="5">
        <f>(medidas[[#This Row],[Corrente R]]+medidas[[#This Row],[Corrente S]]+medidas[[#This Row],[Corrente T]])</f>
        <v>349.85</v>
      </c>
      <c r="Q2008" s="5">
        <f>(medidas[[#This Row],[Pot R]]+medidas[[#This Row],[Pot S]]+medidas[[#This Row],[Pot T]])</f>
        <v>72.098668150000009</v>
      </c>
    </row>
    <row r="2009" spans="1:17" x14ac:dyDescent="0.25">
      <c r="A2009" s="6">
        <v>43834.434490740743</v>
      </c>
      <c r="B2009">
        <v>1</v>
      </c>
      <c r="C2009">
        <v>60</v>
      </c>
      <c r="D2009">
        <v>212.06</v>
      </c>
      <c r="E2009">
        <v>144.88999999999999</v>
      </c>
      <c r="F2009" s="5">
        <f>medidas[[#This Row],[Tensão R]]*medidas[[#This Row],[Corrente R]]*ABS(medidas[[#This Row],[FP R]])/1000</f>
        <v>29.496358463999997</v>
      </c>
      <c r="G2009">
        <v>-0.96</v>
      </c>
      <c r="H2009">
        <v>212.42</v>
      </c>
      <c r="I2009">
        <v>104.8</v>
      </c>
      <c r="J2009" s="5">
        <f>medidas[[#This Row],[Tensão S]]*medidas[[#This Row],[Corrente S]]*ABS(medidas[[#This Row],[FP S]])/1000</f>
        <v>21.593767519999997</v>
      </c>
      <c r="K2009">
        <v>-0.97</v>
      </c>
      <c r="L2009">
        <v>212.12</v>
      </c>
      <c r="M2009">
        <v>95.9</v>
      </c>
      <c r="N2009">
        <v>-0.98</v>
      </c>
      <c r="O2009" s="5">
        <f>medidas[[#This Row],[Tensão T]]*medidas[[#This Row],[Corrente T]]*ABS(medidas[[#This Row],[FP T]])/1000</f>
        <v>19.935461839999999</v>
      </c>
      <c r="P2009" s="5">
        <f>(medidas[[#This Row],[Corrente R]]+medidas[[#This Row],[Corrente S]]+medidas[[#This Row],[Corrente T]])</f>
        <v>345.59000000000003</v>
      </c>
      <c r="Q2009" s="5">
        <f>(medidas[[#This Row],[Pot R]]+medidas[[#This Row],[Pot S]]+medidas[[#This Row],[Pot T]])</f>
        <v>71.025587823999999</v>
      </c>
    </row>
    <row r="2010" spans="1:17" x14ac:dyDescent="0.25">
      <c r="A2010" s="6">
        <v>43834.434548611112</v>
      </c>
      <c r="B2010">
        <v>1</v>
      </c>
      <c r="C2010">
        <v>60</v>
      </c>
      <c r="D2010">
        <v>212.1</v>
      </c>
      <c r="E2010">
        <v>144.63999999999999</v>
      </c>
      <c r="F2010" s="5">
        <f>medidas[[#This Row],[Tensão R]]*medidas[[#This Row],[Corrente R]]*ABS(medidas[[#This Row],[FP R]])/1000</f>
        <v>29.451018239999993</v>
      </c>
      <c r="G2010">
        <v>-0.96</v>
      </c>
      <c r="H2010">
        <v>212.46</v>
      </c>
      <c r="I2010">
        <v>104.65</v>
      </c>
      <c r="J2010" s="5">
        <f>medidas[[#This Row],[Tensão S]]*medidas[[#This Row],[Corrente S]]*ABS(medidas[[#This Row],[FP S]])/1000</f>
        <v>21.566920830000004</v>
      </c>
      <c r="K2010">
        <v>-0.97</v>
      </c>
      <c r="L2010">
        <v>212.14</v>
      </c>
      <c r="M2010">
        <v>95.85</v>
      </c>
      <c r="N2010">
        <v>-0.98</v>
      </c>
      <c r="O2010" s="5">
        <f>medidas[[#This Row],[Tensão T]]*medidas[[#This Row],[Corrente T]]*ABS(medidas[[#This Row],[FP T]])/1000</f>
        <v>19.926946619999999</v>
      </c>
      <c r="P2010" s="5">
        <f>(medidas[[#This Row],[Corrente R]]+medidas[[#This Row],[Corrente S]]+medidas[[#This Row],[Corrente T]])</f>
        <v>345.14</v>
      </c>
      <c r="Q2010" s="5">
        <f>(medidas[[#This Row],[Pot R]]+medidas[[#This Row],[Pot S]]+medidas[[#This Row],[Pot T]])</f>
        <v>70.944885689999992</v>
      </c>
    </row>
    <row r="2011" spans="1:17" x14ac:dyDescent="0.25">
      <c r="A2011" s="6">
        <v>43834.434606481482</v>
      </c>
      <c r="B2011">
        <v>1</v>
      </c>
      <c r="C2011">
        <v>60</v>
      </c>
      <c r="D2011">
        <v>212.21</v>
      </c>
      <c r="E2011">
        <v>142.30000000000001</v>
      </c>
      <c r="F2011" s="5">
        <f>medidas[[#This Row],[Tensão R]]*medidas[[#This Row],[Corrente R]]*ABS(medidas[[#This Row],[FP R]])/1000</f>
        <v>28.989583680000003</v>
      </c>
      <c r="G2011">
        <v>-0.96</v>
      </c>
      <c r="H2011">
        <v>212.37</v>
      </c>
      <c r="I2011">
        <v>107.2</v>
      </c>
      <c r="J2011" s="5">
        <f>medidas[[#This Row],[Tensão S]]*medidas[[#This Row],[Corrente S]]*ABS(medidas[[#This Row],[FP S]])/1000</f>
        <v>22.083082080000001</v>
      </c>
      <c r="K2011">
        <v>-0.97</v>
      </c>
      <c r="L2011">
        <v>212.17</v>
      </c>
      <c r="M2011">
        <v>95.7</v>
      </c>
      <c r="N2011">
        <v>-0.98</v>
      </c>
      <c r="O2011" s="5">
        <f>medidas[[#This Row],[Tensão T]]*medidas[[#This Row],[Corrente T]]*ABS(medidas[[#This Row],[FP T]])/1000</f>
        <v>19.898575619999995</v>
      </c>
      <c r="P2011" s="5">
        <f>(medidas[[#This Row],[Corrente R]]+medidas[[#This Row],[Corrente S]]+medidas[[#This Row],[Corrente T]])</f>
        <v>345.2</v>
      </c>
      <c r="Q2011" s="5">
        <f>(medidas[[#This Row],[Pot R]]+medidas[[#This Row],[Pot S]]+medidas[[#This Row],[Pot T]])</f>
        <v>70.971241380000009</v>
      </c>
    </row>
    <row r="2012" spans="1:17" x14ac:dyDescent="0.25">
      <c r="A2012" s="6">
        <v>43834.434664351851</v>
      </c>
      <c r="B2012">
        <v>1</v>
      </c>
      <c r="C2012">
        <v>59.8</v>
      </c>
      <c r="D2012">
        <v>212.21</v>
      </c>
      <c r="E2012">
        <v>142.85</v>
      </c>
      <c r="F2012" s="5">
        <f>medidas[[#This Row],[Tensão R]]*medidas[[#This Row],[Corrente R]]*ABS(medidas[[#This Row],[FP R]])/1000</f>
        <v>29.101630559999997</v>
      </c>
      <c r="G2012">
        <v>-0.96</v>
      </c>
      <c r="H2012">
        <v>212.32</v>
      </c>
      <c r="I2012">
        <v>105.6</v>
      </c>
      <c r="J2012" s="5">
        <f>medidas[[#This Row],[Tensão S]]*medidas[[#This Row],[Corrente S]]*ABS(medidas[[#This Row],[FP S]])/1000</f>
        <v>21.748362239999999</v>
      </c>
      <c r="K2012">
        <v>-0.97</v>
      </c>
      <c r="L2012">
        <v>212.1</v>
      </c>
      <c r="M2012">
        <v>95.7</v>
      </c>
      <c r="N2012">
        <v>-0.98</v>
      </c>
      <c r="O2012" s="5">
        <f>medidas[[#This Row],[Tensão T]]*medidas[[#This Row],[Corrente T]]*ABS(medidas[[#This Row],[FP T]])/1000</f>
        <v>19.892010600000003</v>
      </c>
      <c r="P2012" s="5">
        <f>(medidas[[#This Row],[Corrente R]]+medidas[[#This Row],[Corrente S]]+medidas[[#This Row],[Corrente T]])</f>
        <v>344.15</v>
      </c>
      <c r="Q2012" s="5">
        <f>(medidas[[#This Row],[Pot R]]+medidas[[#This Row],[Pot S]]+medidas[[#This Row],[Pot T]])</f>
        <v>70.742003400000002</v>
      </c>
    </row>
    <row r="2013" spans="1:17" x14ac:dyDescent="0.25">
      <c r="A2013" s="6">
        <v>43834.43472222222</v>
      </c>
      <c r="B2013">
        <v>1</v>
      </c>
      <c r="C2013">
        <v>60</v>
      </c>
      <c r="D2013">
        <v>212.12</v>
      </c>
      <c r="E2013">
        <v>143.69999999999999</v>
      </c>
      <c r="F2013" s="5">
        <f>medidas[[#This Row],[Tensão R]]*medidas[[#This Row],[Corrente R]]*ABS(medidas[[#This Row],[FP R]])/1000</f>
        <v>29.262378239999993</v>
      </c>
      <c r="G2013">
        <v>-0.96</v>
      </c>
      <c r="H2013">
        <v>212.31</v>
      </c>
      <c r="I2013">
        <v>103.9</v>
      </c>
      <c r="J2013" s="5">
        <f>medidas[[#This Row],[Tensão S]]*medidas[[#This Row],[Corrente S]]*ABS(medidas[[#This Row],[FP S]])/1000</f>
        <v>21.397238730000002</v>
      </c>
      <c r="K2013">
        <v>-0.97</v>
      </c>
      <c r="L2013">
        <v>211.92</v>
      </c>
      <c r="M2013">
        <v>95.45</v>
      </c>
      <c r="N2013">
        <v>-0.98</v>
      </c>
      <c r="O2013" s="5">
        <f>medidas[[#This Row],[Tensão T]]*medidas[[#This Row],[Corrente T]]*ABS(medidas[[#This Row],[FP T]])/1000</f>
        <v>19.82320872</v>
      </c>
      <c r="P2013" s="5">
        <f>(medidas[[#This Row],[Corrente R]]+medidas[[#This Row],[Corrente S]]+medidas[[#This Row],[Corrente T]])</f>
        <v>343.05</v>
      </c>
      <c r="Q2013" s="5">
        <f>(medidas[[#This Row],[Pot R]]+medidas[[#This Row],[Pot S]]+medidas[[#This Row],[Pot T]])</f>
        <v>70.482825689999999</v>
      </c>
    </row>
    <row r="2014" spans="1:17" x14ac:dyDescent="0.25">
      <c r="A2014" s="6">
        <v>43834.43478009259</v>
      </c>
      <c r="B2014">
        <v>1</v>
      </c>
      <c r="C2014">
        <v>59.8</v>
      </c>
      <c r="D2014">
        <v>212.23</v>
      </c>
      <c r="E2014">
        <v>141.6</v>
      </c>
      <c r="F2014" s="5">
        <f>medidas[[#This Row],[Tensão R]]*medidas[[#This Row],[Corrente R]]*ABS(medidas[[#This Row],[FP R]])/1000</f>
        <v>28.849697279999997</v>
      </c>
      <c r="G2014">
        <v>-0.96</v>
      </c>
      <c r="H2014">
        <v>212.28</v>
      </c>
      <c r="I2014">
        <v>105.3</v>
      </c>
      <c r="J2014" s="5">
        <f>medidas[[#This Row],[Tensão S]]*medidas[[#This Row],[Corrente S]]*ABS(medidas[[#This Row],[FP S]])/1000</f>
        <v>21.906022320000002</v>
      </c>
      <c r="K2014">
        <v>-0.98</v>
      </c>
      <c r="L2014">
        <v>212</v>
      </c>
      <c r="M2014">
        <v>95.3</v>
      </c>
      <c r="N2014">
        <v>-0.98</v>
      </c>
      <c r="O2014" s="5">
        <f>medidas[[#This Row],[Tensão T]]*medidas[[#This Row],[Corrente T]]*ABS(medidas[[#This Row],[FP T]])/1000</f>
        <v>19.799527999999999</v>
      </c>
      <c r="P2014" s="5">
        <f>(medidas[[#This Row],[Corrente R]]+medidas[[#This Row],[Corrente S]]+medidas[[#This Row],[Corrente T]])</f>
        <v>342.2</v>
      </c>
      <c r="Q2014" s="5">
        <f>(medidas[[#This Row],[Pot R]]+medidas[[#This Row],[Pot S]]+medidas[[#This Row],[Pot T]])</f>
        <v>70.555247600000001</v>
      </c>
    </row>
    <row r="2015" spans="1:17" x14ac:dyDescent="0.25">
      <c r="A2015" s="6">
        <v>43834.434837962966</v>
      </c>
      <c r="B2015">
        <v>1</v>
      </c>
      <c r="C2015">
        <v>59.8</v>
      </c>
      <c r="D2015">
        <v>212.21</v>
      </c>
      <c r="E2015">
        <v>141.30000000000001</v>
      </c>
      <c r="F2015" s="5">
        <f>medidas[[#This Row],[Tensão R]]*medidas[[#This Row],[Corrente R]]*ABS(medidas[[#This Row],[FP R]])/1000</f>
        <v>28.785862080000001</v>
      </c>
      <c r="G2015">
        <v>-0.96</v>
      </c>
      <c r="H2015">
        <v>212.21</v>
      </c>
      <c r="I2015">
        <v>104.8</v>
      </c>
      <c r="J2015" s="5">
        <f>medidas[[#This Row],[Tensão S]]*medidas[[#This Row],[Corrente S]]*ABS(medidas[[#This Row],[FP S]])/1000</f>
        <v>21.572419759999999</v>
      </c>
      <c r="K2015">
        <v>-0.97</v>
      </c>
      <c r="L2015">
        <v>212.03</v>
      </c>
      <c r="M2015">
        <v>95</v>
      </c>
      <c r="N2015">
        <v>-0.98</v>
      </c>
      <c r="O2015" s="5">
        <f>medidas[[#This Row],[Tensão T]]*medidas[[#This Row],[Corrente T]]*ABS(medidas[[#This Row],[FP T]])/1000</f>
        <v>19.739992999999998</v>
      </c>
      <c r="P2015" s="5">
        <f>(medidas[[#This Row],[Corrente R]]+medidas[[#This Row],[Corrente S]]+medidas[[#This Row],[Corrente T]])</f>
        <v>341.1</v>
      </c>
      <c r="Q2015" s="5">
        <f>(medidas[[#This Row],[Pot R]]+medidas[[#This Row],[Pot S]]+medidas[[#This Row],[Pot T]])</f>
        <v>70.098274840000002</v>
      </c>
    </row>
    <row r="2016" spans="1:17" x14ac:dyDescent="0.25">
      <c r="A2016" s="6">
        <v>43834.434895833336</v>
      </c>
      <c r="B2016">
        <v>1</v>
      </c>
      <c r="C2016">
        <v>59.8</v>
      </c>
      <c r="D2016">
        <v>212.03</v>
      </c>
      <c r="E2016">
        <v>142.94999999999999</v>
      </c>
      <c r="F2016" s="5">
        <f>medidas[[#This Row],[Tensão R]]*medidas[[#This Row],[Corrente R]]*ABS(medidas[[#This Row],[FP R]])/1000</f>
        <v>29.097300959999998</v>
      </c>
      <c r="G2016">
        <v>-0.96</v>
      </c>
      <c r="H2016">
        <v>212.25</v>
      </c>
      <c r="I2016">
        <v>103.4</v>
      </c>
      <c r="J2016" s="5">
        <f>medidas[[#This Row],[Tensão S]]*medidas[[#This Row],[Corrente S]]*ABS(medidas[[#This Row],[FP S]])/1000</f>
        <v>21.2882505</v>
      </c>
      <c r="K2016">
        <v>-0.97</v>
      </c>
      <c r="L2016">
        <v>212</v>
      </c>
      <c r="M2016">
        <v>94.95</v>
      </c>
      <c r="N2016">
        <v>-0.98</v>
      </c>
      <c r="O2016" s="5">
        <f>medidas[[#This Row],[Tensão T]]*medidas[[#This Row],[Corrente T]]*ABS(medidas[[#This Row],[FP T]])/1000</f>
        <v>19.726812000000002</v>
      </c>
      <c r="P2016" s="5">
        <f>(medidas[[#This Row],[Corrente R]]+medidas[[#This Row],[Corrente S]]+medidas[[#This Row],[Corrente T]])</f>
        <v>341.3</v>
      </c>
      <c r="Q2016" s="5">
        <f>(medidas[[#This Row],[Pot R]]+medidas[[#This Row],[Pot S]]+medidas[[#This Row],[Pot T]])</f>
        <v>70.112363460000012</v>
      </c>
    </row>
    <row r="2017" spans="1:17" x14ac:dyDescent="0.25">
      <c r="A2017" s="6">
        <v>43834.434953703705</v>
      </c>
      <c r="B2017">
        <v>1</v>
      </c>
      <c r="C2017">
        <v>59.8</v>
      </c>
      <c r="D2017">
        <v>212</v>
      </c>
      <c r="E2017">
        <v>144.30000000000001</v>
      </c>
      <c r="F2017" s="5">
        <f>medidas[[#This Row],[Tensão R]]*medidas[[#This Row],[Corrente R]]*ABS(medidas[[#This Row],[FP R]])/1000</f>
        <v>29.367936</v>
      </c>
      <c r="G2017">
        <v>-0.96</v>
      </c>
      <c r="H2017">
        <v>212.37</v>
      </c>
      <c r="I2017">
        <v>103.3</v>
      </c>
      <c r="J2017" s="5">
        <f>medidas[[#This Row],[Tensão S]]*medidas[[#This Row],[Corrente S]]*ABS(medidas[[#This Row],[FP S]])/1000</f>
        <v>21.27968637</v>
      </c>
      <c r="K2017">
        <v>-0.97</v>
      </c>
      <c r="L2017">
        <v>212.03</v>
      </c>
      <c r="M2017">
        <v>94.8</v>
      </c>
      <c r="N2017">
        <v>-0.98</v>
      </c>
      <c r="O2017" s="5">
        <f>medidas[[#This Row],[Tensão T]]*medidas[[#This Row],[Corrente T]]*ABS(medidas[[#This Row],[FP T]])/1000</f>
        <v>19.698435119999999</v>
      </c>
      <c r="P2017" s="5">
        <f>(medidas[[#This Row],[Corrente R]]+medidas[[#This Row],[Corrente S]]+medidas[[#This Row],[Corrente T]])</f>
        <v>342.40000000000003</v>
      </c>
      <c r="Q2017" s="5">
        <f>(medidas[[#This Row],[Pot R]]+medidas[[#This Row],[Pot S]]+medidas[[#This Row],[Pot T]])</f>
        <v>70.346057489999993</v>
      </c>
    </row>
    <row r="2018" spans="1:17" x14ac:dyDescent="0.25">
      <c r="A2018" s="6">
        <v>43834.435011574074</v>
      </c>
      <c r="B2018">
        <v>1</v>
      </c>
      <c r="C2018">
        <v>59.8</v>
      </c>
      <c r="D2018">
        <v>211.96</v>
      </c>
      <c r="E2018">
        <v>144.38999999999999</v>
      </c>
      <c r="F2018" s="5">
        <f>medidas[[#This Row],[Tensão R]]*medidas[[#This Row],[Corrente R]]*ABS(medidas[[#This Row],[FP R]])/1000</f>
        <v>29.380708223999999</v>
      </c>
      <c r="G2018">
        <v>-0.96</v>
      </c>
      <c r="H2018">
        <v>212.28</v>
      </c>
      <c r="I2018">
        <v>103.25</v>
      </c>
      <c r="J2018" s="5">
        <f>medidas[[#This Row],[Tensão S]]*medidas[[#This Row],[Corrente S]]*ABS(medidas[[#This Row],[FP S]])/1000</f>
        <v>21.260372700000001</v>
      </c>
      <c r="K2018">
        <v>-0.97</v>
      </c>
      <c r="L2018">
        <v>212</v>
      </c>
      <c r="M2018">
        <v>94.9</v>
      </c>
      <c r="N2018">
        <v>-0.98</v>
      </c>
      <c r="O2018" s="5">
        <f>medidas[[#This Row],[Tensão T]]*medidas[[#This Row],[Corrente T]]*ABS(medidas[[#This Row],[FP T]])/1000</f>
        <v>19.716424000000004</v>
      </c>
      <c r="P2018" s="5">
        <f>(medidas[[#This Row],[Corrente R]]+medidas[[#This Row],[Corrente S]]+medidas[[#This Row],[Corrente T]])</f>
        <v>342.53999999999996</v>
      </c>
      <c r="Q2018" s="5">
        <f>(medidas[[#This Row],[Pot R]]+medidas[[#This Row],[Pot S]]+medidas[[#This Row],[Pot T]])</f>
        <v>70.357504924000011</v>
      </c>
    </row>
    <row r="2019" spans="1:17" x14ac:dyDescent="0.25">
      <c r="A2019" s="6">
        <v>43834.435069444444</v>
      </c>
      <c r="B2019">
        <v>1</v>
      </c>
      <c r="C2019">
        <v>59.8</v>
      </c>
      <c r="D2019">
        <v>212</v>
      </c>
      <c r="E2019">
        <v>144.19999999999999</v>
      </c>
      <c r="F2019" s="5">
        <f>medidas[[#This Row],[Tensão R]]*medidas[[#This Row],[Corrente R]]*ABS(medidas[[#This Row],[FP R]])/1000</f>
        <v>29.347583999999994</v>
      </c>
      <c r="G2019">
        <v>-0.96</v>
      </c>
      <c r="H2019">
        <v>212.28</v>
      </c>
      <c r="I2019">
        <v>102.9</v>
      </c>
      <c r="J2019" s="5">
        <f>medidas[[#This Row],[Tensão S]]*medidas[[#This Row],[Corrente S]]*ABS(medidas[[#This Row],[FP S]])/1000</f>
        <v>21.188303640000001</v>
      </c>
      <c r="K2019">
        <v>-0.97</v>
      </c>
      <c r="L2019">
        <v>211.98</v>
      </c>
      <c r="M2019">
        <v>94.7</v>
      </c>
      <c r="N2019">
        <v>-0.98</v>
      </c>
      <c r="O2019" s="5">
        <f>medidas[[#This Row],[Tensão T]]*medidas[[#This Row],[Corrente T]]*ABS(medidas[[#This Row],[FP T]])/1000</f>
        <v>19.673015880000001</v>
      </c>
      <c r="P2019" s="5">
        <f>(medidas[[#This Row],[Corrente R]]+medidas[[#This Row],[Corrente S]]+medidas[[#This Row],[Corrente T]])</f>
        <v>341.8</v>
      </c>
      <c r="Q2019" s="5">
        <f>(medidas[[#This Row],[Pot R]]+medidas[[#This Row],[Pot S]]+medidas[[#This Row],[Pot T]])</f>
        <v>70.208903520000007</v>
      </c>
    </row>
    <row r="2020" spans="1:17" x14ac:dyDescent="0.25">
      <c r="A2020" s="6">
        <v>43834.435127314813</v>
      </c>
      <c r="B2020">
        <v>1</v>
      </c>
      <c r="C2020">
        <v>60</v>
      </c>
      <c r="D2020">
        <v>212.07</v>
      </c>
      <c r="E2020">
        <v>144.25</v>
      </c>
      <c r="F2020" s="5">
        <f>medidas[[#This Row],[Tensão R]]*medidas[[#This Row],[Corrente R]]*ABS(medidas[[#This Row],[FP R]])/1000</f>
        <v>29.367453599999997</v>
      </c>
      <c r="G2020">
        <v>-0.96</v>
      </c>
      <c r="H2020">
        <v>212.03</v>
      </c>
      <c r="I2020">
        <v>110.55</v>
      </c>
      <c r="J2020" s="5">
        <f>medidas[[#This Row],[Tensão S]]*medidas[[#This Row],[Corrente S]]*ABS(medidas[[#This Row],[FP S]])/1000</f>
        <v>22.971118169999997</v>
      </c>
      <c r="K2020">
        <v>-0.98</v>
      </c>
      <c r="L2020">
        <v>212.03</v>
      </c>
      <c r="M2020">
        <v>94.8</v>
      </c>
      <c r="N2020">
        <v>-0.98</v>
      </c>
      <c r="O2020" s="5">
        <f>medidas[[#This Row],[Tensão T]]*medidas[[#This Row],[Corrente T]]*ABS(medidas[[#This Row],[FP T]])/1000</f>
        <v>19.698435119999999</v>
      </c>
      <c r="P2020" s="5">
        <f>(medidas[[#This Row],[Corrente R]]+medidas[[#This Row],[Corrente S]]+medidas[[#This Row],[Corrente T]])</f>
        <v>349.6</v>
      </c>
      <c r="Q2020" s="5">
        <f>(medidas[[#This Row],[Pot R]]+medidas[[#This Row],[Pot S]]+medidas[[#This Row],[Pot T]])</f>
        <v>72.037006889999986</v>
      </c>
    </row>
    <row r="2021" spans="1:17" x14ac:dyDescent="0.25">
      <c r="A2021" s="6">
        <v>43834.435185185182</v>
      </c>
      <c r="B2021">
        <v>1</v>
      </c>
      <c r="C2021">
        <v>59.8</v>
      </c>
      <c r="D2021">
        <v>212.32</v>
      </c>
      <c r="E2021">
        <v>140</v>
      </c>
      <c r="F2021" s="5">
        <f>medidas[[#This Row],[Tensão R]]*medidas[[#This Row],[Corrente R]]*ABS(medidas[[#This Row],[FP R]])/1000</f>
        <v>28.535807999999996</v>
      </c>
      <c r="G2021">
        <v>-0.96</v>
      </c>
      <c r="H2021">
        <v>211.78</v>
      </c>
      <c r="I2021">
        <v>114.8</v>
      </c>
      <c r="J2021" s="5">
        <f>medidas[[#This Row],[Tensão S]]*medidas[[#This Row],[Corrente S]]*ABS(medidas[[#This Row],[FP S]])/1000</f>
        <v>23.826097120000004</v>
      </c>
      <c r="K2021">
        <v>-0.98</v>
      </c>
      <c r="L2021">
        <v>212.03</v>
      </c>
      <c r="M2021">
        <v>96.3</v>
      </c>
      <c r="N2021">
        <v>-0.98</v>
      </c>
      <c r="O2021" s="5">
        <f>medidas[[#This Row],[Tensão T]]*medidas[[#This Row],[Corrente T]]*ABS(medidas[[#This Row],[FP T]])/1000</f>
        <v>20.010119219999996</v>
      </c>
      <c r="P2021" s="5">
        <f>(medidas[[#This Row],[Corrente R]]+medidas[[#This Row],[Corrente S]]+medidas[[#This Row],[Corrente T]])</f>
        <v>351.1</v>
      </c>
      <c r="Q2021" s="5">
        <f>(medidas[[#This Row],[Pot R]]+medidas[[#This Row],[Pot S]]+medidas[[#This Row],[Pot T]])</f>
        <v>72.372024339999996</v>
      </c>
    </row>
    <row r="2022" spans="1:17" x14ac:dyDescent="0.25">
      <c r="A2022" s="6">
        <v>43834.435243055559</v>
      </c>
      <c r="B2022">
        <v>1</v>
      </c>
      <c r="C2022">
        <v>59.8</v>
      </c>
      <c r="D2022">
        <v>212.37</v>
      </c>
      <c r="E2022">
        <v>139.44999999999999</v>
      </c>
      <c r="F2022" s="5">
        <f>medidas[[#This Row],[Tensão R]]*medidas[[#This Row],[Corrente R]]*ABS(medidas[[#This Row],[FP R]])/1000</f>
        <v>28.430396639999994</v>
      </c>
      <c r="G2022">
        <v>-0.96</v>
      </c>
      <c r="H2022">
        <v>211.89</v>
      </c>
      <c r="I2022">
        <v>114.65</v>
      </c>
      <c r="J2022" s="5">
        <f>medidas[[#This Row],[Tensão S]]*medidas[[#This Row],[Corrente S]]*ABS(medidas[[#This Row],[FP S]])/1000</f>
        <v>23.807324730000001</v>
      </c>
      <c r="K2022">
        <v>-0.98</v>
      </c>
      <c r="L2022">
        <v>212</v>
      </c>
      <c r="M2022">
        <v>97.5</v>
      </c>
      <c r="N2022">
        <v>-0.98</v>
      </c>
      <c r="O2022" s="5">
        <f>medidas[[#This Row],[Tensão T]]*medidas[[#This Row],[Corrente T]]*ABS(medidas[[#This Row],[FP T]])/1000</f>
        <v>20.256599999999999</v>
      </c>
      <c r="P2022" s="5">
        <f>(medidas[[#This Row],[Corrente R]]+medidas[[#This Row],[Corrente S]]+medidas[[#This Row],[Corrente T]])</f>
        <v>351.6</v>
      </c>
      <c r="Q2022" s="5">
        <f>(medidas[[#This Row],[Pot R]]+medidas[[#This Row],[Pot S]]+medidas[[#This Row],[Pot T]])</f>
        <v>72.494321369999994</v>
      </c>
    </row>
    <row r="2023" spans="1:17" x14ac:dyDescent="0.25">
      <c r="A2023" s="6">
        <v>43834.435300925928</v>
      </c>
      <c r="B2023">
        <v>1</v>
      </c>
      <c r="C2023">
        <v>59.8</v>
      </c>
      <c r="D2023">
        <v>212.34</v>
      </c>
      <c r="E2023">
        <v>139.25</v>
      </c>
      <c r="F2023" s="5">
        <f>medidas[[#This Row],[Tensão R]]*medidas[[#This Row],[Corrente R]]*ABS(medidas[[#This Row],[FP R]])/1000</f>
        <v>28.3856112</v>
      </c>
      <c r="G2023">
        <v>-0.96</v>
      </c>
      <c r="H2023">
        <v>212</v>
      </c>
      <c r="I2023">
        <v>111.5</v>
      </c>
      <c r="J2023" s="5">
        <f>medidas[[#This Row],[Tensão S]]*medidas[[#This Row],[Corrente S]]*ABS(medidas[[#This Row],[FP S]])/1000</f>
        <v>23.165239999999997</v>
      </c>
      <c r="K2023">
        <v>-0.98</v>
      </c>
      <c r="L2023">
        <v>212.06</v>
      </c>
      <c r="M2023">
        <v>96.55</v>
      </c>
      <c r="N2023">
        <v>-0.98</v>
      </c>
      <c r="O2023" s="5">
        <f>medidas[[#This Row],[Tensão T]]*medidas[[#This Row],[Corrente T]]*ABS(medidas[[#This Row],[FP T]])/1000</f>
        <v>20.06490514</v>
      </c>
      <c r="P2023" s="5">
        <f>(medidas[[#This Row],[Corrente R]]+medidas[[#This Row],[Corrente S]]+medidas[[#This Row],[Corrente T]])</f>
        <v>347.3</v>
      </c>
      <c r="Q2023" s="5">
        <f>(medidas[[#This Row],[Pot R]]+medidas[[#This Row],[Pot S]]+medidas[[#This Row],[Pot T]])</f>
        <v>71.61575633999999</v>
      </c>
    </row>
    <row r="2024" spans="1:17" x14ac:dyDescent="0.25">
      <c r="A2024" s="6">
        <v>43834.435358796298</v>
      </c>
      <c r="B2024">
        <v>1</v>
      </c>
      <c r="C2024">
        <v>59.8</v>
      </c>
      <c r="D2024">
        <v>212.28</v>
      </c>
      <c r="E2024">
        <v>142.1</v>
      </c>
      <c r="F2024" s="5">
        <f>medidas[[#This Row],[Tensão R]]*medidas[[#This Row],[Corrente R]]*ABS(medidas[[#This Row],[FP R]])/1000</f>
        <v>28.958388479999996</v>
      </c>
      <c r="G2024">
        <v>-0.96</v>
      </c>
      <c r="H2024">
        <v>212.17</v>
      </c>
      <c r="I2024">
        <v>108.2</v>
      </c>
      <c r="J2024" s="5">
        <f>medidas[[#This Row],[Tensão S]]*medidas[[#This Row],[Corrente S]]*ABS(medidas[[#This Row],[FP S]])/1000</f>
        <v>22.497658119999997</v>
      </c>
      <c r="K2024">
        <v>-0.98</v>
      </c>
      <c r="L2024">
        <v>212.03</v>
      </c>
      <c r="M2024">
        <v>95</v>
      </c>
      <c r="N2024">
        <v>-0.98</v>
      </c>
      <c r="O2024" s="5">
        <f>medidas[[#This Row],[Tensão T]]*medidas[[#This Row],[Corrente T]]*ABS(medidas[[#This Row],[FP T]])/1000</f>
        <v>19.739992999999998</v>
      </c>
      <c r="P2024" s="5">
        <f>(medidas[[#This Row],[Corrente R]]+medidas[[#This Row],[Corrente S]]+medidas[[#This Row],[Corrente T]])</f>
        <v>345.3</v>
      </c>
      <c r="Q2024" s="5">
        <f>(medidas[[#This Row],[Pot R]]+medidas[[#This Row],[Pot S]]+medidas[[#This Row],[Pot T]])</f>
        <v>71.196039599999992</v>
      </c>
    </row>
    <row r="2025" spans="1:17" x14ac:dyDescent="0.25">
      <c r="A2025" s="6">
        <v>43834.435416666667</v>
      </c>
      <c r="B2025">
        <v>1</v>
      </c>
      <c r="C2025">
        <v>59.8</v>
      </c>
      <c r="D2025">
        <v>212.2</v>
      </c>
      <c r="E2025">
        <v>142.44999999999999</v>
      </c>
      <c r="F2025" s="5">
        <f>medidas[[#This Row],[Tensão R]]*medidas[[#This Row],[Corrente R]]*ABS(medidas[[#This Row],[FP R]])/1000</f>
        <v>29.018774399999995</v>
      </c>
      <c r="G2025">
        <v>-0.96</v>
      </c>
      <c r="H2025">
        <v>212.14</v>
      </c>
      <c r="I2025">
        <v>107.9</v>
      </c>
      <c r="J2025" s="5">
        <f>medidas[[#This Row],[Tensão S]]*medidas[[#This Row],[Corrente S]]*ABS(medidas[[#This Row],[FP S]])/1000</f>
        <v>22.43210788</v>
      </c>
      <c r="K2025">
        <v>-0.98</v>
      </c>
      <c r="L2025">
        <v>212.12</v>
      </c>
      <c r="M2025">
        <v>95.25</v>
      </c>
      <c r="N2025">
        <v>-0.98</v>
      </c>
      <c r="O2025" s="5">
        <f>medidas[[#This Row],[Tensão T]]*medidas[[#This Row],[Corrente T]]*ABS(medidas[[#This Row],[FP T]])/1000</f>
        <v>19.800341400000001</v>
      </c>
      <c r="P2025" s="5">
        <f>(medidas[[#This Row],[Corrente R]]+medidas[[#This Row],[Corrente S]]+medidas[[#This Row],[Corrente T]])</f>
        <v>345.6</v>
      </c>
      <c r="Q2025" s="5">
        <f>(medidas[[#This Row],[Pot R]]+medidas[[#This Row],[Pot S]]+medidas[[#This Row],[Pot T]])</f>
        <v>71.251223679999995</v>
      </c>
    </row>
    <row r="2026" spans="1:17" x14ac:dyDescent="0.25">
      <c r="A2026" s="6">
        <v>43834.435474537036</v>
      </c>
      <c r="B2026">
        <v>1</v>
      </c>
      <c r="C2026">
        <v>59.8</v>
      </c>
      <c r="D2026">
        <v>212</v>
      </c>
      <c r="E2026">
        <v>144.69999999999999</v>
      </c>
      <c r="F2026" s="5">
        <f>medidas[[#This Row],[Tensão R]]*medidas[[#This Row],[Corrente R]]*ABS(medidas[[#This Row],[FP R]])/1000</f>
        <v>29.449343999999996</v>
      </c>
      <c r="G2026">
        <v>-0.96</v>
      </c>
      <c r="H2026">
        <v>212.25</v>
      </c>
      <c r="I2026">
        <v>106.1</v>
      </c>
      <c r="J2026" s="5">
        <f>medidas[[#This Row],[Tensão S]]*medidas[[#This Row],[Corrente S]]*ABS(medidas[[#This Row],[FP S]])/1000</f>
        <v>22.069330499999996</v>
      </c>
      <c r="K2026">
        <v>-0.98</v>
      </c>
      <c r="L2026">
        <v>212.03</v>
      </c>
      <c r="M2026">
        <v>95.1</v>
      </c>
      <c r="N2026">
        <v>-0.98</v>
      </c>
      <c r="O2026" s="5">
        <f>medidas[[#This Row],[Tensão T]]*medidas[[#This Row],[Corrente T]]*ABS(medidas[[#This Row],[FP T]])/1000</f>
        <v>19.760771939999998</v>
      </c>
      <c r="P2026" s="5">
        <f>(medidas[[#This Row],[Corrente R]]+medidas[[#This Row],[Corrente S]]+medidas[[#This Row],[Corrente T]])</f>
        <v>345.9</v>
      </c>
      <c r="Q2026" s="5">
        <f>(medidas[[#This Row],[Pot R]]+medidas[[#This Row],[Pot S]]+medidas[[#This Row],[Pot T]])</f>
        <v>71.279446439999987</v>
      </c>
    </row>
    <row r="2027" spans="1:17" x14ac:dyDescent="0.25">
      <c r="A2027" s="6">
        <v>43834.435532407406</v>
      </c>
      <c r="B2027">
        <v>1</v>
      </c>
      <c r="C2027">
        <v>60</v>
      </c>
      <c r="D2027">
        <v>211.98</v>
      </c>
      <c r="E2027">
        <v>144.5</v>
      </c>
      <c r="F2027" s="5">
        <f>medidas[[#This Row],[Tensão R]]*medidas[[#This Row],[Corrente R]]*ABS(medidas[[#This Row],[FP R]])/1000</f>
        <v>29.405865599999998</v>
      </c>
      <c r="G2027">
        <v>-0.96</v>
      </c>
      <c r="H2027">
        <v>212.17</v>
      </c>
      <c r="I2027">
        <v>106.1</v>
      </c>
      <c r="J2027" s="5">
        <f>medidas[[#This Row],[Tensão S]]*medidas[[#This Row],[Corrente S]]*ABS(medidas[[#This Row],[FP S]])/1000</f>
        <v>22.061012259999995</v>
      </c>
      <c r="K2027">
        <v>-0.98</v>
      </c>
      <c r="L2027">
        <v>212.03</v>
      </c>
      <c r="M2027">
        <v>95</v>
      </c>
      <c r="N2027">
        <v>-0.98</v>
      </c>
      <c r="O2027" s="5">
        <f>medidas[[#This Row],[Tensão T]]*medidas[[#This Row],[Corrente T]]*ABS(medidas[[#This Row],[FP T]])/1000</f>
        <v>19.739992999999998</v>
      </c>
      <c r="P2027" s="5">
        <f>(medidas[[#This Row],[Corrente R]]+medidas[[#This Row],[Corrente S]]+medidas[[#This Row],[Corrente T]])</f>
        <v>345.6</v>
      </c>
      <c r="Q2027" s="5">
        <f>(medidas[[#This Row],[Pot R]]+medidas[[#This Row],[Pot S]]+medidas[[#This Row],[Pot T]])</f>
        <v>71.206870859999995</v>
      </c>
    </row>
    <row r="2028" spans="1:17" x14ac:dyDescent="0.25">
      <c r="A2028" s="6">
        <v>43834.435590277775</v>
      </c>
      <c r="B2028">
        <v>1</v>
      </c>
      <c r="C2028">
        <v>60</v>
      </c>
      <c r="D2028">
        <v>212.03</v>
      </c>
      <c r="E2028">
        <v>144.63999999999999</v>
      </c>
      <c r="F2028" s="5">
        <f>medidas[[#This Row],[Tensão R]]*medidas[[#This Row],[Corrente R]]*ABS(medidas[[#This Row],[FP R]])/1000</f>
        <v>29.441298432</v>
      </c>
      <c r="G2028">
        <v>-0.96</v>
      </c>
      <c r="H2028">
        <v>212.14</v>
      </c>
      <c r="I2028">
        <v>108.45</v>
      </c>
      <c r="J2028" s="5">
        <f>medidas[[#This Row],[Tensão S]]*medidas[[#This Row],[Corrente S]]*ABS(medidas[[#This Row],[FP S]])/1000</f>
        <v>22.546451340000001</v>
      </c>
      <c r="K2028">
        <v>-0.98</v>
      </c>
      <c r="L2028">
        <v>212.12</v>
      </c>
      <c r="M2028">
        <v>94.9</v>
      </c>
      <c r="N2028">
        <v>-0.98</v>
      </c>
      <c r="O2028" s="5">
        <f>medidas[[#This Row],[Tensão T]]*medidas[[#This Row],[Corrente T]]*ABS(medidas[[#This Row],[FP T]])/1000</f>
        <v>19.727584239999999</v>
      </c>
      <c r="P2028" s="5">
        <f>(medidas[[#This Row],[Corrente R]]+medidas[[#This Row],[Corrente S]]+medidas[[#This Row],[Corrente T]])</f>
        <v>347.99</v>
      </c>
      <c r="Q2028" s="5">
        <f>(medidas[[#This Row],[Pot R]]+medidas[[#This Row],[Pot S]]+medidas[[#This Row],[Pot T]])</f>
        <v>71.715334012</v>
      </c>
    </row>
    <row r="2029" spans="1:17" x14ac:dyDescent="0.25">
      <c r="A2029" s="6">
        <v>43834.435648148145</v>
      </c>
      <c r="B2029">
        <v>1</v>
      </c>
      <c r="C2029">
        <v>59.8</v>
      </c>
      <c r="D2029">
        <v>211.92</v>
      </c>
      <c r="E2029">
        <v>146.85</v>
      </c>
      <c r="F2029" s="5">
        <f>medidas[[#This Row],[Tensão R]]*medidas[[#This Row],[Corrente R]]*ABS(medidas[[#This Row],[FP R]])/1000</f>
        <v>29.875633919999995</v>
      </c>
      <c r="G2029">
        <v>-0.96</v>
      </c>
      <c r="H2029">
        <v>212.06</v>
      </c>
      <c r="I2029">
        <v>110.55</v>
      </c>
      <c r="J2029" s="5">
        <f>medidas[[#This Row],[Tensão S]]*medidas[[#This Row],[Corrente S]]*ABS(medidas[[#This Row],[FP S]])/1000</f>
        <v>22.974368340000002</v>
      </c>
      <c r="K2029">
        <v>-0.98</v>
      </c>
      <c r="L2029">
        <v>212</v>
      </c>
      <c r="M2029">
        <v>96.7</v>
      </c>
      <c r="N2029">
        <v>-0.98</v>
      </c>
      <c r="O2029" s="5">
        <f>medidas[[#This Row],[Tensão T]]*medidas[[#This Row],[Corrente T]]*ABS(medidas[[#This Row],[FP T]])/1000</f>
        <v>20.090392000000001</v>
      </c>
      <c r="P2029" s="5">
        <f>(medidas[[#This Row],[Corrente R]]+medidas[[#This Row],[Corrente S]]+medidas[[#This Row],[Corrente T]])</f>
        <v>354.09999999999997</v>
      </c>
      <c r="Q2029" s="5">
        <f>(medidas[[#This Row],[Pot R]]+medidas[[#This Row],[Pot S]]+medidas[[#This Row],[Pot T]])</f>
        <v>72.940394260000005</v>
      </c>
    </row>
    <row r="2030" spans="1:17" x14ac:dyDescent="0.25">
      <c r="A2030" s="6">
        <v>43834.435717592591</v>
      </c>
      <c r="B2030">
        <v>1</v>
      </c>
      <c r="C2030">
        <v>60</v>
      </c>
      <c r="D2030">
        <v>211.71</v>
      </c>
      <c r="E2030">
        <v>150.69999999999999</v>
      </c>
      <c r="F2030" s="5">
        <f>medidas[[#This Row],[Tensão R]]*medidas[[#This Row],[Corrente R]]*ABS(medidas[[#This Row],[FP R]])/1000</f>
        <v>30.62850912</v>
      </c>
      <c r="G2030">
        <v>-0.96</v>
      </c>
      <c r="H2030">
        <v>212.03</v>
      </c>
      <c r="I2030">
        <v>111.25</v>
      </c>
      <c r="J2030" s="5">
        <f>medidas[[#This Row],[Tensão S]]*medidas[[#This Row],[Corrente S]]*ABS(medidas[[#This Row],[FP S]])/1000</f>
        <v>23.116570750000001</v>
      </c>
      <c r="K2030">
        <v>-0.98</v>
      </c>
      <c r="L2030">
        <v>211.87</v>
      </c>
      <c r="M2030">
        <v>99.3</v>
      </c>
      <c r="N2030">
        <v>-0.98</v>
      </c>
      <c r="O2030" s="5">
        <f>medidas[[#This Row],[Tensão T]]*medidas[[#This Row],[Corrente T]]*ABS(medidas[[#This Row],[FP T]])/1000</f>
        <v>20.617917179999996</v>
      </c>
      <c r="P2030" s="5">
        <f>(medidas[[#This Row],[Corrente R]]+medidas[[#This Row],[Corrente S]]+medidas[[#This Row],[Corrente T]])</f>
        <v>361.25</v>
      </c>
      <c r="Q2030" s="5">
        <f>(medidas[[#This Row],[Pot R]]+medidas[[#This Row],[Pot S]]+medidas[[#This Row],[Pot T]])</f>
        <v>74.36299704999999</v>
      </c>
    </row>
    <row r="2031" spans="1:17" x14ac:dyDescent="0.25">
      <c r="A2031" s="6">
        <v>43834.435763888891</v>
      </c>
      <c r="B2031">
        <v>1</v>
      </c>
      <c r="C2031">
        <v>59.8</v>
      </c>
      <c r="D2031">
        <v>211.64</v>
      </c>
      <c r="E2031">
        <v>150.88999999999999</v>
      </c>
      <c r="F2031" s="5">
        <f>medidas[[#This Row],[Tensão R]]*medidas[[#This Row],[Corrente R]]*ABS(medidas[[#This Row],[FP R]])/1000</f>
        <v>30.656985215999995</v>
      </c>
      <c r="G2031">
        <v>-0.96</v>
      </c>
      <c r="H2031">
        <v>212.03</v>
      </c>
      <c r="I2031">
        <v>111.35</v>
      </c>
      <c r="J2031" s="5">
        <f>medidas[[#This Row],[Tensão S]]*medidas[[#This Row],[Corrente S]]*ABS(medidas[[#This Row],[FP S]])/1000</f>
        <v>23.137349690000001</v>
      </c>
      <c r="K2031">
        <v>-0.98</v>
      </c>
      <c r="L2031">
        <v>211.87</v>
      </c>
      <c r="M2031">
        <v>99.45</v>
      </c>
      <c r="N2031">
        <v>-0.98</v>
      </c>
      <c r="O2031" s="5">
        <f>medidas[[#This Row],[Tensão T]]*medidas[[#This Row],[Corrente T]]*ABS(medidas[[#This Row],[FP T]])/1000</f>
        <v>20.649062069999999</v>
      </c>
      <c r="P2031" s="5">
        <f>(medidas[[#This Row],[Corrente R]]+medidas[[#This Row],[Corrente S]]+medidas[[#This Row],[Corrente T]])</f>
        <v>361.69</v>
      </c>
      <c r="Q2031" s="5">
        <f>(medidas[[#This Row],[Pot R]]+medidas[[#This Row],[Pot S]]+medidas[[#This Row],[Pot T]])</f>
        <v>74.443396976000002</v>
      </c>
    </row>
    <row r="2032" spans="1:17" x14ac:dyDescent="0.25">
      <c r="A2032" s="6">
        <v>43834.43582175926</v>
      </c>
      <c r="B2032">
        <v>1</v>
      </c>
      <c r="C2032">
        <v>59.8</v>
      </c>
      <c r="D2032">
        <v>211.67</v>
      </c>
      <c r="E2032">
        <v>148.63999999999999</v>
      </c>
      <c r="F2032" s="5">
        <f>medidas[[#This Row],[Tensão R]]*medidas[[#This Row],[Corrente R]]*ABS(medidas[[#This Row],[FP R]])/1000</f>
        <v>30.204123647999992</v>
      </c>
      <c r="G2032">
        <v>-0.96</v>
      </c>
      <c r="H2032">
        <v>211.92</v>
      </c>
      <c r="I2032">
        <v>111.25</v>
      </c>
      <c r="J2032" s="5">
        <f>medidas[[#This Row],[Tensão S]]*medidas[[#This Row],[Corrente S]]*ABS(medidas[[#This Row],[FP S]])/1000</f>
        <v>23.104577999999997</v>
      </c>
      <c r="K2032">
        <v>-0.98</v>
      </c>
      <c r="L2032">
        <v>211.87</v>
      </c>
      <c r="M2032">
        <v>98.95</v>
      </c>
      <c r="N2032">
        <v>-0.98</v>
      </c>
      <c r="O2032" s="5">
        <f>medidas[[#This Row],[Tensão T]]*medidas[[#This Row],[Corrente T]]*ABS(medidas[[#This Row],[FP T]])/1000</f>
        <v>20.545245770000001</v>
      </c>
      <c r="P2032" s="5">
        <f>(medidas[[#This Row],[Corrente R]]+medidas[[#This Row],[Corrente S]]+medidas[[#This Row],[Corrente T]])</f>
        <v>358.84</v>
      </c>
      <c r="Q2032" s="5">
        <f>(medidas[[#This Row],[Pot R]]+medidas[[#This Row],[Pot S]]+medidas[[#This Row],[Pot T]])</f>
        <v>73.85394741799999</v>
      </c>
    </row>
    <row r="2033" spans="1:17" x14ac:dyDescent="0.25">
      <c r="A2033" s="6">
        <v>43834.435891203706</v>
      </c>
      <c r="B2033">
        <v>1</v>
      </c>
      <c r="C2033">
        <v>60</v>
      </c>
      <c r="D2033">
        <v>211.78</v>
      </c>
      <c r="E2033">
        <v>147.94999999999999</v>
      </c>
      <c r="F2033" s="5">
        <f>medidas[[#This Row],[Tensão R]]*medidas[[#This Row],[Corrente R]]*ABS(medidas[[#This Row],[FP R]])/1000</f>
        <v>30.079536959999999</v>
      </c>
      <c r="G2033">
        <v>-0.96</v>
      </c>
      <c r="H2033">
        <v>212</v>
      </c>
      <c r="I2033">
        <v>111</v>
      </c>
      <c r="J2033" s="5">
        <f>medidas[[#This Row],[Tensão S]]*medidas[[#This Row],[Corrente S]]*ABS(medidas[[#This Row],[FP S]])/1000</f>
        <v>23.061360000000001</v>
      </c>
      <c r="K2033">
        <v>-0.98</v>
      </c>
      <c r="L2033">
        <v>211.73</v>
      </c>
      <c r="M2033">
        <v>101.7</v>
      </c>
      <c r="N2033">
        <v>-0.98</v>
      </c>
      <c r="O2033" s="5">
        <f>medidas[[#This Row],[Tensão T]]*medidas[[#This Row],[Corrente T]]*ABS(medidas[[#This Row],[FP T]])/1000</f>
        <v>21.10228218</v>
      </c>
      <c r="P2033" s="5">
        <f>(medidas[[#This Row],[Corrente R]]+medidas[[#This Row],[Corrente S]]+medidas[[#This Row],[Corrente T]])</f>
        <v>360.65</v>
      </c>
      <c r="Q2033" s="5">
        <f>(medidas[[#This Row],[Pot R]]+medidas[[#This Row],[Pot S]]+medidas[[#This Row],[Pot T]])</f>
        <v>74.243179139999995</v>
      </c>
    </row>
    <row r="2034" spans="1:17" x14ac:dyDescent="0.25">
      <c r="A2034" s="6">
        <v>43834.435949074075</v>
      </c>
      <c r="B2034">
        <v>1</v>
      </c>
      <c r="C2034">
        <v>60</v>
      </c>
      <c r="D2034">
        <v>211.84</v>
      </c>
      <c r="E2034">
        <v>148.19999999999999</v>
      </c>
      <c r="F2034" s="5">
        <f>medidas[[#This Row],[Tensão R]]*medidas[[#This Row],[Corrente R]]*ABS(medidas[[#This Row],[FP R]])/1000</f>
        <v>30.138900479999997</v>
      </c>
      <c r="G2034">
        <v>-0.96</v>
      </c>
      <c r="H2034">
        <v>211.98</v>
      </c>
      <c r="I2034">
        <v>111.1</v>
      </c>
      <c r="J2034" s="5">
        <f>medidas[[#This Row],[Tensão S]]*medidas[[#This Row],[Corrente S]]*ABS(medidas[[#This Row],[FP S]])/1000</f>
        <v>23.079958439999999</v>
      </c>
      <c r="K2034">
        <v>-0.98</v>
      </c>
      <c r="L2034">
        <v>211.78</v>
      </c>
      <c r="M2034">
        <v>102</v>
      </c>
      <c r="N2034">
        <v>-0.98</v>
      </c>
      <c r="O2034" s="5">
        <f>medidas[[#This Row],[Tensão T]]*medidas[[#This Row],[Corrente T]]*ABS(medidas[[#This Row],[FP T]])/1000</f>
        <v>21.169528799999998</v>
      </c>
      <c r="P2034" s="5">
        <f>(medidas[[#This Row],[Corrente R]]+medidas[[#This Row],[Corrente S]]+medidas[[#This Row],[Corrente T]])</f>
        <v>361.29999999999995</v>
      </c>
      <c r="Q2034" s="5">
        <f>(medidas[[#This Row],[Pot R]]+medidas[[#This Row],[Pot S]]+medidas[[#This Row],[Pot T]])</f>
        <v>74.388387719999997</v>
      </c>
    </row>
    <row r="2035" spans="1:17" x14ac:dyDescent="0.25">
      <c r="A2035" s="6">
        <v>43834.435995370368</v>
      </c>
      <c r="B2035">
        <v>1</v>
      </c>
      <c r="C2035">
        <v>60</v>
      </c>
      <c r="D2035">
        <v>211.78</v>
      </c>
      <c r="E2035">
        <v>148.19999999999999</v>
      </c>
      <c r="F2035" s="5">
        <f>medidas[[#This Row],[Tensão R]]*medidas[[#This Row],[Corrente R]]*ABS(medidas[[#This Row],[FP R]])/1000</f>
        <v>30.130364159999996</v>
      </c>
      <c r="G2035">
        <v>-0.96</v>
      </c>
      <c r="H2035">
        <v>211.96</v>
      </c>
      <c r="I2035">
        <v>111.15</v>
      </c>
      <c r="J2035" s="5">
        <f>medidas[[#This Row],[Tensão S]]*medidas[[#This Row],[Corrente S]]*ABS(medidas[[#This Row],[FP S]])/1000</f>
        <v>23.088166920000003</v>
      </c>
      <c r="K2035">
        <v>-0.98</v>
      </c>
      <c r="L2035">
        <v>211.82</v>
      </c>
      <c r="M2035">
        <v>99.9</v>
      </c>
      <c r="N2035">
        <v>-0.98</v>
      </c>
      <c r="O2035" s="5">
        <f>medidas[[#This Row],[Tensão T]]*medidas[[#This Row],[Corrente T]]*ABS(medidas[[#This Row],[FP T]])/1000</f>
        <v>20.737601639999998</v>
      </c>
      <c r="P2035" s="5">
        <f>(medidas[[#This Row],[Corrente R]]+medidas[[#This Row],[Corrente S]]+medidas[[#This Row],[Corrente T]])</f>
        <v>359.25</v>
      </c>
      <c r="Q2035" s="5">
        <f>(medidas[[#This Row],[Pot R]]+medidas[[#This Row],[Pot S]]+medidas[[#This Row],[Pot T]])</f>
        <v>73.956132719999999</v>
      </c>
    </row>
    <row r="2036" spans="1:17" x14ac:dyDescent="0.25">
      <c r="A2036" s="6">
        <v>43834.436053240737</v>
      </c>
      <c r="B2036">
        <v>1</v>
      </c>
      <c r="C2036">
        <v>59.8</v>
      </c>
      <c r="D2036">
        <v>211.71</v>
      </c>
      <c r="E2036">
        <v>150.75</v>
      </c>
      <c r="F2036" s="5">
        <f>medidas[[#This Row],[Tensão R]]*medidas[[#This Row],[Corrente R]]*ABS(medidas[[#This Row],[FP R]])/1000</f>
        <v>30.638671200000001</v>
      </c>
      <c r="G2036">
        <v>-0.96</v>
      </c>
      <c r="H2036">
        <v>212</v>
      </c>
      <c r="I2036">
        <v>111.15</v>
      </c>
      <c r="J2036" s="5">
        <f>medidas[[#This Row],[Tensão S]]*medidas[[#This Row],[Corrente S]]*ABS(medidas[[#This Row],[FP S]])/1000</f>
        <v>23.092524000000001</v>
      </c>
      <c r="K2036">
        <v>-0.98</v>
      </c>
      <c r="L2036">
        <v>211.82</v>
      </c>
      <c r="M2036">
        <v>99</v>
      </c>
      <c r="N2036">
        <v>-0.98</v>
      </c>
      <c r="O2036" s="5">
        <f>medidas[[#This Row],[Tensão T]]*medidas[[#This Row],[Corrente T]]*ABS(medidas[[#This Row],[FP T]])/1000</f>
        <v>20.5507764</v>
      </c>
      <c r="P2036" s="5">
        <f>(medidas[[#This Row],[Corrente R]]+medidas[[#This Row],[Corrente S]]+medidas[[#This Row],[Corrente T]])</f>
        <v>360.9</v>
      </c>
      <c r="Q2036" s="5">
        <f>(medidas[[#This Row],[Pot R]]+medidas[[#This Row],[Pot S]]+medidas[[#This Row],[Pot T]])</f>
        <v>74.281971600000006</v>
      </c>
    </row>
    <row r="2037" spans="1:17" x14ac:dyDescent="0.25">
      <c r="A2037" s="6">
        <v>43834.436111111114</v>
      </c>
      <c r="B2037">
        <v>1</v>
      </c>
      <c r="C2037">
        <v>60</v>
      </c>
      <c r="D2037">
        <v>211.75</v>
      </c>
      <c r="E2037">
        <v>151.38999999999999</v>
      </c>
      <c r="F2037" s="5">
        <f>medidas[[#This Row],[Tensão R]]*medidas[[#This Row],[Corrente R]]*ABS(medidas[[#This Row],[FP R]])/1000</f>
        <v>30.774559199999995</v>
      </c>
      <c r="G2037">
        <v>-0.96</v>
      </c>
      <c r="H2037">
        <v>211.98</v>
      </c>
      <c r="I2037">
        <v>111.3</v>
      </c>
      <c r="J2037" s="5">
        <f>medidas[[#This Row],[Tensão S]]*medidas[[#This Row],[Corrente S]]*ABS(medidas[[#This Row],[FP S]])/1000</f>
        <v>23.121506520000001</v>
      </c>
      <c r="K2037">
        <v>-0.98</v>
      </c>
      <c r="L2037">
        <v>211.89</v>
      </c>
      <c r="M2037">
        <v>99.1</v>
      </c>
      <c r="N2037">
        <v>-0.98</v>
      </c>
      <c r="O2037" s="5">
        <f>medidas[[#This Row],[Tensão T]]*medidas[[#This Row],[Corrente T]]*ABS(medidas[[#This Row],[FP T]])/1000</f>
        <v>20.578333019999999</v>
      </c>
      <c r="P2037" s="5">
        <f>(medidas[[#This Row],[Corrente R]]+medidas[[#This Row],[Corrente S]]+medidas[[#This Row],[Corrente T]])</f>
        <v>361.78999999999996</v>
      </c>
      <c r="Q2037" s="5">
        <f>(medidas[[#This Row],[Pot R]]+medidas[[#This Row],[Pot S]]+medidas[[#This Row],[Pot T]])</f>
        <v>74.474398739999998</v>
      </c>
    </row>
    <row r="2038" spans="1:17" x14ac:dyDescent="0.25">
      <c r="A2038" s="6">
        <v>43834.436168981483</v>
      </c>
      <c r="B2038">
        <v>1</v>
      </c>
      <c r="C2038">
        <v>59.8</v>
      </c>
      <c r="D2038">
        <v>211.75</v>
      </c>
      <c r="E2038">
        <v>148.94999999999999</v>
      </c>
      <c r="F2038" s="5">
        <f>medidas[[#This Row],[Tensão R]]*medidas[[#This Row],[Corrente R]]*ABS(medidas[[#This Row],[FP R]])/1000</f>
        <v>30.278555999999998</v>
      </c>
      <c r="G2038">
        <v>-0.96</v>
      </c>
      <c r="H2038">
        <v>211.73</v>
      </c>
      <c r="I2038">
        <v>113.8</v>
      </c>
      <c r="J2038" s="5">
        <f>medidas[[#This Row],[Tensão S]]*medidas[[#This Row],[Corrente S]]*ABS(medidas[[#This Row],[FP S]])/1000</f>
        <v>23.61297652</v>
      </c>
      <c r="K2038">
        <v>-0.98</v>
      </c>
      <c r="L2038">
        <v>211.78</v>
      </c>
      <c r="M2038">
        <v>98.7</v>
      </c>
      <c r="N2038">
        <v>-0.98</v>
      </c>
      <c r="O2038" s="5">
        <f>medidas[[#This Row],[Tensão T]]*medidas[[#This Row],[Corrente T]]*ABS(medidas[[#This Row],[FP T]])/1000</f>
        <v>20.484632280000003</v>
      </c>
      <c r="P2038" s="5">
        <f>(medidas[[#This Row],[Corrente R]]+medidas[[#This Row],[Corrente S]]+medidas[[#This Row],[Corrente T]])</f>
        <v>361.45</v>
      </c>
      <c r="Q2038" s="5">
        <f>(medidas[[#This Row],[Pot R]]+medidas[[#This Row],[Pot S]]+medidas[[#This Row],[Pot T]])</f>
        <v>74.376164799999998</v>
      </c>
    </row>
    <row r="2039" spans="1:17" x14ac:dyDescent="0.25">
      <c r="A2039" s="6">
        <v>43834.436226851853</v>
      </c>
      <c r="B2039">
        <v>1</v>
      </c>
      <c r="C2039">
        <v>59.8</v>
      </c>
      <c r="D2039">
        <v>211.82</v>
      </c>
      <c r="E2039">
        <v>148.55000000000001</v>
      </c>
      <c r="F2039" s="5">
        <f>medidas[[#This Row],[Tensão R]]*medidas[[#This Row],[Corrente R]]*ABS(medidas[[#This Row],[FP R]])/1000</f>
        <v>30.207226559999999</v>
      </c>
      <c r="G2039">
        <v>-0.96</v>
      </c>
      <c r="H2039">
        <v>211.78</v>
      </c>
      <c r="I2039">
        <v>114</v>
      </c>
      <c r="J2039" s="5">
        <f>medidas[[#This Row],[Tensão S]]*medidas[[#This Row],[Corrente S]]*ABS(medidas[[#This Row],[FP S]])/1000</f>
        <v>23.660061600000002</v>
      </c>
      <c r="K2039">
        <v>-0.98</v>
      </c>
      <c r="L2039">
        <v>211.71</v>
      </c>
      <c r="M2039">
        <v>101</v>
      </c>
      <c r="N2039">
        <v>-0.98</v>
      </c>
      <c r="O2039" s="5">
        <f>medidas[[#This Row],[Tensão T]]*medidas[[#This Row],[Corrente T]]*ABS(medidas[[#This Row],[FP T]])/1000</f>
        <v>20.955055799999997</v>
      </c>
      <c r="P2039" s="5">
        <f>(medidas[[#This Row],[Corrente R]]+medidas[[#This Row],[Corrente S]]+medidas[[#This Row],[Corrente T]])</f>
        <v>363.55</v>
      </c>
      <c r="Q2039" s="5">
        <f>(medidas[[#This Row],[Pot R]]+medidas[[#This Row],[Pot S]]+medidas[[#This Row],[Pot T]])</f>
        <v>74.822343959999998</v>
      </c>
    </row>
    <row r="2040" spans="1:17" x14ac:dyDescent="0.25">
      <c r="A2040" s="6">
        <v>43834.436284722222</v>
      </c>
      <c r="B2040">
        <v>1</v>
      </c>
      <c r="C2040">
        <v>60</v>
      </c>
      <c r="D2040">
        <v>211.85</v>
      </c>
      <c r="E2040">
        <v>148.80000000000001</v>
      </c>
      <c r="F2040" s="5">
        <f>medidas[[#This Row],[Tensão R]]*medidas[[#This Row],[Corrente R]]*ABS(medidas[[#This Row],[FP R]])/1000</f>
        <v>30.262348799999998</v>
      </c>
      <c r="G2040">
        <v>-0.96</v>
      </c>
      <c r="H2040">
        <v>211.85</v>
      </c>
      <c r="I2040">
        <v>113.8</v>
      </c>
      <c r="J2040" s="5">
        <f>medidas[[#This Row],[Tensão S]]*medidas[[#This Row],[Corrente S]]*ABS(medidas[[#This Row],[FP S]])/1000</f>
        <v>23.626359399999998</v>
      </c>
      <c r="K2040">
        <v>-0.98</v>
      </c>
      <c r="L2040">
        <v>211.75</v>
      </c>
      <c r="M2040">
        <v>101.45</v>
      </c>
      <c r="N2040">
        <v>-0.98</v>
      </c>
      <c r="O2040" s="5">
        <f>medidas[[#This Row],[Tensão T]]*medidas[[#This Row],[Corrente T]]*ABS(medidas[[#This Row],[FP T]])/1000</f>
        <v>21.052396750000003</v>
      </c>
      <c r="P2040" s="5">
        <f>(medidas[[#This Row],[Corrente R]]+medidas[[#This Row],[Corrente S]]+medidas[[#This Row],[Corrente T]])</f>
        <v>364.05</v>
      </c>
      <c r="Q2040" s="5">
        <f>(medidas[[#This Row],[Pot R]]+medidas[[#This Row],[Pot S]]+medidas[[#This Row],[Pot T]])</f>
        <v>74.941104949999996</v>
      </c>
    </row>
    <row r="2041" spans="1:17" x14ac:dyDescent="0.25">
      <c r="A2041" s="6">
        <v>43834.436342592591</v>
      </c>
      <c r="B2041">
        <v>1</v>
      </c>
      <c r="C2041">
        <v>60</v>
      </c>
      <c r="D2041">
        <v>211.87</v>
      </c>
      <c r="E2041">
        <v>148.80000000000001</v>
      </c>
      <c r="F2041" s="5">
        <f>medidas[[#This Row],[Tensão R]]*medidas[[#This Row],[Corrente R]]*ABS(medidas[[#This Row],[FP R]])/1000</f>
        <v>30.265205760000004</v>
      </c>
      <c r="G2041">
        <v>-0.96</v>
      </c>
      <c r="H2041">
        <v>211.84</v>
      </c>
      <c r="I2041">
        <v>116.4</v>
      </c>
      <c r="J2041" s="5">
        <f>medidas[[#This Row],[Tensão S]]*medidas[[#This Row],[Corrente S]]*ABS(medidas[[#This Row],[FP S]])/1000</f>
        <v>24.165012480000001</v>
      </c>
      <c r="K2041">
        <v>-0.98</v>
      </c>
      <c r="L2041">
        <v>211.89</v>
      </c>
      <c r="M2041">
        <v>100.65</v>
      </c>
      <c r="N2041">
        <v>-0.98</v>
      </c>
      <c r="O2041" s="5">
        <f>medidas[[#This Row],[Tensão T]]*medidas[[#This Row],[Corrente T]]*ABS(medidas[[#This Row],[FP T]])/1000</f>
        <v>20.90019393</v>
      </c>
      <c r="P2041" s="5">
        <f>(medidas[[#This Row],[Corrente R]]+medidas[[#This Row],[Corrente S]]+medidas[[#This Row],[Corrente T]])</f>
        <v>365.85</v>
      </c>
      <c r="Q2041" s="5">
        <f>(medidas[[#This Row],[Pot R]]+medidas[[#This Row],[Pot S]]+medidas[[#This Row],[Pot T]])</f>
        <v>75.330412170000002</v>
      </c>
    </row>
    <row r="2042" spans="1:17" x14ac:dyDescent="0.25">
      <c r="A2042" s="6">
        <v>43834.436400462961</v>
      </c>
      <c r="B2042">
        <v>1</v>
      </c>
      <c r="C2042">
        <v>60</v>
      </c>
      <c r="D2042">
        <v>211.81</v>
      </c>
      <c r="E2042">
        <v>148.88999999999999</v>
      </c>
      <c r="F2042" s="5">
        <f>medidas[[#This Row],[Tensão R]]*medidas[[#This Row],[Corrente R]]*ABS(medidas[[#This Row],[FP R]])/1000</f>
        <v>30.274935263999996</v>
      </c>
      <c r="G2042">
        <v>-0.96</v>
      </c>
      <c r="H2042">
        <v>211.78</v>
      </c>
      <c r="I2042">
        <v>116.5</v>
      </c>
      <c r="J2042" s="5">
        <f>medidas[[#This Row],[Tensão S]]*medidas[[#This Row],[Corrente S]]*ABS(medidas[[#This Row],[FP S]])/1000</f>
        <v>24.178922599999996</v>
      </c>
      <c r="K2042">
        <v>-0.98</v>
      </c>
      <c r="L2042">
        <v>211.89</v>
      </c>
      <c r="M2042">
        <v>100.1</v>
      </c>
      <c r="N2042">
        <v>-0.98</v>
      </c>
      <c r="O2042" s="5">
        <f>medidas[[#This Row],[Tensão T]]*medidas[[#This Row],[Corrente T]]*ABS(medidas[[#This Row],[FP T]])/1000</f>
        <v>20.785985219999997</v>
      </c>
      <c r="P2042" s="5">
        <f>(medidas[[#This Row],[Corrente R]]+medidas[[#This Row],[Corrente S]]+medidas[[#This Row],[Corrente T]])</f>
        <v>365.49</v>
      </c>
      <c r="Q2042" s="5">
        <f>(medidas[[#This Row],[Pot R]]+medidas[[#This Row],[Pot S]]+medidas[[#This Row],[Pot T]])</f>
        <v>75.239843083999986</v>
      </c>
    </row>
    <row r="2043" spans="1:17" x14ac:dyDescent="0.25">
      <c r="A2043" s="6">
        <v>43834.43645833333</v>
      </c>
      <c r="B2043">
        <v>1</v>
      </c>
      <c r="C2043">
        <v>60</v>
      </c>
      <c r="D2043">
        <v>211.92</v>
      </c>
      <c r="E2043">
        <v>148.69999999999999</v>
      </c>
      <c r="F2043" s="5">
        <f>medidas[[#This Row],[Tensão R]]*medidas[[#This Row],[Corrente R]]*ABS(medidas[[#This Row],[FP R]])/1000</f>
        <v>30.252003839999997</v>
      </c>
      <c r="G2043">
        <v>-0.96</v>
      </c>
      <c r="H2043">
        <v>211.84</v>
      </c>
      <c r="I2043">
        <v>113.55</v>
      </c>
      <c r="J2043" s="5">
        <f>medidas[[#This Row],[Tensão S]]*medidas[[#This Row],[Corrente S]]*ABS(medidas[[#This Row],[FP S]])/1000</f>
        <v>23.573343359999999</v>
      </c>
      <c r="K2043">
        <v>-0.98</v>
      </c>
      <c r="L2043">
        <v>211.89</v>
      </c>
      <c r="M2043">
        <v>101.65</v>
      </c>
      <c r="N2043">
        <v>-0.98</v>
      </c>
      <c r="O2043" s="5">
        <f>medidas[[#This Row],[Tensão T]]*medidas[[#This Row],[Corrente T]]*ABS(medidas[[#This Row],[FP T]])/1000</f>
        <v>21.107846130000002</v>
      </c>
      <c r="P2043" s="5">
        <f>(medidas[[#This Row],[Corrente R]]+medidas[[#This Row],[Corrente S]]+medidas[[#This Row],[Corrente T]])</f>
        <v>363.9</v>
      </c>
      <c r="Q2043" s="5">
        <f>(medidas[[#This Row],[Pot R]]+medidas[[#This Row],[Pot S]]+medidas[[#This Row],[Pot T]])</f>
        <v>74.933193329999995</v>
      </c>
    </row>
    <row r="2044" spans="1:17" x14ac:dyDescent="0.25">
      <c r="A2044" s="6">
        <v>43834.436516203707</v>
      </c>
      <c r="B2044">
        <v>1</v>
      </c>
      <c r="C2044">
        <v>60</v>
      </c>
      <c r="D2044">
        <v>211.82</v>
      </c>
      <c r="E2044">
        <v>148.63999999999999</v>
      </c>
      <c r="F2044" s="5">
        <f>medidas[[#This Row],[Tensão R]]*medidas[[#This Row],[Corrente R]]*ABS(medidas[[#This Row],[FP R]])/1000</f>
        <v>30.225527807999995</v>
      </c>
      <c r="G2044">
        <v>-0.96</v>
      </c>
      <c r="H2044">
        <v>211.85</v>
      </c>
      <c r="I2044">
        <v>113.2</v>
      </c>
      <c r="J2044" s="5">
        <f>medidas[[#This Row],[Tensão S]]*medidas[[#This Row],[Corrente S]]*ABS(medidas[[#This Row],[FP S]])/1000</f>
        <v>23.501791599999997</v>
      </c>
      <c r="K2044">
        <v>-0.98</v>
      </c>
      <c r="L2044">
        <v>211.95</v>
      </c>
      <c r="M2044">
        <v>100.35</v>
      </c>
      <c r="N2044">
        <v>-0.98</v>
      </c>
      <c r="O2044" s="5">
        <f>medidas[[#This Row],[Tensão T]]*medidas[[#This Row],[Corrente T]]*ABS(medidas[[#This Row],[FP T]])/1000</f>
        <v>20.843798849999999</v>
      </c>
      <c r="P2044" s="5">
        <f>(medidas[[#This Row],[Corrente R]]+medidas[[#This Row],[Corrente S]]+medidas[[#This Row],[Corrente T]])</f>
        <v>362.18999999999994</v>
      </c>
      <c r="Q2044" s="5">
        <f>(medidas[[#This Row],[Pot R]]+medidas[[#This Row],[Pot S]]+medidas[[#This Row],[Pot T]])</f>
        <v>74.571118257999984</v>
      </c>
    </row>
    <row r="2045" spans="1:17" x14ac:dyDescent="0.25">
      <c r="A2045" s="6">
        <v>43834.436574074076</v>
      </c>
      <c r="B2045">
        <v>1</v>
      </c>
      <c r="C2045">
        <v>60</v>
      </c>
      <c r="D2045">
        <v>211.85</v>
      </c>
      <c r="E2045">
        <v>148.63999999999999</v>
      </c>
      <c r="F2045" s="5">
        <f>medidas[[#This Row],[Tensão R]]*medidas[[#This Row],[Corrente R]]*ABS(medidas[[#This Row],[FP R]])/1000</f>
        <v>30.229808639999991</v>
      </c>
      <c r="G2045">
        <v>-0.96</v>
      </c>
      <c r="H2045">
        <v>211.92</v>
      </c>
      <c r="I2045">
        <v>112.8</v>
      </c>
      <c r="J2045" s="5">
        <f>medidas[[#This Row],[Tensão S]]*medidas[[#This Row],[Corrente S]]*ABS(medidas[[#This Row],[FP S]])/1000</f>
        <v>23.426484479999996</v>
      </c>
      <c r="K2045">
        <v>-0.98</v>
      </c>
      <c r="L2045">
        <v>211.84</v>
      </c>
      <c r="M2045">
        <v>100.05</v>
      </c>
      <c r="N2045">
        <v>-0.98</v>
      </c>
      <c r="O2045" s="5">
        <f>medidas[[#This Row],[Tensão T]]*medidas[[#This Row],[Corrente T]]*ABS(medidas[[#This Row],[FP T]])/1000</f>
        <v>20.770700160000001</v>
      </c>
      <c r="P2045" s="5">
        <f>(medidas[[#This Row],[Corrente R]]+medidas[[#This Row],[Corrente S]]+medidas[[#This Row],[Corrente T]])</f>
        <v>361.49</v>
      </c>
      <c r="Q2045" s="5">
        <f>(medidas[[#This Row],[Pot R]]+medidas[[#This Row],[Pot S]]+medidas[[#This Row],[Pot T]])</f>
        <v>74.426993279999991</v>
      </c>
    </row>
    <row r="2046" spans="1:17" x14ac:dyDescent="0.25">
      <c r="A2046" s="6">
        <v>43834.436631944445</v>
      </c>
      <c r="B2046">
        <v>1</v>
      </c>
      <c r="C2046">
        <v>60</v>
      </c>
      <c r="D2046">
        <v>211.82</v>
      </c>
      <c r="E2046">
        <v>148.75</v>
      </c>
      <c r="F2046" s="5">
        <f>medidas[[#This Row],[Tensão R]]*medidas[[#This Row],[Corrente R]]*ABS(medidas[[#This Row],[FP R]])/1000</f>
        <v>30.247895999999997</v>
      </c>
      <c r="G2046">
        <v>-0.96</v>
      </c>
      <c r="H2046">
        <v>211.92</v>
      </c>
      <c r="I2046">
        <v>112.55</v>
      </c>
      <c r="J2046" s="5">
        <f>medidas[[#This Row],[Tensão S]]*medidas[[#This Row],[Corrente S]]*ABS(medidas[[#This Row],[FP S]])/1000</f>
        <v>23.136048119999995</v>
      </c>
      <c r="K2046">
        <v>-0.97</v>
      </c>
      <c r="L2046">
        <v>211.89</v>
      </c>
      <c r="M2046">
        <v>100.6</v>
      </c>
      <c r="N2046">
        <v>-0.98</v>
      </c>
      <c r="O2046" s="5">
        <f>medidas[[#This Row],[Tensão T]]*medidas[[#This Row],[Corrente T]]*ABS(medidas[[#This Row],[FP T]])/1000</f>
        <v>20.889811319999996</v>
      </c>
      <c r="P2046" s="5">
        <f>(medidas[[#This Row],[Corrente R]]+medidas[[#This Row],[Corrente S]]+medidas[[#This Row],[Corrente T]])</f>
        <v>361.9</v>
      </c>
      <c r="Q2046" s="5">
        <f>(medidas[[#This Row],[Pot R]]+medidas[[#This Row],[Pot S]]+medidas[[#This Row],[Pot T]])</f>
        <v>74.273755439999988</v>
      </c>
    </row>
    <row r="2047" spans="1:17" x14ac:dyDescent="0.25">
      <c r="A2047" s="6">
        <v>43834.436689814815</v>
      </c>
      <c r="B2047">
        <v>1</v>
      </c>
      <c r="C2047">
        <v>60</v>
      </c>
      <c r="D2047">
        <v>211.95</v>
      </c>
      <c r="E2047">
        <v>148.69999999999999</v>
      </c>
      <c r="F2047" s="5">
        <f>medidas[[#This Row],[Tensão R]]*medidas[[#This Row],[Corrente R]]*ABS(medidas[[#This Row],[FP R]])/1000</f>
        <v>30.256286399999997</v>
      </c>
      <c r="G2047">
        <v>-0.96</v>
      </c>
      <c r="H2047">
        <v>211.92</v>
      </c>
      <c r="I2047">
        <v>112.7</v>
      </c>
      <c r="J2047" s="5">
        <f>medidas[[#This Row],[Tensão S]]*medidas[[#This Row],[Corrente S]]*ABS(medidas[[#This Row],[FP S]])/1000</f>
        <v>23.166882479999998</v>
      </c>
      <c r="K2047">
        <v>-0.97</v>
      </c>
      <c r="L2047">
        <v>211.7</v>
      </c>
      <c r="M2047">
        <v>104.85</v>
      </c>
      <c r="N2047">
        <v>-0.98</v>
      </c>
      <c r="O2047" s="5">
        <f>medidas[[#This Row],[Tensão T]]*medidas[[#This Row],[Corrente T]]*ABS(medidas[[#This Row],[FP T]])/1000</f>
        <v>21.752810099999998</v>
      </c>
      <c r="P2047" s="5">
        <f>(medidas[[#This Row],[Corrente R]]+medidas[[#This Row],[Corrente S]]+medidas[[#This Row],[Corrente T]])</f>
        <v>366.25</v>
      </c>
      <c r="Q2047" s="5">
        <f>(medidas[[#This Row],[Pot R]]+medidas[[#This Row],[Pot S]]+medidas[[#This Row],[Pot T]])</f>
        <v>75.175978979999996</v>
      </c>
    </row>
    <row r="2048" spans="1:17" x14ac:dyDescent="0.25">
      <c r="A2048" s="6">
        <v>43834.436747685184</v>
      </c>
      <c r="B2048">
        <v>1</v>
      </c>
      <c r="C2048">
        <v>60.3</v>
      </c>
      <c r="D2048">
        <v>211.98</v>
      </c>
      <c r="E2048">
        <v>150.1</v>
      </c>
      <c r="F2048" s="5">
        <f>medidas[[#This Row],[Tensão R]]*medidas[[#This Row],[Corrente R]]*ABS(medidas[[#This Row],[FP R]])/1000</f>
        <v>30.545470079999994</v>
      </c>
      <c r="G2048">
        <v>-0.96</v>
      </c>
      <c r="H2048">
        <v>212.09</v>
      </c>
      <c r="I2048">
        <v>112.75</v>
      </c>
      <c r="J2048" s="5">
        <f>medidas[[#This Row],[Tensão S]]*medidas[[#This Row],[Corrente S]]*ABS(medidas[[#This Row],[FP S]])/1000</f>
        <v>23.43488455</v>
      </c>
      <c r="K2048">
        <v>-0.98</v>
      </c>
      <c r="L2048">
        <v>211.81</v>
      </c>
      <c r="M2048">
        <v>104.05</v>
      </c>
      <c r="N2048">
        <v>-0.98</v>
      </c>
      <c r="O2048" s="5">
        <f>medidas[[#This Row],[Tensão T]]*medidas[[#This Row],[Corrente T]]*ABS(medidas[[#This Row],[FP T]])/1000</f>
        <v>21.598053889999999</v>
      </c>
      <c r="P2048" s="5">
        <f>(medidas[[#This Row],[Corrente R]]+medidas[[#This Row],[Corrente S]]+medidas[[#This Row],[Corrente T]])</f>
        <v>366.90000000000003</v>
      </c>
      <c r="Q2048" s="5">
        <f>(medidas[[#This Row],[Pot R]]+medidas[[#This Row],[Pot S]]+medidas[[#This Row],[Pot T]])</f>
        <v>75.578408519999996</v>
      </c>
    </row>
    <row r="2049" spans="1:17" x14ac:dyDescent="0.25">
      <c r="A2049" s="6">
        <v>43834.436805555553</v>
      </c>
      <c r="B2049">
        <v>1</v>
      </c>
      <c r="C2049">
        <v>60</v>
      </c>
      <c r="D2049">
        <v>211.85</v>
      </c>
      <c r="E2049">
        <v>150.85</v>
      </c>
      <c r="F2049" s="5">
        <f>medidas[[#This Row],[Tensão R]]*medidas[[#This Row],[Corrente R]]*ABS(medidas[[#This Row],[FP R]])/1000</f>
        <v>30.679269599999994</v>
      </c>
      <c r="G2049">
        <v>-0.96</v>
      </c>
      <c r="H2049">
        <v>212.03</v>
      </c>
      <c r="I2049">
        <v>112.9</v>
      </c>
      <c r="J2049" s="5">
        <f>medidas[[#This Row],[Tensão S]]*medidas[[#This Row],[Corrente S]]*ABS(medidas[[#This Row],[FP S]])/1000</f>
        <v>23.459423260000001</v>
      </c>
      <c r="K2049">
        <v>-0.98</v>
      </c>
      <c r="L2049">
        <v>211.92</v>
      </c>
      <c r="M2049">
        <v>103.7</v>
      </c>
      <c r="N2049">
        <v>-0.98</v>
      </c>
      <c r="O2049" s="5">
        <f>medidas[[#This Row],[Tensão T]]*medidas[[#This Row],[Corrente T]]*ABS(medidas[[#This Row],[FP T]])/1000</f>
        <v>21.53658192</v>
      </c>
      <c r="P2049" s="5">
        <f>(medidas[[#This Row],[Corrente R]]+medidas[[#This Row],[Corrente S]]+medidas[[#This Row],[Corrente T]])</f>
        <v>367.45</v>
      </c>
      <c r="Q2049" s="5">
        <f>(medidas[[#This Row],[Pot R]]+medidas[[#This Row],[Pot S]]+medidas[[#This Row],[Pot T]])</f>
        <v>75.675274779999995</v>
      </c>
    </row>
    <row r="2050" spans="1:17" x14ac:dyDescent="0.25">
      <c r="A2050" s="6">
        <v>43834.436863425923</v>
      </c>
      <c r="B2050">
        <v>1</v>
      </c>
      <c r="C2050">
        <v>60</v>
      </c>
      <c r="D2050">
        <v>211.82</v>
      </c>
      <c r="E2050">
        <v>150.5</v>
      </c>
      <c r="F2050" s="5">
        <f>medidas[[#This Row],[Tensão R]]*medidas[[#This Row],[Corrente R]]*ABS(medidas[[#This Row],[FP R]])/1000</f>
        <v>30.603753600000001</v>
      </c>
      <c r="G2050">
        <v>-0.96</v>
      </c>
      <c r="H2050">
        <v>212.03</v>
      </c>
      <c r="I2050">
        <v>112.95</v>
      </c>
      <c r="J2050" s="5">
        <f>medidas[[#This Row],[Tensão S]]*medidas[[#This Row],[Corrente S]]*ABS(medidas[[#This Row],[FP S]])/1000</f>
        <v>23.469812730000001</v>
      </c>
      <c r="K2050">
        <v>-0.98</v>
      </c>
      <c r="L2050">
        <v>211.78</v>
      </c>
      <c r="M2050">
        <v>103.45</v>
      </c>
      <c r="N2050">
        <v>-0.98</v>
      </c>
      <c r="O2050" s="5">
        <f>medidas[[#This Row],[Tensão T]]*medidas[[#This Row],[Corrente T]]*ABS(medidas[[#This Row],[FP T]])/1000</f>
        <v>21.470468180000001</v>
      </c>
      <c r="P2050" s="5">
        <f>(medidas[[#This Row],[Corrente R]]+medidas[[#This Row],[Corrente S]]+medidas[[#This Row],[Corrente T]])</f>
        <v>366.9</v>
      </c>
      <c r="Q2050" s="5">
        <f>(medidas[[#This Row],[Pot R]]+medidas[[#This Row],[Pot S]]+medidas[[#This Row],[Pot T]])</f>
        <v>75.544034510000003</v>
      </c>
    </row>
    <row r="2051" spans="1:17" x14ac:dyDescent="0.25">
      <c r="A2051" s="6">
        <v>43834.436921296299</v>
      </c>
      <c r="B2051">
        <v>1</v>
      </c>
      <c r="C2051">
        <v>60</v>
      </c>
      <c r="D2051">
        <v>211.78</v>
      </c>
      <c r="E2051">
        <v>151.19999999999999</v>
      </c>
      <c r="F2051" s="5">
        <f>medidas[[#This Row],[Tensão R]]*medidas[[#This Row],[Corrente R]]*ABS(medidas[[#This Row],[FP R]])/1000</f>
        <v>30.740290559999998</v>
      </c>
      <c r="G2051">
        <v>-0.96</v>
      </c>
      <c r="H2051">
        <v>212.09</v>
      </c>
      <c r="I2051">
        <v>113.1</v>
      </c>
      <c r="J2051" s="5">
        <f>medidas[[#This Row],[Tensão S]]*medidas[[#This Row],[Corrente S]]*ABS(medidas[[#This Row],[FP S]])/1000</f>
        <v>23.267757629999998</v>
      </c>
      <c r="K2051">
        <v>-0.97</v>
      </c>
      <c r="L2051">
        <v>211.81</v>
      </c>
      <c r="M2051">
        <v>103.7</v>
      </c>
      <c r="N2051">
        <v>-0.98</v>
      </c>
      <c r="O2051" s="5">
        <f>medidas[[#This Row],[Tensão T]]*medidas[[#This Row],[Corrente T]]*ABS(medidas[[#This Row],[FP T]])/1000</f>
        <v>21.525403060000002</v>
      </c>
      <c r="P2051" s="5">
        <f>(medidas[[#This Row],[Corrente R]]+medidas[[#This Row],[Corrente S]]+medidas[[#This Row],[Corrente T]])</f>
        <v>367.99999999999994</v>
      </c>
      <c r="Q2051" s="5">
        <f>(medidas[[#This Row],[Pot R]]+medidas[[#This Row],[Pot S]]+medidas[[#This Row],[Pot T]])</f>
        <v>75.533451249999999</v>
      </c>
    </row>
    <row r="2052" spans="1:17" x14ac:dyDescent="0.25">
      <c r="A2052" s="6">
        <v>43834.436979166669</v>
      </c>
      <c r="B2052">
        <v>1</v>
      </c>
      <c r="C2052">
        <v>60</v>
      </c>
      <c r="D2052">
        <v>211.78</v>
      </c>
      <c r="E2052">
        <v>150.94999999999999</v>
      </c>
      <c r="F2052" s="5">
        <f>medidas[[#This Row],[Tensão R]]*medidas[[#This Row],[Corrente R]]*ABS(medidas[[#This Row],[FP R]])/1000</f>
        <v>30.689463359999998</v>
      </c>
      <c r="G2052">
        <v>-0.96</v>
      </c>
      <c r="H2052">
        <v>211.96</v>
      </c>
      <c r="I2052">
        <v>113.15</v>
      </c>
      <c r="J2052" s="5">
        <f>medidas[[#This Row],[Tensão S]]*medidas[[#This Row],[Corrente S]]*ABS(medidas[[#This Row],[FP S]])/1000</f>
        <v>23.50360852</v>
      </c>
      <c r="K2052">
        <v>-0.98</v>
      </c>
      <c r="L2052">
        <v>211.73</v>
      </c>
      <c r="M2052">
        <v>103.9</v>
      </c>
      <c r="N2052">
        <v>-0.98</v>
      </c>
      <c r="O2052" s="5">
        <f>medidas[[#This Row],[Tensão T]]*medidas[[#This Row],[Corrente T]]*ABS(medidas[[#This Row],[FP T]])/1000</f>
        <v>21.558772059999999</v>
      </c>
      <c r="P2052" s="5">
        <f>(medidas[[#This Row],[Corrente R]]+medidas[[#This Row],[Corrente S]]+medidas[[#This Row],[Corrente T]])</f>
        <v>368</v>
      </c>
      <c r="Q2052" s="5">
        <f>(medidas[[#This Row],[Pot R]]+medidas[[#This Row],[Pot S]]+medidas[[#This Row],[Pot T]])</f>
        <v>75.751843940000001</v>
      </c>
    </row>
    <row r="2053" spans="1:17" x14ac:dyDescent="0.25">
      <c r="A2053" s="6">
        <v>43834.437037037038</v>
      </c>
      <c r="B2053">
        <v>1</v>
      </c>
      <c r="C2053">
        <v>59.8</v>
      </c>
      <c r="D2053">
        <v>211.71</v>
      </c>
      <c r="E2053">
        <v>153.5</v>
      </c>
      <c r="F2053" s="5">
        <f>medidas[[#This Row],[Tensão R]]*medidas[[#This Row],[Corrente R]]*ABS(medidas[[#This Row],[FP R]])/1000</f>
        <v>31.1975856</v>
      </c>
      <c r="G2053">
        <v>-0.96</v>
      </c>
      <c r="H2053">
        <v>211.89</v>
      </c>
      <c r="I2053">
        <v>113.15</v>
      </c>
      <c r="J2053" s="5">
        <f>medidas[[#This Row],[Tensão S]]*medidas[[#This Row],[Corrente S]]*ABS(medidas[[#This Row],[FP S]])/1000</f>
        <v>23.49584643</v>
      </c>
      <c r="K2053">
        <v>-0.98</v>
      </c>
      <c r="L2053">
        <v>211.64</v>
      </c>
      <c r="M2053">
        <v>104.15</v>
      </c>
      <c r="N2053">
        <v>-0.98</v>
      </c>
      <c r="O2053" s="5">
        <f>medidas[[#This Row],[Tensão T]]*medidas[[#This Row],[Corrente T]]*ABS(medidas[[#This Row],[FP T]])/1000</f>
        <v>21.60145988</v>
      </c>
      <c r="P2053" s="5">
        <f>(medidas[[#This Row],[Corrente R]]+medidas[[#This Row],[Corrente S]]+medidas[[#This Row],[Corrente T]])</f>
        <v>370.79999999999995</v>
      </c>
      <c r="Q2053" s="5">
        <f>(medidas[[#This Row],[Pot R]]+medidas[[#This Row],[Pot S]]+medidas[[#This Row],[Pot T]])</f>
        <v>76.29489190999999</v>
      </c>
    </row>
    <row r="2054" spans="1:17" x14ac:dyDescent="0.25">
      <c r="A2054" s="6">
        <v>43834.437094907407</v>
      </c>
      <c r="B2054">
        <v>1</v>
      </c>
      <c r="C2054">
        <v>59.8</v>
      </c>
      <c r="D2054">
        <v>211.81</v>
      </c>
      <c r="E2054">
        <v>150.38999999999999</v>
      </c>
      <c r="F2054" s="5">
        <f>medidas[[#This Row],[Tensão R]]*medidas[[#This Row],[Corrente R]]*ABS(medidas[[#This Row],[FP R]])/1000</f>
        <v>30.579941664</v>
      </c>
      <c r="G2054">
        <v>-0.96</v>
      </c>
      <c r="H2054">
        <v>211.87</v>
      </c>
      <c r="I2054">
        <v>113.15</v>
      </c>
      <c r="J2054" s="5">
        <f>medidas[[#This Row],[Tensão S]]*medidas[[#This Row],[Corrente S]]*ABS(medidas[[#This Row],[FP S]])/1000</f>
        <v>23.493628690000001</v>
      </c>
      <c r="K2054">
        <v>-0.98</v>
      </c>
      <c r="L2054">
        <v>211.64</v>
      </c>
      <c r="M2054">
        <v>104</v>
      </c>
      <c r="N2054">
        <v>-0.98</v>
      </c>
      <c r="O2054" s="5">
        <f>medidas[[#This Row],[Tensão T]]*medidas[[#This Row],[Corrente T]]*ABS(medidas[[#This Row],[FP T]])/1000</f>
        <v>21.570348799999998</v>
      </c>
      <c r="P2054" s="5">
        <f>(medidas[[#This Row],[Corrente R]]+medidas[[#This Row],[Corrente S]]+medidas[[#This Row],[Corrente T]])</f>
        <v>367.53999999999996</v>
      </c>
      <c r="Q2054" s="5">
        <f>(medidas[[#This Row],[Pot R]]+medidas[[#This Row],[Pot S]]+medidas[[#This Row],[Pot T]])</f>
        <v>75.643919154000002</v>
      </c>
    </row>
    <row r="2055" spans="1:17" x14ac:dyDescent="0.25">
      <c r="A2055" s="6">
        <v>43834.437152777777</v>
      </c>
      <c r="B2055">
        <v>1</v>
      </c>
      <c r="C2055">
        <v>59.8</v>
      </c>
      <c r="D2055">
        <v>211.75</v>
      </c>
      <c r="E2055">
        <v>150.94999999999999</v>
      </c>
      <c r="F2055" s="5">
        <f>medidas[[#This Row],[Tensão R]]*medidas[[#This Row],[Corrente R]]*ABS(medidas[[#This Row],[FP R]])/1000</f>
        <v>30.685115999999997</v>
      </c>
      <c r="G2055">
        <v>-0.96</v>
      </c>
      <c r="H2055">
        <v>211.89</v>
      </c>
      <c r="I2055">
        <v>113.2</v>
      </c>
      <c r="J2055" s="5">
        <f>medidas[[#This Row],[Tensão S]]*medidas[[#This Row],[Corrente S]]*ABS(medidas[[#This Row],[FP S]])/1000</f>
        <v>23.506229039999997</v>
      </c>
      <c r="K2055">
        <v>-0.98</v>
      </c>
      <c r="L2055">
        <v>211.57</v>
      </c>
      <c r="M2055">
        <v>104.2</v>
      </c>
      <c r="N2055">
        <v>-0.98</v>
      </c>
      <c r="O2055" s="5">
        <f>medidas[[#This Row],[Tensão T]]*medidas[[#This Row],[Corrente T]]*ABS(medidas[[#This Row],[FP T]])/1000</f>
        <v>21.60468212</v>
      </c>
      <c r="P2055" s="5">
        <f>(medidas[[#This Row],[Corrente R]]+medidas[[#This Row],[Corrente S]]+medidas[[#This Row],[Corrente T]])</f>
        <v>368.34999999999997</v>
      </c>
      <c r="Q2055" s="5">
        <f>(medidas[[#This Row],[Pot R]]+medidas[[#This Row],[Pot S]]+medidas[[#This Row],[Pot T]])</f>
        <v>75.796027159999994</v>
      </c>
    </row>
    <row r="2056" spans="1:17" x14ac:dyDescent="0.25">
      <c r="A2056" s="6">
        <v>43834.437210648146</v>
      </c>
      <c r="B2056">
        <v>1</v>
      </c>
      <c r="C2056">
        <v>59.8</v>
      </c>
      <c r="D2056">
        <v>211.75</v>
      </c>
      <c r="E2056">
        <v>150.69999999999999</v>
      </c>
      <c r="F2056" s="5">
        <f>medidas[[#This Row],[Tensão R]]*medidas[[#This Row],[Corrente R]]*ABS(medidas[[#This Row],[FP R]])/1000</f>
        <v>30.634295999999999</v>
      </c>
      <c r="G2056">
        <v>-0.96</v>
      </c>
      <c r="H2056">
        <v>211.84</v>
      </c>
      <c r="I2056">
        <v>113.3</v>
      </c>
      <c r="J2056" s="5">
        <f>medidas[[#This Row],[Tensão S]]*medidas[[#This Row],[Corrente S]]*ABS(medidas[[#This Row],[FP S]])/1000</f>
        <v>23.521442560000001</v>
      </c>
      <c r="K2056">
        <v>-0.98</v>
      </c>
      <c r="L2056">
        <v>211.56</v>
      </c>
      <c r="M2056">
        <v>104.9</v>
      </c>
      <c r="N2056">
        <v>-0.98</v>
      </c>
      <c r="O2056" s="5">
        <f>medidas[[#This Row],[Tensão T]]*medidas[[#This Row],[Corrente T]]*ABS(medidas[[#This Row],[FP T]])/1000</f>
        <v>21.748791119999996</v>
      </c>
      <c r="P2056" s="5">
        <f>(medidas[[#This Row],[Corrente R]]+medidas[[#This Row],[Corrente S]]+medidas[[#This Row],[Corrente T]])</f>
        <v>368.9</v>
      </c>
      <c r="Q2056" s="5">
        <f>(medidas[[#This Row],[Pot R]]+medidas[[#This Row],[Pot S]]+medidas[[#This Row],[Pot T]])</f>
        <v>75.904529679999996</v>
      </c>
    </row>
    <row r="2057" spans="1:17" x14ac:dyDescent="0.25">
      <c r="A2057" s="6">
        <v>43834.437268518515</v>
      </c>
      <c r="B2057">
        <v>1</v>
      </c>
      <c r="C2057">
        <v>60</v>
      </c>
      <c r="D2057">
        <v>211.81</v>
      </c>
      <c r="E2057">
        <v>150.63999999999999</v>
      </c>
      <c r="F2057" s="5">
        <f>medidas[[#This Row],[Tensão R]]*medidas[[#This Row],[Corrente R]]*ABS(medidas[[#This Row],[FP R]])/1000</f>
        <v>30.630776063999999</v>
      </c>
      <c r="G2057">
        <v>-0.96</v>
      </c>
      <c r="H2057">
        <v>211.85</v>
      </c>
      <c r="I2057">
        <v>113.45</v>
      </c>
      <c r="J2057" s="5">
        <f>medidas[[#This Row],[Tensão S]]*medidas[[#This Row],[Corrente S]]*ABS(medidas[[#This Row],[FP S]])/1000</f>
        <v>23.553694849999999</v>
      </c>
      <c r="K2057">
        <v>-0.98</v>
      </c>
      <c r="L2057">
        <v>211.56</v>
      </c>
      <c r="M2057">
        <v>106.85</v>
      </c>
      <c r="N2057">
        <v>-0.98</v>
      </c>
      <c r="O2057" s="5">
        <f>medidas[[#This Row],[Tensão T]]*medidas[[#This Row],[Corrente T]]*ABS(medidas[[#This Row],[FP T]])/1000</f>
        <v>22.15308228</v>
      </c>
      <c r="P2057" s="5">
        <f>(medidas[[#This Row],[Corrente R]]+medidas[[#This Row],[Corrente S]]+medidas[[#This Row],[Corrente T]])</f>
        <v>370.93999999999994</v>
      </c>
      <c r="Q2057" s="5">
        <f>(medidas[[#This Row],[Pot R]]+medidas[[#This Row],[Pot S]]+medidas[[#This Row],[Pot T]])</f>
        <v>76.337553194000009</v>
      </c>
    </row>
    <row r="2058" spans="1:17" x14ac:dyDescent="0.25">
      <c r="A2058" s="6">
        <v>43834.437326388892</v>
      </c>
      <c r="B2058">
        <v>1</v>
      </c>
      <c r="C2058">
        <v>59.8</v>
      </c>
      <c r="D2058">
        <v>211.96</v>
      </c>
      <c r="E2058">
        <v>149.35</v>
      </c>
      <c r="F2058" s="5">
        <f>medidas[[#This Row],[Tensão R]]*medidas[[#This Row],[Corrente R]]*ABS(medidas[[#This Row],[FP R]])/1000</f>
        <v>30.389976959999995</v>
      </c>
      <c r="G2058">
        <v>-0.96</v>
      </c>
      <c r="H2058">
        <v>211.89</v>
      </c>
      <c r="I2058">
        <v>113.15</v>
      </c>
      <c r="J2058" s="5">
        <f>medidas[[#This Row],[Tensão S]]*medidas[[#This Row],[Corrente S]]*ABS(medidas[[#This Row],[FP S]])/1000</f>
        <v>23.256092895000002</v>
      </c>
      <c r="K2058">
        <v>-0.97</v>
      </c>
      <c r="L2058">
        <v>211.67</v>
      </c>
      <c r="M2058">
        <v>106.5</v>
      </c>
      <c r="N2058">
        <v>-0.98</v>
      </c>
      <c r="O2058" s="5">
        <f>medidas[[#This Row],[Tensão T]]*medidas[[#This Row],[Corrente T]]*ABS(medidas[[#This Row],[FP T]])/1000</f>
        <v>22.091997899999999</v>
      </c>
      <c r="P2058" s="5">
        <f>(medidas[[#This Row],[Corrente R]]+medidas[[#This Row],[Corrente S]]+medidas[[#This Row],[Corrente T]])</f>
        <v>369</v>
      </c>
      <c r="Q2058" s="5">
        <f>(medidas[[#This Row],[Pot R]]+medidas[[#This Row],[Pot S]]+medidas[[#This Row],[Pot T]])</f>
        <v>75.738067754999989</v>
      </c>
    </row>
    <row r="2059" spans="1:17" x14ac:dyDescent="0.25">
      <c r="A2059" s="6">
        <v>43834.437384259261</v>
      </c>
      <c r="B2059">
        <v>1</v>
      </c>
      <c r="C2059">
        <v>60</v>
      </c>
      <c r="D2059">
        <v>211.92</v>
      </c>
      <c r="E2059">
        <v>149.38999999999999</v>
      </c>
      <c r="F2059" s="5">
        <f>medidas[[#This Row],[Tensão R]]*medidas[[#This Row],[Corrente R]]*ABS(medidas[[#This Row],[FP R]])/1000</f>
        <v>30.392379647999991</v>
      </c>
      <c r="G2059">
        <v>-0.96</v>
      </c>
      <c r="H2059">
        <v>211.98</v>
      </c>
      <c r="I2059">
        <v>112.9</v>
      </c>
      <c r="J2059" s="5">
        <f>medidas[[#This Row],[Tensão S]]*medidas[[#This Row],[Corrente S]]*ABS(medidas[[#This Row],[FP S]])/1000</f>
        <v>23.214565740000001</v>
      </c>
      <c r="K2059">
        <v>-0.97</v>
      </c>
      <c r="L2059">
        <v>211.75</v>
      </c>
      <c r="M2059">
        <v>105.7</v>
      </c>
      <c r="N2059">
        <v>-0.98</v>
      </c>
      <c r="O2059" s="5">
        <f>medidas[[#This Row],[Tensão T]]*medidas[[#This Row],[Corrente T]]*ABS(medidas[[#This Row],[FP T]])/1000</f>
        <v>21.9343355</v>
      </c>
      <c r="P2059" s="5">
        <f>(medidas[[#This Row],[Corrente R]]+medidas[[#This Row],[Corrente S]]+medidas[[#This Row],[Corrente T]])</f>
        <v>367.98999999999995</v>
      </c>
      <c r="Q2059" s="5">
        <f>(medidas[[#This Row],[Pot R]]+medidas[[#This Row],[Pot S]]+medidas[[#This Row],[Pot T]])</f>
        <v>75.541280887999989</v>
      </c>
    </row>
    <row r="2060" spans="1:17" x14ac:dyDescent="0.25">
      <c r="A2060" s="6">
        <v>43834.437442129631</v>
      </c>
      <c r="B2060">
        <v>1</v>
      </c>
      <c r="C2060">
        <v>60</v>
      </c>
      <c r="D2060">
        <v>211.87</v>
      </c>
      <c r="E2060">
        <v>150.05000000000001</v>
      </c>
      <c r="F2060" s="5">
        <f>medidas[[#This Row],[Tensão R]]*medidas[[#This Row],[Corrente R]]*ABS(medidas[[#This Row],[FP R]])/1000</f>
        <v>30.519449760000004</v>
      </c>
      <c r="G2060">
        <v>-0.96</v>
      </c>
      <c r="H2060">
        <v>212</v>
      </c>
      <c r="I2060">
        <v>112.65</v>
      </c>
      <c r="J2060" s="5">
        <f>medidas[[#This Row],[Tensão S]]*medidas[[#This Row],[Corrente S]]*ABS(medidas[[#This Row],[FP S]])/1000</f>
        <v>23.165346000000003</v>
      </c>
      <c r="K2060">
        <v>-0.97</v>
      </c>
      <c r="L2060">
        <v>211.78</v>
      </c>
      <c r="M2060">
        <v>104.6</v>
      </c>
      <c r="N2060">
        <v>-0.98</v>
      </c>
      <c r="O2060" s="5">
        <f>medidas[[#This Row],[Tensão T]]*medidas[[#This Row],[Corrente T]]*ABS(medidas[[#This Row],[FP T]])/1000</f>
        <v>21.709144239999997</v>
      </c>
      <c r="P2060" s="5">
        <f>(medidas[[#This Row],[Corrente R]]+medidas[[#This Row],[Corrente S]]+medidas[[#This Row],[Corrente T]])</f>
        <v>367.30000000000007</v>
      </c>
      <c r="Q2060" s="5">
        <f>(medidas[[#This Row],[Pot R]]+medidas[[#This Row],[Pot S]]+medidas[[#This Row],[Pot T]])</f>
        <v>75.393940000000001</v>
      </c>
    </row>
    <row r="2061" spans="1:17" x14ac:dyDescent="0.25">
      <c r="A2061" s="6">
        <v>43834.4375</v>
      </c>
      <c r="B2061">
        <v>1</v>
      </c>
      <c r="C2061">
        <v>60</v>
      </c>
      <c r="D2061">
        <v>211.78</v>
      </c>
      <c r="E2061">
        <v>151.13999999999999</v>
      </c>
      <c r="F2061" s="5">
        <f>medidas[[#This Row],[Tensão R]]*medidas[[#This Row],[Corrente R]]*ABS(medidas[[#This Row],[FP R]])/1000</f>
        <v>30.728092031999996</v>
      </c>
      <c r="G2061">
        <v>-0.96</v>
      </c>
      <c r="H2061">
        <v>211.85</v>
      </c>
      <c r="I2061">
        <v>112.75</v>
      </c>
      <c r="J2061" s="5">
        <f>medidas[[#This Row],[Tensão S]]*medidas[[#This Row],[Corrente S]]*ABS(medidas[[#This Row],[FP S]])/1000</f>
        <v>23.169504874999998</v>
      </c>
      <c r="K2061">
        <v>-0.97</v>
      </c>
      <c r="L2061">
        <v>211.67</v>
      </c>
      <c r="M2061">
        <v>104.15</v>
      </c>
      <c r="N2061">
        <v>-0.98</v>
      </c>
      <c r="O2061" s="5">
        <f>medidas[[#This Row],[Tensão T]]*medidas[[#This Row],[Corrente T]]*ABS(medidas[[#This Row],[FP T]])/1000</f>
        <v>21.604521890000001</v>
      </c>
      <c r="P2061" s="5">
        <f>(medidas[[#This Row],[Corrente R]]+medidas[[#This Row],[Corrente S]]+medidas[[#This Row],[Corrente T]])</f>
        <v>368.03999999999996</v>
      </c>
      <c r="Q2061" s="5">
        <f>(medidas[[#This Row],[Pot R]]+medidas[[#This Row],[Pot S]]+medidas[[#This Row],[Pot T]])</f>
        <v>75.502118796999994</v>
      </c>
    </row>
    <row r="2062" spans="1:17" x14ac:dyDescent="0.25">
      <c r="A2062" s="6">
        <v>43834.437557870369</v>
      </c>
      <c r="B2062">
        <v>1</v>
      </c>
      <c r="C2062">
        <v>60</v>
      </c>
      <c r="D2062">
        <v>211.81</v>
      </c>
      <c r="E2062">
        <v>149.13999999999999</v>
      </c>
      <c r="F2062" s="5">
        <f>medidas[[#This Row],[Tensão R]]*medidas[[#This Row],[Corrente R]]*ABS(medidas[[#This Row],[FP R]])/1000</f>
        <v>30.325769663999996</v>
      </c>
      <c r="G2062">
        <v>-0.96</v>
      </c>
      <c r="H2062">
        <v>211.84</v>
      </c>
      <c r="I2062">
        <v>113</v>
      </c>
      <c r="J2062" s="5">
        <f>medidas[[#This Row],[Tensão S]]*medidas[[#This Row],[Corrente S]]*ABS(medidas[[#This Row],[FP S]])/1000</f>
        <v>23.2197824</v>
      </c>
      <c r="K2062">
        <v>-0.97</v>
      </c>
      <c r="L2062">
        <v>211.6</v>
      </c>
      <c r="M2062">
        <v>104.55</v>
      </c>
      <c r="N2062">
        <v>-0.98</v>
      </c>
      <c r="O2062" s="5">
        <f>medidas[[#This Row],[Tensão T]]*medidas[[#This Row],[Corrente T]]*ABS(medidas[[#This Row],[FP T]])/1000</f>
        <v>21.680324399999996</v>
      </c>
      <c r="P2062" s="5">
        <f>(medidas[[#This Row],[Corrente R]]+medidas[[#This Row],[Corrente S]]+medidas[[#This Row],[Corrente T]])</f>
        <v>366.69</v>
      </c>
      <c r="Q2062" s="5">
        <f>(medidas[[#This Row],[Pot R]]+medidas[[#This Row],[Pot S]]+medidas[[#This Row],[Pot T]])</f>
        <v>75.225876463999981</v>
      </c>
    </row>
    <row r="2063" spans="1:17" x14ac:dyDescent="0.25">
      <c r="A2063" s="6">
        <v>43834.437615740739</v>
      </c>
      <c r="B2063">
        <v>1</v>
      </c>
      <c r="C2063">
        <v>60</v>
      </c>
      <c r="D2063">
        <v>211.84</v>
      </c>
      <c r="E2063">
        <v>149.19999999999999</v>
      </c>
      <c r="F2063" s="5">
        <f>medidas[[#This Row],[Tensão R]]*medidas[[#This Row],[Corrente R]]*ABS(medidas[[#This Row],[FP R]])/1000</f>
        <v>30.342266879999997</v>
      </c>
      <c r="G2063">
        <v>-0.96</v>
      </c>
      <c r="H2063">
        <v>211.82</v>
      </c>
      <c r="I2063">
        <v>113.2</v>
      </c>
      <c r="J2063" s="5">
        <f>medidas[[#This Row],[Tensão S]]*medidas[[#This Row],[Corrente S]]*ABS(medidas[[#This Row],[FP S]])/1000</f>
        <v>23.498463520000001</v>
      </c>
      <c r="K2063">
        <v>-0.98</v>
      </c>
      <c r="L2063">
        <v>211.62</v>
      </c>
      <c r="M2063">
        <v>104.55</v>
      </c>
      <c r="N2063">
        <v>-0.98</v>
      </c>
      <c r="O2063" s="5">
        <f>medidas[[#This Row],[Tensão T]]*medidas[[#This Row],[Corrente T]]*ABS(medidas[[#This Row],[FP T]])/1000</f>
        <v>21.68237358</v>
      </c>
      <c r="P2063" s="5">
        <f>(medidas[[#This Row],[Corrente R]]+medidas[[#This Row],[Corrente S]]+medidas[[#This Row],[Corrente T]])</f>
        <v>366.95</v>
      </c>
      <c r="Q2063" s="5">
        <f>(medidas[[#This Row],[Pot R]]+medidas[[#This Row],[Pot S]]+medidas[[#This Row],[Pot T]])</f>
        <v>75.523103980000002</v>
      </c>
    </row>
    <row r="2064" spans="1:17" x14ac:dyDescent="0.25">
      <c r="A2064" s="6">
        <v>43834.437673611108</v>
      </c>
      <c r="B2064">
        <v>1</v>
      </c>
      <c r="C2064">
        <v>59.8</v>
      </c>
      <c r="D2064">
        <v>211.78</v>
      </c>
      <c r="E2064">
        <v>148.88999999999999</v>
      </c>
      <c r="F2064" s="5">
        <f>medidas[[#This Row],[Tensão R]]*medidas[[#This Row],[Corrente R]]*ABS(medidas[[#This Row],[FP R]])/1000</f>
        <v>30.270647231999995</v>
      </c>
      <c r="G2064">
        <v>-0.96</v>
      </c>
      <c r="H2064">
        <v>211.84</v>
      </c>
      <c r="I2064">
        <v>113.3</v>
      </c>
      <c r="J2064" s="5">
        <f>medidas[[#This Row],[Tensão S]]*medidas[[#This Row],[Corrente S]]*ABS(medidas[[#This Row],[FP S]])/1000</f>
        <v>23.521442560000001</v>
      </c>
      <c r="K2064">
        <v>-0.98</v>
      </c>
      <c r="L2064">
        <v>211.67</v>
      </c>
      <c r="M2064">
        <v>105.75</v>
      </c>
      <c r="N2064">
        <v>-0.98</v>
      </c>
      <c r="O2064" s="5">
        <f>medidas[[#This Row],[Tensão T]]*medidas[[#This Row],[Corrente T]]*ABS(medidas[[#This Row],[FP T]])/1000</f>
        <v>21.936420449999996</v>
      </c>
      <c r="P2064" s="5">
        <f>(medidas[[#This Row],[Corrente R]]+medidas[[#This Row],[Corrente S]]+medidas[[#This Row],[Corrente T]])</f>
        <v>367.94</v>
      </c>
      <c r="Q2064" s="5">
        <f>(medidas[[#This Row],[Pot R]]+medidas[[#This Row],[Pot S]]+medidas[[#This Row],[Pot T]])</f>
        <v>75.728510241999999</v>
      </c>
    </row>
    <row r="2065" spans="1:17" x14ac:dyDescent="0.25">
      <c r="A2065" s="6">
        <v>43834.437731481485</v>
      </c>
      <c r="B2065">
        <v>1</v>
      </c>
      <c r="C2065">
        <v>60</v>
      </c>
      <c r="D2065">
        <v>211.82</v>
      </c>
      <c r="E2065">
        <v>148.85</v>
      </c>
      <c r="F2065" s="5">
        <f>medidas[[#This Row],[Tensão R]]*medidas[[#This Row],[Corrente R]]*ABS(medidas[[#This Row],[FP R]])/1000</f>
        <v>30.268230719999998</v>
      </c>
      <c r="G2065">
        <v>-0.96</v>
      </c>
      <c r="H2065">
        <v>211.85</v>
      </c>
      <c r="I2065">
        <v>113.25</v>
      </c>
      <c r="J2065" s="5">
        <f>medidas[[#This Row],[Tensão S]]*medidas[[#This Row],[Corrente S]]*ABS(medidas[[#This Row],[FP S]])/1000</f>
        <v>23.512172249999999</v>
      </c>
      <c r="K2065">
        <v>-0.98</v>
      </c>
      <c r="L2065">
        <v>211.62</v>
      </c>
      <c r="M2065">
        <v>107.4</v>
      </c>
      <c r="N2065">
        <v>-0.98</v>
      </c>
      <c r="O2065" s="5">
        <f>medidas[[#This Row],[Tensão T]]*medidas[[#This Row],[Corrente T]]*ABS(medidas[[#This Row],[FP T]])/1000</f>
        <v>22.273428240000001</v>
      </c>
      <c r="P2065" s="5">
        <f>(medidas[[#This Row],[Corrente R]]+medidas[[#This Row],[Corrente S]]+medidas[[#This Row],[Corrente T]])</f>
        <v>369.5</v>
      </c>
      <c r="Q2065" s="5">
        <f>(medidas[[#This Row],[Pot R]]+medidas[[#This Row],[Pot S]]+medidas[[#This Row],[Pot T]])</f>
        <v>76.053831209999998</v>
      </c>
    </row>
    <row r="2066" spans="1:17" x14ac:dyDescent="0.25">
      <c r="A2066" s="6">
        <v>43834.437789351854</v>
      </c>
      <c r="B2066">
        <v>1</v>
      </c>
      <c r="C2066">
        <v>60</v>
      </c>
      <c r="D2066">
        <v>211.82</v>
      </c>
      <c r="E2066">
        <v>148.69999999999999</v>
      </c>
      <c r="F2066" s="5">
        <f>medidas[[#This Row],[Tensão R]]*medidas[[#This Row],[Corrente R]]*ABS(medidas[[#This Row],[FP R]])/1000</f>
        <v>30.237728639999997</v>
      </c>
      <c r="G2066">
        <v>-0.96</v>
      </c>
      <c r="H2066">
        <v>211.73</v>
      </c>
      <c r="I2066">
        <v>117.35</v>
      </c>
      <c r="J2066" s="5">
        <f>medidas[[#This Row],[Tensão S]]*medidas[[#This Row],[Corrente S]]*ABS(medidas[[#This Row],[FP S]])/1000</f>
        <v>24.349585189999999</v>
      </c>
      <c r="K2066">
        <v>-0.98</v>
      </c>
      <c r="L2066">
        <v>211.64</v>
      </c>
      <c r="M2066">
        <v>106.85</v>
      </c>
      <c r="N2066">
        <v>-0.98</v>
      </c>
      <c r="O2066" s="5">
        <f>medidas[[#This Row],[Tensão T]]*medidas[[#This Row],[Corrente T]]*ABS(medidas[[#This Row],[FP T]])/1000</f>
        <v>22.161459319999999</v>
      </c>
      <c r="P2066" s="5">
        <f>(medidas[[#This Row],[Corrente R]]+medidas[[#This Row],[Corrente S]]+medidas[[#This Row],[Corrente T]])</f>
        <v>372.9</v>
      </c>
      <c r="Q2066" s="5">
        <f>(medidas[[#This Row],[Pot R]]+medidas[[#This Row],[Pot S]]+medidas[[#This Row],[Pot T]])</f>
        <v>76.748773150000005</v>
      </c>
    </row>
    <row r="2067" spans="1:17" x14ac:dyDescent="0.25">
      <c r="A2067" s="6">
        <v>43834.437847222223</v>
      </c>
      <c r="B2067">
        <v>1</v>
      </c>
      <c r="C2067">
        <v>60</v>
      </c>
      <c r="D2067">
        <v>211.67</v>
      </c>
      <c r="E2067">
        <v>152</v>
      </c>
      <c r="F2067" s="5">
        <f>medidas[[#This Row],[Tensão R]]*medidas[[#This Row],[Corrente R]]*ABS(medidas[[#This Row],[FP R]])/1000</f>
        <v>30.886886399999995</v>
      </c>
      <c r="G2067">
        <v>-0.96</v>
      </c>
      <c r="H2067">
        <v>211.78</v>
      </c>
      <c r="I2067">
        <v>115.85</v>
      </c>
      <c r="J2067" s="5">
        <f>medidas[[#This Row],[Tensão S]]*medidas[[#This Row],[Corrente S]]*ABS(medidas[[#This Row],[FP S]])/1000</f>
        <v>24.044018739999999</v>
      </c>
      <c r="K2067">
        <v>-0.98</v>
      </c>
      <c r="L2067">
        <v>211.67</v>
      </c>
      <c r="M2067">
        <v>106.6</v>
      </c>
      <c r="N2067">
        <v>-0.98</v>
      </c>
      <c r="O2067" s="5">
        <f>medidas[[#This Row],[Tensão T]]*medidas[[#This Row],[Corrente T]]*ABS(medidas[[#This Row],[FP T]])/1000</f>
        <v>22.11274156</v>
      </c>
      <c r="P2067" s="5">
        <f>(medidas[[#This Row],[Corrente R]]+medidas[[#This Row],[Corrente S]]+medidas[[#This Row],[Corrente T]])</f>
        <v>374.45000000000005</v>
      </c>
      <c r="Q2067" s="5">
        <f>(medidas[[#This Row],[Pot R]]+medidas[[#This Row],[Pot S]]+medidas[[#This Row],[Pot T]])</f>
        <v>77.043646699999996</v>
      </c>
    </row>
    <row r="2068" spans="1:17" x14ac:dyDescent="0.25">
      <c r="A2068" s="6">
        <v>43834.437905092593</v>
      </c>
      <c r="B2068">
        <v>1</v>
      </c>
      <c r="C2068">
        <v>59.5</v>
      </c>
      <c r="D2068">
        <v>211.57</v>
      </c>
      <c r="E2068">
        <v>153.63999999999999</v>
      </c>
      <c r="F2068" s="5">
        <f>medidas[[#This Row],[Tensão R]]*medidas[[#This Row],[Corrente R]]*ABS(medidas[[#This Row],[FP R]])/1000</f>
        <v>31.205390207999994</v>
      </c>
      <c r="G2068">
        <v>-0.96</v>
      </c>
      <c r="H2068">
        <v>211.89</v>
      </c>
      <c r="I2068">
        <v>113.5</v>
      </c>
      <c r="J2068" s="5">
        <f>medidas[[#This Row],[Tensão S]]*medidas[[#This Row],[Corrente S]]*ABS(medidas[[#This Row],[FP S]])/1000</f>
        <v>23.568524699999998</v>
      </c>
      <c r="K2068">
        <v>-0.98</v>
      </c>
      <c r="L2068">
        <v>211.6</v>
      </c>
      <c r="M2068">
        <v>104.9</v>
      </c>
      <c r="N2068">
        <v>-0.98</v>
      </c>
      <c r="O2068" s="5">
        <f>medidas[[#This Row],[Tensão T]]*medidas[[#This Row],[Corrente T]]*ABS(medidas[[#This Row],[FP T]])/1000</f>
        <v>21.752903200000002</v>
      </c>
      <c r="P2068" s="5">
        <f>(medidas[[#This Row],[Corrente R]]+medidas[[#This Row],[Corrente S]]+medidas[[#This Row],[Corrente T]])</f>
        <v>372.03999999999996</v>
      </c>
      <c r="Q2068" s="5">
        <f>(medidas[[#This Row],[Pot R]]+medidas[[#This Row],[Pot S]]+medidas[[#This Row],[Pot T]])</f>
        <v>76.526818108000001</v>
      </c>
    </row>
    <row r="2069" spans="1:17" x14ac:dyDescent="0.25">
      <c r="A2069" s="6">
        <v>43834.437962962962</v>
      </c>
      <c r="B2069">
        <v>1</v>
      </c>
      <c r="C2069">
        <v>60</v>
      </c>
      <c r="D2069">
        <v>211.53</v>
      </c>
      <c r="E2069">
        <v>153.5</v>
      </c>
      <c r="F2069" s="5">
        <f>medidas[[#This Row],[Tensão R]]*medidas[[#This Row],[Corrente R]]*ABS(medidas[[#This Row],[FP R]])/1000</f>
        <v>31.171060799999999</v>
      </c>
      <c r="G2069">
        <v>-0.96</v>
      </c>
      <c r="H2069">
        <v>211.85</v>
      </c>
      <c r="I2069">
        <v>113.85</v>
      </c>
      <c r="J2069" s="5">
        <f>medidas[[#This Row],[Tensão S]]*medidas[[#This Row],[Corrente S]]*ABS(medidas[[#This Row],[FP S]])/1000</f>
        <v>23.395548824999999</v>
      </c>
      <c r="K2069">
        <v>-0.97</v>
      </c>
      <c r="L2069">
        <v>211.78</v>
      </c>
      <c r="M2069">
        <v>104.25</v>
      </c>
      <c r="N2069">
        <v>-0.98</v>
      </c>
      <c r="O2069" s="5">
        <f>medidas[[#This Row],[Tensão T]]*medidas[[#This Row],[Corrente T]]*ABS(medidas[[#This Row],[FP T]])/1000</f>
        <v>21.636503699999999</v>
      </c>
      <c r="P2069" s="5">
        <f>(medidas[[#This Row],[Corrente R]]+medidas[[#This Row],[Corrente S]]+medidas[[#This Row],[Corrente T]])</f>
        <v>371.6</v>
      </c>
      <c r="Q2069" s="5">
        <f>(medidas[[#This Row],[Pot R]]+medidas[[#This Row],[Pot S]]+medidas[[#This Row],[Pot T]])</f>
        <v>76.203113325000004</v>
      </c>
    </row>
    <row r="2070" spans="1:17" x14ac:dyDescent="0.25">
      <c r="A2070" s="6">
        <v>43834.438020833331</v>
      </c>
      <c r="B2070">
        <v>1</v>
      </c>
      <c r="C2070">
        <v>60</v>
      </c>
      <c r="D2070">
        <v>211.62</v>
      </c>
      <c r="E2070">
        <v>153.05000000000001</v>
      </c>
      <c r="F2070" s="5">
        <f>medidas[[#This Row],[Tensão R]]*medidas[[#This Row],[Corrente R]]*ABS(medidas[[#This Row],[FP R]])/1000</f>
        <v>31.092903360000001</v>
      </c>
      <c r="G2070">
        <v>-0.96</v>
      </c>
      <c r="H2070">
        <v>211.82</v>
      </c>
      <c r="I2070">
        <v>114.25</v>
      </c>
      <c r="J2070" s="5">
        <f>medidas[[#This Row],[Tensão S]]*medidas[[#This Row],[Corrente S]]*ABS(medidas[[#This Row],[FP S]])/1000</f>
        <v>23.474421949999996</v>
      </c>
      <c r="K2070">
        <v>-0.97</v>
      </c>
      <c r="L2070">
        <v>211.67</v>
      </c>
      <c r="M2070">
        <v>105.9</v>
      </c>
      <c r="N2070">
        <v>-0.98</v>
      </c>
      <c r="O2070" s="5">
        <f>medidas[[#This Row],[Tensão T]]*medidas[[#This Row],[Corrente T]]*ABS(medidas[[#This Row],[FP T]])/1000</f>
        <v>21.967535939999998</v>
      </c>
      <c r="P2070" s="5">
        <f>(medidas[[#This Row],[Corrente R]]+medidas[[#This Row],[Corrente S]]+medidas[[#This Row],[Corrente T]])</f>
        <v>373.20000000000005</v>
      </c>
      <c r="Q2070" s="5">
        <f>(medidas[[#This Row],[Pot R]]+medidas[[#This Row],[Pot S]]+medidas[[#This Row],[Pot T]])</f>
        <v>76.534861250000006</v>
      </c>
    </row>
    <row r="2071" spans="1:17" x14ac:dyDescent="0.25">
      <c r="A2071" s="6">
        <v>43834.438078703701</v>
      </c>
      <c r="B2071">
        <v>1</v>
      </c>
      <c r="C2071">
        <v>60</v>
      </c>
      <c r="D2071">
        <v>211.62</v>
      </c>
      <c r="E2071">
        <v>152.69999999999999</v>
      </c>
      <c r="F2071" s="5">
        <f>medidas[[#This Row],[Tensão R]]*medidas[[#This Row],[Corrente R]]*ABS(medidas[[#This Row],[FP R]])/1000</f>
        <v>31.021799039999998</v>
      </c>
      <c r="G2071">
        <v>-0.96</v>
      </c>
      <c r="H2071">
        <v>211.87</v>
      </c>
      <c r="I2071">
        <v>114.85</v>
      </c>
      <c r="J2071" s="5">
        <f>medidas[[#This Row],[Tensão S]]*medidas[[#This Row],[Corrente S]]*ABS(medidas[[#This Row],[FP S]])/1000</f>
        <v>23.603271414999998</v>
      </c>
      <c r="K2071">
        <v>-0.97</v>
      </c>
      <c r="L2071">
        <v>211.64</v>
      </c>
      <c r="M2071">
        <v>106.3</v>
      </c>
      <c r="N2071">
        <v>-0.98</v>
      </c>
      <c r="O2071" s="5">
        <f>medidas[[#This Row],[Tensão T]]*medidas[[#This Row],[Corrente T]]*ABS(medidas[[#This Row],[FP T]])/1000</f>
        <v>22.047385359999996</v>
      </c>
      <c r="P2071" s="5">
        <f>(medidas[[#This Row],[Corrente R]]+medidas[[#This Row],[Corrente S]]+medidas[[#This Row],[Corrente T]])</f>
        <v>373.84999999999997</v>
      </c>
      <c r="Q2071" s="5">
        <f>(medidas[[#This Row],[Pot R]]+medidas[[#This Row],[Pot S]]+medidas[[#This Row],[Pot T]])</f>
        <v>76.672455814999992</v>
      </c>
    </row>
    <row r="2072" spans="1:17" x14ac:dyDescent="0.25">
      <c r="A2072" s="6">
        <v>43834.438136574077</v>
      </c>
      <c r="B2072">
        <v>1</v>
      </c>
      <c r="C2072">
        <v>60</v>
      </c>
      <c r="D2072">
        <v>211.7</v>
      </c>
      <c r="E2072">
        <v>150.25</v>
      </c>
      <c r="F2072" s="5">
        <f>medidas[[#This Row],[Tensão R]]*medidas[[#This Row],[Corrente R]]*ABS(medidas[[#This Row],[FP R]])/1000</f>
        <v>30.535607999999996</v>
      </c>
      <c r="G2072">
        <v>-0.96</v>
      </c>
      <c r="H2072">
        <v>212</v>
      </c>
      <c r="I2072">
        <v>110.9</v>
      </c>
      <c r="J2072" s="5">
        <f>medidas[[#This Row],[Tensão S]]*medidas[[#This Row],[Corrente S]]*ABS(medidas[[#This Row],[FP S]])/1000</f>
        <v>23.040584000000003</v>
      </c>
      <c r="K2072">
        <v>-0.98</v>
      </c>
      <c r="L2072">
        <v>212.12</v>
      </c>
      <c r="M2072">
        <v>92.5</v>
      </c>
      <c r="N2072">
        <v>-0.98</v>
      </c>
      <c r="O2072" s="5">
        <f>medidas[[#This Row],[Tensão T]]*medidas[[#This Row],[Corrente T]]*ABS(medidas[[#This Row],[FP T]])/1000</f>
        <v>19.228678000000002</v>
      </c>
      <c r="P2072" s="5">
        <f>(medidas[[#This Row],[Corrente R]]+medidas[[#This Row],[Corrente S]]+medidas[[#This Row],[Corrente T]])</f>
        <v>353.65</v>
      </c>
      <c r="Q2072" s="5">
        <f>(medidas[[#This Row],[Pot R]]+medidas[[#This Row],[Pot S]]+medidas[[#This Row],[Pot T]])</f>
        <v>72.804869999999994</v>
      </c>
    </row>
    <row r="2073" spans="1:17" x14ac:dyDescent="0.25">
      <c r="A2073" s="6">
        <v>43834.438194444447</v>
      </c>
      <c r="B2073">
        <v>1</v>
      </c>
      <c r="C2073">
        <v>59.8</v>
      </c>
      <c r="D2073">
        <v>211.81</v>
      </c>
      <c r="E2073">
        <v>147.19999999999999</v>
      </c>
      <c r="F2073" s="5">
        <f>medidas[[#This Row],[Tensão R]]*medidas[[#This Row],[Corrente R]]*ABS(medidas[[#This Row],[FP R]])/1000</f>
        <v>29.931294719999993</v>
      </c>
      <c r="G2073">
        <v>-0.96</v>
      </c>
      <c r="H2073">
        <v>212</v>
      </c>
      <c r="I2073">
        <v>109.4</v>
      </c>
      <c r="J2073" s="5">
        <f>medidas[[#This Row],[Tensão S]]*medidas[[#This Row],[Corrente S]]*ABS(medidas[[#This Row],[FP S]])/1000</f>
        <v>22.728944000000002</v>
      </c>
      <c r="K2073">
        <v>-0.98</v>
      </c>
      <c r="L2073">
        <v>212.34</v>
      </c>
      <c r="M2073">
        <v>88.45</v>
      </c>
      <c r="N2073">
        <v>-0.98</v>
      </c>
      <c r="O2073" s="5">
        <f>medidas[[#This Row],[Tensão T]]*medidas[[#This Row],[Corrente T]]*ABS(medidas[[#This Row],[FP T]])/1000</f>
        <v>18.405843540000003</v>
      </c>
      <c r="P2073" s="5">
        <f>(medidas[[#This Row],[Corrente R]]+medidas[[#This Row],[Corrente S]]+medidas[[#This Row],[Corrente T]])</f>
        <v>345.05</v>
      </c>
      <c r="Q2073" s="5">
        <f>(medidas[[#This Row],[Pot R]]+medidas[[#This Row],[Pot S]]+medidas[[#This Row],[Pot T]])</f>
        <v>71.066082260000002</v>
      </c>
    </row>
    <row r="2074" spans="1:17" x14ac:dyDescent="0.25">
      <c r="A2074" s="6">
        <v>43834.438252314816</v>
      </c>
      <c r="B2074">
        <v>1</v>
      </c>
      <c r="C2074">
        <v>59.8</v>
      </c>
      <c r="D2074">
        <v>212</v>
      </c>
      <c r="E2074">
        <v>143.80000000000001</v>
      </c>
      <c r="F2074" s="5">
        <f>medidas[[#This Row],[Tensão R]]*medidas[[#This Row],[Corrente R]]*ABS(medidas[[#This Row],[FP R]])/1000</f>
        <v>29.266175999999998</v>
      </c>
      <c r="G2074">
        <v>-0.96</v>
      </c>
      <c r="H2074">
        <v>212</v>
      </c>
      <c r="I2074">
        <v>109.25</v>
      </c>
      <c r="J2074" s="5">
        <f>medidas[[#This Row],[Tensão S]]*medidas[[#This Row],[Corrente S]]*ABS(medidas[[#This Row],[FP S]])/1000</f>
        <v>22.697779999999998</v>
      </c>
      <c r="K2074">
        <v>-0.98</v>
      </c>
      <c r="L2074">
        <v>212.34</v>
      </c>
      <c r="M2074">
        <v>88.35</v>
      </c>
      <c r="N2074">
        <v>-0.98</v>
      </c>
      <c r="O2074" s="5">
        <f>medidas[[#This Row],[Tensão T]]*medidas[[#This Row],[Corrente T]]*ABS(medidas[[#This Row],[FP T]])/1000</f>
        <v>18.385034219999998</v>
      </c>
      <c r="P2074" s="5">
        <f>(medidas[[#This Row],[Corrente R]]+medidas[[#This Row],[Corrente S]]+medidas[[#This Row],[Corrente T]])</f>
        <v>341.4</v>
      </c>
      <c r="Q2074" s="5">
        <f>(medidas[[#This Row],[Pot R]]+medidas[[#This Row],[Pot S]]+medidas[[#This Row],[Pot T]])</f>
        <v>70.34899021999999</v>
      </c>
    </row>
    <row r="2075" spans="1:17" x14ac:dyDescent="0.25">
      <c r="A2075" s="6">
        <v>43834.438310185185</v>
      </c>
      <c r="B2075">
        <v>1</v>
      </c>
      <c r="C2075">
        <v>59.8</v>
      </c>
      <c r="D2075">
        <v>212.06</v>
      </c>
      <c r="E2075">
        <v>145.05000000000001</v>
      </c>
      <c r="F2075" s="5">
        <f>medidas[[#This Row],[Tensão R]]*medidas[[#This Row],[Corrente R]]*ABS(medidas[[#This Row],[FP R]])/1000</f>
        <v>29.528930880000004</v>
      </c>
      <c r="G2075">
        <v>-0.96</v>
      </c>
      <c r="H2075">
        <v>212.03</v>
      </c>
      <c r="I2075">
        <v>109.25</v>
      </c>
      <c r="J2075" s="5">
        <f>medidas[[#This Row],[Tensão S]]*medidas[[#This Row],[Corrente S]]*ABS(medidas[[#This Row],[FP S]])/1000</f>
        <v>22.700991949999999</v>
      </c>
      <c r="K2075">
        <v>-0.98</v>
      </c>
      <c r="L2075">
        <v>212.25</v>
      </c>
      <c r="M2075">
        <v>90.9</v>
      </c>
      <c r="N2075">
        <v>-0.98</v>
      </c>
      <c r="O2075" s="5">
        <f>medidas[[#This Row],[Tensão T]]*medidas[[#This Row],[Corrente T]]*ABS(medidas[[#This Row],[FP T]])/1000</f>
        <v>18.9076545</v>
      </c>
      <c r="P2075" s="5">
        <f>(medidas[[#This Row],[Corrente R]]+medidas[[#This Row],[Corrente S]]+medidas[[#This Row],[Corrente T]])</f>
        <v>345.20000000000005</v>
      </c>
      <c r="Q2075" s="5">
        <f>(medidas[[#This Row],[Pot R]]+medidas[[#This Row],[Pot S]]+medidas[[#This Row],[Pot T]])</f>
        <v>71.137577329999999</v>
      </c>
    </row>
    <row r="2076" spans="1:17" x14ac:dyDescent="0.25">
      <c r="A2076" s="6">
        <v>43834.438368055555</v>
      </c>
      <c r="B2076">
        <v>1</v>
      </c>
      <c r="C2076">
        <v>59.8</v>
      </c>
      <c r="D2076">
        <v>212.03</v>
      </c>
      <c r="E2076">
        <v>144.63999999999999</v>
      </c>
      <c r="F2076" s="5">
        <f>medidas[[#This Row],[Tensão R]]*medidas[[#This Row],[Corrente R]]*ABS(medidas[[#This Row],[FP R]])/1000</f>
        <v>29.441298432</v>
      </c>
      <c r="G2076">
        <v>-0.96</v>
      </c>
      <c r="H2076">
        <v>212.1</v>
      </c>
      <c r="I2076">
        <v>108.9</v>
      </c>
      <c r="J2076" s="5">
        <f>medidas[[#This Row],[Tensão S]]*medidas[[#This Row],[Corrente S]]*ABS(medidas[[#This Row],[FP S]])/1000</f>
        <v>22.635736200000004</v>
      </c>
      <c r="K2076">
        <v>-0.98</v>
      </c>
      <c r="L2076">
        <v>212.37</v>
      </c>
      <c r="M2076">
        <v>89.2</v>
      </c>
      <c r="N2076">
        <v>-0.98</v>
      </c>
      <c r="O2076" s="5">
        <f>medidas[[#This Row],[Tensão T]]*medidas[[#This Row],[Corrente T]]*ABS(medidas[[#This Row],[FP T]])/1000</f>
        <v>18.564535920000001</v>
      </c>
      <c r="P2076" s="5">
        <f>(medidas[[#This Row],[Corrente R]]+medidas[[#This Row],[Corrente S]]+medidas[[#This Row],[Corrente T]])</f>
        <v>342.74</v>
      </c>
      <c r="Q2076" s="5">
        <f>(medidas[[#This Row],[Pot R]]+medidas[[#This Row],[Pot S]]+medidas[[#This Row],[Pot T]])</f>
        <v>70.641570552000005</v>
      </c>
    </row>
    <row r="2077" spans="1:17" x14ac:dyDescent="0.25">
      <c r="A2077" s="6">
        <v>43834.438425925924</v>
      </c>
      <c r="B2077">
        <v>1</v>
      </c>
      <c r="C2077">
        <v>59.8</v>
      </c>
      <c r="D2077">
        <v>212</v>
      </c>
      <c r="E2077">
        <v>143.94999999999999</v>
      </c>
      <c r="F2077" s="5">
        <f>medidas[[#This Row],[Tensão R]]*medidas[[#This Row],[Corrente R]]*ABS(medidas[[#This Row],[FP R]])/1000</f>
        <v>29.296703999999998</v>
      </c>
      <c r="G2077">
        <v>-0.96</v>
      </c>
      <c r="H2077">
        <v>212</v>
      </c>
      <c r="I2077">
        <v>109.25</v>
      </c>
      <c r="J2077" s="5">
        <f>medidas[[#This Row],[Tensão S]]*medidas[[#This Row],[Corrente S]]*ABS(medidas[[#This Row],[FP S]])/1000</f>
        <v>22.697779999999998</v>
      </c>
      <c r="K2077">
        <v>-0.98</v>
      </c>
      <c r="L2077">
        <v>212.39</v>
      </c>
      <c r="M2077">
        <v>88.4</v>
      </c>
      <c r="N2077">
        <v>-0.98</v>
      </c>
      <c r="O2077" s="5">
        <f>medidas[[#This Row],[Tensão T]]*medidas[[#This Row],[Corrente T]]*ABS(medidas[[#This Row],[FP T]])/1000</f>
        <v>18.399770480000004</v>
      </c>
      <c r="P2077" s="5">
        <f>(medidas[[#This Row],[Corrente R]]+medidas[[#This Row],[Corrente S]]+medidas[[#This Row],[Corrente T]])</f>
        <v>341.6</v>
      </c>
      <c r="Q2077" s="5">
        <f>(medidas[[#This Row],[Pot R]]+medidas[[#This Row],[Pot S]]+medidas[[#This Row],[Pot T]])</f>
        <v>70.394254480000001</v>
      </c>
    </row>
    <row r="2078" spans="1:17" x14ac:dyDescent="0.25">
      <c r="A2078" s="6">
        <v>43834.438483796293</v>
      </c>
      <c r="B2078">
        <v>1</v>
      </c>
      <c r="C2078">
        <v>59.8</v>
      </c>
      <c r="D2078">
        <v>211.92</v>
      </c>
      <c r="E2078">
        <v>145.30000000000001</v>
      </c>
      <c r="F2078" s="5">
        <f>medidas[[#This Row],[Tensão R]]*medidas[[#This Row],[Corrente R]]*ABS(medidas[[#This Row],[FP R]])/1000</f>
        <v>29.868216719999999</v>
      </c>
      <c r="G2078">
        <v>-0.97</v>
      </c>
      <c r="H2078">
        <v>212.1</v>
      </c>
      <c r="I2078">
        <v>109.4</v>
      </c>
      <c r="J2078" s="5">
        <f>medidas[[#This Row],[Tensão S]]*medidas[[#This Row],[Corrente S]]*ABS(medidas[[#This Row],[FP S]])/1000</f>
        <v>22.739665200000001</v>
      </c>
      <c r="K2078">
        <v>-0.98</v>
      </c>
      <c r="L2078">
        <v>212.31</v>
      </c>
      <c r="M2078">
        <v>88.5</v>
      </c>
      <c r="N2078">
        <v>-0.98</v>
      </c>
      <c r="O2078" s="5">
        <f>medidas[[#This Row],[Tensão T]]*medidas[[#This Row],[Corrente T]]*ABS(medidas[[#This Row],[FP T]])/1000</f>
        <v>18.4136463</v>
      </c>
      <c r="P2078" s="5">
        <f>(medidas[[#This Row],[Corrente R]]+medidas[[#This Row],[Corrente S]]+medidas[[#This Row],[Corrente T]])</f>
        <v>343.20000000000005</v>
      </c>
      <c r="Q2078" s="5">
        <f>(medidas[[#This Row],[Pot R]]+medidas[[#This Row],[Pot S]]+medidas[[#This Row],[Pot T]])</f>
        <v>71.021528219999993</v>
      </c>
    </row>
    <row r="2079" spans="1:17" x14ac:dyDescent="0.25">
      <c r="A2079" s="6">
        <v>43834.43854166667</v>
      </c>
      <c r="B2079">
        <v>1</v>
      </c>
      <c r="C2079">
        <v>59.8</v>
      </c>
      <c r="D2079">
        <v>211.95</v>
      </c>
      <c r="E2079">
        <v>143.75</v>
      </c>
      <c r="F2079" s="5">
        <f>medidas[[#This Row],[Tensão R]]*medidas[[#This Row],[Corrente R]]*ABS(medidas[[#This Row],[FP R]])/1000</f>
        <v>29.249099999999999</v>
      </c>
      <c r="G2079">
        <v>-0.96</v>
      </c>
      <c r="H2079">
        <v>212.07</v>
      </c>
      <c r="I2079">
        <v>109.1</v>
      </c>
      <c r="J2079" s="5">
        <f>medidas[[#This Row],[Tensão S]]*medidas[[#This Row],[Corrente S]]*ABS(medidas[[#This Row],[FP S]])/1000</f>
        <v>22.674100259999999</v>
      </c>
      <c r="K2079">
        <v>-0.98</v>
      </c>
      <c r="L2079">
        <v>212.39</v>
      </c>
      <c r="M2079">
        <v>88.35</v>
      </c>
      <c r="N2079">
        <v>-0.98</v>
      </c>
      <c r="O2079" s="5">
        <f>medidas[[#This Row],[Tensão T]]*medidas[[#This Row],[Corrente T]]*ABS(medidas[[#This Row],[FP T]])/1000</f>
        <v>18.389363369999995</v>
      </c>
      <c r="P2079" s="5">
        <f>(medidas[[#This Row],[Corrente R]]+medidas[[#This Row],[Corrente S]]+medidas[[#This Row],[Corrente T]])</f>
        <v>341.2</v>
      </c>
      <c r="Q2079" s="5">
        <f>(medidas[[#This Row],[Pot R]]+medidas[[#This Row],[Pot S]]+medidas[[#This Row],[Pot T]])</f>
        <v>70.31256363</v>
      </c>
    </row>
    <row r="2080" spans="1:17" x14ac:dyDescent="0.25">
      <c r="A2080" s="6">
        <v>43834.438599537039</v>
      </c>
      <c r="B2080">
        <v>1</v>
      </c>
      <c r="C2080">
        <v>59.8</v>
      </c>
      <c r="D2080">
        <v>211.95</v>
      </c>
      <c r="E2080">
        <v>144.30000000000001</v>
      </c>
      <c r="F2080" s="5">
        <f>medidas[[#This Row],[Tensão R]]*medidas[[#This Row],[Corrente R]]*ABS(medidas[[#This Row],[FP R]])/1000</f>
        <v>29.361009600000003</v>
      </c>
      <c r="G2080">
        <v>-0.96</v>
      </c>
      <c r="H2080">
        <v>212.07</v>
      </c>
      <c r="I2080">
        <v>108.8</v>
      </c>
      <c r="J2080" s="5">
        <f>medidas[[#This Row],[Tensão S]]*medidas[[#This Row],[Corrente S]]*ABS(medidas[[#This Row],[FP S]])/1000</f>
        <v>22.611751680000001</v>
      </c>
      <c r="K2080">
        <v>-0.98</v>
      </c>
      <c r="L2080">
        <v>212.25</v>
      </c>
      <c r="M2080">
        <v>89.65</v>
      </c>
      <c r="N2080">
        <v>-0.98</v>
      </c>
      <c r="O2080" s="5">
        <f>medidas[[#This Row],[Tensão T]]*medidas[[#This Row],[Corrente T]]*ABS(medidas[[#This Row],[FP T]])/1000</f>
        <v>18.647648250000003</v>
      </c>
      <c r="P2080" s="5">
        <f>(medidas[[#This Row],[Corrente R]]+medidas[[#This Row],[Corrente S]]+medidas[[#This Row],[Corrente T]])</f>
        <v>342.75</v>
      </c>
      <c r="Q2080" s="5">
        <f>(medidas[[#This Row],[Pot R]]+medidas[[#This Row],[Pot S]]+medidas[[#This Row],[Pot T]])</f>
        <v>70.620409530000003</v>
      </c>
    </row>
    <row r="2081" spans="1:17" x14ac:dyDescent="0.25">
      <c r="A2081" s="6">
        <v>43834.438657407409</v>
      </c>
      <c r="B2081">
        <v>1</v>
      </c>
      <c r="C2081">
        <v>59.8</v>
      </c>
      <c r="D2081">
        <v>212.21</v>
      </c>
      <c r="E2081">
        <v>142</v>
      </c>
      <c r="F2081" s="5">
        <f>medidas[[#This Row],[Tensão R]]*medidas[[#This Row],[Corrente R]]*ABS(medidas[[#This Row],[FP R]])/1000</f>
        <v>29.229805399999996</v>
      </c>
      <c r="G2081">
        <v>-0.97</v>
      </c>
      <c r="H2081">
        <v>212.12</v>
      </c>
      <c r="I2081">
        <v>108.75</v>
      </c>
      <c r="J2081" s="5">
        <f>medidas[[#This Row],[Tensão S]]*medidas[[#This Row],[Corrente S]]*ABS(medidas[[#This Row],[FP S]])/1000</f>
        <v>22.606688999999999</v>
      </c>
      <c r="K2081">
        <v>-0.98</v>
      </c>
      <c r="L2081">
        <v>212.35</v>
      </c>
      <c r="M2081">
        <v>89.15</v>
      </c>
      <c r="N2081">
        <v>-0.98</v>
      </c>
      <c r="O2081" s="5">
        <f>medidas[[#This Row],[Tensão T]]*medidas[[#This Row],[Corrente T]]*ABS(medidas[[#This Row],[FP T]])/1000</f>
        <v>18.55238245</v>
      </c>
      <c r="P2081" s="5">
        <f>(medidas[[#This Row],[Corrente R]]+medidas[[#This Row],[Corrente S]]+medidas[[#This Row],[Corrente T]])</f>
        <v>339.9</v>
      </c>
      <c r="Q2081" s="5">
        <f>(medidas[[#This Row],[Pot R]]+medidas[[#This Row],[Pot S]]+medidas[[#This Row],[Pot T]])</f>
        <v>70.388876849999988</v>
      </c>
    </row>
    <row r="2082" spans="1:17" x14ac:dyDescent="0.25">
      <c r="A2082" s="6">
        <v>43834.438715277778</v>
      </c>
      <c r="B2082">
        <v>1</v>
      </c>
      <c r="C2082">
        <v>60</v>
      </c>
      <c r="D2082">
        <v>212.25</v>
      </c>
      <c r="E2082">
        <v>140</v>
      </c>
      <c r="F2082" s="5">
        <f>medidas[[#This Row],[Tensão R]]*medidas[[#This Row],[Corrente R]]*ABS(medidas[[#This Row],[FP R]])/1000</f>
        <v>28.823550000000001</v>
      </c>
      <c r="G2082">
        <v>-0.97</v>
      </c>
      <c r="H2082">
        <v>212.1</v>
      </c>
      <c r="I2082">
        <v>108.8</v>
      </c>
      <c r="J2082" s="5">
        <f>medidas[[#This Row],[Tensão S]]*medidas[[#This Row],[Corrente S]]*ABS(medidas[[#This Row],[FP S]])/1000</f>
        <v>22.614950399999998</v>
      </c>
      <c r="K2082">
        <v>-0.98</v>
      </c>
      <c r="L2082">
        <v>212.37</v>
      </c>
      <c r="M2082">
        <v>89.1</v>
      </c>
      <c r="N2082">
        <v>-0.98</v>
      </c>
      <c r="O2082" s="5">
        <f>medidas[[#This Row],[Tensão T]]*medidas[[#This Row],[Corrente T]]*ABS(medidas[[#This Row],[FP T]])/1000</f>
        <v>18.543723659999998</v>
      </c>
      <c r="P2082" s="5">
        <f>(medidas[[#This Row],[Corrente R]]+medidas[[#This Row],[Corrente S]]+medidas[[#This Row],[Corrente T]])</f>
        <v>337.9</v>
      </c>
      <c r="Q2082" s="5">
        <f>(medidas[[#This Row],[Pot R]]+medidas[[#This Row],[Pot S]]+medidas[[#This Row],[Pot T]])</f>
        <v>69.982224059999993</v>
      </c>
    </row>
    <row r="2083" spans="1:17" x14ac:dyDescent="0.25">
      <c r="A2083" s="6">
        <v>43834.438773148147</v>
      </c>
      <c r="B2083">
        <v>1</v>
      </c>
      <c r="C2083">
        <v>60</v>
      </c>
      <c r="D2083">
        <v>212.23</v>
      </c>
      <c r="E2083">
        <v>140.35</v>
      </c>
      <c r="F2083" s="5">
        <f>medidas[[#This Row],[Tensão R]]*medidas[[#This Row],[Corrente R]]*ABS(medidas[[#This Row],[FP R]])/1000</f>
        <v>28.892886084999997</v>
      </c>
      <c r="G2083">
        <v>-0.97</v>
      </c>
      <c r="H2083">
        <v>212</v>
      </c>
      <c r="I2083">
        <v>108.95</v>
      </c>
      <c r="J2083" s="5">
        <f>medidas[[#This Row],[Tensão S]]*medidas[[#This Row],[Corrente S]]*ABS(medidas[[#This Row],[FP S]])/1000</f>
        <v>22.635452000000001</v>
      </c>
      <c r="K2083">
        <v>-0.98</v>
      </c>
      <c r="L2083">
        <v>212.32</v>
      </c>
      <c r="M2083">
        <v>89.3</v>
      </c>
      <c r="N2083">
        <v>-0.98</v>
      </c>
      <c r="O2083" s="5">
        <f>medidas[[#This Row],[Tensão T]]*medidas[[#This Row],[Corrente T]]*ABS(medidas[[#This Row],[FP T]])/1000</f>
        <v>18.58097248</v>
      </c>
      <c r="P2083" s="5">
        <f>(medidas[[#This Row],[Corrente R]]+medidas[[#This Row],[Corrente S]]+medidas[[#This Row],[Corrente T]])</f>
        <v>338.6</v>
      </c>
      <c r="Q2083" s="5">
        <f>(medidas[[#This Row],[Pot R]]+medidas[[#This Row],[Pot S]]+medidas[[#This Row],[Pot T]])</f>
        <v>70.109310565000001</v>
      </c>
    </row>
    <row r="2084" spans="1:17" x14ac:dyDescent="0.25">
      <c r="A2084" s="6">
        <v>43834.438831018517</v>
      </c>
      <c r="B2084">
        <v>1</v>
      </c>
      <c r="C2084">
        <v>60</v>
      </c>
      <c r="D2084">
        <v>212.06</v>
      </c>
      <c r="E2084">
        <v>143.30000000000001</v>
      </c>
      <c r="F2084" s="5">
        <f>medidas[[#This Row],[Tensão R]]*medidas[[#This Row],[Corrente R]]*ABS(medidas[[#This Row],[FP R]])/1000</f>
        <v>29.476552060000003</v>
      </c>
      <c r="G2084">
        <v>-0.97</v>
      </c>
      <c r="H2084">
        <v>212.09</v>
      </c>
      <c r="I2084">
        <v>109</v>
      </c>
      <c r="J2084" s="5">
        <f>medidas[[#This Row],[Tensão S]]*medidas[[#This Row],[Corrente S]]*ABS(medidas[[#This Row],[FP S]])/1000</f>
        <v>22.6554538</v>
      </c>
      <c r="K2084">
        <v>-0.98</v>
      </c>
      <c r="L2084">
        <v>212.42</v>
      </c>
      <c r="M2084">
        <v>89.3</v>
      </c>
      <c r="N2084">
        <v>-0.98</v>
      </c>
      <c r="O2084" s="5">
        <f>medidas[[#This Row],[Tensão T]]*medidas[[#This Row],[Corrente T]]*ABS(medidas[[#This Row],[FP T]])/1000</f>
        <v>18.589723879999998</v>
      </c>
      <c r="P2084" s="5">
        <f>(medidas[[#This Row],[Corrente R]]+medidas[[#This Row],[Corrente S]]+medidas[[#This Row],[Corrente T]])</f>
        <v>341.6</v>
      </c>
      <c r="Q2084" s="5">
        <f>(medidas[[#This Row],[Pot R]]+medidas[[#This Row],[Pot S]]+medidas[[#This Row],[Pot T]])</f>
        <v>70.721729740000001</v>
      </c>
    </row>
    <row r="2085" spans="1:17" x14ac:dyDescent="0.25">
      <c r="A2085" s="6">
        <v>43834.438888888886</v>
      </c>
      <c r="B2085">
        <v>1</v>
      </c>
      <c r="C2085">
        <v>60</v>
      </c>
      <c r="D2085">
        <v>212</v>
      </c>
      <c r="E2085">
        <v>145</v>
      </c>
      <c r="F2085" s="5">
        <f>medidas[[#This Row],[Tensão R]]*medidas[[#This Row],[Corrente R]]*ABS(medidas[[#This Row],[FP R]])/1000</f>
        <v>29.510399999999997</v>
      </c>
      <c r="G2085">
        <v>-0.96</v>
      </c>
      <c r="H2085">
        <v>212.17</v>
      </c>
      <c r="I2085">
        <v>109.05</v>
      </c>
      <c r="J2085" s="5">
        <f>medidas[[#This Row],[Tensão S]]*medidas[[#This Row],[Corrente S]]*ABS(medidas[[#This Row],[FP S]])/1000</f>
        <v>22.674395729999997</v>
      </c>
      <c r="K2085">
        <v>-0.98</v>
      </c>
      <c r="L2085">
        <v>212.39</v>
      </c>
      <c r="M2085">
        <v>89.15</v>
      </c>
      <c r="N2085">
        <v>-0.98</v>
      </c>
      <c r="O2085" s="5">
        <f>medidas[[#This Row],[Tensão T]]*medidas[[#This Row],[Corrente T]]*ABS(medidas[[#This Row],[FP T]])/1000</f>
        <v>18.555877130000002</v>
      </c>
      <c r="P2085" s="5">
        <f>(medidas[[#This Row],[Corrente R]]+medidas[[#This Row],[Corrente S]]+medidas[[#This Row],[Corrente T]])</f>
        <v>343.20000000000005</v>
      </c>
      <c r="Q2085" s="5">
        <f>(medidas[[#This Row],[Pot R]]+medidas[[#This Row],[Pot S]]+medidas[[#This Row],[Pot T]])</f>
        <v>70.740672859999989</v>
      </c>
    </row>
    <row r="2086" spans="1:17" x14ac:dyDescent="0.25">
      <c r="A2086" s="6">
        <v>43834.438946759263</v>
      </c>
      <c r="B2086">
        <v>1</v>
      </c>
      <c r="C2086">
        <v>60</v>
      </c>
      <c r="D2086">
        <v>212.09</v>
      </c>
      <c r="E2086">
        <v>143.63999999999999</v>
      </c>
      <c r="F2086" s="5">
        <f>medidas[[#This Row],[Tensão R]]*medidas[[#This Row],[Corrente R]]*ABS(medidas[[#This Row],[FP R]])/1000</f>
        <v>29.550669372000002</v>
      </c>
      <c r="G2086">
        <v>-0.97</v>
      </c>
      <c r="H2086">
        <v>212.17</v>
      </c>
      <c r="I2086">
        <v>109.05</v>
      </c>
      <c r="J2086" s="5">
        <f>medidas[[#This Row],[Tensão S]]*medidas[[#This Row],[Corrente S]]*ABS(medidas[[#This Row],[FP S]])/1000</f>
        <v>22.674395729999997</v>
      </c>
      <c r="K2086">
        <v>-0.98</v>
      </c>
      <c r="L2086">
        <v>212.42</v>
      </c>
      <c r="M2086">
        <v>89.2</v>
      </c>
      <c r="N2086">
        <v>-0.98</v>
      </c>
      <c r="O2086" s="5">
        <f>medidas[[#This Row],[Tensão T]]*medidas[[#This Row],[Corrente T]]*ABS(medidas[[#This Row],[FP T]])/1000</f>
        <v>18.568906719999998</v>
      </c>
      <c r="P2086" s="5">
        <f>(medidas[[#This Row],[Corrente R]]+medidas[[#This Row],[Corrente S]]+medidas[[#This Row],[Corrente T]])</f>
        <v>341.89</v>
      </c>
      <c r="Q2086" s="5">
        <f>(medidas[[#This Row],[Pot R]]+medidas[[#This Row],[Pot S]]+medidas[[#This Row],[Pot T]])</f>
        <v>70.793971822000003</v>
      </c>
    </row>
    <row r="2087" spans="1:17" x14ac:dyDescent="0.25">
      <c r="A2087" s="6">
        <v>43834.439004629632</v>
      </c>
      <c r="B2087">
        <v>1</v>
      </c>
      <c r="C2087">
        <v>60</v>
      </c>
      <c r="D2087">
        <v>212.06</v>
      </c>
      <c r="E2087">
        <v>143.44999999999999</v>
      </c>
      <c r="F2087" s="5">
        <f>medidas[[#This Row],[Tensão R]]*medidas[[#This Row],[Corrente R]]*ABS(medidas[[#This Row],[FP R]])/1000</f>
        <v>29.507406789999997</v>
      </c>
      <c r="G2087">
        <v>-0.97</v>
      </c>
      <c r="H2087">
        <v>212.12</v>
      </c>
      <c r="I2087">
        <v>109.15</v>
      </c>
      <c r="J2087" s="5">
        <f>medidas[[#This Row],[Tensão S]]*medidas[[#This Row],[Corrente S]]*ABS(medidas[[#This Row],[FP S]])/1000</f>
        <v>22.68984004</v>
      </c>
      <c r="K2087">
        <v>-0.98</v>
      </c>
      <c r="L2087">
        <v>212.45</v>
      </c>
      <c r="M2087">
        <v>89.15</v>
      </c>
      <c r="N2087">
        <v>-0.98</v>
      </c>
      <c r="O2087" s="5">
        <f>medidas[[#This Row],[Tensão T]]*medidas[[#This Row],[Corrente T]]*ABS(medidas[[#This Row],[FP T]])/1000</f>
        <v>18.56111915</v>
      </c>
      <c r="P2087" s="5">
        <f>(medidas[[#This Row],[Corrente R]]+medidas[[#This Row],[Corrente S]]+medidas[[#This Row],[Corrente T]])</f>
        <v>341.75</v>
      </c>
      <c r="Q2087" s="5">
        <f>(medidas[[#This Row],[Pot R]]+medidas[[#This Row],[Pot S]]+medidas[[#This Row],[Pot T]])</f>
        <v>70.758365979999994</v>
      </c>
    </row>
    <row r="2088" spans="1:17" x14ac:dyDescent="0.25">
      <c r="A2088" s="6">
        <v>43834.439062500001</v>
      </c>
      <c r="B2088">
        <v>1</v>
      </c>
      <c r="C2088">
        <v>60</v>
      </c>
      <c r="D2088">
        <v>212.07</v>
      </c>
      <c r="E2088">
        <v>143.63999999999999</v>
      </c>
      <c r="F2088" s="5">
        <f>medidas[[#This Row],[Tensão R]]*medidas[[#This Row],[Corrente R]]*ABS(medidas[[#This Row],[FP R]])/1000</f>
        <v>29.547882755999996</v>
      </c>
      <c r="G2088">
        <v>-0.97</v>
      </c>
      <c r="H2088">
        <v>212.14</v>
      </c>
      <c r="I2088">
        <v>105.5</v>
      </c>
      <c r="J2088" s="5">
        <f>medidas[[#This Row],[Tensão S]]*medidas[[#This Row],[Corrente S]]*ABS(medidas[[#This Row],[FP S]])/1000</f>
        <v>21.933154599999998</v>
      </c>
      <c r="K2088">
        <v>-0.98</v>
      </c>
      <c r="L2088">
        <v>212.28</v>
      </c>
      <c r="M2088">
        <v>89.05</v>
      </c>
      <c r="N2088">
        <v>-0.98</v>
      </c>
      <c r="O2088" s="5">
        <f>medidas[[#This Row],[Tensão T]]*medidas[[#This Row],[Corrente T]]*ABS(medidas[[#This Row],[FP T]])/1000</f>
        <v>18.52546332</v>
      </c>
      <c r="P2088" s="5">
        <f>(medidas[[#This Row],[Corrente R]]+medidas[[#This Row],[Corrente S]]+medidas[[#This Row],[Corrente T]])</f>
        <v>338.19</v>
      </c>
      <c r="Q2088" s="5">
        <f>(medidas[[#This Row],[Pot R]]+medidas[[#This Row],[Pot S]]+medidas[[#This Row],[Pot T]])</f>
        <v>70.006500676000002</v>
      </c>
    </row>
    <row r="2089" spans="1:17" x14ac:dyDescent="0.25">
      <c r="A2089" s="6">
        <v>43834.439120370371</v>
      </c>
      <c r="B2089">
        <v>1</v>
      </c>
      <c r="C2089">
        <v>59.3</v>
      </c>
      <c r="D2089">
        <v>212.03</v>
      </c>
      <c r="E2089">
        <v>143.75</v>
      </c>
      <c r="F2089" s="5">
        <f>medidas[[#This Row],[Tensão R]]*medidas[[#This Row],[Corrente R]]*ABS(medidas[[#This Row],[FP R]])/1000</f>
        <v>29.564933125</v>
      </c>
      <c r="G2089">
        <v>-0.97</v>
      </c>
      <c r="H2089">
        <v>212.23</v>
      </c>
      <c r="I2089">
        <v>103.7</v>
      </c>
      <c r="J2089" s="5">
        <f>medidas[[#This Row],[Tensão S]]*medidas[[#This Row],[Corrente S]]*ABS(medidas[[#This Row],[FP S]])/1000</f>
        <v>21.568085979999999</v>
      </c>
      <c r="K2089">
        <v>-0.98</v>
      </c>
      <c r="L2089">
        <v>212.25</v>
      </c>
      <c r="M2089">
        <v>89.2</v>
      </c>
      <c r="N2089">
        <v>-0.98</v>
      </c>
      <c r="O2089" s="5">
        <f>medidas[[#This Row],[Tensão T]]*medidas[[#This Row],[Corrente T]]*ABS(medidas[[#This Row],[FP T]])/1000</f>
        <v>18.554046000000003</v>
      </c>
      <c r="P2089" s="5">
        <f>(medidas[[#This Row],[Corrente R]]+medidas[[#This Row],[Corrente S]]+medidas[[#This Row],[Corrente T]])</f>
        <v>336.65</v>
      </c>
      <c r="Q2089" s="5">
        <f>(medidas[[#This Row],[Pot R]]+medidas[[#This Row],[Pot S]]+medidas[[#This Row],[Pot T]])</f>
        <v>69.687065105000002</v>
      </c>
    </row>
    <row r="2090" spans="1:17" x14ac:dyDescent="0.25">
      <c r="A2090" s="6">
        <v>43834.43917824074</v>
      </c>
      <c r="B2090">
        <v>1</v>
      </c>
      <c r="C2090">
        <v>59.8</v>
      </c>
      <c r="D2090">
        <v>212.09</v>
      </c>
      <c r="E2090">
        <v>143.44999999999999</v>
      </c>
      <c r="F2090" s="5">
        <f>medidas[[#This Row],[Tensão R]]*medidas[[#This Row],[Corrente R]]*ABS(medidas[[#This Row],[FP R]])/1000</f>
        <v>29.511581185000001</v>
      </c>
      <c r="G2090">
        <v>-0.97</v>
      </c>
      <c r="H2090">
        <v>212.32</v>
      </c>
      <c r="I2090">
        <v>102.55</v>
      </c>
      <c r="J2090" s="5">
        <f>medidas[[#This Row],[Tensão S]]*medidas[[#This Row],[Corrente S]]*ABS(medidas[[#This Row],[FP S]])/1000</f>
        <v>21.337947679999999</v>
      </c>
      <c r="K2090">
        <v>-0.98</v>
      </c>
      <c r="L2090">
        <v>212.28</v>
      </c>
      <c r="M2090">
        <v>89.2</v>
      </c>
      <c r="N2090">
        <v>-0.98</v>
      </c>
      <c r="O2090" s="5">
        <f>medidas[[#This Row],[Tensão T]]*medidas[[#This Row],[Corrente T]]*ABS(medidas[[#This Row],[FP T]])/1000</f>
        <v>18.556668479999999</v>
      </c>
      <c r="P2090" s="5">
        <f>(medidas[[#This Row],[Corrente R]]+medidas[[#This Row],[Corrente S]]+medidas[[#This Row],[Corrente T]])</f>
        <v>335.2</v>
      </c>
      <c r="Q2090" s="5">
        <f>(medidas[[#This Row],[Pot R]]+medidas[[#This Row],[Pot S]]+medidas[[#This Row],[Pot T]])</f>
        <v>69.406197344999995</v>
      </c>
    </row>
    <row r="2091" spans="1:17" x14ac:dyDescent="0.25">
      <c r="A2091" s="6">
        <v>43834.439236111109</v>
      </c>
      <c r="B2091">
        <v>1</v>
      </c>
      <c r="C2091">
        <v>59.8</v>
      </c>
      <c r="D2091">
        <v>212.07</v>
      </c>
      <c r="E2091">
        <v>142.80000000000001</v>
      </c>
      <c r="F2091" s="5">
        <f>medidas[[#This Row],[Tensão R]]*medidas[[#This Row],[Corrente R]]*ABS(medidas[[#This Row],[FP R]])/1000</f>
        <v>29.375088120000001</v>
      </c>
      <c r="G2091">
        <v>-0.97</v>
      </c>
      <c r="H2091">
        <v>212.28</v>
      </c>
      <c r="I2091">
        <v>101.4</v>
      </c>
      <c r="J2091" s="5">
        <f>medidas[[#This Row],[Tensão S]]*medidas[[#This Row],[Corrente S]]*ABS(medidas[[#This Row],[FP S]])/1000</f>
        <v>21.09468816</v>
      </c>
      <c r="K2091">
        <v>-0.98</v>
      </c>
      <c r="L2091">
        <v>212.2</v>
      </c>
      <c r="M2091">
        <v>89.05</v>
      </c>
      <c r="N2091">
        <v>-0.98</v>
      </c>
      <c r="O2091" s="5">
        <f>medidas[[#This Row],[Tensão T]]*medidas[[#This Row],[Corrente T]]*ABS(medidas[[#This Row],[FP T]])/1000</f>
        <v>18.518481799999996</v>
      </c>
      <c r="P2091" s="5">
        <f>(medidas[[#This Row],[Corrente R]]+medidas[[#This Row],[Corrente S]]+medidas[[#This Row],[Corrente T]])</f>
        <v>333.25</v>
      </c>
      <c r="Q2091" s="5">
        <f>(medidas[[#This Row],[Pot R]]+medidas[[#This Row],[Pot S]]+medidas[[#This Row],[Pot T]])</f>
        <v>68.988258080000008</v>
      </c>
    </row>
    <row r="2092" spans="1:17" x14ac:dyDescent="0.25">
      <c r="A2092" s="6">
        <v>43834.439293981479</v>
      </c>
      <c r="B2092">
        <v>1</v>
      </c>
      <c r="C2092">
        <v>59.8</v>
      </c>
      <c r="D2092">
        <v>212.07</v>
      </c>
      <c r="E2092">
        <v>142.35</v>
      </c>
      <c r="F2092" s="5">
        <f>medidas[[#This Row],[Tensão R]]*medidas[[#This Row],[Corrente R]]*ABS(medidas[[#This Row],[FP R]])/1000</f>
        <v>29.282519564999998</v>
      </c>
      <c r="G2092">
        <v>-0.97</v>
      </c>
      <c r="H2092">
        <v>212.37</v>
      </c>
      <c r="I2092">
        <v>99</v>
      </c>
      <c r="J2092" s="5">
        <f>medidas[[#This Row],[Tensão S]]*medidas[[#This Row],[Corrente S]]*ABS(medidas[[#This Row],[FP S]])/1000</f>
        <v>20.604137399999999</v>
      </c>
      <c r="K2092">
        <v>-0.98</v>
      </c>
      <c r="L2092">
        <v>212.28</v>
      </c>
      <c r="M2092">
        <v>88</v>
      </c>
      <c r="N2092">
        <v>-0.98</v>
      </c>
      <c r="O2092" s="5">
        <f>medidas[[#This Row],[Tensão T]]*medidas[[#This Row],[Corrente T]]*ABS(medidas[[#This Row],[FP T]])/1000</f>
        <v>18.3070272</v>
      </c>
      <c r="P2092" s="5">
        <f>(medidas[[#This Row],[Corrente R]]+medidas[[#This Row],[Corrente S]]+medidas[[#This Row],[Corrente T]])</f>
        <v>329.35</v>
      </c>
      <c r="Q2092" s="5">
        <f>(medidas[[#This Row],[Pot R]]+medidas[[#This Row],[Pot S]]+medidas[[#This Row],[Pot T]])</f>
        <v>68.193684165000008</v>
      </c>
    </row>
    <row r="2093" spans="1:17" x14ac:dyDescent="0.25">
      <c r="A2093" s="6">
        <v>43834.439351851855</v>
      </c>
      <c r="B2093">
        <v>1</v>
      </c>
      <c r="C2093">
        <v>59.8</v>
      </c>
      <c r="D2093">
        <v>212.03</v>
      </c>
      <c r="E2093">
        <v>142.35</v>
      </c>
      <c r="F2093" s="5">
        <f>medidas[[#This Row],[Tensão R]]*medidas[[#This Row],[Corrente R]]*ABS(medidas[[#This Row],[FP R]])/1000</f>
        <v>29.276996384999997</v>
      </c>
      <c r="G2093">
        <v>-0.97</v>
      </c>
      <c r="H2093">
        <v>212.42</v>
      </c>
      <c r="I2093">
        <v>98.55</v>
      </c>
      <c r="J2093" s="5">
        <f>medidas[[#This Row],[Tensão S]]*medidas[[#This Row],[Corrente S]]*ABS(medidas[[#This Row],[FP S]])/1000</f>
        <v>20.515311179999998</v>
      </c>
      <c r="K2093">
        <v>-0.98</v>
      </c>
      <c r="L2093">
        <v>212.17</v>
      </c>
      <c r="M2093">
        <v>88</v>
      </c>
      <c r="N2093">
        <v>-0.98</v>
      </c>
      <c r="O2093" s="5">
        <f>medidas[[#This Row],[Tensão T]]*medidas[[#This Row],[Corrente T]]*ABS(medidas[[#This Row],[FP T]])/1000</f>
        <v>18.2975408</v>
      </c>
      <c r="P2093" s="5">
        <f>(medidas[[#This Row],[Corrente R]]+medidas[[#This Row],[Corrente S]]+medidas[[#This Row],[Corrente T]])</f>
        <v>328.9</v>
      </c>
      <c r="Q2093" s="5">
        <f>(medidas[[#This Row],[Pot R]]+medidas[[#This Row],[Pot S]]+medidas[[#This Row],[Pot T]])</f>
        <v>68.089848364999995</v>
      </c>
    </row>
    <row r="2094" spans="1:17" x14ac:dyDescent="0.25">
      <c r="A2094" s="6">
        <v>43834.439409722225</v>
      </c>
      <c r="B2094">
        <v>1</v>
      </c>
      <c r="C2094">
        <v>59.8</v>
      </c>
      <c r="D2094">
        <v>212.2</v>
      </c>
      <c r="E2094">
        <v>142.5</v>
      </c>
      <c r="F2094" s="5">
        <f>medidas[[#This Row],[Tensão R]]*medidas[[#This Row],[Corrente R]]*ABS(medidas[[#This Row],[FP R]])/1000</f>
        <v>29.331344999999999</v>
      </c>
      <c r="G2094">
        <v>-0.97</v>
      </c>
      <c r="H2094">
        <v>212.37</v>
      </c>
      <c r="I2094">
        <v>98.7</v>
      </c>
      <c r="J2094" s="5">
        <f>medidas[[#This Row],[Tensão S]]*medidas[[#This Row],[Corrente S]]*ABS(medidas[[#This Row],[FP S]])/1000</f>
        <v>20.54170062</v>
      </c>
      <c r="K2094">
        <v>-0.98</v>
      </c>
      <c r="L2094">
        <v>212.2</v>
      </c>
      <c r="M2094">
        <v>88.05</v>
      </c>
      <c r="N2094">
        <v>-0.98</v>
      </c>
      <c r="O2094" s="5">
        <f>medidas[[#This Row],[Tensão T]]*medidas[[#This Row],[Corrente T]]*ABS(medidas[[#This Row],[FP T]])/1000</f>
        <v>18.310525800000001</v>
      </c>
      <c r="P2094" s="5">
        <f>(medidas[[#This Row],[Corrente R]]+medidas[[#This Row],[Corrente S]]+medidas[[#This Row],[Corrente T]])</f>
        <v>329.25</v>
      </c>
      <c r="Q2094" s="5">
        <f>(medidas[[#This Row],[Pot R]]+medidas[[#This Row],[Pot S]]+medidas[[#This Row],[Pot T]])</f>
        <v>68.183571419999993</v>
      </c>
    </row>
    <row r="2095" spans="1:17" x14ac:dyDescent="0.25">
      <c r="A2095" s="6">
        <v>43834.439467592594</v>
      </c>
      <c r="B2095">
        <v>1</v>
      </c>
      <c r="C2095">
        <v>59.8</v>
      </c>
      <c r="D2095">
        <v>212.1</v>
      </c>
      <c r="E2095">
        <v>142.19999999999999</v>
      </c>
      <c r="F2095" s="5">
        <f>medidas[[#This Row],[Tensão R]]*medidas[[#This Row],[Corrente R]]*ABS(medidas[[#This Row],[FP R]])/1000</f>
        <v>29.255801399999992</v>
      </c>
      <c r="G2095">
        <v>-0.97</v>
      </c>
      <c r="H2095">
        <v>212.42</v>
      </c>
      <c r="I2095">
        <v>98.65</v>
      </c>
      <c r="J2095" s="5">
        <f>medidas[[#This Row],[Tensão S]]*medidas[[#This Row],[Corrente S]]*ABS(medidas[[#This Row],[FP S]])/1000</f>
        <v>20.536128339999998</v>
      </c>
      <c r="K2095">
        <v>-0.98</v>
      </c>
      <c r="L2095">
        <v>212.21</v>
      </c>
      <c r="M2095">
        <v>87.95</v>
      </c>
      <c r="N2095">
        <v>-0.98</v>
      </c>
      <c r="O2095" s="5">
        <f>medidas[[#This Row],[Tensão T]]*medidas[[#This Row],[Corrente T]]*ABS(medidas[[#This Row],[FP T]])/1000</f>
        <v>18.290592110000002</v>
      </c>
      <c r="P2095" s="5">
        <f>(medidas[[#This Row],[Corrente R]]+medidas[[#This Row],[Corrente S]]+medidas[[#This Row],[Corrente T]])</f>
        <v>328.8</v>
      </c>
      <c r="Q2095" s="5">
        <f>(medidas[[#This Row],[Pot R]]+medidas[[#This Row],[Pot S]]+medidas[[#This Row],[Pot T]])</f>
        <v>68.082521849999992</v>
      </c>
    </row>
    <row r="2096" spans="1:17" x14ac:dyDescent="0.25">
      <c r="A2096" s="6">
        <v>43834.439525462964</v>
      </c>
      <c r="B2096">
        <v>1</v>
      </c>
      <c r="C2096">
        <v>59.8</v>
      </c>
      <c r="D2096">
        <v>212</v>
      </c>
      <c r="E2096">
        <v>143.94999999999999</v>
      </c>
      <c r="F2096" s="5">
        <f>medidas[[#This Row],[Tensão R]]*medidas[[#This Row],[Corrente R]]*ABS(medidas[[#This Row],[FP R]])/1000</f>
        <v>29.601877999999996</v>
      </c>
      <c r="G2096">
        <v>-0.97</v>
      </c>
      <c r="H2096">
        <v>212.53</v>
      </c>
      <c r="I2096">
        <v>98.6</v>
      </c>
      <c r="J2096" s="5">
        <f>medidas[[#This Row],[Tensão S]]*medidas[[#This Row],[Corrente S]]*ABS(medidas[[#This Row],[FP S]])/1000</f>
        <v>20.536348839999999</v>
      </c>
      <c r="K2096">
        <v>-0.98</v>
      </c>
      <c r="L2096">
        <v>212.21</v>
      </c>
      <c r="M2096">
        <v>87.8</v>
      </c>
      <c r="N2096">
        <v>-0.98</v>
      </c>
      <c r="O2096" s="5">
        <f>medidas[[#This Row],[Tensão T]]*medidas[[#This Row],[Corrente T]]*ABS(medidas[[#This Row],[FP T]])/1000</f>
        <v>18.259397239999998</v>
      </c>
      <c r="P2096" s="5">
        <f>(medidas[[#This Row],[Corrente R]]+medidas[[#This Row],[Corrente S]]+medidas[[#This Row],[Corrente T]])</f>
        <v>330.34999999999997</v>
      </c>
      <c r="Q2096" s="5">
        <f>(medidas[[#This Row],[Pot R]]+medidas[[#This Row],[Pot S]]+medidas[[#This Row],[Pot T]])</f>
        <v>68.397624079999986</v>
      </c>
    </row>
    <row r="2097" spans="1:17" x14ac:dyDescent="0.25">
      <c r="A2097" s="6">
        <v>43834.439583333333</v>
      </c>
      <c r="B2097">
        <v>1</v>
      </c>
      <c r="C2097">
        <v>60</v>
      </c>
      <c r="D2097">
        <v>211.81</v>
      </c>
      <c r="E2097">
        <v>147.05000000000001</v>
      </c>
      <c r="F2097" s="5">
        <f>medidas[[#This Row],[Tensão R]]*medidas[[#This Row],[Corrente R]]*ABS(medidas[[#This Row],[FP R]])/1000</f>
        <v>29.900794080000001</v>
      </c>
      <c r="G2097">
        <v>-0.96</v>
      </c>
      <c r="H2097">
        <v>212.2</v>
      </c>
      <c r="I2097">
        <v>103.15</v>
      </c>
      <c r="J2097" s="5">
        <f>medidas[[#This Row],[Tensão S]]*medidas[[#This Row],[Corrente S]]*ABS(medidas[[#This Row],[FP S]])/1000</f>
        <v>21.450661400000001</v>
      </c>
      <c r="K2097">
        <v>-0.98</v>
      </c>
      <c r="L2097">
        <v>211.89</v>
      </c>
      <c r="M2097">
        <v>94.35</v>
      </c>
      <c r="N2097">
        <v>-0.98</v>
      </c>
      <c r="O2097" s="5">
        <f>medidas[[#This Row],[Tensão T]]*medidas[[#This Row],[Corrente T]]*ABS(medidas[[#This Row],[FP T]])/1000</f>
        <v>19.59198507</v>
      </c>
      <c r="P2097" s="5">
        <f>(medidas[[#This Row],[Corrente R]]+medidas[[#This Row],[Corrente S]]+medidas[[#This Row],[Corrente T]])</f>
        <v>344.55</v>
      </c>
      <c r="Q2097" s="5">
        <f>(medidas[[#This Row],[Pot R]]+medidas[[#This Row],[Pot S]]+medidas[[#This Row],[Pot T]])</f>
        <v>70.943440549999991</v>
      </c>
    </row>
    <row r="2098" spans="1:17" x14ac:dyDescent="0.25">
      <c r="A2098" s="6">
        <v>43834.439641203702</v>
      </c>
      <c r="B2098">
        <v>1</v>
      </c>
      <c r="C2098">
        <v>59.8</v>
      </c>
      <c r="D2098">
        <v>211.7</v>
      </c>
      <c r="E2098">
        <v>149</v>
      </c>
      <c r="F2098" s="5">
        <f>medidas[[#This Row],[Tensão R]]*medidas[[#This Row],[Corrente R]]*ABS(medidas[[#This Row],[FP R]])/1000</f>
        <v>30.281568</v>
      </c>
      <c r="G2098">
        <v>-0.96</v>
      </c>
      <c r="H2098">
        <v>212.03</v>
      </c>
      <c r="I2098">
        <v>105.9</v>
      </c>
      <c r="J2098" s="5">
        <f>medidas[[#This Row],[Tensão S]]*medidas[[#This Row],[Corrente S]]*ABS(medidas[[#This Row],[FP S]])/1000</f>
        <v>22.004897460000002</v>
      </c>
      <c r="K2098">
        <v>-0.98</v>
      </c>
      <c r="L2098">
        <v>211.67</v>
      </c>
      <c r="M2098">
        <v>98.05</v>
      </c>
      <c r="N2098">
        <v>-0.98</v>
      </c>
      <c r="O2098" s="5">
        <f>medidas[[#This Row],[Tensão T]]*medidas[[#This Row],[Corrente T]]*ABS(medidas[[#This Row],[FP T]])/1000</f>
        <v>20.339158629999996</v>
      </c>
      <c r="P2098" s="5">
        <f>(medidas[[#This Row],[Corrente R]]+medidas[[#This Row],[Corrente S]]+medidas[[#This Row],[Corrente T]])</f>
        <v>352.95</v>
      </c>
      <c r="Q2098" s="5">
        <f>(medidas[[#This Row],[Pot R]]+medidas[[#This Row],[Pot S]]+medidas[[#This Row],[Pot T]])</f>
        <v>72.625624090000002</v>
      </c>
    </row>
    <row r="2099" spans="1:17" x14ac:dyDescent="0.25">
      <c r="A2099" s="6">
        <v>43834.439699074072</v>
      </c>
      <c r="B2099">
        <v>1</v>
      </c>
      <c r="C2099">
        <v>59.8</v>
      </c>
      <c r="D2099">
        <v>211.75</v>
      </c>
      <c r="E2099">
        <v>149.35</v>
      </c>
      <c r="F2099" s="5">
        <f>medidas[[#This Row],[Tensão R]]*medidas[[#This Row],[Corrente R]]*ABS(medidas[[#This Row],[FP R]])/1000</f>
        <v>30.359867999999999</v>
      </c>
      <c r="G2099">
        <v>-0.96</v>
      </c>
      <c r="H2099">
        <v>212.14</v>
      </c>
      <c r="I2099">
        <v>105.65</v>
      </c>
      <c r="J2099" s="5">
        <f>medidas[[#This Row],[Tensão S]]*medidas[[#This Row],[Corrente S]]*ABS(medidas[[#This Row],[FP S]])/1000</f>
        <v>21.96433918</v>
      </c>
      <c r="K2099">
        <v>-0.98</v>
      </c>
      <c r="L2099">
        <v>211.81</v>
      </c>
      <c r="M2099">
        <v>97.4</v>
      </c>
      <c r="N2099">
        <v>-0.98</v>
      </c>
      <c r="O2099" s="5">
        <f>medidas[[#This Row],[Tensão T]]*medidas[[#This Row],[Corrente T]]*ABS(medidas[[#This Row],[FP T]])/1000</f>
        <v>20.217688120000002</v>
      </c>
      <c r="P2099" s="5">
        <f>(medidas[[#This Row],[Corrente R]]+medidas[[#This Row],[Corrente S]]+medidas[[#This Row],[Corrente T]])</f>
        <v>352.4</v>
      </c>
      <c r="Q2099" s="5">
        <f>(medidas[[#This Row],[Pot R]]+medidas[[#This Row],[Pot S]]+medidas[[#This Row],[Pot T]])</f>
        <v>72.541895300000007</v>
      </c>
    </row>
    <row r="2100" spans="1:17" x14ac:dyDescent="0.25">
      <c r="A2100" s="6">
        <v>43834.439756944441</v>
      </c>
      <c r="B2100">
        <v>1</v>
      </c>
      <c r="C2100">
        <v>60</v>
      </c>
      <c r="D2100">
        <v>211.82</v>
      </c>
      <c r="E2100">
        <v>149.6</v>
      </c>
      <c r="F2100" s="5">
        <f>medidas[[#This Row],[Tensão R]]*medidas[[#This Row],[Corrente R]]*ABS(medidas[[#This Row],[FP R]])/1000</f>
        <v>30.420741119999995</v>
      </c>
      <c r="G2100">
        <v>-0.96</v>
      </c>
      <c r="H2100">
        <v>212.17</v>
      </c>
      <c r="I2100">
        <v>107.9</v>
      </c>
      <c r="J2100" s="5">
        <f>medidas[[#This Row],[Tensão S]]*medidas[[#This Row],[Corrente S]]*ABS(medidas[[#This Row],[FP S]])/1000</f>
        <v>22.43528014</v>
      </c>
      <c r="K2100">
        <v>-0.98</v>
      </c>
      <c r="L2100">
        <v>211.95</v>
      </c>
      <c r="M2100">
        <v>96.8</v>
      </c>
      <c r="N2100">
        <v>-0.98</v>
      </c>
      <c r="O2100" s="5">
        <f>medidas[[#This Row],[Tensão T]]*medidas[[#This Row],[Corrente T]]*ABS(medidas[[#This Row],[FP T]])/1000</f>
        <v>20.106424799999996</v>
      </c>
      <c r="P2100" s="5">
        <f>(medidas[[#This Row],[Corrente R]]+medidas[[#This Row],[Corrente S]]+medidas[[#This Row],[Corrente T]])</f>
        <v>354.3</v>
      </c>
      <c r="Q2100" s="5">
        <f>(medidas[[#This Row],[Pot R]]+medidas[[#This Row],[Pot S]]+medidas[[#This Row],[Pot T]])</f>
        <v>72.962446059999991</v>
      </c>
    </row>
    <row r="2101" spans="1:17" x14ac:dyDescent="0.25">
      <c r="A2101" s="6">
        <v>43834.439814814818</v>
      </c>
      <c r="B2101">
        <v>1</v>
      </c>
      <c r="C2101">
        <v>60</v>
      </c>
      <c r="D2101">
        <v>211.7</v>
      </c>
      <c r="E2101">
        <v>150.55000000000001</v>
      </c>
      <c r="F2101" s="5">
        <f>medidas[[#This Row],[Tensão R]]*medidas[[#This Row],[Corrente R]]*ABS(medidas[[#This Row],[FP R]])/1000</f>
        <v>30.5965776</v>
      </c>
      <c r="G2101">
        <v>-0.96</v>
      </c>
      <c r="H2101">
        <v>212.14</v>
      </c>
      <c r="I2101">
        <v>107.55</v>
      </c>
      <c r="J2101" s="5">
        <f>medidas[[#This Row],[Tensão S]]*medidas[[#This Row],[Corrente S]]*ABS(medidas[[#This Row],[FP S]])/1000</f>
        <v>22.359343859999996</v>
      </c>
      <c r="K2101">
        <v>-0.98</v>
      </c>
      <c r="L2101">
        <v>211.89</v>
      </c>
      <c r="M2101">
        <v>96.65</v>
      </c>
      <c r="N2101">
        <v>-0.98</v>
      </c>
      <c r="O2101" s="5">
        <f>medidas[[#This Row],[Tensão T]]*medidas[[#This Row],[Corrente T]]*ABS(medidas[[#This Row],[FP T]])/1000</f>
        <v>20.06958513</v>
      </c>
      <c r="P2101" s="5">
        <f>(medidas[[#This Row],[Corrente R]]+medidas[[#This Row],[Corrente S]]+medidas[[#This Row],[Corrente T]])</f>
        <v>354.75</v>
      </c>
      <c r="Q2101" s="5">
        <f>(medidas[[#This Row],[Pot R]]+medidas[[#This Row],[Pot S]]+medidas[[#This Row],[Pot T]])</f>
        <v>73.025506589999992</v>
      </c>
    </row>
    <row r="2102" spans="1:17" x14ac:dyDescent="0.25">
      <c r="A2102" s="6">
        <v>43834.439872685187</v>
      </c>
      <c r="B2102">
        <v>1</v>
      </c>
      <c r="C2102">
        <v>60</v>
      </c>
      <c r="D2102">
        <v>211.78</v>
      </c>
      <c r="E2102">
        <v>149.63999999999999</v>
      </c>
      <c r="F2102" s="5">
        <f>medidas[[#This Row],[Tensão R]]*medidas[[#This Row],[Corrente R]]*ABS(medidas[[#This Row],[FP R]])/1000</f>
        <v>30.423128831999996</v>
      </c>
      <c r="G2102">
        <v>-0.96</v>
      </c>
      <c r="H2102">
        <v>212.2</v>
      </c>
      <c r="I2102">
        <v>105.6</v>
      </c>
      <c r="J2102" s="5">
        <f>medidas[[#This Row],[Tensão S]]*medidas[[#This Row],[Corrente S]]*ABS(medidas[[#This Row],[FP S]])/1000</f>
        <v>21.960153599999995</v>
      </c>
      <c r="K2102">
        <v>-0.98</v>
      </c>
      <c r="L2102">
        <v>211.95</v>
      </c>
      <c r="M2102">
        <v>96.75</v>
      </c>
      <c r="N2102">
        <v>-0.98</v>
      </c>
      <c r="O2102" s="5">
        <f>medidas[[#This Row],[Tensão T]]*medidas[[#This Row],[Corrente T]]*ABS(medidas[[#This Row],[FP T]])/1000</f>
        <v>20.096039249999997</v>
      </c>
      <c r="P2102" s="5">
        <f>(medidas[[#This Row],[Corrente R]]+medidas[[#This Row],[Corrente S]]+medidas[[#This Row],[Corrente T]])</f>
        <v>351.99</v>
      </c>
      <c r="Q2102" s="5">
        <f>(medidas[[#This Row],[Pot R]]+medidas[[#This Row],[Pot S]]+medidas[[#This Row],[Pot T]])</f>
        <v>72.479321681999977</v>
      </c>
    </row>
    <row r="2103" spans="1:17" x14ac:dyDescent="0.25">
      <c r="A2103" s="6">
        <v>43834.439930555556</v>
      </c>
      <c r="B2103">
        <v>1</v>
      </c>
      <c r="C2103">
        <v>60</v>
      </c>
      <c r="D2103">
        <v>211.75</v>
      </c>
      <c r="E2103">
        <v>150</v>
      </c>
      <c r="F2103" s="5">
        <f>medidas[[#This Row],[Tensão R]]*medidas[[#This Row],[Corrente R]]*ABS(medidas[[#This Row],[FP R]])/1000</f>
        <v>30.492000000000001</v>
      </c>
      <c r="G2103">
        <v>-0.96</v>
      </c>
      <c r="H2103">
        <v>212.1</v>
      </c>
      <c r="I2103">
        <v>107.7</v>
      </c>
      <c r="J2103" s="5">
        <f>medidas[[#This Row],[Tensão S]]*medidas[[#This Row],[Corrente S]]*ABS(medidas[[#This Row],[FP S]])/1000</f>
        <v>22.386306599999998</v>
      </c>
      <c r="K2103">
        <v>-0.98</v>
      </c>
      <c r="L2103">
        <v>211.89</v>
      </c>
      <c r="M2103">
        <v>96.95</v>
      </c>
      <c r="N2103">
        <v>-0.98</v>
      </c>
      <c r="O2103" s="5">
        <f>medidas[[#This Row],[Tensão T]]*medidas[[#This Row],[Corrente T]]*ABS(medidas[[#This Row],[FP T]])/1000</f>
        <v>20.13188079</v>
      </c>
      <c r="P2103" s="5">
        <f>(medidas[[#This Row],[Corrente R]]+medidas[[#This Row],[Corrente S]]+medidas[[#This Row],[Corrente T]])</f>
        <v>354.65</v>
      </c>
      <c r="Q2103" s="5">
        <f>(medidas[[#This Row],[Pot R]]+medidas[[#This Row],[Pot S]]+medidas[[#This Row],[Pot T]])</f>
        <v>73.010187389999999</v>
      </c>
    </row>
    <row r="2104" spans="1:17" x14ac:dyDescent="0.25">
      <c r="A2104" s="6">
        <v>43834.439988425926</v>
      </c>
      <c r="B2104">
        <v>1</v>
      </c>
      <c r="C2104">
        <v>60</v>
      </c>
      <c r="D2104">
        <v>211.75</v>
      </c>
      <c r="E2104">
        <v>150.55000000000001</v>
      </c>
      <c r="F2104" s="5">
        <f>medidas[[#This Row],[Tensão R]]*medidas[[#This Row],[Corrente R]]*ABS(medidas[[#This Row],[FP R]])/1000</f>
        <v>30.603804</v>
      </c>
      <c r="G2104">
        <v>-0.96</v>
      </c>
      <c r="H2104">
        <v>212.06</v>
      </c>
      <c r="I2104">
        <v>109.75</v>
      </c>
      <c r="J2104" s="5">
        <f>medidas[[#This Row],[Tensão S]]*medidas[[#This Row],[Corrente S]]*ABS(medidas[[#This Row],[FP S]])/1000</f>
        <v>22.808113299999999</v>
      </c>
      <c r="K2104">
        <v>-0.98</v>
      </c>
      <c r="L2104">
        <v>211.89</v>
      </c>
      <c r="M2104">
        <v>97.05</v>
      </c>
      <c r="N2104">
        <v>-0.98</v>
      </c>
      <c r="O2104" s="5">
        <f>medidas[[#This Row],[Tensão T]]*medidas[[#This Row],[Corrente T]]*ABS(medidas[[#This Row],[FP T]])/1000</f>
        <v>20.152646009999998</v>
      </c>
      <c r="P2104" s="5">
        <f>(medidas[[#This Row],[Corrente R]]+medidas[[#This Row],[Corrente S]]+medidas[[#This Row],[Corrente T]])</f>
        <v>357.35</v>
      </c>
      <c r="Q2104" s="5">
        <f>(medidas[[#This Row],[Pot R]]+medidas[[#This Row],[Pot S]]+medidas[[#This Row],[Pot T]])</f>
        <v>73.564563309999997</v>
      </c>
    </row>
    <row r="2105" spans="1:17" x14ac:dyDescent="0.25">
      <c r="A2105" s="6">
        <v>43834.440046296295</v>
      </c>
      <c r="B2105">
        <v>1</v>
      </c>
      <c r="C2105">
        <v>59.8</v>
      </c>
      <c r="D2105">
        <v>211.89</v>
      </c>
      <c r="E2105">
        <v>147.13999999999999</v>
      </c>
      <c r="F2105" s="5">
        <f>medidas[[#This Row],[Tensão R]]*medidas[[#This Row],[Corrente R]]*ABS(medidas[[#This Row],[FP R]])/1000</f>
        <v>29.930394815999993</v>
      </c>
      <c r="G2105">
        <v>-0.96</v>
      </c>
      <c r="H2105">
        <v>212.14</v>
      </c>
      <c r="I2105">
        <v>106.55</v>
      </c>
      <c r="J2105" s="5">
        <f>medidas[[#This Row],[Tensão S]]*medidas[[#This Row],[Corrente S]]*ABS(medidas[[#This Row],[FP S]])/1000</f>
        <v>22.151446659999994</v>
      </c>
      <c r="K2105">
        <v>-0.98</v>
      </c>
      <c r="L2105">
        <v>212.06</v>
      </c>
      <c r="M2105">
        <v>94.55</v>
      </c>
      <c r="N2105">
        <v>-0.98</v>
      </c>
      <c r="O2105" s="5">
        <f>medidas[[#This Row],[Tensão T]]*medidas[[#This Row],[Corrente T]]*ABS(medidas[[#This Row],[FP T]])/1000</f>
        <v>19.64926754</v>
      </c>
      <c r="P2105" s="5">
        <f>(medidas[[#This Row],[Corrente R]]+medidas[[#This Row],[Corrente S]]+medidas[[#This Row],[Corrente T]])</f>
        <v>348.24</v>
      </c>
      <c r="Q2105" s="5">
        <f>(medidas[[#This Row],[Pot R]]+medidas[[#This Row],[Pot S]]+medidas[[#This Row],[Pot T]])</f>
        <v>71.731109015999991</v>
      </c>
    </row>
    <row r="2106" spans="1:17" x14ac:dyDescent="0.25">
      <c r="A2106" s="6">
        <v>43834.440104166664</v>
      </c>
      <c r="B2106">
        <v>1</v>
      </c>
      <c r="C2106">
        <v>59.8</v>
      </c>
      <c r="D2106">
        <v>211.96</v>
      </c>
      <c r="E2106">
        <v>147.80000000000001</v>
      </c>
      <c r="F2106" s="5">
        <f>medidas[[#This Row],[Tensão R]]*medidas[[#This Row],[Corrente R]]*ABS(medidas[[#This Row],[FP R]])/1000</f>
        <v>30.074580480000002</v>
      </c>
      <c r="G2106">
        <v>-0.96</v>
      </c>
      <c r="H2106">
        <v>212.14</v>
      </c>
      <c r="I2106">
        <v>107.45</v>
      </c>
      <c r="J2106" s="5">
        <f>medidas[[#This Row],[Tensão S]]*medidas[[#This Row],[Corrente S]]*ABS(medidas[[#This Row],[FP S]])/1000</f>
        <v>22.338554139999999</v>
      </c>
      <c r="K2106">
        <v>-0.98</v>
      </c>
      <c r="L2106">
        <v>212.1</v>
      </c>
      <c r="M2106">
        <v>94.1</v>
      </c>
      <c r="N2106">
        <v>-0.98</v>
      </c>
      <c r="O2106" s="5">
        <f>medidas[[#This Row],[Tensão T]]*medidas[[#This Row],[Corrente T]]*ABS(medidas[[#This Row],[FP T]])/1000</f>
        <v>19.559437799999998</v>
      </c>
      <c r="P2106" s="5">
        <f>(medidas[[#This Row],[Corrente R]]+medidas[[#This Row],[Corrente S]]+medidas[[#This Row],[Corrente T]])</f>
        <v>349.35</v>
      </c>
      <c r="Q2106" s="5">
        <f>(medidas[[#This Row],[Pot R]]+medidas[[#This Row],[Pot S]]+medidas[[#This Row],[Pot T]])</f>
        <v>71.972572420000006</v>
      </c>
    </row>
    <row r="2107" spans="1:17" x14ac:dyDescent="0.25">
      <c r="A2107" s="6">
        <v>43834.440162037034</v>
      </c>
      <c r="B2107">
        <v>1</v>
      </c>
      <c r="C2107">
        <v>59.8</v>
      </c>
      <c r="D2107">
        <v>211.96</v>
      </c>
      <c r="E2107">
        <v>147.35</v>
      </c>
      <c r="F2107" s="5">
        <f>medidas[[#This Row],[Tensão R]]*medidas[[#This Row],[Corrente R]]*ABS(medidas[[#This Row],[FP R]])/1000</f>
        <v>29.983013759999999</v>
      </c>
      <c r="G2107">
        <v>-0.96</v>
      </c>
      <c r="H2107">
        <v>212.07</v>
      </c>
      <c r="I2107">
        <v>109.9</v>
      </c>
      <c r="J2107" s="5">
        <f>medidas[[#This Row],[Tensão S]]*medidas[[#This Row],[Corrente S]]*ABS(medidas[[#This Row],[FP S]])/1000</f>
        <v>22.840363140000001</v>
      </c>
      <c r="K2107">
        <v>-0.98</v>
      </c>
      <c r="L2107">
        <v>212.12</v>
      </c>
      <c r="M2107">
        <v>95.2</v>
      </c>
      <c r="N2107">
        <v>-0.98</v>
      </c>
      <c r="O2107" s="5">
        <f>medidas[[#This Row],[Tensão T]]*medidas[[#This Row],[Corrente T]]*ABS(medidas[[#This Row],[FP T]])/1000</f>
        <v>19.789947520000002</v>
      </c>
      <c r="P2107" s="5">
        <f>(medidas[[#This Row],[Corrente R]]+medidas[[#This Row],[Corrente S]]+medidas[[#This Row],[Corrente T]])</f>
        <v>352.45</v>
      </c>
      <c r="Q2107" s="5">
        <f>(medidas[[#This Row],[Pot R]]+medidas[[#This Row],[Pot S]]+medidas[[#This Row],[Pot T]])</f>
        <v>72.613324419999998</v>
      </c>
    </row>
    <row r="2108" spans="1:17" x14ac:dyDescent="0.25">
      <c r="A2108" s="6">
        <v>43834.44021990741</v>
      </c>
      <c r="B2108">
        <v>1</v>
      </c>
      <c r="C2108">
        <v>60</v>
      </c>
      <c r="D2108">
        <v>211.89</v>
      </c>
      <c r="E2108">
        <v>148.55000000000001</v>
      </c>
      <c r="F2108" s="5">
        <f>medidas[[#This Row],[Tensão R]]*medidas[[#This Row],[Corrente R]]*ABS(medidas[[#This Row],[FP R]])/1000</f>
        <v>30.21720912</v>
      </c>
      <c r="G2108">
        <v>-0.96</v>
      </c>
      <c r="H2108">
        <v>212.28</v>
      </c>
      <c r="I2108">
        <v>106.3</v>
      </c>
      <c r="J2108" s="5">
        <f>medidas[[#This Row],[Tensão S]]*medidas[[#This Row],[Corrente S]]*ABS(medidas[[#This Row],[FP S]])/1000</f>
        <v>22.114056719999997</v>
      </c>
      <c r="K2108">
        <v>-0.98</v>
      </c>
      <c r="L2108">
        <v>212.17</v>
      </c>
      <c r="M2108">
        <v>96.45</v>
      </c>
      <c r="N2108">
        <v>-0.98</v>
      </c>
      <c r="O2108" s="5">
        <f>medidas[[#This Row],[Tensão T]]*medidas[[#This Row],[Corrente T]]*ABS(medidas[[#This Row],[FP T]])/1000</f>
        <v>20.054520570000001</v>
      </c>
      <c r="P2108" s="5">
        <f>(medidas[[#This Row],[Corrente R]]+medidas[[#This Row],[Corrente S]]+medidas[[#This Row],[Corrente T]])</f>
        <v>351.3</v>
      </c>
      <c r="Q2108" s="5">
        <f>(medidas[[#This Row],[Pot R]]+medidas[[#This Row],[Pot S]]+medidas[[#This Row],[Pot T]])</f>
        <v>72.385786410000009</v>
      </c>
    </row>
    <row r="2109" spans="1:17" x14ac:dyDescent="0.25">
      <c r="A2109" s="6">
        <v>43834.44027777778</v>
      </c>
      <c r="B2109">
        <v>1</v>
      </c>
      <c r="C2109">
        <v>59.8</v>
      </c>
      <c r="D2109">
        <v>212</v>
      </c>
      <c r="E2109">
        <v>146.94999999999999</v>
      </c>
      <c r="F2109" s="5">
        <f>medidas[[#This Row],[Tensão R]]*medidas[[#This Row],[Corrente R]]*ABS(medidas[[#This Row],[FP R]])/1000</f>
        <v>29.907263999999994</v>
      </c>
      <c r="G2109">
        <v>-0.96</v>
      </c>
      <c r="H2109">
        <v>212.14</v>
      </c>
      <c r="I2109">
        <v>106.2</v>
      </c>
      <c r="J2109" s="5">
        <f>medidas[[#This Row],[Tensão S]]*medidas[[#This Row],[Corrente S]]*ABS(medidas[[#This Row],[FP S]])/1000</f>
        <v>22.07868264</v>
      </c>
      <c r="K2109">
        <v>-0.98</v>
      </c>
      <c r="L2109">
        <v>212.03</v>
      </c>
      <c r="M2109">
        <v>96</v>
      </c>
      <c r="N2109">
        <v>-0.98</v>
      </c>
      <c r="O2109" s="5">
        <f>medidas[[#This Row],[Tensão T]]*medidas[[#This Row],[Corrente T]]*ABS(medidas[[#This Row],[FP T]])/1000</f>
        <v>19.947782400000001</v>
      </c>
      <c r="P2109" s="5">
        <f>(medidas[[#This Row],[Corrente R]]+medidas[[#This Row],[Corrente S]]+medidas[[#This Row],[Corrente T]])</f>
        <v>349.15</v>
      </c>
      <c r="Q2109" s="5">
        <f>(medidas[[#This Row],[Pot R]]+medidas[[#This Row],[Pot S]]+medidas[[#This Row],[Pot T]])</f>
        <v>71.933729040000003</v>
      </c>
    </row>
    <row r="2110" spans="1:17" x14ac:dyDescent="0.25">
      <c r="A2110" s="6">
        <v>43834.440335648149</v>
      </c>
      <c r="B2110">
        <v>1</v>
      </c>
      <c r="C2110">
        <v>60</v>
      </c>
      <c r="D2110">
        <v>211.89</v>
      </c>
      <c r="E2110">
        <v>146.19999999999999</v>
      </c>
      <c r="F2110" s="5">
        <f>medidas[[#This Row],[Tensão R]]*medidas[[#This Row],[Corrente R]]*ABS(medidas[[#This Row],[FP R]])/1000</f>
        <v>29.739185279999994</v>
      </c>
      <c r="G2110">
        <v>-0.96</v>
      </c>
      <c r="H2110">
        <v>212.1</v>
      </c>
      <c r="I2110">
        <v>106.25</v>
      </c>
      <c r="J2110" s="5">
        <f>medidas[[#This Row],[Tensão S]]*medidas[[#This Row],[Corrente S]]*ABS(medidas[[#This Row],[FP S]])/1000</f>
        <v>22.084912499999998</v>
      </c>
      <c r="K2110">
        <v>-0.98</v>
      </c>
      <c r="L2110">
        <v>212</v>
      </c>
      <c r="M2110">
        <v>96.1</v>
      </c>
      <c r="N2110">
        <v>-0.98</v>
      </c>
      <c r="O2110" s="5">
        <f>medidas[[#This Row],[Tensão T]]*medidas[[#This Row],[Corrente T]]*ABS(medidas[[#This Row],[FP T]])/1000</f>
        <v>19.965735999999996</v>
      </c>
      <c r="P2110" s="5">
        <f>(medidas[[#This Row],[Corrente R]]+medidas[[#This Row],[Corrente S]]+medidas[[#This Row],[Corrente T]])</f>
        <v>348.54999999999995</v>
      </c>
      <c r="Q2110" s="5">
        <f>(medidas[[#This Row],[Pot R]]+medidas[[#This Row],[Pot S]]+medidas[[#This Row],[Pot T]])</f>
        <v>71.789833779999981</v>
      </c>
    </row>
    <row r="2111" spans="1:17" x14ac:dyDescent="0.25">
      <c r="A2111" s="6">
        <v>43834.440393518518</v>
      </c>
      <c r="B2111">
        <v>1</v>
      </c>
      <c r="C2111">
        <v>59.3</v>
      </c>
      <c r="D2111">
        <v>211.92</v>
      </c>
      <c r="E2111">
        <v>146.30000000000001</v>
      </c>
      <c r="F2111" s="5">
        <f>medidas[[#This Row],[Tensão R]]*medidas[[#This Row],[Corrente R]]*ABS(medidas[[#This Row],[FP R]])/1000</f>
        <v>29.763740160000001</v>
      </c>
      <c r="G2111">
        <v>-0.96</v>
      </c>
      <c r="H2111">
        <v>212.12</v>
      </c>
      <c r="I2111">
        <v>106.1</v>
      </c>
      <c r="J2111" s="5">
        <f>medidas[[#This Row],[Tensão S]]*medidas[[#This Row],[Corrente S]]*ABS(medidas[[#This Row],[FP S]])/1000</f>
        <v>22.055813359999998</v>
      </c>
      <c r="K2111">
        <v>-0.98</v>
      </c>
      <c r="L2111">
        <v>211.96</v>
      </c>
      <c r="M2111">
        <v>96.7</v>
      </c>
      <c r="N2111">
        <v>-0.98</v>
      </c>
      <c r="O2111" s="5">
        <f>medidas[[#This Row],[Tensão T]]*medidas[[#This Row],[Corrente T]]*ABS(medidas[[#This Row],[FP T]])/1000</f>
        <v>20.086601360000003</v>
      </c>
      <c r="P2111" s="5">
        <f>(medidas[[#This Row],[Corrente R]]+medidas[[#This Row],[Corrente S]]+medidas[[#This Row],[Corrente T]])</f>
        <v>349.1</v>
      </c>
      <c r="Q2111" s="5">
        <f>(medidas[[#This Row],[Pot R]]+medidas[[#This Row],[Pot S]]+medidas[[#This Row],[Pot T]])</f>
        <v>71.906154880000003</v>
      </c>
    </row>
    <row r="2112" spans="1:17" x14ac:dyDescent="0.25">
      <c r="A2112" s="6">
        <v>43834.440451388888</v>
      </c>
      <c r="B2112">
        <v>1</v>
      </c>
      <c r="C2112">
        <v>59.3</v>
      </c>
      <c r="D2112">
        <v>211.92</v>
      </c>
      <c r="E2112">
        <v>146.25</v>
      </c>
      <c r="F2112" s="5">
        <f>medidas[[#This Row],[Tensão R]]*medidas[[#This Row],[Corrente R]]*ABS(medidas[[#This Row],[FP R]])/1000</f>
        <v>29.753567999999998</v>
      </c>
      <c r="G2112">
        <v>-0.96</v>
      </c>
      <c r="H2112">
        <v>212.12</v>
      </c>
      <c r="I2112">
        <v>106.1</v>
      </c>
      <c r="J2112" s="5">
        <f>medidas[[#This Row],[Tensão S]]*medidas[[#This Row],[Corrente S]]*ABS(medidas[[#This Row],[FP S]])/1000</f>
        <v>22.055813359999998</v>
      </c>
      <c r="K2112">
        <v>-0.98</v>
      </c>
      <c r="L2112">
        <v>211.89</v>
      </c>
      <c r="M2112">
        <v>97.4</v>
      </c>
      <c r="N2112">
        <v>-0.98</v>
      </c>
      <c r="O2112" s="5">
        <f>medidas[[#This Row],[Tensão T]]*medidas[[#This Row],[Corrente T]]*ABS(medidas[[#This Row],[FP T]])/1000</f>
        <v>20.225324280000002</v>
      </c>
      <c r="P2112" s="5">
        <f>(medidas[[#This Row],[Corrente R]]+medidas[[#This Row],[Corrente S]]+medidas[[#This Row],[Corrente T]])</f>
        <v>349.75</v>
      </c>
      <c r="Q2112" s="5">
        <f>(medidas[[#This Row],[Pot R]]+medidas[[#This Row],[Pot S]]+medidas[[#This Row],[Pot T]])</f>
        <v>72.034705639999999</v>
      </c>
    </row>
    <row r="2113" spans="1:17" x14ac:dyDescent="0.25">
      <c r="A2113" s="6">
        <v>43834.440509259257</v>
      </c>
      <c r="B2113">
        <v>1</v>
      </c>
      <c r="C2113">
        <v>59.8</v>
      </c>
      <c r="D2113">
        <v>212</v>
      </c>
      <c r="E2113">
        <v>146.13999999999999</v>
      </c>
      <c r="F2113" s="5">
        <f>medidas[[#This Row],[Tensão R]]*medidas[[#This Row],[Corrente R]]*ABS(medidas[[#This Row],[FP R]])/1000</f>
        <v>29.742412799999993</v>
      </c>
      <c r="G2113">
        <v>-0.96</v>
      </c>
      <c r="H2113">
        <v>212.03</v>
      </c>
      <c r="I2113">
        <v>106.2</v>
      </c>
      <c r="J2113" s="5">
        <f>medidas[[#This Row],[Tensão S]]*medidas[[#This Row],[Corrente S]]*ABS(medidas[[#This Row],[FP S]])/1000</f>
        <v>22.067234280000001</v>
      </c>
      <c r="K2113">
        <v>-0.98</v>
      </c>
      <c r="L2113">
        <v>211.96</v>
      </c>
      <c r="M2113">
        <v>96.7</v>
      </c>
      <c r="N2113">
        <v>-0.98</v>
      </c>
      <c r="O2113" s="5">
        <f>medidas[[#This Row],[Tensão T]]*medidas[[#This Row],[Corrente T]]*ABS(medidas[[#This Row],[FP T]])/1000</f>
        <v>20.086601360000003</v>
      </c>
      <c r="P2113" s="5">
        <f>(medidas[[#This Row],[Corrente R]]+medidas[[#This Row],[Corrente S]]+medidas[[#This Row],[Corrente T]])</f>
        <v>349.03999999999996</v>
      </c>
      <c r="Q2113" s="5">
        <f>(medidas[[#This Row],[Pot R]]+medidas[[#This Row],[Pot S]]+medidas[[#This Row],[Pot T]])</f>
        <v>71.896248439999994</v>
      </c>
    </row>
    <row r="2114" spans="1:17" x14ac:dyDescent="0.25">
      <c r="A2114" s="6">
        <v>43834.440567129626</v>
      </c>
      <c r="B2114">
        <v>1</v>
      </c>
      <c r="C2114">
        <v>60</v>
      </c>
      <c r="D2114">
        <v>211.96</v>
      </c>
      <c r="E2114">
        <v>146</v>
      </c>
      <c r="F2114" s="5">
        <f>medidas[[#This Row],[Tensão R]]*medidas[[#This Row],[Corrente R]]*ABS(medidas[[#This Row],[FP R]])/1000</f>
        <v>29.708313599999997</v>
      </c>
      <c r="G2114">
        <v>-0.96</v>
      </c>
      <c r="H2114">
        <v>212.09</v>
      </c>
      <c r="I2114">
        <v>105.9</v>
      </c>
      <c r="J2114" s="5">
        <f>medidas[[#This Row],[Tensão S]]*medidas[[#This Row],[Corrente S]]*ABS(medidas[[#This Row],[FP S]])/1000</f>
        <v>22.011124380000002</v>
      </c>
      <c r="K2114">
        <v>-0.98</v>
      </c>
      <c r="L2114">
        <v>211.92</v>
      </c>
      <c r="M2114">
        <v>97.25</v>
      </c>
      <c r="N2114">
        <v>-0.98</v>
      </c>
      <c r="O2114" s="5">
        <f>medidas[[#This Row],[Tensão T]]*medidas[[#This Row],[Corrente T]]*ABS(medidas[[#This Row],[FP T]])/1000</f>
        <v>20.197035599999996</v>
      </c>
      <c r="P2114" s="5">
        <f>(medidas[[#This Row],[Corrente R]]+medidas[[#This Row],[Corrente S]]+medidas[[#This Row],[Corrente T]])</f>
        <v>349.15</v>
      </c>
      <c r="Q2114" s="5">
        <f>(medidas[[#This Row],[Pot R]]+medidas[[#This Row],[Pot S]]+medidas[[#This Row],[Pot T]])</f>
        <v>71.916473579999987</v>
      </c>
    </row>
    <row r="2115" spans="1:17" x14ac:dyDescent="0.25">
      <c r="A2115" s="6">
        <v>43834.440625000003</v>
      </c>
      <c r="B2115">
        <v>1</v>
      </c>
      <c r="C2115">
        <v>60</v>
      </c>
      <c r="D2115">
        <v>212.14</v>
      </c>
      <c r="E2115">
        <v>143.6</v>
      </c>
      <c r="F2115" s="5">
        <f>medidas[[#This Row],[Tensão R]]*medidas[[#This Row],[Corrente R]]*ABS(medidas[[#This Row],[FP R]])/1000</f>
        <v>29.244771839999995</v>
      </c>
      <c r="G2115">
        <v>-0.96</v>
      </c>
      <c r="H2115">
        <v>212.09</v>
      </c>
      <c r="I2115">
        <v>105.6</v>
      </c>
      <c r="J2115" s="5">
        <f>medidas[[#This Row],[Tensão S]]*medidas[[#This Row],[Corrente S]]*ABS(medidas[[#This Row],[FP S]])/1000</f>
        <v>21.94876992</v>
      </c>
      <c r="K2115">
        <v>-0.98</v>
      </c>
      <c r="L2115">
        <v>211.96</v>
      </c>
      <c r="M2115">
        <v>96.4</v>
      </c>
      <c r="N2115">
        <v>-0.98</v>
      </c>
      <c r="O2115" s="5">
        <f>medidas[[#This Row],[Tensão T]]*medidas[[#This Row],[Corrente T]]*ABS(medidas[[#This Row],[FP T]])/1000</f>
        <v>20.024285120000005</v>
      </c>
      <c r="P2115" s="5">
        <f>(medidas[[#This Row],[Corrente R]]+medidas[[#This Row],[Corrente S]]+medidas[[#This Row],[Corrente T]])</f>
        <v>345.6</v>
      </c>
      <c r="Q2115" s="5">
        <f>(medidas[[#This Row],[Pot R]]+medidas[[#This Row],[Pot S]]+medidas[[#This Row],[Pot T]])</f>
        <v>71.217826880000004</v>
      </c>
    </row>
    <row r="2116" spans="1:17" x14ac:dyDescent="0.25">
      <c r="A2116" s="6">
        <v>43834.440682870372</v>
      </c>
      <c r="B2116">
        <v>1</v>
      </c>
      <c r="C2116">
        <v>60</v>
      </c>
      <c r="D2116">
        <v>212.14</v>
      </c>
      <c r="E2116">
        <v>143.19999999999999</v>
      </c>
      <c r="F2116" s="5">
        <f>medidas[[#This Row],[Tensão R]]*medidas[[#This Row],[Corrente R]]*ABS(medidas[[#This Row],[FP R]])/1000</f>
        <v>29.163310079999995</v>
      </c>
      <c r="G2116">
        <v>-0.96</v>
      </c>
      <c r="H2116">
        <v>212.14</v>
      </c>
      <c r="I2116">
        <v>105.65</v>
      </c>
      <c r="J2116" s="5">
        <f>medidas[[#This Row],[Tensão S]]*medidas[[#This Row],[Corrente S]]*ABS(medidas[[#This Row],[FP S]])/1000</f>
        <v>21.96433918</v>
      </c>
      <c r="K2116">
        <v>-0.98</v>
      </c>
      <c r="L2116">
        <v>211.92</v>
      </c>
      <c r="M2116">
        <v>96.8</v>
      </c>
      <c r="N2116">
        <v>-0.98</v>
      </c>
      <c r="O2116" s="5">
        <f>medidas[[#This Row],[Tensão T]]*medidas[[#This Row],[Corrente T]]*ABS(medidas[[#This Row],[FP T]])/1000</f>
        <v>20.103578880000001</v>
      </c>
      <c r="P2116" s="5">
        <f>(medidas[[#This Row],[Corrente R]]+medidas[[#This Row],[Corrente S]]+medidas[[#This Row],[Corrente T]])</f>
        <v>345.65</v>
      </c>
      <c r="Q2116" s="5">
        <f>(medidas[[#This Row],[Pot R]]+medidas[[#This Row],[Pot S]]+medidas[[#This Row],[Pot T]])</f>
        <v>71.231228139999999</v>
      </c>
    </row>
    <row r="2117" spans="1:17" x14ac:dyDescent="0.25">
      <c r="A2117" s="6">
        <v>43834.440740740742</v>
      </c>
      <c r="B2117">
        <v>1</v>
      </c>
      <c r="C2117">
        <v>59.8</v>
      </c>
      <c r="D2117">
        <v>212.14</v>
      </c>
      <c r="E2117">
        <v>143.05000000000001</v>
      </c>
      <c r="F2117" s="5">
        <f>medidas[[#This Row],[Tensão R]]*medidas[[#This Row],[Corrente R]]*ABS(medidas[[#This Row],[FP R]])/1000</f>
        <v>29.13276192</v>
      </c>
      <c r="G2117">
        <v>-0.96</v>
      </c>
      <c r="H2117">
        <v>212.09</v>
      </c>
      <c r="I2117">
        <v>105.6</v>
      </c>
      <c r="J2117" s="5">
        <f>medidas[[#This Row],[Tensão S]]*medidas[[#This Row],[Corrente S]]*ABS(medidas[[#This Row],[FP S]])/1000</f>
        <v>21.94876992</v>
      </c>
      <c r="K2117">
        <v>-0.98</v>
      </c>
      <c r="L2117">
        <v>211.95</v>
      </c>
      <c r="M2117">
        <v>96.35</v>
      </c>
      <c r="N2117">
        <v>-0.98</v>
      </c>
      <c r="O2117" s="5">
        <f>medidas[[#This Row],[Tensão T]]*medidas[[#This Row],[Corrente T]]*ABS(medidas[[#This Row],[FP T]])/1000</f>
        <v>20.012954849999996</v>
      </c>
      <c r="P2117" s="5">
        <f>(medidas[[#This Row],[Corrente R]]+medidas[[#This Row],[Corrente S]]+medidas[[#This Row],[Corrente T]])</f>
        <v>345</v>
      </c>
      <c r="Q2117" s="5">
        <f>(medidas[[#This Row],[Pot R]]+medidas[[#This Row],[Pot S]]+medidas[[#This Row],[Pot T]])</f>
        <v>71.094486689999997</v>
      </c>
    </row>
    <row r="2118" spans="1:17" x14ac:dyDescent="0.25">
      <c r="A2118" s="6">
        <v>43834.440798611111</v>
      </c>
      <c r="B2118">
        <v>1</v>
      </c>
      <c r="C2118">
        <v>59.8</v>
      </c>
      <c r="D2118">
        <v>212.12</v>
      </c>
      <c r="E2118">
        <v>142.55000000000001</v>
      </c>
      <c r="F2118" s="5">
        <f>medidas[[#This Row],[Tensão R]]*medidas[[#This Row],[Corrente R]]*ABS(medidas[[#This Row],[FP R]])/1000</f>
        <v>29.028197759999998</v>
      </c>
      <c r="G2118">
        <v>-0.96</v>
      </c>
      <c r="H2118">
        <v>212.03</v>
      </c>
      <c r="I2118">
        <v>105.55</v>
      </c>
      <c r="J2118" s="5">
        <f>medidas[[#This Row],[Tensão S]]*medidas[[#This Row],[Corrente S]]*ABS(medidas[[#This Row],[FP S]])/1000</f>
        <v>21.932171169999997</v>
      </c>
      <c r="K2118">
        <v>-0.98</v>
      </c>
      <c r="L2118">
        <v>211.92</v>
      </c>
      <c r="M2118">
        <v>94.85</v>
      </c>
      <c r="N2118">
        <v>-0.98</v>
      </c>
      <c r="O2118" s="5">
        <f>medidas[[#This Row],[Tensão T]]*medidas[[#This Row],[Corrente T]]*ABS(medidas[[#This Row],[FP T]])/1000</f>
        <v>19.698599759999997</v>
      </c>
      <c r="P2118" s="5">
        <f>(medidas[[#This Row],[Corrente R]]+medidas[[#This Row],[Corrente S]]+medidas[[#This Row],[Corrente T]])</f>
        <v>342.95000000000005</v>
      </c>
      <c r="Q2118" s="5">
        <f>(medidas[[#This Row],[Pot R]]+medidas[[#This Row],[Pot S]]+medidas[[#This Row],[Pot T]])</f>
        <v>70.658968689999995</v>
      </c>
    </row>
    <row r="2119" spans="1:17" x14ac:dyDescent="0.25">
      <c r="A2119" s="6">
        <v>43834.44085648148</v>
      </c>
      <c r="B2119">
        <v>1</v>
      </c>
      <c r="C2119">
        <v>59.8</v>
      </c>
      <c r="D2119">
        <v>212.14</v>
      </c>
      <c r="E2119">
        <v>142.5</v>
      </c>
      <c r="F2119" s="5">
        <f>medidas[[#This Row],[Tensão R]]*medidas[[#This Row],[Corrente R]]*ABS(medidas[[#This Row],[FP R]])/1000</f>
        <v>29.020751999999998</v>
      </c>
      <c r="G2119">
        <v>-0.96</v>
      </c>
      <c r="H2119">
        <v>211.95</v>
      </c>
      <c r="I2119">
        <v>105.65</v>
      </c>
      <c r="J2119" s="5">
        <f>medidas[[#This Row],[Tensão S]]*medidas[[#This Row],[Corrente S]]*ABS(medidas[[#This Row],[FP S]])/1000</f>
        <v>21.944667150000001</v>
      </c>
      <c r="K2119">
        <v>-0.98</v>
      </c>
      <c r="L2119">
        <v>211.84</v>
      </c>
      <c r="M2119">
        <v>95.9</v>
      </c>
      <c r="N2119">
        <v>-0.98</v>
      </c>
      <c r="O2119" s="5">
        <f>medidas[[#This Row],[Tensão T]]*medidas[[#This Row],[Corrente T]]*ABS(medidas[[#This Row],[FP T]])/1000</f>
        <v>19.909146880000002</v>
      </c>
      <c r="P2119" s="5">
        <f>(medidas[[#This Row],[Corrente R]]+medidas[[#This Row],[Corrente S]]+medidas[[#This Row],[Corrente T]])</f>
        <v>344.05</v>
      </c>
      <c r="Q2119" s="5">
        <f>(medidas[[#This Row],[Pot R]]+medidas[[#This Row],[Pot S]]+medidas[[#This Row],[Pot T]])</f>
        <v>70.874566030000011</v>
      </c>
    </row>
    <row r="2120" spans="1:17" x14ac:dyDescent="0.25">
      <c r="A2120" s="6">
        <v>43834.44091435185</v>
      </c>
      <c r="B2120">
        <v>1</v>
      </c>
      <c r="C2120">
        <v>59.8</v>
      </c>
      <c r="D2120">
        <v>211.92</v>
      </c>
      <c r="E2120">
        <v>145.13999999999999</v>
      </c>
      <c r="F2120" s="5">
        <f>medidas[[#This Row],[Tensão R]]*medidas[[#This Row],[Corrente R]]*ABS(medidas[[#This Row],[FP R]])/1000</f>
        <v>29.527746047999994</v>
      </c>
      <c r="G2120">
        <v>-0.96</v>
      </c>
      <c r="H2120">
        <v>211.84</v>
      </c>
      <c r="I2120">
        <v>105.9</v>
      </c>
      <c r="J2120" s="5">
        <f>medidas[[#This Row],[Tensão S]]*medidas[[#This Row],[Corrente S]]*ABS(medidas[[#This Row],[FP S]])/1000</f>
        <v>21.985178879999999</v>
      </c>
      <c r="K2120">
        <v>-0.98</v>
      </c>
      <c r="L2120">
        <v>211.62</v>
      </c>
      <c r="M2120">
        <v>97.55</v>
      </c>
      <c r="N2120">
        <v>-0.98</v>
      </c>
      <c r="O2120" s="5">
        <f>medidas[[#This Row],[Tensão T]]*medidas[[#This Row],[Corrente T]]*ABS(medidas[[#This Row],[FP T]])/1000</f>
        <v>20.230660379999996</v>
      </c>
      <c r="P2120" s="5">
        <f>(medidas[[#This Row],[Corrente R]]+medidas[[#This Row],[Corrente S]]+medidas[[#This Row],[Corrente T]])</f>
        <v>348.59</v>
      </c>
      <c r="Q2120" s="5">
        <f>(medidas[[#This Row],[Pot R]]+medidas[[#This Row],[Pot S]]+medidas[[#This Row],[Pot T]])</f>
        <v>71.743585307999979</v>
      </c>
    </row>
    <row r="2121" spans="1:17" x14ac:dyDescent="0.25">
      <c r="A2121" s="6">
        <v>43834.440972222219</v>
      </c>
      <c r="B2121">
        <v>1</v>
      </c>
      <c r="C2121">
        <v>59.8</v>
      </c>
      <c r="D2121">
        <v>212.09</v>
      </c>
      <c r="E2121">
        <v>143.80000000000001</v>
      </c>
      <c r="F2121" s="5">
        <f>medidas[[#This Row],[Tensão R]]*medidas[[#This Row],[Corrente R]]*ABS(medidas[[#This Row],[FP R]])/1000</f>
        <v>29.278600320000002</v>
      </c>
      <c r="G2121">
        <v>-0.96</v>
      </c>
      <c r="H2121">
        <v>211.85</v>
      </c>
      <c r="I2121">
        <v>108.8</v>
      </c>
      <c r="J2121" s="5">
        <f>medidas[[#This Row],[Tensão S]]*medidas[[#This Row],[Corrente S]]*ABS(medidas[[#This Row],[FP S]])/1000</f>
        <v>22.588294399999999</v>
      </c>
      <c r="K2121">
        <v>-0.98</v>
      </c>
      <c r="L2121">
        <v>211.82</v>
      </c>
      <c r="M2121">
        <v>97.3</v>
      </c>
      <c r="N2121">
        <v>-0.98</v>
      </c>
      <c r="O2121" s="5">
        <f>medidas[[#This Row],[Tensão T]]*medidas[[#This Row],[Corrente T]]*ABS(medidas[[#This Row],[FP T]])/1000</f>
        <v>20.197884279999997</v>
      </c>
      <c r="P2121" s="5">
        <f>(medidas[[#This Row],[Corrente R]]+medidas[[#This Row],[Corrente S]]+medidas[[#This Row],[Corrente T]])</f>
        <v>349.90000000000003</v>
      </c>
      <c r="Q2121" s="5">
        <f>(medidas[[#This Row],[Pot R]]+medidas[[#This Row],[Pot S]]+medidas[[#This Row],[Pot T]])</f>
        <v>72.064779000000001</v>
      </c>
    </row>
    <row r="2122" spans="1:17" x14ac:dyDescent="0.25">
      <c r="A2122" s="6">
        <v>43834.441030092596</v>
      </c>
      <c r="B2122">
        <v>1</v>
      </c>
      <c r="C2122">
        <v>59.8</v>
      </c>
      <c r="D2122">
        <v>212.17</v>
      </c>
      <c r="E2122">
        <v>143.13999999999999</v>
      </c>
      <c r="F2122" s="5">
        <f>medidas[[#This Row],[Tensão R]]*medidas[[#This Row],[Corrente R]]*ABS(medidas[[#This Row],[FP R]])/1000</f>
        <v>29.155213247999995</v>
      </c>
      <c r="G2122">
        <v>-0.96</v>
      </c>
      <c r="H2122">
        <v>211.87</v>
      </c>
      <c r="I2122">
        <v>111.3</v>
      </c>
      <c r="J2122" s="5">
        <f>medidas[[#This Row],[Tensão S]]*medidas[[#This Row],[Corrente S]]*ABS(medidas[[#This Row],[FP S]])/1000</f>
        <v>23.109508379999998</v>
      </c>
      <c r="K2122">
        <v>-0.98</v>
      </c>
      <c r="L2122">
        <v>211.89</v>
      </c>
      <c r="M2122">
        <v>97.15</v>
      </c>
      <c r="N2122">
        <v>-0.98</v>
      </c>
      <c r="O2122" s="5">
        <f>medidas[[#This Row],[Tensão T]]*medidas[[#This Row],[Corrente T]]*ABS(medidas[[#This Row],[FP T]])/1000</f>
        <v>20.173411229999999</v>
      </c>
      <c r="P2122" s="5">
        <f>(medidas[[#This Row],[Corrente R]]+medidas[[#This Row],[Corrente S]]+medidas[[#This Row],[Corrente T]])</f>
        <v>351.59000000000003</v>
      </c>
      <c r="Q2122" s="5">
        <f>(medidas[[#This Row],[Pot R]]+medidas[[#This Row],[Pot S]]+medidas[[#This Row],[Pot T]])</f>
        <v>72.438132857999989</v>
      </c>
    </row>
    <row r="2123" spans="1:17" x14ac:dyDescent="0.25">
      <c r="A2123" s="6">
        <v>43834.441087962965</v>
      </c>
      <c r="B2123">
        <v>1</v>
      </c>
      <c r="C2123">
        <v>59.8</v>
      </c>
      <c r="D2123">
        <v>212.12</v>
      </c>
      <c r="E2123">
        <v>142.88999999999999</v>
      </c>
      <c r="F2123" s="5">
        <f>medidas[[#This Row],[Tensão R]]*medidas[[#This Row],[Corrente R]]*ABS(medidas[[#This Row],[FP R]])/1000</f>
        <v>29.097433727999995</v>
      </c>
      <c r="G2123">
        <v>-0.96</v>
      </c>
      <c r="H2123">
        <v>211.85</v>
      </c>
      <c r="I2123">
        <v>111.1</v>
      </c>
      <c r="J2123" s="5">
        <f>medidas[[#This Row],[Tensão S]]*medidas[[#This Row],[Corrente S]]*ABS(medidas[[#This Row],[FP S]])/1000</f>
        <v>23.0658043</v>
      </c>
      <c r="K2123">
        <v>-0.98</v>
      </c>
      <c r="L2123">
        <v>211.92</v>
      </c>
      <c r="M2123">
        <v>96.4</v>
      </c>
      <c r="N2123">
        <v>-0.98</v>
      </c>
      <c r="O2123" s="5">
        <f>medidas[[#This Row],[Tensão T]]*medidas[[#This Row],[Corrente T]]*ABS(medidas[[#This Row],[FP T]])/1000</f>
        <v>20.02050624</v>
      </c>
      <c r="P2123" s="5">
        <f>(medidas[[#This Row],[Corrente R]]+medidas[[#This Row],[Corrente S]]+medidas[[#This Row],[Corrente T]])</f>
        <v>350.39</v>
      </c>
      <c r="Q2123" s="5">
        <f>(medidas[[#This Row],[Pot R]]+medidas[[#This Row],[Pot S]]+medidas[[#This Row],[Pot T]])</f>
        <v>72.183744267999998</v>
      </c>
    </row>
    <row r="2124" spans="1:17" x14ac:dyDescent="0.25">
      <c r="A2124" s="6">
        <v>43834.441145833334</v>
      </c>
      <c r="B2124">
        <v>1</v>
      </c>
      <c r="C2124">
        <v>59.8</v>
      </c>
      <c r="D2124">
        <v>212.06</v>
      </c>
      <c r="E2124">
        <v>142.85</v>
      </c>
      <c r="F2124" s="5">
        <f>medidas[[#This Row],[Tensão R]]*medidas[[#This Row],[Corrente R]]*ABS(medidas[[#This Row],[FP R]])/1000</f>
        <v>29.08106016</v>
      </c>
      <c r="G2124">
        <v>-0.96</v>
      </c>
      <c r="H2124">
        <v>211.82</v>
      </c>
      <c r="I2124">
        <v>110.85</v>
      </c>
      <c r="J2124" s="5">
        <f>medidas[[#This Row],[Tensão S]]*medidas[[#This Row],[Corrente S]]*ABS(medidas[[#This Row],[FP S]])/1000</f>
        <v>23.010642059999999</v>
      </c>
      <c r="K2124">
        <v>-0.98</v>
      </c>
      <c r="L2124">
        <v>211.81</v>
      </c>
      <c r="M2124">
        <v>97.3</v>
      </c>
      <c r="N2124">
        <v>-0.98</v>
      </c>
      <c r="O2124" s="5">
        <f>medidas[[#This Row],[Tensão T]]*medidas[[#This Row],[Corrente T]]*ABS(medidas[[#This Row],[FP T]])/1000</f>
        <v>20.196930739999999</v>
      </c>
      <c r="P2124" s="5">
        <f>(medidas[[#This Row],[Corrente R]]+medidas[[#This Row],[Corrente S]]+medidas[[#This Row],[Corrente T]])</f>
        <v>351</v>
      </c>
      <c r="Q2124" s="5">
        <f>(medidas[[#This Row],[Pot R]]+medidas[[#This Row],[Pot S]]+medidas[[#This Row],[Pot T]])</f>
        <v>72.288632960000001</v>
      </c>
    </row>
    <row r="2125" spans="1:17" x14ac:dyDescent="0.25">
      <c r="A2125" s="6">
        <v>43834.441203703704</v>
      </c>
      <c r="B2125">
        <v>1</v>
      </c>
      <c r="C2125">
        <v>59.8</v>
      </c>
      <c r="D2125">
        <v>211.98</v>
      </c>
      <c r="E2125">
        <v>142.85</v>
      </c>
      <c r="F2125" s="5">
        <f>medidas[[#This Row],[Tensão R]]*medidas[[#This Row],[Corrente R]]*ABS(medidas[[#This Row],[FP R]])/1000</f>
        <v>29.070089279999998</v>
      </c>
      <c r="G2125">
        <v>-0.96</v>
      </c>
      <c r="H2125">
        <v>211.84</v>
      </c>
      <c r="I2125">
        <v>106.5</v>
      </c>
      <c r="J2125" s="5">
        <f>medidas[[#This Row],[Tensão S]]*medidas[[#This Row],[Corrente S]]*ABS(medidas[[#This Row],[FP S]])/1000</f>
        <v>22.109740800000001</v>
      </c>
      <c r="K2125">
        <v>-0.98</v>
      </c>
      <c r="L2125">
        <v>211.7</v>
      </c>
      <c r="M2125">
        <v>97.6</v>
      </c>
      <c r="N2125">
        <v>-0.98</v>
      </c>
      <c r="O2125" s="5">
        <f>medidas[[#This Row],[Tensão T]]*medidas[[#This Row],[Corrente T]]*ABS(medidas[[#This Row],[FP T]])/1000</f>
        <v>20.248681599999998</v>
      </c>
      <c r="P2125" s="5">
        <f>(medidas[[#This Row],[Corrente R]]+medidas[[#This Row],[Corrente S]]+medidas[[#This Row],[Corrente T]])</f>
        <v>346.95</v>
      </c>
      <c r="Q2125" s="5">
        <f>(medidas[[#This Row],[Pot R]]+medidas[[#This Row],[Pot S]]+medidas[[#This Row],[Pot T]])</f>
        <v>71.42851168</v>
      </c>
    </row>
    <row r="2126" spans="1:17" x14ac:dyDescent="0.25">
      <c r="A2126" s="6">
        <v>43834.441261574073</v>
      </c>
      <c r="B2126">
        <v>1</v>
      </c>
      <c r="C2126">
        <v>59.8</v>
      </c>
      <c r="D2126">
        <v>212.03</v>
      </c>
      <c r="E2126">
        <v>143.25</v>
      </c>
      <c r="F2126" s="5">
        <f>medidas[[#This Row],[Tensão R]]*medidas[[#This Row],[Corrente R]]*ABS(medidas[[#This Row],[FP R]])/1000</f>
        <v>29.1583656</v>
      </c>
      <c r="G2126">
        <v>-0.96</v>
      </c>
      <c r="H2126">
        <v>211.95</v>
      </c>
      <c r="I2126">
        <v>105.95</v>
      </c>
      <c r="J2126" s="5">
        <f>medidas[[#This Row],[Tensão S]]*medidas[[#This Row],[Corrente S]]*ABS(medidas[[#This Row],[FP S]])/1000</f>
        <v>22.00698045</v>
      </c>
      <c r="K2126">
        <v>-0.98</v>
      </c>
      <c r="L2126">
        <v>211.78</v>
      </c>
      <c r="M2126">
        <v>96.55</v>
      </c>
      <c r="N2126">
        <v>-0.98</v>
      </c>
      <c r="O2126" s="5">
        <f>medidas[[#This Row],[Tensão T]]*medidas[[#This Row],[Corrente T]]*ABS(medidas[[#This Row],[FP T]])/1000</f>
        <v>20.03841182</v>
      </c>
      <c r="P2126" s="5">
        <f>(medidas[[#This Row],[Corrente R]]+medidas[[#This Row],[Corrente S]]+medidas[[#This Row],[Corrente T]])</f>
        <v>345.75</v>
      </c>
      <c r="Q2126" s="5">
        <f>(medidas[[#This Row],[Pot R]]+medidas[[#This Row],[Pot S]]+medidas[[#This Row],[Pot T]])</f>
        <v>71.203757870000004</v>
      </c>
    </row>
    <row r="2127" spans="1:17" x14ac:dyDescent="0.25">
      <c r="A2127" s="6">
        <v>43834.441319444442</v>
      </c>
      <c r="B2127">
        <v>1</v>
      </c>
      <c r="C2127">
        <v>59.8</v>
      </c>
      <c r="D2127">
        <v>212.03</v>
      </c>
      <c r="E2127">
        <v>144.05000000000001</v>
      </c>
      <c r="F2127" s="5">
        <f>medidas[[#This Row],[Tensão R]]*medidas[[#This Row],[Corrente R]]*ABS(medidas[[#This Row],[FP R]])/1000</f>
        <v>29.321204640000005</v>
      </c>
      <c r="G2127">
        <v>-0.96</v>
      </c>
      <c r="H2127">
        <v>211.89</v>
      </c>
      <c r="I2127">
        <v>108.15</v>
      </c>
      <c r="J2127" s="5">
        <f>medidas[[#This Row],[Tensão S]]*medidas[[#This Row],[Corrente S]]*ABS(medidas[[#This Row],[FP S]])/1000</f>
        <v>22.457585429999998</v>
      </c>
      <c r="K2127">
        <v>-0.98</v>
      </c>
      <c r="L2127">
        <v>211.75</v>
      </c>
      <c r="M2127">
        <v>97.65</v>
      </c>
      <c r="N2127">
        <v>-0.98</v>
      </c>
      <c r="O2127" s="5">
        <f>medidas[[#This Row],[Tensão T]]*medidas[[#This Row],[Corrente T]]*ABS(medidas[[#This Row],[FP T]])/1000</f>
        <v>20.263839749999999</v>
      </c>
      <c r="P2127" s="5">
        <f>(medidas[[#This Row],[Corrente R]]+medidas[[#This Row],[Corrente S]]+medidas[[#This Row],[Corrente T]])</f>
        <v>349.85</v>
      </c>
      <c r="Q2127" s="5">
        <f>(medidas[[#This Row],[Pot R]]+medidas[[#This Row],[Pot S]]+medidas[[#This Row],[Pot T]])</f>
        <v>72.042629820000002</v>
      </c>
    </row>
    <row r="2128" spans="1:17" x14ac:dyDescent="0.25">
      <c r="A2128" s="6">
        <v>43834.441377314812</v>
      </c>
      <c r="B2128">
        <v>1</v>
      </c>
      <c r="C2128">
        <v>59.8</v>
      </c>
      <c r="D2128">
        <v>212.03</v>
      </c>
      <c r="E2128">
        <v>144.38999999999999</v>
      </c>
      <c r="F2128" s="5">
        <f>medidas[[#This Row],[Tensão R]]*medidas[[#This Row],[Corrente R]]*ABS(medidas[[#This Row],[FP R]])/1000</f>
        <v>29.390411231999995</v>
      </c>
      <c r="G2128">
        <v>-0.96</v>
      </c>
      <c r="H2128">
        <v>211.85</v>
      </c>
      <c r="I2128">
        <v>108.6</v>
      </c>
      <c r="J2128" s="5">
        <f>medidas[[#This Row],[Tensão S]]*medidas[[#This Row],[Corrente S]]*ABS(medidas[[#This Row],[FP S]])/1000</f>
        <v>22.546771799999998</v>
      </c>
      <c r="K2128">
        <v>-0.98</v>
      </c>
      <c r="L2128">
        <v>211.78</v>
      </c>
      <c r="M2128">
        <v>96.8</v>
      </c>
      <c r="N2128">
        <v>-0.98</v>
      </c>
      <c r="O2128" s="5">
        <f>medidas[[#This Row],[Tensão T]]*medidas[[#This Row],[Corrente T]]*ABS(medidas[[#This Row],[FP T]])/1000</f>
        <v>20.090297920000001</v>
      </c>
      <c r="P2128" s="5">
        <f>(medidas[[#This Row],[Corrente R]]+medidas[[#This Row],[Corrente S]]+medidas[[#This Row],[Corrente T]])</f>
        <v>349.78999999999996</v>
      </c>
      <c r="Q2128" s="5">
        <f>(medidas[[#This Row],[Pot R]]+medidas[[#This Row],[Pot S]]+medidas[[#This Row],[Pot T]])</f>
        <v>72.027480951999991</v>
      </c>
    </row>
    <row r="2129" spans="1:17" x14ac:dyDescent="0.25">
      <c r="A2129" s="6">
        <v>43834.441435185188</v>
      </c>
      <c r="B2129">
        <v>1</v>
      </c>
      <c r="C2129">
        <v>59.8</v>
      </c>
      <c r="D2129">
        <v>212.03</v>
      </c>
      <c r="E2129">
        <v>143.94999999999999</v>
      </c>
      <c r="F2129" s="5">
        <f>medidas[[#This Row],[Tensão R]]*medidas[[#This Row],[Corrente R]]*ABS(medidas[[#This Row],[FP R]])/1000</f>
        <v>29.300849759999998</v>
      </c>
      <c r="G2129">
        <v>-0.96</v>
      </c>
      <c r="H2129">
        <v>211.89</v>
      </c>
      <c r="I2129">
        <v>106.3</v>
      </c>
      <c r="J2129" s="5">
        <f>medidas[[#This Row],[Tensão S]]*medidas[[#This Row],[Corrente S]]*ABS(medidas[[#This Row],[FP S]])/1000</f>
        <v>22.07342886</v>
      </c>
      <c r="K2129">
        <v>-0.98</v>
      </c>
      <c r="L2129">
        <v>211.75</v>
      </c>
      <c r="M2129">
        <v>96.6</v>
      </c>
      <c r="N2129">
        <v>-0.98</v>
      </c>
      <c r="O2129" s="5">
        <f>medidas[[#This Row],[Tensão T]]*medidas[[#This Row],[Corrente T]]*ABS(medidas[[#This Row],[FP T]])/1000</f>
        <v>20.045949</v>
      </c>
      <c r="P2129" s="5">
        <f>(medidas[[#This Row],[Corrente R]]+medidas[[#This Row],[Corrente S]]+medidas[[#This Row],[Corrente T]])</f>
        <v>346.85</v>
      </c>
      <c r="Q2129" s="5">
        <f>(medidas[[#This Row],[Pot R]]+medidas[[#This Row],[Pot S]]+medidas[[#This Row],[Pot T]])</f>
        <v>71.420227619999991</v>
      </c>
    </row>
    <row r="2130" spans="1:17" x14ac:dyDescent="0.25">
      <c r="A2130" s="6">
        <v>43834.441493055558</v>
      </c>
      <c r="B2130">
        <v>1</v>
      </c>
      <c r="C2130">
        <v>59.8</v>
      </c>
      <c r="D2130">
        <v>212.03</v>
      </c>
      <c r="E2130">
        <v>144.5</v>
      </c>
      <c r="F2130" s="5">
        <f>medidas[[#This Row],[Tensão R]]*medidas[[#This Row],[Corrente R]]*ABS(medidas[[#This Row],[FP R]])/1000</f>
        <v>29.412801599999998</v>
      </c>
      <c r="G2130">
        <v>-0.96</v>
      </c>
      <c r="H2130">
        <v>211.95</v>
      </c>
      <c r="I2130">
        <v>106.45</v>
      </c>
      <c r="J2130" s="5">
        <f>medidas[[#This Row],[Tensão S]]*medidas[[#This Row],[Corrente S]]*ABS(medidas[[#This Row],[FP S]])/1000</f>
        <v>22.110835950000002</v>
      </c>
      <c r="K2130">
        <v>-0.98</v>
      </c>
      <c r="L2130">
        <v>211.81</v>
      </c>
      <c r="M2130">
        <v>96.7</v>
      </c>
      <c r="N2130">
        <v>-0.98</v>
      </c>
      <c r="O2130" s="5">
        <f>medidas[[#This Row],[Tensão T]]*medidas[[#This Row],[Corrente T]]*ABS(medidas[[#This Row],[FP T]])/1000</f>
        <v>20.072386460000001</v>
      </c>
      <c r="P2130" s="5">
        <f>(medidas[[#This Row],[Corrente R]]+medidas[[#This Row],[Corrente S]]+medidas[[#This Row],[Corrente T]])</f>
        <v>347.65</v>
      </c>
      <c r="Q2130" s="5">
        <f>(medidas[[#This Row],[Pot R]]+medidas[[#This Row],[Pot S]]+medidas[[#This Row],[Pot T]])</f>
        <v>71.596024010000008</v>
      </c>
    </row>
    <row r="2131" spans="1:17" x14ac:dyDescent="0.25">
      <c r="A2131" s="6">
        <v>43834.441562499997</v>
      </c>
      <c r="B2131">
        <v>1</v>
      </c>
      <c r="C2131">
        <v>59.8</v>
      </c>
      <c r="D2131">
        <v>211.95</v>
      </c>
      <c r="E2131">
        <v>144.88999999999999</v>
      </c>
      <c r="F2131" s="5">
        <f>medidas[[#This Row],[Tensão R]]*medidas[[#This Row],[Corrente R]]*ABS(medidas[[#This Row],[FP R]])/1000</f>
        <v>29.481058079999997</v>
      </c>
      <c r="G2131">
        <v>-0.96</v>
      </c>
      <c r="H2131">
        <v>211.92</v>
      </c>
      <c r="I2131">
        <v>109.65</v>
      </c>
      <c r="J2131" s="5">
        <f>medidas[[#This Row],[Tensão S]]*medidas[[#This Row],[Corrente S]]*ABS(medidas[[#This Row],[FP S]])/1000</f>
        <v>22.772287439999996</v>
      </c>
      <c r="K2131">
        <v>-0.98</v>
      </c>
      <c r="L2131">
        <v>211.85</v>
      </c>
      <c r="M2131">
        <v>97.25</v>
      </c>
      <c r="N2131">
        <v>-0.98</v>
      </c>
      <c r="O2131" s="5">
        <f>medidas[[#This Row],[Tensão T]]*medidas[[#This Row],[Corrente T]]*ABS(medidas[[#This Row],[FP T]])/1000</f>
        <v>20.190364249999998</v>
      </c>
      <c r="P2131" s="5">
        <f>(medidas[[#This Row],[Corrente R]]+medidas[[#This Row],[Corrente S]]+medidas[[#This Row],[Corrente T]])</f>
        <v>351.78999999999996</v>
      </c>
      <c r="Q2131" s="5">
        <f>(medidas[[#This Row],[Pot R]]+medidas[[#This Row],[Pot S]]+medidas[[#This Row],[Pot T]])</f>
        <v>72.443709769999998</v>
      </c>
    </row>
    <row r="2132" spans="1:17" x14ac:dyDescent="0.25">
      <c r="A2132" s="6">
        <v>43834.441608796296</v>
      </c>
      <c r="B2132">
        <v>1</v>
      </c>
      <c r="C2132">
        <v>59.8</v>
      </c>
      <c r="D2132">
        <v>211.78</v>
      </c>
      <c r="E2132">
        <v>147.88999999999999</v>
      </c>
      <c r="F2132" s="5">
        <f>medidas[[#This Row],[Tensão R]]*medidas[[#This Row],[Corrente R]]*ABS(medidas[[#This Row],[FP R]])/1000</f>
        <v>30.067338431999996</v>
      </c>
      <c r="G2132">
        <v>-0.96</v>
      </c>
      <c r="H2132">
        <v>212.07</v>
      </c>
      <c r="I2132">
        <v>106.95</v>
      </c>
      <c r="J2132" s="5">
        <f>medidas[[#This Row],[Tensão S]]*medidas[[#This Row],[Corrente S]]*ABS(medidas[[#This Row],[FP S]])/1000</f>
        <v>22.227268769999998</v>
      </c>
      <c r="K2132">
        <v>-0.98</v>
      </c>
      <c r="L2132">
        <v>211.87</v>
      </c>
      <c r="M2132">
        <v>97.05</v>
      </c>
      <c r="N2132">
        <v>-0.98</v>
      </c>
      <c r="O2132" s="5">
        <f>medidas[[#This Row],[Tensão T]]*medidas[[#This Row],[Corrente T]]*ABS(medidas[[#This Row],[FP T]])/1000</f>
        <v>20.15074383</v>
      </c>
      <c r="P2132" s="5">
        <f>(medidas[[#This Row],[Corrente R]]+medidas[[#This Row],[Corrente S]]+medidas[[#This Row],[Corrente T]])</f>
        <v>351.89</v>
      </c>
      <c r="Q2132" s="5">
        <f>(medidas[[#This Row],[Pot R]]+medidas[[#This Row],[Pot S]]+medidas[[#This Row],[Pot T]])</f>
        <v>72.445351031999991</v>
      </c>
    </row>
    <row r="2133" spans="1:17" x14ac:dyDescent="0.25">
      <c r="A2133" s="6">
        <v>43834.441678240742</v>
      </c>
      <c r="B2133">
        <v>1</v>
      </c>
      <c r="C2133">
        <v>59.8</v>
      </c>
      <c r="D2133">
        <v>211.71</v>
      </c>
      <c r="E2133">
        <v>149.88999999999999</v>
      </c>
      <c r="F2133" s="5">
        <f>medidas[[#This Row],[Tensão R]]*medidas[[#This Row],[Corrente R]]*ABS(medidas[[#This Row],[FP R]])/1000</f>
        <v>30.463883423999995</v>
      </c>
      <c r="G2133">
        <v>-0.96</v>
      </c>
      <c r="H2133">
        <v>211.87</v>
      </c>
      <c r="I2133">
        <v>110.05</v>
      </c>
      <c r="J2133" s="5">
        <f>medidas[[#This Row],[Tensão S]]*medidas[[#This Row],[Corrente S]]*ABS(medidas[[#This Row],[FP S]])/1000</f>
        <v>22.849967629999998</v>
      </c>
      <c r="K2133">
        <v>-0.98</v>
      </c>
      <c r="L2133">
        <v>211.67</v>
      </c>
      <c r="M2133">
        <v>100.45</v>
      </c>
      <c r="N2133">
        <v>-0.98</v>
      </c>
      <c r="O2133" s="5">
        <f>medidas[[#This Row],[Tensão T]]*medidas[[#This Row],[Corrente T]]*ABS(medidas[[#This Row],[FP T]])/1000</f>
        <v>20.837006469999995</v>
      </c>
      <c r="P2133" s="5">
        <f>(medidas[[#This Row],[Corrente R]]+medidas[[#This Row],[Corrente S]]+medidas[[#This Row],[Corrente T]])</f>
        <v>360.39</v>
      </c>
      <c r="Q2133" s="5">
        <f>(medidas[[#This Row],[Pot R]]+medidas[[#This Row],[Pot S]]+medidas[[#This Row],[Pot T]])</f>
        <v>74.150857523999989</v>
      </c>
    </row>
    <row r="2134" spans="1:17" x14ac:dyDescent="0.25">
      <c r="A2134" s="6">
        <v>43834.441724537035</v>
      </c>
      <c r="B2134">
        <v>1</v>
      </c>
      <c r="C2134">
        <v>59.8</v>
      </c>
      <c r="D2134">
        <v>211.75</v>
      </c>
      <c r="E2134">
        <v>151.1</v>
      </c>
      <c r="F2134" s="5">
        <f>medidas[[#This Row],[Tensão R]]*medidas[[#This Row],[Corrente R]]*ABS(medidas[[#This Row],[FP R]])/1000</f>
        <v>30.715607999999996</v>
      </c>
      <c r="G2134">
        <v>-0.96</v>
      </c>
      <c r="H2134">
        <v>211.82</v>
      </c>
      <c r="I2134">
        <v>110.8</v>
      </c>
      <c r="J2134" s="5">
        <f>medidas[[#This Row],[Tensão S]]*medidas[[#This Row],[Corrente S]]*ABS(medidas[[#This Row],[FP S]])/1000</f>
        <v>23.000262879999998</v>
      </c>
      <c r="K2134">
        <v>-0.98</v>
      </c>
      <c r="L2134">
        <v>211.6</v>
      </c>
      <c r="M2134">
        <v>101.45</v>
      </c>
      <c r="N2134">
        <v>-0.98</v>
      </c>
      <c r="O2134" s="5">
        <f>medidas[[#This Row],[Tensão T]]*medidas[[#This Row],[Corrente T]]*ABS(medidas[[#This Row],[FP T]])/1000</f>
        <v>21.037483599999998</v>
      </c>
      <c r="P2134" s="5">
        <f>(medidas[[#This Row],[Corrente R]]+medidas[[#This Row],[Corrente S]]+medidas[[#This Row],[Corrente T]])</f>
        <v>363.34999999999997</v>
      </c>
      <c r="Q2134" s="5">
        <f>(medidas[[#This Row],[Pot R]]+medidas[[#This Row],[Pot S]]+medidas[[#This Row],[Pot T]])</f>
        <v>74.753354479999999</v>
      </c>
    </row>
    <row r="2135" spans="1:17" x14ac:dyDescent="0.25">
      <c r="A2135" s="6">
        <v>43834.441782407404</v>
      </c>
      <c r="B2135">
        <v>1</v>
      </c>
      <c r="C2135">
        <v>60</v>
      </c>
      <c r="D2135">
        <v>211.71</v>
      </c>
      <c r="E2135">
        <v>150.44999999999999</v>
      </c>
      <c r="F2135" s="5">
        <f>medidas[[#This Row],[Tensão R]]*medidas[[#This Row],[Corrente R]]*ABS(medidas[[#This Row],[FP R]])/1000</f>
        <v>30.577698719999997</v>
      </c>
      <c r="G2135">
        <v>-0.96</v>
      </c>
      <c r="H2135">
        <v>212.09</v>
      </c>
      <c r="I2135">
        <v>108.15</v>
      </c>
      <c r="J2135" s="5">
        <f>medidas[[#This Row],[Tensão S]]*medidas[[#This Row],[Corrente S]]*ABS(medidas[[#This Row],[FP S]])/1000</f>
        <v>22.47878283</v>
      </c>
      <c r="K2135">
        <v>-0.98</v>
      </c>
      <c r="L2135">
        <v>211.57</v>
      </c>
      <c r="M2135">
        <v>101.45</v>
      </c>
      <c r="N2135">
        <v>-0.98</v>
      </c>
      <c r="O2135" s="5">
        <f>medidas[[#This Row],[Tensão T]]*medidas[[#This Row],[Corrente T]]*ABS(medidas[[#This Row],[FP T]])/1000</f>
        <v>21.03450097</v>
      </c>
      <c r="P2135" s="5">
        <f>(medidas[[#This Row],[Corrente R]]+medidas[[#This Row],[Corrente S]]+medidas[[#This Row],[Corrente T]])</f>
        <v>360.05</v>
      </c>
      <c r="Q2135" s="5">
        <f>(medidas[[#This Row],[Pot R]]+medidas[[#This Row],[Pot S]]+medidas[[#This Row],[Pot T]])</f>
        <v>74.090982519999997</v>
      </c>
    </row>
    <row r="2136" spans="1:17" x14ac:dyDescent="0.25">
      <c r="A2136" s="6">
        <v>43834.441851851851</v>
      </c>
      <c r="B2136">
        <v>1</v>
      </c>
      <c r="C2136">
        <v>60</v>
      </c>
      <c r="D2136">
        <v>211.78</v>
      </c>
      <c r="E2136">
        <v>149.1</v>
      </c>
      <c r="F2136" s="5">
        <f>medidas[[#This Row],[Tensão R]]*medidas[[#This Row],[Corrente R]]*ABS(medidas[[#This Row],[FP R]])/1000</f>
        <v>30.313342079999995</v>
      </c>
      <c r="G2136">
        <v>-0.96</v>
      </c>
      <c r="H2136">
        <v>212.07</v>
      </c>
      <c r="I2136">
        <v>107.8</v>
      </c>
      <c r="J2136" s="5">
        <f>medidas[[#This Row],[Tensão S]]*medidas[[#This Row],[Corrente S]]*ABS(medidas[[#This Row],[FP S]])/1000</f>
        <v>22.403923079999998</v>
      </c>
      <c r="K2136">
        <v>-0.98</v>
      </c>
      <c r="L2136">
        <v>211.64</v>
      </c>
      <c r="M2136">
        <v>101.3</v>
      </c>
      <c r="N2136">
        <v>-0.98</v>
      </c>
      <c r="O2136" s="5">
        <f>medidas[[#This Row],[Tensão T]]*medidas[[#This Row],[Corrente T]]*ABS(medidas[[#This Row],[FP T]])/1000</f>
        <v>21.010349359999996</v>
      </c>
      <c r="P2136" s="5">
        <f>(medidas[[#This Row],[Corrente R]]+medidas[[#This Row],[Corrente S]]+medidas[[#This Row],[Corrente T]])</f>
        <v>358.2</v>
      </c>
      <c r="Q2136" s="5">
        <f>(medidas[[#This Row],[Pot R]]+medidas[[#This Row],[Pot S]]+medidas[[#This Row],[Pot T]])</f>
        <v>73.727614519999989</v>
      </c>
    </row>
    <row r="2137" spans="1:17" x14ac:dyDescent="0.25">
      <c r="A2137" s="6">
        <v>43834.44189814815</v>
      </c>
      <c r="B2137">
        <v>1</v>
      </c>
      <c r="C2137">
        <v>60</v>
      </c>
      <c r="D2137">
        <v>211.64</v>
      </c>
      <c r="E2137">
        <v>150.88999999999999</v>
      </c>
      <c r="F2137" s="5">
        <f>medidas[[#This Row],[Tensão R]]*medidas[[#This Row],[Corrente R]]*ABS(medidas[[#This Row],[FP R]])/1000</f>
        <v>30.656985215999995</v>
      </c>
      <c r="G2137">
        <v>-0.96</v>
      </c>
      <c r="H2137">
        <v>212.03</v>
      </c>
      <c r="I2137">
        <v>107.8</v>
      </c>
      <c r="J2137" s="5">
        <f>medidas[[#This Row],[Tensão S]]*medidas[[#This Row],[Corrente S]]*ABS(medidas[[#This Row],[FP S]])/1000</f>
        <v>22.399697319999998</v>
      </c>
      <c r="K2137">
        <v>-0.98</v>
      </c>
      <c r="L2137">
        <v>211.57</v>
      </c>
      <c r="M2137">
        <v>101.25</v>
      </c>
      <c r="N2137">
        <v>-0.98</v>
      </c>
      <c r="O2137" s="5">
        <f>medidas[[#This Row],[Tensão T]]*medidas[[#This Row],[Corrente T]]*ABS(medidas[[#This Row],[FP T]])/1000</f>
        <v>20.993033249999996</v>
      </c>
      <c r="P2137" s="5">
        <f>(medidas[[#This Row],[Corrente R]]+medidas[[#This Row],[Corrente S]]+medidas[[#This Row],[Corrente T]])</f>
        <v>359.94</v>
      </c>
      <c r="Q2137" s="5">
        <f>(medidas[[#This Row],[Pot R]]+medidas[[#This Row],[Pot S]]+medidas[[#This Row],[Pot T]])</f>
        <v>74.049715785999993</v>
      </c>
    </row>
    <row r="2138" spans="1:17" x14ac:dyDescent="0.25">
      <c r="A2138" s="6">
        <v>43834.441967592589</v>
      </c>
      <c r="B2138">
        <v>1</v>
      </c>
      <c r="C2138">
        <v>59.8</v>
      </c>
      <c r="D2138">
        <v>211.64</v>
      </c>
      <c r="E2138">
        <v>150.38999999999999</v>
      </c>
      <c r="F2138" s="5">
        <f>medidas[[#This Row],[Tensão R]]*medidas[[#This Row],[Corrente R]]*ABS(medidas[[#This Row],[FP R]])/1000</f>
        <v>30.555398015999994</v>
      </c>
      <c r="G2138">
        <v>-0.96</v>
      </c>
      <c r="H2138">
        <v>212.06</v>
      </c>
      <c r="I2138">
        <v>107.8</v>
      </c>
      <c r="J2138" s="5">
        <f>medidas[[#This Row],[Tensão S]]*medidas[[#This Row],[Corrente S]]*ABS(medidas[[#This Row],[FP S]])/1000</f>
        <v>22.402866639999999</v>
      </c>
      <c r="K2138">
        <v>-0.98</v>
      </c>
      <c r="L2138">
        <v>211.56</v>
      </c>
      <c r="M2138">
        <v>99.45</v>
      </c>
      <c r="N2138">
        <v>-0.98</v>
      </c>
      <c r="O2138" s="5">
        <f>medidas[[#This Row],[Tensão T]]*medidas[[#This Row],[Corrente T]]*ABS(medidas[[#This Row],[FP T]])/1000</f>
        <v>20.618849159999996</v>
      </c>
      <c r="P2138" s="5">
        <f>(medidas[[#This Row],[Corrente R]]+medidas[[#This Row],[Corrente S]]+medidas[[#This Row],[Corrente T]])</f>
        <v>357.64</v>
      </c>
      <c r="Q2138" s="5">
        <f>(medidas[[#This Row],[Pot R]]+medidas[[#This Row],[Pot S]]+medidas[[#This Row],[Pot T]])</f>
        <v>73.577113815999994</v>
      </c>
    </row>
    <row r="2139" spans="1:17" x14ac:dyDescent="0.25">
      <c r="A2139" s="6">
        <v>43834.442013888889</v>
      </c>
      <c r="B2139">
        <v>1</v>
      </c>
      <c r="C2139">
        <v>59.8</v>
      </c>
      <c r="D2139">
        <v>211.73</v>
      </c>
      <c r="E2139">
        <v>149.13999999999999</v>
      </c>
      <c r="F2139" s="5">
        <f>medidas[[#This Row],[Tensão R]]*medidas[[#This Row],[Corrente R]]*ABS(medidas[[#This Row],[FP R]])/1000</f>
        <v>30.314315711999996</v>
      </c>
      <c r="G2139">
        <v>-0.96</v>
      </c>
      <c r="H2139">
        <v>211.92</v>
      </c>
      <c r="I2139">
        <v>107.7</v>
      </c>
      <c r="J2139" s="5">
        <f>medidas[[#This Row],[Tensão S]]*medidas[[#This Row],[Corrente S]]*ABS(medidas[[#This Row],[FP S]])/1000</f>
        <v>22.367308319999999</v>
      </c>
      <c r="K2139">
        <v>-0.98</v>
      </c>
      <c r="L2139">
        <v>211.6</v>
      </c>
      <c r="M2139">
        <v>99.2</v>
      </c>
      <c r="N2139">
        <v>-0.98</v>
      </c>
      <c r="O2139" s="5">
        <f>medidas[[#This Row],[Tensão T]]*medidas[[#This Row],[Corrente T]]*ABS(medidas[[#This Row],[FP T]])/1000</f>
        <v>20.570905600000003</v>
      </c>
      <c r="P2139" s="5">
        <f>(medidas[[#This Row],[Corrente R]]+medidas[[#This Row],[Corrente S]]+medidas[[#This Row],[Corrente T]])</f>
        <v>356.03999999999996</v>
      </c>
      <c r="Q2139" s="5">
        <f>(medidas[[#This Row],[Pot R]]+medidas[[#This Row],[Pot S]]+medidas[[#This Row],[Pot T]])</f>
        <v>73.252529632000005</v>
      </c>
    </row>
    <row r="2140" spans="1:17" x14ac:dyDescent="0.25">
      <c r="A2140" s="6">
        <v>43834.442071759258</v>
      </c>
      <c r="B2140">
        <v>1</v>
      </c>
      <c r="C2140">
        <v>59.8</v>
      </c>
      <c r="D2140">
        <v>211.73</v>
      </c>
      <c r="E2140">
        <v>149</v>
      </c>
      <c r="F2140" s="5">
        <f>medidas[[#This Row],[Tensão R]]*medidas[[#This Row],[Corrente R]]*ABS(medidas[[#This Row],[FP R]])/1000</f>
        <v>30.285859199999994</v>
      </c>
      <c r="G2140">
        <v>-0.96</v>
      </c>
      <c r="H2140">
        <v>211.95</v>
      </c>
      <c r="I2140">
        <v>107.75</v>
      </c>
      <c r="J2140" s="5">
        <f>medidas[[#This Row],[Tensão S]]*medidas[[#This Row],[Corrente S]]*ABS(medidas[[#This Row],[FP S]])/1000</f>
        <v>22.380860249999998</v>
      </c>
      <c r="K2140">
        <v>-0.98</v>
      </c>
      <c r="L2140">
        <v>211.5</v>
      </c>
      <c r="M2140">
        <v>99.45</v>
      </c>
      <c r="N2140">
        <v>-0.98</v>
      </c>
      <c r="O2140" s="5">
        <f>medidas[[#This Row],[Tensão T]]*medidas[[#This Row],[Corrente T]]*ABS(medidas[[#This Row],[FP T]])/1000</f>
        <v>20.613001499999999</v>
      </c>
      <c r="P2140" s="5">
        <f>(medidas[[#This Row],[Corrente R]]+medidas[[#This Row],[Corrente S]]+medidas[[#This Row],[Corrente T]])</f>
        <v>356.2</v>
      </c>
      <c r="Q2140" s="5">
        <f>(medidas[[#This Row],[Pot R]]+medidas[[#This Row],[Pot S]]+medidas[[#This Row],[Pot T]])</f>
        <v>73.279720949999984</v>
      </c>
    </row>
    <row r="2141" spans="1:17" x14ac:dyDescent="0.25">
      <c r="A2141" s="6">
        <v>43834.442129629628</v>
      </c>
      <c r="B2141">
        <v>1</v>
      </c>
      <c r="C2141">
        <v>59.8</v>
      </c>
      <c r="D2141">
        <v>211.78</v>
      </c>
      <c r="E2141">
        <v>148.63999999999999</v>
      </c>
      <c r="F2141" s="5">
        <f>medidas[[#This Row],[Tensão R]]*medidas[[#This Row],[Corrente R]]*ABS(medidas[[#This Row],[FP R]])/1000</f>
        <v>30.219820031999998</v>
      </c>
      <c r="G2141">
        <v>-0.96</v>
      </c>
      <c r="H2141">
        <v>212.06</v>
      </c>
      <c r="I2141">
        <v>107.7</v>
      </c>
      <c r="J2141" s="5">
        <f>medidas[[#This Row],[Tensão S]]*medidas[[#This Row],[Corrente S]]*ABS(medidas[[#This Row],[FP S]])/1000</f>
        <v>22.382084760000001</v>
      </c>
      <c r="K2141">
        <v>-0.98</v>
      </c>
      <c r="L2141">
        <v>211.67</v>
      </c>
      <c r="M2141">
        <v>99.4</v>
      </c>
      <c r="N2141">
        <v>-0.98</v>
      </c>
      <c r="O2141" s="5">
        <f>medidas[[#This Row],[Tensão T]]*medidas[[#This Row],[Corrente T]]*ABS(medidas[[#This Row],[FP T]])/1000</f>
        <v>20.619198040000001</v>
      </c>
      <c r="P2141" s="5">
        <f>(medidas[[#This Row],[Corrente R]]+medidas[[#This Row],[Corrente S]]+medidas[[#This Row],[Corrente T]])</f>
        <v>355.74</v>
      </c>
      <c r="Q2141" s="5">
        <f>(medidas[[#This Row],[Pot R]]+medidas[[#This Row],[Pot S]]+medidas[[#This Row],[Pot T]])</f>
        <v>73.221102832</v>
      </c>
    </row>
    <row r="2142" spans="1:17" x14ac:dyDescent="0.25">
      <c r="A2142" s="6">
        <v>43834.442187499997</v>
      </c>
      <c r="B2142">
        <v>1</v>
      </c>
      <c r="C2142">
        <v>59.8</v>
      </c>
      <c r="D2142">
        <v>211.75</v>
      </c>
      <c r="E2142">
        <v>149.1</v>
      </c>
      <c r="F2142" s="5">
        <f>medidas[[#This Row],[Tensão R]]*medidas[[#This Row],[Corrente R]]*ABS(medidas[[#This Row],[FP R]])/1000</f>
        <v>30.309047999999997</v>
      </c>
      <c r="G2142">
        <v>-0.96</v>
      </c>
      <c r="H2142">
        <v>212.1</v>
      </c>
      <c r="I2142">
        <v>107.5</v>
      </c>
      <c r="J2142" s="5">
        <f>medidas[[#This Row],[Tensão S]]*medidas[[#This Row],[Corrente S]]*ABS(medidas[[#This Row],[FP S]])/1000</f>
        <v>22.344735</v>
      </c>
      <c r="K2142">
        <v>-0.98</v>
      </c>
      <c r="L2142">
        <v>211.71</v>
      </c>
      <c r="M2142">
        <v>99.25</v>
      </c>
      <c r="N2142">
        <v>-0.98</v>
      </c>
      <c r="O2142" s="5">
        <f>medidas[[#This Row],[Tensão T]]*medidas[[#This Row],[Corrente T]]*ABS(medidas[[#This Row],[FP T]])/1000</f>
        <v>20.591973150000001</v>
      </c>
      <c r="P2142" s="5">
        <f>(medidas[[#This Row],[Corrente R]]+medidas[[#This Row],[Corrente S]]+medidas[[#This Row],[Corrente T]])</f>
        <v>355.85</v>
      </c>
      <c r="Q2142" s="5">
        <f>(medidas[[#This Row],[Pot R]]+medidas[[#This Row],[Pot S]]+medidas[[#This Row],[Pot T]])</f>
        <v>73.245756150000005</v>
      </c>
    </row>
    <row r="2143" spans="1:17" x14ac:dyDescent="0.25">
      <c r="A2143" s="6">
        <v>43834.442245370374</v>
      </c>
      <c r="B2143">
        <v>1</v>
      </c>
      <c r="C2143">
        <v>59.8</v>
      </c>
      <c r="D2143">
        <v>211.75</v>
      </c>
      <c r="E2143">
        <v>148.88999999999999</v>
      </c>
      <c r="F2143" s="5">
        <f>medidas[[#This Row],[Tensão R]]*medidas[[#This Row],[Corrente R]]*ABS(medidas[[#This Row],[FP R]])/1000</f>
        <v>30.266359199999997</v>
      </c>
      <c r="G2143">
        <v>-0.96</v>
      </c>
      <c r="H2143">
        <v>212.2</v>
      </c>
      <c r="I2143">
        <v>107.6</v>
      </c>
      <c r="J2143" s="5">
        <f>medidas[[#This Row],[Tensão S]]*medidas[[#This Row],[Corrente S]]*ABS(medidas[[#This Row],[FP S]])/1000</f>
        <v>22.376065599999997</v>
      </c>
      <c r="K2143">
        <v>-0.98</v>
      </c>
      <c r="L2143">
        <v>211.75</v>
      </c>
      <c r="M2143">
        <v>99.35</v>
      </c>
      <c r="N2143">
        <v>-0.98</v>
      </c>
      <c r="O2143" s="5">
        <f>medidas[[#This Row],[Tensão T]]*medidas[[#This Row],[Corrente T]]*ABS(medidas[[#This Row],[FP T]])/1000</f>
        <v>20.616615249999999</v>
      </c>
      <c r="P2143" s="5">
        <f>(medidas[[#This Row],[Corrente R]]+medidas[[#This Row],[Corrente S]]+medidas[[#This Row],[Corrente T]])</f>
        <v>355.84000000000003</v>
      </c>
      <c r="Q2143" s="5">
        <f>(medidas[[#This Row],[Pot R]]+medidas[[#This Row],[Pot S]]+medidas[[#This Row],[Pot T]])</f>
        <v>73.259040049999996</v>
      </c>
    </row>
    <row r="2144" spans="1:17" x14ac:dyDescent="0.25">
      <c r="A2144" s="6">
        <v>43834.442303240743</v>
      </c>
      <c r="B2144">
        <v>1</v>
      </c>
      <c r="C2144">
        <v>60</v>
      </c>
      <c r="D2144">
        <v>211.71</v>
      </c>
      <c r="E2144">
        <v>150.38999999999999</v>
      </c>
      <c r="F2144" s="5">
        <f>medidas[[#This Row],[Tensão R]]*medidas[[#This Row],[Corrente R]]*ABS(medidas[[#This Row],[FP R]])/1000</f>
        <v>30.565504223999998</v>
      </c>
      <c r="G2144">
        <v>-0.96</v>
      </c>
      <c r="H2144">
        <v>212.25</v>
      </c>
      <c r="I2144">
        <v>103.05</v>
      </c>
      <c r="J2144" s="5">
        <f>medidas[[#This Row],[Tensão S]]*medidas[[#This Row],[Corrente S]]*ABS(medidas[[#This Row],[FP S]])/1000</f>
        <v>21.216191625</v>
      </c>
      <c r="K2144">
        <v>-0.97</v>
      </c>
      <c r="L2144">
        <v>211.62</v>
      </c>
      <c r="M2144">
        <v>99.55</v>
      </c>
      <c r="N2144">
        <v>-0.98</v>
      </c>
      <c r="O2144" s="5">
        <f>medidas[[#This Row],[Tensão T]]*medidas[[#This Row],[Corrente T]]*ABS(medidas[[#This Row],[FP T]])/1000</f>
        <v>20.645435580000001</v>
      </c>
      <c r="P2144" s="5">
        <f>(medidas[[#This Row],[Corrente R]]+medidas[[#This Row],[Corrente S]]+medidas[[#This Row],[Corrente T]])</f>
        <v>352.99</v>
      </c>
      <c r="Q2144" s="5">
        <f>(medidas[[#This Row],[Pot R]]+medidas[[#This Row],[Pot S]]+medidas[[#This Row],[Pot T]])</f>
        <v>72.427131428999999</v>
      </c>
    </row>
    <row r="2145" spans="1:17" x14ac:dyDescent="0.25">
      <c r="A2145" s="6">
        <v>43834.442361111112</v>
      </c>
      <c r="B2145">
        <v>1</v>
      </c>
      <c r="C2145">
        <v>60</v>
      </c>
      <c r="D2145">
        <v>211.78</v>
      </c>
      <c r="E2145">
        <v>148.38999999999999</v>
      </c>
      <c r="F2145" s="5">
        <f>medidas[[#This Row],[Tensão R]]*medidas[[#This Row],[Corrente R]]*ABS(medidas[[#This Row],[FP R]])/1000</f>
        <v>30.168992831999997</v>
      </c>
      <c r="G2145">
        <v>-0.96</v>
      </c>
      <c r="H2145">
        <v>212.25</v>
      </c>
      <c r="I2145">
        <v>102.2</v>
      </c>
      <c r="J2145" s="5">
        <f>medidas[[#This Row],[Tensão S]]*medidas[[#This Row],[Corrente S]]*ABS(medidas[[#This Row],[FP S]])/1000</f>
        <v>21.0411915</v>
      </c>
      <c r="K2145">
        <v>-0.97</v>
      </c>
      <c r="L2145">
        <v>211.64</v>
      </c>
      <c r="M2145">
        <v>99.4</v>
      </c>
      <c r="N2145">
        <v>-0.98</v>
      </c>
      <c r="O2145" s="5">
        <f>medidas[[#This Row],[Tensão T]]*medidas[[#This Row],[Corrente T]]*ABS(medidas[[#This Row],[FP T]])/1000</f>
        <v>20.616275679999998</v>
      </c>
      <c r="P2145" s="5">
        <f>(medidas[[#This Row],[Corrente R]]+medidas[[#This Row],[Corrente S]]+medidas[[#This Row],[Corrente T]])</f>
        <v>349.99</v>
      </c>
      <c r="Q2145" s="5">
        <f>(medidas[[#This Row],[Pot R]]+medidas[[#This Row],[Pot S]]+medidas[[#This Row],[Pot T]])</f>
        <v>71.826460011999998</v>
      </c>
    </row>
    <row r="2146" spans="1:17" x14ac:dyDescent="0.25">
      <c r="A2146" s="6">
        <v>43834.442418981482</v>
      </c>
      <c r="B2146">
        <v>1</v>
      </c>
      <c r="C2146">
        <v>59.8</v>
      </c>
      <c r="D2146">
        <v>211.71</v>
      </c>
      <c r="E2146">
        <v>147.63999999999999</v>
      </c>
      <c r="F2146" s="5">
        <f>medidas[[#This Row],[Tensão R]]*medidas[[#This Row],[Corrente R]]*ABS(medidas[[#This Row],[FP R]])/1000</f>
        <v>30.006589823999999</v>
      </c>
      <c r="G2146">
        <v>-0.96</v>
      </c>
      <c r="H2146">
        <v>212.21</v>
      </c>
      <c r="I2146">
        <v>101.7</v>
      </c>
      <c r="J2146" s="5">
        <f>medidas[[#This Row],[Tensão S]]*medidas[[#This Row],[Corrente S]]*ABS(medidas[[#This Row],[FP S]])/1000</f>
        <v>20.93430429</v>
      </c>
      <c r="K2146">
        <v>-0.97</v>
      </c>
      <c r="L2146">
        <v>211.62</v>
      </c>
      <c r="M2146">
        <v>99.45</v>
      </c>
      <c r="N2146">
        <v>-0.97</v>
      </c>
      <c r="O2146" s="5">
        <f>medidas[[#This Row],[Tensão T]]*medidas[[#This Row],[Corrente T]]*ABS(medidas[[#This Row],[FP T]])/1000</f>
        <v>20.414240730000003</v>
      </c>
      <c r="P2146" s="5">
        <f>(medidas[[#This Row],[Corrente R]]+medidas[[#This Row],[Corrente S]]+medidas[[#This Row],[Corrente T]])</f>
        <v>348.78999999999996</v>
      </c>
      <c r="Q2146" s="5">
        <f>(medidas[[#This Row],[Pot R]]+medidas[[#This Row],[Pot S]]+medidas[[#This Row],[Pot T]])</f>
        <v>71.355134844000006</v>
      </c>
    </row>
    <row r="2147" spans="1:17" x14ac:dyDescent="0.25">
      <c r="A2147" s="6">
        <v>43834.442476851851</v>
      </c>
      <c r="B2147">
        <v>1</v>
      </c>
      <c r="C2147">
        <v>59.8</v>
      </c>
      <c r="D2147">
        <v>211.71</v>
      </c>
      <c r="E2147">
        <v>147.88999999999999</v>
      </c>
      <c r="F2147" s="5">
        <f>medidas[[#This Row],[Tensão R]]*medidas[[#This Row],[Corrente R]]*ABS(medidas[[#This Row],[FP R]])/1000</f>
        <v>30.057400223999998</v>
      </c>
      <c r="G2147">
        <v>-0.96</v>
      </c>
      <c r="H2147">
        <v>212.09</v>
      </c>
      <c r="I2147">
        <v>101.85</v>
      </c>
      <c r="J2147" s="5">
        <f>medidas[[#This Row],[Tensão S]]*medidas[[#This Row],[Corrente S]]*ABS(medidas[[#This Row],[FP S]])/1000</f>
        <v>20.953325505000002</v>
      </c>
      <c r="K2147">
        <v>-0.97</v>
      </c>
      <c r="L2147">
        <v>211.53</v>
      </c>
      <c r="M2147">
        <v>99.25</v>
      </c>
      <c r="N2147">
        <v>-0.98</v>
      </c>
      <c r="O2147" s="5">
        <f>medidas[[#This Row],[Tensão T]]*medidas[[#This Row],[Corrente T]]*ABS(medidas[[#This Row],[FP T]])/1000</f>
        <v>20.574465449999998</v>
      </c>
      <c r="P2147" s="5">
        <f>(medidas[[#This Row],[Corrente R]]+medidas[[#This Row],[Corrente S]]+medidas[[#This Row],[Corrente T]])</f>
        <v>348.99</v>
      </c>
      <c r="Q2147" s="5">
        <f>(medidas[[#This Row],[Pot R]]+medidas[[#This Row],[Pot S]]+medidas[[#This Row],[Pot T]])</f>
        <v>71.585191178999992</v>
      </c>
    </row>
    <row r="2148" spans="1:17" x14ac:dyDescent="0.25">
      <c r="A2148" s="6">
        <v>43834.44253472222</v>
      </c>
      <c r="B2148">
        <v>1</v>
      </c>
      <c r="C2148">
        <v>59.8</v>
      </c>
      <c r="D2148">
        <v>211.64</v>
      </c>
      <c r="E2148">
        <v>148.25</v>
      </c>
      <c r="F2148" s="5">
        <f>medidas[[#This Row],[Tensão R]]*medidas[[#This Row],[Corrente R]]*ABS(medidas[[#This Row],[FP R]])/1000</f>
        <v>30.120604799999999</v>
      </c>
      <c r="G2148">
        <v>-0.96</v>
      </c>
      <c r="H2148">
        <v>212.03</v>
      </c>
      <c r="I2148">
        <v>102.3</v>
      </c>
      <c r="J2148" s="5">
        <f>medidas[[#This Row],[Tensão S]]*medidas[[#This Row],[Corrente S]]*ABS(medidas[[#This Row],[FP S]])/1000</f>
        <v>21.039948929999998</v>
      </c>
      <c r="K2148">
        <v>-0.97</v>
      </c>
      <c r="L2148">
        <v>211.46</v>
      </c>
      <c r="M2148">
        <v>99.55</v>
      </c>
      <c r="N2148">
        <v>-0.98</v>
      </c>
      <c r="O2148" s="5">
        <f>medidas[[#This Row],[Tensão T]]*medidas[[#This Row],[Corrente T]]*ABS(medidas[[#This Row],[FP T]])/1000</f>
        <v>20.629826140000002</v>
      </c>
      <c r="P2148" s="5">
        <f>(medidas[[#This Row],[Corrente R]]+medidas[[#This Row],[Corrente S]]+medidas[[#This Row],[Corrente T]])</f>
        <v>350.1</v>
      </c>
      <c r="Q2148" s="5">
        <f>(medidas[[#This Row],[Pot R]]+medidas[[#This Row],[Pot S]]+medidas[[#This Row],[Pot T]])</f>
        <v>71.790379869999995</v>
      </c>
    </row>
    <row r="2149" spans="1:17" x14ac:dyDescent="0.25">
      <c r="A2149" s="6">
        <v>43834.44259259259</v>
      </c>
      <c r="B2149">
        <v>1</v>
      </c>
      <c r="C2149">
        <v>59.8</v>
      </c>
      <c r="D2149">
        <v>211.6</v>
      </c>
      <c r="E2149">
        <v>148.35</v>
      </c>
      <c r="F2149" s="5">
        <f>medidas[[#This Row],[Tensão R]]*medidas[[#This Row],[Corrente R]]*ABS(medidas[[#This Row],[FP R]])/1000</f>
        <v>30.135225599999995</v>
      </c>
      <c r="G2149">
        <v>-0.96</v>
      </c>
      <c r="H2149">
        <v>212.03</v>
      </c>
      <c r="I2149">
        <v>102.55</v>
      </c>
      <c r="J2149" s="5">
        <f>medidas[[#This Row],[Tensão S]]*medidas[[#This Row],[Corrente S]]*ABS(medidas[[#This Row],[FP S]])/1000</f>
        <v>21.091366205</v>
      </c>
      <c r="K2149">
        <v>-0.97</v>
      </c>
      <c r="L2149">
        <v>211.45</v>
      </c>
      <c r="M2149">
        <v>99.85</v>
      </c>
      <c r="N2149">
        <v>-0.98</v>
      </c>
      <c r="O2149" s="5">
        <f>medidas[[#This Row],[Tensão T]]*medidas[[#This Row],[Corrente T]]*ABS(medidas[[#This Row],[FP T]])/1000</f>
        <v>20.691016849999997</v>
      </c>
      <c r="P2149" s="5">
        <f>(medidas[[#This Row],[Corrente R]]+medidas[[#This Row],[Corrente S]]+medidas[[#This Row],[Corrente T]])</f>
        <v>350.75</v>
      </c>
      <c r="Q2149" s="5">
        <f>(medidas[[#This Row],[Pot R]]+medidas[[#This Row],[Pot S]]+medidas[[#This Row],[Pot T]])</f>
        <v>71.917608654999995</v>
      </c>
    </row>
    <row r="2150" spans="1:17" x14ac:dyDescent="0.25">
      <c r="A2150" s="6">
        <v>43834.442650462966</v>
      </c>
      <c r="B2150">
        <v>1</v>
      </c>
      <c r="C2150">
        <v>60</v>
      </c>
      <c r="D2150">
        <v>211.59</v>
      </c>
      <c r="E2150">
        <v>148.25</v>
      </c>
      <c r="F2150" s="5">
        <f>medidas[[#This Row],[Tensão R]]*medidas[[#This Row],[Corrente R]]*ABS(medidas[[#This Row],[FP R]])/1000</f>
        <v>30.113488799999999</v>
      </c>
      <c r="G2150">
        <v>-0.96</v>
      </c>
      <c r="H2150">
        <v>212</v>
      </c>
      <c r="I2150">
        <v>103.65</v>
      </c>
      <c r="J2150" s="5">
        <f>medidas[[#This Row],[Tensão S]]*medidas[[#This Row],[Corrente S]]*ABS(medidas[[#This Row],[FP S]])/1000</f>
        <v>21.314586000000002</v>
      </c>
      <c r="K2150">
        <v>-0.97</v>
      </c>
      <c r="L2150">
        <v>211.42</v>
      </c>
      <c r="M2150">
        <v>99.9</v>
      </c>
      <c r="N2150">
        <v>-0.98</v>
      </c>
      <c r="O2150" s="5">
        <f>medidas[[#This Row],[Tensão T]]*medidas[[#This Row],[Corrente T]]*ABS(medidas[[#This Row],[FP T]])/1000</f>
        <v>20.69844084</v>
      </c>
      <c r="P2150" s="5">
        <f>(medidas[[#This Row],[Corrente R]]+medidas[[#This Row],[Corrente S]]+medidas[[#This Row],[Corrente T]])</f>
        <v>351.8</v>
      </c>
      <c r="Q2150" s="5">
        <f>(medidas[[#This Row],[Pot R]]+medidas[[#This Row],[Pot S]]+medidas[[#This Row],[Pot T]])</f>
        <v>72.126515640000008</v>
      </c>
    </row>
    <row r="2151" spans="1:17" x14ac:dyDescent="0.25">
      <c r="A2151" s="6">
        <v>43834.442708333336</v>
      </c>
      <c r="B2151">
        <v>1</v>
      </c>
      <c r="C2151">
        <v>60</v>
      </c>
      <c r="D2151">
        <v>211.64</v>
      </c>
      <c r="E2151">
        <v>148.38999999999999</v>
      </c>
      <c r="F2151" s="5">
        <f>medidas[[#This Row],[Tensão R]]*medidas[[#This Row],[Corrente R]]*ABS(medidas[[#This Row],[FP R]])/1000</f>
        <v>30.149049215999991</v>
      </c>
      <c r="G2151">
        <v>-0.96</v>
      </c>
      <c r="H2151">
        <v>211.95</v>
      </c>
      <c r="I2151">
        <v>107.25</v>
      </c>
      <c r="J2151" s="5">
        <f>medidas[[#This Row],[Tensão S]]*medidas[[#This Row],[Corrente S]]*ABS(medidas[[#This Row],[FP S]])/1000</f>
        <v>22.049688374999999</v>
      </c>
      <c r="K2151">
        <v>-0.97</v>
      </c>
      <c r="L2151">
        <v>211.5</v>
      </c>
      <c r="M2151">
        <v>99.7</v>
      </c>
      <c r="N2151">
        <v>-0.98</v>
      </c>
      <c r="O2151" s="5">
        <f>medidas[[#This Row],[Tensão T]]*medidas[[#This Row],[Corrente T]]*ABS(medidas[[#This Row],[FP T]])/1000</f>
        <v>20.664818999999998</v>
      </c>
      <c r="P2151" s="5">
        <f>(medidas[[#This Row],[Corrente R]]+medidas[[#This Row],[Corrente S]]+medidas[[#This Row],[Corrente T]])</f>
        <v>355.34</v>
      </c>
      <c r="Q2151" s="5">
        <f>(medidas[[#This Row],[Pot R]]+medidas[[#This Row],[Pot S]]+medidas[[#This Row],[Pot T]])</f>
        <v>72.863556590999991</v>
      </c>
    </row>
    <row r="2152" spans="1:17" x14ac:dyDescent="0.25">
      <c r="A2152" s="6">
        <v>43834.442766203705</v>
      </c>
      <c r="B2152">
        <v>1</v>
      </c>
      <c r="C2152">
        <v>60</v>
      </c>
      <c r="D2152">
        <v>211.56</v>
      </c>
      <c r="E2152">
        <v>148.75</v>
      </c>
      <c r="F2152" s="5">
        <f>medidas[[#This Row],[Tensão R]]*medidas[[#This Row],[Corrente R]]*ABS(medidas[[#This Row],[FP R]])/1000</f>
        <v>30.210767999999998</v>
      </c>
      <c r="G2152">
        <v>-0.96</v>
      </c>
      <c r="H2152">
        <v>212.09</v>
      </c>
      <c r="I2152">
        <v>104.65</v>
      </c>
      <c r="J2152" s="5">
        <f>medidas[[#This Row],[Tensão S]]*medidas[[#This Row],[Corrente S]]*ABS(medidas[[#This Row],[FP S]])/1000</f>
        <v>21.529361945000002</v>
      </c>
      <c r="K2152">
        <v>-0.97</v>
      </c>
      <c r="L2152">
        <v>211.37</v>
      </c>
      <c r="M2152">
        <v>102.25</v>
      </c>
      <c r="N2152">
        <v>-0.98</v>
      </c>
      <c r="O2152" s="5">
        <f>medidas[[#This Row],[Tensão T]]*medidas[[#This Row],[Corrente T]]*ABS(medidas[[#This Row],[FP T]])/1000</f>
        <v>21.180330849999997</v>
      </c>
      <c r="P2152" s="5">
        <f>(medidas[[#This Row],[Corrente R]]+medidas[[#This Row],[Corrente S]]+medidas[[#This Row],[Corrente T]])</f>
        <v>355.65</v>
      </c>
      <c r="Q2152" s="5">
        <f>(medidas[[#This Row],[Pot R]]+medidas[[#This Row],[Pot S]]+medidas[[#This Row],[Pot T]])</f>
        <v>72.920460794999997</v>
      </c>
    </row>
    <row r="2153" spans="1:17" x14ac:dyDescent="0.25">
      <c r="A2153" s="6">
        <v>43834.442824074074</v>
      </c>
      <c r="B2153">
        <v>1</v>
      </c>
      <c r="C2153">
        <v>60</v>
      </c>
      <c r="D2153">
        <v>211.67</v>
      </c>
      <c r="E2153">
        <v>149</v>
      </c>
      <c r="F2153" s="5">
        <f>medidas[[#This Row],[Tensão R]]*medidas[[#This Row],[Corrente R]]*ABS(medidas[[#This Row],[FP R]])/1000</f>
        <v>30.277276799999996</v>
      </c>
      <c r="G2153">
        <v>-0.96</v>
      </c>
      <c r="H2153">
        <v>212.17</v>
      </c>
      <c r="I2153">
        <v>101.05</v>
      </c>
      <c r="J2153" s="5">
        <f>medidas[[#This Row],[Tensão S]]*medidas[[#This Row],[Corrente S]]*ABS(medidas[[#This Row],[FP S]])/1000</f>
        <v>20.796585144999998</v>
      </c>
      <c r="K2153">
        <v>-0.97</v>
      </c>
      <c r="L2153">
        <v>211.21</v>
      </c>
      <c r="M2153">
        <v>105.5</v>
      </c>
      <c r="N2153">
        <v>-0.98</v>
      </c>
      <c r="O2153" s="5">
        <f>medidas[[#This Row],[Tensão T]]*medidas[[#This Row],[Corrente T]]*ABS(medidas[[#This Row],[FP T]])/1000</f>
        <v>21.837001900000004</v>
      </c>
      <c r="P2153" s="5">
        <f>(medidas[[#This Row],[Corrente R]]+medidas[[#This Row],[Corrente S]]+medidas[[#This Row],[Corrente T]])</f>
        <v>355.55</v>
      </c>
      <c r="Q2153" s="5">
        <f>(medidas[[#This Row],[Pot R]]+medidas[[#This Row],[Pot S]]+medidas[[#This Row],[Pot T]])</f>
        <v>72.910863844999994</v>
      </c>
    </row>
    <row r="2154" spans="1:17" x14ac:dyDescent="0.25">
      <c r="A2154" s="6">
        <v>43834.442881944444</v>
      </c>
      <c r="B2154">
        <v>1</v>
      </c>
      <c r="C2154">
        <v>60</v>
      </c>
      <c r="D2154">
        <v>211.75</v>
      </c>
      <c r="E2154">
        <v>148.88999999999999</v>
      </c>
      <c r="F2154" s="5">
        <f>medidas[[#This Row],[Tensão R]]*medidas[[#This Row],[Corrente R]]*ABS(medidas[[#This Row],[FP R]])/1000</f>
        <v>30.266359199999997</v>
      </c>
      <c r="G2154">
        <v>-0.96</v>
      </c>
      <c r="H2154">
        <v>212.23</v>
      </c>
      <c r="I2154">
        <v>100.5</v>
      </c>
      <c r="J2154" s="5">
        <f>medidas[[#This Row],[Tensão S]]*medidas[[#This Row],[Corrente S]]*ABS(medidas[[#This Row],[FP S]])/1000</f>
        <v>20.689241549999998</v>
      </c>
      <c r="K2154">
        <v>-0.97</v>
      </c>
      <c r="L2154">
        <v>211.28</v>
      </c>
      <c r="M2154">
        <v>105.55</v>
      </c>
      <c r="N2154">
        <v>-0.98</v>
      </c>
      <c r="O2154" s="5">
        <f>medidas[[#This Row],[Tensão T]]*medidas[[#This Row],[Corrente T]]*ABS(medidas[[#This Row],[FP T]])/1000</f>
        <v>21.854591919999997</v>
      </c>
      <c r="P2154" s="5">
        <f>(medidas[[#This Row],[Corrente R]]+medidas[[#This Row],[Corrente S]]+medidas[[#This Row],[Corrente T]])</f>
        <v>354.94</v>
      </c>
      <c r="Q2154" s="5">
        <f>(medidas[[#This Row],[Pot R]]+medidas[[#This Row],[Pot S]]+medidas[[#This Row],[Pot T]])</f>
        <v>72.810192669999992</v>
      </c>
    </row>
    <row r="2155" spans="1:17" x14ac:dyDescent="0.25">
      <c r="A2155" s="6">
        <v>43834.442939814813</v>
      </c>
      <c r="B2155">
        <v>1</v>
      </c>
      <c r="C2155">
        <v>60</v>
      </c>
      <c r="D2155">
        <v>211.78</v>
      </c>
      <c r="E2155">
        <v>148.80000000000001</v>
      </c>
      <c r="F2155" s="5">
        <f>medidas[[#This Row],[Tensão R]]*medidas[[#This Row],[Corrente R]]*ABS(medidas[[#This Row],[FP R]])/1000</f>
        <v>30.252349440000003</v>
      </c>
      <c r="G2155">
        <v>-0.96</v>
      </c>
      <c r="H2155">
        <v>212.23</v>
      </c>
      <c r="I2155">
        <v>103.4</v>
      </c>
      <c r="J2155" s="5">
        <f>medidas[[#This Row],[Tensão S]]*medidas[[#This Row],[Corrente S]]*ABS(medidas[[#This Row],[FP S]])/1000</f>
        <v>21.286244539999998</v>
      </c>
      <c r="K2155">
        <v>-0.97</v>
      </c>
      <c r="L2155">
        <v>211.23</v>
      </c>
      <c r="M2155">
        <v>105.8</v>
      </c>
      <c r="N2155">
        <v>-0.98</v>
      </c>
      <c r="O2155" s="5">
        <f>medidas[[#This Row],[Tensão T]]*medidas[[#This Row],[Corrente T]]*ABS(medidas[[#This Row],[FP T]])/1000</f>
        <v>21.901171319999996</v>
      </c>
      <c r="P2155" s="5">
        <f>(medidas[[#This Row],[Corrente R]]+medidas[[#This Row],[Corrente S]]+medidas[[#This Row],[Corrente T]])</f>
        <v>358</v>
      </c>
      <c r="Q2155" s="5">
        <f>(medidas[[#This Row],[Pot R]]+medidas[[#This Row],[Pot S]]+medidas[[#This Row],[Pot T]])</f>
        <v>73.439765300000005</v>
      </c>
    </row>
    <row r="2156" spans="1:17" x14ac:dyDescent="0.25">
      <c r="A2156" s="6">
        <v>43834.442997685182</v>
      </c>
      <c r="B2156">
        <v>1</v>
      </c>
      <c r="C2156">
        <v>60</v>
      </c>
      <c r="D2156">
        <v>211.75</v>
      </c>
      <c r="E2156">
        <v>150.25</v>
      </c>
      <c r="F2156" s="5">
        <f>medidas[[#This Row],[Tensão R]]*medidas[[#This Row],[Corrente R]]*ABS(medidas[[#This Row],[FP R]])/1000</f>
        <v>30.542819999999999</v>
      </c>
      <c r="G2156">
        <v>-0.96</v>
      </c>
      <c r="H2156">
        <v>212.25</v>
      </c>
      <c r="I2156">
        <v>101.45</v>
      </c>
      <c r="J2156" s="5">
        <f>medidas[[#This Row],[Tensão S]]*medidas[[#This Row],[Corrente S]]*ABS(medidas[[#This Row],[FP S]])/1000</f>
        <v>20.886779624999999</v>
      </c>
      <c r="K2156">
        <v>-0.97</v>
      </c>
      <c r="L2156">
        <v>211.2</v>
      </c>
      <c r="M2156">
        <v>108.5</v>
      </c>
      <c r="N2156">
        <v>-0.98</v>
      </c>
      <c r="O2156" s="5">
        <f>medidas[[#This Row],[Tensão T]]*medidas[[#This Row],[Corrente T]]*ABS(medidas[[#This Row],[FP T]])/1000</f>
        <v>22.456895999999997</v>
      </c>
      <c r="P2156" s="5">
        <f>(medidas[[#This Row],[Corrente R]]+medidas[[#This Row],[Corrente S]]+medidas[[#This Row],[Corrente T]])</f>
        <v>360.2</v>
      </c>
      <c r="Q2156" s="5">
        <f>(medidas[[#This Row],[Pot R]]+medidas[[#This Row],[Pot S]]+medidas[[#This Row],[Pot T]])</f>
        <v>73.886495624999995</v>
      </c>
    </row>
    <row r="2157" spans="1:17" x14ac:dyDescent="0.25">
      <c r="A2157" s="6">
        <v>43834.443055555559</v>
      </c>
      <c r="B2157">
        <v>1</v>
      </c>
      <c r="C2157">
        <v>60</v>
      </c>
      <c r="D2157">
        <v>211.67</v>
      </c>
      <c r="E2157">
        <v>150.13999999999999</v>
      </c>
      <c r="F2157" s="5">
        <f>medidas[[#This Row],[Tensão R]]*medidas[[#This Row],[Corrente R]]*ABS(medidas[[#This Row],[FP R]])/1000</f>
        <v>30.508928447999995</v>
      </c>
      <c r="G2157">
        <v>-0.96</v>
      </c>
      <c r="H2157">
        <v>212.32</v>
      </c>
      <c r="I2157">
        <v>99</v>
      </c>
      <c r="J2157" s="5">
        <f>medidas[[#This Row],[Tensão S]]*medidas[[#This Row],[Corrente S]]*ABS(medidas[[#This Row],[FP S]])/1000</f>
        <v>20.389089599999998</v>
      </c>
      <c r="K2157">
        <v>-0.97</v>
      </c>
      <c r="L2157">
        <v>211.09</v>
      </c>
      <c r="M2157">
        <v>108.55</v>
      </c>
      <c r="N2157">
        <v>-0.98</v>
      </c>
      <c r="O2157" s="5">
        <f>medidas[[#This Row],[Tensão T]]*medidas[[#This Row],[Corrente T]]*ABS(medidas[[#This Row],[FP T]])/1000</f>
        <v>22.455543110000001</v>
      </c>
      <c r="P2157" s="5">
        <f>(medidas[[#This Row],[Corrente R]]+medidas[[#This Row],[Corrente S]]+medidas[[#This Row],[Corrente T]])</f>
        <v>357.69</v>
      </c>
      <c r="Q2157" s="5">
        <f>(medidas[[#This Row],[Pot R]]+medidas[[#This Row],[Pot S]]+medidas[[#This Row],[Pot T]])</f>
        <v>73.353561157999991</v>
      </c>
    </row>
    <row r="2158" spans="1:17" x14ac:dyDescent="0.25">
      <c r="A2158" s="6">
        <v>43834.443113425928</v>
      </c>
      <c r="B2158">
        <v>1</v>
      </c>
      <c r="C2158">
        <v>60</v>
      </c>
      <c r="D2158">
        <v>211.67</v>
      </c>
      <c r="E2158">
        <v>149.38999999999999</v>
      </c>
      <c r="F2158" s="5">
        <f>medidas[[#This Row],[Tensão R]]*medidas[[#This Row],[Corrente R]]*ABS(medidas[[#This Row],[FP R]])/1000</f>
        <v>30.356526047999992</v>
      </c>
      <c r="G2158">
        <v>-0.96</v>
      </c>
      <c r="H2158">
        <v>212.37</v>
      </c>
      <c r="I2158">
        <v>99.05</v>
      </c>
      <c r="J2158" s="5">
        <f>medidas[[#This Row],[Tensão S]]*medidas[[#This Row],[Corrente S]]*ABS(medidas[[#This Row],[FP S]])/1000</f>
        <v>20.404191045000001</v>
      </c>
      <c r="K2158">
        <v>-0.97</v>
      </c>
      <c r="L2158">
        <v>211.21</v>
      </c>
      <c r="M2158">
        <v>107.45</v>
      </c>
      <c r="N2158">
        <v>-0.98</v>
      </c>
      <c r="O2158" s="5">
        <f>medidas[[#This Row],[Tensão T]]*medidas[[#This Row],[Corrente T]]*ABS(medidas[[#This Row],[FP T]])/1000</f>
        <v>22.24062421</v>
      </c>
      <c r="P2158" s="5">
        <f>(medidas[[#This Row],[Corrente R]]+medidas[[#This Row],[Corrente S]]+medidas[[#This Row],[Corrente T]])</f>
        <v>355.89</v>
      </c>
      <c r="Q2158" s="5">
        <f>(medidas[[#This Row],[Pot R]]+medidas[[#This Row],[Pot S]]+medidas[[#This Row],[Pot T]])</f>
        <v>73.001341303000004</v>
      </c>
    </row>
    <row r="2159" spans="1:17" x14ac:dyDescent="0.25">
      <c r="A2159" s="6">
        <v>43834.443171296298</v>
      </c>
      <c r="B2159">
        <v>1</v>
      </c>
      <c r="C2159">
        <v>60</v>
      </c>
      <c r="D2159">
        <v>211.67</v>
      </c>
      <c r="E2159">
        <v>149.5</v>
      </c>
      <c r="F2159" s="5">
        <f>medidas[[#This Row],[Tensão R]]*medidas[[#This Row],[Corrente R]]*ABS(medidas[[#This Row],[FP R]])/1000</f>
        <v>30.378878399999998</v>
      </c>
      <c r="G2159">
        <v>-0.96</v>
      </c>
      <c r="H2159">
        <v>212.31</v>
      </c>
      <c r="I2159">
        <v>100.55</v>
      </c>
      <c r="J2159" s="5">
        <f>medidas[[#This Row],[Tensão S]]*medidas[[#This Row],[Corrente S]]*ABS(medidas[[#This Row],[FP S]])/1000</f>
        <v>20.707337384999999</v>
      </c>
      <c r="K2159">
        <v>-0.97</v>
      </c>
      <c r="L2159">
        <v>211.17</v>
      </c>
      <c r="M2159">
        <v>107.85</v>
      </c>
      <c r="N2159">
        <v>-0.98</v>
      </c>
      <c r="O2159" s="5">
        <f>medidas[[#This Row],[Tensão T]]*medidas[[#This Row],[Corrente T]]*ABS(medidas[[#This Row],[FP T]])/1000</f>
        <v>22.319190809999995</v>
      </c>
      <c r="P2159" s="5">
        <f>(medidas[[#This Row],[Corrente R]]+medidas[[#This Row],[Corrente S]]+medidas[[#This Row],[Corrente T]])</f>
        <v>357.9</v>
      </c>
      <c r="Q2159" s="5">
        <f>(medidas[[#This Row],[Pot R]]+medidas[[#This Row],[Pot S]]+medidas[[#This Row],[Pot T]])</f>
        <v>73.405406594999988</v>
      </c>
    </row>
    <row r="2160" spans="1:17" x14ac:dyDescent="0.25">
      <c r="A2160" s="6">
        <v>43834.443229166667</v>
      </c>
      <c r="B2160">
        <v>1</v>
      </c>
      <c r="C2160">
        <v>60</v>
      </c>
      <c r="D2160">
        <v>211.59</v>
      </c>
      <c r="E2160">
        <v>149.25</v>
      </c>
      <c r="F2160" s="5">
        <f>medidas[[#This Row],[Tensão R]]*medidas[[#This Row],[Corrente R]]*ABS(medidas[[#This Row],[FP R]])/1000</f>
        <v>30.316615199999998</v>
      </c>
      <c r="G2160">
        <v>-0.96</v>
      </c>
      <c r="H2160">
        <v>212.25</v>
      </c>
      <c r="I2160">
        <v>100.3</v>
      </c>
      <c r="J2160" s="5">
        <f>medidas[[#This Row],[Tensão S]]*medidas[[#This Row],[Corrente S]]*ABS(medidas[[#This Row],[FP S]])/1000</f>
        <v>20.650014749999997</v>
      </c>
      <c r="K2160">
        <v>-0.97</v>
      </c>
      <c r="L2160">
        <v>211.14</v>
      </c>
      <c r="M2160">
        <v>108.75</v>
      </c>
      <c r="N2160">
        <v>-0.98</v>
      </c>
      <c r="O2160" s="5">
        <f>medidas[[#This Row],[Tensão T]]*medidas[[#This Row],[Corrente T]]*ABS(medidas[[#This Row],[FP T]])/1000</f>
        <v>22.502245499999997</v>
      </c>
      <c r="P2160" s="5">
        <f>(medidas[[#This Row],[Corrente R]]+medidas[[#This Row],[Corrente S]]+medidas[[#This Row],[Corrente T]])</f>
        <v>358.3</v>
      </c>
      <c r="Q2160" s="5">
        <f>(medidas[[#This Row],[Pot R]]+medidas[[#This Row],[Pot S]]+medidas[[#This Row],[Pot T]])</f>
        <v>73.468875449999999</v>
      </c>
    </row>
    <row r="2161" spans="1:17" x14ac:dyDescent="0.25">
      <c r="A2161" s="6">
        <v>43834.443287037036</v>
      </c>
      <c r="B2161">
        <v>1</v>
      </c>
      <c r="C2161">
        <v>60</v>
      </c>
      <c r="D2161">
        <v>211.31</v>
      </c>
      <c r="E2161">
        <v>155.13999999999999</v>
      </c>
      <c r="F2161" s="5">
        <f>medidas[[#This Row],[Tensão R]]*medidas[[#This Row],[Corrente R]]*ABS(medidas[[#This Row],[FP R]])/1000</f>
        <v>31.471328063999998</v>
      </c>
      <c r="G2161">
        <v>-0.96</v>
      </c>
      <c r="H2161">
        <v>212.39</v>
      </c>
      <c r="I2161">
        <v>98.45</v>
      </c>
      <c r="J2161" s="5">
        <f>medidas[[#This Row],[Tensão S]]*medidas[[#This Row],[Corrente S]]*ABS(medidas[[#This Row],[FP S]])/1000</f>
        <v>20.282501634999999</v>
      </c>
      <c r="K2161">
        <v>-0.97</v>
      </c>
      <c r="L2161">
        <v>211.28</v>
      </c>
      <c r="M2161">
        <v>107.2</v>
      </c>
      <c r="N2161">
        <v>-0.98</v>
      </c>
      <c r="O2161" s="5">
        <f>medidas[[#This Row],[Tensão T]]*medidas[[#This Row],[Corrente T]]*ABS(medidas[[#This Row],[FP T]])/1000</f>
        <v>22.19623168</v>
      </c>
      <c r="P2161" s="5">
        <f>(medidas[[#This Row],[Corrente R]]+medidas[[#This Row],[Corrente S]]+medidas[[#This Row],[Corrente T]])</f>
        <v>360.78999999999996</v>
      </c>
      <c r="Q2161" s="5">
        <f>(medidas[[#This Row],[Pot R]]+medidas[[#This Row],[Pot S]]+medidas[[#This Row],[Pot T]])</f>
        <v>73.95006137899999</v>
      </c>
    </row>
    <row r="2162" spans="1:17" x14ac:dyDescent="0.25">
      <c r="A2162" s="6">
        <v>43834.443344907406</v>
      </c>
      <c r="B2162">
        <v>1</v>
      </c>
      <c r="C2162">
        <v>59.3</v>
      </c>
      <c r="D2162">
        <v>211.42</v>
      </c>
      <c r="E2162">
        <v>155.35</v>
      </c>
      <c r="F2162" s="5">
        <f>medidas[[#This Row],[Tensão R]]*medidas[[#This Row],[Corrente R]]*ABS(medidas[[#This Row],[FP R]])/1000</f>
        <v>31.530333119999991</v>
      </c>
      <c r="G2162">
        <v>-0.96</v>
      </c>
      <c r="H2162">
        <v>212.6</v>
      </c>
      <c r="I2162">
        <v>98.45</v>
      </c>
      <c r="J2162" s="5">
        <f>medidas[[#This Row],[Tensão S]]*medidas[[#This Row],[Corrente S]]*ABS(medidas[[#This Row],[FP S]])/1000</f>
        <v>20.302555899999998</v>
      </c>
      <c r="K2162">
        <v>-0.97</v>
      </c>
      <c r="L2162">
        <v>211.42</v>
      </c>
      <c r="M2162">
        <v>108.25</v>
      </c>
      <c r="N2162">
        <v>-0.97</v>
      </c>
      <c r="O2162" s="5">
        <f>medidas[[#This Row],[Tensão T]]*medidas[[#This Row],[Corrente T]]*ABS(medidas[[#This Row],[FP T]])/1000</f>
        <v>22.19962855</v>
      </c>
      <c r="P2162" s="5">
        <f>(medidas[[#This Row],[Corrente R]]+medidas[[#This Row],[Corrente S]]+medidas[[#This Row],[Corrente T]])</f>
        <v>362.05</v>
      </c>
      <c r="Q2162" s="5">
        <f>(medidas[[#This Row],[Pot R]]+medidas[[#This Row],[Pot S]]+medidas[[#This Row],[Pot T]])</f>
        <v>74.032517569999982</v>
      </c>
    </row>
    <row r="2163" spans="1:17" x14ac:dyDescent="0.25">
      <c r="A2163" s="6">
        <v>43834.443402777775</v>
      </c>
      <c r="B2163">
        <v>1</v>
      </c>
      <c r="C2163">
        <v>60</v>
      </c>
      <c r="D2163">
        <v>211.45</v>
      </c>
      <c r="E2163">
        <v>155.5</v>
      </c>
      <c r="F2163" s="5">
        <f>medidas[[#This Row],[Tensão R]]*medidas[[#This Row],[Corrente R]]*ABS(medidas[[#This Row],[FP R]])/1000</f>
        <v>31.565255999999998</v>
      </c>
      <c r="G2163">
        <v>-0.96</v>
      </c>
      <c r="H2163">
        <v>212.71</v>
      </c>
      <c r="I2163">
        <v>98.3</v>
      </c>
      <c r="J2163" s="5">
        <f>medidas[[#This Row],[Tensão S]]*medidas[[#This Row],[Corrente S]]*ABS(medidas[[#This Row],[FP S]])/1000</f>
        <v>20.28211121</v>
      </c>
      <c r="K2163">
        <v>-0.97</v>
      </c>
      <c r="L2163">
        <v>211.53</v>
      </c>
      <c r="M2163">
        <v>107.75</v>
      </c>
      <c r="N2163">
        <v>-0.98</v>
      </c>
      <c r="O2163" s="5">
        <f>medidas[[#This Row],[Tensão T]]*medidas[[#This Row],[Corrente T]]*ABS(medidas[[#This Row],[FP T]])/1000</f>
        <v>22.336510350000001</v>
      </c>
      <c r="P2163" s="5">
        <f>(medidas[[#This Row],[Corrente R]]+medidas[[#This Row],[Corrente S]]+medidas[[#This Row],[Corrente T]])</f>
        <v>361.55</v>
      </c>
      <c r="Q2163" s="5">
        <f>(medidas[[#This Row],[Pot R]]+medidas[[#This Row],[Pot S]]+medidas[[#This Row],[Pot T]])</f>
        <v>74.183877559999999</v>
      </c>
    </row>
    <row r="2164" spans="1:17" x14ac:dyDescent="0.25">
      <c r="A2164" s="6">
        <v>43834.443460648145</v>
      </c>
      <c r="B2164">
        <v>1</v>
      </c>
      <c r="C2164">
        <v>60</v>
      </c>
      <c r="D2164">
        <v>211.56</v>
      </c>
      <c r="E2164">
        <v>154.6</v>
      </c>
      <c r="F2164" s="5">
        <f>medidas[[#This Row],[Tensão R]]*medidas[[#This Row],[Corrente R]]*ABS(medidas[[#This Row],[FP R]])/1000</f>
        <v>31.398888959999997</v>
      </c>
      <c r="G2164">
        <v>-0.96</v>
      </c>
      <c r="H2164">
        <v>212.73</v>
      </c>
      <c r="I2164">
        <v>98.15</v>
      </c>
      <c r="J2164" s="5">
        <f>medidas[[#This Row],[Tensão S]]*medidas[[#This Row],[Corrente S]]*ABS(medidas[[#This Row],[FP S]])/1000</f>
        <v>20.253066014999998</v>
      </c>
      <c r="K2164">
        <v>-0.97</v>
      </c>
      <c r="L2164">
        <v>211.57</v>
      </c>
      <c r="M2164">
        <v>106.95</v>
      </c>
      <c r="N2164">
        <v>-0.98</v>
      </c>
      <c r="O2164" s="5">
        <f>medidas[[#This Row],[Tensão T]]*medidas[[#This Row],[Corrente T]]*ABS(medidas[[#This Row],[FP T]])/1000</f>
        <v>22.174863269999999</v>
      </c>
      <c r="P2164" s="5">
        <f>(medidas[[#This Row],[Corrente R]]+medidas[[#This Row],[Corrente S]]+medidas[[#This Row],[Corrente T]])</f>
        <v>359.7</v>
      </c>
      <c r="Q2164" s="5">
        <f>(medidas[[#This Row],[Pot R]]+medidas[[#This Row],[Pot S]]+medidas[[#This Row],[Pot T]])</f>
        <v>73.826818244999998</v>
      </c>
    </row>
    <row r="2165" spans="1:17" x14ac:dyDescent="0.25">
      <c r="A2165" s="6">
        <v>43834.443518518521</v>
      </c>
      <c r="B2165">
        <v>1</v>
      </c>
      <c r="C2165">
        <v>60</v>
      </c>
      <c r="D2165">
        <v>211.31</v>
      </c>
      <c r="E2165">
        <v>158.38999999999999</v>
      </c>
      <c r="F2165" s="5">
        <f>medidas[[#This Row],[Tensão R]]*medidas[[#This Row],[Corrente R]]*ABS(medidas[[#This Row],[FP R]])/1000</f>
        <v>32.130615263999999</v>
      </c>
      <c r="G2165">
        <v>-0.96</v>
      </c>
      <c r="H2165">
        <v>212.39</v>
      </c>
      <c r="I2165">
        <v>102.75</v>
      </c>
      <c r="J2165" s="5">
        <f>medidas[[#This Row],[Tensão S]]*medidas[[#This Row],[Corrente S]]*ABS(medidas[[#This Row],[FP S]])/1000</f>
        <v>20.950149599999996</v>
      </c>
      <c r="K2165">
        <v>-0.96</v>
      </c>
      <c r="L2165">
        <v>211.2</v>
      </c>
      <c r="M2165">
        <v>114.35</v>
      </c>
      <c r="N2165">
        <v>-0.97</v>
      </c>
      <c r="O2165" s="5">
        <f>medidas[[#This Row],[Tensão T]]*medidas[[#This Row],[Corrente T]]*ABS(medidas[[#This Row],[FP T]])/1000</f>
        <v>23.426198399999997</v>
      </c>
      <c r="P2165" s="5">
        <f>(medidas[[#This Row],[Corrente R]]+medidas[[#This Row],[Corrente S]]+medidas[[#This Row],[Corrente T]])</f>
        <v>375.49</v>
      </c>
      <c r="Q2165" s="5">
        <f>(medidas[[#This Row],[Pot R]]+medidas[[#This Row],[Pot S]]+medidas[[#This Row],[Pot T]])</f>
        <v>76.506963263999992</v>
      </c>
    </row>
    <row r="2166" spans="1:17" x14ac:dyDescent="0.25">
      <c r="A2166" s="6">
        <v>43834.443576388891</v>
      </c>
      <c r="B2166">
        <v>1</v>
      </c>
      <c r="C2166">
        <v>60</v>
      </c>
      <c r="D2166">
        <v>211.07</v>
      </c>
      <c r="E2166">
        <v>165.75</v>
      </c>
      <c r="F2166" s="5">
        <f>medidas[[#This Row],[Tensão R]]*medidas[[#This Row],[Corrente R]]*ABS(medidas[[#This Row],[FP R]])/1000</f>
        <v>33.5854584</v>
      </c>
      <c r="G2166">
        <v>-0.96</v>
      </c>
      <c r="H2166">
        <v>211.92</v>
      </c>
      <c r="I2166">
        <v>113.25</v>
      </c>
      <c r="J2166" s="5">
        <f>medidas[[#This Row],[Tensão S]]*medidas[[#This Row],[Corrente S]]*ABS(medidas[[#This Row],[FP S]])/1000</f>
        <v>23.039942399999997</v>
      </c>
      <c r="K2166">
        <v>-0.96</v>
      </c>
      <c r="L2166">
        <v>210.89</v>
      </c>
      <c r="M2166">
        <v>122.05</v>
      </c>
      <c r="N2166">
        <v>-0.97</v>
      </c>
      <c r="O2166" s="5">
        <f>medidas[[#This Row],[Tensão T]]*medidas[[#This Row],[Corrente T]]*ABS(medidas[[#This Row],[FP T]])/1000</f>
        <v>24.966950764999996</v>
      </c>
      <c r="P2166" s="5">
        <f>(medidas[[#This Row],[Corrente R]]+medidas[[#This Row],[Corrente S]]+medidas[[#This Row],[Corrente T]])</f>
        <v>401.05</v>
      </c>
      <c r="Q2166" s="5">
        <f>(medidas[[#This Row],[Pot R]]+medidas[[#This Row],[Pot S]]+medidas[[#This Row],[Pot T]])</f>
        <v>81.592351564999987</v>
      </c>
    </row>
    <row r="2167" spans="1:17" x14ac:dyDescent="0.25">
      <c r="A2167" s="6">
        <v>43834.44363425926</v>
      </c>
      <c r="B2167">
        <v>1</v>
      </c>
      <c r="C2167">
        <v>60</v>
      </c>
      <c r="D2167">
        <v>211.09</v>
      </c>
      <c r="E2167">
        <v>163.13999999999999</v>
      </c>
      <c r="F2167" s="5">
        <f>medidas[[#This Row],[Tensão R]]*medidas[[#This Row],[Corrente R]]*ABS(medidas[[#This Row],[FP R]])/1000</f>
        <v>33.059733696000002</v>
      </c>
      <c r="G2167">
        <v>-0.96</v>
      </c>
      <c r="H2167">
        <v>212</v>
      </c>
      <c r="I2167">
        <v>111.2</v>
      </c>
      <c r="J2167" s="5">
        <f>medidas[[#This Row],[Tensão S]]*medidas[[#This Row],[Corrente S]]*ABS(medidas[[#This Row],[FP S]])/1000</f>
        <v>22.631423999999999</v>
      </c>
      <c r="K2167">
        <v>-0.96</v>
      </c>
      <c r="L2167">
        <v>211.06</v>
      </c>
      <c r="M2167">
        <v>116.95</v>
      </c>
      <c r="N2167">
        <v>-0.97</v>
      </c>
      <c r="O2167" s="5">
        <f>medidas[[#This Row],[Tensão T]]*medidas[[#This Row],[Corrente T]]*ABS(medidas[[#This Row],[FP T]])/1000</f>
        <v>23.942962990000002</v>
      </c>
      <c r="P2167" s="5">
        <f>(medidas[[#This Row],[Corrente R]]+medidas[[#This Row],[Corrente S]]+medidas[[#This Row],[Corrente T]])</f>
        <v>391.28999999999996</v>
      </c>
      <c r="Q2167" s="5">
        <f>(medidas[[#This Row],[Pot R]]+medidas[[#This Row],[Pot S]]+medidas[[#This Row],[Pot T]])</f>
        <v>79.634120686000003</v>
      </c>
    </row>
    <row r="2168" spans="1:17" x14ac:dyDescent="0.25">
      <c r="A2168" s="6">
        <v>43834.443692129629</v>
      </c>
      <c r="B2168">
        <v>1</v>
      </c>
      <c r="C2168">
        <v>60</v>
      </c>
      <c r="D2168">
        <v>210.98</v>
      </c>
      <c r="E2168">
        <v>164.45</v>
      </c>
      <c r="F2168" s="5">
        <f>medidas[[#This Row],[Tensão R]]*medidas[[#This Row],[Corrente R]]*ABS(medidas[[#This Row],[FP R]])/1000</f>
        <v>32.960877949999997</v>
      </c>
      <c r="G2168">
        <v>-0.95</v>
      </c>
      <c r="H2168">
        <v>211.92</v>
      </c>
      <c r="I2168">
        <v>110.4</v>
      </c>
      <c r="J2168" s="5">
        <f>medidas[[#This Row],[Tensão S]]*medidas[[#This Row],[Corrente S]]*ABS(medidas[[#This Row],[FP S]])/1000</f>
        <v>22.46012928</v>
      </c>
      <c r="K2168">
        <v>-0.96</v>
      </c>
      <c r="L2168">
        <v>211.06</v>
      </c>
      <c r="M2168">
        <v>116.1</v>
      </c>
      <c r="N2168">
        <v>-0.97</v>
      </c>
      <c r="O2168" s="5">
        <f>medidas[[#This Row],[Tensão T]]*medidas[[#This Row],[Corrente T]]*ABS(medidas[[#This Row],[FP T]])/1000</f>
        <v>23.768944019999999</v>
      </c>
      <c r="P2168" s="5">
        <f>(medidas[[#This Row],[Corrente R]]+medidas[[#This Row],[Corrente S]]+medidas[[#This Row],[Corrente T]])</f>
        <v>390.95000000000005</v>
      </c>
      <c r="Q2168" s="5">
        <f>(medidas[[#This Row],[Pot R]]+medidas[[#This Row],[Pot S]]+medidas[[#This Row],[Pot T]])</f>
        <v>79.189951250000007</v>
      </c>
    </row>
    <row r="2169" spans="1:17" x14ac:dyDescent="0.25">
      <c r="A2169" s="6">
        <v>43834.443749999999</v>
      </c>
      <c r="B2169">
        <v>1</v>
      </c>
      <c r="C2169">
        <v>60</v>
      </c>
      <c r="D2169">
        <v>211.09</v>
      </c>
      <c r="E2169">
        <v>162.25</v>
      </c>
      <c r="F2169" s="5">
        <f>medidas[[#This Row],[Tensão R]]*medidas[[#This Row],[Corrente R]]*ABS(medidas[[#This Row],[FP R]])/1000</f>
        <v>32.8793784</v>
      </c>
      <c r="G2169">
        <v>-0.96</v>
      </c>
      <c r="H2169">
        <v>211.92</v>
      </c>
      <c r="I2169">
        <v>109.6</v>
      </c>
      <c r="J2169" s="5">
        <f>medidas[[#This Row],[Tensão S]]*medidas[[#This Row],[Corrente S]]*ABS(medidas[[#This Row],[FP S]])/1000</f>
        <v>22.297374719999997</v>
      </c>
      <c r="K2169">
        <v>-0.96</v>
      </c>
      <c r="L2169">
        <v>211.07</v>
      </c>
      <c r="M2169">
        <v>115.4</v>
      </c>
      <c r="N2169">
        <v>-0.97</v>
      </c>
      <c r="O2169" s="5">
        <f>medidas[[#This Row],[Tensão T]]*medidas[[#This Row],[Corrente T]]*ABS(medidas[[#This Row],[FP T]])/1000</f>
        <v>23.626753659999999</v>
      </c>
      <c r="P2169" s="5">
        <f>(medidas[[#This Row],[Corrente R]]+medidas[[#This Row],[Corrente S]]+medidas[[#This Row],[Corrente T]])</f>
        <v>387.25</v>
      </c>
      <c r="Q2169" s="5">
        <f>(medidas[[#This Row],[Pot R]]+medidas[[#This Row],[Pot S]]+medidas[[#This Row],[Pot T]])</f>
        <v>78.803506779999992</v>
      </c>
    </row>
    <row r="2170" spans="1:17" x14ac:dyDescent="0.25">
      <c r="A2170" s="6">
        <v>43834.443807870368</v>
      </c>
      <c r="B2170">
        <v>1</v>
      </c>
      <c r="C2170">
        <v>60</v>
      </c>
      <c r="D2170">
        <v>211.07</v>
      </c>
      <c r="E2170">
        <v>161.44999999999999</v>
      </c>
      <c r="F2170" s="5">
        <f>medidas[[#This Row],[Tensão R]]*medidas[[#This Row],[Corrente R]]*ABS(medidas[[#This Row],[FP R]])/1000</f>
        <v>32.714161439999998</v>
      </c>
      <c r="G2170">
        <v>-0.96</v>
      </c>
      <c r="H2170">
        <v>211.98</v>
      </c>
      <c r="I2170">
        <v>109.3</v>
      </c>
      <c r="J2170" s="5">
        <f>medidas[[#This Row],[Tensão S]]*medidas[[#This Row],[Corrente S]]*ABS(medidas[[#This Row],[FP S]])/1000</f>
        <v>22.242637439999996</v>
      </c>
      <c r="K2170">
        <v>-0.96</v>
      </c>
      <c r="L2170">
        <v>211.03</v>
      </c>
      <c r="M2170">
        <v>115.85</v>
      </c>
      <c r="N2170">
        <v>-0.97</v>
      </c>
      <c r="O2170" s="5">
        <f>medidas[[#This Row],[Tensão T]]*medidas[[#This Row],[Corrente T]]*ABS(medidas[[#This Row],[FP T]])/1000</f>
        <v>23.714390734999999</v>
      </c>
      <c r="P2170" s="5">
        <f>(medidas[[#This Row],[Corrente R]]+medidas[[#This Row],[Corrente S]]+medidas[[#This Row],[Corrente T]])</f>
        <v>386.6</v>
      </c>
      <c r="Q2170" s="5">
        <f>(medidas[[#This Row],[Pot R]]+medidas[[#This Row],[Pot S]]+medidas[[#This Row],[Pot T]])</f>
        <v>78.671189614999989</v>
      </c>
    </row>
    <row r="2171" spans="1:17" x14ac:dyDescent="0.25">
      <c r="A2171" s="6">
        <v>43834.443865740737</v>
      </c>
      <c r="B2171">
        <v>1</v>
      </c>
      <c r="C2171">
        <v>60</v>
      </c>
      <c r="D2171">
        <v>211.1</v>
      </c>
      <c r="E2171">
        <v>160.6</v>
      </c>
      <c r="F2171" s="5">
        <f>medidas[[#This Row],[Tensão R]]*medidas[[#This Row],[Corrente R]]*ABS(medidas[[#This Row],[FP R]])/1000</f>
        <v>32.546553599999996</v>
      </c>
      <c r="G2171">
        <v>-0.96</v>
      </c>
      <c r="H2171">
        <v>211.92</v>
      </c>
      <c r="I2171">
        <v>109.3</v>
      </c>
      <c r="J2171" s="5">
        <f>medidas[[#This Row],[Tensão S]]*medidas[[#This Row],[Corrente S]]*ABS(medidas[[#This Row],[FP S]])/1000</f>
        <v>22.236341759999998</v>
      </c>
      <c r="K2171">
        <v>-0.96</v>
      </c>
      <c r="L2171">
        <v>210.85</v>
      </c>
      <c r="M2171">
        <v>119.15</v>
      </c>
      <c r="N2171">
        <v>-0.97</v>
      </c>
      <c r="O2171" s="5">
        <f>medidas[[#This Row],[Tensão T]]*medidas[[#This Row],[Corrente T]]*ABS(medidas[[#This Row],[FP T]])/1000</f>
        <v>24.369094174999997</v>
      </c>
      <c r="P2171" s="5">
        <f>(medidas[[#This Row],[Corrente R]]+medidas[[#This Row],[Corrente S]]+medidas[[#This Row],[Corrente T]])</f>
        <v>389.04999999999995</v>
      </c>
      <c r="Q2171" s="5">
        <f>(medidas[[#This Row],[Pot R]]+medidas[[#This Row],[Pot S]]+medidas[[#This Row],[Pot T]])</f>
        <v>79.151989534999998</v>
      </c>
    </row>
    <row r="2172" spans="1:17" x14ac:dyDescent="0.25">
      <c r="A2172" s="6">
        <v>43834.443923611114</v>
      </c>
      <c r="B2172">
        <v>1</v>
      </c>
      <c r="C2172">
        <v>60</v>
      </c>
      <c r="D2172">
        <v>211.21</v>
      </c>
      <c r="E2172">
        <v>159.75</v>
      </c>
      <c r="F2172" s="5">
        <f>medidas[[#This Row],[Tensão R]]*medidas[[#This Row],[Corrente R]]*ABS(medidas[[#This Row],[FP R]])/1000</f>
        <v>32.391165600000001</v>
      </c>
      <c r="G2172">
        <v>-0.96</v>
      </c>
      <c r="H2172">
        <v>211.89</v>
      </c>
      <c r="I2172">
        <v>108.65</v>
      </c>
      <c r="J2172" s="5">
        <f>medidas[[#This Row],[Tensão S]]*medidas[[#This Row],[Corrente S]]*ABS(medidas[[#This Row],[FP S]])/1000</f>
        <v>22.100974559999997</v>
      </c>
      <c r="K2172">
        <v>-0.96</v>
      </c>
      <c r="L2172">
        <v>210.78</v>
      </c>
      <c r="M2172">
        <v>119.2</v>
      </c>
      <c r="N2172">
        <v>-0.97</v>
      </c>
      <c r="O2172" s="5">
        <f>medidas[[#This Row],[Tensão T]]*medidas[[#This Row],[Corrente T]]*ABS(medidas[[#This Row],[FP T]])/1000</f>
        <v>24.371226720000003</v>
      </c>
      <c r="P2172" s="5">
        <f>(medidas[[#This Row],[Corrente R]]+medidas[[#This Row],[Corrente S]]+medidas[[#This Row],[Corrente T]])</f>
        <v>387.59999999999997</v>
      </c>
      <c r="Q2172" s="5">
        <f>(medidas[[#This Row],[Pot R]]+medidas[[#This Row],[Pot S]]+medidas[[#This Row],[Pot T]])</f>
        <v>78.863366880000001</v>
      </c>
    </row>
    <row r="2173" spans="1:17" x14ac:dyDescent="0.25">
      <c r="A2173" s="6">
        <v>43834.443981481483</v>
      </c>
      <c r="B2173">
        <v>1</v>
      </c>
      <c r="C2173">
        <v>60</v>
      </c>
      <c r="D2173">
        <v>211.25</v>
      </c>
      <c r="E2173">
        <v>159.25</v>
      </c>
      <c r="F2173" s="5">
        <f>medidas[[#This Row],[Tensão R]]*medidas[[#This Row],[Corrente R]]*ABS(medidas[[#This Row],[FP R]])/1000</f>
        <v>32.295899999999996</v>
      </c>
      <c r="G2173">
        <v>-0.96</v>
      </c>
      <c r="H2173">
        <v>211.84</v>
      </c>
      <c r="I2173">
        <v>108.2</v>
      </c>
      <c r="J2173" s="5">
        <f>medidas[[#This Row],[Tensão S]]*medidas[[#This Row],[Corrente S]]*ABS(medidas[[#This Row],[FP S]])/1000</f>
        <v>22.004244479999997</v>
      </c>
      <c r="K2173">
        <v>-0.96</v>
      </c>
      <c r="L2173">
        <v>210.81</v>
      </c>
      <c r="M2173">
        <v>118.75</v>
      </c>
      <c r="N2173">
        <v>-0.97</v>
      </c>
      <c r="O2173" s="5">
        <f>medidas[[#This Row],[Tensão T]]*medidas[[#This Row],[Corrente T]]*ABS(medidas[[#This Row],[FP T]])/1000</f>
        <v>24.282676875</v>
      </c>
      <c r="P2173" s="5">
        <f>(medidas[[#This Row],[Corrente R]]+medidas[[#This Row],[Corrente S]]+medidas[[#This Row],[Corrente T]])</f>
        <v>386.2</v>
      </c>
      <c r="Q2173" s="5">
        <f>(medidas[[#This Row],[Pot R]]+medidas[[#This Row],[Pot S]]+medidas[[#This Row],[Pot T]])</f>
        <v>78.582821354999993</v>
      </c>
    </row>
    <row r="2174" spans="1:17" x14ac:dyDescent="0.25">
      <c r="A2174" s="6">
        <v>43834.444039351853</v>
      </c>
      <c r="B2174">
        <v>1</v>
      </c>
      <c r="C2174">
        <v>60</v>
      </c>
      <c r="D2174">
        <v>211.42</v>
      </c>
      <c r="E2174">
        <v>159</v>
      </c>
      <c r="F2174" s="5">
        <f>medidas[[#This Row],[Tensão R]]*medidas[[#This Row],[Corrente R]]*ABS(medidas[[#This Row],[FP R]])/1000</f>
        <v>32.271148799999999</v>
      </c>
      <c r="G2174">
        <v>-0.96</v>
      </c>
      <c r="H2174">
        <v>211.95</v>
      </c>
      <c r="I2174">
        <v>107.75</v>
      </c>
      <c r="J2174" s="5">
        <f>medidas[[#This Row],[Tensão S]]*medidas[[#This Row],[Corrente S]]*ABS(medidas[[#This Row],[FP S]])/1000</f>
        <v>21.924108</v>
      </c>
      <c r="K2174">
        <v>-0.96</v>
      </c>
      <c r="L2174">
        <v>210.95</v>
      </c>
      <c r="M2174">
        <v>117.5</v>
      </c>
      <c r="N2174">
        <v>-0.97</v>
      </c>
      <c r="O2174" s="5">
        <f>medidas[[#This Row],[Tensão T]]*medidas[[#This Row],[Corrente T]]*ABS(medidas[[#This Row],[FP T]])/1000</f>
        <v>24.04302625</v>
      </c>
      <c r="P2174" s="5">
        <f>(medidas[[#This Row],[Corrente R]]+medidas[[#This Row],[Corrente S]]+medidas[[#This Row],[Corrente T]])</f>
        <v>384.25</v>
      </c>
      <c r="Q2174" s="5">
        <f>(medidas[[#This Row],[Pot R]]+medidas[[#This Row],[Pot S]]+medidas[[#This Row],[Pot T]])</f>
        <v>78.238283049999993</v>
      </c>
    </row>
    <row r="2175" spans="1:17" x14ac:dyDescent="0.25">
      <c r="A2175" s="6">
        <v>43834.444097222222</v>
      </c>
      <c r="B2175">
        <v>1</v>
      </c>
      <c r="C2175">
        <v>60</v>
      </c>
      <c r="D2175">
        <v>211.32</v>
      </c>
      <c r="E2175">
        <v>158.88999999999999</v>
      </c>
      <c r="F2175" s="5">
        <f>medidas[[#This Row],[Tensão R]]*medidas[[#This Row],[Corrente R]]*ABS(medidas[[#This Row],[FP R]])/1000</f>
        <v>32.233569407999994</v>
      </c>
      <c r="G2175">
        <v>-0.96</v>
      </c>
      <c r="H2175">
        <v>212</v>
      </c>
      <c r="I2175">
        <v>107.6</v>
      </c>
      <c r="J2175" s="5">
        <f>medidas[[#This Row],[Tensão S]]*medidas[[#This Row],[Corrente S]]*ABS(medidas[[#This Row],[FP S]])/1000</f>
        <v>21.898751999999998</v>
      </c>
      <c r="K2175">
        <v>-0.96</v>
      </c>
      <c r="L2175">
        <v>211.35</v>
      </c>
      <c r="M2175">
        <v>110.65</v>
      </c>
      <c r="N2175">
        <v>-0.97</v>
      </c>
      <c r="O2175" s="5">
        <f>medidas[[#This Row],[Tensão T]]*medidas[[#This Row],[Corrente T]]*ABS(medidas[[#This Row],[FP T]])/1000</f>
        <v>22.684301175000002</v>
      </c>
      <c r="P2175" s="5">
        <f>(medidas[[#This Row],[Corrente R]]+medidas[[#This Row],[Corrente S]]+medidas[[#This Row],[Corrente T]])</f>
        <v>377.14</v>
      </c>
      <c r="Q2175" s="5">
        <f>(medidas[[#This Row],[Pot R]]+medidas[[#This Row],[Pot S]]+medidas[[#This Row],[Pot T]])</f>
        <v>76.816622582999997</v>
      </c>
    </row>
    <row r="2176" spans="1:17" x14ac:dyDescent="0.25">
      <c r="A2176" s="6">
        <v>43834.444155092591</v>
      </c>
      <c r="B2176">
        <v>1</v>
      </c>
      <c r="C2176">
        <v>60</v>
      </c>
      <c r="D2176">
        <v>211.28</v>
      </c>
      <c r="E2176">
        <v>158.80000000000001</v>
      </c>
      <c r="F2176" s="5">
        <f>medidas[[#This Row],[Tensão R]]*medidas[[#This Row],[Corrente R]]*ABS(medidas[[#This Row],[FP R]])/1000</f>
        <v>32.209213440000006</v>
      </c>
      <c r="G2176">
        <v>-0.96</v>
      </c>
      <c r="H2176">
        <v>211.92</v>
      </c>
      <c r="I2176">
        <v>107.5</v>
      </c>
      <c r="J2176" s="5">
        <f>medidas[[#This Row],[Tensão S]]*medidas[[#This Row],[Corrente S]]*ABS(medidas[[#This Row],[FP S]])/1000</f>
        <v>21.870143999999996</v>
      </c>
      <c r="K2176">
        <v>-0.96</v>
      </c>
      <c r="L2176">
        <v>211.37</v>
      </c>
      <c r="M2176">
        <v>107.85</v>
      </c>
      <c r="N2176">
        <v>-0.97</v>
      </c>
      <c r="O2176" s="5">
        <f>medidas[[#This Row],[Tensão T]]*medidas[[#This Row],[Corrente T]]*ABS(medidas[[#This Row],[FP T]])/1000</f>
        <v>22.112366864999998</v>
      </c>
      <c r="P2176" s="5">
        <f>(medidas[[#This Row],[Corrente R]]+medidas[[#This Row],[Corrente S]]+medidas[[#This Row],[Corrente T]])</f>
        <v>374.15</v>
      </c>
      <c r="Q2176" s="5">
        <f>(medidas[[#This Row],[Pot R]]+medidas[[#This Row],[Pot S]]+medidas[[#This Row],[Pot T]])</f>
        <v>76.191724305000008</v>
      </c>
    </row>
    <row r="2177" spans="1:17" x14ac:dyDescent="0.25">
      <c r="A2177" s="6">
        <v>43834.444212962961</v>
      </c>
      <c r="B2177">
        <v>1</v>
      </c>
      <c r="C2177">
        <v>60</v>
      </c>
      <c r="D2177">
        <v>211.25</v>
      </c>
      <c r="E2177">
        <v>158.69999999999999</v>
      </c>
      <c r="F2177" s="5">
        <f>medidas[[#This Row],[Tensão R]]*medidas[[#This Row],[Corrente R]]*ABS(medidas[[#This Row],[FP R]])/1000</f>
        <v>32.184359999999998</v>
      </c>
      <c r="G2177">
        <v>-0.96</v>
      </c>
      <c r="H2177">
        <v>211.96</v>
      </c>
      <c r="I2177">
        <v>107.6</v>
      </c>
      <c r="J2177" s="5">
        <f>medidas[[#This Row],[Tensão S]]*medidas[[#This Row],[Corrente S]]*ABS(medidas[[#This Row],[FP S]])/1000</f>
        <v>21.894620159999999</v>
      </c>
      <c r="K2177">
        <v>-0.96</v>
      </c>
      <c r="L2177">
        <v>211.35</v>
      </c>
      <c r="M2177">
        <v>108.05</v>
      </c>
      <c r="N2177">
        <v>-0.97</v>
      </c>
      <c r="O2177" s="5">
        <f>medidas[[#This Row],[Tensão T]]*medidas[[#This Row],[Corrente T]]*ABS(medidas[[#This Row],[FP T]])/1000</f>
        <v>22.151276475</v>
      </c>
      <c r="P2177" s="5">
        <f>(medidas[[#This Row],[Corrente R]]+medidas[[#This Row],[Corrente S]]+medidas[[#This Row],[Corrente T]])</f>
        <v>374.34999999999997</v>
      </c>
      <c r="Q2177" s="5">
        <f>(medidas[[#This Row],[Pot R]]+medidas[[#This Row],[Pot S]]+medidas[[#This Row],[Pot T]])</f>
        <v>76.230256635000003</v>
      </c>
    </row>
    <row r="2178" spans="1:17" x14ac:dyDescent="0.25">
      <c r="A2178" s="6">
        <v>43834.44427083333</v>
      </c>
      <c r="B2178">
        <v>1</v>
      </c>
      <c r="C2178">
        <v>60</v>
      </c>
      <c r="D2178">
        <v>211.28</v>
      </c>
      <c r="E2178">
        <v>158.85</v>
      </c>
      <c r="F2178" s="5">
        <f>medidas[[#This Row],[Tensão R]]*medidas[[#This Row],[Corrente R]]*ABS(medidas[[#This Row],[FP R]])/1000</f>
        <v>32.219354879999997</v>
      </c>
      <c r="G2178">
        <v>-0.96</v>
      </c>
      <c r="H2178">
        <v>211.95</v>
      </c>
      <c r="I2178">
        <v>107.75</v>
      </c>
      <c r="J2178" s="5">
        <f>medidas[[#This Row],[Tensão S]]*medidas[[#This Row],[Corrente S]]*ABS(medidas[[#This Row],[FP S]])/1000</f>
        <v>21.924108</v>
      </c>
      <c r="K2178">
        <v>-0.96</v>
      </c>
      <c r="L2178">
        <v>211.35</v>
      </c>
      <c r="M2178">
        <v>108.25</v>
      </c>
      <c r="N2178">
        <v>-0.97</v>
      </c>
      <c r="O2178" s="5">
        <f>medidas[[#This Row],[Tensão T]]*medidas[[#This Row],[Corrente T]]*ABS(medidas[[#This Row],[FP T]])/1000</f>
        <v>22.192278375000001</v>
      </c>
      <c r="P2178" s="5">
        <f>(medidas[[#This Row],[Corrente R]]+medidas[[#This Row],[Corrente S]]+medidas[[#This Row],[Corrente T]])</f>
        <v>374.85</v>
      </c>
      <c r="Q2178" s="5">
        <f>(medidas[[#This Row],[Pot R]]+medidas[[#This Row],[Pot S]]+medidas[[#This Row],[Pot T]])</f>
        <v>76.335741255000002</v>
      </c>
    </row>
    <row r="2179" spans="1:17" x14ac:dyDescent="0.25">
      <c r="A2179" s="6">
        <v>43834.444328703707</v>
      </c>
      <c r="B2179">
        <v>1</v>
      </c>
      <c r="C2179">
        <v>60</v>
      </c>
      <c r="D2179">
        <v>211.28</v>
      </c>
      <c r="E2179">
        <v>159.69999999999999</v>
      </c>
      <c r="F2179" s="5">
        <f>medidas[[#This Row],[Tensão R]]*medidas[[#This Row],[Corrente R]]*ABS(medidas[[#This Row],[FP R]])/1000</f>
        <v>32.054345199999993</v>
      </c>
      <c r="G2179">
        <v>-0.95</v>
      </c>
      <c r="H2179">
        <v>211.95</v>
      </c>
      <c r="I2179">
        <v>107.45</v>
      </c>
      <c r="J2179" s="5">
        <f>medidas[[#This Row],[Tensão S]]*medidas[[#This Row],[Corrente S]]*ABS(medidas[[#This Row],[FP S]])/1000</f>
        <v>21.863066400000001</v>
      </c>
      <c r="K2179">
        <v>-0.96</v>
      </c>
      <c r="L2179">
        <v>211.23</v>
      </c>
      <c r="M2179">
        <v>110.75</v>
      </c>
      <c r="N2179">
        <v>-0.97</v>
      </c>
      <c r="O2179" s="5">
        <f>medidas[[#This Row],[Tensão T]]*medidas[[#This Row],[Corrente T]]*ABS(medidas[[#This Row],[FP T]])/1000</f>
        <v>22.691910825000001</v>
      </c>
      <c r="P2179" s="5">
        <f>(medidas[[#This Row],[Corrente R]]+medidas[[#This Row],[Corrente S]]+medidas[[#This Row],[Corrente T]])</f>
        <v>377.9</v>
      </c>
      <c r="Q2179" s="5">
        <f>(medidas[[#This Row],[Pot R]]+medidas[[#This Row],[Pot S]]+medidas[[#This Row],[Pot T]])</f>
        <v>76.609322424999988</v>
      </c>
    </row>
    <row r="2180" spans="1:17" x14ac:dyDescent="0.25">
      <c r="A2180" s="6">
        <v>43834.444386574076</v>
      </c>
      <c r="B2180">
        <v>1</v>
      </c>
      <c r="C2180">
        <v>60</v>
      </c>
      <c r="D2180">
        <v>211.17</v>
      </c>
      <c r="E2180">
        <v>161.05000000000001</v>
      </c>
      <c r="F2180" s="5">
        <f>medidas[[#This Row],[Tensão R]]*medidas[[#This Row],[Corrente R]]*ABS(medidas[[#This Row],[FP R]])/1000</f>
        <v>32.648571359999998</v>
      </c>
      <c r="G2180">
        <v>-0.96</v>
      </c>
      <c r="H2180">
        <v>211.98</v>
      </c>
      <c r="I2180">
        <v>107.35</v>
      </c>
      <c r="J2180" s="5">
        <f>medidas[[#This Row],[Tensão S]]*medidas[[#This Row],[Corrente S]]*ABS(medidas[[#This Row],[FP S]])/1000</f>
        <v>21.845810879999998</v>
      </c>
      <c r="K2180">
        <v>-0.96</v>
      </c>
      <c r="L2180">
        <v>211.2</v>
      </c>
      <c r="M2180">
        <v>110</v>
      </c>
      <c r="N2180">
        <v>-0.97</v>
      </c>
      <c r="O2180" s="5">
        <f>medidas[[#This Row],[Tensão T]]*medidas[[#This Row],[Corrente T]]*ABS(medidas[[#This Row],[FP T]])/1000</f>
        <v>22.535040000000002</v>
      </c>
      <c r="P2180" s="5">
        <f>(medidas[[#This Row],[Corrente R]]+medidas[[#This Row],[Corrente S]]+medidas[[#This Row],[Corrente T]])</f>
        <v>378.4</v>
      </c>
      <c r="Q2180" s="5">
        <f>(medidas[[#This Row],[Pot R]]+medidas[[#This Row],[Pot S]]+medidas[[#This Row],[Pot T]])</f>
        <v>77.029422240000002</v>
      </c>
    </row>
    <row r="2181" spans="1:17" x14ac:dyDescent="0.25">
      <c r="A2181" s="6">
        <v>43834.444444444445</v>
      </c>
      <c r="B2181">
        <v>1</v>
      </c>
      <c r="C2181">
        <v>60</v>
      </c>
      <c r="D2181">
        <v>211.37</v>
      </c>
      <c r="E2181">
        <v>157</v>
      </c>
      <c r="F2181" s="5">
        <f>medidas[[#This Row],[Tensão R]]*medidas[[#This Row],[Corrente R]]*ABS(medidas[[#This Row],[FP R]])/1000</f>
        <v>31.857686400000002</v>
      </c>
      <c r="G2181">
        <v>-0.96</v>
      </c>
      <c r="H2181">
        <v>211.92</v>
      </c>
      <c r="I2181">
        <v>107.4</v>
      </c>
      <c r="J2181" s="5">
        <f>medidas[[#This Row],[Tensão S]]*medidas[[#This Row],[Corrente S]]*ABS(medidas[[#This Row],[FP S]])/1000</f>
        <v>21.849799679999997</v>
      </c>
      <c r="K2181">
        <v>-0.96</v>
      </c>
      <c r="L2181">
        <v>211.25</v>
      </c>
      <c r="M2181">
        <v>109.85</v>
      </c>
      <c r="N2181">
        <v>-0.97</v>
      </c>
      <c r="O2181" s="5">
        <f>medidas[[#This Row],[Tensão T]]*medidas[[#This Row],[Corrente T]]*ABS(medidas[[#This Row],[FP T]])/1000</f>
        <v>22.509638124999999</v>
      </c>
      <c r="P2181" s="5">
        <f>(medidas[[#This Row],[Corrente R]]+medidas[[#This Row],[Corrente S]]+medidas[[#This Row],[Corrente T]])</f>
        <v>374.25</v>
      </c>
      <c r="Q2181" s="5">
        <f>(medidas[[#This Row],[Pot R]]+medidas[[#This Row],[Pot S]]+medidas[[#This Row],[Pot T]])</f>
        <v>76.21712420499999</v>
      </c>
    </row>
    <row r="2182" spans="1:17" x14ac:dyDescent="0.25">
      <c r="A2182" s="6">
        <v>43834.444502314815</v>
      </c>
      <c r="B2182">
        <v>1</v>
      </c>
      <c r="C2182">
        <v>60</v>
      </c>
      <c r="D2182">
        <v>211.5</v>
      </c>
      <c r="E2182">
        <v>156.13999999999999</v>
      </c>
      <c r="F2182" s="5">
        <f>medidas[[#This Row],[Tensão R]]*medidas[[#This Row],[Corrente R]]*ABS(medidas[[#This Row],[FP R]])/1000</f>
        <v>31.7026656</v>
      </c>
      <c r="G2182">
        <v>-0.96</v>
      </c>
      <c r="H2182">
        <v>212</v>
      </c>
      <c r="I2182">
        <v>107.3</v>
      </c>
      <c r="J2182" s="5">
        <f>medidas[[#This Row],[Tensão S]]*medidas[[#This Row],[Corrente S]]*ABS(medidas[[#This Row],[FP S]])/1000</f>
        <v>21.837695999999998</v>
      </c>
      <c r="K2182">
        <v>-0.96</v>
      </c>
      <c r="L2182">
        <v>211.28</v>
      </c>
      <c r="M2182">
        <v>109.95</v>
      </c>
      <c r="N2182">
        <v>-0.97</v>
      </c>
      <c r="O2182" s="5">
        <f>medidas[[#This Row],[Tensão T]]*medidas[[#This Row],[Corrente T]]*ABS(medidas[[#This Row],[FP T]])/1000</f>
        <v>22.533328919999999</v>
      </c>
      <c r="P2182" s="5">
        <f>(medidas[[#This Row],[Corrente R]]+medidas[[#This Row],[Corrente S]]+medidas[[#This Row],[Corrente T]])</f>
        <v>373.39</v>
      </c>
      <c r="Q2182" s="5">
        <f>(medidas[[#This Row],[Pot R]]+medidas[[#This Row],[Pot S]]+medidas[[#This Row],[Pot T]])</f>
        <v>76.07369052</v>
      </c>
    </row>
    <row r="2183" spans="1:17" x14ac:dyDescent="0.25">
      <c r="A2183" s="6">
        <v>43834.444560185184</v>
      </c>
      <c r="B2183">
        <v>1</v>
      </c>
      <c r="C2183">
        <v>59.8</v>
      </c>
      <c r="D2183">
        <v>211.48</v>
      </c>
      <c r="E2183">
        <v>157.63999999999999</v>
      </c>
      <c r="F2183" s="5">
        <f>medidas[[#This Row],[Tensão R]]*medidas[[#This Row],[Corrente R]]*ABS(medidas[[#This Row],[FP R]])/1000</f>
        <v>32.004198912</v>
      </c>
      <c r="G2183">
        <v>-0.96</v>
      </c>
      <c r="H2183">
        <v>212</v>
      </c>
      <c r="I2183">
        <v>107.25</v>
      </c>
      <c r="J2183" s="5">
        <f>medidas[[#This Row],[Tensão S]]*medidas[[#This Row],[Corrente S]]*ABS(medidas[[#This Row],[FP S]])/1000</f>
        <v>21.82752</v>
      </c>
      <c r="K2183">
        <v>-0.96</v>
      </c>
      <c r="L2183">
        <v>211.39</v>
      </c>
      <c r="M2183">
        <v>110.05</v>
      </c>
      <c r="N2183">
        <v>-0.97</v>
      </c>
      <c r="O2183" s="5">
        <f>medidas[[#This Row],[Tensão T]]*medidas[[#This Row],[Corrente T]]*ABS(medidas[[#This Row],[FP T]])/1000</f>
        <v>22.565565414999998</v>
      </c>
      <c r="P2183" s="5">
        <f>(medidas[[#This Row],[Corrente R]]+medidas[[#This Row],[Corrente S]]+medidas[[#This Row],[Corrente T]])</f>
        <v>374.94</v>
      </c>
      <c r="Q2183" s="5">
        <f>(medidas[[#This Row],[Pot R]]+medidas[[#This Row],[Pot S]]+medidas[[#This Row],[Pot T]])</f>
        <v>76.397284326999994</v>
      </c>
    </row>
    <row r="2184" spans="1:17" x14ac:dyDescent="0.25">
      <c r="A2184" s="6">
        <v>43834.444618055553</v>
      </c>
      <c r="B2184">
        <v>1</v>
      </c>
      <c r="C2184">
        <v>60</v>
      </c>
      <c r="D2184">
        <v>211.5</v>
      </c>
      <c r="E2184">
        <v>157.88999999999999</v>
      </c>
      <c r="F2184" s="5">
        <f>medidas[[#This Row],[Tensão R]]*medidas[[#This Row],[Corrente R]]*ABS(medidas[[#This Row],[FP R]])/1000</f>
        <v>32.057985600000002</v>
      </c>
      <c r="G2184">
        <v>-0.96</v>
      </c>
      <c r="H2184">
        <v>212.09</v>
      </c>
      <c r="I2184">
        <v>107.05</v>
      </c>
      <c r="J2184" s="5">
        <f>medidas[[#This Row],[Tensão S]]*medidas[[#This Row],[Corrente S]]*ABS(medidas[[#This Row],[FP S]])/1000</f>
        <v>21.796065119999998</v>
      </c>
      <c r="K2184">
        <v>-0.96</v>
      </c>
      <c r="L2184">
        <v>211.35</v>
      </c>
      <c r="M2184">
        <v>110</v>
      </c>
      <c r="N2184">
        <v>-0.97</v>
      </c>
      <c r="O2184" s="5">
        <f>medidas[[#This Row],[Tensão T]]*medidas[[#This Row],[Corrente T]]*ABS(medidas[[#This Row],[FP T]])/1000</f>
        <v>22.551044999999998</v>
      </c>
      <c r="P2184" s="5">
        <f>(medidas[[#This Row],[Corrente R]]+medidas[[#This Row],[Corrente S]]+medidas[[#This Row],[Corrente T]])</f>
        <v>374.94</v>
      </c>
      <c r="Q2184" s="5">
        <f>(medidas[[#This Row],[Pot R]]+medidas[[#This Row],[Pot S]]+medidas[[#This Row],[Pot T]])</f>
        <v>76.405095720000006</v>
      </c>
    </row>
    <row r="2185" spans="1:17" x14ac:dyDescent="0.25">
      <c r="A2185" s="6">
        <v>43834.444675925923</v>
      </c>
      <c r="B2185">
        <v>1</v>
      </c>
      <c r="C2185">
        <v>60</v>
      </c>
      <c r="D2185">
        <v>211.34</v>
      </c>
      <c r="E2185">
        <v>159</v>
      </c>
      <c r="F2185" s="5">
        <f>medidas[[#This Row],[Tensão R]]*medidas[[#This Row],[Corrente R]]*ABS(medidas[[#This Row],[FP R]])/1000</f>
        <v>32.258937599999996</v>
      </c>
      <c r="G2185">
        <v>-0.96</v>
      </c>
      <c r="H2185">
        <v>212.09</v>
      </c>
      <c r="I2185">
        <v>106.9</v>
      </c>
      <c r="J2185" s="5">
        <f>medidas[[#This Row],[Tensão S]]*medidas[[#This Row],[Corrente S]]*ABS(medidas[[#This Row],[FP S]])/1000</f>
        <v>21.765524160000002</v>
      </c>
      <c r="K2185">
        <v>-0.96</v>
      </c>
      <c r="L2185">
        <v>211.39</v>
      </c>
      <c r="M2185">
        <v>109.35</v>
      </c>
      <c r="N2185">
        <v>-0.97</v>
      </c>
      <c r="O2185" s="5">
        <f>medidas[[#This Row],[Tensão T]]*medidas[[#This Row],[Corrente T]]*ABS(medidas[[#This Row],[FP T]])/1000</f>
        <v>22.422031604999997</v>
      </c>
      <c r="P2185" s="5">
        <f>(medidas[[#This Row],[Corrente R]]+medidas[[#This Row],[Corrente S]]+medidas[[#This Row],[Corrente T]])</f>
        <v>375.25</v>
      </c>
      <c r="Q2185" s="5">
        <f>(medidas[[#This Row],[Pot R]]+medidas[[#This Row],[Pot S]]+medidas[[#This Row],[Pot T]])</f>
        <v>76.446493364999995</v>
      </c>
    </row>
    <row r="2186" spans="1:17" x14ac:dyDescent="0.25">
      <c r="A2186" s="6">
        <v>43834.444733796299</v>
      </c>
      <c r="B2186">
        <v>1</v>
      </c>
      <c r="C2186">
        <v>60</v>
      </c>
      <c r="D2186">
        <v>211.39</v>
      </c>
      <c r="E2186">
        <v>158.13999999999999</v>
      </c>
      <c r="F2186" s="5">
        <f>medidas[[#This Row],[Tensão R]]*medidas[[#This Row],[Corrente R]]*ABS(medidas[[#This Row],[FP R]])/1000</f>
        <v>32.092046015999991</v>
      </c>
      <c r="G2186">
        <v>-0.96</v>
      </c>
      <c r="H2186">
        <v>212.09</v>
      </c>
      <c r="I2186">
        <v>107.1</v>
      </c>
      <c r="J2186" s="5">
        <f>medidas[[#This Row],[Tensão S]]*medidas[[#This Row],[Corrente S]]*ABS(medidas[[#This Row],[FP S]])/1000</f>
        <v>21.806245439999998</v>
      </c>
      <c r="K2186">
        <v>-0.96</v>
      </c>
      <c r="L2186">
        <v>211.37</v>
      </c>
      <c r="M2186">
        <v>108</v>
      </c>
      <c r="N2186">
        <v>-0.97</v>
      </c>
      <c r="O2186" s="5">
        <f>medidas[[#This Row],[Tensão T]]*medidas[[#This Row],[Corrente T]]*ABS(medidas[[#This Row],[FP T]])/1000</f>
        <v>22.1431212</v>
      </c>
      <c r="P2186" s="5">
        <f>(medidas[[#This Row],[Corrente R]]+medidas[[#This Row],[Corrente S]]+medidas[[#This Row],[Corrente T]])</f>
        <v>373.24</v>
      </c>
      <c r="Q2186" s="5">
        <f>(medidas[[#This Row],[Pot R]]+medidas[[#This Row],[Pot S]]+medidas[[#This Row],[Pot T]])</f>
        <v>76.041412655999991</v>
      </c>
    </row>
    <row r="2187" spans="1:17" x14ac:dyDescent="0.25">
      <c r="A2187" s="6">
        <v>43834.444791666669</v>
      </c>
      <c r="B2187">
        <v>1</v>
      </c>
      <c r="C2187">
        <v>60</v>
      </c>
      <c r="D2187">
        <v>211.39</v>
      </c>
      <c r="E2187">
        <v>159.25</v>
      </c>
      <c r="F2187" s="5">
        <f>medidas[[#This Row],[Tensão R]]*medidas[[#This Row],[Corrente R]]*ABS(medidas[[#This Row],[FP R]])/1000</f>
        <v>32.317303199999998</v>
      </c>
      <c r="G2187">
        <v>-0.96</v>
      </c>
      <c r="H2187">
        <v>212.12</v>
      </c>
      <c r="I2187">
        <v>107.45</v>
      </c>
      <c r="J2187" s="5">
        <f>medidas[[#This Row],[Tensão S]]*medidas[[#This Row],[Corrente S]]*ABS(medidas[[#This Row],[FP S]])/1000</f>
        <v>21.880602240000002</v>
      </c>
      <c r="K2187">
        <v>-0.96</v>
      </c>
      <c r="L2187">
        <v>211.35</v>
      </c>
      <c r="M2187">
        <v>107.85</v>
      </c>
      <c r="N2187">
        <v>-0.97</v>
      </c>
      <c r="O2187" s="5">
        <f>medidas[[#This Row],[Tensão T]]*medidas[[#This Row],[Corrente T]]*ABS(medidas[[#This Row],[FP T]])/1000</f>
        <v>22.110274574999998</v>
      </c>
      <c r="P2187" s="5">
        <f>(medidas[[#This Row],[Corrente R]]+medidas[[#This Row],[Corrente S]]+medidas[[#This Row],[Corrente T]])</f>
        <v>374.54999999999995</v>
      </c>
      <c r="Q2187" s="5">
        <f>(medidas[[#This Row],[Pot R]]+medidas[[#This Row],[Pot S]]+medidas[[#This Row],[Pot T]])</f>
        <v>76.308180015000005</v>
      </c>
    </row>
    <row r="2188" spans="1:17" x14ac:dyDescent="0.25">
      <c r="A2188" s="6">
        <v>43834.444849537038</v>
      </c>
      <c r="B2188">
        <v>1</v>
      </c>
      <c r="C2188">
        <v>60</v>
      </c>
      <c r="D2188">
        <v>211.42</v>
      </c>
      <c r="E2188">
        <v>157.1</v>
      </c>
      <c r="F2188" s="5">
        <f>medidas[[#This Row],[Tensão R]]*medidas[[#This Row],[Corrente R]]*ABS(medidas[[#This Row],[FP R]])/1000</f>
        <v>31.885518719999993</v>
      </c>
      <c r="G2188">
        <v>-0.96</v>
      </c>
      <c r="H2188">
        <v>211.89</v>
      </c>
      <c r="I2188">
        <v>110.7</v>
      </c>
      <c r="J2188" s="5">
        <f>medidas[[#This Row],[Tensão S]]*medidas[[#This Row],[Corrente S]]*ABS(medidas[[#This Row],[FP S]])/1000</f>
        <v>22.517974079999995</v>
      </c>
      <c r="K2188">
        <v>-0.96</v>
      </c>
      <c r="L2188">
        <v>211.28</v>
      </c>
      <c r="M2188">
        <v>107.7</v>
      </c>
      <c r="N2188">
        <v>-0.97</v>
      </c>
      <c r="O2188" s="5">
        <f>medidas[[#This Row],[Tensão T]]*medidas[[#This Row],[Corrente T]]*ABS(medidas[[#This Row],[FP T]])/1000</f>
        <v>22.07221032</v>
      </c>
      <c r="P2188" s="5">
        <f>(medidas[[#This Row],[Corrente R]]+medidas[[#This Row],[Corrente S]]+medidas[[#This Row],[Corrente T]])</f>
        <v>375.5</v>
      </c>
      <c r="Q2188" s="5">
        <f>(medidas[[#This Row],[Pot R]]+medidas[[#This Row],[Pot S]]+medidas[[#This Row],[Pot T]])</f>
        <v>76.475703119999991</v>
      </c>
    </row>
    <row r="2189" spans="1:17" x14ac:dyDescent="0.25">
      <c r="A2189" s="6">
        <v>43834.444907407407</v>
      </c>
      <c r="B2189">
        <v>1</v>
      </c>
      <c r="C2189">
        <v>60</v>
      </c>
      <c r="D2189">
        <v>211.34</v>
      </c>
      <c r="E2189">
        <v>158.88999999999999</v>
      </c>
      <c r="F2189" s="5">
        <f>medidas[[#This Row],[Tensão R]]*medidas[[#This Row],[Corrente R]]*ABS(medidas[[#This Row],[FP R]])/1000</f>
        <v>32.236620095999996</v>
      </c>
      <c r="G2189">
        <v>-0.96</v>
      </c>
      <c r="H2189">
        <v>211.81</v>
      </c>
      <c r="I2189">
        <v>112.4</v>
      </c>
      <c r="J2189" s="5">
        <f>medidas[[#This Row],[Tensão S]]*medidas[[#This Row],[Corrente S]]*ABS(medidas[[#This Row],[FP S]])/1000</f>
        <v>22.855146240000003</v>
      </c>
      <c r="K2189">
        <v>-0.96</v>
      </c>
      <c r="L2189">
        <v>211.34</v>
      </c>
      <c r="M2189">
        <v>107.75</v>
      </c>
      <c r="N2189">
        <v>-0.97</v>
      </c>
      <c r="O2189" s="5">
        <f>medidas[[#This Row],[Tensão T]]*medidas[[#This Row],[Corrente T]]*ABS(medidas[[#This Row],[FP T]])/1000</f>
        <v>22.088728450000001</v>
      </c>
      <c r="P2189" s="5">
        <f>(medidas[[#This Row],[Corrente R]]+medidas[[#This Row],[Corrente S]]+medidas[[#This Row],[Corrente T]])</f>
        <v>379.03999999999996</v>
      </c>
      <c r="Q2189" s="5">
        <f>(medidas[[#This Row],[Pot R]]+medidas[[#This Row],[Pot S]]+medidas[[#This Row],[Pot T]])</f>
        <v>77.180494785999997</v>
      </c>
    </row>
    <row r="2190" spans="1:17" x14ac:dyDescent="0.25">
      <c r="A2190" s="6">
        <v>43834.444965277777</v>
      </c>
      <c r="B2190">
        <v>1</v>
      </c>
      <c r="C2190">
        <v>59.8</v>
      </c>
      <c r="D2190">
        <v>211.5</v>
      </c>
      <c r="E2190">
        <v>156.85</v>
      </c>
      <c r="F2190" s="5">
        <f>medidas[[#This Row],[Tensão R]]*medidas[[#This Row],[Corrente R]]*ABS(medidas[[#This Row],[FP R]])/1000</f>
        <v>31.846824000000002</v>
      </c>
      <c r="G2190">
        <v>-0.96</v>
      </c>
      <c r="H2190">
        <v>211.84</v>
      </c>
      <c r="I2190">
        <v>114.75</v>
      </c>
      <c r="J2190" s="5">
        <f>medidas[[#This Row],[Tensão S]]*medidas[[#This Row],[Corrente S]]*ABS(medidas[[#This Row],[FP S]])/1000</f>
        <v>23.579380799999999</v>
      </c>
      <c r="K2190">
        <v>-0.97</v>
      </c>
      <c r="L2190">
        <v>211.48</v>
      </c>
      <c r="M2190">
        <v>107.55</v>
      </c>
      <c r="N2190">
        <v>-0.97</v>
      </c>
      <c r="O2190" s="5">
        <f>medidas[[#This Row],[Tensão T]]*medidas[[#This Row],[Corrente T]]*ABS(medidas[[#This Row],[FP T]])/1000</f>
        <v>22.062333779999996</v>
      </c>
      <c r="P2190" s="5">
        <f>(medidas[[#This Row],[Corrente R]]+medidas[[#This Row],[Corrente S]]+medidas[[#This Row],[Corrente T]])</f>
        <v>379.15000000000003</v>
      </c>
      <c r="Q2190" s="5">
        <f>(medidas[[#This Row],[Pot R]]+medidas[[#This Row],[Pot S]]+medidas[[#This Row],[Pot T]])</f>
        <v>77.488538579999997</v>
      </c>
    </row>
    <row r="2191" spans="1:17" x14ac:dyDescent="0.25">
      <c r="A2191" s="6">
        <v>43834.445023148146</v>
      </c>
      <c r="B2191">
        <v>1</v>
      </c>
      <c r="C2191">
        <v>60</v>
      </c>
      <c r="D2191">
        <v>211.37</v>
      </c>
      <c r="E2191">
        <v>157.88999999999999</v>
      </c>
      <c r="F2191" s="5">
        <f>medidas[[#This Row],[Tensão R]]*medidas[[#This Row],[Corrente R]]*ABS(medidas[[#This Row],[FP R]])/1000</f>
        <v>32.038280927999992</v>
      </c>
      <c r="G2191">
        <v>-0.96</v>
      </c>
      <c r="H2191">
        <v>211.89</v>
      </c>
      <c r="I2191">
        <v>113.05</v>
      </c>
      <c r="J2191" s="5">
        <f>medidas[[#This Row],[Tensão S]]*medidas[[#This Row],[Corrente S]]*ABS(medidas[[#This Row],[FP S]])/1000</f>
        <v>23.235539565</v>
      </c>
      <c r="K2191">
        <v>-0.97</v>
      </c>
      <c r="L2191">
        <v>211.45</v>
      </c>
      <c r="M2191">
        <v>107.6</v>
      </c>
      <c r="N2191">
        <v>-0.97</v>
      </c>
      <c r="O2191" s="5">
        <f>medidas[[#This Row],[Tensão T]]*medidas[[#This Row],[Corrente T]]*ABS(medidas[[#This Row],[FP T]])/1000</f>
        <v>22.069459399999996</v>
      </c>
      <c r="P2191" s="5">
        <f>(medidas[[#This Row],[Corrente R]]+medidas[[#This Row],[Corrente S]]+medidas[[#This Row],[Corrente T]])</f>
        <v>378.53999999999996</v>
      </c>
      <c r="Q2191" s="5">
        <f>(medidas[[#This Row],[Pot R]]+medidas[[#This Row],[Pot S]]+medidas[[#This Row],[Pot T]])</f>
        <v>77.343279892999988</v>
      </c>
    </row>
    <row r="2192" spans="1:17" x14ac:dyDescent="0.25">
      <c r="A2192" s="6">
        <v>43834.445081018515</v>
      </c>
      <c r="B2192">
        <v>1</v>
      </c>
      <c r="C2192">
        <v>60</v>
      </c>
      <c r="D2192">
        <v>211.28</v>
      </c>
      <c r="E2192">
        <v>159.35</v>
      </c>
      <c r="F2192" s="5">
        <f>medidas[[#This Row],[Tensão R]]*medidas[[#This Row],[Corrente R]]*ABS(medidas[[#This Row],[FP R]])/1000</f>
        <v>32.32076928</v>
      </c>
      <c r="G2192">
        <v>-0.96</v>
      </c>
      <c r="H2192">
        <v>211.81</v>
      </c>
      <c r="I2192">
        <v>112.85</v>
      </c>
      <c r="J2192" s="5">
        <f>medidas[[#This Row],[Tensão S]]*medidas[[#This Row],[Corrente S]]*ABS(medidas[[#This Row],[FP S]])/1000</f>
        <v>23.185675745000001</v>
      </c>
      <c r="K2192">
        <v>-0.97</v>
      </c>
      <c r="L2192">
        <v>211.31</v>
      </c>
      <c r="M2192">
        <v>107.95</v>
      </c>
      <c r="N2192">
        <v>-0.97</v>
      </c>
      <c r="O2192" s="5">
        <f>medidas[[#This Row],[Tensão T]]*medidas[[#This Row],[Corrente T]]*ABS(medidas[[#This Row],[FP T]])/1000</f>
        <v>22.126587065000002</v>
      </c>
      <c r="P2192" s="5">
        <f>(medidas[[#This Row],[Corrente R]]+medidas[[#This Row],[Corrente S]]+medidas[[#This Row],[Corrente T]])</f>
        <v>380.15</v>
      </c>
      <c r="Q2192" s="5">
        <f>(medidas[[#This Row],[Pot R]]+medidas[[#This Row],[Pot S]]+medidas[[#This Row],[Pot T]])</f>
        <v>77.63303209</v>
      </c>
    </row>
    <row r="2193" spans="1:17" x14ac:dyDescent="0.25">
      <c r="A2193" s="6">
        <v>43834.445138888892</v>
      </c>
      <c r="B2193">
        <v>1</v>
      </c>
      <c r="C2193">
        <v>60</v>
      </c>
      <c r="D2193">
        <v>211.34</v>
      </c>
      <c r="E2193">
        <v>156.63999999999999</v>
      </c>
      <c r="F2193" s="5">
        <f>medidas[[#This Row],[Tensão R]]*medidas[[#This Row],[Corrente R]]*ABS(medidas[[#This Row],[FP R]])/1000</f>
        <v>31.780125695999995</v>
      </c>
      <c r="G2193">
        <v>-0.96</v>
      </c>
      <c r="H2193">
        <v>211.75</v>
      </c>
      <c r="I2193">
        <v>113.25</v>
      </c>
      <c r="J2193" s="5">
        <f>medidas[[#This Row],[Tensão S]]*medidas[[#This Row],[Corrente S]]*ABS(medidas[[#This Row],[FP S]])/1000</f>
        <v>23.261266875</v>
      </c>
      <c r="K2193">
        <v>-0.97</v>
      </c>
      <c r="L2193">
        <v>211.35</v>
      </c>
      <c r="M2193">
        <v>107.9</v>
      </c>
      <c r="N2193">
        <v>-0.97</v>
      </c>
      <c r="O2193" s="5">
        <f>medidas[[#This Row],[Tensão T]]*medidas[[#This Row],[Corrente T]]*ABS(medidas[[#This Row],[FP T]])/1000</f>
        <v>22.120525050000001</v>
      </c>
      <c r="P2193" s="5">
        <f>(medidas[[#This Row],[Corrente R]]+medidas[[#This Row],[Corrente S]]+medidas[[#This Row],[Corrente T]])</f>
        <v>377.78999999999996</v>
      </c>
      <c r="Q2193" s="5">
        <f>(medidas[[#This Row],[Pot R]]+medidas[[#This Row],[Pot S]]+medidas[[#This Row],[Pot T]])</f>
        <v>77.161917621000001</v>
      </c>
    </row>
    <row r="2194" spans="1:17" x14ac:dyDescent="0.25">
      <c r="A2194" s="6">
        <v>43834.445196759261</v>
      </c>
      <c r="B2194">
        <v>1</v>
      </c>
      <c r="C2194">
        <v>60</v>
      </c>
      <c r="D2194">
        <v>211.35</v>
      </c>
      <c r="E2194">
        <v>156.75</v>
      </c>
      <c r="F2194" s="5">
        <f>medidas[[#This Row],[Tensão R]]*medidas[[#This Row],[Corrente R]]*ABS(medidas[[#This Row],[FP R]])/1000</f>
        <v>31.803947999999995</v>
      </c>
      <c r="G2194">
        <v>-0.96</v>
      </c>
      <c r="H2194">
        <v>211.71</v>
      </c>
      <c r="I2194">
        <v>116.9</v>
      </c>
      <c r="J2194" s="5">
        <f>medidas[[#This Row],[Tensão S]]*medidas[[#This Row],[Corrente S]]*ABS(medidas[[#This Row],[FP S]])/1000</f>
        <v>24.006432029999999</v>
      </c>
      <c r="K2194">
        <v>-0.97</v>
      </c>
      <c r="L2194">
        <v>211.35</v>
      </c>
      <c r="M2194">
        <v>109.65</v>
      </c>
      <c r="N2194">
        <v>-0.97</v>
      </c>
      <c r="O2194" s="5">
        <f>medidas[[#This Row],[Tensão T]]*medidas[[#This Row],[Corrente T]]*ABS(medidas[[#This Row],[FP T]])/1000</f>
        <v>22.479291674999999</v>
      </c>
      <c r="P2194" s="5">
        <f>(medidas[[#This Row],[Corrente R]]+medidas[[#This Row],[Corrente S]]+medidas[[#This Row],[Corrente T]])</f>
        <v>383.29999999999995</v>
      </c>
      <c r="Q2194" s="5">
        <f>(medidas[[#This Row],[Pot R]]+medidas[[#This Row],[Pot S]]+medidas[[#This Row],[Pot T]])</f>
        <v>78.289671704999989</v>
      </c>
    </row>
    <row r="2195" spans="1:17" x14ac:dyDescent="0.25">
      <c r="A2195" s="6">
        <v>43834.445254629631</v>
      </c>
      <c r="B2195">
        <v>1</v>
      </c>
      <c r="C2195">
        <v>60</v>
      </c>
      <c r="D2195">
        <v>211.42</v>
      </c>
      <c r="E2195">
        <v>156.80000000000001</v>
      </c>
      <c r="F2195" s="5">
        <f>medidas[[#This Row],[Tensão R]]*medidas[[#This Row],[Corrente R]]*ABS(medidas[[#This Row],[FP R]])/1000</f>
        <v>31.824629760000001</v>
      </c>
      <c r="G2195">
        <v>-0.96</v>
      </c>
      <c r="H2195">
        <v>211.87</v>
      </c>
      <c r="I2195">
        <v>112.7</v>
      </c>
      <c r="J2195" s="5">
        <f>medidas[[#This Row],[Tensão S]]*medidas[[#This Row],[Corrente S]]*ABS(medidas[[#This Row],[FP S]])/1000</f>
        <v>23.16141653</v>
      </c>
      <c r="K2195">
        <v>-0.97</v>
      </c>
      <c r="L2195">
        <v>211.34</v>
      </c>
      <c r="M2195">
        <v>109.7</v>
      </c>
      <c r="N2195">
        <v>-0.97</v>
      </c>
      <c r="O2195" s="5">
        <f>medidas[[#This Row],[Tensão T]]*medidas[[#This Row],[Corrente T]]*ABS(medidas[[#This Row],[FP T]])/1000</f>
        <v>22.488478059999998</v>
      </c>
      <c r="P2195" s="5">
        <f>(medidas[[#This Row],[Corrente R]]+medidas[[#This Row],[Corrente S]]+medidas[[#This Row],[Corrente T]])</f>
        <v>379.2</v>
      </c>
      <c r="Q2195" s="5">
        <f>(medidas[[#This Row],[Pot R]]+medidas[[#This Row],[Pot S]]+medidas[[#This Row],[Pot T]])</f>
        <v>77.474524349999996</v>
      </c>
    </row>
    <row r="2196" spans="1:17" x14ac:dyDescent="0.25">
      <c r="A2196" s="6">
        <v>43834.4453125</v>
      </c>
      <c r="B2196">
        <v>1</v>
      </c>
      <c r="C2196">
        <v>60</v>
      </c>
      <c r="D2196">
        <v>211.39</v>
      </c>
      <c r="E2196">
        <v>156.63999999999999</v>
      </c>
      <c r="F2196" s="5">
        <f>medidas[[#This Row],[Tensão R]]*medidas[[#This Row],[Corrente R]]*ABS(medidas[[#This Row],[FP R]])/1000</f>
        <v>31.787644415999992</v>
      </c>
      <c r="G2196">
        <v>-0.96</v>
      </c>
      <c r="H2196">
        <v>211.84</v>
      </c>
      <c r="I2196">
        <v>111.9</v>
      </c>
      <c r="J2196" s="5">
        <f>medidas[[#This Row],[Tensão S]]*medidas[[#This Row],[Corrente S]]*ABS(medidas[[#This Row],[FP S]])/1000</f>
        <v>22.99374912</v>
      </c>
      <c r="K2196">
        <v>-0.97</v>
      </c>
      <c r="L2196">
        <v>211.39</v>
      </c>
      <c r="M2196">
        <v>108.9</v>
      </c>
      <c r="N2196">
        <v>-0.97</v>
      </c>
      <c r="O2196" s="5">
        <f>medidas[[#This Row],[Tensão T]]*medidas[[#This Row],[Corrente T]]*ABS(medidas[[#This Row],[FP T]])/1000</f>
        <v>22.329759869999997</v>
      </c>
      <c r="P2196" s="5">
        <f>(medidas[[#This Row],[Corrente R]]+medidas[[#This Row],[Corrente S]]+medidas[[#This Row],[Corrente T]])</f>
        <v>377.43999999999994</v>
      </c>
      <c r="Q2196" s="5">
        <f>(medidas[[#This Row],[Pot R]]+medidas[[#This Row],[Pot S]]+medidas[[#This Row],[Pot T]])</f>
        <v>77.111153406</v>
      </c>
    </row>
    <row r="2197" spans="1:17" x14ac:dyDescent="0.25">
      <c r="A2197" s="6">
        <v>43834.445370370369</v>
      </c>
      <c r="B2197">
        <v>1</v>
      </c>
      <c r="C2197">
        <v>60</v>
      </c>
      <c r="D2197">
        <v>211.39</v>
      </c>
      <c r="E2197">
        <v>156</v>
      </c>
      <c r="F2197" s="5">
        <f>medidas[[#This Row],[Tensão R]]*medidas[[#This Row],[Corrente R]]*ABS(medidas[[#This Row],[FP R]])/1000</f>
        <v>31.657766399999996</v>
      </c>
      <c r="G2197">
        <v>-0.96</v>
      </c>
      <c r="H2197">
        <v>211.85</v>
      </c>
      <c r="I2197">
        <v>111.5</v>
      </c>
      <c r="J2197" s="5">
        <f>medidas[[#This Row],[Tensão S]]*medidas[[#This Row],[Corrente S]]*ABS(medidas[[#This Row],[FP S]])/1000</f>
        <v>22.912636749999997</v>
      </c>
      <c r="K2197">
        <v>-0.97</v>
      </c>
      <c r="L2197">
        <v>211.39</v>
      </c>
      <c r="M2197">
        <v>108.1</v>
      </c>
      <c r="N2197">
        <v>-0.97</v>
      </c>
      <c r="O2197" s="5">
        <f>medidas[[#This Row],[Tensão T]]*medidas[[#This Row],[Corrente T]]*ABS(medidas[[#This Row],[FP T]])/1000</f>
        <v>22.165721229999999</v>
      </c>
      <c r="P2197" s="5">
        <f>(medidas[[#This Row],[Corrente R]]+medidas[[#This Row],[Corrente S]]+medidas[[#This Row],[Corrente T]])</f>
        <v>375.6</v>
      </c>
      <c r="Q2197" s="5">
        <f>(medidas[[#This Row],[Pot R]]+medidas[[#This Row],[Pot S]]+medidas[[#This Row],[Pot T]])</f>
        <v>76.736124379999993</v>
      </c>
    </row>
    <row r="2198" spans="1:17" x14ac:dyDescent="0.25">
      <c r="A2198" s="6">
        <v>43834.445428240739</v>
      </c>
      <c r="B2198">
        <v>1</v>
      </c>
      <c r="C2198">
        <v>60</v>
      </c>
      <c r="D2198">
        <v>211.45</v>
      </c>
      <c r="E2198">
        <v>153.5</v>
      </c>
      <c r="F2198" s="5">
        <f>medidas[[#This Row],[Tensão R]]*medidas[[#This Row],[Corrente R]]*ABS(medidas[[#This Row],[FP R]])/1000</f>
        <v>30.834696249999997</v>
      </c>
      <c r="G2198">
        <v>-0.95</v>
      </c>
      <c r="H2198">
        <v>211.84</v>
      </c>
      <c r="I2198">
        <v>111.05</v>
      </c>
      <c r="J2198" s="5">
        <f>medidas[[#This Row],[Tensão S]]*medidas[[#This Row],[Corrente S]]*ABS(medidas[[#This Row],[FP S]])/1000</f>
        <v>22.819087039999999</v>
      </c>
      <c r="K2198">
        <v>-0.97</v>
      </c>
      <c r="L2198">
        <v>211.39</v>
      </c>
      <c r="M2198">
        <v>106.5</v>
      </c>
      <c r="N2198">
        <v>-0.97</v>
      </c>
      <c r="O2198" s="5">
        <f>medidas[[#This Row],[Tensão T]]*medidas[[#This Row],[Corrente T]]*ABS(medidas[[#This Row],[FP T]])/1000</f>
        <v>21.837643949999997</v>
      </c>
      <c r="P2198" s="5">
        <f>(medidas[[#This Row],[Corrente R]]+medidas[[#This Row],[Corrente S]]+medidas[[#This Row],[Corrente T]])</f>
        <v>371.05</v>
      </c>
      <c r="Q2198" s="5">
        <f>(medidas[[#This Row],[Pot R]]+medidas[[#This Row],[Pot S]]+medidas[[#This Row],[Pot T]])</f>
        <v>75.491427239999993</v>
      </c>
    </row>
    <row r="2199" spans="1:17" x14ac:dyDescent="0.25">
      <c r="A2199" s="6">
        <v>43834.445486111108</v>
      </c>
      <c r="B2199">
        <v>1</v>
      </c>
      <c r="C2199">
        <v>60</v>
      </c>
      <c r="D2199">
        <v>211.45</v>
      </c>
      <c r="E2199">
        <v>153.13999999999999</v>
      </c>
      <c r="F2199" s="5">
        <f>medidas[[#This Row],[Tensão R]]*medidas[[#This Row],[Corrente R]]*ABS(medidas[[#This Row],[FP R]])/1000</f>
        <v>30.762380349999994</v>
      </c>
      <c r="G2199">
        <v>-0.95</v>
      </c>
      <c r="H2199">
        <v>211.7</v>
      </c>
      <c r="I2199">
        <v>114.35</v>
      </c>
      <c r="J2199" s="5">
        <f>medidas[[#This Row],[Tensão S]]*medidas[[#This Row],[Corrente S]]*ABS(medidas[[#This Row],[FP S]])/1000</f>
        <v>23.481658149999994</v>
      </c>
      <c r="K2199">
        <v>-0.97</v>
      </c>
      <c r="L2199">
        <v>211.39</v>
      </c>
      <c r="M2199">
        <v>106.65</v>
      </c>
      <c r="N2199">
        <v>-0.97</v>
      </c>
      <c r="O2199" s="5">
        <f>medidas[[#This Row],[Tensão T]]*medidas[[#This Row],[Corrente T]]*ABS(medidas[[#This Row],[FP T]])/1000</f>
        <v>21.868401194999997</v>
      </c>
      <c r="P2199" s="5">
        <f>(medidas[[#This Row],[Corrente R]]+medidas[[#This Row],[Corrente S]]+medidas[[#This Row],[Corrente T]])</f>
        <v>374.14</v>
      </c>
      <c r="Q2199" s="5">
        <f>(medidas[[#This Row],[Pot R]]+medidas[[#This Row],[Pot S]]+medidas[[#This Row],[Pot T]])</f>
        <v>76.112439694999978</v>
      </c>
    </row>
    <row r="2200" spans="1:17" x14ac:dyDescent="0.25">
      <c r="A2200" s="6">
        <v>43834.445543981485</v>
      </c>
      <c r="B2200">
        <v>1</v>
      </c>
      <c r="C2200">
        <v>60</v>
      </c>
      <c r="D2200">
        <v>211.45</v>
      </c>
      <c r="E2200">
        <v>153.25</v>
      </c>
      <c r="F2200" s="5">
        <f>medidas[[#This Row],[Tensão R]]*medidas[[#This Row],[Corrente R]]*ABS(medidas[[#This Row],[FP R]])/1000</f>
        <v>30.784476874999996</v>
      </c>
      <c r="G2200">
        <v>-0.95</v>
      </c>
      <c r="H2200">
        <v>211.53</v>
      </c>
      <c r="I2200">
        <v>116.2</v>
      </c>
      <c r="J2200" s="5">
        <f>medidas[[#This Row],[Tensão S]]*medidas[[#This Row],[Corrente S]]*ABS(medidas[[#This Row],[FP S]])/1000</f>
        <v>23.842392419999999</v>
      </c>
      <c r="K2200">
        <v>-0.97</v>
      </c>
      <c r="L2200">
        <v>211.42</v>
      </c>
      <c r="M2200">
        <v>106.9</v>
      </c>
      <c r="N2200">
        <v>-0.97</v>
      </c>
      <c r="O2200" s="5">
        <f>medidas[[#This Row],[Tensão T]]*medidas[[#This Row],[Corrente T]]*ABS(medidas[[#This Row],[FP T]])/1000</f>
        <v>21.922774059999998</v>
      </c>
      <c r="P2200" s="5">
        <f>(medidas[[#This Row],[Corrente R]]+medidas[[#This Row],[Corrente S]]+medidas[[#This Row],[Corrente T]])</f>
        <v>376.35</v>
      </c>
      <c r="Q2200" s="5">
        <f>(medidas[[#This Row],[Pot R]]+medidas[[#This Row],[Pot S]]+medidas[[#This Row],[Pot T]])</f>
        <v>76.549643354999986</v>
      </c>
    </row>
    <row r="2201" spans="1:17" x14ac:dyDescent="0.25">
      <c r="A2201" s="6">
        <v>43834.445601851854</v>
      </c>
      <c r="B2201">
        <v>1</v>
      </c>
      <c r="C2201">
        <v>60</v>
      </c>
      <c r="D2201">
        <v>211.45</v>
      </c>
      <c r="E2201">
        <v>153.5</v>
      </c>
      <c r="F2201" s="5">
        <f>medidas[[#This Row],[Tensão R]]*medidas[[#This Row],[Corrente R]]*ABS(medidas[[#This Row],[FP R]])/1000</f>
        <v>30.834696249999997</v>
      </c>
      <c r="G2201">
        <v>-0.95</v>
      </c>
      <c r="H2201">
        <v>211.46</v>
      </c>
      <c r="I2201">
        <v>117.7</v>
      </c>
      <c r="J2201" s="5">
        <f>medidas[[#This Row],[Tensão S]]*medidas[[#This Row],[Corrente S]]*ABS(medidas[[#This Row],[FP S]])/1000</f>
        <v>24.14217674</v>
      </c>
      <c r="K2201">
        <v>-0.97</v>
      </c>
      <c r="L2201">
        <v>211.5</v>
      </c>
      <c r="M2201">
        <v>106.85</v>
      </c>
      <c r="N2201">
        <v>-0.97</v>
      </c>
      <c r="O2201" s="5">
        <f>medidas[[#This Row],[Tensão T]]*medidas[[#This Row],[Corrente T]]*ABS(medidas[[#This Row],[FP T]])/1000</f>
        <v>21.920811749999999</v>
      </c>
      <c r="P2201" s="5">
        <f>(medidas[[#This Row],[Corrente R]]+medidas[[#This Row],[Corrente S]]+medidas[[#This Row],[Corrente T]])</f>
        <v>378.04999999999995</v>
      </c>
      <c r="Q2201" s="5">
        <f>(medidas[[#This Row],[Pot R]]+medidas[[#This Row],[Pot S]]+medidas[[#This Row],[Pot T]])</f>
        <v>76.897684739999988</v>
      </c>
    </row>
    <row r="2202" spans="1:17" x14ac:dyDescent="0.25">
      <c r="A2202" s="6">
        <v>43834.445659722223</v>
      </c>
      <c r="B2202">
        <v>1</v>
      </c>
      <c r="C2202">
        <v>60</v>
      </c>
      <c r="D2202">
        <v>211.5</v>
      </c>
      <c r="E2202">
        <v>153.44999999999999</v>
      </c>
      <c r="F2202" s="5">
        <f>medidas[[#This Row],[Tensão R]]*medidas[[#This Row],[Corrente R]]*ABS(medidas[[#This Row],[FP R]])/1000</f>
        <v>31.156487999999996</v>
      </c>
      <c r="G2202">
        <v>-0.96</v>
      </c>
      <c r="H2202">
        <v>211.59</v>
      </c>
      <c r="I2202">
        <v>117.25</v>
      </c>
      <c r="J2202" s="5">
        <f>medidas[[#This Row],[Tensão S]]*medidas[[#This Row],[Corrente S]]*ABS(medidas[[#This Row],[FP S]])/1000</f>
        <v>24.064659675000001</v>
      </c>
      <c r="K2202">
        <v>-0.97</v>
      </c>
      <c r="L2202">
        <v>211.53</v>
      </c>
      <c r="M2202">
        <v>106.8</v>
      </c>
      <c r="N2202">
        <v>-0.97</v>
      </c>
      <c r="O2202" s="5">
        <f>medidas[[#This Row],[Tensão T]]*medidas[[#This Row],[Corrente T]]*ABS(medidas[[#This Row],[FP T]])/1000</f>
        <v>21.913661879999999</v>
      </c>
      <c r="P2202" s="5">
        <f>(medidas[[#This Row],[Corrente R]]+medidas[[#This Row],[Corrente S]]+medidas[[#This Row],[Corrente T]])</f>
        <v>377.5</v>
      </c>
      <c r="Q2202" s="5">
        <f>(medidas[[#This Row],[Pot R]]+medidas[[#This Row],[Pot S]]+medidas[[#This Row],[Pot T]])</f>
        <v>77.134809555000004</v>
      </c>
    </row>
    <row r="2203" spans="1:17" x14ac:dyDescent="0.25">
      <c r="A2203" s="6">
        <v>43834.445717592593</v>
      </c>
      <c r="B2203">
        <v>1</v>
      </c>
      <c r="C2203">
        <v>60</v>
      </c>
      <c r="D2203">
        <v>211.5</v>
      </c>
      <c r="E2203">
        <v>154.19999999999999</v>
      </c>
      <c r="F2203" s="5">
        <f>medidas[[#This Row],[Tensão R]]*medidas[[#This Row],[Corrente R]]*ABS(medidas[[#This Row],[FP R]])/1000</f>
        <v>30.982634999999998</v>
      </c>
      <c r="G2203">
        <v>-0.95</v>
      </c>
      <c r="H2203">
        <v>211.56</v>
      </c>
      <c r="I2203">
        <v>120.7</v>
      </c>
      <c r="J2203" s="5">
        <f>medidas[[#This Row],[Tensão S]]*medidas[[#This Row],[Corrente S]]*ABS(medidas[[#This Row],[FP S]])/1000</f>
        <v>24.769233240000002</v>
      </c>
      <c r="K2203">
        <v>-0.97</v>
      </c>
      <c r="L2203">
        <v>211.57</v>
      </c>
      <c r="M2203">
        <v>106.75</v>
      </c>
      <c r="N2203">
        <v>-0.97</v>
      </c>
      <c r="O2203" s="5">
        <f>medidas[[#This Row],[Tensão T]]*medidas[[#This Row],[Corrente T]]*ABS(medidas[[#This Row],[FP T]])/1000</f>
        <v>21.907544574999999</v>
      </c>
      <c r="P2203" s="5">
        <f>(medidas[[#This Row],[Corrente R]]+medidas[[#This Row],[Corrente S]]+medidas[[#This Row],[Corrente T]])</f>
        <v>381.65</v>
      </c>
      <c r="Q2203" s="5">
        <f>(medidas[[#This Row],[Pot R]]+medidas[[#This Row],[Pot S]]+medidas[[#This Row],[Pot T]])</f>
        <v>77.659412814999996</v>
      </c>
    </row>
    <row r="2204" spans="1:17" x14ac:dyDescent="0.25">
      <c r="A2204" s="6">
        <v>43834.445775462962</v>
      </c>
      <c r="B2204">
        <v>1</v>
      </c>
      <c r="C2204">
        <v>60</v>
      </c>
      <c r="D2204">
        <v>211.42</v>
      </c>
      <c r="E2204">
        <v>155.30000000000001</v>
      </c>
      <c r="F2204" s="5">
        <f>medidas[[#This Row],[Tensão R]]*medidas[[#This Row],[Corrente R]]*ABS(medidas[[#This Row],[FP R]])/1000</f>
        <v>31.191849699999995</v>
      </c>
      <c r="G2204">
        <v>-0.95</v>
      </c>
      <c r="H2204">
        <v>211.6</v>
      </c>
      <c r="I2204">
        <v>117.15</v>
      </c>
      <c r="J2204" s="5">
        <f>medidas[[#This Row],[Tensão S]]*medidas[[#This Row],[Corrente S]]*ABS(medidas[[#This Row],[FP S]])/1000</f>
        <v>24.045271800000002</v>
      </c>
      <c r="K2204">
        <v>-0.97</v>
      </c>
      <c r="L2204">
        <v>211.56</v>
      </c>
      <c r="M2204">
        <v>106.75</v>
      </c>
      <c r="N2204">
        <v>-0.97</v>
      </c>
      <c r="O2204" s="5">
        <f>medidas[[#This Row],[Tensão T]]*medidas[[#This Row],[Corrente T]]*ABS(medidas[[#This Row],[FP T]])/1000</f>
        <v>21.906509100000001</v>
      </c>
      <c r="P2204" s="5">
        <f>(medidas[[#This Row],[Corrente R]]+medidas[[#This Row],[Corrente S]]+medidas[[#This Row],[Corrente T]])</f>
        <v>379.20000000000005</v>
      </c>
      <c r="Q2204" s="5">
        <f>(medidas[[#This Row],[Pot R]]+medidas[[#This Row],[Pot S]]+medidas[[#This Row],[Pot T]])</f>
        <v>77.143630599999995</v>
      </c>
    </row>
    <row r="2205" spans="1:17" x14ac:dyDescent="0.25">
      <c r="A2205" s="6">
        <v>43834.445833333331</v>
      </c>
      <c r="B2205">
        <v>1</v>
      </c>
      <c r="C2205">
        <v>60</v>
      </c>
      <c r="D2205">
        <v>211.34</v>
      </c>
      <c r="E2205">
        <v>153.69999999999999</v>
      </c>
      <c r="F2205" s="5">
        <f>medidas[[#This Row],[Tensão R]]*medidas[[#This Row],[Corrente R]]*ABS(medidas[[#This Row],[FP R]])/1000</f>
        <v>30.858810099999999</v>
      </c>
      <c r="G2205">
        <v>-0.95</v>
      </c>
      <c r="H2205">
        <v>211.53</v>
      </c>
      <c r="I2205">
        <v>116</v>
      </c>
      <c r="J2205" s="5">
        <f>medidas[[#This Row],[Tensão S]]*medidas[[#This Row],[Corrente S]]*ABS(medidas[[#This Row],[FP S]])/1000</f>
        <v>23.801355599999997</v>
      </c>
      <c r="K2205">
        <v>-0.97</v>
      </c>
      <c r="L2205">
        <v>211.42</v>
      </c>
      <c r="M2205">
        <v>106.3</v>
      </c>
      <c r="N2205">
        <v>-0.97</v>
      </c>
      <c r="O2205" s="5">
        <f>medidas[[#This Row],[Tensão T]]*medidas[[#This Row],[Corrente T]]*ABS(medidas[[#This Row],[FP T]])/1000</f>
        <v>21.799727619999995</v>
      </c>
      <c r="P2205" s="5">
        <f>(medidas[[#This Row],[Corrente R]]+medidas[[#This Row],[Corrente S]]+medidas[[#This Row],[Corrente T]])</f>
        <v>376</v>
      </c>
      <c r="Q2205" s="5">
        <f>(medidas[[#This Row],[Pot R]]+medidas[[#This Row],[Pot S]]+medidas[[#This Row],[Pot T]])</f>
        <v>76.459893319999992</v>
      </c>
    </row>
    <row r="2206" spans="1:17" x14ac:dyDescent="0.25">
      <c r="A2206" s="6">
        <v>43834.445891203701</v>
      </c>
      <c r="B2206">
        <v>1</v>
      </c>
      <c r="C2206">
        <v>60</v>
      </c>
      <c r="D2206">
        <v>211.53</v>
      </c>
      <c r="E2206">
        <v>150.25</v>
      </c>
      <c r="F2206" s="5">
        <f>medidas[[#This Row],[Tensão R]]*medidas[[#This Row],[Corrente R]]*ABS(medidas[[#This Row],[FP R]])/1000</f>
        <v>30.511087199999999</v>
      </c>
      <c r="G2206">
        <v>-0.96</v>
      </c>
      <c r="H2206">
        <v>211.75</v>
      </c>
      <c r="I2206">
        <v>112.05</v>
      </c>
      <c r="J2206" s="5">
        <f>medidas[[#This Row],[Tensão S]]*medidas[[#This Row],[Corrente S]]*ABS(medidas[[#This Row],[FP S]])/1000</f>
        <v>23.014789874999998</v>
      </c>
      <c r="K2206">
        <v>-0.97</v>
      </c>
      <c r="L2206">
        <v>211.57</v>
      </c>
      <c r="M2206">
        <v>103.85</v>
      </c>
      <c r="N2206">
        <v>-0.97</v>
      </c>
      <c r="O2206" s="5">
        <f>medidas[[#This Row],[Tensão T]]*medidas[[#This Row],[Corrente T]]*ABS(medidas[[#This Row],[FP T]])/1000</f>
        <v>21.312398164999994</v>
      </c>
      <c r="P2206" s="5">
        <f>(medidas[[#This Row],[Corrente R]]+medidas[[#This Row],[Corrente S]]+medidas[[#This Row],[Corrente T]])</f>
        <v>366.15</v>
      </c>
      <c r="Q2206" s="5">
        <f>(medidas[[#This Row],[Pot R]]+medidas[[#This Row],[Pot S]]+medidas[[#This Row],[Pot T]])</f>
        <v>74.838275239999987</v>
      </c>
    </row>
    <row r="2207" spans="1:17" x14ac:dyDescent="0.25">
      <c r="A2207" s="6">
        <v>43834.445949074077</v>
      </c>
      <c r="B2207">
        <v>1</v>
      </c>
      <c r="C2207">
        <v>59.8</v>
      </c>
      <c r="D2207">
        <v>211.59</v>
      </c>
      <c r="E2207">
        <v>149.55000000000001</v>
      </c>
      <c r="F2207" s="5">
        <f>medidas[[#This Row],[Tensão R]]*medidas[[#This Row],[Corrente R]]*ABS(medidas[[#This Row],[FP R]])/1000</f>
        <v>30.377553120000002</v>
      </c>
      <c r="G2207">
        <v>-0.96</v>
      </c>
      <c r="H2207">
        <v>211.81</v>
      </c>
      <c r="I2207">
        <v>112.95</v>
      </c>
      <c r="J2207" s="5">
        <f>medidas[[#This Row],[Tensão S]]*medidas[[#This Row],[Corrente S]]*ABS(medidas[[#This Row],[FP S]])/1000</f>
        <v>23.206221315000001</v>
      </c>
      <c r="K2207">
        <v>-0.97</v>
      </c>
      <c r="L2207">
        <v>211.64</v>
      </c>
      <c r="M2207">
        <v>102.65</v>
      </c>
      <c r="N2207">
        <v>-0.97</v>
      </c>
      <c r="O2207" s="5">
        <f>medidas[[#This Row],[Tensão T]]*medidas[[#This Row],[Corrente T]]*ABS(medidas[[#This Row],[FP T]])/1000</f>
        <v>21.073100620000002</v>
      </c>
      <c r="P2207" s="5">
        <f>(medidas[[#This Row],[Corrente R]]+medidas[[#This Row],[Corrente S]]+medidas[[#This Row],[Corrente T]])</f>
        <v>365.15</v>
      </c>
      <c r="Q2207" s="5">
        <f>(medidas[[#This Row],[Pot R]]+medidas[[#This Row],[Pot S]]+medidas[[#This Row],[Pot T]])</f>
        <v>74.656875055</v>
      </c>
    </row>
    <row r="2208" spans="1:17" x14ac:dyDescent="0.25">
      <c r="A2208" s="6">
        <v>43834.446006944447</v>
      </c>
      <c r="B2208">
        <v>1</v>
      </c>
      <c r="C2208">
        <v>60</v>
      </c>
      <c r="D2208">
        <v>211.75</v>
      </c>
      <c r="E2208">
        <v>146.94999999999999</v>
      </c>
      <c r="F2208" s="5">
        <f>medidas[[#This Row],[Tensão R]]*medidas[[#This Row],[Corrente R]]*ABS(medidas[[#This Row],[FP R]])/1000</f>
        <v>29.871995999999999</v>
      </c>
      <c r="G2208">
        <v>-0.96</v>
      </c>
      <c r="H2208">
        <v>212.03</v>
      </c>
      <c r="I2208">
        <v>106.35</v>
      </c>
      <c r="J2208" s="5">
        <f>medidas[[#This Row],[Tensão S]]*medidas[[#This Row],[Corrente S]]*ABS(medidas[[#This Row],[FP S]])/1000</f>
        <v>22.09840269</v>
      </c>
      <c r="K2208">
        <v>-0.98</v>
      </c>
      <c r="L2208">
        <v>211.82</v>
      </c>
      <c r="M2208">
        <v>97.6</v>
      </c>
      <c r="N2208">
        <v>-0.98</v>
      </c>
      <c r="O2208" s="5">
        <f>medidas[[#This Row],[Tensão T]]*medidas[[#This Row],[Corrente T]]*ABS(medidas[[#This Row],[FP T]])/1000</f>
        <v>20.260159359999999</v>
      </c>
      <c r="P2208" s="5">
        <f>(medidas[[#This Row],[Corrente R]]+medidas[[#This Row],[Corrente S]]+medidas[[#This Row],[Corrente T]])</f>
        <v>350.9</v>
      </c>
      <c r="Q2208" s="5">
        <f>(medidas[[#This Row],[Pot R]]+medidas[[#This Row],[Pot S]]+medidas[[#This Row],[Pot T]])</f>
        <v>72.230558049999999</v>
      </c>
    </row>
    <row r="2209" spans="1:17" x14ac:dyDescent="0.25">
      <c r="A2209" s="6">
        <v>43834.446064814816</v>
      </c>
      <c r="B2209">
        <v>1</v>
      </c>
      <c r="C2209">
        <v>59.3</v>
      </c>
      <c r="D2209">
        <v>211.95</v>
      </c>
      <c r="E2209">
        <v>142.94999999999999</v>
      </c>
      <c r="F2209" s="5">
        <f>medidas[[#This Row],[Tensão R]]*medidas[[#This Row],[Corrente R]]*ABS(medidas[[#This Row],[FP R]])/1000</f>
        <v>29.086322399999993</v>
      </c>
      <c r="G2209">
        <v>-0.96</v>
      </c>
      <c r="H2209">
        <v>212.31</v>
      </c>
      <c r="I2209">
        <v>101.55</v>
      </c>
      <c r="J2209" s="5">
        <f>medidas[[#This Row],[Tensão S]]*medidas[[#This Row],[Corrente S]]*ABS(medidas[[#This Row],[FP S]])/1000</f>
        <v>21.128878889999999</v>
      </c>
      <c r="K2209">
        <v>-0.98</v>
      </c>
      <c r="L2209">
        <v>212.07</v>
      </c>
      <c r="M2209">
        <v>93.6</v>
      </c>
      <c r="N2209">
        <v>-0.98</v>
      </c>
      <c r="O2209" s="5">
        <f>medidas[[#This Row],[Tensão T]]*medidas[[#This Row],[Corrente T]]*ABS(medidas[[#This Row],[FP T]])/1000</f>
        <v>19.452756959999995</v>
      </c>
      <c r="P2209" s="5">
        <f>(medidas[[#This Row],[Corrente R]]+medidas[[#This Row],[Corrente S]]+medidas[[#This Row],[Corrente T]])</f>
        <v>338.1</v>
      </c>
      <c r="Q2209" s="5">
        <f>(medidas[[#This Row],[Pot R]]+medidas[[#This Row],[Pot S]]+medidas[[#This Row],[Pot T]])</f>
        <v>69.667958249999998</v>
      </c>
    </row>
    <row r="2210" spans="1:17" x14ac:dyDescent="0.25">
      <c r="A2210" s="6">
        <v>43834.446122685185</v>
      </c>
      <c r="B2210">
        <v>1</v>
      </c>
      <c r="C2210">
        <v>60</v>
      </c>
      <c r="D2210">
        <v>211.85</v>
      </c>
      <c r="E2210">
        <v>143.13999999999999</v>
      </c>
      <c r="F2210" s="5">
        <f>medidas[[#This Row],[Tensão R]]*medidas[[#This Row],[Corrente R]]*ABS(medidas[[#This Row],[FP R]])/1000</f>
        <v>29.111240639999991</v>
      </c>
      <c r="G2210">
        <v>-0.96</v>
      </c>
      <c r="H2210">
        <v>212.25</v>
      </c>
      <c r="I2210">
        <v>102.95</v>
      </c>
      <c r="J2210" s="5">
        <f>medidas[[#This Row],[Tensão S]]*medidas[[#This Row],[Corrente S]]*ABS(medidas[[#This Row],[FP S]])/1000</f>
        <v>21.41411475</v>
      </c>
      <c r="K2210">
        <v>-0.98</v>
      </c>
      <c r="L2210">
        <v>212.06</v>
      </c>
      <c r="M2210">
        <v>93.65</v>
      </c>
      <c r="N2210">
        <v>-0.98</v>
      </c>
      <c r="O2210" s="5">
        <f>medidas[[#This Row],[Tensão T]]*medidas[[#This Row],[Corrente T]]*ABS(medidas[[#This Row],[FP T]])/1000</f>
        <v>19.462230620000003</v>
      </c>
      <c r="P2210" s="5">
        <f>(medidas[[#This Row],[Corrente R]]+medidas[[#This Row],[Corrente S]]+medidas[[#This Row],[Corrente T]])</f>
        <v>339.74</v>
      </c>
      <c r="Q2210" s="5">
        <f>(medidas[[#This Row],[Pot R]]+medidas[[#This Row],[Pot S]]+medidas[[#This Row],[Pot T]])</f>
        <v>69.987586009999987</v>
      </c>
    </row>
    <row r="2211" spans="1:17" x14ac:dyDescent="0.25">
      <c r="A2211" s="6">
        <v>43834.446180555555</v>
      </c>
      <c r="B2211">
        <v>1</v>
      </c>
      <c r="C2211">
        <v>60</v>
      </c>
      <c r="D2211">
        <v>211.89</v>
      </c>
      <c r="E2211">
        <v>143.30000000000001</v>
      </c>
      <c r="F2211" s="5">
        <f>medidas[[#This Row],[Tensão R]]*medidas[[#This Row],[Corrente R]]*ABS(medidas[[#This Row],[FP R]])/1000</f>
        <v>29.149283519999997</v>
      </c>
      <c r="G2211">
        <v>-0.96</v>
      </c>
      <c r="H2211">
        <v>212.09</v>
      </c>
      <c r="I2211">
        <v>106</v>
      </c>
      <c r="J2211" s="5">
        <f>medidas[[#This Row],[Tensão S]]*medidas[[#This Row],[Corrente S]]*ABS(medidas[[#This Row],[FP S]])/1000</f>
        <v>22.031909200000001</v>
      </c>
      <c r="K2211">
        <v>-0.98</v>
      </c>
      <c r="L2211">
        <v>212.03</v>
      </c>
      <c r="M2211">
        <v>93.55</v>
      </c>
      <c r="N2211">
        <v>-0.98</v>
      </c>
      <c r="O2211" s="5">
        <f>medidas[[#This Row],[Tensão T]]*medidas[[#This Row],[Corrente T]]*ABS(medidas[[#This Row],[FP T]])/1000</f>
        <v>19.438698370000001</v>
      </c>
      <c r="P2211" s="5">
        <f>(medidas[[#This Row],[Corrente R]]+medidas[[#This Row],[Corrente S]]+medidas[[#This Row],[Corrente T]])</f>
        <v>342.85</v>
      </c>
      <c r="Q2211" s="5">
        <f>(medidas[[#This Row],[Pot R]]+medidas[[#This Row],[Pot S]]+medidas[[#This Row],[Pot T]])</f>
        <v>70.619891089999996</v>
      </c>
    </row>
    <row r="2212" spans="1:17" x14ac:dyDescent="0.25">
      <c r="A2212" s="6">
        <v>43834.446238425924</v>
      </c>
      <c r="B2212">
        <v>1</v>
      </c>
      <c r="C2212">
        <v>60</v>
      </c>
      <c r="D2212">
        <v>211.92</v>
      </c>
      <c r="E2212">
        <v>143.19999999999999</v>
      </c>
      <c r="F2212" s="5">
        <f>medidas[[#This Row],[Tensão R]]*medidas[[#This Row],[Corrente R]]*ABS(medidas[[#This Row],[FP R]])/1000</f>
        <v>29.133066239999998</v>
      </c>
      <c r="G2212">
        <v>-0.96</v>
      </c>
      <c r="H2212">
        <v>212.17</v>
      </c>
      <c r="I2212">
        <v>103.35</v>
      </c>
      <c r="J2212" s="5">
        <f>medidas[[#This Row],[Tensão S]]*medidas[[#This Row],[Corrente S]]*ABS(medidas[[#This Row],[FP S]])/1000</f>
        <v>21.489214109999999</v>
      </c>
      <c r="K2212">
        <v>-0.98</v>
      </c>
      <c r="L2212">
        <v>212.03</v>
      </c>
      <c r="M2212">
        <v>93.8</v>
      </c>
      <c r="N2212">
        <v>-0.98</v>
      </c>
      <c r="O2212" s="5">
        <f>medidas[[#This Row],[Tensão T]]*medidas[[#This Row],[Corrente T]]*ABS(medidas[[#This Row],[FP T]])/1000</f>
        <v>19.49064572</v>
      </c>
      <c r="P2212" s="5">
        <f>(medidas[[#This Row],[Corrente R]]+medidas[[#This Row],[Corrente S]]+medidas[[#This Row],[Corrente T]])</f>
        <v>340.34999999999997</v>
      </c>
      <c r="Q2212" s="5">
        <f>(medidas[[#This Row],[Pot R]]+medidas[[#This Row],[Pot S]]+medidas[[#This Row],[Pot T]])</f>
        <v>70.11292607</v>
      </c>
    </row>
    <row r="2213" spans="1:17" x14ac:dyDescent="0.25">
      <c r="A2213" s="6">
        <v>43834.446296296293</v>
      </c>
      <c r="B2213">
        <v>1</v>
      </c>
      <c r="C2213">
        <v>60</v>
      </c>
      <c r="D2213">
        <v>211.75</v>
      </c>
      <c r="E2213">
        <v>144.88999999999999</v>
      </c>
      <c r="F2213" s="5">
        <f>medidas[[#This Row],[Tensão R]]*medidas[[#This Row],[Corrente R]]*ABS(medidas[[#This Row],[FP R]])/1000</f>
        <v>29.453239199999995</v>
      </c>
      <c r="G2213">
        <v>-0.96</v>
      </c>
      <c r="H2213">
        <v>212.1</v>
      </c>
      <c r="I2213">
        <v>103.9</v>
      </c>
      <c r="J2213" s="5">
        <f>medidas[[#This Row],[Tensão S]]*medidas[[#This Row],[Corrente S]]*ABS(medidas[[#This Row],[FP S]])/1000</f>
        <v>21.596446200000003</v>
      </c>
      <c r="K2213">
        <v>-0.98</v>
      </c>
      <c r="L2213">
        <v>212.03</v>
      </c>
      <c r="M2213">
        <v>93.95</v>
      </c>
      <c r="N2213">
        <v>-0.98</v>
      </c>
      <c r="O2213" s="5">
        <f>medidas[[#This Row],[Tensão T]]*medidas[[#This Row],[Corrente T]]*ABS(medidas[[#This Row],[FP T]])/1000</f>
        <v>19.521814129999999</v>
      </c>
      <c r="P2213" s="5">
        <f>(medidas[[#This Row],[Corrente R]]+medidas[[#This Row],[Corrente S]]+medidas[[#This Row],[Corrente T]])</f>
        <v>342.74</v>
      </c>
      <c r="Q2213" s="5">
        <f>(medidas[[#This Row],[Pot R]]+medidas[[#This Row],[Pot S]]+medidas[[#This Row],[Pot T]])</f>
        <v>70.571499529999997</v>
      </c>
    </row>
    <row r="2214" spans="1:17" x14ac:dyDescent="0.25">
      <c r="A2214" s="6">
        <v>43834.44635416667</v>
      </c>
      <c r="B2214">
        <v>1</v>
      </c>
      <c r="C2214">
        <v>60</v>
      </c>
      <c r="D2214">
        <v>211.7</v>
      </c>
      <c r="E2214">
        <v>145.69999999999999</v>
      </c>
      <c r="F2214" s="5">
        <f>medidas[[#This Row],[Tensão R]]*medidas[[#This Row],[Corrente R]]*ABS(medidas[[#This Row],[FP R]])/1000</f>
        <v>29.610902399999997</v>
      </c>
      <c r="G2214">
        <v>-0.96</v>
      </c>
      <c r="H2214">
        <v>212.07</v>
      </c>
      <c r="I2214">
        <v>104.3</v>
      </c>
      <c r="J2214" s="5">
        <f>medidas[[#This Row],[Tensão S]]*medidas[[#This Row],[Corrente S]]*ABS(medidas[[#This Row],[FP S]])/1000</f>
        <v>21.676522979999998</v>
      </c>
      <c r="K2214">
        <v>-0.98</v>
      </c>
      <c r="L2214">
        <v>211.98</v>
      </c>
      <c r="M2214">
        <v>93.95</v>
      </c>
      <c r="N2214">
        <v>-0.98</v>
      </c>
      <c r="O2214" s="5">
        <f>medidas[[#This Row],[Tensão T]]*medidas[[#This Row],[Corrente T]]*ABS(medidas[[#This Row],[FP T]])/1000</f>
        <v>19.51721058</v>
      </c>
      <c r="P2214" s="5">
        <f>(medidas[[#This Row],[Corrente R]]+medidas[[#This Row],[Corrente S]]+medidas[[#This Row],[Corrente T]])</f>
        <v>343.95</v>
      </c>
      <c r="Q2214" s="5">
        <f>(medidas[[#This Row],[Pot R]]+medidas[[#This Row],[Pot S]]+medidas[[#This Row],[Pot T]])</f>
        <v>70.804635959999999</v>
      </c>
    </row>
    <row r="2215" spans="1:17" x14ac:dyDescent="0.25">
      <c r="A2215" s="6">
        <v>43834.446412037039</v>
      </c>
      <c r="B2215">
        <v>1</v>
      </c>
      <c r="C2215">
        <v>60</v>
      </c>
      <c r="D2215">
        <v>211.5</v>
      </c>
      <c r="E2215">
        <v>149.38999999999999</v>
      </c>
      <c r="F2215" s="5">
        <f>medidas[[#This Row],[Tensão R]]*medidas[[#This Row],[Corrente R]]*ABS(medidas[[#This Row],[FP R]])/1000</f>
        <v>30.332145599999997</v>
      </c>
      <c r="G2215">
        <v>-0.96</v>
      </c>
      <c r="H2215">
        <v>212</v>
      </c>
      <c r="I2215">
        <v>104.6</v>
      </c>
      <c r="J2215" s="5">
        <f>medidas[[#This Row],[Tensão S]]*medidas[[#This Row],[Corrente S]]*ABS(medidas[[#This Row],[FP S]])/1000</f>
        <v>21.731695999999996</v>
      </c>
      <c r="K2215">
        <v>-0.98</v>
      </c>
      <c r="L2215">
        <v>211.87</v>
      </c>
      <c r="M2215">
        <v>94.05</v>
      </c>
      <c r="N2215">
        <v>-0.98</v>
      </c>
      <c r="O2215" s="5">
        <f>medidas[[#This Row],[Tensão T]]*medidas[[#This Row],[Corrente T]]*ABS(medidas[[#This Row],[FP T]])/1000</f>
        <v>19.527846029999999</v>
      </c>
      <c r="P2215" s="5">
        <f>(medidas[[#This Row],[Corrente R]]+medidas[[#This Row],[Corrente S]]+medidas[[#This Row],[Corrente T]])</f>
        <v>348.03999999999996</v>
      </c>
      <c r="Q2215" s="5">
        <f>(medidas[[#This Row],[Pot R]]+medidas[[#This Row],[Pot S]]+medidas[[#This Row],[Pot T]])</f>
        <v>71.591687629999996</v>
      </c>
    </row>
    <row r="2216" spans="1:17" x14ac:dyDescent="0.25">
      <c r="A2216" s="6">
        <v>43834.446469907409</v>
      </c>
      <c r="B2216">
        <v>1</v>
      </c>
      <c r="C2216">
        <v>60</v>
      </c>
      <c r="D2216">
        <v>211.5</v>
      </c>
      <c r="E2216">
        <v>148.55000000000001</v>
      </c>
      <c r="F2216" s="5">
        <f>medidas[[#This Row],[Tensão R]]*medidas[[#This Row],[Corrente R]]*ABS(medidas[[#This Row],[FP R]])/1000</f>
        <v>30.161591999999999</v>
      </c>
      <c r="G2216">
        <v>-0.96</v>
      </c>
      <c r="H2216">
        <v>211.96</v>
      </c>
      <c r="I2216">
        <v>104.4</v>
      </c>
      <c r="J2216" s="5">
        <f>medidas[[#This Row],[Tensão S]]*medidas[[#This Row],[Corrente S]]*ABS(medidas[[#This Row],[FP S]])/1000</f>
        <v>21.686051520000003</v>
      </c>
      <c r="K2216">
        <v>-0.98</v>
      </c>
      <c r="L2216">
        <v>211.84</v>
      </c>
      <c r="M2216">
        <v>94</v>
      </c>
      <c r="N2216">
        <v>-0.98</v>
      </c>
      <c r="O2216" s="5">
        <f>medidas[[#This Row],[Tensão T]]*medidas[[#This Row],[Corrente T]]*ABS(medidas[[#This Row],[FP T]])/1000</f>
        <v>19.5147008</v>
      </c>
      <c r="P2216" s="5">
        <f>(medidas[[#This Row],[Corrente R]]+medidas[[#This Row],[Corrente S]]+medidas[[#This Row],[Corrente T]])</f>
        <v>346.95000000000005</v>
      </c>
      <c r="Q2216" s="5">
        <f>(medidas[[#This Row],[Pot R]]+medidas[[#This Row],[Pot S]]+medidas[[#This Row],[Pot T]])</f>
        <v>71.362344320000005</v>
      </c>
    </row>
    <row r="2217" spans="1:17" x14ac:dyDescent="0.25">
      <c r="A2217" s="6">
        <v>43834.446527777778</v>
      </c>
      <c r="B2217">
        <v>1</v>
      </c>
      <c r="C2217">
        <v>59.3</v>
      </c>
      <c r="D2217">
        <v>211.71</v>
      </c>
      <c r="E2217">
        <v>146.1</v>
      </c>
      <c r="F2217" s="5">
        <f>medidas[[#This Row],[Tensão R]]*medidas[[#This Row],[Corrente R]]*ABS(medidas[[#This Row],[FP R]])/1000</f>
        <v>29.693597759999996</v>
      </c>
      <c r="G2217">
        <v>-0.96</v>
      </c>
      <c r="H2217">
        <v>212.23</v>
      </c>
      <c r="I2217">
        <v>104.2</v>
      </c>
      <c r="J2217" s="5">
        <f>medidas[[#This Row],[Tensão S]]*medidas[[#This Row],[Corrente S]]*ABS(medidas[[#This Row],[FP S]])/1000</f>
        <v>21.672078679999998</v>
      </c>
      <c r="K2217">
        <v>-0.98</v>
      </c>
      <c r="L2217">
        <v>212.03</v>
      </c>
      <c r="M2217">
        <v>93.55</v>
      </c>
      <c r="N2217">
        <v>-0.98</v>
      </c>
      <c r="O2217" s="5">
        <f>medidas[[#This Row],[Tensão T]]*medidas[[#This Row],[Corrente T]]*ABS(medidas[[#This Row],[FP T]])/1000</f>
        <v>19.438698370000001</v>
      </c>
      <c r="P2217" s="5">
        <f>(medidas[[#This Row],[Corrente R]]+medidas[[#This Row],[Corrente S]]+medidas[[#This Row],[Corrente T]])</f>
        <v>343.85</v>
      </c>
      <c r="Q2217" s="5">
        <f>(medidas[[#This Row],[Pot R]]+medidas[[#This Row],[Pot S]]+medidas[[#This Row],[Pot T]])</f>
        <v>70.804374809999999</v>
      </c>
    </row>
    <row r="2218" spans="1:17" x14ac:dyDescent="0.25">
      <c r="A2218" s="6">
        <v>43834.446585648147</v>
      </c>
      <c r="B2218">
        <v>1</v>
      </c>
      <c r="C2218">
        <v>60</v>
      </c>
      <c r="D2218">
        <v>211.78</v>
      </c>
      <c r="E2218">
        <v>145.94999999999999</v>
      </c>
      <c r="F2218" s="5">
        <f>medidas[[#This Row],[Tensão R]]*medidas[[#This Row],[Corrente R]]*ABS(medidas[[#This Row],[FP R]])/1000</f>
        <v>29.672919359999995</v>
      </c>
      <c r="G2218">
        <v>-0.96</v>
      </c>
      <c r="H2218">
        <v>212.14</v>
      </c>
      <c r="I2218">
        <v>104.4</v>
      </c>
      <c r="J2218" s="5">
        <f>medidas[[#This Row],[Tensão S]]*medidas[[#This Row],[Corrente S]]*ABS(medidas[[#This Row],[FP S]])/1000</f>
        <v>21.70446768</v>
      </c>
      <c r="K2218">
        <v>-0.98</v>
      </c>
      <c r="L2218">
        <v>212.03</v>
      </c>
      <c r="M2218">
        <v>93.55</v>
      </c>
      <c r="N2218">
        <v>-0.98</v>
      </c>
      <c r="O2218" s="5">
        <f>medidas[[#This Row],[Tensão T]]*medidas[[#This Row],[Corrente T]]*ABS(medidas[[#This Row],[FP T]])/1000</f>
        <v>19.438698370000001</v>
      </c>
      <c r="P2218" s="5">
        <f>(medidas[[#This Row],[Corrente R]]+medidas[[#This Row],[Corrente S]]+medidas[[#This Row],[Corrente T]])</f>
        <v>343.9</v>
      </c>
      <c r="Q2218" s="5">
        <f>(medidas[[#This Row],[Pot R]]+medidas[[#This Row],[Pot S]]+medidas[[#This Row],[Pot T]])</f>
        <v>70.816085409999999</v>
      </c>
    </row>
    <row r="2219" spans="1:17" x14ac:dyDescent="0.25">
      <c r="A2219" s="6">
        <v>43834.446643518517</v>
      </c>
      <c r="B2219">
        <v>1</v>
      </c>
      <c r="C2219">
        <v>60</v>
      </c>
      <c r="D2219">
        <v>211.73</v>
      </c>
      <c r="E2219">
        <v>145.44999999999999</v>
      </c>
      <c r="F2219" s="5">
        <f>medidas[[#This Row],[Tensão R]]*medidas[[#This Row],[Corrente R]]*ABS(medidas[[#This Row],[FP R]])/1000</f>
        <v>29.564283359999994</v>
      </c>
      <c r="G2219">
        <v>-0.96</v>
      </c>
      <c r="H2219">
        <v>212.21</v>
      </c>
      <c r="I2219">
        <v>104.4</v>
      </c>
      <c r="J2219" s="5">
        <f>medidas[[#This Row],[Tensão S]]*medidas[[#This Row],[Corrente S]]*ABS(medidas[[#This Row],[FP S]])/1000</f>
        <v>21.711629520000002</v>
      </c>
      <c r="K2219">
        <v>-0.98</v>
      </c>
      <c r="L2219">
        <v>212.06</v>
      </c>
      <c r="M2219">
        <v>93.65</v>
      </c>
      <c r="N2219">
        <v>-0.98</v>
      </c>
      <c r="O2219" s="5">
        <f>medidas[[#This Row],[Tensão T]]*medidas[[#This Row],[Corrente T]]*ABS(medidas[[#This Row],[FP T]])/1000</f>
        <v>19.462230620000003</v>
      </c>
      <c r="P2219" s="5">
        <f>(medidas[[#This Row],[Corrente R]]+medidas[[#This Row],[Corrente S]]+medidas[[#This Row],[Corrente T]])</f>
        <v>343.5</v>
      </c>
      <c r="Q2219" s="5">
        <f>(medidas[[#This Row],[Pot R]]+medidas[[#This Row],[Pot S]]+medidas[[#This Row],[Pot T]])</f>
        <v>70.738143499999993</v>
      </c>
    </row>
    <row r="2220" spans="1:17" x14ac:dyDescent="0.25">
      <c r="A2220" s="6">
        <v>43834.446701388886</v>
      </c>
      <c r="B2220">
        <v>1</v>
      </c>
      <c r="C2220">
        <v>60</v>
      </c>
      <c r="D2220">
        <v>211.78</v>
      </c>
      <c r="E2220">
        <v>144.88999999999999</v>
      </c>
      <c r="F2220" s="5">
        <f>medidas[[#This Row],[Tensão R]]*medidas[[#This Row],[Corrente R]]*ABS(medidas[[#This Row],[FP R]])/1000</f>
        <v>29.457412031999997</v>
      </c>
      <c r="G2220">
        <v>-0.96</v>
      </c>
      <c r="H2220">
        <v>212.14</v>
      </c>
      <c r="I2220">
        <v>104.2</v>
      </c>
      <c r="J2220" s="5">
        <f>medidas[[#This Row],[Tensão S]]*medidas[[#This Row],[Corrente S]]*ABS(medidas[[#This Row],[FP S]])/1000</f>
        <v>21.662888239999997</v>
      </c>
      <c r="K2220">
        <v>-0.98</v>
      </c>
      <c r="L2220">
        <v>212.03</v>
      </c>
      <c r="M2220">
        <v>93.45</v>
      </c>
      <c r="N2220">
        <v>-0.98</v>
      </c>
      <c r="O2220" s="5">
        <f>medidas[[#This Row],[Tensão T]]*medidas[[#This Row],[Corrente T]]*ABS(medidas[[#This Row],[FP T]])/1000</f>
        <v>19.417919429999998</v>
      </c>
      <c r="P2220" s="5">
        <f>(medidas[[#This Row],[Corrente R]]+medidas[[#This Row],[Corrente S]]+medidas[[#This Row],[Corrente T]])</f>
        <v>342.53999999999996</v>
      </c>
      <c r="Q2220" s="5">
        <f>(medidas[[#This Row],[Pot R]]+medidas[[#This Row],[Pot S]]+medidas[[#This Row],[Pot T]])</f>
        <v>70.538219701999992</v>
      </c>
    </row>
    <row r="2221" spans="1:17" x14ac:dyDescent="0.25">
      <c r="A2221" s="6">
        <v>43834.446759259263</v>
      </c>
      <c r="B2221">
        <v>1</v>
      </c>
      <c r="C2221">
        <v>60</v>
      </c>
      <c r="D2221">
        <v>211.73</v>
      </c>
      <c r="E2221">
        <v>144.80000000000001</v>
      </c>
      <c r="F2221" s="5">
        <f>medidas[[#This Row],[Tensão R]]*medidas[[#This Row],[Corrente R]]*ABS(medidas[[#This Row],[FP R]])/1000</f>
        <v>29.432163840000001</v>
      </c>
      <c r="G2221">
        <v>-0.96</v>
      </c>
      <c r="H2221">
        <v>212.07</v>
      </c>
      <c r="I2221">
        <v>104.15</v>
      </c>
      <c r="J2221" s="5">
        <f>medidas[[#This Row],[Tensão S]]*medidas[[#This Row],[Corrente S]]*ABS(medidas[[#This Row],[FP S]])/1000</f>
        <v>21.645348690000002</v>
      </c>
      <c r="K2221">
        <v>-0.98</v>
      </c>
      <c r="L2221">
        <v>212.03</v>
      </c>
      <c r="M2221">
        <v>93.5</v>
      </c>
      <c r="N2221">
        <v>-0.98</v>
      </c>
      <c r="O2221" s="5">
        <f>medidas[[#This Row],[Tensão T]]*medidas[[#This Row],[Corrente T]]*ABS(medidas[[#This Row],[FP T]])/1000</f>
        <v>19.428308900000001</v>
      </c>
      <c r="P2221" s="5">
        <f>(medidas[[#This Row],[Corrente R]]+medidas[[#This Row],[Corrente S]]+medidas[[#This Row],[Corrente T]])</f>
        <v>342.45000000000005</v>
      </c>
      <c r="Q2221" s="5">
        <f>(medidas[[#This Row],[Pot R]]+medidas[[#This Row],[Pot S]]+medidas[[#This Row],[Pot T]])</f>
        <v>70.505821430000012</v>
      </c>
    </row>
    <row r="2222" spans="1:17" x14ac:dyDescent="0.25">
      <c r="A2222" s="6">
        <v>43834.446817129632</v>
      </c>
      <c r="B2222">
        <v>1</v>
      </c>
      <c r="C2222">
        <v>60</v>
      </c>
      <c r="D2222">
        <v>211.75</v>
      </c>
      <c r="E2222">
        <v>144.88999999999999</v>
      </c>
      <c r="F2222" s="5">
        <f>medidas[[#This Row],[Tensão R]]*medidas[[#This Row],[Corrente R]]*ABS(medidas[[#This Row],[FP R]])/1000</f>
        <v>29.453239199999995</v>
      </c>
      <c r="G2222">
        <v>-0.96</v>
      </c>
      <c r="H2222">
        <v>212.12</v>
      </c>
      <c r="I2222">
        <v>104.2</v>
      </c>
      <c r="J2222" s="5">
        <f>medidas[[#This Row],[Tensão S]]*medidas[[#This Row],[Corrente S]]*ABS(medidas[[#This Row],[FP S]])/1000</f>
        <v>21.660845920000003</v>
      </c>
      <c r="K2222">
        <v>-0.98</v>
      </c>
      <c r="L2222">
        <v>211.98</v>
      </c>
      <c r="M2222">
        <v>94.7</v>
      </c>
      <c r="N2222">
        <v>-0.98</v>
      </c>
      <c r="O2222" s="5">
        <f>medidas[[#This Row],[Tensão T]]*medidas[[#This Row],[Corrente T]]*ABS(medidas[[#This Row],[FP T]])/1000</f>
        <v>19.673015880000001</v>
      </c>
      <c r="P2222" s="5">
        <f>(medidas[[#This Row],[Corrente R]]+medidas[[#This Row],[Corrente S]]+medidas[[#This Row],[Corrente T]])</f>
        <v>343.78999999999996</v>
      </c>
      <c r="Q2222" s="5">
        <f>(medidas[[#This Row],[Pot R]]+medidas[[#This Row],[Pot S]]+medidas[[#This Row],[Pot T]])</f>
        <v>70.787101000000007</v>
      </c>
    </row>
    <row r="2223" spans="1:17" x14ac:dyDescent="0.25">
      <c r="A2223" s="6">
        <v>43834.446875000001</v>
      </c>
      <c r="B2223">
        <v>1</v>
      </c>
      <c r="C2223">
        <v>60</v>
      </c>
      <c r="D2223">
        <v>211.7</v>
      </c>
      <c r="E2223">
        <v>144.85</v>
      </c>
      <c r="F2223" s="5">
        <f>medidas[[#This Row],[Tensão R]]*medidas[[#This Row],[Corrente R]]*ABS(medidas[[#This Row],[FP R]])/1000</f>
        <v>29.438155199999994</v>
      </c>
      <c r="G2223">
        <v>-0.96</v>
      </c>
      <c r="H2223">
        <v>212.1</v>
      </c>
      <c r="I2223">
        <v>104.85</v>
      </c>
      <c r="J2223" s="5">
        <f>medidas[[#This Row],[Tensão S]]*medidas[[#This Row],[Corrente S]]*ABS(medidas[[#This Row],[FP S]])/1000</f>
        <v>21.793911299999998</v>
      </c>
      <c r="K2223">
        <v>-0.98</v>
      </c>
      <c r="L2223">
        <v>212</v>
      </c>
      <c r="M2223">
        <v>95.2</v>
      </c>
      <c r="N2223">
        <v>-0.98</v>
      </c>
      <c r="O2223" s="5">
        <f>medidas[[#This Row],[Tensão T]]*medidas[[#This Row],[Corrente T]]*ABS(medidas[[#This Row],[FP T]])/1000</f>
        <v>19.778752000000001</v>
      </c>
      <c r="P2223" s="5">
        <f>(medidas[[#This Row],[Corrente R]]+medidas[[#This Row],[Corrente S]]+medidas[[#This Row],[Corrente T]])</f>
        <v>344.9</v>
      </c>
      <c r="Q2223" s="5">
        <f>(medidas[[#This Row],[Pot R]]+medidas[[#This Row],[Pot S]]+medidas[[#This Row],[Pot T]])</f>
        <v>71.010818499999985</v>
      </c>
    </row>
    <row r="2224" spans="1:17" x14ac:dyDescent="0.25">
      <c r="A2224" s="6">
        <v>43834.446932870371</v>
      </c>
      <c r="B2224">
        <v>1</v>
      </c>
      <c r="C2224">
        <v>60</v>
      </c>
      <c r="D2224">
        <v>211.7</v>
      </c>
      <c r="E2224">
        <v>144.69999999999999</v>
      </c>
      <c r="F2224" s="5">
        <f>medidas[[#This Row],[Tensão R]]*medidas[[#This Row],[Corrente R]]*ABS(medidas[[#This Row],[FP R]])/1000</f>
        <v>29.407670399999994</v>
      </c>
      <c r="G2224">
        <v>-0.96</v>
      </c>
      <c r="H2224">
        <v>212.14</v>
      </c>
      <c r="I2224">
        <v>104.85</v>
      </c>
      <c r="J2224" s="5">
        <f>medidas[[#This Row],[Tensão S]]*medidas[[#This Row],[Corrente S]]*ABS(medidas[[#This Row],[FP S]])/1000</f>
        <v>21.798021419999998</v>
      </c>
      <c r="K2224">
        <v>-0.98</v>
      </c>
      <c r="L2224">
        <v>212</v>
      </c>
      <c r="M2224">
        <v>95.2</v>
      </c>
      <c r="N2224">
        <v>-0.98</v>
      </c>
      <c r="O2224" s="5">
        <f>medidas[[#This Row],[Tensão T]]*medidas[[#This Row],[Corrente T]]*ABS(medidas[[#This Row],[FP T]])/1000</f>
        <v>19.778752000000001</v>
      </c>
      <c r="P2224" s="5">
        <f>(medidas[[#This Row],[Corrente R]]+medidas[[#This Row],[Corrente S]]+medidas[[#This Row],[Corrente T]])</f>
        <v>344.75</v>
      </c>
      <c r="Q2224" s="5">
        <f>(medidas[[#This Row],[Pot R]]+medidas[[#This Row],[Pot S]]+medidas[[#This Row],[Pot T]])</f>
        <v>70.984443819999996</v>
      </c>
    </row>
    <row r="2225" spans="1:17" x14ac:dyDescent="0.25">
      <c r="A2225" s="6">
        <v>43834.44699074074</v>
      </c>
      <c r="B2225">
        <v>1</v>
      </c>
      <c r="C2225">
        <v>59.8</v>
      </c>
      <c r="D2225">
        <v>211.71</v>
      </c>
      <c r="E2225">
        <v>144.35</v>
      </c>
      <c r="F2225" s="5">
        <f>medidas[[#This Row],[Tensão R]]*medidas[[#This Row],[Corrente R]]*ABS(medidas[[#This Row],[FP R]])/1000</f>
        <v>29.337924959999999</v>
      </c>
      <c r="G2225">
        <v>-0.96</v>
      </c>
      <c r="H2225">
        <v>212.09</v>
      </c>
      <c r="I2225">
        <v>104.85</v>
      </c>
      <c r="J2225" s="5">
        <f>medidas[[#This Row],[Tensão S]]*medidas[[#This Row],[Corrente S]]*ABS(medidas[[#This Row],[FP S]])/1000</f>
        <v>21.79288377</v>
      </c>
      <c r="K2225">
        <v>-0.98</v>
      </c>
      <c r="L2225">
        <v>212</v>
      </c>
      <c r="M2225">
        <v>94.1</v>
      </c>
      <c r="N2225">
        <v>-0.98</v>
      </c>
      <c r="O2225" s="5">
        <f>medidas[[#This Row],[Tensão T]]*medidas[[#This Row],[Corrente T]]*ABS(medidas[[#This Row],[FP T]])/1000</f>
        <v>19.550215999999995</v>
      </c>
      <c r="P2225" s="5">
        <f>(medidas[[#This Row],[Corrente R]]+medidas[[#This Row],[Corrente S]]+medidas[[#This Row],[Corrente T]])</f>
        <v>343.29999999999995</v>
      </c>
      <c r="Q2225" s="5">
        <f>(medidas[[#This Row],[Pot R]]+medidas[[#This Row],[Pot S]]+medidas[[#This Row],[Pot T]])</f>
        <v>70.68102472999999</v>
      </c>
    </row>
    <row r="2226" spans="1:17" x14ac:dyDescent="0.25">
      <c r="A2226" s="6">
        <v>43834.447048611109</v>
      </c>
      <c r="B2226">
        <v>1</v>
      </c>
      <c r="C2226">
        <v>59.8</v>
      </c>
      <c r="D2226">
        <v>211.64</v>
      </c>
      <c r="E2226">
        <v>144.38999999999999</v>
      </c>
      <c r="F2226" s="5">
        <f>medidas[[#This Row],[Tensão R]]*medidas[[#This Row],[Corrente R]]*ABS(medidas[[#This Row],[FP R]])/1000</f>
        <v>29.336351615999995</v>
      </c>
      <c r="G2226">
        <v>-0.96</v>
      </c>
      <c r="H2226">
        <v>211.98</v>
      </c>
      <c r="I2226">
        <v>105.15</v>
      </c>
      <c r="J2226" s="5">
        <f>medidas[[#This Row],[Tensão S]]*medidas[[#This Row],[Corrente S]]*ABS(medidas[[#This Row],[FP S]])/1000</f>
        <v>21.843903059999999</v>
      </c>
      <c r="K2226">
        <v>-0.98</v>
      </c>
      <c r="L2226">
        <v>211.89</v>
      </c>
      <c r="M2226">
        <v>93.35</v>
      </c>
      <c r="N2226">
        <v>-0.98</v>
      </c>
      <c r="O2226" s="5">
        <f>medidas[[#This Row],[Tensão T]]*medidas[[#This Row],[Corrente T]]*ABS(medidas[[#This Row],[FP T]])/1000</f>
        <v>19.384332869999998</v>
      </c>
      <c r="P2226" s="5">
        <f>(medidas[[#This Row],[Corrente R]]+medidas[[#This Row],[Corrente S]]+medidas[[#This Row],[Corrente T]])</f>
        <v>342.89</v>
      </c>
      <c r="Q2226" s="5">
        <f>(medidas[[#This Row],[Pot R]]+medidas[[#This Row],[Pot S]]+medidas[[#This Row],[Pot T]])</f>
        <v>70.564587545999984</v>
      </c>
    </row>
    <row r="2227" spans="1:17" x14ac:dyDescent="0.25">
      <c r="A2227" s="6">
        <v>43834.447106481479</v>
      </c>
      <c r="B2227">
        <v>1</v>
      </c>
      <c r="C2227">
        <v>59.8</v>
      </c>
      <c r="D2227">
        <v>211.62</v>
      </c>
      <c r="E2227">
        <v>146.30000000000001</v>
      </c>
      <c r="F2227" s="5">
        <f>medidas[[#This Row],[Tensão R]]*medidas[[#This Row],[Corrente R]]*ABS(medidas[[#This Row],[FP R]])/1000</f>
        <v>29.721605760000003</v>
      </c>
      <c r="G2227">
        <v>-0.96</v>
      </c>
      <c r="H2227">
        <v>212.06</v>
      </c>
      <c r="I2227">
        <v>105.2</v>
      </c>
      <c r="J2227" s="5">
        <f>medidas[[#This Row],[Tensão S]]*medidas[[#This Row],[Corrente S]]*ABS(medidas[[#This Row],[FP S]])/1000</f>
        <v>21.862537759999999</v>
      </c>
      <c r="K2227">
        <v>-0.98</v>
      </c>
      <c r="L2227">
        <v>212</v>
      </c>
      <c r="M2227">
        <v>93.45</v>
      </c>
      <c r="N2227">
        <v>-0.98</v>
      </c>
      <c r="O2227" s="5">
        <f>medidas[[#This Row],[Tensão T]]*medidas[[#This Row],[Corrente T]]*ABS(medidas[[#This Row],[FP T]])/1000</f>
        <v>19.415172000000002</v>
      </c>
      <c r="P2227" s="5">
        <f>(medidas[[#This Row],[Corrente R]]+medidas[[#This Row],[Corrente S]]+medidas[[#This Row],[Corrente T]])</f>
        <v>344.95</v>
      </c>
      <c r="Q2227" s="5">
        <f>(medidas[[#This Row],[Pot R]]+medidas[[#This Row],[Pot S]]+medidas[[#This Row],[Pot T]])</f>
        <v>70.999315519999996</v>
      </c>
    </row>
    <row r="2228" spans="1:17" x14ac:dyDescent="0.25">
      <c r="A2228" s="6">
        <v>43834.447164351855</v>
      </c>
      <c r="B2228">
        <v>1</v>
      </c>
      <c r="C2228">
        <v>59.8</v>
      </c>
      <c r="D2228">
        <v>211.67</v>
      </c>
      <c r="E2228">
        <v>146.38999999999999</v>
      </c>
      <c r="F2228" s="5">
        <f>medidas[[#This Row],[Tensão R]]*medidas[[#This Row],[Corrente R]]*ABS(medidas[[#This Row],[FP R]])/1000</f>
        <v>29.746916447999993</v>
      </c>
      <c r="G2228">
        <v>-0.96</v>
      </c>
      <c r="H2228">
        <v>212.03</v>
      </c>
      <c r="I2228">
        <v>105.05</v>
      </c>
      <c r="J2228" s="5">
        <f>medidas[[#This Row],[Tensão S]]*medidas[[#This Row],[Corrente S]]*ABS(medidas[[#This Row],[FP S]])/1000</f>
        <v>21.828276469999999</v>
      </c>
      <c r="K2228">
        <v>-0.98</v>
      </c>
      <c r="L2228">
        <v>212</v>
      </c>
      <c r="M2228">
        <v>93.5</v>
      </c>
      <c r="N2228">
        <v>-0.98</v>
      </c>
      <c r="O2228" s="5">
        <f>medidas[[#This Row],[Tensão T]]*medidas[[#This Row],[Corrente T]]*ABS(medidas[[#This Row],[FP T]])/1000</f>
        <v>19.425560000000001</v>
      </c>
      <c r="P2228" s="5">
        <f>(medidas[[#This Row],[Corrente R]]+medidas[[#This Row],[Corrente S]]+medidas[[#This Row],[Corrente T]])</f>
        <v>344.94</v>
      </c>
      <c r="Q2228" s="5">
        <f>(medidas[[#This Row],[Pot R]]+medidas[[#This Row],[Pot S]]+medidas[[#This Row],[Pot T]])</f>
        <v>71.000752917999989</v>
      </c>
    </row>
    <row r="2229" spans="1:17" x14ac:dyDescent="0.25">
      <c r="A2229" s="6">
        <v>43834.447222222225</v>
      </c>
      <c r="B2229">
        <v>1</v>
      </c>
      <c r="C2229">
        <v>59.8</v>
      </c>
      <c r="D2229">
        <v>211.64</v>
      </c>
      <c r="E2229">
        <v>144.69999999999999</v>
      </c>
      <c r="F2229" s="5">
        <f>medidas[[#This Row],[Tensão R]]*medidas[[#This Row],[Corrente R]]*ABS(medidas[[#This Row],[FP R]])/1000</f>
        <v>29.399335679999997</v>
      </c>
      <c r="G2229">
        <v>-0.96</v>
      </c>
      <c r="H2229">
        <v>212.07</v>
      </c>
      <c r="I2229">
        <v>105.05</v>
      </c>
      <c r="J2229" s="5">
        <f>medidas[[#This Row],[Tensão S]]*medidas[[#This Row],[Corrente S]]*ABS(medidas[[#This Row],[FP S]])/1000</f>
        <v>21.832394430000001</v>
      </c>
      <c r="K2229">
        <v>-0.98</v>
      </c>
      <c r="L2229">
        <v>211.98</v>
      </c>
      <c r="M2229">
        <v>93.15</v>
      </c>
      <c r="N2229">
        <v>-0.98</v>
      </c>
      <c r="O2229" s="5">
        <f>medidas[[#This Row],[Tensão T]]*medidas[[#This Row],[Corrente T]]*ABS(medidas[[#This Row],[FP T]])/1000</f>
        <v>19.35101826</v>
      </c>
      <c r="P2229" s="5">
        <f>(medidas[[#This Row],[Corrente R]]+medidas[[#This Row],[Corrente S]]+medidas[[#This Row],[Corrente T]])</f>
        <v>342.9</v>
      </c>
      <c r="Q2229" s="5">
        <f>(medidas[[#This Row],[Pot R]]+medidas[[#This Row],[Pot S]]+medidas[[#This Row],[Pot T]])</f>
        <v>70.582748370000004</v>
      </c>
    </row>
    <row r="2230" spans="1:17" x14ac:dyDescent="0.25">
      <c r="A2230" s="6">
        <v>43834.447280092594</v>
      </c>
      <c r="B2230">
        <v>1</v>
      </c>
      <c r="C2230">
        <v>59.8</v>
      </c>
      <c r="D2230">
        <v>211.75</v>
      </c>
      <c r="E2230">
        <v>144.38999999999999</v>
      </c>
      <c r="F2230" s="5">
        <f>medidas[[#This Row],[Tensão R]]*medidas[[#This Row],[Corrente R]]*ABS(medidas[[#This Row],[FP R]])/1000</f>
        <v>29.351599199999995</v>
      </c>
      <c r="G2230">
        <v>-0.96</v>
      </c>
      <c r="H2230">
        <v>212.21</v>
      </c>
      <c r="I2230">
        <v>105.05</v>
      </c>
      <c r="J2230" s="5">
        <f>medidas[[#This Row],[Tensão S]]*medidas[[#This Row],[Corrente S]]*ABS(medidas[[#This Row],[FP S]])/1000</f>
        <v>21.846807290000001</v>
      </c>
      <c r="K2230">
        <v>-0.98</v>
      </c>
      <c r="L2230">
        <v>212.06</v>
      </c>
      <c r="M2230">
        <v>93.1</v>
      </c>
      <c r="N2230">
        <v>-0.98</v>
      </c>
      <c r="O2230" s="5">
        <f>medidas[[#This Row],[Tensão T]]*medidas[[#This Row],[Corrente T]]*ABS(medidas[[#This Row],[FP T]])/1000</f>
        <v>19.34793028</v>
      </c>
      <c r="P2230" s="5">
        <f>(medidas[[#This Row],[Corrente R]]+medidas[[#This Row],[Corrente S]]+medidas[[#This Row],[Corrente T]])</f>
        <v>342.53999999999996</v>
      </c>
      <c r="Q2230" s="5">
        <f>(medidas[[#This Row],[Pot R]]+medidas[[#This Row],[Pot S]]+medidas[[#This Row],[Pot T]])</f>
        <v>70.546336769999996</v>
      </c>
    </row>
    <row r="2231" spans="1:17" x14ac:dyDescent="0.25">
      <c r="A2231" s="6">
        <v>43834.447337962964</v>
      </c>
      <c r="B2231">
        <v>1</v>
      </c>
      <c r="C2231">
        <v>59.8</v>
      </c>
      <c r="D2231">
        <v>211.7</v>
      </c>
      <c r="E2231">
        <v>144.30000000000001</v>
      </c>
      <c r="F2231" s="5">
        <f>medidas[[#This Row],[Tensão R]]*medidas[[#This Row],[Corrente R]]*ABS(medidas[[#This Row],[FP R]])/1000</f>
        <v>29.326377600000001</v>
      </c>
      <c r="G2231">
        <v>-0.96</v>
      </c>
      <c r="H2231">
        <v>211.98</v>
      </c>
      <c r="I2231">
        <v>108.8</v>
      </c>
      <c r="J2231" s="5">
        <f>medidas[[#This Row],[Tensão S]]*medidas[[#This Row],[Corrente S]]*ABS(medidas[[#This Row],[FP S]])/1000</f>
        <v>22.60215552</v>
      </c>
      <c r="K2231">
        <v>-0.98</v>
      </c>
      <c r="L2231">
        <v>212.09</v>
      </c>
      <c r="M2231">
        <v>93.4</v>
      </c>
      <c r="N2231">
        <v>-0.98</v>
      </c>
      <c r="O2231" s="5">
        <f>medidas[[#This Row],[Tensão T]]*medidas[[#This Row],[Corrente T]]*ABS(medidas[[#This Row],[FP T]])/1000</f>
        <v>19.413021879999999</v>
      </c>
      <c r="P2231" s="5">
        <f>(medidas[[#This Row],[Corrente R]]+medidas[[#This Row],[Corrente S]]+medidas[[#This Row],[Corrente T]])</f>
        <v>346.5</v>
      </c>
      <c r="Q2231" s="5">
        <f>(medidas[[#This Row],[Pot R]]+medidas[[#This Row],[Pot S]]+medidas[[#This Row],[Pot T]])</f>
        <v>71.341555</v>
      </c>
    </row>
    <row r="2232" spans="1:17" x14ac:dyDescent="0.25">
      <c r="A2232" s="6">
        <v>43834.447395833333</v>
      </c>
      <c r="B2232">
        <v>1</v>
      </c>
      <c r="C2232">
        <v>60</v>
      </c>
      <c r="D2232">
        <v>211.67</v>
      </c>
      <c r="E2232">
        <v>144.80000000000001</v>
      </c>
      <c r="F2232" s="5">
        <f>medidas[[#This Row],[Tensão R]]*medidas[[#This Row],[Corrente R]]*ABS(medidas[[#This Row],[FP R]])/1000</f>
        <v>29.42382336</v>
      </c>
      <c r="G2232">
        <v>-0.96</v>
      </c>
      <c r="H2232">
        <v>211.98</v>
      </c>
      <c r="I2232">
        <v>110.15</v>
      </c>
      <c r="J2232" s="5">
        <f>medidas[[#This Row],[Tensão S]]*medidas[[#This Row],[Corrente S]]*ABS(medidas[[#This Row],[FP S]])/1000</f>
        <v>22.882605060000003</v>
      </c>
      <c r="K2232">
        <v>-0.98</v>
      </c>
      <c r="L2232">
        <v>212</v>
      </c>
      <c r="M2232">
        <v>94.85</v>
      </c>
      <c r="N2232">
        <v>-0.97</v>
      </c>
      <c r="O2232" s="5">
        <f>medidas[[#This Row],[Tensão T]]*medidas[[#This Row],[Corrente T]]*ABS(medidas[[#This Row],[FP T]])/1000</f>
        <v>19.504953999999998</v>
      </c>
      <c r="P2232" s="5">
        <f>(medidas[[#This Row],[Corrente R]]+medidas[[#This Row],[Corrente S]]+medidas[[#This Row],[Corrente T]])</f>
        <v>349.8</v>
      </c>
      <c r="Q2232" s="5">
        <f>(medidas[[#This Row],[Pot R]]+medidas[[#This Row],[Pot S]]+medidas[[#This Row],[Pot T]])</f>
        <v>71.811382420000001</v>
      </c>
    </row>
    <row r="2233" spans="1:17" x14ac:dyDescent="0.25">
      <c r="A2233" s="6">
        <v>43834.447453703702</v>
      </c>
      <c r="B2233">
        <v>1</v>
      </c>
      <c r="C2233">
        <v>60</v>
      </c>
      <c r="D2233">
        <v>211.42</v>
      </c>
      <c r="E2233">
        <v>152.75</v>
      </c>
      <c r="F2233" s="5">
        <f>medidas[[#This Row],[Tensão R]]*medidas[[#This Row],[Corrente R]]*ABS(medidas[[#This Row],[FP R]])/1000</f>
        <v>30.679684749999996</v>
      </c>
      <c r="G2233">
        <v>-0.95</v>
      </c>
      <c r="H2233">
        <v>211.85</v>
      </c>
      <c r="I2233">
        <v>112.15</v>
      </c>
      <c r="J2233" s="5">
        <f>medidas[[#This Row],[Tensão S]]*medidas[[#This Row],[Corrente S]]*ABS(medidas[[#This Row],[FP S]])/1000</f>
        <v>23.046208175</v>
      </c>
      <c r="K2233">
        <v>-0.97</v>
      </c>
      <c r="L2233">
        <v>211.62</v>
      </c>
      <c r="M2233">
        <v>104</v>
      </c>
      <c r="N2233">
        <v>-0.97</v>
      </c>
      <c r="O2233" s="5">
        <f>medidas[[#This Row],[Tensão T]]*medidas[[#This Row],[Corrente T]]*ABS(medidas[[#This Row],[FP T]])/1000</f>
        <v>21.348225599999999</v>
      </c>
      <c r="P2233" s="5">
        <f>(medidas[[#This Row],[Corrente R]]+medidas[[#This Row],[Corrente S]]+medidas[[#This Row],[Corrente T]])</f>
        <v>368.9</v>
      </c>
      <c r="Q2233" s="5">
        <f>(medidas[[#This Row],[Pot R]]+medidas[[#This Row],[Pot S]]+medidas[[#This Row],[Pot T]])</f>
        <v>75.074118524999989</v>
      </c>
    </row>
    <row r="2234" spans="1:17" x14ac:dyDescent="0.25">
      <c r="A2234" s="6">
        <v>43834.447523148148</v>
      </c>
      <c r="B2234">
        <v>1</v>
      </c>
      <c r="C2234">
        <v>59.8</v>
      </c>
      <c r="D2234">
        <v>211.25</v>
      </c>
      <c r="E2234">
        <v>155.13999999999999</v>
      </c>
      <c r="F2234" s="5">
        <f>medidas[[#This Row],[Tensão R]]*medidas[[#This Row],[Corrente R]]*ABS(medidas[[#This Row],[FP R]])/1000</f>
        <v>31.462391999999998</v>
      </c>
      <c r="G2234">
        <v>-0.96</v>
      </c>
      <c r="H2234">
        <v>211.73</v>
      </c>
      <c r="I2234">
        <v>111.85</v>
      </c>
      <c r="J2234" s="5">
        <f>medidas[[#This Row],[Tensão S]]*medidas[[#This Row],[Corrente S]]*ABS(medidas[[#This Row],[FP S]])/1000</f>
        <v>22.971540484999998</v>
      </c>
      <c r="K2234">
        <v>-0.97</v>
      </c>
      <c r="L2234">
        <v>211.5</v>
      </c>
      <c r="M2234">
        <v>103.95</v>
      </c>
      <c r="N2234">
        <v>-0.97</v>
      </c>
      <c r="O2234" s="5">
        <f>medidas[[#This Row],[Tensão T]]*medidas[[#This Row],[Corrente T]]*ABS(medidas[[#This Row],[FP T]])/1000</f>
        <v>21.325862249999997</v>
      </c>
      <c r="P2234" s="5">
        <f>(medidas[[#This Row],[Corrente R]]+medidas[[#This Row],[Corrente S]]+medidas[[#This Row],[Corrente T]])</f>
        <v>370.94</v>
      </c>
      <c r="Q2234" s="5">
        <f>(medidas[[#This Row],[Pot R]]+medidas[[#This Row],[Pot S]]+medidas[[#This Row],[Pot T]])</f>
        <v>75.759794735</v>
      </c>
    </row>
    <row r="2235" spans="1:17" x14ac:dyDescent="0.25">
      <c r="A2235" s="6">
        <v>43834.447581018518</v>
      </c>
      <c r="B2235">
        <v>1</v>
      </c>
      <c r="C2235">
        <v>59.8</v>
      </c>
      <c r="D2235">
        <v>211.25</v>
      </c>
      <c r="E2235">
        <v>154.13999999999999</v>
      </c>
      <c r="F2235" s="5">
        <f>medidas[[#This Row],[Tensão R]]*medidas[[#This Row],[Corrente R]]*ABS(medidas[[#This Row],[FP R]])/1000</f>
        <v>31.259591999999998</v>
      </c>
      <c r="G2235">
        <v>-0.96</v>
      </c>
      <c r="H2235">
        <v>211.59</v>
      </c>
      <c r="I2235">
        <v>111.6</v>
      </c>
      <c r="J2235" s="5">
        <f>medidas[[#This Row],[Tensão S]]*medidas[[#This Row],[Corrente S]]*ABS(medidas[[#This Row],[FP S]])/1000</f>
        <v>22.905040679999999</v>
      </c>
      <c r="K2235">
        <v>-0.97</v>
      </c>
      <c r="L2235">
        <v>211.35</v>
      </c>
      <c r="M2235">
        <v>103.45</v>
      </c>
      <c r="N2235">
        <v>-0.97</v>
      </c>
      <c r="O2235" s="5">
        <f>medidas[[#This Row],[Tensão T]]*medidas[[#This Row],[Corrente T]]*ABS(medidas[[#This Row],[FP T]])/1000</f>
        <v>21.208232774999999</v>
      </c>
      <c r="P2235" s="5">
        <f>(medidas[[#This Row],[Corrente R]]+medidas[[#This Row],[Corrente S]]+medidas[[#This Row],[Corrente T]])</f>
        <v>369.19</v>
      </c>
      <c r="Q2235" s="5">
        <f>(medidas[[#This Row],[Pot R]]+medidas[[#This Row],[Pot S]]+medidas[[#This Row],[Pot T]])</f>
        <v>75.372865454999996</v>
      </c>
    </row>
    <row r="2236" spans="1:17" x14ac:dyDescent="0.25">
      <c r="A2236" s="6">
        <v>43834.447627314818</v>
      </c>
      <c r="B2236">
        <v>1</v>
      </c>
      <c r="C2236">
        <v>59.8</v>
      </c>
      <c r="D2236">
        <v>211.35</v>
      </c>
      <c r="E2236">
        <v>151.80000000000001</v>
      </c>
      <c r="F2236" s="5">
        <f>medidas[[#This Row],[Tensão R]]*medidas[[#This Row],[Corrente R]]*ABS(medidas[[#This Row],[FP R]])/1000</f>
        <v>30.478783499999999</v>
      </c>
      <c r="G2236">
        <v>-0.95</v>
      </c>
      <c r="H2236">
        <v>211.59</v>
      </c>
      <c r="I2236">
        <v>111.55</v>
      </c>
      <c r="J2236" s="5">
        <f>medidas[[#This Row],[Tensão S]]*medidas[[#This Row],[Corrente S]]*ABS(medidas[[#This Row],[FP S]])/1000</f>
        <v>22.894778564999999</v>
      </c>
      <c r="K2236">
        <v>-0.97</v>
      </c>
      <c r="L2236">
        <v>211.31</v>
      </c>
      <c r="M2236">
        <v>105.3</v>
      </c>
      <c r="N2236">
        <v>-0.97</v>
      </c>
      <c r="O2236" s="5">
        <f>medidas[[#This Row],[Tensão T]]*medidas[[#This Row],[Corrente T]]*ABS(medidas[[#This Row],[FP T]])/1000</f>
        <v>21.583414709999996</v>
      </c>
      <c r="P2236" s="5">
        <f>(medidas[[#This Row],[Corrente R]]+medidas[[#This Row],[Corrente S]]+medidas[[#This Row],[Corrente T]])</f>
        <v>368.65000000000003</v>
      </c>
      <c r="Q2236" s="5">
        <f>(medidas[[#This Row],[Pot R]]+medidas[[#This Row],[Pot S]]+medidas[[#This Row],[Pot T]])</f>
        <v>74.956976775000001</v>
      </c>
    </row>
    <row r="2237" spans="1:17" x14ac:dyDescent="0.25">
      <c r="A2237" s="6">
        <v>43834.447685185187</v>
      </c>
      <c r="B2237">
        <v>1</v>
      </c>
      <c r="C2237">
        <v>59.8</v>
      </c>
      <c r="D2237">
        <v>211.42</v>
      </c>
      <c r="E2237">
        <v>152.13999999999999</v>
      </c>
      <c r="F2237" s="5">
        <f>medidas[[#This Row],[Tensão R]]*medidas[[#This Row],[Corrente R]]*ABS(medidas[[#This Row],[FP R]])/1000</f>
        <v>30.557166859999995</v>
      </c>
      <c r="G2237">
        <v>-0.95</v>
      </c>
      <c r="H2237">
        <v>211.67</v>
      </c>
      <c r="I2237">
        <v>111.5</v>
      </c>
      <c r="J2237" s="5">
        <f>medidas[[#This Row],[Tensão S]]*medidas[[#This Row],[Corrente S]]*ABS(medidas[[#This Row],[FP S]])/1000</f>
        <v>22.893168849999999</v>
      </c>
      <c r="K2237">
        <v>-0.97</v>
      </c>
      <c r="L2237">
        <v>211.39</v>
      </c>
      <c r="M2237">
        <v>105.45</v>
      </c>
      <c r="N2237">
        <v>-0.97</v>
      </c>
      <c r="O2237" s="5">
        <f>medidas[[#This Row],[Tensão T]]*medidas[[#This Row],[Corrente T]]*ABS(medidas[[#This Row],[FP T]])/1000</f>
        <v>21.622343234999995</v>
      </c>
      <c r="P2237" s="5">
        <f>(medidas[[#This Row],[Corrente R]]+medidas[[#This Row],[Corrente S]]+medidas[[#This Row],[Corrente T]])</f>
        <v>369.09</v>
      </c>
      <c r="Q2237" s="5">
        <f>(medidas[[#This Row],[Pot R]]+medidas[[#This Row],[Pot S]]+medidas[[#This Row],[Pot T]])</f>
        <v>75.072678944999979</v>
      </c>
    </row>
    <row r="2238" spans="1:17" x14ac:dyDescent="0.25">
      <c r="A2238" s="6">
        <v>43834.447754629633</v>
      </c>
      <c r="B2238">
        <v>1</v>
      </c>
      <c r="C2238">
        <v>59.8</v>
      </c>
      <c r="D2238">
        <v>211.57</v>
      </c>
      <c r="E2238">
        <v>149.63999999999999</v>
      </c>
      <c r="F2238" s="5">
        <f>medidas[[#This Row],[Tensão R]]*medidas[[#This Row],[Corrente R]]*ABS(medidas[[#This Row],[FP R]])/1000</f>
        <v>30.392961407999994</v>
      </c>
      <c r="G2238">
        <v>-0.96</v>
      </c>
      <c r="H2238">
        <v>211.73</v>
      </c>
      <c r="I2238">
        <v>111.35</v>
      </c>
      <c r="J2238" s="5">
        <f>medidas[[#This Row],[Tensão S]]*medidas[[#This Row],[Corrente S]]*ABS(medidas[[#This Row],[FP S]])/1000</f>
        <v>22.868851434999996</v>
      </c>
      <c r="K2238">
        <v>-0.97</v>
      </c>
      <c r="L2238">
        <v>211.25</v>
      </c>
      <c r="M2238">
        <v>109.35</v>
      </c>
      <c r="N2238">
        <v>-0.97</v>
      </c>
      <c r="O2238" s="5">
        <f>medidas[[#This Row],[Tensão T]]*medidas[[#This Row],[Corrente T]]*ABS(medidas[[#This Row],[FP T]])/1000</f>
        <v>22.407181874999999</v>
      </c>
      <c r="P2238" s="5">
        <f>(medidas[[#This Row],[Corrente R]]+medidas[[#This Row],[Corrente S]]+medidas[[#This Row],[Corrente T]])</f>
        <v>370.34000000000003</v>
      </c>
      <c r="Q2238" s="5">
        <f>(medidas[[#This Row],[Pot R]]+medidas[[#This Row],[Pot S]]+medidas[[#This Row],[Pot T]])</f>
        <v>75.668994717999993</v>
      </c>
    </row>
    <row r="2239" spans="1:17" x14ac:dyDescent="0.25">
      <c r="A2239" s="6">
        <v>43834.447800925926</v>
      </c>
      <c r="B2239">
        <v>1</v>
      </c>
      <c r="C2239">
        <v>59.8</v>
      </c>
      <c r="D2239">
        <v>211.39</v>
      </c>
      <c r="E2239">
        <v>154.5</v>
      </c>
      <c r="F2239" s="5">
        <f>medidas[[#This Row],[Tensão R]]*medidas[[#This Row],[Corrente R]]*ABS(medidas[[#This Row],[FP R]])/1000</f>
        <v>31.026767249999999</v>
      </c>
      <c r="G2239">
        <v>-0.95</v>
      </c>
      <c r="H2239">
        <v>211.6</v>
      </c>
      <c r="I2239">
        <v>114.7</v>
      </c>
      <c r="J2239" s="5">
        <f>medidas[[#This Row],[Tensão S]]*medidas[[#This Row],[Corrente S]]*ABS(medidas[[#This Row],[FP S]])/1000</f>
        <v>23.542404399999999</v>
      </c>
      <c r="K2239">
        <v>-0.97</v>
      </c>
      <c r="L2239">
        <v>211.03</v>
      </c>
      <c r="M2239">
        <v>114.5</v>
      </c>
      <c r="N2239">
        <v>-0.97</v>
      </c>
      <c r="O2239" s="5">
        <f>medidas[[#This Row],[Tensão T]]*medidas[[#This Row],[Corrente T]]*ABS(medidas[[#This Row],[FP T]])/1000</f>
        <v>23.43804695</v>
      </c>
      <c r="P2239" s="5">
        <f>(medidas[[#This Row],[Corrente R]]+medidas[[#This Row],[Corrente S]]+medidas[[#This Row],[Corrente T]])</f>
        <v>383.7</v>
      </c>
      <c r="Q2239" s="5">
        <f>(medidas[[#This Row],[Pot R]]+medidas[[#This Row],[Pot S]]+medidas[[#This Row],[Pot T]])</f>
        <v>78.007218600000002</v>
      </c>
    </row>
    <row r="2240" spans="1:17" x14ac:dyDescent="0.25">
      <c r="A2240" s="6">
        <v>43834.447858796295</v>
      </c>
      <c r="B2240">
        <v>1</v>
      </c>
      <c r="C2240">
        <v>60</v>
      </c>
      <c r="D2240">
        <v>211.42</v>
      </c>
      <c r="E2240">
        <v>155.94999999999999</v>
      </c>
      <c r="F2240" s="5">
        <f>medidas[[#This Row],[Tensão R]]*medidas[[#This Row],[Corrente R]]*ABS(medidas[[#This Row],[FP R]])/1000</f>
        <v>31.322401549999991</v>
      </c>
      <c r="G2240">
        <v>-0.95</v>
      </c>
      <c r="H2240">
        <v>211.64</v>
      </c>
      <c r="I2240">
        <v>115.7</v>
      </c>
      <c r="J2240" s="5">
        <f>medidas[[#This Row],[Tensão S]]*medidas[[#This Row],[Corrente S]]*ABS(medidas[[#This Row],[FP S]])/1000</f>
        <v>23.752145559999999</v>
      </c>
      <c r="K2240">
        <v>-0.97</v>
      </c>
      <c r="L2240">
        <v>211.03</v>
      </c>
      <c r="M2240">
        <v>114.55</v>
      </c>
      <c r="N2240">
        <v>-0.97</v>
      </c>
      <c r="O2240" s="5">
        <f>medidas[[#This Row],[Tensão T]]*medidas[[#This Row],[Corrente T]]*ABS(medidas[[#This Row],[FP T]])/1000</f>
        <v>23.448281904999998</v>
      </c>
      <c r="P2240" s="5">
        <f>(medidas[[#This Row],[Corrente R]]+medidas[[#This Row],[Corrente S]]+medidas[[#This Row],[Corrente T]])</f>
        <v>386.2</v>
      </c>
      <c r="Q2240" s="5">
        <f>(medidas[[#This Row],[Pot R]]+medidas[[#This Row],[Pot S]]+medidas[[#This Row],[Pot T]])</f>
        <v>78.522829014999985</v>
      </c>
    </row>
    <row r="2241" spans="1:17" x14ac:dyDescent="0.25">
      <c r="A2241" s="6">
        <v>43834.447928240741</v>
      </c>
      <c r="B2241">
        <v>1</v>
      </c>
      <c r="C2241">
        <v>60</v>
      </c>
      <c r="D2241">
        <v>211.5</v>
      </c>
      <c r="E2241">
        <v>154.30000000000001</v>
      </c>
      <c r="F2241" s="5">
        <f>medidas[[#This Row],[Tensão R]]*medidas[[#This Row],[Corrente R]]*ABS(medidas[[#This Row],[FP R]])/1000</f>
        <v>31.002727500000002</v>
      </c>
      <c r="G2241">
        <v>-0.95</v>
      </c>
      <c r="H2241">
        <v>211.6</v>
      </c>
      <c r="I2241">
        <v>115.8</v>
      </c>
      <c r="J2241" s="5">
        <f>medidas[[#This Row],[Tensão S]]*medidas[[#This Row],[Corrente S]]*ABS(medidas[[#This Row],[FP S]])/1000</f>
        <v>23.768181599999998</v>
      </c>
      <c r="K2241">
        <v>-0.97</v>
      </c>
      <c r="L2241">
        <v>211.06</v>
      </c>
      <c r="M2241">
        <v>114.75</v>
      </c>
      <c r="N2241">
        <v>-0.97</v>
      </c>
      <c r="O2241" s="5">
        <f>medidas[[#This Row],[Tensão T]]*medidas[[#This Row],[Corrente T]]*ABS(medidas[[#This Row],[FP T]])/1000</f>
        <v>23.492560950000001</v>
      </c>
      <c r="P2241" s="5">
        <f>(medidas[[#This Row],[Corrente R]]+medidas[[#This Row],[Corrente S]]+medidas[[#This Row],[Corrente T]])</f>
        <v>384.85</v>
      </c>
      <c r="Q2241" s="5">
        <f>(medidas[[#This Row],[Pot R]]+medidas[[#This Row],[Pot S]]+medidas[[#This Row],[Pot T]])</f>
        <v>78.263470049999995</v>
      </c>
    </row>
    <row r="2242" spans="1:17" x14ac:dyDescent="0.25">
      <c r="A2242" s="6">
        <v>43834.447974537034</v>
      </c>
      <c r="B2242">
        <v>1</v>
      </c>
      <c r="C2242">
        <v>59.8</v>
      </c>
      <c r="D2242">
        <v>211.53</v>
      </c>
      <c r="E2242">
        <v>153</v>
      </c>
      <c r="F2242" s="5">
        <f>medidas[[#This Row],[Tensão R]]*medidas[[#This Row],[Corrente R]]*ABS(medidas[[#This Row],[FP R]])/1000</f>
        <v>30.7458855</v>
      </c>
      <c r="G2242">
        <v>-0.95</v>
      </c>
      <c r="H2242">
        <v>211.64</v>
      </c>
      <c r="I2242">
        <v>115.95</v>
      </c>
      <c r="J2242" s="5">
        <f>medidas[[#This Row],[Tensão S]]*medidas[[#This Row],[Corrente S]]*ABS(medidas[[#This Row],[FP S]])/1000</f>
        <v>23.803468259999999</v>
      </c>
      <c r="K2242">
        <v>-0.97</v>
      </c>
      <c r="L2242">
        <v>211.09</v>
      </c>
      <c r="M2242">
        <v>113.35</v>
      </c>
      <c r="N2242">
        <v>-0.97</v>
      </c>
      <c r="O2242" s="5">
        <f>medidas[[#This Row],[Tensão T]]*medidas[[#This Row],[Corrente T]]*ABS(medidas[[#This Row],[FP T]])/1000</f>
        <v>23.209239954999997</v>
      </c>
      <c r="P2242" s="5">
        <f>(medidas[[#This Row],[Corrente R]]+medidas[[#This Row],[Corrente S]]+medidas[[#This Row],[Corrente T]])</f>
        <v>382.29999999999995</v>
      </c>
      <c r="Q2242" s="5">
        <f>(medidas[[#This Row],[Pot R]]+medidas[[#This Row],[Pot S]]+medidas[[#This Row],[Pot T]])</f>
        <v>77.758593715000003</v>
      </c>
    </row>
    <row r="2243" spans="1:17" x14ac:dyDescent="0.25">
      <c r="A2243" s="6">
        <v>43834.44803240741</v>
      </c>
      <c r="B2243">
        <v>1</v>
      </c>
      <c r="C2243">
        <v>59.8</v>
      </c>
      <c r="D2243">
        <v>211.5</v>
      </c>
      <c r="E2243">
        <v>152.75</v>
      </c>
      <c r="F2243" s="5">
        <f>medidas[[#This Row],[Tensão R]]*medidas[[#This Row],[Corrente R]]*ABS(medidas[[#This Row],[FP R]])/1000</f>
        <v>30.691293749999996</v>
      </c>
      <c r="G2243">
        <v>-0.95</v>
      </c>
      <c r="H2243">
        <v>211.46</v>
      </c>
      <c r="I2243">
        <v>119.8</v>
      </c>
      <c r="J2243" s="5">
        <f>medidas[[#This Row],[Tensão S]]*medidas[[#This Row],[Corrente S]]*ABS(medidas[[#This Row],[FP S]])/1000</f>
        <v>24.572920759999999</v>
      </c>
      <c r="K2243">
        <v>-0.97</v>
      </c>
      <c r="L2243">
        <v>211.12</v>
      </c>
      <c r="M2243">
        <v>112.9</v>
      </c>
      <c r="N2243">
        <v>-0.97</v>
      </c>
      <c r="O2243" s="5">
        <f>medidas[[#This Row],[Tensão T]]*medidas[[#This Row],[Corrente T]]*ABS(medidas[[#This Row],[FP T]])/1000</f>
        <v>23.120384559999998</v>
      </c>
      <c r="P2243" s="5">
        <f>(medidas[[#This Row],[Corrente R]]+medidas[[#This Row],[Corrente S]]+medidas[[#This Row],[Corrente T]])</f>
        <v>385.45000000000005</v>
      </c>
      <c r="Q2243" s="5">
        <f>(medidas[[#This Row],[Pot R]]+medidas[[#This Row],[Pot S]]+medidas[[#This Row],[Pot T]])</f>
        <v>78.384599069999993</v>
      </c>
    </row>
    <row r="2244" spans="1:17" x14ac:dyDescent="0.25">
      <c r="A2244" s="6">
        <v>43834.44809027778</v>
      </c>
      <c r="B2244">
        <v>1</v>
      </c>
      <c r="C2244">
        <v>59.8</v>
      </c>
      <c r="D2244">
        <v>211.46</v>
      </c>
      <c r="E2244">
        <v>153.5</v>
      </c>
      <c r="F2244" s="5">
        <f>medidas[[#This Row],[Tensão R]]*medidas[[#This Row],[Corrente R]]*ABS(medidas[[#This Row],[FP R]])/1000</f>
        <v>30.836154499999999</v>
      </c>
      <c r="G2244">
        <v>-0.95</v>
      </c>
      <c r="H2244">
        <v>211.28</v>
      </c>
      <c r="I2244">
        <v>124.75</v>
      </c>
      <c r="J2244" s="5">
        <f>medidas[[#This Row],[Tensão S]]*medidas[[#This Row],[Corrente S]]*ABS(medidas[[#This Row],[FP S]])/1000</f>
        <v>25.5664646</v>
      </c>
      <c r="K2244">
        <v>-0.97</v>
      </c>
      <c r="L2244">
        <v>211.17</v>
      </c>
      <c r="M2244">
        <v>113.05</v>
      </c>
      <c r="N2244">
        <v>-0.97</v>
      </c>
      <c r="O2244" s="5">
        <f>medidas[[#This Row],[Tensão T]]*medidas[[#This Row],[Corrente T]]*ABS(medidas[[#This Row],[FP T]])/1000</f>
        <v>23.156585444999997</v>
      </c>
      <c r="P2244" s="5">
        <f>(medidas[[#This Row],[Corrente R]]+medidas[[#This Row],[Corrente S]]+medidas[[#This Row],[Corrente T]])</f>
        <v>391.3</v>
      </c>
      <c r="Q2244" s="5">
        <f>(medidas[[#This Row],[Pot R]]+medidas[[#This Row],[Pot S]]+medidas[[#This Row],[Pot T]])</f>
        <v>79.559204545</v>
      </c>
    </row>
    <row r="2245" spans="1:17" x14ac:dyDescent="0.25">
      <c r="A2245" s="6">
        <v>43834.448148148149</v>
      </c>
      <c r="B2245">
        <v>1</v>
      </c>
      <c r="C2245">
        <v>59.8</v>
      </c>
      <c r="D2245">
        <v>211.62</v>
      </c>
      <c r="E2245">
        <v>151.44999999999999</v>
      </c>
      <c r="F2245" s="5">
        <f>medidas[[#This Row],[Tensão R]]*medidas[[#This Row],[Corrente R]]*ABS(medidas[[#This Row],[FP R]])/1000</f>
        <v>30.767855039999997</v>
      </c>
      <c r="G2245">
        <v>-0.96</v>
      </c>
      <c r="H2245">
        <v>211.28</v>
      </c>
      <c r="I2245">
        <v>122.25</v>
      </c>
      <c r="J2245" s="5">
        <f>medidas[[#This Row],[Tensão S]]*medidas[[#This Row],[Corrente S]]*ABS(medidas[[#This Row],[FP S]])/1000</f>
        <v>25.054110600000001</v>
      </c>
      <c r="K2245">
        <v>-0.97</v>
      </c>
      <c r="L2245">
        <v>211.07</v>
      </c>
      <c r="M2245">
        <v>113.05</v>
      </c>
      <c r="N2245">
        <v>-0.97</v>
      </c>
      <c r="O2245" s="5">
        <f>medidas[[#This Row],[Tensão T]]*medidas[[#This Row],[Corrente T]]*ABS(medidas[[#This Row],[FP T]])/1000</f>
        <v>23.145619594999996</v>
      </c>
      <c r="P2245" s="5">
        <f>(medidas[[#This Row],[Corrente R]]+medidas[[#This Row],[Corrente S]]+medidas[[#This Row],[Corrente T]])</f>
        <v>386.75</v>
      </c>
      <c r="Q2245" s="5">
        <f>(medidas[[#This Row],[Pot R]]+medidas[[#This Row],[Pot S]]+medidas[[#This Row],[Pot T]])</f>
        <v>78.967585235000001</v>
      </c>
    </row>
    <row r="2246" spans="1:17" x14ac:dyDescent="0.25">
      <c r="A2246" s="6">
        <v>43834.448206018518</v>
      </c>
      <c r="B2246">
        <v>1</v>
      </c>
      <c r="C2246">
        <v>59.8</v>
      </c>
      <c r="D2246">
        <v>211.62</v>
      </c>
      <c r="E2246">
        <v>151.35</v>
      </c>
      <c r="F2246" s="5">
        <f>medidas[[#This Row],[Tensão R]]*medidas[[#This Row],[Corrente R]]*ABS(medidas[[#This Row],[FP R]])/1000</f>
        <v>30.42725265</v>
      </c>
      <c r="G2246">
        <v>-0.95</v>
      </c>
      <c r="H2246">
        <v>211.31</v>
      </c>
      <c r="I2246">
        <v>122.8</v>
      </c>
      <c r="J2246" s="5">
        <f>medidas[[#This Row],[Tensão S]]*medidas[[#This Row],[Corrente S]]*ABS(medidas[[#This Row],[FP S]])/1000</f>
        <v>25.17040196</v>
      </c>
      <c r="K2246">
        <v>-0.97</v>
      </c>
      <c r="L2246">
        <v>211.12</v>
      </c>
      <c r="M2246">
        <v>113.3</v>
      </c>
      <c r="N2246">
        <v>-0.97</v>
      </c>
      <c r="O2246" s="5">
        <f>medidas[[#This Row],[Tensão T]]*medidas[[#This Row],[Corrente T]]*ABS(medidas[[#This Row],[FP T]])/1000</f>
        <v>23.202299119999999</v>
      </c>
      <c r="P2246" s="5">
        <f>(medidas[[#This Row],[Corrente R]]+medidas[[#This Row],[Corrente S]]+medidas[[#This Row],[Corrente T]])</f>
        <v>387.45</v>
      </c>
      <c r="Q2246" s="5">
        <f>(medidas[[#This Row],[Pot R]]+medidas[[#This Row],[Pot S]]+medidas[[#This Row],[Pot T]])</f>
        <v>78.799953729999999</v>
      </c>
    </row>
    <row r="2247" spans="1:17" x14ac:dyDescent="0.25">
      <c r="A2247" s="6">
        <v>43834.448263888888</v>
      </c>
      <c r="B2247">
        <v>1</v>
      </c>
      <c r="C2247">
        <v>59.8</v>
      </c>
      <c r="D2247">
        <v>211.56</v>
      </c>
      <c r="E2247">
        <v>153.19999999999999</v>
      </c>
      <c r="F2247" s="5">
        <f>medidas[[#This Row],[Tensão R]]*medidas[[#This Row],[Corrente R]]*ABS(medidas[[#This Row],[FP R]])/1000</f>
        <v>30.790442399999996</v>
      </c>
      <c r="G2247">
        <v>-0.95</v>
      </c>
      <c r="H2247">
        <v>211.53</v>
      </c>
      <c r="I2247">
        <v>118.9</v>
      </c>
      <c r="J2247" s="5">
        <f>medidas[[#This Row],[Tensão S]]*medidas[[#This Row],[Corrente S]]*ABS(medidas[[#This Row],[FP S]])/1000</f>
        <v>24.396389490000001</v>
      </c>
      <c r="K2247">
        <v>-0.97</v>
      </c>
      <c r="L2247">
        <v>211.09</v>
      </c>
      <c r="M2247">
        <v>113.6</v>
      </c>
      <c r="N2247">
        <v>-0.97</v>
      </c>
      <c r="O2247" s="5">
        <f>medidas[[#This Row],[Tensão T]]*medidas[[#This Row],[Corrente T]]*ABS(medidas[[#This Row],[FP T]])/1000</f>
        <v>23.26042928</v>
      </c>
      <c r="P2247" s="5">
        <f>(medidas[[#This Row],[Corrente R]]+medidas[[#This Row],[Corrente S]]+medidas[[#This Row],[Corrente T]])</f>
        <v>385.70000000000005</v>
      </c>
      <c r="Q2247" s="5">
        <f>(medidas[[#This Row],[Pot R]]+medidas[[#This Row],[Pot S]]+medidas[[#This Row],[Pot T]])</f>
        <v>78.44726116999999</v>
      </c>
    </row>
    <row r="2248" spans="1:17" x14ac:dyDescent="0.25">
      <c r="A2248" s="6">
        <v>43834.448321759257</v>
      </c>
      <c r="B2248">
        <v>1</v>
      </c>
      <c r="C2248">
        <v>59.8</v>
      </c>
      <c r="D2248">
        <v>211.62</v>
      </c>
      <c r="E2248">
        <v>152.35</v>
      </c>
      <c r="F2248" s="5">
        <f>medidas[[#This Row],[Tensão R]]*medidas[[#This Row],[Corrente R]]*ABS(medidas[[#This Row],[FP R]])/1000</f>
        <v>30.950694719999998</v>
      </c>
      <c r="G2248">
        <v>-0.96</v>
      </c>
      <c r="H2248">
        <v>211.62</v>
      </c>
      <c r="I2248">
        <v>117.7</v>
      </c>
      <c r="J2248" s="5">
        <f>medidas[[#This Row],[Tensão S]]*medidas[[#This Row],[Corrente S]]*ABS(medidas[[#This Row],[FP S]])/1000</f>
        <v>24.160443780000001</v>
      </c>
      <c r="K2248">
        <v>-0.97</v>
      </c>
      <c r="L2248">
        <v>211.14</v>
      </c>
      <c r="M2248">
        <v>113.4</v>
      </c>
      <c r="N2248">
        <v>-0.97</v>
      </c>
      <c r="O2248" s="5">
        <f>medidas[[#This Row],[Tensão T]]*medidas[[#This Row],[Corrente T]]*ABS(medidas[[#This Row],[FP T]])/1000</f>
        <v>23.224977719999998</v>
      </c>
      <c r="P2248" s="5">
        <f>(medidas[[#This Row],[Corrente R]]+medidas[[#This Row],[Corrente S]]+medidas[[#This Row],[Corrente T]])</f>
        <v>383.45000000000005</v>
      </c>
      <c r="Q2248" s="5">
        <f>(medidas[[#This Row],[Pot R]]+medidas[[#This Row],[Pot S]]+medidas[[#This Row],[Pot T]])</f>
        <v>78.336116219999994</v>
      </c>
    </row>
    <row r="2249" spans="1:17" x14ac:dyDescent="0.25">
      <c r="A2249" s="6">
        <v>43834.448379629626</v>
      </c>
      <c r="B2249">
        <v>1</v>
      </c>
      <c r="C2249">
        <v>59.8</v>
      </c>
      <c r="D2249">
        <v>211.5</v>
      </c>
      <c r="E2249">
        <v>153.19999999999999</v>
      </c>
      <c r="F2249" s="5">
        <f>medidas[[#This Row],[Tensão R]]*medidas[[#This Row],[Corrente R]]*ABS(medidas[[#This Row],[FP R]])/1000</f>
        <v>31.105727999999999</v>
      </c>
      <c r="G2249">
        <v>-0.96</v>
      </c>
      <c r="H2249">
        <v>211.53</v>
      </c>
      <c r="I2249">
        <v>121.7</v>
      </c>
      <c r="J2249" s="5">
        <f>medidas[[#This Row],[Tensão S]]*medidas[[#This Row],[Corrente S]]*ABS(medidas[[#This Row],[FP S]])/1000</f>
        <v>24.970904969999999</v>
      </c>
      <c r="K2249">
        <v>-0.97</v>
      </c>
      <c r="L2249">
        <v>211.17</v>
      </c>
      <c r="M2249">
        <v>113.5</v>
      </c>
      <c r="N2249">
        <v>-0.97</v>
      </c>
      <c r="O2249" s="5">
        <f>medidas[[#This Row],[Tensão T]]*medidas[[#This Row],[Corrente T]]*ABS(medidas[[#This Row],[FP T]])/1000</f>
        <v>23.24876115</v>
      </c>
      <c r="P2249" s="5">
        <f>(medidas[[#This Row],[Corrente R]]+medidas[[#This Row],[Corrente S]]+medidas[[#This Row],[Corrente T]])</f>
        <v>388.4</v>
      </c>
      <c r="Q2249" s="5">
        <f>(medidas[[#This Row],[Pot R]]+medidas[[#This Row],[Pot S]]+medidas[[#This Row],[Pot T]])</f>
        <v>79.325394119999999</v>
      </c>
    </row>
    <row r="2250" spans="1:17" x14ac:dyDescent="0.25">
      <c r="A2250" s="6">
        <v>43834.448437500003</v>
      </c>
      <c r="B2250">
        <v>1</v>
      </c>
      <c r="C2250">
        <v>60</v>
      </c>
      <c r="D2250">
        <v>211.42</v>
      </c>
      <c r="E2250">
        <v>155.25</v>
      </c>
      <c r="F2250" s="5">
        <f>medidas[[#This Row],[Tensão R]]*medidas[[#This Row],[Corrente R]]*ABS(medidas[[#This Row],[FP R]])/1000</f>
        <v>31.510036799999995</v>
      </c>
      <c r="G2250">
        <v>-0.96</v>
      </c>
      <c r="H2250">
        <v>211.5</v>
      </c>
      <c r="I2250">
        <v>121.75</v>
      </c>
      <c r="J2250" s="5">
        <f>medidas[[#This Row],[Tensão S]]*medidas[[#This Row],[Corrente S]]*ABS(medidas[[#This Row],[FP S]])/1000</f>
        <v>24.977621249999999</v>
      </c>
      <c r="K2250">
        <v>-0.97</v>
      </c>
      <c r="L2250">
        <v>211.07</v>
      </c>
      <c r="M2250">
        <v>113.55</v>
      </c>
      <c r="N2250">
        <v>-0.97</v>
      </c>
      <c r="O2250" s="5">
        <f>medidas[[#This Row],[Tensão T]]*medidas[[#This Row],[Corrente T]]*ABS(medidas[[#This Row],[FP T]])/1000</f>
        <v>23.247988544999995</v>
      </c>
      <c r="P2250" s="5">
        <f>(medidas[[#This Row],[Corrente R]]+medidas[[#This Row],[Corrente S]]+medidas[[#This Row],[Corrente T]])</f>
        <v>390.55</v>
      </c>
      <c r="Q2250" s="5">
        <f>(medidas[[#This Row],[Pot R]]+medidas[[#This Row],[Pot S]]+medidas[[#This Row],[Pot T]])</f>
        <v>79.735646594999992</v>
      </c>
    </row>
    <row r="2251" spans="1:17" x14ac:dyDescent="0.25">
      <c r="A2251" s="6">
        <v>43834.448495370372</v>
      </c>
      <c r="B2251">
        <v>1</v>
      </c>
      <c r="C2251">
        <v>59.8</v>
      </c>
      <c r="D2251">
        <v>211.34</v>
      </c>
      <c r="E2251">
        <v>156.6</v>
      </c>
      <c r="F2251" s="5">
        <f>medidas[[#This Row],[Tensão R]]*medidas[[#This Row],[Corrente R]]*ABS(medidas[[#This Row],[FP R]])/1000</f>
        <v>31.772010239999997</v>
      </c>
      <c r="G2251">
        <v>-0.96</v>
      </c>
      <c r="H2251">
        <v>211.5</v>
      </c>
      <c r="I2251">
        <v>121.55</v>
      </c>
      <c r="J2251" s="5">
        <f>medidas[[#This Row],[Tensão S]]*medidas[[#This Row],[Corrente S]]*ABS(medidas[[#This Row],[FP S]])/1000</f>
        <v>24.936590250000002</v>
      </c>
      <c r="K2251">
        <v>-0.97</v>
      </c>
      <c r="L2251">
        <v>211.07</v>
      </c>
      <c r="M2251">
        <v>113.55</v>
      </c>
      <c r="N2251">
        <v>-0.97</v>
      </c>
      <c r="O2251" s="5">
        <f>medidas[[#This Row],[Tensão T]]*medidas[[#This Row],[Corrente T]]*ABS(medidas[[#This Row],[FP T]])/1000</f>
        <v>23.247988544999995</v>
      </c>
      <c r="P2251" s="5">
        <f>(medidas[[#This Row],[Corrente R]]+medidas[[#This Row],[Corrente S]]+medidas[[#This Row],[Corrente T]])</f>
        <v>391.7</v>
      </c>
      <c r="Q2251" s="5">
        <f>(medidas[[#This Row],[Pot R]]+medidas[[#This Row],[Pot S]]+medidas[[#This Row],[Pot T]])</f>
        <v>79.956589034999993</v>
      </c>
    </row>
    <row r="2252" spans="1:17" x14ac:dyDescent="0.25">
      <c r="A2252" s="6">
        <v>43834.448553240742</v>
      </c>
      <c r="B2252">
        <v>1</v>
      </c>
      <c r="C2252">
        <v>59.8</v>
      </c>
      <c r="D2252">
        <v>211.31</v>
      </c>
      <c r="E2252">
        <v>156.6</v>
      </c>
      <c r="F2252" s="5">
        <f>medidas[[#This Row],[Tensão R]]*medidas[[#This Row],[Corrente R]]*ABS(medidas[[#This Row],[FP R]])/1000</f>
        <v>31.767500160000001</v>
      </c>
      <c r="G2252">
        <v>-0.96</v>
      </c>
      <c r="H2252">
        <v>211.48</v>
      </c>
      <c r="I2252">
        <v>121.5</v>
      </c>
      <c r="J2252" s="5">
        <f>medidas[[#This Row],[Tensão S]]*medidas[[#This Row],[Corrente S]]*ABS(medidas[[#This Row],[FP S]])/1000</f>
        <v>24.9239754</v>
      </c>
      <c r="K2252">
        <v>-0.97</v>
      </c>
      <c r="L2252">
        <v>211.12</v>
      </c>
      <c r="M2252">
        <v>113.35</v>
      </c>
      <c r="N2252">
        <v>-0.97</v>
      </c>
      <c r="O2252" s="5">
        <f>medidas[[#This Row],[Tensão T]]*medidas[[#This Row],[Corrente T]]*ABS(medidas[[#This Row],[FP T]])/1000</f>
        <v>23.212538439999996</v>
      </c>
      <c r="P2252" s="5">
        <f>(medidas[[#This Row],[Corrente R]]+medidas[[#This Row],[Corrente S]]+medidas[[#This Row],[Corrente T]])</f>
        <v>391.45000000000005</v>
      </c>
      <c r="Q2252" s="5">
        <f>(medidas[[#This Row],[Pot R]]+medidas[[#This Row],[Pot S]]+medidas[[#This Row],[Pot T]])</f>
        <v>79.904013999999989</v>
      </c>
    </row>
    <row r="2253" spans="1:17" x14ac:dyDescent="0.25">
      <c r="A2253" s="6">
        <v>43834.448611111111</v>
      </c>
      <c r="B2253">
        <v>1</v>
      </c>
      <c r="C2253">
        <v>59.8</v>
      </c>
      <c r="D2253">
        <v>211.5</v>
      </c>
      <c r="E2253">
        <v>153.94999999999999</v>
      </c>
      <c r="F2253" s="5">
        <f>medidas[[#This Row],[Tensão R]]*medidas[[#This Row],[Corrente R]]*ABS(medidas[[#This Row],[FP R]])/1000</f>
        <v>31.258007999999997</v>
      </c>
      <c r="G2253">
        <v>-0.96</v>
      </c>
      <c r="H2253">
        <v>211.5</v>
      </c>
      <c r="I2253">
        <v>121.15</v>
      </c>
      <c r="J2253" s="5">
        <f>medidas[[#This Row],[Tensão S]]*medidas[[#This Row],[Corrente S]]*ABS(medidas[[#This Row],[FP S]])/1000</f>
        <v>24.854528250000001</v>
      </c>
      <c r="K2253">
        <v>-0.97</v>
      </c>
      <c r="L2253">
        <v>211.12</v>
      </c>
      <c r="M2253">
        <v>113.15</v>
      </c>
      <c r="N2253">
        <v>-0.97</v>
      </c>
      <c r="O2253" s="5">
        <f>medidas[[#This Row],[Tensão T]]*medidas[[#This Row],[Corrente T]]*ABS(medidas[[#This Row],[FP T]])/1000</f>
        <v>23.171581160000002</v>
      </c>
      <c r="P2253" s="5">
        <f>(medidas[[#This Row],[Corrente R]]+medidas[[#This Row],[Corrente S]]+medidas[[#This Row],[Corrente T]])</f>
        <v>388.25</v>
      </c>
      <c r="Q2253" s="5">
        <f>(medidas[[#This Row],[Pot R]]+medidas[[#This Row],[Pot S]]+medidas[[#This Row],[Pot T]])</f>
        <v>79.284117409999993</v>
      </c>
    </row>
    <row r="2254" spans="1:17" x14ac:dyDescent="0.25">
      <c r="A2254" s="6">
        <v>43834.44866898148</v>
      </c>
      <c r="B2254">
        <v>1</v>
      </c>
      <c r="C2254">
        <v>59.8</v>
      </c>
      <c r="D2254">
        <v>211.39</v>
      </c>
      <c r="E2254">
        <v>156.05000000000001</v>
      </c>
      <c r="F2254" s="5">
        <f>medidas[[#This Row],[Tensão R]]*medidas[[#This Row],[Corrente R]]*ABS(medidas[[#This Row],[FP R]])/1000</f>
        <v>31.667913120000001</v>
      </c>
      <c r="G2254">
        <v>-0.96</v>
      </c>
      <c r="H2254">
        <v>211.53</v>
      </c>
      <c r="I2254">
        <v>121.1</v>
      </c>
      <c r="J2254" s="5">
        <f>medidas[[#This Row],[Tensão S]]*medidas[[#This Row],[Corrente S]]*ABS(medidas[[#This Row],[FP S]])/1000</f>
        <v>24.84779451</v>
      </c>
      <c r="K2254">
        <v>-0.97</v>
      </c>
      <c r="L2254">
        <v>211.2</v>
      </c>
      <c r="M2254">
        <v>112.95</v>
      </c>
      <c r="N2254">
        <v>-0.97</v>
      </c>
      <c r="O2254" s="5">
        <f>medidas[[#This Row],[Tensão T]]*medidas[[#This Row],[Corrente T]]*ABS(medidas[[#This Row],[FP T]])/1000</f>
        <v>23.139388799999999</v>
      </c>
      <c r="P2254" s="5">
        <f>(medidas[[#This Row],[Corrente R]]+medidas[[#This Row],[Corrente S]]+medidas[[#This Row],[Corrente T]])</f>
        <v>390.09999999999997</v>
      </c>
      <c r="Q2254" s="5">
        <f>(medidas[[#This Row],[Pot R]]+medidas[[#This Row],[Pot S]]+medidas[[#This Row],[Pot T]])</f>
        <v>79.65509643</v>
      </c>
    </row>
    <row r="2255" spans="1:17" x14ac:dyDescent="0.25">
      <c r="A2255" s="6">
        <v>43834.44872685185</v>
      </c>
      <c r="B2255">
        <v>1</v>
      </c>
      <c r="C2255">
        <v>59.8</v>
      </c>
      <c r="D2255">
        <v>211.31</v>
      </c>
      <c r="E2255">
        <v>157.44999999999999</v>
      </c>
      <c r="F2255" s="5">
        <f>medidas[[#This Row],[Tensão R]]*medidas[[#This Row],[Corrente R]]*ABS(medidas[[#This Row],[FP R]])/1000</f>
        <v>31.939929120000002</v>
      </c>
      <c r="G2255">
        <v>-0.96</v>
      </c>
      <c r="H2255">
        <v>211.53</v>
      </c>
      <c r="I2255">
        <v>121.35</v>
      </c>
      <c r="J2255" s="5">
        <f>medidas[[#This Row],[Tensão S]]*medidas[[#This Row],[Corrente S]]*ABS(medidas[[#This Row],[FP S]])/1000</f>
        <v>24.899090534999999</v>
      </c>
      <c r="K2255">
        <v>-0.97</v>
      </c>
      <c r="L2255">
        <v>211.23</v>
      </c>
      <c r="M2255">
        <v>113</v>
      </c>
      <c r="N2255">
        <v>-0.97</v>
      </c>
      <c r="O2255" s="5">
        <f>medidas[[#This Row],[Tensão T]]*medidas[[#This Row],[Corrente T]]*ABS(medidas[[#This Row],[FP T]])/1000</f>
        <v>23.152920299999998</v>
      </c>
      <c r="P2255" s="5">
        <f>(medidas[[#This Row],[Corrente R]]+medidas[[#This Row],[Corrente S]]+medidas[[#This Row],[Corrente T]])</f>
        <v>391.79999999999995</v>
      </c>
      <c r="Q2255" s="5">
        <f>(medidas[[#This Row],[Pot R]]+medidas[[#This Row],[Pot S]]+medidas[[#This Row],[Pot T]])</f>
        <v>79.991939954999992</v>
      </c>
    </row>
    <row r="2256" spans="1:17" x14ac:dyDescent="0.25">
      <c r="A2256" s="6">
        <v>43834.448784722219</v>
      </c>
      <c r="B2256">
        <v>1</v>
      </c>
      <c r="C2256">
        <v>60</v>
      </c>
      <c r="D2256">
        <v>211.31</v>
      </c>
      <c r="E2256">
        <v>157.6</v>
      </c>
      <c r="F2256" s="5">
        <f>medidas[[#This Row],[Tensão R]]*medidas[[#This Row],[Corrente R]]*ABS(medidas[[#This Row],[FP R]])/1000</f>
        <v>31.970357759999999</v>
      </c>
      <c r="G2256">
        <v>-0.96</v>
      </c>
      <c r="H2256">
        <v>211.53</v>
      </c>
      <c r="I2256">
        <v>121.35</v>
      </c>
      <c r="J2256" s="5">
        <f>medidas[[#This Row],[Tensão S]]*medidas[[#This Row],[Corrente S]]*ABS(medidas[[#This Row],[FP S]])/1000</f>
        <v>24.899090534999999</v>
      </c>
      <c r="K2256">
        <v>-0.97</v>
      </c>
      <c r="L2256">
        <v>211.23</v>
      </c>
      <c r="M2256">
        <v>112.65</v>
      </c>
      <c r="N2256">
        <v>-0.97</v>
      </c>
      <c r="O2256" s="5">
        <f>medidas[[#This Row],[Tensão T]]*medidas[[#This Row],[Corrente T]]*ABS(medidas[[#This Row],[FP T]])/1000</f>
        <v>23.081207715000001</v>
      </c>
      <c r="P2256" s="5">
        <f>(medidas[[#This Row],[Corrente R]]+medidas[[#This Row],[Corrente S]]+medidas[[#This Row],[Corrente T]])</f>
        <v>391.6</v>
      </c>
      <c r="Q2256" s="5">
        <f>(medidas[[#This Row],[Pot R]]+medidas[[#This Row],[Pot S]]+medidas[[#This Row],[Pot T]])</f>
        <v>79.950656010000003</v>
      </c>
    </row>
    <row r="2257" spans="1:17" x14ac:dyDescent="0.25">
      <c r="A2257" s="6">
        <v>43834.448842592596</v>
      </c>
      <c r="B2257">
        <v>1</v>
      </c>
      <c r="C2257">
        <v>60</v>
      </c>
      <c r="D2257">
        <v>211.23</v>
      </c>
      <c r="E2257">
        <v>160.94999999999999</v>
      </c>
      <c r="F2257" s="5">
        <f>medidas[[#This Row],[Tensão R]]*medidas[[#This Row],[Corrente R]]*ABS(medidas[[#This Row],[FP R]])/1000</f>
        <v>32.637569759999998</v>
      </c>
      <c r="G2257">
        <v>-0.96</v>
      </c>
      <c r="H2257">
        <v>211.53</v>
      </c>
      <c r="I2257">
        <v>121</v>
      </c>
      <c r="J2257" s="5">
        <f>medidas[[#This Row],[Tensão S]]*medidas[[#This Row],[Corrente S]]*ABS(medidas[[#This Row],[FP S]])/1000</f>
        <v>24.827276099999999</v>
      </c>
      <c r="K2257">
        <v>-0.97</v>
      </c>
      <c r="L2257">
        <v>211.25</v>
      </c>
      <c r="M2257">
        <v>112.4</v>
      </c>
      <c r="N2257">
        <v>-0.97</v>
      </c>
      <c r="O2257" s="5">
        <f>medidas[[#This Row],[Tensão T]]*medidas[[#This Row],[Corrente T]]*ABS(medidas[[#This Row],[FP T]])/1000</f>
        <v>23.032164999999999</v>
      </c>
      <c r="P2257" s="5">
        <f>(medidas[[#This Row],[Corrente R]]+medidas[[#This Row],[Corrente S]]+medidas[[#This Row],[Corrente T]])</f>
        <v>394.35</v>
      </c>
      <c r="Q2257" s="5">
        <f>(medidas[[#This Row],[Pot R]]+medidas[[#This Row],[Pot S]]+medidas[[#This Row],[Pot T]])</f>
        <v>80.497010859999989</v>
      </c>
    </row>
    <row r="2258" spans="1:17" x14ac:dyDescent="0.25">
      <c r="A2258" s="6">
        <v>43834.448900462965</v>
      </c>
      <c r="B2258">
        <v>1</v>
      </c>
      <c r="C2258">
        <v>60</v>
      </c>
      <c r="D2258">
        <v>211.2</v>
      </c>
      <c r="E2258">
        <v>160.85</v>
      </c>
      <c r="F2258" s="5">
        <f>medidas[[#This Row],[Tensão R]]*medidas[[#This Row],[Corrente R]]*ABS(medidas[[#This Row],[FP R]])/1000</f>
        <v>32.612659199999996</v>
      </c>
      <c r="G2258">
        <v>-0.96</v>
      </c>
      <c r="H2258">
        <v>211.57</v>
      </c>
      <c r="I2258">
        <v>120.75</v>
      </c>
      <c r="J2258" s="5">
        <f>medidas[[#This Row],[Tensão S]]*medidas[[#This Row],[Corrente S]]*ABS(medidas[[#This Row],[FP S]])/1000</f>
        <v>24.780665174999999</v>
      </c>
      <c r="K2258">
        <v>-0.97</v>
      </c>
      <c r="L2258">
        <v>211.17</v>
      </c>
      <c r="M2258">
        <v>112.3</v>
      </c>
      <c r="N2258">
        <v>-0.97</v>
      </c>
      <c r="O2258" s="5">
        <f>medidas[[#This Row],[Tensão T]]*medidas[[#This Row],[Corrente T]]*ABS(medidas[[#This Row],[FP T]])/1000</f>
        <v>23.002959269999998</v>
      </c>
      <c r="P2258" s="5">
        <f>(medidas[[#This Row],[Corrente R]]+medidas[[#This Row],[Corrente S]]+medidas[[#This Row],[Corrente T]])</f>
        <v>393.90000000000003</v>
      </c>
      <c r="Q2258" s="5">
        <f>(medidas[[#This Row],[Pot R]]+medidas[[#This Row],[Pot S]]+medidas[[#This Row],[Pot T]])</f>
        <v>80.396283644999983</v>
      </c>
    </row>
    <row r="2259" spans="1:17" x14ac:dyDescent="0.25">
      <c r="A2259" s="6">
        <v>43834.448958333334</v>
      </c>
      <c r="B2259">
        <v>1</v>
      </c>
      <c r="C2259">
        <v>59.8</v>
      </c>
      <c r="D2259">
        <v>211.1</v>
      </c>
      <c r="E2259">
        <v>162.80000000000001</v>
      </c>
      <c r="F2259" s="5">
        <f>medidas[[#This Row],[Tensão R]]*medidas[[#This Row],[Corrente R]]*ABS(medidas[[#This Row],[FP R]])/1000</f>
        <v>32.992396800000002</v>
      </c>
      <c r="G2259">
        <v>-0.96</v>
      </c>
      <c r="H2259">
        <v>211.6</v>
      </c>
      <c r="I2259">
        <v>120.35</v>
      </c>
      <c r="J2259" s="5">
        <f>medidas[[#This Row],[Tensão S]]*medidas[[#This Row],[Corrente S]]*ABS(medidas[[#This Row],[FP S]])/1000</f>
        <v>24.702078199999995</v>
      </c>
      <c r="K2259">
        <v>-0.97</v>
      </c>
      <c r="L2259">
        <v>211.17</v>
      </c>
      <c r="M2259">
        <v>112.25</v>
      </c>
      <c r="N2259">
        <v>-0.97</v>
      </c>
      <c r="O2259" s="5">
        <f>medidas[[#This Row],[Tensão T]]*medidas[[#This Row],[Corrente T]]*ABS(medidas[[#This Row],[FP T]])/1000</f>
        <v>22.992717524999996</v>
      </c>
      <c r="P2259" s="5">
        <f>(medidas[[#This Row],[Corrente R]]+medidas[[#This Row],[Corrente S]]+medidas[[#This Row],[Corrente T]])</f>
        <v>395.4</v>
      </c>
      <c r="Q2259" s="5">
        <f>(medidas[[#This Row],[Pot R]]+medidas[[#This Row],[Pot S]]+medidas[[#This Row],[Pot T]])</f>
        <v>80.687192525</v>
      </c>
    </row>
    <row r="2260" spans="1:17" x14ac:dyDescent="0.25">
      <c r="A2260" s="6">
        <v>43834.449016203704</v>
      </c>
      <c r="B2260">
        <v>1</v>
      </c>
      <c r="C2260">
        <v>59.8</v>
      </c>
      <c r="D2260">
        <v>211.14</v>
      </c>
      <c r="E2260">
        <v>160.88999999999999</v>
      </c>
      <c r="F2260" s="5">
        <f>medidas[[#This Row],[Tensão R]]*medidas[[#This Row],[Corrente R]]*ABS(medidas[[#This Row],[FP R]])/1000</f>
        <v>32.611502015999996</v>
      </c>
      <c r="G2260">
        <v>-0.96</v>
      </c>
      <c r="H2260">
        <v>211.56</v>
      </c>
      <c r="I2260">
        <v>120.2</v>
      </c>
      <c r="J2260" s="5">
        <f>medidas[[#This Row],[Tensão S]]*medidas[[#This Row],[Corrente S]]*ABS(medidas[[#This Row],[FP S]])/1000</f>
        <v>24.66662664</v>
      </c>
      <c r="K2260">
        <v>-0.97</v>
      </c>
      <c r="L2260">
        <v>211.17</v>
      </c>
      <c r="M2260">
        <v>112.35</v>
      </c>
      <c r="N2260">
        <v>-0.97</v>
      </c>
      <c r="O2260" s="5">
        <f>medidas[[#This Row],[Tensão T]]*medidas[[#This Row],[Corrente T]]*ABS(medidas[[#This Row],[FP T]])/1000</f>
        <v>23.013201015</v>
      </c>
      <c r="P2260" s="5">
        <f>(medidas[[#This Row],[Corrente R]]+medidas[[#This Row],[Corrente S]]+medidas[[#This Row],[Corrente T]])</f>
        <v>393.43999999999994</v>
      </c>
      <c r="Q2260" s="5">
        <f>(medidas[[#This Row],[Pot R]]+medidas[[#This Row],[Pot S]]+medidas[[#This Row],[Pot T]])</f>
        <v>80.291329671</v>
      </c>
    </row>
    <row r="2261" spans="1:17" x14ac:dyDescent="0.25">
      <c r="A2261" s="6">
        <v>43834.449074074073</v>
      </c>
      <c r="B2261">
        <v>1</v>
      </c>
      <c r="C2261">
        <v>60</v>
      </c>
      <c r="D2261">
        <v>210.87</v>
      </c>
      <c r="E2261">
        <v>167.85</v>
      </c>
      <c r="F2261" s="5">
        <f>medidas[[#This Row],[Tensão R]]*medidas[[#This Row],[Corrente R]]*ABS(medidas[[#This Row],[FP R]])/1000</f>
        <v>33.978748320000001</v>
      </c>
      <c r="G2261">
        <v>-0.96</v>
      </c>
      <c r="H2261">
        <v>211.31</v>
      </c>
      <c r="I2261">
        <v>124.65</v>
      </c>
      <c r="J2261" s="5">
        <f>medidas[[#This Row],[Tensão S]]*medidas[[#This Row],[Corrente S]]*ABS(medidas[[#This Row],[FP S]])/1000</f>
        <v>25.549597755000004</v>
      </c>
      <c r="K2261">
        <v>-0.97</v>
      </c>
      <c r="L2261">
        <v>210.84</v>
      </c>
      <c r="M2261">
        <v>118.2</v>
      </c>
      <c r="N2261">
        <v>-0.96</v>
      </c>
      <c r="O2261" s="5">
        <f>medidas[[#This Row],[Tensão T]]*medidas[[#This Row],[Corrente T]]*ABS(medidas[[#This Row],[FP T]])/1000</f>
        <v>23.924436480000001</v>
      </c>
      <c r="P2261" s="5">
        <f>(medidas[[#This Row],[Corrente R]]+medidas[[#This Row],[Corrente S]]+medidas[[#This Row],[Corrente T]])</f>
        <v>410.7</v>
      </c>
      <c r="Q2261" s="5">
        <f>(medidas[[#This Row],[Pot R]]+medidas[[#This Row],[Pot S]]+medidas[[#This Row],[Pot T]])</f>
        <v>83.452782554999999</v>
      </c>
    </row>
    <row r="2262" spans="1:17" x14ac:dyDescent="0.25">
      <c r="A2262" s="6">
        <v>43834.449131944442</v>
      </c>
      <c r="B2262">
        <v>1</v>
      </c>
      <c r="C2262">
        <v>59.8</v>
      </c>
      <c r="D2262">
        <v>210.7</v>
      </c>
      <c r="E2262">
        <v>172.1</v>
      </c>
      <c r="F2262" s="5">
        <f>medidas[[#This Row],[Tensão R]]*medidas[[#This Row],[Corrente R]]*ABS(medidas[[#This Row],[FP R]])/1000</f>
        <v>34.811011199999996</v>
      </c>
      <c r="G2262">
        <v>-0.96</v>
      </c>
      <c r="H2262">
        <v>211.09</v>
      </c>
      <c r="I2262">
        <v>130.38999999999999</v>
      </c>
      <c r="J2262" s="5">
        <f>medidas[[#This Row],[Tensão S]]*medidas[[#This Row],[Corrente S]]*ABS(medidas[[#This Row],[FP S]])/1000</f>
        <v>26.698304346999997</v>
      </c>
      <c r="K2262">
        <v>-0.97</v>
      </c>
      <c r="L2262">
        <v>210.64</v>
      </c>
      <c r="M2262">
        <v>124.05</v>
      </c>
      <c r="N2262">
        <v>-0.96</v>
      </c>
      <c r="O2262" s="5">
        <f>medidas[[#This Row],[Tensão T]]*medidas[[#This Row],[Corrente T]]*ABS(medidas[[#This Row],[FP T]])/1000</f>
        <v>25.084696319999995</v>
      </c>
      <c r="P2262" s="5">
        <f>(medidas[[#This Row],[Corrente R]]+medidas[[#This Row],[Corrente S]]+medidas[[#This Row],[Corrente T]])</f>
        <v>426.54</v>
      </c>
      <c r="Q2262" s="5">
        <f>(medidas[[#This Row],[Pot R]]+medidas[[#This Row],[Pot S]]+medidas[[#This Row],[Pot T]])</f>
        <v>86.594011866999992</v>
      </c>
    </row>
    <row r="2263" spans="1:17" x14ac:dyDescent="0.25">
      <c r="A2263" s="6">
        <v>43834.449189814812</v>
      </c>
      <c r="B2263">
        <v>1</v>
      </c>
      <c r="C2263">
        <v>59.8</v>
      </c>
      <c r="D2263">
        <v>210.57</v>
      </c>
      <c r="E2263">
        <v>175.3</v>
      </c>
      <c r="F2263" s="5">
        <f>medidas[[#This Row],[Tensão R]]*medidas[[#This Row],[Corrente R]]*ABS(medidas[[#This Row],[FP R]])/1000</f>
        <v>35.436404159999995</v>
      </c>
      <c r="G2263">
        <v>-0.96</v>
      </c>
      <c r="H2263">
        <v>211.03</v>
      </c>
      <c r="I2263">
        <v>132.80000000000001</v>
      </c>
      <c r="J2263" s="5">
        <f>medidas[[#This Row],[Tensão S]]*medidas[[#This Row],[Corrente S]]*ABS(medidas[[#This Row],[FP S]])/1000</f>
        <v>27.184040480000004</v>
      </c>
      <c r="K2263">
        <v>-0.97</v>
      </c>
      <c r="L2263">
        <v>210.53</v>
      </c>
      <c r="M2263">
        <v>126.4</v>
      </c>
      <c r="N2263">
        <v>-0.96</v>
      </c>
      <c r="O2263" s="5">
        <f>medidas[[#This Row],[Tensão T]]*medidas[[#This Row],[Corrente T]]*ABS(medidas[[#This Row],[FP T]])/1000</f>
        <v>25.546552320000004</v>
      </c>
      <c r="P2263" s="5">
        <f>(medidas[[#This Row],[Corrente R]]+medidas[[#This Row],[Corrente S]]+medidas[[#This Row],[Corrente T]])</f>
        <v>434.5</v>
      </c>
      <c r="Q2263" s="5">
        <f>(medidas[[#This Row],[Pot R]]+medidas[[#This Row],[Pot S]]+medidas[[#This Row],[Pot T]])</f>
        <v>88.166996960000006</v>
      </c>
    </row>
    <row r="2264" spans="1:17" x14ac:dyDescent="0.25">
      <c r="A2264" s="6">
        <v>43834.449247685188</v>
      </c>
      <c r="B2264">
        <v>1</v>
      </c>
      <c r="C2264">
        <v>59.8</v>
      </c>
      <c r="D2264">
        <v>210.57</v>
      </c>
      <c r="E2264">
        <v>175.05</v>
      </c>
      <c r="F2264" s="5">
        <f>medidas[[#This Row],[Tensão R]]*medidas[[#This Row],[Corrente R]]*ABS(medidas[[#This Row],[FP R]])/1000</f>
        <v>35.385867359999999</v>
      </c>
      <c r="G2264">
        <v>-0.96</v>
      </c>
      <c r="H2264">
        <v>211.1</v>
      </c>
      <c r="I2264">
        <v>131.05000000000001</v>
      </c>
      <c r="J2264" s="5">
        <f>medidas[[#This Row],[Tensão S]]*medidas[[#This Row],[Corrente S]]*ABS(medidas[[#This Row],[FP S]])/1000</f>
        <v>26.834715350000003</v>
      </c>
      <c r="K2264">
        <v>-0.97</v>
      </c>
      <c r="L2264">
        <v>210.64</v>
      </c>
      <c r="M2264">
        <v>124.65</v>
      </c>
      <c r="N2264">
        <v>-0.96</v>
      </c>
      <c r="O2264" s="5">
        <f>medidas[[#This Row],[Tensão T]]*medidas[[#This Row],[Corrente T]]*ABS(medidas[[#This Row],[FP T]])/1000</f>
        <v>25.206024960000001</v>
      </c>
      <c r="P2264" s="5">
        <f>(medidas[[#This Row],[Corrente R]]+medidas[[#This Row],[Corrente S]]+medidas[[#This Row],[Corrente T]])</f>
        <v>430.75</v>
      </c>
      <c r="Q2264" s="5">
        <f>(medidas[[#This Row],[Pot R]]+medidas[[#This Row],[Pot S]]+medidas[[#This Row],[Pot T]])</f>
        <v>87.42660767000001</v>
      </c>
    </row>
    <row r="2265" spans="1:17" x14ac:dyDescent="0.25">
      <c r="A2265" s="6">
        <v>43834.449305555558</v>
      </c>
      <c r="B2265">
        <v>1</v>
      </c>
      <c r="C2265">
        <v>59.8</v>
      </c>
      <c r="D2265">
        <v>210.78</v>
      </c>
      <c r="E2265">
        <v>169.6</v>
      </c>
      <c r="F2265" s="5">
        <f>medidas[[#This Row],[Tensão R]]*medidas[[#This Row],[Corrente R]]*ABS(medidas[[#This Row],[FP R]])/1000</f>
        <v>34.318356480000006</v>
      </c>
      <c r="G2265">
        <v>-0.96</v>
      </c>
      <c r="H2265">
        <v>211.07</v>
      </c>
      <c r="I2265">
        <v>129.63999999999999</v>
      </c>
      <c r="J2265" s="5">
        <f>medidas[[#This Row],[Tensão S]]*medidas[[#This Row],[Corrente S]]*ABS(medidas[[#This Row],[FP S]])/1000</f>
        <v>26.542221355999995</v>
      </c>
      <c r="K2265">
        <v>-0.97</v>
      </c>
      <c r="L2265">
        <v>210.67</v>
      </c>
      <c r="M2265">
        <v>123</v>
      </c>
      <c r="N2265">
        <v>-0.96</v>
      </c>
      <c r="O2265" s="5">
        <f>medidas[[#This Row],[Tensão T]]*medidas[[#This Row],[Corrente T]]*ABS(medidas[[#This Row],[FP T]])/1000</f>
        <v>24.875913600000001</v>
      </c>
      <c r="P2265" s="5">
        <f>(medidas[[#This Row],[Corrente R]]+medidas[[#This Row],[Corrente S]]+medidas[[#This Row],[Corrente T]])</f>
        <v>422.24</v>
      </c>
      <c r="Q2265" s="5">
        <f>(medidas[[#This Row],[Pot R]]+medidas[[#This Row],[Pot S]]+medidas[[#This Row],[Pot T]])</f>
        <v>85.736491436000009</v>
      </c>
    </row>
    <row r="2266" spans="1:17" x14ac:dyDescent="0.25">
      <c r="A2266" s="6">
        <v>43834.449363425927</v>
      </c>
      <c r="B2266">
        <v>1</v>
      </c>
      <c r="C2266">
        <v>59.8</v>
      </c>
      <c r="D2266">
        <v>210.78</v>
      </c>
      <c r="E2266">
        <v>169.1</v>
      </c>
      <c r="F2266" s="5">
        <f>medidas[[#This Row],[Tensão R]]*medidas[[#This Row],[Corrente R]]*ABS(medidas[[#This Row],[FP R]])/1000</f>
        <v>34.217182080000001</v>
      </c>
      <c r="G2266">
        <v>-0.96</v>
      </c>
      <c r="H2266">
        <v>211.03</v>
      </c>
      <c r="I2266">
        <v>129.6</v>
      </c>
      <c r="J2266" s="5">
        <f>medidas[[#This Row],[Tensão S]]*medidas[[#This Row],[Corrente S]]*ABS(medidas[[#This Row],[FP S]])/1000</f>
        <v>26.529003359999994</v>
      </c>
      <c r="K2266">
        <v>-0.97</v>
      </c>
      <c r="L2266">
        <v>210.67</v>
      </c>
      <c r="M2266">
        <v>122.95</v>
      </c>
      <c r="N2266">
        <v>-0.96</v>
      </c>
      <c r="O2266" s="5">
        <f>medidas[[#This Row],[Tensão T]]*medidas[[#This Row],[Corrente T]]*ABS(medidas[[#This Row],[FP T]])/1000</f>
        <v>24.865801439999998</v>
      </c>
      <c r="P2266" s="5">
        <f>(medidas[[#This Row],[Corrente R]]+medidas[[#This Row],[Corrente S]]+medidas[[#This Row],[Corrente T]])</f>
        <v>421.65</v>
      </c>
      <c r="Q2266" s="5">
        <f>(medidas[[#This Row],[Pot R]]+medidas[[#This Row],[Pot S]]+medidas[[#This Row],[Pot T]])</f>
        <v>85.611986879999989</v>
      </c>
    </row>
    <row r="2267" spans="1:17" x14ac:dyDescent="0.25">
      <c r="A2267" s="6">
        <v>43834.449421296296</v>
      </c>
      <c r="B2267">
        <v>1</v>
      </c>
      <c r="C2267">
        <v>59.8</v>
      </c>
      <c r="D2267">
        <v>211.12</v>
      </c>
      <c r="E2267">
        <v>161.75</v>
      </c>
      <c r="F2267" s="5">
        <f>medidas[[#This Row],[Tensão R]]*medidas[[#This Row],[Corrente R]]*ABS(medidas[[#This Row],[FP R]])/1000</f>
        <v>32.782713600000001</v>
      </c>
      <c r="G2267">
        <v>-0.96</v>
      </c>
      <c r="H2267">
        <v>211.23</v>
      </c>
      <c r="I2267">
        <v>124.1</v>
      </c>
      <c r="J2267" s="5">
        <f>medidas[[#This Row],[Tensão S]]*medidas[[#This Row],[Corrente S]]*ABS(medidas[[#This Row],[FP S]])/1000</f>
        <v>25.427233709999996</v>
      </c>
      <c r="K2267">
        <v>-0.97</v>
      </c>
      <c r="L2267">
        <v>211</v>
      </c>
      <c r="M2267">
        <v>115.6</v>
      </c>
      <c r="N2267">
        <v>-0.97</v>
      </c>
      <c r="O2267" s="5">
        <f>medidas[[#This Row],[Tensão T]]*medidas[[#This Row],[Corrente T]]*ABS(medidas[[#This Row],[FP T]])/1000</f>
        <v>23.659851999999997</v>
      </c>
      <c r="P2267" s="5">
        <f>(medidas[[#This Row],[Corrente R]]+medidas[[#This Row],[Corrente S]]+medidas[[#This Row],[Corrente T]])</f>
        <v>401.45000000000005</v>
      </c>
      <c r="Q2267" s="5">
        <f>(medidas[[#This Row],[Pot R]]+medidas[[#This Row],[Pot S]]+medidas[[#This Row],[Pot T]])</f>
        <v>81.869799309999991</v>
      </c>
    </row>
    <row r="2268" spans="1:17" x14ac:dyDescent="0.25">
      <c r="A2268" s="6">
        <v>43834.449479166666</v>
      </c>
      <c r="B2268">
        <v>1</v>
      </c>
      <c r="C2268">
        <v>60</v>
      </c>
      <c r="D2268">
        <v>211.21</v>
      </c>
      <c r="E2268">
        <v>159.69999999999999</v>
      </c>
      <c r="F2268" s="5">
        <f>medidas[[#This Row],[Tensão R]]*medidas[[#This Row],[Corrente R]]*ABS(medidas[[#This Row],[FP R]])/1000</f>
        <v>32.381027519999996</v>
      </c>
      <c r="G2268">
        <v>-0.96</v>
      </c>
      <c r="H2268">
        <v>211.37</v>
      </c>
      <c r="I2268">
        <v>121.55</v>
      </c>
      <c r="J2268" s="5">
        <f>medidas[[#This Row],[Tensão S]]*medidas[[#This Row],[Corrente S]]*ABS(medidas[[#This Row],[FP S]])/1000</f>
        <v>24.921262794999997</v>
      </c>
      <c r="K2268">
        <v>-0.97</v>
      </c>
      <c r="L2268">
        <v>211.1</v>
      </c>
      <c r="M2268">
        <v>111.65</v>
      </c>
      <c r="N2268">
        <v>-0.97</v>
      </c>
      <c r="O2268" s="5">
        <f>medidas[[#This Row],[Tensão T]]*medidas[[#This Row],[Corrente T]]*ABS(medidas[[#This Row],[FP T]])/1000</f>
        <v>22.862235550000001</v>
      </c>
      <c r="P2268" s="5">
        <f>(medidas[[#This Row],[Corrente R]]+medidas[[#This Row],[Corrente S]]+medidas[[#This Row],[Corrente T]])</f>
        <v>392.9</v>
      </c>
      <c r="Q2268" s="5">
        <f>(medidas[[#This Row],[Pot R]]+medidas[[#This Row],[Pot S]]+medidas[[#This Row],[Pot T]])</f>
        <v>80.164525865000002</v>
      </c>
    </row>
    <row r="2269" spans="1:17" x14ac:dyDescent="0.25">
      <c r="A2269" s="6">
        <v>43834.449537037035</v>
      </c>
      <c r="B2269">
        <v>1</v>
      </c>
      <c r="C2269">
        <v>60</v>
      </c>
      <c r="D2269">
        <v>211.17</v>
      </c>
      <c r="E2269">
        <v>158.88999999999999</v>
      </c>
      <c r="F2269" s="5">
        <f>medidas[[#This Row],[Tensão R]]*medidas[[#This Row],[Corrente R]]*ABS(medidas[[#This Row],[FP R]])/1000</f>
        <v>32.210689247999994</v>
      </c>
      <c r="G2269">
        <v>-0.96</v>
      </c>
      <c r="H2269">
        <v>211.25</v>
      </c>
      <c r="I2269">
        <v>121.75</v>
      </c>
      <c r="J2269" s="5">
        <f>medidas[[#This Row],[Tensão S]]*medidas[[#This Row],[Corrente S]]*ABS(medidas[[#This Row],[FP S]])/1000</f>
        <v>24.948096875000001</v>
      </c>
      <c r="K2269">
        <v>-0.97</v>
      </c>
      <c r="L2269">
        <v>211.06</v>
      </c>
      <c r="M2269">
        <v>111.95</v>
      </c>
      <c r="N2269">
        <v>-0.97</v>
      </c>
      <c r="O2269" s="5">
        <f>medidas[[#This Row],[Tensão T]]*medidas[[#This Row],[Corrente T]]*ABS(medidas[[#This Row],[FP T]])/1000</f>
        <v>22.91932199</v>
      </c>
      <c r="P2269" s="5">
        <f>(medidas[[#This Row],[Corrente R]]+medidas[[#This Row],[Corrente S]]+medidas[[#This Row],[Corrente T]])</f>
        <v>392.59</v>
      </c>
      <c r="Q2269" s="5">
        <f>(medidas[[#This Row],[Pot R]]+medidas[[#This Row],[Pot S]]+medidas[[#This Row],[Pot T]])</f>
        <v>80.078108112999999</v>
      </c>
    </row>
    <row r="2270" spans="1:17" x14ac:dyDescent="0.25">
      <c r="A2270" s="6">
        <v>43834.449594907404</v>
      </c>
      <c r="B2270">
        <v>1</v>
      </c>
      <c r="C2270">
        <v>59.8</v>
      </c>
      <c r="D2270">
        <v>211.14</v>
      </c>
      <c r="E2270">
        <v>159.75</v>
      </c>
      <c r="F2270" s="5">
        <f>medidas[[#This Row],[Tensão R]]*medidas[[#This Row],[Corrente R]]*ABS(medidas[[#This Row],[FP R]])/1000</f>
        <v>32.380430399999995</v>
      </c>
      <c r="G2270">
        <v>-0.96</v>
      </c>
      <c r="H2270">
        <v>211.35</v>
      </c>
      <c r="I2270">
        <v>121.8</v>
      </c>
      <c r="J2270" s="5">
        <f>medidas[[#This Row],[Tensão S]]*medidas[[#This Row],[Corrente S]]*ABS(medidas[[#This Row],[FP S]])/1000</f>
        <v>24.970157100000002</v>
      </c>
      <c r="K2270">
        <v>-0.97</v>
      </c>
      <c r="L2270">
        <v>211.07</v>
      </c>
      <c r="M2270">
        <v>112</v>
      </c>
      <c r="N2270">
        <v>-0.97</v>
      </c>
      <c r="O2270" s="5">
        <f>medidas[[#This Row],[Tensão T]]*medidas[[#This Row],[Corrente T]]*ABS(medidas[[#This Row],[FP T]])/1000</f>
        <v>22.9306448</v>
      </c>
      <c r="P2270" s="5">
        <f>(medidas[[#This Row],[Corrente R]]+medidas[[#This Row],[Corrente S]]+medidas[[#This Row],[Corrente T]])</f>
        <v>393.55</v>
      </c>
      <c r="Q2270" s="5">
        <f>(medidas[[#This Row],[Pot R]]+medidas[[#This Row],[Pot S]]+medidas[[#This Row],[Pot T]])</f>
        <v>80.281232299999999</v>
      </c>
    </row>
    <row r="2271" spans="1:17" x14ac:dyDescent="0.25">
      <c r="A2271" s="6">
        <v>43834.449652777781</v>
      </c>
      <c r="B2271">
        <v>1</v>
      </c>
      <c r="C2271">
        <v>60</v>
      </c>
      <c r="D2271">
        <v>211.17</v>
      </c>
      <c r="E2271">
        <v>159.44999999999999</v>
      </c>
      <c r="F2271" s="5">
        <f>medidas[[#This Row],[Tensão R]]*medidas[[#This Row],[Corrente R]]*ABS(medidas[[#This Row],[FP R]])/1000</f>
        <v>32.324214239999996</v>
      </c>
      <c r="G2271">
        <v>-0.96</v>
      </c>
      <c r="H2271">
        <v>211.37</v>
      </c>
      <c r="I2271">
        <v>121.65</v>
      </c>
      <c r="J2271" s="5">
        <f>medidas[[#This Row],[Tensão S]]*medidas[[#This Row],[Corrente S]]*ABS(medidas[[#This Row],[FP S]])/1000</f>
        <v>24.941765685000004</v>
      </c>
      <c r="K2271">
        <v>-0.97</v>
      </c>
      <c r="L2271">
        <v>211</v>
      </c>
      <c r="M2271">
        <v>112.15</v>
      </c>
      <c r="N2271">
        <v>-0.97</v>
      </c>
      <c r="O2271" s="5">
        <f>medidas[[#This Row],[Tensão T]]*medidas[[#This Row],[Corrente T]]*ABS(medidas[[#This Row],[FP T]])/1000</f>
        <v>22.953740499999999</v>
      </c>
      <c r="P2271" s="5">
        <f>(medidas[[#This Row],[Corrente R]]+medidas[[#This Row],[Corrente S]]+medidas[[#This Row],[Corrente T]])</f>
        <v>393.25</v>
      </c>
      <c r="Q2271" s="5">
        <f>(medidas[[#This Row],[Pot R]]+medidas[[#This Row],[Pot S]]+medidas[[#This Row],[Pot T]])</f>
        <v>80.219720424999991</v>
      </c>
    </row>
    <row r="2272" spans="1:17" x14ac:dyDescent="0.25">
      <c r="A2272" s="6">
        <v>43834.44971064815</v>
      </c>
      <c r="B2272">
        <v>1</v>
      </c>
      <c r="C2272">
        <v>59.8</v>
      </c>
      <c r="D2272">
        <v>211.17</v>
      </c>
      <c r="E2272">
        <v>159.75</v>
      </c>
      <c r="F2272" s="5">
        <f>medidas[[#This Row],[Tensão R]]*medidas[[#This Row],[Corrente R]]*ABS(medidas[[#This Row],[FP R]])/1000</f>
        <v>32.3850312</v>
      </c>
      <c r="G2272">
        <v>-0.96</v>
      </c>
      <c r="H2272">
        <v>211.5</v>
      </c>
      <c r="I2272">
        <v>120.35</v>
      </c>
      <c r="J2272" s="5">
        <f>medidas[[#This Row],[Tensão S]]*medidas[[#This Row],[Corrente S]]*ABS(medidas[[#This Row],[FP S]])/1000</f>
        <v>24.690404249999997</v>
      </c>
      <c r="K2272">
        <v>-0.97</v>
      </c>
      <c r="L2272">
        <v>211.06</v>
      </c>
      <c r="M2272">
        <v>112</v>
      </c>
      <c r="N2272">
        <v>-0.97</v>
      </c>
      <c r="O2272" s="5">
        <f>medidas[[#This Row],[Tensão T]]*medidas[[#This Row],[Corrente T]]*ABS(medidas[[#This Row],[FP T]])/1000</f>
        <v>22.929558400000001</v>
      </c>
      <c r="P2272" s="5">
        <f>(medidas[[#This Row],[Corrente R]]+medidas[[#This Row],[Corrente S]]+medidas[[#This Row],[Corrente T]])</f>
        <v>392.1</v>
      </c>
      <c r="Q2272" s="5">
        <f>(medidas[[#This Row],[Pot R]]+medidas[[#This Row],[Pot S]]+medidas[[#This Row],[Pot T]])</f>
        <v>80.004993850000005</v>
      </c>
    </row>
    <row r="2273" spans="1:17" x14ac:dyDescent="0.25">
      <c r="A2273" s="6">
        <v>43834.44976851852</v>
      </c>
      <c r="B2273">
        <v>1</v>
      </c>
      <c r="C2273">
        <v>59.8</v>
      </c>
      <c r="D2273">
        <v>211.21</v>
      </c>
      <c r="E2273">
        <v>159.13999999999999</v>
      </c>
      <c r="F2273" s="5">
        <f>medidas[[#This Row],[Tensão R]]*medidas[[#This Row],[Corrente R]]*ABS(medidas[[#This Row],[FP R]])/1000</f>
        <v>32.267481023999999</v>
      </c>
      <c r="G2273">
        <v>-0.96</v>
      </c>
      <c r="H2273">
        <v>211.62</v>
      </c>
      <c r="I2273">
        <v>119</v>
      </c>
      <c r="J2273" s="5">
        <f>medidas[[#This Row],[Tensão S]]*medidas[[#This Row],[Corrente S]]*ABS(medidas[[#This Row],[FP S]])/1000</f>
        <v>24.427296599999998</v>
      </c>
      <c r="K2273">
        <v>-0.97</v>
      </c>
      <c r="L2273">
        <v>211.17</v>
      </c>
      <c r="M2273">
        <v>112.1</v>
      </c>
      <c r="N2273">
        <v>-0.97</v>
      </c>
      <c r="O2273" s="5">
        <f>medidas[[#This Row],[Tensão T]]*medidas[[#This Row],[Corrente T]]*ABS(medidas[[#This Row],[FP T]])/1000</f>
        <v>22.961992289999994</v>
      </c>
      <c r="P2273" s="5">
        <f>(medidas[[#This Row],[Corrente R]]+medidas[[#This Row],[Corrente S]]+medidas[[#This Row],[Corrente T]])</f>
        <v>390.24</v>
      </c>
      <c r="Q2273" s="5">
        <f>(medidas[[#This Row],[Pot R]]+medidas[[#This Row],[Pot S]]+medidas[[#This Row],[Pot T]])</f>
        <v>79.656769913999995</v>
      </c>
    </row>
    <row r="2274" spans="1:17" x14ac:dyDescent="0.25">
      <c r="A2274" s="6">
        <v>43834.449826388889</v>
      </c>
      <c r="B2274">
        <v>1</v>
      </c>
      <c r="C2274">
        <v>59.8</v>
      </c>
      <c r="D2274">
        <v>211.25</v>
      </c>
      <c r="E2274">
        <v>158.85</v>
      </c>
      <c r="F2274" s="5">
        <f>medidas[[#This Row],[Tensão R]]*medidas[[#This Row],[Corrente R]]*ABS(medidas[[#This Row],[FP R]])/1000</f>
        <v>32.214779999999998</v>
      </c>
      <c r="G2274">
        <v>-0.96</v>
      </c>
      <c r="H2274">
        <v>211.56</v>
      </c>
      <c r="I2274">
        <v>118.9</v>
      </c>
      <c r="J2274" s="5">
        <f>medidas[[#This Row],[Tensão S]]*medidas[[#This Row],[Corrente S]]*ABS(medidas[[#This Row],[FP S]])/1000</f>
        <v>24.39984948</v>
      </c>
      <c r="K2274">
        <v>-0.97</v>
      </c>
      <c r="L2274">
        <v>211.07</v>
      </c>
      <c r="M2274">
        <v>112.05</v>
      </c>
      <c r="N2274">
        <v>-0.97</v>
      </c>
      <c r="O2274" s="5">
        <f>medidas[[#This Row],[Tensão T]]*medidas[[#This Row],[Corrente T]]*ABS(medidas[[#This Row],[FP T]])/1000</f>
        <v>22.940881694999998</v>
      </c>
      <c r="P2274" s="5">
        <f>(medidas[[#This Row],[Corrente R]]+medidas[[#This Row],[Corrente S]]+medidas[[#This Row],[Corrente T]])</f>
        <v>389.8</v>
      </c>
      <c r="Q2274" s="5">
        <f>(medidas[[#This Row],[Pot R]]+medidas[[#This Row],[Pot S]]+medidas[[#This Row],[Pot T]])</f>
        <v>79.555511174999992</v>
      </c>
    </row>
    <row r="2275" spans="1:17" x14ac:dyDescent="0.25">
      <c r="A2275" s="6">
        <v>43834.449884259258</v>
      </c>
      <c r="B2275">
        <v>1</v>
      </c>
      <c r="C2275">
        <v>59.8</v>
      </c>
      <c r="D2275">
        <v>211.2</v>
      </c>
      <c r="E2275">
        <v>160.63999999999999</v>
      </c>
      <c r="F2275" s="5">
        <f>medidas[[#This Row],[Tensão R]]*medidas[[#This Row],[Corrente R]]*ABS(medidas[[#This Row],[FP R]])/1000</f>
        <v>32.570081279999997</v>
      </c>
      <c r="G2275">
        <v>-0.96</v>
      </c>
      <c r="H2275">
        <v>211.62</v>
      </c>
      <c r="I2275">
        <v>118.85</v>
      </c>
      <c r="J2275" s="5">
        <f>medidas[[#This Row],[Tensão S]]*medidas[[#This Row],[Corrente S]]*ABS(medidas[[#This Row],[FP S]])/1000</f>
        <v>24.39650589</v>
      </c>
      <c r="K2275">
        <v>-0.97</v>
      </c>
      <c r="L2275">
        <v>211.14</v>
      </c>
      <c r="M2275">
        <v>112.05</v>
      </c>
      <c r="N2275">
        <v>-0.97</v>
      </c>
      <c r="O2275" s="5">
        <f>medidas[[#This Row],[Tensão T]]*medidas[[#This Row],[Corrente T]]*ABS(medidas[[#This Row],[FP T]])/1000</f>
        <v>22.948489889999998</v>
      </c>
      <c r="P2275" s="5">
        <f>(medidas[[#This Row],[Corrente R]]+medidas[[#This Row],[Corrente S]]+medidas[[#This Row],[Corrente T]])</f>
        <v>391.54</v>
      </c>
      <c r="Q2275" s="5">
        <f>(medidas[[#This Row],[Pot R]]+medidas[[#This Row],[Pot S]]+medidas[[#This Row],[Pot T]])</f>
        <v>79.915077059999987</v>
      </c>
    </row>
    <row r="2276" spans="1:17" x14ac:dyDescent="0.25">
      <c r="A2276" s="6">
        <v>43834.449942129628</v>
      </c>
      <c r="B2276">
        <v>1</v>
      </c>
      <c r="C2276">
        <v>60</v>
      </c>
      <c r="D2276">
        <v>211.17</v>
      </c>
      <c r="E2276">
        <v>160.80000000000001</v>
      </c>
      <c r="F2276" s="5">
        <f>medidas[[#This Row],[Tensão R]]*medidas[[#This Row],[Corrente R]]*ABS(medidas[[#This Row],[FP R]])/1000</f>
        <v>32.597890559999996</v>
      </c>
      <c r="G2276">
        <v>-0.96</v>
      </c>
      <c r="H2276">
        <v>211.57</v>
      </c>
      <c r="I2276">
        <v>118.9</v>
      </c>
      <c r="J2276" s="5">
        <f>medidas[[#This Row],[Tensão S]]*medidas[[#This Row],[Corrente S]]*ABS(medidas[[#This Row],[FP S]])/1000</f>
        <v>24.401002809999998</v>
      </c>
      <c r="K2276">
        <v>-0.97</v>
      </c>
      <c r="L2276">
        <v>211.17</v>
      </c>
      <c r="M2276">
        <v>112</v>
      </c>
      <c r="N2276">
        <v>-0.97</v>
      </c>
      <c r="O2276" s="5">
        <f>medidas[[#This Row],[Tensão T]]*medidas[[#This Row],[Corrente T]]*ABS(medidas[[#This Row],[FP T]])/1000</f>
        <v>22.941508799999998</v>
      </c>
      <c r="P2276" s="5">
        <f>(medidas[[#This Row],[Corrente R]]+medidas[[#This Row],[Corrente S]]+medidas[[#This Row],[Corrente T]])</f>
        <v>391.70000000000005</v>
      </c>
      <c r="Q2276" s="5">
        <f>(medidas[[#This Row],[Pot R]]+medidas[[#This Row],[Pot S]]+medidas[[#This Row],[Pot T]])</f>
        <v>79.940402169999984</v>
      </c>
    </row>
    <row r="2277" spans="1:17" x14ac:dyDescent="0.25">
      <c r="A2277" s="6">
        <v>43834.45</v>
      </c>
      <c r="B2277">
        <v>1</v>
      </c>
      <c r="C2277">
        <v>59.8</v>
      </c>
      <c r="D2277">
        <v>211.34</v>
      </c>
      <c r="E2277">
        <v>157.85</v>
      </c>
      <c r="F2277" s="5">
        <f>medidas[[#This Row],[Tensão R]]*medidas[[#This Row],[Corrente R]]*ABS(medidas[[#This Row],[FP R]])/1000</f>
        <v>32.02561824</v>
      </c>
      <c r="G2277">
        <v>-0.96</v>
      </c>
      <c r="H2277">
        <v>211.57</v>
      </c>
      <c r="I2277">
        <v>118.65</v>
      </c>
      <c r="J2277" s="5">
        <f>medidas[[#This Row],[Tensão S]]*medidas[[#This Row],[Corrente S]]*ABS(medidas[[#This Row],[FP S]])/1000</f>
        <v>24.349697084999999</v>
      </c>
      <c r="K2277">
        <v>-0.97</v>
      </c>
      <c r="L2277">
        <v>211.17</v>
      </c>
      <c r="M2277">
        <v>111.75</v>
      </c>
      <c r="N2277">
        <v>-0.97</v>
      </c>
      <c r="O2277" s="5">
        <f>medidas[[#This Row],[Tensão T]]*medidas[[#This Row],[Corrente T]]*ABS(medidas[[#This Row],[FP T]])/1000</f>
        <v>22.890300074999995</v>
      </c>
      <c r="P2277" s="5">
        <f>(medidas[[#This Row],[Corrente R]]+medidas[[#This Row],[Corrente S]]+medidas[[#This Row],[Corrente T]])</f>
        <v>388.25</v>
      </c>
      <c r="Q2277" s="5">
        <f>(medidas[[#This Row],[Pot R]]+medidas[[#This Row],[Pot S]]+medidas[[#This Row],[Pot T]])</f>
        <v>79.265615400000002</v>
      </c>
    </row>
    <row r="2278" spans="1:17" x14ac:dyDescent="0.25">
      <c r="A2278" s="6">
        <v>43834.450057870374</v>
      </c>
      <c r="B2278">
        <v>1</v>
      </c>
      <c r="C2278">
        <v>59.8</v>
      </c>
      <c r="D2278">
        <v>211.37</v>
      </c>
      <c r="E2278">
        <v>157.38999999999999</v>
      </c>
      <c r="F2278" s="5">
        <f>medidas[[#This Row],[Tensão R]]*medidas[[#This Row],[Corrente R]]*ABS(medidas[[#This Row],[FP R]])/1000</f>
        <v>31.936823327999996</v>
      </c>
      <c r="G2278">
        <v>-0.96</v>
      </c>
      <c r="H2278">
        <v>211.64</v>
      </c>
      <c r="I2278">
        <v>118.2</v>
      </c>
      <c r="J2278" s="5">
        <f>medidas[[#This Row],[Tensão S]]*medidas[[#This Row],[Corrente S]]*ABS(medidas[[#This Row],[FP S]])/1000</f>
        <v>24.265372559999996</v>
      </c>
      <c r="K2278">
        <v>-0.97</v>
      </c>
      <c r="L2278">
        <v>211.1</v>
      </c>
      <c r="M2278">
        <v>111.45</v>
      </c>
      <c r="N2278">
        <v>-0.97</v>
      </c>
      <c r="O2278" s="5">
        <f>medidas[[#This Row],[Tensão T]]*medidas[[#This Row],[Corrente T]]*ABS(medidas[[#This Row],[FP T]])/1000</f>
        <v>22.821282149999998</v>
      </c>
      <c r="P2278" s="5">
        <f>(medidas[[#This Row],[Corrente R]]+medidas[[#This Row],[Corrente S]]+medidas[[#This Row],[Corrente T]])</f>
        <v>387.03999999999996</v>
      </c>
      <c r="Q2278" s="5">
        <f>(medidas[[#This Row],[Pot R]]+medidas[[#This Row],[Pot S]]+medidas[[#This Row],[Pot T]])</f>
        <v>79.023478037999993</v>
      </c>
    </row>
    <row r="2279" spans="1:17" x14ac:dyDescent="0.25">
      <c r="A2279" s="6">
        <v>43834.450115740743</v>
      </c>
      <c r="B2279">
        <v>1</v>
      </c>
      <c r="C2279">
        <v>59.8</v>
      </c>
      <c r="D2279">
        <v>211.39</v>
      </c>
      <c r="E2279">
        <v>155.55000000000001</v>
      </c>
      <c r="F2279" s="5">
        <f>medidas[[#This Row],[Tensão R]]*medidas[[#This Row],[Corrente R]]*ABS(medidas[[#This Row],[FP R]])/1000</f>
        <v>31.566445920000003</v>
      </c>
      <c r="G2279">
        <v>-0.96</v>
      </c>
      <c r="H2279">
        <v>211.71</v>
      </c>
      <c r="I2279">
        <v>115.75</v>
      </c>
      <c r="J2279" s="5">
        <f>medidas[[#This Row],[Tensão S]]*medidas[[#This Row],[Corrente S]]*ABS(medidas[[#This Row],[FP S]])/1000</f>
        <v>24.015323850000001</v>
      </c>
      <c r="K2279">
        <v>-0.98</v>
      </c>
      <c r="L2279">
        <v>211.32</v>
      </c>
      <c r="M2279">
        <v>105.45</v>
      </c>
      <c r="N2279">
        <v>-0.97</v>
      </c>
      <c r="O2279" s="5">
        <f>medidas[[#This Row],[Tensão T]]*medidas[[#This Row],[Corrente T]]*ABS(medidas[[#This Row],[FP T]])/1000</f>
        <v>21.615183179999999</v>
      </c>
      <c r="P2279" s="5">
        <f>(medidas[[#This Row],[Corrente R]]+medidas[[#This Row],[Corrente S]]+medidas[[#This Row],[Corrente T]])</f>
        <v>376.75</v>
      </c>
      <c r="Q2279" s="5">
        <f>(medidas[[#This Row],[Pot R]]+medidas[[#This Row],[Pot S]]+medidas[[#This Row],[Pot T]])</f>
        <v>77.196952950000011</v>
      </c>
    </row>
    <row r="2280" spans="1:17" x14ac:dyDescent="0.25">
      <c r="A2280" s="6">
        <v>43834.450173611112</v>
      </c>
      <c r="B2280">
        <v>1</v>
      </c>
      <c r="C2280">
        <v>59.8</v>
      </c>
      <c r="D2280">
        <v>211.34</v>
      </c>
      <c r="E2280">
        <v>155.38999999999999</v>
      </c>
      <c r="F2280" s="5">
        <f>medidas[[#This Row],[Tensão R]]*medidas[[#This Row],[Corrente R]]*ABS(medidas[[#This Row],[FP R]])/1000</f>
        <v>31.526517695999996</v>
      </c>
      <c r="G2280">
        <v>-0.96</v>
      </c>
      <c r="H2280">
        <v>211.59</v>
      </c>
      <c r="I2280">
        <v>118.6</v>
      </c>
      <c r="J2280" s="5">
        <f>medidas[[#This Row],[Tensão S]]*medidas[[#This Row],[Corrente S]]*ABS(medidas[[#This Row],[FP S]])/1000</f>
        <v>24.592682519999997</v>
      </c>
      <c r="K2280">
        <v>-0.98</v>
      </c>
      <c r="L2280">
        <v>211.39</v>
      </c>
      <c r="M2280">
        <v>103.05</v>
      </c>
      <c r="N2280">
        <v>-0.97</v>
      </c>
      <c r="O2280" s="5">
        <f>medidas[[#This Row],[Tensão T]]*medidas[[#This Row],[Corrente T]]*ABS(medidas[[#This Row],[FP T]])/1000</f>
        <v>21.130227314999999</v>
      </c>
      <c r="P2280" s="5">
        <f>(medidas[[#This Row],[Corrente R]]+medidas[[#This Row],[Corrente S]]+medidas[[#This Row],[Corrente T]])</f>
        <v>377.04</v>
      </c>
      <c r="Q2280" s="5">
        <f>(medidas[[#This Row],[Pot R]]+medidas[[#This Row],[Pot S]]+medidas[[#This Row],[Pot T]])</f>
        <v>77.249427530999995</v>
      </c>
    </row>
    <row r="2281" spans="1:17" x14ac:dyDescent="0.25">
      <c r="A2281" s="6">
        <v>43834.450231481482</v>
      </c>
      <c r="B2281">
        <v>1</v>
      </c>
      <c r="C2281">
        <v>59.8</v>
      </c>
      <c r="D2281">
        <v>211.32</v>
      </c>
      <c r="E2281">
        <v>155.55000000000001</v>
      </c>
      <c r="F2281" s="5">
        <f>medidas[[#This Row],[Tensão R]]*medidas[[#This Row],[Corrente R]]*ABS(medidas[[#This Row],[FP R]])/1000</f>
        <v>31.88470122</v>
      </c>
      <c r="G2281">
        <v>-0.97</v>
      </c>
      <c r="H2281">
        <v>211.56</v>
      </c>
      <c r="I2281">
        <v>118.45</v>
      </c>
      <c r="J2281" s="5">
        <f>medidas[[#This Row],[Tensão S]]*medidas[[#This Row],[Corrente S]]*ABS(medidas[[#This Row],[FP S]])/1000</f>
        <v>24.55809636</v>
      </c>
      <c r="K2281">
        <v>-0.98</v>
      </c>
      <c r="L2281">
        <v>211.37</v>
      </c>
      <c r="M2281">
        <v>104.2</v>
      </c>
      <c r="N2281">
        <v>-0.97</v>
      </c>
      <c r="O2281" s="5">
        <f>medidas[[#This Row],[Tensão T]]*medidas[[#This Row],[Corrente T]]*ABS(medidas[[#This Row],[FP T]])/1000</f>
        <v>21.364011380000001</v>
      </c>
      <c r="P2281" s="5">
        <f>(medidas[[#This Row],[Corrente R]]+medidas[[#This Row],[Corrente S]]+medidas[[#This Row],[Corrente T]])</f>
        <v>378.2</v>
      </c>
      <c r="Q2281" s="5">
        <f>(medidas[[#This Row],[Pot R]]+medidas[[#This Row],[Pot S]]+medidas[[#This Row],[Pot T]])</f>
        <v>77.806808960000012</v>
      </c>
    </row>
    <row r="2282" spans="1:17" x14ac:dyDescent="0.25">
      <c r="A2282" s="6">
        <v>43834.450289351851</v>
      </c>
      <c r="B2282">
        <v>1</v>
      </c>
      <c r="C2282">
        <v>59.8</v>
      </c>
      <c r="D2282">
        <v>211.48</v>
      </c>
      <c r="E2282">
        <v>153.38999999999999</v>
      </c>
      <c r="F2282" s="5">
        <f>medidas[[#This Row],[Tensão R]]*medidas[[#This Row],[Corrente R]]*ABS(medidas[[#This Row],[FP R]])/1000</f>
        <v>31.465749683999995</v>
      </c>
      <c r="G2282">
        <v>-0.97</v>
      </c>
      <c r="H2282">
        <v>211.56</v>
      </c>
      <c r="I2282">
        <v>120</v>
      </c>
      <c r="J2282" s="5">
        <f>medidas[[#This Row],[Tensão S]]*medidas[[#This Row],[Corrente S]]*ABS(medidas[[#This Row],[FP S]])/1000</f>
        <v>24.879456000000001</v>
      </c>
      <c r="K2282">
        <v>-0.98</v>
      </c>
      <c r="L2282">
        <v>211.35</v>
      </c>
      <c r="M2282">
        <v>104.9</v>
      </c>
      <c r="N2282">
        <v>-0.97</v>
      </c>
      <c r="O2282" s="5">
        <f>medidas[[#This Row],[Tensão T]]*medidas[[#This Row],[Corrente T]]*ABS(medidas[[#This Row],[FP T]])/1000</f>
        <v>21.50549655</v>
      </c>
      <c r="P2282" s="5">
        <f>(medidas[[#This Row],[Corrente R]]+medidas[[#This Row],[Corrente S]]+medidas[[#This Row],[Corrente T]])</f>
        <v>378.28999999999996</v>
      </c>
      <c r="Q2282" s="5">
        <f>(medidas[[#This Row],[Pot R]]+medidas[[#This Row],[Pot S]]+medidas[[#This Row],[Pot T]])</f>
        <v>77.850702233999996</v>
      </c>
    </row>
    <row r="2283" spans="1:17" x14ac:dyDescent="0.25">
      <c r="A2283" s="6">
        <v>43834.45034722222</v>
      </c>
      <c r="B2283">
        <v>1</v>
      </c>
      <c r="C2283">
        <v>59.8</v>
      </c>
      <c r="D2283">
        <v>211.64</v>
      </c>
      <c r="E2283">
        <v>151.35</v>
      </c>
      <c r="F2283" s="5">
        <f>medidas[[#This Row],[Tensão R]]*medidas[[#This Row],[Corrente R]]*ABS(medidas[[#This Row],[FP R]])/1000</f>
        <v>31.070762579999997</v>
      </c>
      <c r="G2283">
        <v>-0.97</v>
      </c>
      <c r="H2283">
        <v>211.64</v>
      </c>
      <c r="I2283">
        <v>119.1</v>
      </c>
      <c r="J2283" s="5">
        <f>medidas[[#This Row],[Tensão S]]*medidas[[#This Row],[Corrente S]]*ABS(medidas[[#This Row],[FP S]])/1000</f>
        <v>24.702197519999999</v>
      </c>
      <c r="K2283">
        <v>-0.98</v>
      </c>
      <c r="L2283">
        <v>211.34</v>
      </c>
      <c r="M2283">
        <v>105.15</v>
      </c>
      <c r="N2283">
        <v>-0.97</v>
      </c>
      <c r="O2283" s="5">
        <f>medidas[[#This Row],[Tensão T]]*medidas[[#This Row],[Corrente T]]*ABS(medidas[[#This Row],[FP T]])/1000</f>
        <v>21.555728970000001</v>
      </c>
      <c r="P2283" s="5">
        <f>(medidas[[#This Row],[Corrente R]]+medidas[[#This Row],[Corrente S]]+medidas[[#This Row],[Corrente T]])</f>
        <v>375.6</v>
      </c>
      <c r="Q2283" s="5">
        <f>(medidas[[#This Row],[Pot R]]+medidas[[#This Row],[Pot S]]+medidas[[#This Row],[Pot T]])</f>
        <v>77.328689069999996</v>
      </c>
    </row>
    <row r="2284" spans="1:17" x14ac:dyDescent="0.25">
      <c r="A2284" s="6">
        <v>43834.45040509259</v>
      </c>
      <c r="B2284">
        <v>1</v>
      </c>
      <c r="C2284">
        <v>60</v>
      </c>
      <c r="D2284">
        <v>211.67</v>
      </c>
      <c r="E2284">
        <v>151</v>
      </c>
      <c r="F2284" s="5">
        <f>medidas[[#This Row],[Tensão R]]*medidas[[#This Row],[Corrente R]]*ABS(medidas[[#This Row],[FP R]])/1000</f>
        <v>31.0033049</v>
      </c>
      <c r="G2284">
        <v>-0.97</v>
      </c>
      <c r="H2284">
        <v>211.67</v>
      </c>
      <c r="I2284">
        <v>118.55</v>
      </c>
      <c r="J2284" s="5">
        <f>medidas[[#This Row],[Tensão S]]*medidas[[#This Row],[Corrente S]]*ABS(medidas[[#This Row],[FP S]])/1000</f>
        <v>24.59160893</v>
      </c>
      <c r="K2284">
        <v>-0.98</v>
      </c>
      <c r="L2284">
        <v>211.46</v>
      </c>
      <c r="M2284">
        <v>104.7</v>
      </c>
      <c r="N2284">
        <v>-0.97</v>
      </c>
      <c r="O2284" s="5">
        <f>medidas[[#This Row],[Tensão T]]*medidas[[#This Row],[Corrente T]]*ABS(medidas[[#This Row],[FP T]])/1000</f>
        <v>21.475666140000001</v>
      </c>
      <c r="P2284" s="5">
        <f>(medidas[[#This Row],[Corrente R]]+medidas[[#This Row],[Corrente S]]+medidas[[#This Row],[Corrente T]])</f>
        <v>374.25</v>
      </c>
      <c r="Q2284" s="5">
        <f>(medidas[[#This Row],[Pot R]]+medidas[[#This Row],[Pot S]]+medidas[[#This Row],[Pot T]])</f>
        <v>77.070579969999997</v>
      </c>
    </row>
    <row r="2285" spans="1:17" x14ac:dyDescent="0.25">
      <c r="A2285" s="6">
        <v>43834.450462962966</v>
      </c>
      <c r="B2285">
        <v>1</v>
      </c>
      <c r="C2285">
        <v>60</v>
      </c>
      <c r="D2285">
        <v>211.59</v>
      </c>
      <c r="E2285">
        <v>150.69999999999999</v>
      </c>
      <c r="F2285" s="5">
        <f>medidas[[#This Row],[Tensão R]]*medidas[[#This Row],[Corrente R]]*ABS(medidas[[#This Row],[FP R]])/1000</f>
        <v>30.930014609999997</v>
      </c>
      <c r="G2285">
        <v>-0.97</v>
      </c>
      <c r="H2285">
        <v>211.62</v>
      </c>
      <c r="I2285">
        <v>117.1</v>
      </c>
      <c r="J2285" s="5">
        <f>medidas[[#This Row],[Tensão S]]*medidas[[#This Row],[Corrente S]]*ABS(medidas[[#This Row],[FP S]])/1000</f>
        <v>24.285087960000002</v>
      </c>
      <c r="K2285">
        <v>-0.98</v>
      </c>
      <c r="L2285">
        <v>211.37</v>
      </c>
      <c r="M2285">
        <v>104.45</v>
      </c>
      <c r="N2285">
        <v>-0.97</v>
      </c>
      <c r="O2285" s="5">
        <f>medidas[[#This Row],[Tensão T]]*medidas[[#This Row],[Corrente T]]*ABS(medidas[[#This Row],[FP T]])/1000</f>
        <v>21.415268604999998</v>
      </c>
      <c r="P2285" s="5">
        <f>(medidas[[#This Row],[Corrente R]]+medidas[[#This Row],[Corrente S]]+medidas[[#This Row],[Corrente T]])</f>
        <v>372.24999999999994</v>
      </c>
      <c r="Q2285" s="5">
        <f>(medidas[[#This Row],[Pot R]]+medidas[[#This Row],[Pot S]]+medidas[[#This Row],[Pot T]])</f>
        <v>76.630371174999993</v>
      </c>
    </row>
    <row r="2286" spans="1:17" x14ac:dyDescent="0.25">
      <c r="A2286" s="6">
        <v>43834.450520833336</v>
      </c>
      <c r="B2286">
        <v>1</v>
      </c>
      <c r="C2286">
        <v>59.8</v>
      </c>
      <c r="D2286">
        <v>211.57</v>
      </c>
      <c r="E2286">
        <v>150.94999999999999</v>
      </c>
      <c r="F2286" s="5">
        <f>medidas[[#This Row],[Tensão R]]*medidas[[#This Row],[Corrente R]]*ABS(medidas[[#This Row],[FP R]])/1000</f>
        <v>30.978396754999995</v>
      </c>
      <c r="G2286">
        <v>-0.97</v>
      </c>
      <c r="H2286">
        <v>211.59</v>
      </c>
      <c r="I2286">
        <v>117.35</v>
      </c>
      <c r="J2286" s="5">
        <f>medidas[[#This Row],[Tensão S]]*medidas[[#This Row],[Corrente S]]*ABS(medidas[[#This Row],[FP S]])/1000</f>
        <v>24.085183904999997</v>
      </c>
      <c r="K2286">
        <v>-0.97</v>
      </c>
      <c r="L2286">
        <v>211.42</v>
      </c>
      <c r="M2286">
        <v>104.4</v>
      </c>
      <c r="N2286">
        <v>-0.97</v>
      </c>
      <c r="O2286" s="5">
        <f>medidas[[#This Row],[Tensão T]]*medidas[[#This Row],[Corrente T]]*ABS(medidas[[#This Row],[FP T]])/1000</f>
        <v>21.410080559999997</v>
      </c>
      <c r="P2286" s="5">
        <f>(medidas[[#This Row],[Corrente R]]+medidas[[#This Row],[Corrente S]]+medidas[[#This Row],[Corrente T]])</f>
        <v>372.69999999999993</v>
      </c>
      <c r="Q2286" s="5">
        <f>(medidas[[#This Row],[Pot R]]+medidas[[#This Row],[Pot S]]+medidas[[#This Row],[Pot T]])</f>
        <v>76.473661219999997</v>
      </c>
    </row>
    <row r="2287" spans="1:17" x14ac:dyDescent="0.25">
      <c r="A2287" s="6">
        <v>43834.450578703705</v>
      </c>
      <c r="B2287">
        <v>1</v>
      </c>
      <c r="C2287">
        <v>59.8</v>
      </c>
      <c r="D2287">
        <v>211.46</v>
      </c>
      <c r="E2287">
        <v>153.85</v>
      </c>
      <c r="F2287" s="5">
        <f>medidas[[#This Row],[Tensão R]]*medidas[[#This Row],[Corrente R]]*ABS(medidas[[#This Row],[FP R]])/1000</f>
        <v>31.231796159999998</v>
      </c>
      <c r="G2287">
        <v>-0.96</v>
      </c>
      <c r="H2287">
        <v>211.37</v>
      </c>
      <c r="I2287">
        <v>120.3</v>
      </c>
      <c r="J2287" s="5">
        <f>medidas[[#This Row],[Tensão S]]*medidas[[#This Row],[Corrente S]]*ABS(medidas[[#This Row],[FP S]])/1000</f>
        <v>24.919254779999999</v>
      </c>
      <c r="K2287">
        <v>-0.98</v>
      </c>
      <c r="L2287">
        <v>211.35</v>
      </c>
      <c r="M2287">
        <v>105.95</v>
      </c>
      <c r="N2287">
        <v>-0.97</v>
      </c>
      <c r="O2287" s="5">
        <f>medidas[[#This Row],[Tensão T]]*medidas[[#This Row],[Corrente T]]*ABS(medidas[[#This Row],[FP T]])/1000</f>
        <v>21.720756525000002</v>
      </c>
      <c r="P2287" s="5">
        <f>(medidas[[#This Row],[Corrente R]]+medidas[[#This Row],[Corrente S]]+medidas[[#This Row],[Corrente T]])</f>
        <v>380.09999999999997</v>
      </c>
      <c r="Q2287" s="5">
        <f>(medidas[[#This Row],[Pot R]]+medidas[[#This Row],[Pot S]]+medidas[[#This Row],[Pot T]])</f>
        <v>77.871807465000003</v>
      </c>
    </row>
    <row r="2288" spans="1:17" x14ac:dyDescent="0.25">
      <c r="A2288" s="6">
        <v>43834.450636574074</v>
      </c>
      <c r="B2288">
        <v>1</v>
      </c>
      <c r="C2288">
        <v>59.8</v>
      </c>
      <c r="D2288">
        <v>211.56</v>
      </c>
      <c r="E2288">
        <v>152.55000000000001</v>
      </c>
      <c r="F2288" s="5">
        <f>medidas[[#This Row],[Tensão R]]*medidas[[#This Row],[Corrente R]]*ABS(medidas[[#This Row],[FP R]])/1000</f>
        <v>31.305273660000001</v>
      </c>
      <c r="G2288">
        <v>-0.97</v>
      </c>
      <c r="H2288">
        <v>211.37</v>
      </c>
      <c r="I2288">
        <v>120.95</v>
      </c>
      <c r="J2288" s="5">
        <f>medidas[[#This Row],[Tensão S]]*medidas[[#This Row],[Corrente S]]*ABS(medidas[[#This Row],[FP S]])/1000</f>
        <v>25.053897470000003</v>
      </c>
      <c r="K2288">
        <v>-0.98</v>
      </c>
      <c r="L2288">
        <v>211.39</v>
      </c>
      <c r="M2288">
        <v>105.1</v>
      </c>
      <c r="N2288">
        <v>-0.97</v>
      </c>
      <c r="O2288" s="5">
        <f>medidas[[#This Row],[Tensão T]]*medidas[[#This Row],[Corrente T]]*ABS(medidas[[#This Row],[FP T]])/1000</f>
        <v>21.550576329999995</v>
      </c>
      <c r="P2288" s="5">
        <f>(medidas[[#This Row],[Corrente R]]+medidas[[#This Row],[Corrente S]]+medidas[[#This Row],[Corrente T]])</f>
        <v>378.6</v>
      </c>
      <c r="Q2288" s="5">
        <f>(medidas[[#This Row],[Pot R]]+medidas[[#This Row],[Pot S]]+medidas[[#This Row],[Pot T]])</f>
        <v>77.909747460000006</v>
      </c>
    </row>
    <row r="2289" spans="1:17" x14ac:dyDescent="0.25">
      <c r="A2289" s="6">
        <v>43834.450694444444</v>
      </c>
      <c r="B2289">
        <v>1</v>
      </c>
      <c r="C2289">
        <v>60</v>
      </c>
      <c r="D2289">
        <v>211.64</v>
      </c>
      <c r="E2289">
        <v>150.69999999999999</v>
      </c>
      <c r="F2289" s="5">
        <f>medidas[[#This Row],[Tensão R]]*medidas[[#This Row],[Corrente R]]*ABS(medidas[[#This Row],[FP R]])/1000</f>
        <v>30.937323559999992</v>
      </c>
      <c r="G2289">
        <v>-0.97</v>
      </c>
      <c r="H2289">
        <v>211.37</v>
      </c>
      <c r="I2289">
        <v>120.4</v>
      </c>
      <c r="J2289" s="5">
        <f>medidas[[#This Row],[Tensão S]]*medidas[[#This Row],[Corrente S]]*ABS(medidas[[#This Row],[FP S]])/1000</f>
        <v>24.939969040000001</v>
      </c>
      <c r="K2289">
        <v>-0.98</v>
      </c>
      <c r="L2289">
        <v>211.39</v>
      </c>
      <c r="M2289">
        <v>103.9</v>
      </c>
      <c r="N2289">
        <v>-0.98</v>
      </c>
      <c r="O2289" s="5">
        <f>medidas[[#This Row],[Tensão T]]*medidas[[#This Row],[Corrente T]]*ABS(medidas[[#This Row],[FP T]])/1000</f>
        <v>21.524152579999999</v>
      </c>
      <c r="P2289" s="5">
        <f>(medidas[[#This Row],[Corrente R]]+medidas[[#This Row],[Corrente S]]+medidas[[#This Row],[Corrente T]])</f>
        <v>375</v>
      </c>
      <c r="Q2289" s="5">
        <f>(medidas[[#This Row],[Pot R]]+medidas[[#This Row],[Pot S]]+medidas[[#This Row],[Pot T]])</f>
        <v>77.401445179999996</v>
      </c>
    </row>
    <row r="2290" spans="1:17" x14ac:dyDescent="0.25">
      <c r="A2290" s="6">
        <v>43834.450752314813</v>
      </c>
      <c r="B2290">
        <v>1</v>
      </c>
      <c r="C2290">
        <v>59.8</v>
      </c>
      <c r="D2290">
        <v>211.64</v>
      </c>
      <c r="E2290">
        <v>150.1</v>
      </c>
      <c r="F2290" s="5">
        <f>medidas[[#This Row],[Tensão R]]*medidas[[#This Row],[Corrente R]]*ABS(medidas[[#This Row],[FP R]])/1000</f>
        <v>30.814149079999996</v>
      </c>
      <c r="G2290">
        <v>-0.97</v>
      </c>
      <c r="H2290">
        <v>211.42</v>
      </c>
      <c r="I2290">
        <v>119.6</v>
      </c>
      <c r="J2290" s="5">
        <f>medidas[[#This Row],[Tensão S]]*medidas[[#This Row],[Corrente S]]*ABS(medidas[[#This Row],[FP S]])/1000</f>
        <v>24.78011536</v>
      </c>
      <c r="K2290">
        <v>-0.98</v>
      </c>
      <c r="L2290">
        <v>211.53</v>
      </c>
      <c r="M2290">
        <v>102.5</v>
      </c>
      <c r="N2290">
        <v>-0.97</v>
      </c>
      <c r="O2290" s="5">
        <f>medidas[[#This Row],[Tensão T]]*medidas[[#This Row],[Corrente T]]*ABS(medidas[[#This Row],[FP T]])/1000</f>
        <v>21.031370249999998</v>
      </c>
      <c r="P2290" s="5">
        <f>(medidas[[#This Row],[Corrente R]]+medidas[[#This Row],[Corrente S]]+medidas[[#This Row],[Corrente T]])</f>
        <v>372.2</v>
      </c>
      <c r="Q2290" s="5">
        <f>(medidas[[#This Row],[Pot R]]+medidas[[#This Row],[Pot S]]+medidas[[#This Row],[Pot T]])</f>
        <v>76.625634689999998</v>
      </c>
    </row>
    <row r="2291" spans="1:17" x14ac:dyDescent="0.25">
      <c r="A2291" s="6">
        <v>43834.450810185182</v>
      </c>
      <c r="B2291">
        <v>1</v>
      </c>
      <c r="C2291">
        <v>60</v>
      </c>
      <c r="D2291">
        <v>211.62</v>
      </c>
      <c r="E2291">
        <v>149.94999999999999</v>
      </c>
      <c r="F2291" s="5">
        <f>medidas[[#This Row],[Tensão R]]*medidas[[#This Row],[Corrente R]]*ABS(medidas[[#This Row],[FP R]])/1000</f>
        <v>30.780446429999998</v>
      </c>
      <c r="G2291">
        <v>-0.97</v>
      </c>
      <c r="H2291">
        <v>211.53</v>
      </c>
      <c r="I2291">
        <v>117.05</v>
      </c>
      <c r="J2291" s="5">
        <f>medidas[[#This Row],[Tensão S]]*medidas[[#This Row],[Corrente S]]*ABS(medidas[[#This Row],[FP S]])/1000</f>
        <v>24.016798904999998</v>
      </c>
      <c r="K2291">
        <v>-0.97</v>
      </c>
      <c r="L2291">
        <v>211.42</v>
      </c>
      <c r="M2291">
        <v>104.15</v>
      </c>
      <c r="N2291">
        <v>-0.97</v>
      </c>
      <c r="O2291" s="5">
        <f>medidas[[#This Row],[Tensão T]]*medidas[[#This Row],[Corrente T]]*ABS(medidas[[#This Row],[FP T]])/1000</f>
        <v>21.358811209999999</v>
      </c>
      <c r="P2291" s="5">
        <f>(medidas[[#This Row],[Corrente R]]+medidas[[#This Row],[Corrente S]]+medidas[[#This Row],[Corrente T]])</f>
        <v>371.15</v>
      </c>
      <c r="Q2291" s="5">
        <f>(medidas[[#This Row],[Pot R]]+medidas[[#This Row],[Pot S]]+medidas[[#This Row],[Pot T]])</f>
        <v>76.156056544999998</v>
      </c>
    </row>
    <row r="2292" spans="1:17" x14ac:dyDescent="0.25">
      <c r="A2292" s="6">
        <v>43834.450868055559</v>
      </c>
      <c r="B2292">
        <v>1</v>
      </c>
      <c r="C2292">
        <v>59.8</v>
      </c>
      <c r="D2292">
        <v>211.56</v>
      </c>
      <c r="E2292">
        <v>150.55000000000001</v>
      </c>
      <c r="F2292" s="5">
        <f>medidas[[#This Row],[Tensão R]]*medidas[[#This Row],[Corrente R]]*ABS(medidas[[#This Row],[FP R]])/1000</f>
        <v>30.894847260000002</v>
      </c>
      <c r="G2292">
        <v>-0.97</v>
      </c>
      <c r="H2292">
        <v>211.67</v>
      </c>
      <c r="I2292">
        <v>114.85</v>
      </c>
      <c r="J2292" s="5">
        <f>medidas[[#This Row],[Tensão S]]*medidas[[#This Row],[Corrente S]]*ABS(medidas[[#This Row],[FP S]])/1000</f>
        <v>23.824093509999997</v>
      </c>
      <c r="K2292">
        <v>-0.98</v>
      </c>
      <c r="L2292">
        <v>211.28</v>
      </c>
      <c r="M2292">
        <v>105.5</v>
      </c>
      <c r="N2292">
        <v>-0.97</v>
      </c>
      <c r="O2292" s="5">
        <f>medidas[[#This Row],[Tensão T]]*medidas[[#This Row],[Corrente T]]*ABS(medidas[[#This Row],[FP T]])/1000</f>
        <v>21.6213388</v>
      </c>
      <c r="P2292" s="5">
        <f>(medidas[[#This Row],[Corrente R]]+medidas[[#This Row],[Corrente S]]+medidas[[#This Row],[Corrente T]])</f>
        <v>370.9</v>
      </c>
      <c r="Q2292" s="5">
        <f>(medidas[[#This Row],[Pot R]]+medidas[[#This Row],[Pot S]]+medidas[[#This Row],[Pot T]])</f>
        <v>76.340279570000007</v>
      </c>
    </row>
    <row r="2293" spans="1:17" x14ac:dyDescent="0.25">
      <c r="A2293" s="6">
        <v>43834.450925925928</v>
      </c>
      <c r="B2293">
        <v>1</v>
      </c>
      <c r="C2293">
        <v>59.8</v>
      </c>
      <c r="D2293">
        <v>211.57</v>
      </c>
      <c r="E2293">
        <v>150.80000000000001</v>
      </c>
      <c r="F2293" s="5">
        <f>medidas[[#This Row],[Tensão R]]*medidas[[#This Row],[Corrente R]]*ABS(medidas[[#This Row],[FP R]])/1000</f>
        <v>30.947613320000002</v>
      </c>
      <c r="G2293">
        <v>-0.97</v>
      </c>
      <c r="H2293">
        <v>211.64</v>
      </c>
      <c r="I2293">
        <v>113.4</v>
      </c>
      <c r="J2293" s="5">
        <f>medidas[[#This Row],[Tensão S]]*medidas[[#This Row],[Corrente S]]*ABS(medidas[[#This Row],[FP S]])/1000</f>
        <v>23.519976479999997</v>
      </c>
      <c r="K2293">
        <v>-0.98</v>
      </c>
      <c r="L2293">
        <v>211.21</v>
      </c>
      <c r="M2293">
        <v>104.65</v>
      </c>
      <c r="N2293">
        <v>-0.97</v>
      </c>
      <c r="O2293" s="5">
        <f>medidas[[#This Row],[Tensão T]]*medidas[[#This Row],[Corrente T]]*ABS(medidas[[#This Row],[FP T]])/1000</f>
        <v>21.440032705</v>
      </c>
      <c r="P2293" s="5">
        <f>(medidas[[#This Row],[Corrente R]]+medidas[[#This Row],[Corrente S]]+medidas[[#This Row],[Corrente T]])</f>
        <v>368.85</v>
      </c>
      <c r="Q2293" s="5">
        <f>(medidas[[#This Row],[Pot R]]+medidas[[#This Row],[Pot S]]+medidas[[#This Row],[Pot T]])</f>
        <v>75.907622505000006</v>
      </c>
    </row>
    <row r="2294" spans="1:17" x14ac:dyDescent="0.25">
      <c r="A2294" s="6">
        <v>43834.450983796298</v>
      </c>
      <c r="B2294">
        <v>1</v>
      </c>
      <c r="C2294">
        <v>60</v>
      </c>
      <c r="D2294">
        <v>211.5</v>
      </c>
      <c r="E2294">
        <v>150.88999999999999</v>
      </c>
      <c r="F2294" s="5">
        <f>medidas[[#This Row],[Tensão R]]*medidas[[#This Row],[Corrente R]]*ABS(medidas[[#This Row],[FP R]])/1000</f>
        <v>30.955837949999996</v>
      </c>
      <c r="G2294">
        <v>-0.97</v>
      </c>
      <c r="H2294">
        <v>211.64</v>
      </c>
      <c r="I2294">
        <v>113.6</v>
      </c>
      <c r="J2294" s="5">
        <f>medidas[[#This Row],[Tensão S]]*medidas[[#This Row],[Corrente S]]*ABS(medidas[[#This Row],[FP S]])/1000</f>
        <v>23.561457919999999</v>
      </c>
      <c r="K2294">
        <v>-0.98</v>
      </c>
      <c r="L2294">
        <v>211.25</v>
      </c>
      <c r="M2294">
        <v>105.1</v>
      </c>
      <c r="N2294">
        <v>-0.97</v>
      </c>
      <c r="O2294" s="5">
        <f>medidas[[#This Row],[Tensão T]]*medidas[[#This Row],[Corrente T]]*ABS(medidas[[#This Row],[FP T]])/1000</f>
        <v>21.536303749999998</v>
      </c>
      <c r="P2294" s="5">
        <f>(medidas[[#This Row],[Corrente R]]+medidas[[#This Row],[Corrente S]]+medidas[[#This Row],[Corrente T]])</f>
        <v>369.59000000000003</v>
      </c>
      <c r="Q2294" s="5">
        <f>(medidas[[#This Row],[Pot R]]+medidas[[#This Row],[Pot S]]+medidas[[#This Row],[Pot T]])</f>
        <v>76.05359962</v>
      </c>
    </row>
    <row r="2295" spans="1:17" x14ac:dyDescent="0.25">
      <c r="A2295" s="6">
        <v>43834.451041666667</v>
      </c>
      <c r="B2295">
        <v>1</v>
      </c>
      <c r="C2295">
        <v>59.8</v>
      </c>
      <c r="D2295">
        <v>211.53</v>
      </c>
      <c r="E2295">
        <v>150.6</v>
      </c>
      <c r="F2295" s="5">
        <f>medidas[[#This Row],[Tensão R]]*medidas[[#This Row],[Corrente R]]*ABS(medidas[[#This Row],[FP R]])/1000</f>
        <v>30.900725459999997</v>
      </c>
      <c r="G2295">
        <v>-0.97</v>
      </c>
      <c r="H2295">
        <v>211.75</v>
      </c>
      <c r="I2295">
        <v>111.8</v>
      </c>
      <c r="J2295" s="5">
        <f>medidas[[#This Row],[Tensão S]]*medidas[[#This Row],[Corrente S]]*ABS(medidas[[#This Row],[FP S]])/1000</f>
        <v>22.963440499999997</v>
      </c>
      <c r="K2295">
        <v>-0.97</v>
      </c>
      <c r="L2295">
        <v>211.23</v>
      </c>
      <c r="M2295">
        <v>104.65</v>
      </c>
      <c r="N2295">
        <v>-0.97</v>
      </c>
      <c r="O2295" s="5">
        <f>medidas[[#This Row],[Tensão T]]*medidas[[#This Row],[Corrente T]]*ABS(medidas[[#This Row],[FP T]])/1000</f>
        <v>21.442062914999998</v>
      </c>
      <c r="P2295" s="5">
        <f>(medidas[[#This Row],[Corrente R]]+medidas[[#This Row],[Corrente S]]+medidas[[#This Row],[Corrente T]])</f>
        <v>367.04999999999995</v>
      </c>
      <c r="Q2295" s="5">
        <f>(medidas[[#This Row],[Pot R]]+medidas[[#This Row],[Pot S]]+medidas[[#This Row],[Pot T]])</f>
        <v>75.306228874999988</v>
      </c>
    </row>
    <row r="2296" spans="1:17" x14ac:dyDescent="0.25">
      <c r="A2296" s="6">
        <v>43834.451099537036</v>
      </c>
      <c r="B2296">
        <v>1</v>
      </c>
      <c r="C2296">
        <v>59.8</v>
      </c>
      <c r="D2296">
        <v>211.59</v>
      </c>
      <c r="E2296">
        <v>151</v>
      </c>
      <c r="F2296" s="5">
        <f>medidas[[#This Row],[Tensão R]]*medidas[[#This Row],[Corrente R]]*ABS(medidas[[#This Row],[FP R]])/1000</f>
        <v>30.991587299999999</v>
      </c>
      <c r="G2296">
        <v>-0.97</v>
      </c>
      <c r="H2296">
        <v>211.75</v>
      </c>
      <c r="I2296">
        <v>110.9</v>
      </c>
      <c r="J2296" s="5">
        <f>medidas[[#This Row],[Tensão S]]*medidas[[#This Row],[Corrente S]]*ABS(medidas[[#This Row],[FP S]])/1000</f>
        <v>22.778582750000002</v>
      </c>
      <c r="K2296">
        <v>-0.97</v>
      </c>
      <c r="L2296">
        <v>211.25</v>
      </c>
      <c r="M2296">
        <v>104.7</v>
      </c>
      <c r="N2296">
        <v>-0.97</v>
      </c>
      <c r="O2296" s="5">
        <f>medidas[[#This Row],[Tensão T]]*medidas[[#This Row],[Corrente T]]*ABS(medidas[[#This Row],[FP T]])/1000</f>
        <v>21.454338749999998</v>
      </c>
      <c r="P2296" s="5">
        <f>(medidas[[#This Row],[Corrente R]]+medidas[[#This Row],[Corrente S]]+medidas[[#This Row],[Corrente T]])</f>
        <v>366.59999999999997</v>
      </c>
      <c r="Q2296" s="5">
        <f>(medidas[[#This Row],[Pot R]]+medidas[[#This Row],[Pot S]]+medidas[[#This Row],[Pot T]])</f>
        <v>75.224508799999995</v>
      </c>
    </row>
    <row r="2297" spans="1:17" x14ac:dyDescent="0.25">
      <c r="A2297" s="6">
        <v>43834.451157407406</v>
      </c>
      <c r="B2297">
        <v>1</v>
      </c>
      <c r="C2297">
        <v>59.8</v>
      </c>
      <c r="D2297">
        <v>211.64</v>
      </c>
      <c r="E2297">
        <v>151.05000000000001</v>
      </c>
      <c r="F2297" s="5">
        <f>medidas[[#This Row],[Tensão R]]*medidas[[#This Row],[Corrente R]]*ABS(medidas[[#This Row],[FP R]])/1000</f>
        <v>31.009175340000002</v>
      </c>
      <c r="G2297">
        <v>-0.97</v>
      </c>
      <c r="H2297">
        <v>212</v>
      </c>
      <c r="I2297">
        <v>105.95</v>
      </c>
      <c r="J2297" s="5">
        <f>medidas[[#This Row],[Tensão S]]*medidas[[#This Row],[Corrente S]]*ABS(medidas[[#This Row],[FP S]])/1000</f>
        <v>21.787558000000001</v>
      </c>
      <c r="K2297">
        <v>-0.97</v>
      </c>
      <c r="L2297">
        <v>211.25</v>
      </c>
      <c r="M2297">
        <v>104.6</v>
      </c>
      <c r="N2297">
        <v>-0.97</v>
      </c>
      <c r="O2297" s="5">
        <f>medidas[[#This Row],[Tensão T]]*medidas[[#This Row],[Corrente T]]*ABS(medidas[[#This Row],[FP T]])/1000</f>
        <v>21.433847499999999</v>
      </c>
      <c r="P2297" s="5">
        <f>(medidas[[#This Row],[Corrente R]]+medidas[[#This Row],[Corrente S]]+medidas[[#This Row],[Corrente T]])</f>
        <v>361.6</v>
      </c>
      <c r="Q2297" s="5">
        <f>(medidas[[#This Row],[Pot R]]+medidas[[#This Row],[Pot S]]+medidas[[#This Row],[Pot T]])</f>
        <v>74.230580840000002</v>
      </c>
    </row>
    <row r="2298" spans="1:17" x14ac:dyDescent="0.25">
      <c r="A2298" s="6">
        <v>43834.451215277775</v>
      </c>
      <c r="B2298">
        <v>1</v>
      </c>
      <c r="C2298">
        <v>59.8</v>
      </c>
      <c r="D2298">
        <v>211.5</v>
      </c>
      <c r="E2298">
        <v>154.63999999999999</v>
      </c>
      <c r="F2298" s="5">
        <f>medidas[[#This Row],[Tensão R]]*medidas[[#This Row],[Corrente R]]*ABS(medidas[[#This Row],[FP R]])/1000</f>
        <v>31.398105599999994</v>
      </c>
      <c r="G2298">
        <v>-0.96</v>
      </c>
      <c r="H2298">
        <v>212.06</v>
      </c>
      <c r="I2298">
        <v>105.1</v>
      </c>
      <c r="J2298" s="5">
        <f>medidas[[#This Row],[Tensão S]]*medidas[[#This Row],[Corrente S]]*ABS(medidas[[#This Row],[FP S]])/1000</f>
        <v>21.618880819999998</v>
      </c>
      <c r="K2298">
        <v>-0.97</v>
      </c>
      <c r="L2298">
        <v>211.28</v>
      </c>
      <c r="M2298">
        <v>104.7</v>
      </c>
      <c r="N2298">
        <v>-0.97</v>
      </c>
      <c r="O2298" s="5">
        <f>medidas[[#This Row],[Tensão T]]*medidas[[#This Row],[Corrente T]]*ABS(medidas[[#This Row],[FP T]])/1000</f>
        <v>21.457385519999999</v>
      </c>
      <c r="P2298" s="5">
        <f>(medidas[[#This Row],[Corrente R]]+medidas[[#This Row],[Corrente S]]+medidas[[#This Row],[Corrente T]])</f>
        <v>364.44</v>
      </c>
      <c r="Q2298" s="5">
        <f>(medidas[[#This Row],[Pot R]]+medidas[[#This Row],[Pot S]]+medidas[[#This Row],[Pot T]])</f>
        <v>74.474371939999997</v>
      </c>
    </row>
    <row r="2299" spans="1:17" x14ac:dyDescent="0.25">
      <c r="A2299" s="6">
        <v>43834.451273148145</v>
      </c>
      <c r="B2299">
        <v>1</v>
      </c>
      <c r="C2299">
        <v>59.8</v>
      </c>
      <c r="D2299">
        <v>211.35</v>
      </c>
      <c r="E2299">
        <v>157.88999999999999</v>
      </c>
      <c r="F2299" s="5">
        <f>medidas[[#This Row],[Tensão R]]*medidas[[#This Row],[Corrente R]]*ABS(medidas[[#This Row],[FP R]])/1000</f>
        <v>32.368949954999991</v>
      </c>
      <c r="G2299">
        <v>-0.97</v>
      </c>
      <c r="H2299">
        <v>212.1</v>
      </c>
      <c r="I2299">
        <v>105.15</v>
      </c>
      <c r="J2299" s="5">
        <f>medidas[[#This Row],[Tensão S]]*medidas[[#This Row],[Corrente S]]*ABS(medidas[[#This Row],[FP S]])/1000</f>
        <v>21.633245550000002</v>
      </c>
      <c r="K2299">
        <v>-0.97</v>
      </c>
      <c r="L2299">
        <v>211.28</v>
      </c>
      <c r="M2299">
        <v>105.3</v>
      </c>
      <c r="N2299">
        <v>-0.97</v>
      </c>
      <c r="O2299" s="5">
        <f>medidas[[#This Row],[Tensão T]]*medidas[[#This Row],[Corrente T]]*ABS(medidas[[#This Row],[FP T]])/1000</f>
        <v>21.580350479999996</v>
      </c>
      <c r="P2299" s="5">
        <f>(medidas[[#This Row],[Corrente R]]+medidas[[#This Row],[Corrente S]]+medidas[[#This Row],[Corrente T]])</f>
        <v>368.34</v>
      </c>
      <c r="Q2299" s="5">
        <f>(medidas[[#This Row],[Pot R]]+medidas[[#This Row],[Pot S]]+medidas[[#This Row],[Pot T]])</f>
        <v>75.582545984999982</v>
      </c>
    </row>
    <row r="2300" spans="1:17" x14ac:dyDescent="0.25">
      <c r="A2300" s="6">
        <v>43834.451331018521</v>
      </c>
      <c r="B2300">
        <v>1</v>
      </c>
      <c r="C2300">
        <v>59.8</v>
      </c>
      <c r="D2300">
        <v>211.31</v>
      </c>
      <c r="E2300">
        <v>158.6</v>
      </c>
      <c r="F2300" s="5">
        <f>medidas[[#This Row],[Tensão R]]*medidas[[#This Row],[Corrente R]]*ABS(medidas[[#This Row],[FP R]])/1000</f>
        <v>32.508353019999994</v>
      </c>
      <c r="G2300">
        <v>-0.97</v>
      </c>
      <c r="H2300">
        <v>212</v>
      </c>
      <c r="I2300">
        <v>105.35</v>
      </c>
      <c r="J2300" s="5">
        <f>medidas[[#This Row],[Tensão S]]*medidas[[#This Row],[Corrente S]]*ABS(medidas[[#This Row],[FP S]])/1000</f>
        <v>21.664173999999996</v>
      </c>
      <c r="K2300">
        <v>-0.97</v>
      </c>
      <c r="L2300">
        <v>211.21</v>
      </c>
      <c r="M2300">
        <v>105.4</v>
      </c>
      <c r="N2300">
        <v>-0.97</v>
      </c>
      <c r="O2300" s="5">
        <f>medidas[[#This Row],[Tensão T]]*medidas[[#This Row],[Corrente T]]*ABS(medidas[[#This Row],[FP T]])/1000</f>
        <v>21.593687980000002</v>
      </c>
      <c r="P2300" s="5">
        <f>(medidas[[#This Row],[Corrente R]]+medidas[[#This Row],[Corrente S]]+medidas[[#This Row],[Corrente T]])</f>
        <v>369.35</v>
      </c>
      <c r="Q2300" s="5">
        <f>(medidas[[#This Row],[Pot R]]+medidas[[#This Row],[Pot S]]+medidas[[#This Row],[Pot T]])</f>
        <v>75.766214999999988</v>
      </c>
    </row>
    <row r="2301" spans="1:17" x14ac:dyDescent="0.25">
      <c r="A2301" s="6">
        <v>43834.451388888891</v>
      </c>
      <c r="B2301">
        <v>1</v>
      </c>
      <c r="C2301">
        <v>59.8</v>
      </c>
      <c r="D2301">
        <v>211.39</v>
      </c>
      <c r="E2301">
        <v>158.38999999999999</v>
      </c>
      <c r="F2301" s="5">
        <f>medidas[[#This Row],[Tensão R]]*medidas[[#This Row],[Corrente R]]*ABS(medidas[[#This Row],[FP R]])/1000</f>
        <v>32.477600236999997</v>
      </c>
      <c r="G2301">
        <v>-0.97</v>
      </c>
      <c r="H2301">
        <v>212.09</v>
      </c>
      <c r="I2301">
        <v>105.5</v>
      </c>
      <c r="J2301" s="5">
        <f>medidas[[#This Row],[Tensão S]]*medidas[[#This Row],[Corrente S]]*ABS(medidas[[#This Row],[FP S]])/1000</f>
        <v>21.704230150000001</v>
      </c>
      <c r="K2301">
        <v>-0.97</v>
      </c>
      <c r="L2301">
        <v>211.31</v>
      </c>
      <c r="M2301">
        <v>105.35</v>
      </c>
      <c r="N2301">
        <v>-0.97</v>
      </c>
      <c r="O2301" s="5">
        <f>medidas[[#This Row],[Tensão T]]*medidas[[#This Row],[Corrente T]]*ABS(medidas[[#This Row],[FP T]])/1000</f>
        <v>21.593663244999998</v>
      </c>
      <c r="P2301" s="5">
        <f>(medidas[[#This Row],[Corrente R]]+medidas[[#This Row],[Corrente S]]+medidas[[#This Row],[Corrente T]])</f>
        <v>369.24</v>
      </c>
      <c r="Q2301" s="5">
        <f>(medidas[[#This Row],[Pot R]]+medidas[[#This Row],[Pot S]]+medidas[[#This Row],[Pot T]])</f>
        <v>75.775493631999993</v>
      </c>
    </row>
    <row r="2302" spans="1:17" x14ac:dyDescent="0.25">
      <c r="A2302" s="6">
        <v>43834.45144675926</v>
      </c>
      <c r="B2302">
        <v>1</v>
      </c>
      <c r="C2302">
        <v>59.8</v>
      </c>
      <c r="D2302">
        <v>211.42</v>
      </c>
      <c r="E2302">
        <v>157.85</v>
      </c>
      <c r="F2302" s="5">
        <f>medidas[[#This Row],[Tensão R]]*medidas[[#This Row],[Corrente R]]*ABS(medidas[[#This Row],[FP R]])/1000</f>
        <v>32.371467589999995</v>
      </c>
      <c r="G2302">
        <v>-0.97</v>
      </c>
      <c r="H2302">
        <v>212.06</v>
      </c>
      <c r="I2302">
        <v>105.55</v>
      </c>
      <c r="J2302" s="5">
        <f>medidas[[#This Row],[Tensão S]]*medidas[[#This Row],[Corrente S]]*ABS(medidas[[#This Row],[FP S]])/1000</f>
        <v>21.711445009999998</v>
      </c>
      <c r="K2302">
        <v>-0.97</v>
      </c>
      <c r="L2302">
        <v>211.34</v>
      </c>
      <c r="M2302">
        <v>103.6</v>
      </c>
      <c r="N2302">
        <v>-0.97</v>
      </c>
      <c r="O2302" s="5">
        <f>medidas[[#This Row],[Tensão T]]*medidas[[#This Row],[Corrente T]]*ABS(medidas[[#This Row],[FP T]])/1000</f>
        <v>21.237979280000001</v>
      </c>
      <c r="P2302" s="5">
        <f>(medidas[[#This Row],[Corrente R]]+medidas[[#This Row],[Corrente S]]+medidas[[#This Row],[Corrente T]])</f>
        <v>367</v>
      </c>
      <c r="Q2302" s="5">
        <f>(medidas[[#This Row],[Pot R]]+medidas[[#This Row],[Pot S]]+medidas[[#This Row],[Pot T]])</f>
        <v>75.320891879999991</v>
      </c>
    </row>
    <row r="2303" spans="1:17" x14ac:dyDescent="0.25">
      <c r="A2303" s="6">
        <v>43834.451504629629</v>
      </c>
      <c r="B2303">
        <v>1</v>
      </c>
      <c r="C2303">
        <v>59.8</v>
      </c>
      <c r="D2303">
        <v>211.21</v>
      </c>
      <c r="E2303">
        <v>161.5</v>
      </c>
      <c r="F2303" s="5">
        <f>medidas[[#This Row],[Tensão R]]*medidas[[#This Row],[Corrente R]]*ABS(medidas[[#This Row],[FP R]])/1000</f>
        <v>32.745998399999998</v>
      </c>
      <c r="G2303">
        <v>-0.96</v>
      </c>
      <c r="H2303">
        <v>211.95</v>
      </c>
      <c r="I2303">
        <v>108.05</v>
      </c>
      <c r="J2303" s="5">
        <f>medidas[[#This Row],[Tensão S]]*medidas[[#This Row],[Corrente S]]*ABS(medidas[[#This Row],[FP S]])/1000</f>
        <v>22.214161574999999</v>
      </c>
      <c r="K2303">
        <v>-0.97</v>
      </c>
      <c r="L2303">
        <v>211.1</v>
      </c>
      <c r="M2303">
        <v>106.8</v>
      </c>
      <c r="N2303">
        <v>-0.96</v>
      </c>
      <c r="O2303" s="5">
        <f>medidas[[#This Row],[Tensão T]]*medidas[[#This Row],[Corrente T]]*ABS(medidas[[#This Row],[FP T]])/1000</f>
        <v>21.643660799999999</v>
      </c>
      <c r="P2303" s="5">
        <f>(medidas[[#This Row],[Corrente R]]+medidas[[#This Row],[Corrente S]]+medidas[[#This Row],[Corrente T]])</f>
        <v>376.35</v>
      </c>
      <c r="Q2303" s="5">
        <f>(medidas[[#This Row],[Pot R]]+medidas[[#This Row],[Pot S]]+medidas[[#This Row],[Pot T]])</f>
        <v>76.603820775000003</v>
      </c>
    </row>
    <row r="2304" spans="1:17" x14ac:dyDescent="0.25">
      <c r="A2304" s="6">
        <v>43834.451562499999</v>
      </c>
      <c r="B2304">
        <v>1</v>
      </c>
      <c r="C2304">
        <v>59.8</v>
      </c>
      <c r="D2304">
        <v>211.03</v>
      </c>
      <c r="E2304">
        <v>164.25</v>
      </c>
      <c r="F2304" s="5">
        <f>medidas[[#This Row],[Tensão R]]*medidas[[#This Row],[Corrente R]]*ABS(medidas[[#This Row],[FP R]])/1000</f>
        <v>33.275210399999999</v>
      </c>
      <c r="G2304">
        <v>-0.96</v>
      </c>
      <c r="H2304">
        <v>211.71</v>
      </c>
      <c r="I2304">
        <v>112.95</v>
      </c>
      <c r="J2304" s="5">
        <f>medidas[[#This Row],[Tensão S]]*medidas[[#This Row],[Corrente S]]*ABS(medidas[[#This Row],[FP S]])/1000</f>
        <v>23.195265165000002</v>
      </c>
      <c r="K2304">
        <v>-0.97</v>
      </c>
      <c r="L2304">
        <v>210.87</v>
      </c>
      <c r="M2304">
        <v>113.55</v>
      </c>
      <c r="N2304">
        <v>-0.97</v>
      </c>
      <c r="O2304" s="5">
        <f>medidas[[#This Row],[Tensão T]]*medidas[[#This Row],[Corrente T]]*ABS(medidas[[#This Row],[FP T]])/1000</f>
        <v>23.225959844999998</v>
      </c>
      <c r="P2304" s="5">
        <f>(medidas[[#This Row],[Corrente R]]+medidas[[#This Row],[Corrente S]]+medidas[[#This Row],[Corrente T]])</f>
        <v>390.75</v>
      </c>
      <c r="Q2304" s="5">
        <f>(medidas[[#This Row],[Pot R]]+medidas[[#This Row],[Pot S]]+medidas[[#This Row],[Pot T]])</f>
        <v>79.696435409999992</v>
      </c>
    </row>
    <row r="2305" spans="1:17" x14ac:dyDescent="0.25">
      <c r="A2305" s="6">
        <v>43834.451620370368</v>
      </c>
      <c r="B2305">
        <v>1</v>
      </c>
      <c r="C2305">
        <v>60</v>
      </c>
      <c r="D2305">
        <v>210.78</v>
      </c>
      <c r="E2305">
        <v>169.64</v>
      </c>
      <c r="F2305" s="5">
        <f>medidas[[#This Row],[Tensão R]]*medidas[[#This Row],[Corrente R]]*ABS(medidas[[#This Row],[FP R]])/1000</f>
        <v>34.326450431999994</v>
      </c>
      <c r="G2305">
        <v>-0.96</v>
      </c>
      <c r="H2305">
        <v>211.56</v>
      </c>
      <c r="I2305">
        <v>117.2</v>
      </c>
      <c r="J2305" s="5">
        <f>medidas[[#This Row],[Tensão S]]*medidas[[#This Row],[Corrente S]]*ABS(medidas[[#This Row],[FP S]])/1000</f>
        <v>24.050987039999999</v>
      </c>
      <c r="K2305">
        <v>-0.97</v>
      </c>
      <c r="L2305">
        <v>210.7</v>
      </c>
      <c r="M2305">
        <v>118.5</v>
      </c>
      <c r="N2305">
        <v>-0.97</v>
      </c>
      <c r="O2305" s="5">
        <f>medidas[[#This Row],[Tensão T]]*medidas[[#This Row],[Corrente T]]*ABS(medidas[[#This Row],[FP T]])/1000</f>
        <v>24.218911499999994</v>
      </c>
      <c r="P2305" s="5">
        <f>(medidas[[#This Row],[Corrente R]]+medidas[[#This Row],[Corrente S]]+medidas[[#This Row],[Corrente T]])</f>
        <v>405.34</v>
      </c>
      <c r="Q2305" s="5">
        <f>(medidas[[#This Row],[Pot R]]+medidas[[#This Row],[Pot S]]+medidas[[#This Row],[Pot T]])</f>
        <v>82.596348971999987</v>
      </c>
    </row>
    <row r="2306" spans="1:17" x14ac:dyDescent="0.25">
      <c r="A2306" s="6">
        <v>43834.451678240737</v>
      </c>
      <c r="B2306">
        <v>1</v>
      </c>
      <c r="C2306">
        <v>59.8</v>
      </c>
      <c r="D2306">
        <v>210.45</v>
      </c>
      <c r="E2306">
        <v>177.1</v>
      </c>
      <c r="F2306" s="5">
        <f>medidas[[#This Row],[Tensão R]]*medidas[[#This Row],[Corrente R]]*ABS(medidas[[#This Row],[FP R]])/1000</f>
        <v>35.779867199999998</v>
      </c>
      <c r="G2306">
        <v>-0.96</v>
      </c>
      <c r="H2306">
        <v>211.7</v>
      </c>
      <c r="I2306">
        <v>115.85</v>
      </c>
      <c r="J2306" s="5">
        <f>medidas[[#This Row],[Tensão S]]*medidas[[#This Row],[Corrente S]]*ABS(medidas[[#This Row],[FP S]])/1000</f>
        <v>23.789681649999995</v>
      </c>
      <c r="K2306">
        <v>-0.97</v>
      </c>
      <c r="L2306">
        <v>210.75</v>
      </c>
      <c r="M2306">
        <v>117</v>
      </c>
      <c r="N2306">
        <v>-0.96</v>
      </c>
      <c r="O2306" s="5">
        <f>medidas[[#This Row],[Tensão T]]*medidas[[#This Row],[Corrente T]]*ABS(medidas[[#This Row],[FP T]])/1000</f>
        <v>23.671439999999997</v>
      </c>
      <c r="P2306" s="5">
        <f>(medidas[[#This Row],[Corrente R]]+medidas[[#This Row],[Corrente S]]+medidas[[#This Row],[Corrente T]])</f>
        <v>409.95</v>
      </c>
      <c r="Q2306" s="5">
        <f>(medidas[[#This Row],[Pot R]]+medidas[[#This Row],[Pot S]]+medidas[[#This Row],[Pot T]])</f>
        <v>83.240988849999979</v>
      </c>
    </row>
    <row r="2307" spans="1:17" x14ac:dyDescent="0.25">
      <c r="A2307" s="6">
        <v>43834.451736111114</v>
      </c>
      <c r="B2307">
        <v>1</v>
      </c>
      <c r="C2307">
        <v>60</v>
      </c>
      <c r="D2307">
        <v>210.67</v>
      </c>
      <c r="E2307">
        <v>172.14</v>
      </c>
      <c r="F2307" s="5">
        <f>medidas[[#This Row],[Tensão R]]*medidas[[#This Row],[Corrente R]]*ABS(medidas[[#This Row],[FP R]])/1000</f>
        <v>34.814144447999993</v>
      </c>
      <c r="G2307">
        <v>-0.96</v>
      </c>
      <c r="H2307">
        <v>211.64</v>
      </c>
      <c r="I2307">
        <v>114.85</v>
      </c>
      <c r="J2307" s="5">
        <f>medidas[[#This Row],[Tensão S]]*medidas[[#This Row],[Corrente S]]*ABS(medidas[[#This Row],[FP S]])/1000</f>
        <v>23.577648379999996</v>
      </c>
      <c r="K2307">
        <v>-0.97</v>
      </c>
      <c r="L2307">
        <v>210.73</v>
      </c>
      <c r="M2307">
        <v>115.4</v>
      </c>
      <c r="N2307">
        <v>-0.96</v>
      </c>
      <c r="O2307" s="5">
        <f>medidas[[#This Row],[Tensão T]]*medidas[[#This Row],[Corrente T]]*ABS(medidas[[#This Row],[FP T]])/1000</f>
        <v>23.345512319999997</v>
      </c>
      <c r="P2307" s="5">
        <f>(medidas[[#This Row],[Corrente R]]+medidas[[#This Row],[Corrente S]]+medidas[[#This Row],[Corrente T]])</f>
        <v>402.39</v>
      </c>
      <c r="Q2307" s="5">
        <f>(medidas[[#This Row],[Pot R]]+medidas[[#This Row],[Pot S]]+medidas[[#This Row],[Pot T]])</f>
        <v>81.73730514799999</v>
      </c>
    </row>
    <row r="2308" spans="1:17" x14ac:dyDescent="0.25">
      <c r="A2308" s="6">
        <v>43834.451793981483</v>
      </c>
      <c r="B2308">
        <v>1</v>
      </c>
      <c r="C2308">
        <v>59.8</v>
      </c>
      <c r="D2308">
        <v>210.7</v>
      </c>
      <c r="E2308">
        <v>171.14</v>
      </c>
      <c r="F2308" s="5">
        <f>medidas[[#This Row],[Tensão R]]*medidas[[#This Row],[Corrente R]]*ABS(medidas[[#This Row],[FP R]])/1000</f>
        <v>34.616830079999993</v>
      </c>
      <c r="G2308">
        <v>-0.96</v>
      </c>
      <c r="H2308">
        <v>211.64</v>
      </c>
      <c r="I2308">
        <v>114.6</v>
      </c>
      <c r="J2308" s="5">
        <f>medidas[[#This Row],[Tensão S]]*medidas[[#This Row],[Corrente S]]*ABS(medidas[[#This Row],[FP S]])/1000</f>
        <v>23.526325679999996</v>
      </c>
      <c r="K2308">
        <v>-0.97</v>
      </c>
      <c r="L2308">
        <v>210.73</v>
      </c>
      <c r="M2308">
        <v>115</v>
      </c>
      <c r="N2308">
        <v>-0.97</v>
      </c>
      <c r="O2308" s="5">
        <f>medidas[[#This Row],[Tensão T]]*medidas[[#This Row],[Corrente T]]*ABS(medidas[[#This Row],[FP T]])/1000</f>
        <v>23.506931499999997</v>
      </c>
      <c r="P2308" s="5">
        <f>(medidas[[#This Row],[Corrente R]]+medidas[[#This Row],[Corrente S]]+medidas[[#This Row],[Corrente T]])</f>
        <v>400.74</v>
      </c>
      <c r="Q2308" s="5">
        <f>(medidas[[#This Row],[Pot R]]+medidas[[#This Row],[Pot S]]+medidas[[#This Row],[Pot T]])</f>
        <v>81.650087259999978</v>
      </c>
    </row>
    <row r="2309" spans="1:17" x14ac:dyDescent="0.25">
      <c r="A2309" s="6">
        <v>43834.451851851853</v>
      </c>
      <c r="B2309">
        <v>1</v>
      </c>
      <c r="C2309">
        <v>59.8</v>
      </c>
      <c r="D2309">
        <v>210.71</v>
      </c>
      <c r="E2309">
        <v>170.95</v>
      </c>
      <c r="F2309" s="5">
        <f>medidas[[#This Row],[Tensão R]]*medidas[[#This Row],[Corrente R]]*ABS(medidas[[#This Row],[FP R]])/1000</f>
        <v>34.58003952</v>
      </c>
      <c r="G2309">
        <v>-0.96</v>
      </c>
      <c r="H2309">
        <v>211.67</v>
      </c>
      <c r="I2309">
        <v>114.15</v>
      </c>
      <c r="J2309" s="5">
        <f>medidas[[#This Row],[Tensão S]]*medidas[[#This Row],[Corrente S]]*ABS(medidas[[#This Row],[FP S]])/1000</f>
        <v>23.437266584999996</v>
      </c>
      <c r="K2309">
        <v>-0.97</v>
      </c>
      <c r="L2309">
        <v>210.81</v>
      </c>
      <c r="M2309">
        <v>113.35</v>
      </c>
      <c r="N2309">
        <v>-0.97</v>
      </c>
      <c r="O2309" s="5">
        <f>medidas[[#This Row],[Tensão T]]*medidas[[#This Row],[Corrente T]]*ABS(medidas[[#This Row],[FP T]])/1000</f>
        <v>23.178454094999999</v>
      </c>
      <c r="P2309" s="5">
        <f>(medidas[[#This Row],[Corrente R]]+medidas[[#This Row],[Corrente S]]+medidas[[#This Row],[Corrente T]])</f>
        <v>398.45000000000005</v>
      </c>
      <c r="Q2309" s="5">
        <f>(medidas[[#This Row],[Pot R]]+medidas[[#This Row],[Pot S]]+medidas[[#This Row],[Pot T]])</f>
        <v>81.195760199999995</v>
      </c>
    </row>
    <row r="2310" spans="1:17" x14ac:dyDescent="0.25">
      <c r="A2310" s="6">
        <v>43834.451909722222</v>
      </c>
      <c r="B2310">
        <v>1</v>
      </c>
      <c r="C2310">
        <v>59.8</v>
      </c>
      <c r="D2310">
        <v>210.73</v>
      </c>
      <c r="E2310">
        <v>170.89</v>
      </c>
      <c r="F2310" s="5">
        <f>medidas[[#This Row],[Tensão R]]*medidas[[#This Row],[Corrente R]]*ABS(medidas[[#This Row],[FP R]])/1000</f>
        <v>34.571183711999993</v>
      </c>
      <c r="G2310">
        <v>-0.96</v>
      </c>
      <c r="H2310">
        <v>211.7</v>
      </c>
      <c r="I2310">
        <v>114.95</v>
      </c>
      <c r="J2310" s="5">
        <f>medidas[[#This Row],[Tensão S]]*medidas[[#This Row],[Corrente S]]*ABS(medidas[[#This Row],[FP S]])/1000</f>
        <v>23.604867549999998</v>
      </c>
      <c r="K2310">
        <v>-0.97</v>
      </c>
      <c r="L2310">
        <v>210.95</v>
      </c>
      <c r="M2310">
        <v>113.25</v>
      </c>
      <c r="N2310">
        <v>-0.97</v>
      </c>
      <c r="O2310" s="5">
        <f>medidas[[#This Row],[Tensão T]]*medidas[[#This Row],[Corrente T]]*ABS(medidas[[#This Row],[FP T]])/1000</f>
        <v>23.173384874999996</v>
      </c>
      <c r="P2310" s="5">
        <f>(medidas[[#This Row],[Corrente R]]+medidas[[#This Row],[Corrente S]]+medidas[[#This Row],[Corrente T]])</f>
        <v>399.09</v>
      </c>
      <c r="Q2310" s="5">
        <f>(medidas[[#This Row],[Pot R]]+medidas[[#This Row],[Pot S]]+medidas[[#This Row],[Pot T]])</f>
        <v>81.349436136999984</v>
      </c>
    </row>
    <row r="2311" spans="1:17" x14ac:dyDescent="0.25">
      <c r="A2311" s="6">
        <v>43834.451967592591</v>
      </c>
      <c r="B2311">
        <v>1</v>
      </c>
      <c r="C2311">
        <v>59.8</v>
      </c>
      <c r="D2311">
        <v>210.75</v>
      </c>
      <c r="E2311">
        <v>171.14</v>
      </c>
      <c r="F2311" s="5">
        <f>medidas[[#This Row],[Tensão R]]*medidas[[#This Row],[Corrente R]]*ABS(medidas[[#This Row],[FP R]])/1000</f>
        <v>34.625044799999998</v>
      </c>
      <c r="G2311">
        <v>-0.96</v>
      </c>
      <c r="H2311">
        <v>211.85</v>
      </c>
      <c r="I2311">
        <v>113.55</v>
      </c>
      <c r="J2311" s="5">
        <f>medidas[[#This Row],[Tensão S]]*medidas[[#This Row],[Corrente S]]*ABS(medidas[[#This Row],[FP S]])/1000</f>
        <v>23.333900475</v>
      </c>
      <c r="K2311">
        <v>-0.97</v>
      </c>
      <c r="L2311">
        <v>211</v>
      </c>
      <c r="M2311">
        <v>112.65</v>
      </c>
      <c r="N2311">
        <v>-0.97</v>
      </c>
      <c r="O2311" s="5">
        <f>medidas[[#This Row],[Tensão T]]*medidas[[#This Row],[Corrente T]]*ABS(medidas[[#This Row],[FP T]])/1000</f>
        <v>23.056075499999999</v>
      </c>
      <c r="P2311" s="5">
        <f>(medidas[[#This Row],[Corrente R]]+medidas[[#This Row],[Corrente S]]+medidas[[#This Row],[Corrente T]])</f>
        <v>397.34000000000003</v>
      </c>
      <c r="Q2311" s="5">
        <f>(medidas[[#This Row],[Pot R]]+medidas[[#This Row],[Pot S]]+medidas[[#This Row],[Pot T]])</f>
        <v>81.015020774999996</v>
      </c>
    </row>
    <row r="2312" spans="1:17" x14ac:dyDescent="0.25">
      <c r="A2312" s="6">
        <v>43834.452025462961</v>
      </c>
      <c r="B2312">
        <v>1</v>
      </c>
      <c r="C2312">
        <v>59.8</v>
      </c>
      <c r="D2312">
        <v>210.95</v>
      </c>
      <c r="E2312">
        <v>166.95</v>
      </c>
      <c r="F2312" s="5">
        <f>medidas[[#This Row],[Tensão R]]*medidas[[#This Row],[Corrente R]]*ABS(medidas[[#This Row],[FP R]])/1000</f>
        <v>33.809378399999993</v>
      </c>
      <c r="G2312">
        <v>-0.96</v>
      </c>
      <c r="H2312">
        <v>211.92</v>
      </c>
      <c r="I2312">
        <v>111.95</v>
      </c>
      <c r="J2312" s="5">
        <f>medidas[[#This Row],[Tensão S]]*medidas[[#This Row],[Corrente S]]*ABS(medidas[[#This Row],[FP S]])/1000</f>
        <v>23.012710680000001</v>
      </c>
      <c r="K2312">
        <v>-0.97</v>
      </c>
      <c r="L2312">
        <v>211.12</v>
      </c>
      <c r="M2312">
        <v>112.4</v>
      </c>
      <c r="N2312">
        <v>-0.97</v>
      </c>
      <c r="O2312" s="5">
        <f>medidas[[#This Row],[Tensão T]]*medidas[[#This Row],[Corrente T]]*ABS(medidas[[#This Row],[FP T]])/1000</f>
        <v>23.017991360000003</v>
      </c>
      <c r="P2312" s="5">
        <f>(medidas[[#This Row],[Corrente R]]+medidas[[#This Row],[Corrente S]]+medidas[[#This Row],[Corrente T]])</f>
        <v>391.29999999999995</v>
      </c>
      <c r="Q2312" s="5">
        <f>(medidas[[#This Row],[Pot R]]+medidas[[#This Row],[Pot S]]+medidas[[#This Row],[Pot T]])</f>
        <v>79.840080440000008</v>
      </c>
    </row>
    <row r="2313" spans="1:17" x14ac:dyDescent="0.25">
      <c r="A2313" s="6">
        <v>43834.45208333333</v>
      </c>
      <c r="B2313">
        <v>1</v>
      </c>
      <c r="C2313">
        <v>59.3</v>
      </c>
      <c r="D2313">
        <v>210.89</v>
      </c>
      <c r="E2313">
        <v>167.64</v>
      </c>
      <c r="F2313" s="5">
        <f>medidas[[#This Row],[Tensão R]]*medidas[[#This Row],[Corrente R]]*ABS(medidas[[#This Row],[FP R]])/1000</f>
        <v>33.939455615999989</v>
      </c>
      <c r="G2313">
        <v>-0.96</v>
      </c>
      <c r="H2313">
        <v>211.82</v>
      </c>
      <c r="I2313">
        <v>112.15</v>
      </c>
      <c r="J2313" s="5">
        <f>medidas[[#This Row],[Tensão S]]*medidas[[#This Row],[Corrente S]]*ABS(medidas[[#This Row],[FP S]])/1000</f>
        <v>23.042944610000003</v>
      </c>
      <c r="K2313">
        <v>-0.97</v>
      </c>
      <c r="L2313">
        <v>211</v>
      </c>
      <c r="M2313">
        <v>112.35</v>
      </c>
      <c r="N2313">
        <v>-0.97</v>
      </c>
      <c r="O2313" s="5">
        <f>medidas[[#This Row],[Tensão T]]*medidas[[#This Row],[Corrente T]]*ABS(medidas[[#This Row],[FP T]])/1000</f>
        <v>22.994674499999999</v>
      </c>
      <c r="P2313" s="5">
        <f>(medidas[[#This Row],[Corrente R]]+medidas[[#This Row],[Corrente S]]+medidas[[#This Row],[Corrente T]])</f>
        <v>392.14</v>
      </c>
      <c r="Q2313" s="5">
        <f>(medidas[[#This Row],[Pot R]]+medidas[[#This Row],[Pot S]]+medidas[[#This Row],[Pot T]])</f>
        <v>79.977074725999998</v>
      </c>
    </row>
    <row r="2314" spans="1:17" x14ac:dyDescent="0.25">
      <c r="A2314" s="6">
        <v>43834.452141203707</v>
      </c>
      <c r="B2314">
        <v>1</v>
      </c>
      <c r="C2314">
        <v>59.8</v>
      </c>
      <c r="D2314">
        <v>210.89</v>
      </c>
      <c r="E2314">
        <v>168.05</v>
      </c>
      <c r="F2314" s="5">
        <f>medidas[[#This Row],[Tensão R]]*medidas[[#This Row],[Corrente R]]*ABS(medidas[[#This Row],[FP R]])/1000</f>
        <v>34.022461920000005</v>
      </c>
      <c r="G2314">
        <v>-0.96</v>
      </c>
      <c r="H2314">
        <v>211.78</v>
      </c>
      <c r="I2314">
        <v>112.2</v>
      </c>
      <c r="J2314" s="5">
        <f>medidas[[#This Row],[Tensão S]]*medidas[[#This Row],[Corrente S]]*ABS(medidas[[#This Row],[FP S]])/1000</f>
        <v>23.048864519999999</v>
      </c>
      <c r="K2314">
        <v>-0.97</v>
      </c>
      <c r="L2314">
        <v>210.95</v>
      </c>
      <c r="M2314">
        <v>112.75</v>
      </c>
      <c r="N2314">
        <v>-0.97</v>
      </c>
      <c r="O2314" s="5">
        <f>medidas[[#This Row],[Tensão T]]*medidas[[#This Row],[Corrente T]]*ABS(medidas[[#This Row],[FP T]])/1000</f>
        <v>23.071074124999999</v>
      </c>
      <c r="P2314" s="5">
        <f>(medidas[[#This Row],[Corrente R]]+medidas[[#This Row],[Corrente S]]+medidas[[#This Row],[Corrente T]])</f>
        <v>393</v>
      </c>
      <c r="Q2314" s="5">
        <f>(medidas[[#This Row],[Pot R]]+medidas[[#This Row],[Pot S]]+medidas[[#This Row],[Pot T]])</f>
        <v>80.142400565000003</v>
      </c>
    </row>
    <row r="2315" spans="1:17" x14ac:dyDescent="0.25">
      <c r="A2315" s="6">
        <v>43834.452199074076</v>
      </c>
      <c r="B2315">
        <v>1</v>
      </c>
      <c r="C2315">
        <v>59.8</v>
      </c>
      <c r="D2315">
        <v>210.89</v>
      </c>
      <c r="E2315">
        <v>167.8</v>
      </c>
      <c r="F2315" s="5">
        <f>medidas[[#This Row],[Tensão R]]*medidas[[#This Row],[Corrente R]]*ABS(medidas[[#This Row],[FP R]])/1000</f>
        <v>33.971848319999999</v>
      </c>
      <c r="G2315">
        <v>-0.96</v>
      </c>
      <c r="H2315">
        <v>211.75</v>
      </c>
      <c r="I2315">
        <v>112.5</v>
      </c>
      <c r="J2315" s="5">
        <f>medidas[[#This Row],[Tensão S]]*medidas[[#This Row],[Corrente S]]*ABS(medidas[[#This Row],[FP S]])/1000</f>
        <v>23.107218750000001</v>
      </c>
      <c r="K2315">
        <v>-0.97</v>
      </c>
      <c r="L2315">
        <v>210.89</v>
      </c>
      <c r="M2315">
        <v>112.6</v>
      </c>
      <c r="N2315">
        <v>-0.97</v>
      </c>
      <c r="O2315" s="5">
        <f>medidas[[#This Row],[Tensão T]]*medidas[[#This Row],[Corrente T]]*ABS(medidas[[#This Row],[FP T]])/1000</f>
        <v>23.033827579999997</v>
      </c>
      <c r="P2315" s="5">
        <f>(medidas[[#This Row],[Corrente R]]+medidas[[#This Row],[Corrente S]]+medidas[[#This Row],[Corrente T]])</f>
        <v>392.9</v>
      </c>
      <c r="Q2315" s="5">
        <f>(medidas[[#This Row],[Pot R]]+medidas[[#This Row],[Pot S]]+medidas[[#This Row],[Pot T]])</f>
        <v>80.112894650000001</v>
      </c>
    </row>
    <row r="2316" spans="1:17" x14ac:dyDescent="0.25">
      <c r="A2316" s="6">
        <v>43834.452256944445</v>
      </c>
      <c r="B2316">
        <v>1</v>
      </c>
      <c r="C2316">
        <v>60</v>
      </c>
      <c r="D2316">
        <v>210.84</v>
      </c>
      <c r="E2316">
        <v>167.25</v>
      </c>
      <c r="F2316" s="5">
        <f>medidas[[#This Row],[Tensão R]]*medidas[[#This Row],[Corrente R]]*ABS(medidas[[#This Row],[FP R]])/1000</f>
        <v>33.852470400000001</v>
      </c>
      <c r="G2316">
        <v>-0.96</v>
      </c>
      <c r="H2316">
        <v>211.75</v>
      </c>
      <c r="I2316">
        <v>112.75</v>
      </c>
      <c r="J2316" s="5">
        <f>medidas[[#This Row],[Tensão S]]*medidas[[#This Row],[Corrente S]]*ABS(medidas[[#This Row],[FP S]])/1000</f>
        <v>23.158568124999999</v>
      </c>
      <c r="K2316">
        <v>-0.97</v>
      </c>
      <c r="L2316">
        <v>210.95</v>
      </c>
      <c r="M2316">
        <v>112.6</v>
      </c>
      <c r="N2316">
        <v>-0.97</v>
      </c>
      <c r="O2316" s="5">
        <f>medidas[[#This Row],[Tensão T]]*medidas[[#This Row],[Corrente T]]*ABS(medidas[[#This Row],[FP T]])/1000</f>
        <v>23.040380899999995</v>
      </c>
      <c r="P2316" s="5">
        <f>(medidas[[#This Row],[Corrente R]]+medidas[[#This Row],[Corrente S]]+medidas[[#This Row],[Corrente T]])</f>
        <v>392.6</v>
      </c>
      <c r="Q2316" s="5">
        <f>(medidas[[#This Row],[Pot R]]+medidas[[#This Row],[Pot S]]+medidas[[#This Row],[Pot T]])</f>
        <v>80.051419425000006</v>
      </c>
    </row>
    <row r="2317" spans="1:17" x14ac:dyDescent="0.25">
      <c r="A2317" s="6">
        <v>43834.452314814815</v>
      </c>
      <c r="B2317">
        <v>1</v>
      </c>
      <c r="C2317">
        <v>60</v>
      </c>
      <c r="D2317">
        <v>210.87</v>
      </c>
      <c r="E2317">
        <v>167.1</v>
      </c>
      <c r="F2317" s="5">
        <f>medidas[[#This Row],[Tensão R]]*medidas[[#This Row],[Corrente R]]*ABS(medidas[[#This Row],[FP R]])/1000</f>
        <v>33.826921920000004</v>
      </c>
      <c r="G2317">
        <v>-0.96</v>
      </c>
      <c r="H2317">
        <v>211.6</v>
      </c>
      <c r="I2317">
        <v>115.75</v>
      </c>
      <c r="J2317" s="5">
        <f>medidas[[#This Row],[Tensão S]]*medidas[[#This Row],[Corrente S]]*ABS(medidas[[#This Row],[FP S]])/1000</f>
        <v>23.757919000000001</v>
      </c>
      <c r="K2317">
        <v>-0.97</v>
      </c>
      <c r="L2317">
        <v>210.85</v>
      </c>
      <c r="M2317">
        <v>113.2</v>
      </c>
      <c r="N2317">
        <v>-0.97</v>
      </c>
      <c r="O2317" s="5">
        <f>medidas[[#This Row],[Tensão T]]*medidas[[#This Row],[Corrente T]]*ABS(medidas[[#This Row],[FP T]])/1000</f>
        <v>23.152173399999999</v>
      </c>
      <c r="P2317" s="5">
        <f>(medidas[[#This Row],[Corrente R]]+medidas[[#This Row],[Corrente S]]+medidas[[#This Row],[Corrente T]])</f>
        <v>396.05</v>
      </c>
      <c r="Q2317" s="5">
        <f>(medidas[[#This Row],[Pot R]]+medidas[[#This Row],[Pot S]]+medidas[[#This Row],[Pot T]])</f>
        <v>80.73701432</v>
      </c>
    </row>
    <row r="2318" spans="1:17" x14ac:dyDescent="0.25">
      <c r="A2318" s="6">
        <v>43834.452372685184</v>
      </c>
      <c r="B2318">
        <v>1</v>
      </c>
      <c r="C2318">
        <v>60</v>
      </c>
      <c r="D2318">
        <v>210.87</v>
      </c>
      <c r="E2318">
        <v>166.89</v>
      </c>
      <c r="F2318" s="5">
        <f>medidas[[#This Row],[Tensão R]]*medidas[[#This Row],[Corrente R]]*ABS(medidas[[#This Row],[FP R]])/1000</f>
        <v>33.784410527999995</v>
      </c>
      <c r="G2318">
        <v>-0.96</v>
      </c>
      <c r="H2318">
        <v>211.42</v>
      </c>
      <c r="I2318">
        <v>118</v>
      </c>
      <c r="J2318" s="5">
        <f>medidas[[#This Row],[Tensão S]]*medidas[[#This Row],[Corrente S]]*ABS(medidas[[#This Row],[FP S]])/1000</f>
        <v>24.199133199999995</v>
      </c>
      <c r="K2318">
        <v>-0.97</v>
      </c>
      <c r="L2318">
        <v>210.98</v>
      </c>
      <c r="M2318">
        <v>112.3</v>
      </c>
      <c r="N2318">
        <v>-0.97</v>
      </c>
      <c r="O2318" s="5">
        <f>medidas[[#This Row],[Tensão T]]*medidas[[#This Row],[Corrente T]]*ABS(medidas[[#This Row],[FP T]])/1000</f>
        <v>22.982262379999998</v>
      </c>
      <c r="P2318" s="5">
        <f>(medidas[[#This Row],[Corrente R]]+medidas[[#This Row],[Corrente S]]+medidas[[#This Row],[Corrente T]])</f>
        <v>397.19</v>
      </c>
      <c r="Q2318" s="5">
        <f>(medidas[[#This Row],[Pot R]]+medidas[[#This Row],[Pot S]]+medidas[[#This Row],[Pot T]])</f>
        <v>80.965806107999981</v>
      </c>
    </row>
    <row r="2319" spans="1:17" x14ac:dyDescent="0.25">
      <c r="A2319" s="6">
        <v>43834.452430555553</v>
      </c>
      <c r="B2319">
        <v>1</v>
      </c>
      <c r="C2319">
        <v>59.8</v>
      </c>
      <c r="D2319">
        <v>210.87</v>
      </c>
      <c r="E2319">
        <v>166.95</v>
      </c>
      <c r="F2319" s="5">
        <f>medidas[[#This Row],[Tensão R]]*medidas[[#This Row],[Corrente R]]*ABS(medidas[[#This Row],[FP R]])/1000</f>
        <v>33.796556640000006</v>
      </c>
      <c r="G2319">
        <v>-0.96</v>
      </c>
      <c r="H2319">
        <v>211.64</v>
      </c>
      <c r="I2319">
        <v>113.75</v>
      </c>
      <c r="J2319" s="5">
        <f>medidas[[#This Row],[Tensão S]]*medidas[[#This Row],[Corrente S]]*ABS(medidas[[#This Row],[FP S]])/1000</f>
        <v>23.3518285</v>
      </c>
      <c r="K2319">
        <v>-0.97</v>
      </c>
      <c r="L2319">
        <v>210.98</v>
      </c>
      <c r="M2319">
        <v>112.25</v>
      </c>
      <c r="N2319">
        <v>-0.97</v>
      </c>
      <c r="O2319" s="5">
        <f>medidas[[#This Row],[Tensão T]]*medidas[[#This Row],[Corrente T]]*ABS(medidas[[#This Row],[FP T]])/1000</f>
        <v>22.972029849999995</v>
      </c>
      <c r="P2319" s="5">
        <f>(medidas[[#This Row],[Corrente R]]+medidas[[#This Row],[Corrente S]]+medidas[[#This Row],[Corrente T]])</f>
        <v>392.95</v>
      </c>
      <c r="Q2319" s="5">
        <f>(medidas[[#This Row],[Pot R]]+medidas[[#This Row],[Pot S]]+medidas[[#This Row],[Pot T]])</f>
        <v>80.12041499</v>
      </c>
    </row>
    <row r="2320" spans="1:17" x14ac:dyDescent="0.25">
      <c r="A2320" s="6">
        <v>43834.452488425923</v>
      </c>
      <c r="B2320">
        <v>1</v>
      </c>
      <c r="C2320">
        <v>59.8</v>
      </c>
      <c r="D2320">
        <v>210.89</v>
      </c>
      <c r="E2320">
        <v>166.8</v>
      </c>
      <c r="F2320" s="5">
        <f>medidas[[#This Row],[Tensão R]]*medidas[[#This Row],[Corrente R]]*ABS(medidas[[#This Row],[FP R]])/1000</f>
        <v>33.769393919999992</v>
      </c>
      <c r="G2320">
        <v>-0.96</v>
      </c>
      <c r="H2320">
        <v>211.75</v>
      </c>
      <c r="I2320">
        <v>108.25</v>
      </c>
      <c r="J2320" s="5">
        <f>medidas[[#This Row],[Tensão S]]*medidas[[#This Row],[Corrente S]]*ABS(medidas[[#This Row],[FP S]])/1000</f>
        <v>22.005059999999997</v>
      </c>
      <c r="K2320">
        <v>-0.96</v>
      </c>
      <c r="L2320">
        <v>210.96</v>
      </c>
      <c r="M2320">
        <v>111.2</v>
      </c>
      <c r="N2320">
        <v>-0.97</v>
      </c>
      <c r="O2320" s="5">
        <f>medidas[[#This Row],[Tensão T]]*medidas[[#This Row],[Corrente T]]*ABS(medidas[[#This Row],[FP T]])/1000</f>
        <v>22.754989440000003</v>
      </c>
      <c r="P2320" s="5">
        <f>(medidas[[#This Row],[Corrente R]]+medidas[[#This Row],[Corrente S]]+medidas[[#This Row],[Corrente T]])</f>
        <v>386.25</v>
      </c>
      <c r="Q2320" s="5">
        <f>(medidas[[#This Row],[Pot R]]+medidas[[#This Row],[Pot S]]+medidas[[#This Row],[Pot T]])</f>
        <v>78.529443359999988</v>
      </c>
    </row>
    <row r="2321" spans="1:17" x14ac:dyDescent="0.25">
      <c r="A2321" s="6">
        <v>43834.452546296299</v>
      </c>
      <c r="B2321">
        <v>1</v>
      </c>
      <c r="C2321">
        <v>59.8</v>
      </c>
      <c r="D2321">
        <v>210.92</v>
      </c>
      <c r="E2321">
        <v>166.2</v>
      </c>
      <c r="F2321" s="5">
        <f>medidas[[#This Row],[Tensão R]]*medidas[[#This Row],[Corrente R]]*ABS(medidas[[#This Row],[FP R]])/1000</f>
        <v>33.652707839999998</v>
      </c>
      <c r="G2321">
        <v>-0.96</v>
      </c>
      <c r="H2321">
        <v>211.75</v>
      </c>
      <c r="I2321">
        <v>110.45</v>
      </c>
      <c r="J2321" s="5">
        <f>medidas[[#This Row],[Tensão S]]*medidas[[#This Row],[Corrente S]]*ABS(medidas[[#This Row],[FP S]])/1000</f>
        <v>22.452276000000001</v>
      </c>
      <c r="K2321">
        <v>-0.96</v>
      </c>
      <c r="L2321">
        <v>211.03</v>
      </c>
      <c r="M2321">
        <v>110.85</v>
      </c>
      <c r="N2321">
        <v>-0.97</v>
      </c>
      <c r="O2321" s="5">
        <f>medidas[[#This Row],[Tensão T]]*medidas[[#This Row],[Corrente T]]*ABS(medidas[[#This Row],[FP T]])/1000</f>
        <v>22.690895234999996</v>
      </c>
      <c r="P2321" s="5">
        <f>(medidas[[#This Row],[Corrente R]]+medidas[[#This Row],[Corrente S]]+medidas[[#This Row],[Corrente T]])</f>
        <v>387.5</v>
      </c>
      <c r="Q2321" s="5">
        <f>(medidas[[#This Row],[Pot R]]+medidas[[#This Row],[Pot S]]+medidas[[#This Row],[Pot T]])</f>
        <v>78.795879075000002</v>
      </c>
    </row>
    <row r="2322" spans="1:17" x14ac:dyDescent="0.25">
      <c r="A2322" s="6">
        <v>43834.452604166669</v>
      </c>
      <c r="B2322">
        <v>1</v>
      </c>
      <c r="C2322">
        <v>60</v>
      </c>
      <c r="D2322">
        <v>210.87</v>
      </c>
      <c r="E2322">
        <v>165.75</v>
      </c>
      <c r="F2322" s="5">
        <f>medidas[[#This Row],[Tensão R]]*medidas[[#This Row],[Corrente R]]*ABS(medidas[[#This Row],[FP R]])/1000</f>
        <v>33.553634399999993</v>
      </c>
      <c r="G2322">
        <v>-0.96</v>
      </c>
      <c r="H2322">
        <v>211.6</v>
      </c>
      <c r="I2322">
        <v>111.35</v>
      </c>
      <c r="J2322" s="5">
        <f>medidas[[#This Row],[Tensão S]]*medidas[[#This Row],[Corrente S]]*ABS(medidas[[#This Row],[FP S]])/1000</f>
        <v>22.619193599999999</v>
      </c>
      <c r="K2322">
        <v>-0.96</v>
      </c>
      <c r="L2322">
        <v>210.98</v>
      </c>
      <c r="M2322">
        <v>110.85</v>
      </c>
      <c r="N2322">
        <v>-0.97</v>
      </c>
      <c r="O2322" s="5">
        <f>medidas[[#This Row],[Tensão T]]*medidas[[#This Row],[Corrente T]]*ABS(medidas[[#This Row],[FP T]])/1000</f>
        <v>22.685519009999997</v>
      </c>
      <c r="P2322" s="5">
        <f>(medidas[[#This Row],[Corrente R]]+medidas[[#This Row],[Corrente S]]+medidas[[#This Row],[Corrente T]])</f>
        <v>387.95000000000005</v>
      </c>
      <c r="Q2322" s="5">
        <f>(medidas[[#This Row],[Pot R]]+medidas[[#This Row],[Pot S]]+medidas[[#This Row],[Pot T]])</f>
        <v>78.858347009999989</v>
      </c>
    </row>
    <row r="2323" spans="1:17" x14ac:dyDescent="0.25">
      <c r="A2323" s="6">
        <v>43834.452662037038</v>
      </c>
      <c r="B2323">
        <v>1</v>
      </c>
      <c r="C2323">
        <v>59.8</v>
      </c>
      <c r="D2323">
        <v>210.87</v>
      </c>
      <c r="E2323">
        <v>167.95</v>
      </c>
      <c r="F2323" s="5">
        <f>medidas[[#This Row],[Tensão R]]*medidas[[#This Row],[Corrente R]]*ABS(medidas[[#This Row],[FP R]])/1000</f>
        <v>33.998991839999995</v>
      </c>
      <c r="G2323">
        <v>-0.96</v>
      </c>
      <c r="H2323">
        <v>211.85</v>
      </c>
      <c r="I2323">
        <v>107.75</v>
      </c>
      <c r="J2323" s="5">
        <f>medidas[[#This Row],[Tensão S]]*medidas[[#This Row],[Corrente S]]*ABS(medidas[[#This Row],[FP S]])/1000</f>
        <v>21.913763999999997</v>
      </c>
      <c r="K2323">
        <v>-0.96</v>
      </c>
      <c r="L2323">
        <v>211</v>
      </c>
      <c r="M2323">
        <v>110.95</v>
      </c>
      <c r="N2323">
        <v>-0.97</v>
      </c>
      <c r="O2323" s="5">
        <f>medidas[[#This Row],[Tensão T]]*medidas[[#This Row],[Corrente T]]*ABS(medidas[[#This Row],[FP T]])/1000</f>
        <v>22.708136500000002</v>
      </c>
      <c r="P2323" s="5">
        <f>(medidas[[#This Row],[Corrente R]]+medidas[[#This Row],[Corrente S]]+medidas[[#This Row],[Corrente T]])</f>
        <v>386.65</v>
      </c>
      <c r="Q2323" s="5">
        <f>(medidas[[#This Row],[Pot R]]+medidas[[#This Row],[Pot S]]+medidas[[#This Row],[Pot T]])</f>
        <v>78.620892339999983</v>
      </c>
    </row>
    <row r="2324" spans="1:17" x14ac:dyDescent="0.25">
      <c r="A2324" s="6">
        <v>43834.452719907407</v>
      </c>
      <c r="B2324">
        <v>1</v>
      </c>
      <c r="C2324">
        <v>60</v>
      </c>
      <c r="D2324">
        <v>211.03</v>
      </c>
      <c r="E2324">
        <v>165.5</v>
      </c>
      <c r="F2324" s="5">
        <f>medidas[[#This Row],[Tensão R]]*medidas[[#This Row],[Corrente R]]*ABS(medidas[[#This Row],[FP R]])/1000</f>
        <v>33.5284464</v>
      </c>
      <c r="G2324">
        <v>-0.96</v>
      </c>
      <c r="H2324">
        <v>211.89</v>
      </c>
      <c r="I2324">
        <v>107.5</v>
      </c>
      <c r="J2324" s="5">
        <f>medidas[[#This Row],[Tensão S]]*medidas[[#This Row],[Corrente S]]*ABS(medidas[[#This Row],[FP S]])/1000</f>
        <v>21.867048</v>
      </c>
      <c r="K2324">
        <v>-0.96</v>
      </c>
      <c r="L2324">
        <v>211</v>
      </c>
      <c r="M2324">
        <v>110.65</v>
      </c>
      <c r="N2324">
        <v>-0.97</v>
      </c>
      <c r="O2324" s="5">
        <f>medidas[[#This Row],[Tensão T]]*medidas[[#This Row],[Corrente T]]*ABS(medidas[[#This Row],[FP T]])/1000</f>
        <v>22.646735500000002</v>
      </c>
      <c r="P2324" s="5">
        <f>(medidas[[#This Row],[Corrente R]]+medidas[[#This Row],[Corrente S]]+medidas[[#This Row],[Corrente T]])</f>
        <v>383.65</v>
      </c>
      <c r="Q2324" s="5">
        <f>(medidas[[#This Row],[Pot R]]+medidas[[#This Row],[Pot S]]+medidas[[#This Row],[Pot T]])</f>
        <v>78.042229900000009</v>
      </c>
    </row>
    <row r="2325" spans="1:17" x14ac:dyDescent="0.25">
      <c r="A2325" s="6">
        <v>43834.452777777777</v>
      </c>
      <c r="B2325">
        <v>1</v>
      </c>
      <c r="C2325">
        <v>59.8</v>
      </c>
      <c r="D2325">
        <v>211.07</v>
      </c>
      <c r="E2325">
        <v>165.3</v>
      </c>
      <c r="F2325" s="5">
        <f>medidas[[#This Row],[Tensão R]]*medidas[[#This Row],[Corrente R]]*ABS(medidas[[#This Row],[FP R]])/1000</f>
        <v>33.494276159999998</v>
      </c>
      <c r="G2325">
        <v>-0.96</v>
      </c>
      <c r="H2325">
        <v>211.84</v>
      </c>
      <c r="I2325">
        <v>107.5</v>
      </c>
      <c r="J2325" s="5">
        <f>medidas[[#This Row],[Tensão S]]*medidas[[#This Row],[Corrente S]]*ABS(medidas[[#This Row],[FP S]])/1000</f>
        <v>21.861888</v>
      </c>
      <c r="K2325">
        <v>-0.96</v>
      </c>
      <c r="L2325">
        <v>210.92</v>
      </c>
      <c r="M2325">
        <v>111.75</v>
      </c>
      <c r="N2325">
        <v>-0.97</v>
      </c>
      <c r="O2325" s="5">
        <f>medidas[[#This Row],[Tensão T]]*medidas[[#This Row],[Corrente T]]*ABS(medidas[[#This Row],[FP T]])/1000</f>
        <v>22.863200699999997</v>
      </c>
      <c r="P2325" s="5">
        <f>(medidas[[#This Row],[Corrente R]]+medidas[[#This Row],[Corrente S]]+medidas[[#This Row],[Corrente T]])</f>
        <v>384.55</v>
      </c>
      <c r="Q2325" s="5">
        <f>(medidas[[#This Row],[Pot R]]+medidas[[#This Row],[Pot S]]+medidas[[#This Row],[Pot T]])</f>
        <v>78.219364859999999</v>
      </c>
    </row>
    <row r="2326" spans="1:17" x14ac:dyDescent="0.25">
      <c r="A2326" s="6">
        <v>43834.452835648146</v>
      </c>
      <c r="B2326">
        <v>1</v>
      </c>
      <c r="C2326">
        <v>60</v>
      </c>
      <c r="D2326">
        <v>211.03</v>
      </c>
      <c r="E2326">
        <v>166.3</v>
      </c>
      <c r="F2326" s="5">
        <f>medidas[[#This Row],[Tensão R]]*medidas[[#This Row],[Corrente R]]*ABS(medidas[[#This Row],[FP R]])/1000</f>
        <v>33.690517440000001</v>
      </c>
      <c r="G2326">
        <v>-0.96</v>
      </c>
      <c r="H2326">
        <v>211.82</v>
      </c>
      <c r="I2326">
        <v>107.4</v>
      </c>
      <c r="J2326" s="5">
        <f>medidas[[#This Row],[Tensão S]]*medidas[[#This Row],[Corrente S]]*ABS(medidas[[#This Row],[FP S]])/1000</f>
        <v>21.839489280000002</v>
      </c>
      <c r="K2326">
        <v>-0.96</v>
      </c>
      <c r="L2326">
        <v>210.84</v>
      </c>
      <c r="M2326">
        <v>114.8</v>
      </c>
      <c r="N2326">
        <v>-0.97</v>
      </c>
      <c r="O2326" s="5">
        <f>medidas[[#This Row],[Tensão T]]*medidas[[#This Row],[Corrente T]]*ABS(medidas[[#This Row],[FP T]])/1000</f>
        <v>23.478299040000003</v>
      </c>
      <c r="P2326" s="5">
        <f>(medidas[[#This Row],[Corrente R]]+medidas[[#This Row],[Corrente S]]+medidas[[#This Row],[Corrente T]])</f>
        <v>388.50000000000006</v>
      </c>
      <c r="Q2326" s="5">
        <f>(medidas[[#This Row],[Pot R]]+medidas[[#This Row],[Pot S]]+medidas[[#This Row],[Pot T]])</f>
        <v>79.008305760000013</v>
      </c>
    </row>
    <row r="2327" spans="1:17" x14ac:dyDescent="0.25">
      <c r="A2327" s="6">
        <v>43834.452893518515</v>
      </c>
      <c r="B2327">
        <v>1</v>
      </c>
      <c r="C2327">
        <v>60</v>
      </c>
      <c r="D2327">
        <v>211.07</v>
      </c>
      <c r="E2327">
        <v>167.5</v>
      </c>
      <c r="F2327" s="5">
        <f>medidas[[#This Row],[Tensão R]]*medidas[[#This Row],[Corrente R]]*ABS(medidas[[#This Row],[FP R]])/1000</f>
        <v>33.940055999999998</v>
      </c>
      <c r="G2327">
        <v>-0.96</v>
      </c>
      <c r="H2327">
        <v>211.95</v>
      </c>
      <c r="I2327">
        <v>107.15</v>
      </c>
      <c r="J2327" s="5">
        <f>medidas[[#This Row],[Tensão S]]*medidas[[#This Row],[Corrente S]]*ABS(medidas[[#This Row],[FP S]])/1000</f>
        <v>21.802024799999998</v>
      </c>
      <c r="K2327">
        <v>-0.96</v>
      </c>
      <c r="L2327">
        <v>210.7</v>
      </c>
      <c r="M2327">
        <v>117.95</v>
      </c>
      <c r="N2327">
        <v>-0.97</v>
      </c>
      <c r="O2327" s="5">
        <f>medidas[[#This Row],[Tensão T]]*medidas[[#This Row],[Corrente T]]*ABS(medidas[[#This Row],[FP T]])/1000</f>
        <v>24.106503050000001</v>
      </c>
      <c r="P2327" s="5">
        <f>(medidas[[#This Row],[Corrente R]]+medidas[[#This Row],[Corrente S]]+medidas[[#This Row],[Corrente T]])</f>
        <v>392.59999999999997</v>
      </c>
      <c r="Q2327" s="5">
        <f>(medidas[[#This Row],[Pot R]]+medidas[[#This Row],[Pot S]]+medidas[[#This Row],[Pot T]])</f>
        <v>79.848583849999997</v>
      </c>
    </row>
    <row r="2328" spans="1:17" x14ac:dyDescent="0.25">
      <c r="A2328" s="6">
        <v>43834.452951388892</v>
      </c>
      <c r="B2328">
        <v>1</v>
      </c>
      <c r="C2328">
        <v>60</v>
      </c>
      <c r="D2328">
        <v>211.09</v>
      </c>
      <c r="E2328">
        <v>165.89</v>
      </c>
      <c r="F2328" s="5">
        <f>medidas[[#This Row],[Tensão R]]*medidas[[#This Row],[Corrente R]]*ABS(medidas[[#This Row],[FP R]])/1000</f>
        <v>33.617011295999994</v>
      </c>
      <c r="G2328">
        <v>-0.96</v>
      </c>
      <c r="H2328">
        <v>211.96</v>
      </c>
      <c r="I2328">
        <v>106.9</v>
      </c>
      <c r="J2328" s="5">
        <f>medidas[[#This Row],[Tensão S]]*medidas[[#This Row],[Corrente S]]*ABS(medidas[[#This Row],[FP S]])/1000</f>
        <v>21.752183039999998</v>
      </c>
      <c r="K2328">
        <v>-0.96</v>
      </c>
      <c r="L2328">
        <v>210.75</v>
      </c>
      <c r="M2328">
        <v>117.05</v>
      </c>
      <c r="N2328">
        <v>-0.97</v>
      </c>
      <c r="O2328" s="5">
        <f>medidas[[#This Row],[Tensão T]]*medidas[[#This Row],[Corrente T]]*ABS(medidas[[#This Row],[FP T]])/1000</f>
        <v>23.928238874999998</v>
      </c>
      <c r="P2328" s="5">
        <f>(medidas[[#This Row],[Corrente R]]+medidas[[#This Row],[Corrente S]]+medidas[[#This Row],[Corrente T]])</f>
        <v>389.84</v>
      </c>
      <c r="Q2328" s="5">
        <f>(medidas[[#This Row],[Pot R]]+medidas[[#This Row],[Pot S]]+medidas[[#This Row],[Pot T]])</f>
        <v>79.297433210999998</v>
      </c>
    </row>
    <row r="2329" spans="1:17" x14ac:dyDescent="0.25">
      <c r="A2329" s="6">
        <v>43834.453009259261</v>
      </c>
      <c r="B2329">
        <v>1</v>
      </c>
      <c r="C2329">
        <v>60</v>
      </c>
      <c r="D2329">
        <v>210.96</v>
      </c>
      <c r="E2329">
        <v>167.2</v>
      </c>
      <c r="F2329" s="5">
        <f>medidas[[#This Row],[Tensão R]]*medidas[[#This Row],[Corrente R]]*ABS(medidas[[#This Row],[FP R]])/1000</f>
        <v>33.861611519999997</v>
      </c>
      <c r="G2329">
        <v>-0.96</v>
      </c>
      <c r="H2329">
        <v>211.96</v>
      </c>
      <c r="I2329">
        <v>106.8</v>
      </c>
      <c r="J2329" s="5">
        <f>medidas[[#This Row],[Tensão S]]*medidas[[#This Row],[Corrente S]]*ABS(medidas[[#This Row],[FP S]])/1000</f>
        <v>21.731834880000001</v>
      </c>
      <c r="K2329">
        <v>-0.96</v>
      </c>
      <c r="L2329">
        <v>210.78</v>
      </c>
      <c r="M2329">
        <v>116.8</v>
      </c>
      <c r="N2329">
        <v>-0.97</v>
      </c>
      <c r="O2329" s="5">
        <f>medidas[[#This Row],[Tensão T]]*medidas[[#This Row],[Corrente T]]*ABS(medidas[[#This Row],[FP T]])/1000</f>
        <v>23.880530879999998</v>
      </c>
      <c r="P2329" s="5">
        <f>(medidas[[#This Row],[Corrente R]]+medidas[[#This Row],[Corrente S]]+medidas[[#This Row],[Corrente T]])</f>
        <v>390.8</v>
      </c>
      <c r="Q2329" s="5">
        <f>(medidas[[#This Row],[Pot R]]+medidas[[#This Row],[Pot S]]+medidas[[#This Row],[Pot T]])</f>
        <v>79.47397728</v>
      </c>
    </row>
    <row r="2330" spans="1:17" x14ac:dyDescent="0.25">
      <c r="A2330" s="6">
        <v>43834.453067129631</v>
      </c>
      <c r="B2330">
        <v>1</v>
      </c>
      <c r="C2330">
        <v>60</v>
      </c>
      <c r="D2330">
        <v>210.85</v>
      </c>
      <c r="E2330">
        <v>168.89</v>
      </c>
      <c r="F2330" s="5">
        <f>medidas[[#This Row],[Tensão R]]*medidas[[#This Row],[Corrente R]]*ABS(medidas[[#This Row],[FP R]])/1000</f>
        <v>34.186038239999995</v>
      </c>
      <c r="G2330">
        <v>-0.96</v>
      </c>
      <c r="H2330">
        <v>211.89</v>
      </c>
      <c r="I2330">
        <v>108.75</v>
      </c>
      <c r="J2330" s="5">
        <f>medidas[[#This Row],[Tensão S]]*medidas[[#This Row],[Corrente S]]*ABS(medidas[[#This Row],[FP S]])/1000</f>
        <v>22.121316</v>
      </c>
      <c r="K2330">
        <v>-0.96</v>
      </c>
      <c r="L2330">
        <v>210.84</v>
      </c>
      <c r="M2330">
        <v>115.4</v>
      </c>
      <c r="N2330">
        <v>-0.97</v>
      </c>
      <c r="O2330" s="5">
        <f>medidas[[#This Row],[Tensão T]]*medidas[[#This Row],[Corrente T]]*ABS(medidas[[#This Row],[FP T]])/1000</f>
        <v>23.601007920000001</v>
      </c>
      <c r="P2330" s="5">
        <f>(medidas[[#This Row],[Corrente R]]+medidas[[#This Row],[Corrente S]]+medidas[[#This Row],[Corrente T]])</f>
        <v>393.03999999999996</v>
      </c>
      <c r="Q2330" s="5">
        <f>(medidas[[#This Row],[Pot R]]+medidas[[#This Row],[Pot S]]+medidas[[#This Row],[Pot T]])</f>
        <v>79.908362159999996</v>
      </c>
    </row>
    <row r="2331" spans="1:17" x14ac:dyDescent="0.25">
      <c r="A2331" s="6">
        <v>43834.453125</v>
      </c>
      <c r="B2331">
        <v>1</v>
      </c>
      <c r="C2331">
        <v>59.8</v>
      </c>
      <c r="D2331">
        <v>211</v>
      </c>
      <c r="E2331">
        <v>167.7</v>
      </c>
      <c r="F2331" s="5">
        <f>medidas[[#This Row],[Tensão R]]*medidas[[#This Row],[Corrente R]]*ABS(medidas[[#This Row],[FP R]])/1000</f>
        <v>33.969311999999995</v>
      </c>
      <c r="G2331">
        <v>-0.96</v>
      </c>
      <c r="H2331">
        <v>211.84</v>
      </c>
      <c r="I2331">
        <v>107.75</v>
      </c>
      <c r="J2331" s="5">
        <f>medidas[[#This Row],[Tensão S]]*medidas[[#This Row],[Corrente S]]*ABS(medidas[[#This Row],[FP S]])/1000</f>
        <v>21.912729600000002</v>
      </c>
      <c r="K2331">
        <v>-0.96</v>
      </c>
      <c r="L2331">
        <v>210.78</v>
      </c>
      <c r="M2331">
        <v>115.2</v>
      </c>
      <c r="N2331">
        <v>-0.97</v>
      </c>
      <c r="O2331" s="5">
        <f>medidas[[#This Row],[Tensão T]]*medidas[[#This Row],[Corrente T]]*ABS(medidas[[#This Row],[FP T]])/1000</f>
        <v>23.553400320000001</v>
      </c>
      <c r="P2331" s="5">
        <f>(medidas[[#This Row],[Corrente R]]+medidas[[#This Row],[Corrente S]]+medidas[[#This Row],[Corrente T]])</f>
        <v>390.65</v>
      </c>
      <c r="Q2331" s="5">
        <f>(medidas[[#This Row],[Pot R]]+medidas[[#This Row],[Pot S]]+medidas[[#This Row],[Pot T]])</f>
        <v>79.435441919999988</v>
      </c>
    </row>
    <row r="2332" spans="1:17" x14ac:dyDescent="0.25">
      <c r="A2332" s="6">
        <v>43834.453194444446</v>
      </c>
      <c r="B2332">
        <v>1</v>
      </c>
      <c r="C2332">
        <v>59.8</v>
      </c>
      <c r="D2332">
        <v>210.92</v>
      </c>
      <c r="E2332">
        <v>167.7</v>
      </c>
      <c r="F2332" s="5">
        <f>medidas[[#This Row],[Tensão R]]*medidas[[#This Row],[Corrente R]]*ABS(medidas[[#This Row],[FP R]])/1000</f>
        <v>33.956432639999989</v>
      </c>
      <c r="G2332">
        <v>-0.96</v>
      </c>
      <c r="H2332">
        <v>211.78</v>
      </c>
      <c r="I2332">
        <v>106.75</v>
      </c>
      <c r="J2332" s="5">
        <f>medidas[[#This Row],[Tensão S]]*medidas[[#This Row],[Corrente S]]*ABS(medidas[[#This Row],[FP S]])/1000</f>
        <v>21.703214399999997</v>
      </c>
      <c r="K2332">
        <v>-0.96</v>
      </c>
      <c r="L2332">
        <v>210.71</v>
      </c>
      <c r="M2332">
        <v>115.6</v>
      </c>
      <c r="N2332">
        <v>-0.97</v>
      </c>
      <c r="O2332" s="5">
        <f>medidas[[#This Row],[Tensão T]]*medidas[[#This Row],[Corrente T]]*ABS(medidas[[#This Row],[FP T]])/1000</f>
        <v>23.627333719999999</v>
      </c>
      <c r="P2332" s="5">
        <f>(medidas[[#This Row],[Corrente R]]+medidas[[#This Row],[Corrente S]]+medidas[[#This Row],[Corrente T]])</f>
        <v>390.04999999999995</v>
      </c>
      <c r="Q2332" s="5">
        <f>(medidas[[#This Row],[Pot R]]+medidas[[#This Row],[Pot S]]+medidas[[#This Row],[Pot T]])</f>
        <v>79.286980759999977</v>
      </c>
    </row>
    <row r="2333" spans="1:17" x14ac:dyDescent="0.25">
      <c r="A2333" s="6">
        <v>43834.453240740739</v>
      </c>
      <c r="B2333">
        <v>1</v>
      </c>
      <c r="C2333">
        <v>59.8</v>
      </c>
      <c r="D2333">
        <v>210.84</v>
      </c>
      <c r="E2333">
        <v>170.95</v>
      </c>
      <c r="F2333" s="5">
        <f>medidas[[#This Row],[Tensão R]]*medidas[[#This Row],[Corrente R]]*ABS(medidas[[#This Row],[FP R]])/1000</f>
        <v>34.601374079999992</v>
      </c>
      <c r="G2333">
        <v>-0.96</v>
      </c>
      <c r="H2333">
        <v>211.81</v>
      </c>
      <c r="I2333">
        <v>107.15</v>
      </c>
      <c r="J2333" s="5">
        <f>medidas[[#This Row],[Tensão S]]*medidas[[#This Row],[Corrente S]]*ABS(medidas[[#This Row],[FP S]])/1000</f>
        <v>21.787623840000002</v>
      </c>
      <c r="K2333">
        <v>-0.96</v>
      </c>
      <c r="L2333">
        <v>210.73</v>
      </c>
      <c r="M2333">
        <v>115.9</v>
      </c>
      <c r="N2333">
        <v>-0.97</v>
      </c>
      <c r="O2333" s="5">
        <f>medidas[[#This Row],[Tensão T]]*medidas[[#This Row],[Corrente T]]*ABS(medidas[[#This Row],[FP T]])/1000</f>
        <v>23.690898789999999</v>
      </c>
      <c r="P2333" s="5">
        <f>(medidas[[#This Row],[Corrente R]]+medidas[[#This Row],[Corrente S]]+medidas[[#This Row],[Corrente T]])</f>
        <v>394</v>
      </c>
      <c r="Q2333" s="5">
        <f>(medidas[[#This Row],[Pot R]]+medidas[[#This Row],[Pot S]]+medidas[[#This Row],[Pot T]])</f>
        <v>80.079896709999986</v>
      </c>
    </row>
    <row r="2334" spans="1:17" x14ac:dyDescent="0.25">
      <c r="A2334" s="6">
        <v>43834.453310185185</v>
      </c>
      <c r="B2334">
        <v>1</v>
      </c>
      <c r="C2334">
        <v>60</v>
      </c>
      <c r="D2334">
        <v>210.84</v>
      </c>
      <c r="E2334">
        <v>170.55</v>
      </c>
      <c r="F2334" s="5">
        <f>medidas[[#This Row],[Tensão R]]*medidas[[#This Row],[Corrente R]]*ABS(medidas[[#This Row],[FP R]])/1000</f>
        <v>34.520411520000003</v>
      </c>
      <c r="G2334">
        <v>-0.96</v>
      </c>
      <c r="H2334">
        <v>211.78</v>
      </c>
      <c r="I2334">
        <v>107.75</v>
      </c>
      <c r="J2334" s="5">
        <f>medidas[[#This Row],[Tensão S]]*medidas[[#This Row],[Corrente S]]*ABS(medidas[[#This Row],[FP S]])/1000</f>
        <v>21.906523199999999</v>
      </c>
      <c r="K2334">
        <v>-0.96</v>
      </c>
      <c r="L2334">
        <v>210.75</v>
      </c>
      <c r="M2334">
        <v>116</v>
      </c>
      <c r="N2334">
        <v>-0.97</v>
      </c>
      <c r="O2334" s="5">
        <f>medidas[[#This Row],[Tensão T]]*medidas[[#This Row],[Corrente T]]*ABS(medidas[[#This Row],[FP T]])/1000</f>
        <v>23.71359</v>
      </c>
      <c r="P2334" s="5">
        <f>(medidas[[#This Row],[Corrente R]]+medidas[[#This Row],[Corrente S]]+medidas[[#This Row],[Corrente T]])</f>
        <v>394.3</v>
      </c>
      <c r="Q2334" s="5">
        <f>(medidas[[#This Row],[Pot R]]+medidas[[#This Row],[Pot S]]+medidas[[#This Row],[Pot T]])</f>
        <v>80.140524720000002</v>
      </c>
    </row>
    <row r="2335" spans="1:17" x14ac:dyDescent="0.25">
      <c r="A2335" s="6">
        <v>43834.453356481485</v>
      </c>
      <c r="B2335">
        <v>1</v>
      </c>
      <c r="C2335">
        <v>60</v>
      </c>
      <c r="D2335">
        <v>210.7</v>
      </c>
      <c r="E2335">
        <v>171.35</v>
      </c>
      <c r="F2335" s="5">
        <f>medidas[[#This Row],[Tensão R]]*medidas[[#This Row],[Corrente R]]*ABS(medidas[[#This Row],[FP R]])/1000</f>
        <v>34.659307199999994</v>
      </c>
      <c r="G2335">
        <v>-0.96</v>
      </c>
      <c r="H2335">
        <v>211.67</v>
      </c>
      <c r="I2335">
        <v>109.5</v>
      </c>
      <c r="J2335" s="5">
        <f>medidas[[#This Row],[Tensão S]]*medidas[[#This Row],[Corrente S]]*ABS(medidas[[#This Row],[FP S]])/1000</f>
        <v>22.250750399999998</v>
      </c>
      <c r="K2335">
        <v>-0.96</v>
      </c>
      <c r="L2335">
        <v>210.73</v>
      </c>
      <c r="M2335">
        <v>116.15</v>
      </c>
      <c r="N2335">
        <v>-0.97</v>
      </c>
      <c r="O2335" s="5">
        <f>medidas[[#This Row],[Tensão T]]*medidas[[#This Row],[Corrente T]]*ABS(medidas[[#This Row],[FP T]])/1000</f>
        <v>23.742000815000001</v>
      </c>
      <c r="P2335" s="5">
        <f>(medidas[[#This Row],[Corrente R]]+medidas[[#This Row],[Corrente S]]+medidas[[#This Row],[Corrente T]])</f>
        <v>397</v>
      </c>
      <c r="Q2335" s="5">
        <f>(medidas[[#This Row],[Pot R]]+medidas[[#This Row],[Pot S]]+medidas[[#This Row],[Pot T]])</f>
        <v>80.652058414999985</v>
      </c>
    </row>
    <row r="2336" spans="1:17" x14ac:dyDescent="0.25">
      <c r="A2336" s="6">
        <v>43834.453414351854</v>
      </c>
      <c r="B2336">
        <v>1</v>
      </c>
      <c r="C2336">
        <v>60</v>
      </c>
      <c r="D2336">
        <v>210.75</v>
      </c>
      <c r="E2336">
        <v>168.2</v>
      </c>
      <c r="F2336" s="5">
        <f>medidas[[#This Row],[Tensão R]]*medidas[[#This Row],[Corrente R]]*ABS(medidas[[#This Row],[FP R]])/1000</f>
        <v>34.030223999999997</v>
      </c>
      <c r="G2336">
        <v>-0.96</v>
      </c>
      <c r="H2336">
        <v>211.78</v>
      </c>
      <c r="I2336">
        <v>107.05</v>
      </c>
      <c r="J2336" s="5">
        <f>medidas[[#This Row],[Tensão S]]*medidas[[#This Row],[Corrente S]]*ABS(medidas[[#This Row],[FP S]])/1000</f>
        <v>21.764207039999999</v>
      </c>
      <c r="K2336">
        <v>-0.96</v>
      </c>
      <c r="L2336">
        <v>210.67</v>
      </c>
      <c r="M2336">
        <v>116.3</v>
      </c>
      <c r="N2336">
        <v>-0.97</v>
      </c>
      <c r="O2336" s="5">
        <f>medidas[[#This Row],[Tensão T]]*medidas[[#This Row],[Corrente T]]*ABS(medidas[[#This Row],[FP T]])/1000</f>
        <v>23.765893369999997</v>
      </c>
      <c r="P2336" s="5">
        <f>(medidas[[#This Row],[Corrente R]]+medidas[[#This Row],[Corrente S]]+medidas[[#This Row],[Corrente T]])</f>
        <v>391.55</v>
      </c>
      <c r="Q2336" s="5">
        <f>(medidas[[#This Row],[Pot R]]+medidas[[#This Row],[Pot S]]+medidas[[#This Row],[Pot T]])</f>
        <v>79.560324409999993</v>
      </c>
    </row>
    <row r="2337" spans="1:17" x14ac:dyDescent="0.25">
      <c r="A2337" s="6">
        <v>43834.453472222223</v>
      </c>
      <c r="B2337">
        <v>1</v>
      </c>
      <c r="C2337">
        <v>59.8</v>
      </c>
      <c r="D2337">
        <v>210.78</v>
      </c>
      <c r="E2337">
        <v>167.95</v>
      </c>
      <c r="F2337" s="5">
        <f>medidas[[#This Row],[Tensão R]]*medidas[[#This Row],[Corrente R]]*ABS(medidas[[#This Row],[FP R]])/1000</f>
        <v>33.984480959999992</v>
      </c>
      <c r="G2337">
        <v>-0.96</v>
      </c>
      <c r="H2337">
        <v>211.67</v>
      </c>
      <c r="I2337">
        <v>107.25</v>
      </c>
      <c r="J2337" s="5">
        <f>medidas[[#This Row],[Tensão S]]*medidas[[#This Row],[Corrente S]]*ABS(medidas[[#This Row],[FP S]])/1000</f>
        <v>21.793543199999995</v>
      </c>
      <c r="K2337">
        <v>-0.96</v>
      </c>
      <c r="L2337">
        <v>210.57</v>
      </c>
      <c r="M2337">
        <v>117.45</v>
      </c>
      <c r="N2337">
        <v>-0.97</v>
      </c>
      <c r="O2337" s="5">
        <f>medidas[[#This Row],[Tensão T]]*medidas[[#This Row],[Corrente T]]*ABS(medidas[[#This Row],[FP T]])/1000</f>
        <v>23.989503104999997</v>
      </c>
      <c r="P2337" s="5">
        <f>(medidas[[#This Row],[Corrente R]]+medidas[[#This Row],[Corrente S]]+medidas[[#This Row],[Corrente T]])</f>
        <v>392.65</v>
      </c>
      <c r="Q2337" s="5">
        <f>(medidas[[#This Row],[Pot R]]+medidas[[#This Row],[Pot S]]+medidas[[#This Row],[Pot T]])</f>
        <v>79.767527264999984</v>
      </c>
    </row>
    <row r="2338" spans="1:17" x14ac:dyDescent="0.25">
      <c r="A2338" s="6">
        <v>43834.453541666669</v>
      </c>
      <c r="B2338">
        <v>1</v>
      </c>
      <c r="C2338">
        <v>59.8</v>
      </c>
      <c r="D2338">
        <v>210.96</v>
      </c>
      <c r="E2338">
        <v>163.89</v>
      </c>
      <c r="F2338" s="5">
        <f>medidas[[#This Row],[Tensão R]]*medidas[[#This Row],[Corrente R]]*ABS(medidas[[#This Row],[FP R]])/1000</f>
        <v>32.845522680000002</v>
      </c>
      <c r="G2338">
        <v>-0.95</v>
      </c>
      <c r="H2338">
        <v>211.81</v>
      </c>
      <c r="I2338">
        <v>107.05</v>
      </c>
      <c r="J2338" s="5">
        <f>medidas[[#This Row],[Tensão S]]*medidas[[#This Row],[Corrente S]]*ABS(medidas[[#This Row],[FP S]])/1000</f>
        <v>21.767290079999999</v>
      </c>
      <c r="K2338">
        <v>-0.96</v>
      </c>
      <c r="L2338">
        <v>210.62</v>
      </c>
      <c r="M2338">
        <v>118.35</v>
      </c>
      <c r="N2338">
        <v>-0.97</v>
      </c>
      <c r="O2338" s="5">
        <f>medidas[[#This Row],[Tensão T]]*medidas[[#This Row],[Corrente T]]*ABS(medidas[[#This Row],[FP T]])/1000</f>
        <v>24.17907069</v>
      </c>
      <c r="P2338" s="5">
        <f>(medidas[[#This Row],[Corrente R]]+medidas[[#This Row],[Corrente S]]+medidas[[#This Row],[Corrente T]])</f>
        <v>389.28999999999996</v>
      </c>
      <c r="Q2338" s="5">
        <f>(medidas[[#This Row],[Pot R]]+medidas[[#This Row],[Pot S]]+medidas[[#This Row],[Pot T]])</f>
        <v>78.79188345</v>
      </c>
    </row>
    <row r="2339" spans="1:17" x14ac:dyDescent="0.25">
      <c r="A2339" s="6">
        <v>43834.453587962962</v>
      </c>
      <c r="B2339">
        <v>1</v>
      </c>
      <c r="C2339">
        <v>59.8</v>
      </c>
      <c r="D2339">
        <v>211.1</v>
      </c>
      <c r="E2339">
        <v>159.69999999999999</v>
      </c>
      <c r="F2339" s="5">
        <f>medidas[[#This Row],[Tensão R]]*medidas[[#This Row],[Corrente R]]*ABS(medidas[[#This Row],[FP R]])/1000</f>
        <v>32.364163199999993</v>
      </c>
      <c r="G2339">
        <v>-0.96</v>
      </c>
      <c r="H2339">
        <v>211.81</v>
      </c>
      <c r="I2339">
        <v>107.15</v>
      </c>
      <c r="J2339" s="5">
        <f>medidas[[#This Row],[Tensão S]]*medidas[[#This Row],[Corrente S]]*ABS(medidas[[#This Row],[FP S]])/1000</f>
        <v>21.787623840000002</v>
      </c>
      <c r="K2339">
        <v>-0.96</v>
      </c>
      <c r="L2339">
        <v>210.64</v>
      </c>
      <c r="M2339">
        <v>117.95</v>
      </c>
      <c r="N2339">
        <v>-0.97</v>
      </c>
      <c r="O2339" s="5">
        <f>medidas[[#This Row],[Tensão T]]*medidas[[#This Row],[Corrente T]]*ABS(medidas[[#This Row],[FP T]])/1000</f>
        <v>24.099638359999997</v>
      </c>
      <c r="P2339" s="5">
        <f>(medidas[[#This Row],[Corrente R]]+medidas[[#This Row],[Corrente S]]+medidas[[#This Row],[Corrente T]])</f>
        <v>384.8</v>
      </c>
      <c r="Q2339" s="5">
        <f>(medidas[[#This Row],[Pot R]]+medidas[[#This Row],[Pot S]]+medidas[[#This Row],[Pot T]])</f>
        <v>78.251425399999988</v>
      </c>
    </row>
    <row r="2340" spans="1:17" x14ac:dyDescent="0.25">
      <c r="A2340" s="6">
        <v>43834.453657407408</v>
      </c>
      <c r="B2340">
        <v>1</v>
      </c>
      <c r="C2340">
        <v>59.8</v>
      </c>
      <c r="D2340">
        <v>211.09</v>
      </c>
      <c r="E2340">
        <v>160.19999999999999</v>
      </c>
      <c r="F2340" s="5">
        <f>medidas[[#This Row],[Tensão R]]*medidas[[#This Row],[Corrente R]]*ABS(medidas[[#This Row],[FP R]])/1000</f>
        <v>32.463953279999991</v>
      </c>
      <c r="G2340">
        <v>-0.96</v>
      </c>
      <c r="H2340">
        <v>211.73</v>
      </c>
      <c r="I2340">
        <v>107.15</v>
      </c>
      <c r="J2340" s="5">
        <f>medidas[[#This Row],[Tensão S]]*medidas[[#This Row],[Corrente S]]*ABS(medidas[[#This Row],[FP S]])/1000</f>
        <v>21.779394719999999</v>
      </c>
      <c r="K2340">
        <v>-0.96</v>
      </c>
      <c r="L2340">
        <v>210.73</v>
      </c>
      <c r="M2340">
        <v>116.6</v>
      </c>
      <c r="N2340">
        <v>-0.97</v>
      </c>
      <c r="O2340" s="5">
        <f>medidas[[#This Row],[Tensão T]]*medidas[[#This Row],[Corrente T]]*ABS(medidas[[#This Row],[FP T]])/1000</f>
        <v>23.83398446</v>
      </c>
      <c r="P2340" s="5">
        <f>(medidas[[#This Row],[Corrente R]]+medidas[[#This Row],[Corrente S]]+medidas[[#This Row],[Corrente T]])</f>
        <v>383.95000000000005</v>
      </c>
      <c r="Q2340" s="5">
        <f>(medidas[[#This Row],[Pot R]]+medidas[[#This Row],[Pot S]]+medidas[[#This Row],[Pot T]])</f>
        <v>78.077332459999994</v>
      </c>
    </row>
    <row r="2341" spans="1:17" x14ac:dyDescent="0.25">
      <c r="A2341" s="6">
        <v>43834.453703703701</v>
      </c>
      <c r="B2341">
        <v>1</v>
      </c>
      <c r="C2341">
        <v>59.8</v>
      </c>
      <c r="D2341">
        <v>211.03</v>
      </c>
      <c r="E2341">
        <v>160.44999999999999</v>
      </c>
      <c r="F2341" s="5">
        <f>medidas[[#This Row],[Tensão R]]*medidas[[#This Row],[Corrente R]]*ABS(medidas[[#This Row],[FP R]])/1000</f>
        <v>32.505372960000003</v>
      </c>
      <c r="G2341">
        <v>-0.96</v>
      </c>
      <c r="H2341">
        <v>211.71</v>
      </c>
      <c r="I2341">
        <v>107.35</v>
      </c>
      <c r="J2341" s="5">
        <f>medidas[[#This Row],[Tensão S]]*medidas[[#This Row],[Corrente S]]*ABS(medidas[[#This Row],[FP S]])/1000</f>
        <v>21.817985759999999</v>
      </c>
      <c r="K2341">
        <v>-0.96</v>
      </c>
      <c r="L2341">
        <v>210.64</v>
      </c>
      <c r="M2341">
        <v>116.4</v>
      </c>
      <c r="N2341">
        <v>-0.97</v>
      </c>
      <c r="O2341" s="5">
        <f>medidas[[#This Row],[Tensão T]]*medidas[[#This Row],[Corrente T]]*ABS(medidas[[#This Row],[FP T]])/1000</f>
        <v>23.78294112</v>
      </c>
      <c r="P2341" s="5">
        <f>(medidas[[#This Row],[Corrente R]]+medidas[[#This Row],[Corrente S]]+medidas[[#This Row],[Corrente T]])</f>
        <v>384.19999999999993</v>
      </c>
      <c r="Q2341" s="5">
        <f>(medidas[[#This Row],[Pot R]]+medidas[[#This Row],[Pot S]]+medidas[[#This Row],[Pot T]])</f>
        <v>78.106299840000005</v>
      </c>
    </row>
    <row r="2342" spans="1:17" x14ac:dyDescent="0.25">
      <c r="A2342" s="6">
        <v>43834.453773148147</v>
      </c>
      <c r="B2342">
        <v>1</v>
      </c>
      <c r="C2342">
        <v>59.8</v>
      </c>
      <c r="D2342">
        <v>210.75</v>
      </c>
      <c r="E2342">
        <v>166.14</v>
      </c>
      <c r="F2342" s="5">
        <f>medidas[[#This Row],[Tensão R]]*medidas[[#This Row],[Corrente R]]*ABS(medidas[[#This Row],[FP R]])/1000</f>
        <v>33.263304749999996</v>
      </c>
      <c r="G2342">
        <v>-0.95</v>
      </c>
      <c r="H2342">
        <v>211.53</v>
      </c>
      <c r="I2342">
        <v>111.6</v>
      </c>
      <c r="J2342" s="5">
        <f>medidas[[#This Row],[Tensão S]]*medidas[[#This Row],[Corrente S]]*ABS(medidas[[#This Row],[FP S]])/1000</f>
        <v>22.662478079999996</v>
      </c>
      <c r="K2342">
        <v>-0.96</v>
      </c>
      <c r="L2342">
        <v>210.53</v>
      </c>
      <c r="M2342">
        <v>120.75</v>
      </c>
      <c r="N2342">
        <v>-0.97</v>
      </c>
      <c r="O2342" s="5">
        <f>medidas[[#This Row],[Tensão T]]*medidas[[#This Row],[Corrente T]]*ABS(medidas[[#This Row],[FP T]])/1000</f>
        <v>24.658852575000001</v>
      </c>
      <c r="P2342" s="5">
        <f>(medidas[[#This Row],[Corrente R]]+medidas[[#This Row],[Corrente S]]+medidas[[#This Row],[Corrente T]])</f>
        <v>398.49</v>
      </c>
      <c r="Q2342" s="5">
        <f>(medidas[[#This Row],[Pot R]]+medidas[[#This Row],[Pot S]]+medidas[[#This Row],[Pot T]])</f>
        <v>80.584635404999986</v>
      </c>
    </row>
    <row r="2343" spans="1:17" x14ac:dyDescent="0.25">
      <c r="A2343" s="6">
        <v>43834.453819444447</v>
      </c>
      <c r="B2343">
        <v>1</v>
      </c>
      <c r="C2343">
        <v>59.8</v>
      </c>
      <c r="D2343">
        <v>210.81</v>
      </c>
      <c r="E2343">
        <v>165.8</v>
      </c>
      <c r="F2343" s="5">
        <f>medidas[[#This Row],[Tensão R]]*medidas[[#This Row],[Corrente R]]*ABS(medidas[[#This Row],[FP R]])/1000</f>
        <v>33.204683100000004</v>
      </c>
      <c r="G2343">
        <v>-0.95</v>
      </c>
      <c r="H2343">
        <v>211.56</v>
      </c>
      <c r="I2343">
        <v>111.8</v>
      </c>
      <c r="J2343" s="5">
        <f>medidas[[#This Row],[Tensão S]]*medidas[[#This Row],[Corrente S]]*ABS(medidas[[#This Row],[FP S]])/1000</f>
        <v>22.706311679999999</v>
      </c>
      <c r="K2343">
        <v>-0.96</v>
      </c>
      <c r="L2343">
        <v>210.45</v>
      </c>
      <c r="M2343">
        <v>121</v>
      </c>
      <c r="N2343">
        <v>-0.97</v>
      </c>
      <c r="O2343" s="5">
        <f>medidas[[#This Row],[Tensão T]]*medidas[[#This Row],[Corrente T]]*ABS(medidas[[#This Row],[FP T]])/1000</f>
        <v>24.700516499999999</v>
      </c>
      <c r="P2343" s="5">
        <f>(medidas[[#This Row],[Corrente R]]+medidas[[#This Row],[Corrente S]]+medidas[[#This Row],[Corrente T]])</f>
        <v>398.6</v>
      </c>
      <c r="Q2343" s="5">
        <f>(medidas[[#This Row],[Pot R]]+medidas[[#This Row],[Pot S]]+medidas[[#This Row],[Pot T]])</f>
        <v>80.611511280000002</v>
      </c>
    </row>
    <row r="2344" spans="1:17" x14ac:dyDescent="0.25">
      <c r="A2344" s="6">
        <v>43834.453877314816</v>
      </c>
      <c r="B2344">
        <v>1</v>
      </c>
      <c r="C2344">
        <v>59.8</v>
      </c>
      <c r="D2344">
        <v>210.92</v>
      </c>
      <c r="E2344">
        <v>165.5</v>
      </c>
      <c r="F2344" s="5">
        <f>medidas[[#This Row],[Tensão R]]*medidas[[#This Row],[Corrente R]]*ABS(medidas[[#This Row],[FP R]])/1000</f>
        <v>33.161896999999989</v>
      </c>
      <c r="G2344">
        <v>-0.95</v>
      </c>
      <c r="H2344">
        <v>211.64</v>
      </c>
      <c r="I2344">
        <v>112.7</v>
      </c>
      <c r="J2344" s="5">
        <f>medidas[[#This Row],[Tensão S]]*medidas[[#This Row],[Corrente S]]*ABS(medidas[[#This Row],[FP S]])/1000</f>
        <v>22.897754879999997</v>
      </c>
      <c r="K2344">
        <v>-0.96</v>
      </c>
      <c r="L2344">
        <v>210.59</v>
      </c>
      <c r="M2344">
        <v>122.1</v>
      </c>
      <c r="N2344">
        <v>-0.97</v>
      </c>
      <c r="O2344" s="5">
        <f>medidas[[#This Row],[Tensão T]]*medidas[[#This Row],[Corrente T]]*ABS(medidas[[#This Row],[FP T]])/1000</f>
        <v>24.941647830000001</v>
      </c>
      <c r="P2344" s="5">
        <f>(medidas[[#This Row],[Corrente R]]+medidas[[#This Row],[Corrente S]]+medidas[[#This Row],[Corrente T]])</f>
        <v>400.29999999999995</v>
      </c>
      <c r="Q2344" s="5">
        <f>(medidas[[#This Row],[Pot R]]+medidas[[#This Row],[Pot S]]+medidas[[#This Row],[Pot T]])</f>
        <v>81.001299709999984</v>
      </c>
    </row>
    <row r="2345" spans="1:17" x14ac:dyDescent="0.25">
      <c r="A2345" s="6">
        <v>43834.453935185185</v>
      </c>
      <c r="B2345">
        <v>1</v>
      </c>
      <c r="C2345">
        <v>59.8</v>
      </c>
      <c r="D2345">
        <v>211.1</v>
      </c>
      <c r="E2345">
        <v>164.85</v>
      </c>
      <c r="F2345" s="5">
        <f>medidas[[#This Row],[Tensão R]]*medidas[[#This Row],[Corrente R]]*ABS(medidas[[#This Row],[FP R]])/1000</f>
        <v>33.05984325</v>
      </c>
      <c r="G2345">
        <v>-0.95</v>
      </c>
      <c r="H2345">
        <v>211.78</v>
      </c>
      <c r="I2345">
        <v>111.85</v>
      </c>
      <c r="J2345" s="5">
        <f>medidas[[#This Row],[Tensão S]]*medidas[[#This Row],[Corrente S]]*ABS(medidas[[#This Row],[FP S]])/1000</f>
        <v>22.740089279999996</v>
      </c>
      <c r="K2345">
        <v>-0.96</v>
      </c>
      <c r="L2345">
        <v>210.7</v>
      </c>
      <c r="M2345">
        <v>122.8</v>
      </c>
      <c r="N2345">
        <v>-0.97</v>
      </c>
      <c r="O2345" s="5">
        <f>medidas[[#This Row],[Tensão T]]*medidas[[#This Row],[Corrente T]]*ABS(medidas[[#This Row],[FP T]])/1000</f>
        <v>25.097741199999998</v>
      </c>
      <c r="P2345" s="5">
        <f>(medidas[[#This Row],[Corrente R]]+medidas[[#This Row],[Corrente S]]+medidas[[#This Row],[Corrente T]])</f>
        <v>399.5</v>
      </c>
      <c r="Q2345" s="5">
        <f>(medidas[[#This Row],[Pot R]]+medidas[[#This Row],[Pot S]]+medidas[[#This Row],[Pot T]])</f>
        <v>80.897673729999994</v>
      </c>
    </row>
    <row r="2346" spans="1:17" x14ac:dyDescent="0.25">
      <c r="A2346" s="6">
        <v>43834.453993055555</v>
      </c>
      <c r="B2346">
        <v>1</v>
      </c>
      <c r="C2346">
        <v>59.8</v>
      </c>
      <c r="D2346">
        <v>210.98</v>
      </c>
      <c r="E2346">
        <v>165.6</v>
      </c>
      <c r="F2346" s="5">
        <f>medidas[[#This Row],[Tensão R]]*medidas[[#This Row],[Corrente R]]*ABS(medidas[[#This Row],[FP R]])/1000</f>
        <v>33.191373599999999</v>
      </c>
      <c r="G2346">
        <v>-0.95</v>
      </c>
      <c r="H2346">
        <v>211.73</v>
      </c>
      <c r="I2346">
        <v>111.75</v>
      </c>
      <c r="J2346" s="5">
        <f>medidas[[#This Row],[Tensão S]]*medidas[[#This Row],[Corrente S]]*ABS(medidas[[#This Row],[FP S]])/1000</f>
        <v>22.714394399999996</v>
      </c>
      <c r="K2346">
        <v>-0.96</v>
      </c>
      <c r="L2346">
        <v>210.75</v>
      </c>
      <c r="M2346">
        <v>122.05</v>
      </c>
      <c r="N2346">
        <v>-0.97</v>
      </c>
      <c r="O2346" s="5">
        <f>medidas[[#This Row],[Tensão T]]*medidas[[#This Row],[Corrente T]]*ABS(medidas[[#This Row],[FP T]])/1000</f>
        <v>24.950376374999998</v>
      </c>
      <c r="P2346" s="5">
        <f>(medidas[[#This Row],[Corrente R]]+medidas[[#This Row],[Corrente S]]+medidas[[#This Row],[Corrente T]])</f>
        <v>399.40000000000003</v>
      </c>
      <c r="Q2346" s="5">
        <f>(medidas[[#This Row],[Pot R]]+medidas[[#This Row],[Pot S]]+medidas[[#This Row],[Pot T]])</f>
        <v>80.856144374999985</v>
      </c>
    </row>
    <row r="2347" spans="1:17" x14ac:dyDescent="0.25">
      <c r="A2347" s="6">
        <v>43834.454050925924</v>
      </c>
      <c r="B2347">
        <v>1</v>
      </c>
      <c r="C2347">
        <v>60</v>
      </c>
      <c r="D2347">
        <v>210.92</v>
      </c>
      <c r="E2347">
        <v>166.25</v>
      </c>
      <c r="F2347" s="5">
        <f>medidas[[#This Row],[Tensão R]]*medidas[[#This Row],[Corrente R]]*ABS(medidas[[#This Row],[FP R]])/1000</f>
        <v>33.312177499999997</v>
      </c>
      <c r="G2347">
        <v>-0.95</v>
      </c>
      <c r="H2347">
        <v>211.78</v>
      </c>
      <c r="I2347">
        <v>111.65</v>
      </c>
      <c r="J2347" s="5">
        <f>medidas[[#This Row],[Tensão S]]*medidas[[#This Row],[Corrente S]]*ABS(medidas[[#This Row],[FP S]])/1000</f>
        <v>22.69942752</v>
      </c>
      <c r="K2347">
        <v>-0.96</v>
      </c>
      <c r="L2347">
        <v>210.75</v>
      </c>
      <c r="M2347">
        <v>120.95</v>
      </c>
      <c r="N2347">
        <v>-0.97</v>
      </c>
      <c r="O2347" s="5">
        <f>medidas[[#This Row],[Tensão T]]*medidas[[#This Row],[Corrente T]]*ABS(medidas[[#This Row],[FP T]])/1000</f>
        <v>24.725506124999999</v>
      </c>
      <c r="P2347" s="5">
        <f>(medidas[[#This Row],[Corrente R]]+medidas[[#This Row],[Corrente S]]+medidas[[#This Row],[Corrente T]])</f>
        <v>398.84999999999997</v>
      </c>
      <c r="Q2347" s="5">
        <f>(medidas[[#This Row],[Pot R]]+medidas[[#This Row],[Pot S]]+medidas[[#This Row],[Pot T]])</f>
        <v>80.737111145</v>
      </c>
    </row>
    <row r="2348" spans="1:17" x14ac:dyDescent="0.25">
      <c r="A2348" s="6">
        <v>43834.454108796293</v>
      </c>
      <c r="B2348">
        <v>1</v>
      </c>
      <c r="C2348">
        <v>59.8</v>
      </c>
      <c r="D2348">
        <v>211.03</v>
      </c>
      <c r="E2348">
        <v>163.30000000000001</v>
      </c>
      <c r="F2348" s="5">
        <f>medidas[[#This Row],[Tensão R]]*medidas[[#This Row],[Corrente R]]*ABS(medidas[[#This Row],[FP R]])/1000</f>
        <v>32.738139050000001</v>
      </c>
      <c r="G2348">
        <v>-0.95</v>
      </c>
      <c r="H2348">
        <v>211.42</v>
      </c>
      <c r="I2348">
        <v>115.4</v>
      </c>
      <c r="J2348" s="5">
        <f>medidas[[#This Row],[Tensão S]]*medidas[[#This Row],[Corrente S]]*ABS(medidas[[#This Row],[FP S]])/1000</f>
        <v>23.421953279999997</v>
      </c>
      <c r="K2348">
        <v>-0.96</v>
      </c>
      <c r="L2348">
        <v>210.75</v>
      </c>
      <c r="M2348">
        <v>119.75</v>
      </c>
      <c r="N2348">
        <v>-0.97</v>
      </c>
      <c r="O2348" s="5">
        <f>medidas[[#This Row],[Tensão T]]*medidas[[#This Row],[Corrente T]]*ABS(medidas[[#This Row],[FP T]])/1000</f>
        <v>24.480193125</v>
      </c>
      <c r="P2348" s="5">
        <f>(medidas[[#This Row],[Corrente R]]+medidas[[#This Row],[Corrente S]]+medidas[[#This Row],[Corrente T]])</f>
        <v>398.45000000000005</v>
      </c>
      <c r="Q2348" s="5">
        <f>(medidas[[#This Row],[Pot R]]+medidas[[#This Row],[Pot S]]+medidas[[#This Row],[Pot T]])</f>
        <v>80.640285454999997</v>
      </c>
    </row>
    <row r="2349" spans="1:17" x14ac:dyDescent="0.25">
      <c r="A2349" s="6">
        <v>43834.45416666667</v>
      </c>
      <c r="B2349">
        <v>1</v>
      </c>
      <c r="C2349">
        <v>59.8</v>
      </c>
      <c r="D2349">
        <v>211</v>
      </c>
      <c r="E2349">
        <v>163.13999999999999</v>
      </c>
      <c r="F2349" s="5">
        <f>medidas[[#This Row],[Tensão R]]*medidas[[#This Row],[Corrente R]]*ABS(medidas[[#This Row],[FP R]])/1000</f>
        <v>32.701412999999995</v>
      </c>
      <c r="G2349">
        <v>-0.95</v>
      </c>
      <c r="H2349">
        <v>211.48</v>
      </c>
      <c r="I2349">
        <v>115.7</v>
      </c>
      <c r="J2349" s="5">
        <f>medidas[[#This Row],[Tensão S]]*medidas[[#This Row],[Corrente S]]*ABS(medidas[[#This Row],[FP S]])/1000</f>
        <v>23.489506560000002</v>
      </c>
      <c r="K2349">
        <v>-0.96</v>
      </c>
      <c r="L2349">
        <v>210.73</v>
      </c>
      <c r="M2349">
        <v>120</v>
      </c>
      <c r="N2349">
        <v>-0.97</v>
      </c>
      <c r="O2349" s="5">
        <f>medidas[[#This Row],[Tensão T]]*medidas[[#This Row],[Corrente T]]*ABS(medidas[[#This Row],[FP T]])/1000</f>
        <v>24.528972</v>
      </c>
      <c r="P2349" s="5">
        <f>(medidas[[#This Row],[Corrente R]]+medidas[[#This Row],[Corrente S]]+medidas[[#This Row],[Corrente T]])</f>
        <v>398.84</v>
      </c>
      <c r="Q2349" s="5">
        <f>(medidas[[#This Row],[Pot R]]+medidas[[#This Row],[Pot S]]+medidas[[#This Row],[Pot T]])</f>
        <v>80.719891559999994</v>
      </c>
    </row>
    <row r="2350" spans="1:17" x14ac:dyDescent="0.25">
      <c r="A2350" s="6">
        <v>43834.454224537039</v>
      </c>
      <c r="B2350">
        <v>1</v>
      </c>
      <c r="C2350">
        <v>59.8</v>
      </c>
      <c r="D2350">
        <v>210.96</v>
      </c>
      <c r="E2350">
        <v>163.25</v>
      </c>
      <c r="F2350" s="5">
        <f>medidas[[#This Row],[Tensão R]]*medidas[[#This Row],[Corrente R]]*ABS(medidas[[#This Row],[FP R]])/1000</f>
        <v>32.717258999999999</v>
      </c>
      <c r="G2350">
        <v>-0.95</v>
      </c>
      <c r="H2350">
        <v>211.5</v>
      </c>
      <c r="I2350">
        <v>115.7</v>
      </c>
      <c r="J2350" s="5">
        <f>medidas[[#This Row],[Tensão S]]*medidas[[#This Row],[Corrente S]]*ABS(medidas[[#This Row],[FP S]])/1000</f>
        <v>23.491727999999998</v>
      </c>
      <c r="K2350">
        <v>-0.96</v>
      </c>
      <c r="L2350">
        <v>210.78</v>
      </c>
      <c r="M2350">
        <v>120.05</v>
      </c>
      <c r="N2350">
        <v>-0.97</v>
      </c>
      <c r="O2350" s="5">
        <f>medidas[[#This Row],[Tensão T]]*medidas[[#This Row],[Corrente T]]*ABS(medidas[[#This Row],[FP T]])/1000</f>
        <v>24.54501483</v>
      </c>
      <c r="P2350" s="5">
        <f>(medidas[[#This Row],[Corrente R]]+medidas[[#This Row],[Corrente S]]+medidas[[#This Row],[Corrente T]])</f>
        <v>399</v>
      </c>
      <c r="Q2350" s="5">
        <f>(medidas[[#This Row],[Pot R]]+medidas[[#This Row],[Pot S]]+medidas[[#This Row],[Pot T]])</f>
        <v>80.754001829999993</v>
      </c>
    </row>
    <row r="2351" spans="1:17" x14ac:dyDescent="0.25">
      <c r="A2351" s="6">
        <v>43834.454282407409</v>
      </c>
      <c r="B2351">
        <v>1</v>
      </c>
      <c r="C2351">
        <v>59.8</v>
      </c>
      <c r="D2351">
        <v>210.96</v>
      </c>
      <c r="E2351">
        <v>164.45</v>
      </c>
      <c r="F2351" s="5">
        <f>medidas[[#This Row],[Tensão R]]*medidas[[#This Row],[Corrente R]]*ABS(medidas[[#This Row],[FP R]])/1000</f>
        <v>32.957753399999994</v>
      </c>
      <c r="G2351">
        <v>-0.95</v>
      </c>
      <c r="H2351">
        <v>211.53</v>
      </c>
      <c r="I2351">
        <v>115.45</v>
      </c>
      <c r="J2351" s="5">
        <f>medidas[[#This Row],[Tensão S]]*medidas[[#This Row],[Corrente S]]*ABS(medidas[[#This Row],[FP S]])/1000</f>
        <v>23.444292959999999</v>
      </c>
      <c r="K2351">
        <v>-0.96</v>
      </c>
      <c r="L2351">
        <v>210.82</v>
      </c>
      <c r="M2351">
        <v>119.9</v>
      </c>
      <c r="N2351">
        <v>-0.97</v>
      </c>
      <c r="O2351" s="5">
        <f>medidas[[#This Row],[Tensão T]]*medidas[[#This Row],[Corrente T]]*ABS(medidas[[#This Row],[FP T]])/1000</f>
        <v>24.518998459999999</v>
      </c>
      <c r="P2351" s="5">
        <f>(medidas[[#This Row],[Corrente R]]+medidas[[#This Row],[Corrente S]]+medidas[[#This Row],[Corrente T]])</f>
        <v>399.79999999999995</v>
      </c>
      <c r="Q2351" s="5">
        <f>(medidas[[#This Row],[Pot R]]+medidas[[#This Row],[Pot S]]+medidas[[#This Row],[Pot T]])</f>
        <v>80.921044819999992</v>
      </c>
    </row>
    <row r="2352" spans="1:17" x14ac:dyDescent="0.25">
      <c r="A2352" s="6">
        <v>43834.454340277778</v>
      </c>
      <c r="B2352">
        <v>1</v>
      </c>
      <c r="C2352">
        <v>59.8</v>
      </c>
      <c r="D2352">
        <v>210.95</v>
      </c>
      <c r="E2352">
        <v>163.85</v>
      </c>
      <c r="F2352" s="5">
        <f>medidas[[#This Row],[Tensão R]]*medidas[[#This Row],[Corrente R]]*ABS(medidas[[#This Row],[FP R]])/1000</f>
        <v>32.835949624999991</v>
      </c>
      <c r="G2352">
        <v>-0.95</v>
      </c>
      <c r="H2352">
        <v>211.6</v>
      </c>
      <c r="I2352">
        <v>115.05</v>
      </c>
      <c r="J2352" s="5">
        <f>medidas[[#This Row],[Tensão S]]*medidas[[#This Row],[Corrente S]]*ABS(medidas[[#This Row],[FP S]])/1000</f>
        <v>23.370796799999997</v>
      </c>
      <c r="K2352">
        <v>-0.96</v>
      </c>
      <c r="L2352">
        <v>210.89</v>
      </c>
      <c r="M2352">
        <v>119.6</v>
      </c>
      <c r="N2352">
        <v>-0.97</v>
      </c>
      <c r="O2352" s="5">
        <f>medidas[[#This Row],[Tensão T]]*medidas[[#This Row],[Corrente T]]*ABS(medidas[[#This Row],[FP T]])/1000</f>
        <v>24.465770679999995</v>
      </c>
      <c r="P2352" s="5">
        <f>(medidas[[#This Row],[Corrente R]]+medidas[[#This Row],[Corrente S]]+medidas[[#This Row],[Corrente T]])</f>
        <v>398.5</v>
      </c>
      <c r="Q2352" s="5">
        <f>(medidas[[#This Row],[Pot R]]+medidas[[#This Row],[Pot S]]+medidas[[#This Row],[Pot T]])</f>
        <v>80.672517104999983</v>
      </c>
    </row>
    <row r="2353" spans="1:17" x14ac:dyDescent="0.25">
      <c r="A2353" s="6">
        <v>43834.454398148147</v>
      </c>
      <c r="B2353">
        <v>1</v>
      </c>
      <c r="C2353">
        <v>59.8</v>
      </c>
      <c r="D2353">
        <v>210.89</v>
      </c>
      <c r="E2353">
        <v>164.7</v>
      </c>
      <c r="F2353" s="5">
        <f>medidas[[#This Row],[Tensão R]]*medidas[[#This Row],[Corrente R]]*ABS(medidas[[#This Row],[FP R]])/1000</f>
        <v>32.996903849999995</v>
      </c>
      <c r="G2353">
        <v>-0.95</v>
      </c>
      <c r="H2353">
        <v>211.53</v>
      </c>
      <c r="I2353">
        <v>114.75</v>
      </c>
      <c r="J2353" s="5">
        <f>medidas[[#This Row],[Tensão S]]*medidas[[#This Row],[Corrente S]]*ABS(medidas[[#This Row],[FP S]])/1000</f>
        <v>23.302144800000001</v>
      </c>
      <c r="K2353">
        <v>-0.96</v>
      </c>
      <c r="L2353">
        <v>210.85</v>
      </c>
      <c r="M2353">
        <v>119.65</v>
      </c>
      <c r="N2353">
        <v>-0.97</v>
      </c>
      <c r="O2353" s="5">
        <f>medidas[[#This Row],[Tensão T]]*medidas[[#This Row],[Corrente T]]*ABS(medidas[[#This Row],[FP T]])/1000</f>
        <v>24.471356425</v>
      </c>
      <c r="P2353" s="5">
        <f>(medidas[[#This Row],[Corrente R]]+medidas[[#This Row],[Corrente S]]+medidas[[#This Row],[Corrente T]])</f>
        <v>399.1</v>
      </c>
      <c r="Q2353" s="5">
        <f>(medidas[[#This Row],[Pot R]]+medidas[[#This Row],[Pot S]]+medidas[[#This Row],[Pot T]])</f>
        <v>80.770405074999999</v>
      </c>
    </row>
    <row r="2354" spans="1:17" x14ac:dyDescent="0.25">
      <c r="A2354" s="6">
        <v>43834.454456018517</v>
      </c>
      <c r="B2354">
        <v>1</v>
      </c>
      <c r="C2354">
        <v>60</v>
      </c>
      <c r="D2354">
        <v>210.75</v>
      </c>
      <c r="E2354">
        <v>168.5</v>
      </c>
      <c r="F2354" s="5">
        <f>medidas[[#This Row],[Tensão R]]*medidas[[#This Row],[Corrente R]]*ABS(medidas[[#This Row],[FP R]])/1000</f>
        <v>33.735806250000003</v>
      </c>
      <c r="G2354">
        <v>-0.95</v>
      </c>
      <c r="H2354">
        <v>211.53</v>
      </c>
      <c r="I2354">
        <v>114.6</v>
      </c>
      <c r="J2354" s="5">
        <f>medidas[[#This Row],[Tensão S]]*medidas[[#This Row],[Corrente S]]*ABS(medidas[[#This Row],[FP S]])/1000</f>
        <v>23.271684480000001</v>
      </c>
      <c r="K2354">
        <v>-0.96</v>
      </c>
      <c r="L2354">
        <v>210.84</v>
      </c>
      <c r="M2354">
        <v>119.5</v>
      </c>
      <c r="N2354">
        <v>-0.97</v>
      </c>
      <c r="O2354" s="5">
        <f>medidas[[#This Row],[Tensão T]]*medidas[[#This Row],[Corrente T]]*ABS(medidas[[#This Row],[FP T]])/1000</f>
        <v>24.4395186</v>
      </c>
      <c r="P2354" s="5">
        <f>(medidas[[#This Row],[Corrente R]]+medidas[[#This Row],[Corrente S]]+medidas[[#This Row],[Corrente T]])</f>
        <v>402.6</v>
      </c>
      <c r="Q2354" s="5">
        <f>(medidas[[#This Row],[Pot R]]+medidas[[#This Row],[Pot S]]+medidas[[#This Row],[Pot T]])</f>
        <v>81.44700933</v>
      </c>
    </row>
    <row r="2355" spans="1:17" x14ac:dyDescent="0.25">
      <c r="A2355" s="6">
        <v>43834.454513888886</v>
      </c>
      <c r="B2355">
        <v>1</v>
      </c>
      <c r="C2355">
        <v>60</v>
      </c>
      <c r="D2355">
        <v>210.73</v>
      </c>
      <c r="E2355">
        <v>167.05</v>
      </c>
      <c r="F2355" s="5">
        <f>medidas[[#This Row],[Tensão R]]*medidas[[#This Row],[Corrente R]]*ABS(medidas[[#This Row],[FP R]])/1000</f>
        <v>33.442324174999996</v>
      </c>
      <c r="G2355">
        <v>-0.95</v>
      </c>
      <c r="H2355">
        <v>211.6</v>
      </c>
      <c r="I2355">
        <v>114.4</v>
      </c>
      <c r="J2355" s="5">
        <f>medidas[[#This Row],[Tensão S]]*medidas[[#This Row],[Corrente S]]*ABS(medidas[[#This Row],[FP S]])/1000</f>
        <v>23.238758399999998</v>
      </c>
      <c r="K2355">
        <v>-0.96</v>
      </c>
      <c r="L2355">
        <v>210.87</v>
      </c>
      <c r="M2355">
        <v>119.3</v>
      </c>
      <c r="N2355">
        <v>-0.97</v>
      </c>
      <c r="O2355" s="5">
        <f>medidas[[#This Row],[Tensão T]]*medidas[[#This Row],[Corrente T]]*ABS(medidas[[#This Row],[FP T]])/1000</f>
        <v>24.402087269999999</v>
      </c>
      <c r="P2355" s="5">
        <f>(medidas[[#This Row],[Corrente R]]+medidas[[#This Row],[Corrente S]]+medidas[[#This Row],[Corrente T]])</f>
        <v>400.75000000000006</v>
      </c>
      <c r="Q2355" s="5">
        <f>(medidas[[#This Row],[Pot R]]+medidas[[#This Row],[Pot S]]+medidas[[#This Row],[Pot T]])</f>
        <v>81.083169844999986</v>
      </c>
    </row>
    <row r="2356" spans="1:17" x14ac:dyDescent="0.25">
      <c r="A2356" s="6">
        <v>43834.454571759263</v>
      </c>
      <c r="B2356">
        <v>1</v>
      </c>
      <c r="C2356">
        <v>60</v>
      </c>
      <c r="D2356">
        <v>210.71</v>
      </c>
      <c r="E2356">
        <v>166.95</v>
      </c>
      <c r="F2356" s="5">
        <f>medidas[[#This Row],[Tensão R]]*medidas[[#This Row],[Corrente R]]*ABS(medidas[[#This Row],[FP R]])/1000</f>
        <v>33.419132775000001</v>
      </c>
      <c r="G2356">
        <v>-0.95</v>
      </c>
      <c r="H2356">
        <v>211.53</v>
      </c>
      <c r="I2356">
        <v>118.35</v>
      </c>
      <c r="J2356" s="5">
        <f>medidas[[#This Row],[Tensão S]]*medidas[[#This Row],[Corrente S]]*ABS(medidas[[#This Row],[FP S]])/1000</f>
        <v>24.283538235000002</v>
      </c>
      <c r="K2356">
        <v>-0.97</v>
      </c>
      <c r="L2356">
        <v>210.96</v>
      </c>
      <c r="M2356">
        <v>117.95</v>
      </c>
      <c r="N2356">
        <v>-0.97</v>
      </c>
      <c r="O2356" s="5">
        <f>medidas[[#This Row],[Tensão T]]*medidas[[#This Row],[Corrente T]]*ABS(medidas[[#This Row],[FP T]])/1000</f>
        <v>24.13625004</v>
      </c>
      <c r="P2356" s="5">
        <f>(medidas[[#This Row],[Corrente R]]+medidas[[#This Row],[Corrente S]]+medidas[[#This Row],[Corrente T]])</f>
        <v>403.24999999999994</v>
      </c>
      <c r="Q2356" s="5">
        <f>(medidas[[#This Row],[Pot R]]+medidas[[#This Row],[Pot S]]+medidas[[#This Row],[Pot T]])</f>
        <v>81.83892105000001</v>
      </c>
    </row>
    <row r="2357" spans="1:17" x14ac:dyDescent="0.25">
      <c r="A2357" s="6">
        <v>43834.454629629632</v>
      </c>
      <c r="B2357">
        <v>1</v>
      </c>
      <c r="C2357">
        <v>60</v>
      </c>
      <c r="D2357">
        <v>211.03</v>
      </c>
      <c r="E2357">
        <v>160.63999999999999</v>
      </c>
      <c r="F2357" s="5">
        <f>medidas[[#This Row],[Tensão R]]*medidas[[#This Row],[Corrente R]]*ABS(medidas[[#This Row],[FP R]])/1000</f>
        <v>32.543864831999997</v>
      </c>
      <c r="G2357">
        <v>-0.96</v>
      </c>
      <c r="H2357">
        <v>211.67</v>
      </c>
      <c r="I2357">
        <v>115.15</v>
      </c>
      <c r="J2357" s="5">
        <f>medidas[[#This Row],[Tensão S]]*medidas[[#This Row],[Corrente S]]*ABS(medidas[[#This Row],[FP S]])/1000</f>
        <v>23.642586484999999</v>
      </c>
      <c r="K2357">
        <v>-0.97</v>
      </c>
      <c r="L2357">
        <v>211.35</v>
      </c>
      <c r="M2357">
        <v>110</v>
      </c>
      <c r="N2357">
        <v>-0.97</v>
      </c>
      <c r="O2357" s="5">
        <f>medidas[[#This Row],[Tensão T]]*medidas[[#This Row],[Corrente T]]*ABS(medidas[[#This Row],[FP T]])/1000</f>
        <v>22.551044999999998</v>
      </c>
      <c r="P2357" s="5">
        <f>(medidas[[#This Row],[Corrente R]]+medidas[[#This Row],[Corrente S]]+medidas[[#This Row],[Corrente T]])</f>
        <v>385.78999999999996</v>
      </c>
      <c r="Q2357" s="5">
        <f>(medidas[[#This Row],[Pot R]]+medidas[[#This Row],[Pot S]]+medidas[[#This Row],[Pot T]])</f>
        <v>78.737496316999994</v>
      </c>
    </row>
    <row r="2358" spans="1:17" x14ac:dyDescent="0.25">
      <c r="A2358" s="6">
        <v>43834.454687500001</v>
      </c>
      <c r="B2358">
        <v>1</v>
      </c>
      <c r="C2358">
        <v>60</v>
      </c>
      <c r="D2358">
        <v>211</v>
      </c>
      <c r="E2358">
        <v>161.13999999999999</v>
      </c>
      <c r="F2358" s="5">
        <f>medidas[[#This Row],[Tensão R]]*medidas[[#This Row],[Corrente R]]*ABS(medidas[[#This Row],[FP R]])/1000</f>
        <v>32.640518399999991</v>
      </c>
      <c r="G2358">
        <v>-0.96</v>
      </c>
      <c r="H2358">
        <v>211.64</v>
      </c>
      <c r="I2358">
        <v>115.9</v>
      </c>
      <c r="J2358" s="5">
        <f>medidas[[#This Row],[Tensão S]]*medidas[[#This Row],[Corrente S]]*ABS(medidas[[#This Row],[FP S]])/1000</f>
        <v>23.793203720000001</v>
      </c>
      <c r="K2358">
        <v>-0.97</v>
      </c>
      <c r="L2358">
        <v>211.34</v>
      </c>
      <c r="M2358">
        <v>110</v>
      </c>
      <c r="N2358">
        <v>-0.97</v>
      </c>
      <c r="O2358" s="5">
        <f>medidas[[#This Row],[Tensão T]]*medidas[[#This Row],[Corrente T]]*ABS(medidas[[#This Row],[FP T]])/1000</f>
        <v>22.549977999999999</v>
      </c>
      <c r="P2358" s="5">
        <f>(medidas[[#This Row],[Corrente R]]+medidas[[#This Row],[Corrente S]]+medidas[[#This Row],[Corrente T]])</f>
        <v>387.03999999999996</v>
      </c>
      <c r="Q2358" s="5">
        <f>(medidas[[#This Row],[Pot R]]+medidas[[#This Row],[Pot S]]+medidas[[#This Row],[Pot T]])</f>
        <v>78.983700119999995</v>
      </c>
    </row>
    <row r="2359" spans="1:17" x14ac:dyDescent="0.25">
      <c r="A2359" s="6">
        <v>43834.454745370371</v>
      </c>
      <c r="B2359">
        <v>1</v>
      </c>
      <c r="C2359">
        <v>60</v>
      </c>
      <c r="D2359">
        <v>210.89</v>
      </c>
      <c r="E2359">
        <v>161.69999999999999</v>
      </c>
      <c r="F2359" s="5">
        <f>medidas[[#This Row],[Tensão R]]*medidas[[#This Row],[Corrente R]]*ABS(medidas[[#This Row],[FP R]])/1000</f>
        <v>32.736876479999992</v>
      </c>
      <c r="G2359">
        <v>-0.96</v>
      </c>
      <c r="H2359">
        <v>211.67</v>
      </c>
      <c r="I2359">
        <v>115.6</v>
      </c>
      <c r="J2359" s="5">
        <f>medidas[[#This Row],[Tensão S]]*medidas[[#This Row],[Corrente S]]*ABS(medidas[[#This Row],[FP S]])/1000</f>
        <v>23.734980439999994</v>
      </c>
      <c r="K2359">
        <v>-0.97</v>
      </c>
      <c r="L2359">
        <v>211.39</v>
      </c>
      <c r="M2359">
        <v>106.8</v>
      </c>
      <c r="N2359">
        <v>-0.97</v>
      </c>
      <c r="O2359" s="5">
        <f>medidas[[#This Row],[Tensão T]]*medidas[[#This Row],[Corrente T]]*ABS(medidas[[#This Row],[FP T]])/1000</f>
        <v>21.899158439999997</v>
      </c>
      <c r="P2359" s="5">
        <f>(medidas[[#This Row],[Corrente R]]+medidas[[#This Row],[Corrente S]]+medidas[[#This Row],[Corrente T]])</f>
        <v>384.09999999999997</v>
      </c>
      <c r="Q2359" s="5">
        <f>(medidas[[#This Row],[Pot R]]+medidas[[#This Row],[Pot S]]+medidas[[#This Row],[Pot T]])</f>
        <v>78.371015359999987</v>
      </c>
    </row>
    <row r="2360" spans="1:17" x14ac:dyDescent="0.25">
      <c r="A2360" s="6">
        <v>43834.45480324074</v>
      </c>
      <c r="B2360">
        <v>1</v>
      </c>
      <c r="C2360">
        <v>60</v>
      </c>
      <c r="D2360">
        <v>210.84</v>
      </c>
      <c r="E2360">
        <v>161.44999999999999</v>
      </c>
      <c r="F2360" s="5">
        <f>medidas[[#This Row],[Tensão R]]*medidas[[#This Row],[Corrente R]]*ABS(medidas[[#This Row],[FP R]])/1000</f>
        <v>32.338112099999996</v>
      </c>
      <c r="G2360">
        <v>-0.95</v>
      </c>
      <c r="H2360">
        <v>211.53</v>
      </c>
      <c r="I2360">
        <v>118.8</v>
      </c>
      <c r="J2360" s="5">
        <f>medidas[[#This Row],[Tensão S]]*medidas[[#This Row],[Corrente S]]*ABS(medidas[[#This Row],[FP S]])/1000</f>
        <v>24.375871079999996</v>
      </c>
      <c r="K2360">
        <v>-0.97</v>
      </c>
      <c r="L2360">
        <v>211.46</v>
      </c>
      <c r="M2360">
        <v>106.2</v>
      </c>
      <c r="N2360">
        <v>-0.97</v>
      </c>
      <c r="O2360" s="5">
        <f>medidas[[#This Row],[Tensão T]]*medidas[[#This Row],[Corrente T]]*ABS(medidas[[#This Row],[FP T]])/1000</f>
        <v>21.78334044</v>
      </c>
      <c r="P2360" s="5">
        <f>(medidas[[#This Row],[Corrente R]]+medidas[[#This Row],[Corrente S]]+medidas[[#This Row],[Corrente T]])</f>
        <v>386.45</v>
      </c>
      <c r="Q2360" s="5">
        <f>(medidas[[#This Row],[Pot R]]+medidas[[#This Row],[Pot S]]+medidas[[#This Row],[Pot T]])</f>
        <v>78.497323619999989</v>
      </c>
    </row>
    <row r="2361" spans="1:17" x14ac:dyDescent="0.25">
      <c r="A2361" s="6">
        <v>43834.454861111109</v>
      </c>
      <c r="B2361">
        <v>1</v>
      </c>
      <c r="C2361">
        <v>59.3</v>
      </c>
      <c r="D2361">
        <v>210.48</v>
      </c>
      <c r="E2361">
        <v>170.5</v>
      </c>
      <c r="F2361" s="5">
        <f>medidas[[#This Row],[Tensão R]]*medidas[[#This Row],[Corrente R]]*ABS(medidas[[#This Row],[FP R]])/1000</f>
        <v>34.451366399999998</v>
      </c>
      <c r="G2361">
        <v>-0.96</v>
      </c>
      <c r="H2361">
        <v>211.39</v>
      </c>
      <c r="I2361">
        <v>122.2</v>
      </c>
      <c r="J2361" s="5">
        <f>medidas[[#This Row],[Tensão S]]*medidas[[#This Row],[Corrente S]]*ABS(medidas[[#This Row],[FP S]])/1000</f>
        <v>25.056902259999998</v>
      </c>
      <c r="K2361">
        <v>-0.97</v>
      </c>
      <c r="L2361">
        <v>211.34</v>
      </c>
      <c r="M2361">
        <v>108.9</v>
      </c>
      <c r="N2361">
        <v>-0.96</v>
      </c>
      <c r="O2361" s="5">
        <f>medidas[[#This Row],[Tensão T]]*medidas[[#This Row],[Corrente T]]*ABS(medidas[[#This Row],[FP T]])/1000</f>
        <v>22.094328960000002</v>
      </c>
      <c r="P2361" s="5">
        <f>(medidas[[#This Row],[Corrente R]]+medidas[[#This Row],[Corrente S]]+medidas[[#This Row],[Corrente T]])</f>
        <v>401.6</v>
      </c>
      <c r="Q2361" s="5">
        <f>(medidas[[#This Row],[Pot R]]+medidas[[#This Row],[Pot S]]+medidas[[#This Row],[Pot T]])</f>
        <v>81.602597619999997</v>
      </c>
    </row>
    <row r="2362" spans="1:17" x14ac:dyDescent="0.25">
      <c r="A2362" s="6">
        <v>43834.454918981479</v>
      </c>
      <c r="B2362">
        <v>1</v>
      </c>
      <c r="C2362">
        <v>59.3</v>
      </c>
      <c r="D2362">
        <v>210.32</v>
      </c>
      <c r="E2362">
        <v>172.6</v>
      </c>
      <c r="F2362" s="5">
        <f>medidas[[#This Row],[Tensão R]]*medidas[[#This Row],[Corrente R]]*ABS(medidas[[#This Row],[FP R]])/1000</f>
        <v>34.486170399999999</v>
      </c>
      <c r="G2362">
        <v>-0.95</v>
      </c>
      <c r="H2362">
        <v>211.42</v>
      </c>
      <c r="I2362">
        <v>122.05</v>
      </c>
      <c r="J2362" s="5">
        <f>medidas[[#This Row],[Tensão S]]*medidas[[#This Row],[Corrente S]]*ABS(medidas[[#This Row],[FP S]])/1000</f>
        <v>25.029696669999996</v>
      </c>
      <c r="K2362">
        <v>-0.97</v>
      </c>
      <c r="L2362">
        <v>211.32</v>
      </c>
      <c r="M2362">
        <v>108.7</v>
      </c>
      <c r="N2362">
        <v>-0.97</v>
      </c>
      <c r="O2362" s="5">
        <f>medidas[[#This Row],[Tensão T]]*medidas[[#This Row],[Corrente T]]*ABS(medidas[[#This Row],[FP T]])/1000</f>
        <v>22.281369480000002</v>
      </c>
      <c r="P2362" s="5">
        <f>(medidas[[#This Row],[Corrente R]]+medidas[[#This Row],[Corrente S]]+medidas[[#This Row],[Corrente T]])</f>
        <v>403.34999999999997</v>
      </c>
      <c r="Q2362" s="5">
        <f>(medidas[[#This Row],[Pot R]]+medidas[[#This Row],[Pot S]]+medidas[[#This Row],[Pot T]])</f>
        <v>81.797236550000008</v>
      </c>
    </row>
    <row r="2363" spans="1:17" x14ac:dyDescent="0.25">
      <c r="A2363" s="6">
        <v>43834.454976851855</v>
      </c>
      <c r="B2363">
        <v>1</v>
      </c>
      <c r="C2363">
        <v>60</v>
      </c>
      <c r="D2363">
        <v>210.56</v>
      </c>
      <c r="E2363">
        <v>169.85</v>
      </c>
      <c r="F2363" s="5">
        <f>medidas[[#This Row],[Tensão R]]*medidas[[#This Row],[Corrente R]]*ABS(medidas[[#This Row],[FP R]])/1000</f>
        <v>33.9754352</v>
      </c>
      <c r="G2363">
        <v>-0.95</v>
      </c>
      <c r="H2363">
        <v>211.28</v>
      </c>
      <c r="I2363">
        <v>124</v>
      </c>
      <c r="J2363" s="5">
        <f>medidas[[#This Row],[Tensão S]]*medidas[[#This Row],[Corrente S]]*ABS(medidas[[#This Row],[FP S]])/1000</f>
        <v>25.412758399999998</v>
      </c>
      <c r="K2363">
        <v>-0.97</v>
      </c>
      <c r="L2363">
        <v>211.42</v>
      </c>
      <c r="M2363">
        <v>108.1</v>
      </c>
      <c r="N2363">
        <v>-0.97</v>
      </c>
      <c r="O2363" s="5">
        <f>medidas[[#This Row],[Tensão T]]*medidas[[#This Row],[Corrente T]]*ABS(medidas[[#This Row],[FP T]])/1000</f>
        <v>22.168866939999997</v>
      </c>
      <c r="P2363" s="5">
        <f>(medidas[[#This Row],[Corrente R]]+medidas[[#This Row],[Corrente S]]+medidas[[#This Row],[Corrente T]])</f>
        <v>401.95000000000005</v>
      </c>
      <c r="Q2363" s="5">
        <f>(medidas[[#This Row],[Pot R]]+medidas[[#This Row],[Pot S]]+medidas[[#This Row],[Pot T]])</f>
        <v>81.557060539999995</v>
      </c>
    </row>
    <row r="2364" spans="1:17" x14ac:dyDescent="0.25">
      <c r="A2364" s="6">
        <v>43834.455034722225</v>
      </c>
      <c r="B2364">
        <v>1</v>
      </c>
      <c r="C2364">
        <v>59.8</v>
      </c>
      <c r="D2364">
        <v>210.53</v>
      </c>
      <c r="E2364">
        <v>169.25</v>
      </c>
      <c r="F2364" s="5">
        <f>medidas[[#This Row],[Tensão R]]*medidas[[#This Row],[Corrente R]]*ABS(medidas[[#This Row],[FP R]])/1000</f>
        <v>33.850592374999998</v>
      </c>
      <c r="G2364">
        <v>-0.95</v>
      </c>
      <c r="H2364">
        <v>211.39</v>
      </c>
      <c r="I2364">
        <v>121.45</v>
      </c>
      <c r="J2364" s="5">
        <f>medidas[[#This Row],[Tensão S]]*medidas[[#This Row],[Corrente S]]*ABS(medidas[[#This Row],[FP S]])/1000</f>
        <v>24.903116035</v>
      </c>
      <c r="K2364">
        <v>-0.97</v>
      </c>
      <c r="L2364">
        <v>211.35</v>
      </c>
      <c r="M2364">
        <v>108</v>
      </c>
      <c r="N2364">
        <v>-0.97</v>
      </c>
      <c r="O2364" s="5">
        <f>medidas[[#This Row],[Tensão T]]*medidas[[#This Row],[Corrente T]]*ABS(medidas[[#This Row],[FP T]])/1000</f>
        <v>22.141025999999997</v>
      </c>
      <c r="P2364" s="5">
        <f>(medidas[[#This Row],[Corrente R]]+medidas[[#This Row],[Corrente S]]+medidas[[#This Row],[Corrente T]])</f>
        <v>398.7</v>
      </c>
      <c r="Q2364" s="5">
        <f>(medidas[[#This Row],[Pot R]]+medidas[[#This Row],[Pot S]]+medidas[[#This Row],[Pot T]])</f>
        <v>80.894734409999998</v>
      </c>
    </row>
    <row r="2365" spans="1:17" x14ac:dyDescent="0.25">
      <c r="A2365" s="6">
        <v>43834.455092592594</v>
      </c>
      <c r="B2365">
        <v>1</v>
      </c>
      <c r="C2365">
        <v>60</v>
      </c>
      <c r="D2365">
        <v>210.6</v>
      </c>
      <c r="E2365">
        <v>168.64</v>
      </c>
      <c r="F2365" s="5">
        <f>medidas[[#This Row],[Tensão R]]*medidas[[#This Row],[Corrente R]]*ABS(medidas[[#This Row],[FP R]])/1000</f>
        <v>33.739804799999987</v>
      </c>
      <c r="G2365">
        <v>-0.95</v>
      </c>
      <c r="H2365">
        <v>211.42</v>
      </c>
      <c r="I2365">
        <v>120.25</v>
      </c>
      <c r="J2365" s="5">
        <f>medidas[[#This Row],[Tensão S]]*medidas[[#This Row],[Corrente S]]*ABS(medidas[[#This Row],[FP S]])/1000</f>
        <v>24.660557349999994</v>
      </c>
      <c r="K2365">
        <v>-0.97</v>
      </c>
      <c r="L2365">
        <v>211.42</v>
      </c>
      <c r="M2365">
        <v>107.85</v>
      </c>
      <c r="N2365">
        <v>-0.97</v>
      </c>
      <c r="O2365" s="5">
        <f>medidas[[#This Row],[Tensão T]]*medidas[[#This Row],[Corrente T]]*ABS(medidas[[#This Row],[FP T]])/1000</f>
        <v>22.117597589999999</v>
      </c>
      <c r="P2365" s="5">
        <f>(medidas[[#This Row],[Corrente R]]+medidas[[#This Row],[Corrente S]]+medidas[[#This Row],[Corrente T]])</f>
        <v>396.74</v>
      </c>
      <c r="Q2365" s="5">
        <f>(medidas[[#This Row],[Pot R]]+medidas[[#This Row],[Pot S]]+medidas[[#This Row],[Pot T]])</f>
        <v>80.517959739999981</v>
      </c>
    </row>
    <row r="2366" spans="1:17" x14ac:dyDescent="0.25">
      <c r="A2366" s="6">
        <v>43834.455150462964</v>
      </c>
      <c r="B2366">
        <v>1</v>
      </c>
      <c r="C2366">
        <v>60</v>
      </c>
      <c r="D2366">
        <v>210.75</v>
      </c>
      <c r="E2366">
        <v>168.1</v>
      </c>
      <c r="F2366" s="5">
        <f>medidas[[#This Row],[Tensão R]]*medidas[[#This Row],[Corrente R]]*ABS(medidas[[#This Row],[FP R]])/1000</f>
        <v>33.655721249999992</v>
      </c>
      <c r="G2366">
        <v>-0.95</v>
      </c>
      <c r="H2366">
        <v>211.56</v>
      </c>
      <c r="I2366">
        <v>120.05</v>
      </c>
      <c r="J2366" s="5">
        <f>medidas[[#This Row],[Tensão S]]*medidas[[#This Row],[Corrente S]]*ABS(medidas[[#This Row],[FP S]])/1000</f>
        <v>24.63584466</v>
      </c>
      <c r="K2366">
        <v>-0.97</v>
      </c>
      <c r="L2366">
        <v>211.5</v>
      </c>
      <c r="M2366">
        <v>107.65</v>
      </c>
      <c r="N2366">
        <v>-0.97</v>
      </c>
      <c r="O2366" s="5">
        <f>medidas[[#This Row],[Tensão T]]*medidas[[#This Row],[Corrente T]]*ABS(medidas[[#This Row],[FP T]])/1000</f>
        <v>22.08493575</v>
      </c>
      <c r="P2366" s="5">
        <f>(medidas[[#This Row],[Corrente R]]+medidas[[#This Row],[Corrente S]]+medidas[[#This Row],[Corrente T]])</f>
        <v>395.79999999999995</v>
      </c>
      <c r="Q2366" s="5">
        <f>(medidas[[#This Row],[Pot R]]+medidas[[#This Row],[Pot S]]+medidas[[#This Row],[Pot T]])</f>
        <v>80.376501659999988</v>
      </c>
    </row>
    <row r="2367" spans="1:17" x14ac:dyDescent="0.25">
      <c r="A2367" s="6">
        <v>43834.455208333333</v>
      </c>
      <c r="B2367">
        <v>1</v>
      </c>
      <c r="C2367">
        <v>60</v>
      </c>
      <c r="D2367">
        <v>210.57</v>
      </c>
      <c r="E2367">
        <v>168.39</v>
      </c>
      <c r="F2367" s="5">
        <f>medidas[[#This Row],[Tensão R]]*medidas[[#This Row],[Corrente R]]*ABS(medidas[[#This Row],[FP R]])/1000</f>
        <v>33.684988184999995</v>
      </c>
      <c r="G2367">
        <v>-0.95</v>
      </c>
      <c r="H2367">
        <v>211.56</v>
      </c>
      <c r="I2367">
        <v>119.9</v>
      </c>
      <c r="J2367" s="5">
        <f>medidas[[#This Row],[Tensão S]]*medidas[[#This Row],[Corrente S]]*ABS(medidas[[#This Row],[FP S]])/1000</f>
        <v>24.605062680000003</v>
      </c>
      <c r="K2367">
        <v>-0.97</v>
      </c>
      <c r="L2367">
        <v>211.53</v>
      </c>
      <c r="M2367">
        <v>107.55</v>
      </c>
      <c r="N2367">
        <v>-0.97</v>
      </c>
      <c r="O2367" s="5">
        <f>medidas[[#This Row],[Tensão T]]*medidas[[#This Row],[Corrente T]]*ABS(medidas[[#This Row],[FP T]])/1000</f>
        <v>22.067549954999997</v>
      </c>
      <c r="P2367" s="5">
        <f>(medidas[[#This Row],[Corrente R]]+medidas[[#This Row],[Corrente S]]+medidas[[#This Row],[Corrente T]])</f>
        <v>395.84</v>
      </c>
      <c r="Q2367" s="5">
        <f>(medidas[[#This Row],[Pot R]]+medidas[[#This Row],[Pot S]]+medidas[[#This Row],[Pot T]])</f>
        <v>80.357600819999988</v>
      </c>
    </row>
    <row r="2368" spans="1:17" x14ac:dyDescent="0.25">
      <c r="A2368" s="6">
        <v>43834.455266203702</v>
      </c>
      <c r="B2368">
        <v>1</v>
      </c>
      <c r="C2368">
        <v>60</v>
      </c>
      <c r="D2368">
        <v>210.48</v>
      </c>
      <c r="E2368">
        <v>168.25</v>
      </c>
      <c r="F2368" s="5">
        <f>medidas[[#This Row],[Tensão R]]*medidas[[#This Row],[Corrente R]]*ABS(medidas[[#This Row],[FP R]])/1000</f>
        <v>33.642596999999995</v>
      </c>
      <c r="G2368">
        <v>-0.95</v>
      </c>
      <c r="H2368">
        <v>211.48</v>
      </c>
      <c r="I2368">
        <v>119.55</v>
      </c>
      <c r="J2368" s="5">
        <f>medidas[[#This Row],[Tensão S]]*medidas[[#This Row],[Corrente S]]*ABS(medidas[[#This Row],[FP S]])/1000</f>
        <v>24.523960979999995</v>
      </c>
      <c r="K2368">
        <v>-0.97</v>
      </c>
      <c r="L2368">
        <v>211.45</v>
      </c>
      <c r="M2368">
        <v>107.15</v>
      </c>
      <c r="N2368">
        <v>-0.97</v>
      </c>
      <c r="O2368" s="5">
        <f>medidas[[#This Row],[Tensão T]]*medidas[[#This Row],[Corrente T]]*ABS(medidas[[#This Row],[FP T]])/1000</f>
        <v>21.977161474999999</v>
      </c>
      <c r="P2368" s="5">
        <f>(medidas[[#This Row],[Corrente R]]+medidas[[#This Row],[Corrente S]]+medidas[[#This Row],[Corrente T]])</f>
        <v>394.95000000000005</v>
      </c>
      <c r="Q2368" s="5">
        <f>(medidas[[#This Row],[Pot R]]+medidas[[#This Row],[Pot S]]+medidas[[#This Row],[Pot T]])</f>
        <v>80.143719454999996</v>
      </c>
    </row>
    <row r="2369" spans="1:17" x14ac:dyDescent="0.25">
      <c r="A2369" s="6">
        <v>43834.455324074072</v>
      </c>
      <c r="B2369">
        <v>1</v>
      </c>
      <c r="C2369">
        <v>60</v>
      </c>
      <c r="D2369">
        <v>210.67</v>
      </c>
      <c r="E2369">
        <v>168</v>
      </c>
      <c r="F2369" s="5">
        <f>medidas[[#This Row],[Tensão R]]*medidas[[#This Row],[Corrente R]]*ABS(medidas[[#This Row],[FP R]])/1000</f>
        <v>33.622931999999992</v>
      </c>
      <c r="G2369">
        <v>-0.95</v>
      </c>
      <c r="H2369">
        <v>211.64</v>
      </c>
      <c r="I2369">
        <v>119.3</v>
      </c>
      <c r="J2369" s="5">
        <f>medidas[[#This Row],[Tensão S]]*medidas[[#This Row],[Corrente S]]*ABS(medidas[[#This Row],[FP S]])/1000</f>
        <v>24.491192439999999</v>
      </c>
      <c r="K2369">
        <v>-0.97</v>
      </c>
      <c r="L2369">
        <v>211.53</v>
      </c>
      <c r="M2369">
        <v>106.9</v>
      </c>
      <c r="N2369">
        <v>-0.97</v>
      </c>
      <c r="O2369" s="5">
        <f>medidas[[#This Row],[Tensão T]]*medidas[[#This Row],[Corrente T]]*ABS(medidas[[#This Row],[FP T]])/1000</f>
        <v>21.93418029</v>
      </c>
      <c r="P2369" s="5">
        <f>(medidas[[#This Row],[Corrente R]]+medidas[[#This Row],[Corrente S]]+medidas[[#This Row],[Corrente T]])</f>
        <v>394.20000000000005</v>
      </c>
      <c r="Q2369" s="5">
        <f>(medidas[[#This Row],[Pot R]]+medidas[[#This Row],[Pot S]]+medidas[[#This Row],[Pot T]])</f>
        <v>80.048304729999984</v>
      </c>
    </row>
    <row r="2370" spans="1:17" x14ac:dyDescent="0.25">
      <c r="A2370" s="6">
        <v>43834.455381944441</v>
      </c>
      <c r="B2370">
        <v>1</v>
      </c>
      <c r="C2370">
        <v>59.8</v>
      </c>
      <c r="D2370">
        <v>210.64</v>
      </c>
      <c r="E2370">
        <v>168.5</v>
      </c>
      <c r="F2370" s="5">
        <f>medidas[[#This Row],[Tensão R]]*medidas[[#This Row],[Corrente R]]*ABS(medidas[[#This Row],[FP R]])/1000</f>
        <v>33.718197999999994</v>
      </c>
      <c r="G2370">
        <v>-0.95</v>
      </c>
      <c r="H2370">
        <v>211.7</v>
      </c>
      <c r="I2370">
        <v>118.9</v>
      </c>
      <c r="J2370" s="5">
        <f>medidas[[#This Row],[Tensão S]]*medidas[[#This Row],[Corrente S]]*ABS(medidas[[#This Row],[FP S]])/1000</f>
        <v>24.415996100000001</v>
      </c>
      <c r="K2370">
        <v>-0.97</v>
      </c>
      <c r="L2370">
        <v>211.56</v>
      </c>
      <c r="M2370">
        <v>106.4</v>
      </c>
      <c r="N2370">
        <v>-0.97</v>
      </c>
      <c r="O2370" s="5">
        <f>medidas[[#This Row],[Tensão T]]*medidas[[#This Row],[Corrente T]]*ABS(medidas[[#This Row],[FP T]])/1000</f>
        <v>21.83468448</v>
      </c>
      <c r="P2370" s="5">
        <f>(medidas[[#This Row],[Corrente R]]+medidas[[#This Row],[Corrente S]]+medidas[[#This Row],[Corrente T]])</f>
        <v>393.79999999999995</v>
      </c>
      <c r="Q2370" s="5">
        <f>(medidas[[#This Row],[Pot R]]+medidas[[#This Row],[Pot S]]+medidas[[#This Row],[Pot T]])</f>
        <v>79.968878579999995</v>
      </c>
    </row>
    <row r="2371" spans="1:17" x14ac:dyDescent="0.25">
      <c r="A2371" s="6">
        <v>43834.455439814818</v>
      </c>
      <c r="B2371">
        <v>1</v>
      </c>
      <c r="C2371">
        <v>59.8</v>
      </c>
      <c r="D2371">
        <v>210.67</v>
      </c>
      <c r="E2371">
        <v>168.45</v>
      </c>
      <c r="F2371" s="5">
        <f>medidas[[#This Row],[Tensão R]]*medidas[[#This Row],[Corrente R]]*ABS(medidas[[#This Row],[FP R]])/1000</f>
        <v>33.712993425000001</v>
      </c>
      <c r="G2371">
        <v>-0.95</v>
      </c>
      <c r="H2371">
        <v>211.75</v>
      </c>
      <c r="I2371">
        <v>118.65</v>
      </c>
      <c r="J2371" s="5">
        <f>medidas[[#This Row],[Tensão S]]*medidas[[#This Row],[Corrente S]]*ABS(medidas[[#This Row],[FP S]])/1000</f>
        <v>24.370413375000002</v>
      </c>
      <c r="K2371">
        <v>-0.97</v>
      </c>
      <c r="L2371">
        <v>211.57</v>
      </c>
      <c r="M2371">
        <v>106.05</v>
      </c>
      <c r="N2371">
        <v>-0.97</v>
      </c>
      <c r="O2371" s="5">
        <f>medidas[[#This Row],[Tensão T]]*medidas[[#This Row],[Corrente T]]*ABS(medidas[[#This Row],[FP T]])/1000</f>
        <v>21.763888544999997</v>
      </c>
      <c r="P2371" s="5">
        <f>(medidas[[#This Row],[Corrente R]]+medidas[[#This Row],[Corrente S]]+medidas[[#This Row],[Corrente T]])</f>
        <v>393.15000000000003</v>
      </c>
      <c r="Q2371" s="5">
        <f>(medidas[[#This Row],[Pot R]]+medidas[[#This Row],[Pot S]]+medidas[[#This Row],[Pot T]])</f>
        <v>79.847295345000006</v>
      </c>
    </row>
    <row r="2372" spans="1:17" x14ac:dyDescent="0.25">
      <c r="A2372" s="6">
        <v>43834.455497685187</v>
      </c>
      <c r="B2372">
        <v>1</v>
      </c>
      <c r="C2372">
        <v>60</v>
      </c>
      <c r="D2372">
        <v>210.78</v>
      </c>
      <c r="E2372">
        <v>166.5</v>
      </c>
      <c r="F2372" s="5">
        <f>medidas[[#This Row],[Tensão R]]*medidas[[#This Row],[Corrente R]]*ABS(medidas[[#This Row],[FP R]])/1000</f>
        <v>33.340126499999997</v>
      </c>
      <c r="G2372">
        <v>-0.95</v>
      </c>
      <c r="H2372">
        <v>211.64</v>
      </c>
      <c r="I2372">
        <v>118.35</v>
      </c>
      <c r="J2372" s="5">
        <f>medidas[[#This Row],[Tensão S]]*medidas[[#This Row],[Corrente S]]*ABS(medidas[[#This Row],[FP S]])/1000</f>
        <v>24.296166179999997</v>
      </c>
      <c r="K2372">
        <v>-0.97</v>
      </c>
      <c r="L2372">
        <v>211.56</v>
      </c>
      <c r="M2372">
        <v>105.65</v>
      </c>
      <c r="N2372">
        <v>-0.97</v>
      </c>
      <c r="O2372" s="5">
        <f>medidas[[#This Row],[Tensão T]]*medidas[[#This Row],[Corrente T]]*ABS(medidas[[#This Row],[FP T]])/1000</f>
        <v>21.680774580000001</v>
      </c>
      <c r="P2372" s="5">
        <f>(medidas[[#This Row],[Corrente R]]+medidas[[#This Row],[Corrente S]]+medidas[[#This Row],[Corrente T]])</f>
        <v>390.5</v>
      </c>
      <c r="Q2372" s="5">
        <f>(medidas[[#This Row],[Pot R]]+medidas[[#This Row],[Pot S]]+medidas[[#This Row],[Pot T]])</f>
        <v>79.317067260000002</v>
      </c>
    </row>
    <row r="2373" spans="1:17" x14ac:dyDescent="0.25">
      <c r="A2373" s="6">
        <v>43834.455555555556</v>
      </c>
      <c r="B2373">
        <v>1</v>
      </c>
      <c r="C2373">
        <v>59.3</v>
      </c>
      <c r="D2373">
        <v>210.75</v>
      </c>
      <c r="E2373">
        <v>166.05</v>
      </c>
      <c r="F2373" s="5">
        <f>medidas[[#This Row],[Tensão R]]*medidas[[#This Row],[Corrente R]]*ABS(medidas[[#This Row],[FP R]])/1000</f>
        <v>33.245285625000001</v>
      </c>
      <c r="G2373">
        <v>-0.95</v>
      </c>
      <c r="H2373">
        <v>211.67</v>
      </c>
      <c r="I2373">
        <v>117.8</v>
      </c>
      <c r="J2373" s="5">
        <f>medidas[[#This Row],[Tensão S]]*medidas[[#This Row],[Corrente S]]*ABS(medidas[[#This Row],[FP S]])/1000</f>
        <v>24.18668422</v>
      </c>
      <c r="K2373">
        <v>-0.97</v>
      </c>
      <c r="L2373">
        <v>211.6</v>
      </c>
      <c r="M2373">
        <v>105.15</v>
      </c>
      <c r="N2373">
        <v>-0.97</v>
      </c>
      <c r="O2373" s="5">
        <f>medidas[[#This Row],[Tensão T]]*medidas[[#This Row],[Corrente T]]*ABS(medidas[[#This Row],[FP T]])/1000</f>
        <v>21.582247800000001</v>
      </c>
      <c r="P2373" s="5">
        <f>(medidas[[#This Row],[Corrente R]]+medidas[[#This Row],[Corrente S]]+medidas[[#This Row],[Corrente T]])</f>
        <v>389</v>
      </c>
      <c r="Q2373" s="5">
        <f>(medidas[[#This Row],[Pot R]]+medidas[[#This Row],[Pot S]]+medidas[[#This Row],[Pot T]])</f>
        <v>79.014217645000002</v>
      </c>
    </row>
    <row r="2374" spans="1:17" x14ac:dyDescent="0.25">
      <c r="A2374" s="6">
        <v>43834.455613425926</v>
      </c>
      <c r="B2374">
        <v>1</v>
      </c>
      <c r="C2374">
        <v>60</v>
      </c>
      <c r="D2374">
        <v>210.75</v>
      </c>
      <c r="E2374">
        <v>165.25</v>
      </c>
      <c r="F2374" s="5">
        <f>medidas[[#This Row],[Tensão R]]*medidas[[#This Row],[Corrente R]]*ABS(medidas[[#This Row],[FP R]])/1000</f>
        <v>33.085115625</v>
      </c>
      <c r="G2374">
        <v>-0.95</v>
      </c>
      <c r="H2374">
        <v>211.64</v>
      </c>
      <c r="I2374">
        <v>117.3</v>
      </c>
      <c r="J2374" s="5">
        <f>medidas[[#This Row],[Tensão S]]*medidas[[#This Row],[Corrente S]]*ABS(medidas[[#This Row],[FP S]])/1000</f>
        <v>24.080610839999999</v>
      </c>
      <c r="K2374">
        <v>-0.97</v>
      </c>
      <c r="L2374">
        <v>211.62</v>
      </c>
      <c r="M2374">
        <v>105</v>
      </c>
      <c r="N2374">
        <v>-0.97</v>
      </c>
      <c r="O2374" s="5">
        <f>medidas[[#This Row],[Tensão T]]*medidas[[#This Row],[Corrente T]]*ABS(medidas[[#This Row],[FP T]])/1000</f>
        <v>21.553497000000004</v>
      </c>
      <c r="P2374" s="5">
        <f>(medidas[[#This Row],[Corrente R]]+medidas[[#This Row],[Corrente S]]+medidas[[#This Row],[Corrente T]])</f>
        <v>387.55</v>
      </c>
      <c r="Q2374" s="5">
        <f>(medidas[[#This Row],[Pot R]]+medidas[[#This Row],[Pot S]]+medidas[[#This Row],[Pot T]])</f>
        <v>78.719223464999999</v>
      </c>
    </row>
    <row r="2375" spans="1:17" x14ac:dyDescent="0.25">
      <c r="A2375" s="6">
        <v>43834.455671296295</v>
      </c>
      <c r="B2375">
        <v>1</v>
      </c>
      <c r="C2375">
        <v>60</v>
      </c>
      <c r="D2375">
        <v>210.87</v>
      </c>
      <c r="E2375">
        <v>164.64</v>
      </c>
      <c r="F2375" s="5">
        <f>medidas[[#This Row],[Tensão R]]*medidas[[#This Row],[Corrente R]]*ABS(medidas[[#This Row],[FP R]])/1000</f>
        <v>32.981754959999996</v>
      </c>
      <c r="G2375">
        <v>-0.95</v>
      </c>
      <c r="H2375">
        <v>211.71</v>
      </c>
      <c r="I2375">
        <v>117.25</v>
      </c>
      <c r="J2375" s="5">
        <f>medidas[[#This Row],[Tensão S]]*medidas[[#This Row],[Corrente S]]*ABS(medidas[[#This Row],[FP S]])/1000</f>
        <v>24.078307575</v>
      </c>
      <c r="K2375">
        <v>-0.97</v>
      </c>
      <c r="L2375">
        <v>211.64</v>
      </c>
      <c r="M2375">
        <v>105.2</v>
      </c>
      <c r="N2375">
        <v>-0.97</v>
      </c>
      <c r="O2375" s="5">
        <f>medidas[[#This Row],[Tensão T]]*medidas[[#This Row],[Corrente T]]*ABS(medidas[[#This Row],[FP T]])/1000</f>
        <v>21.596592159999997</v>
      </c>
      <c r="P2375" s="5">
        <f>(medidas[[#This Row],[Corrente R]]+medidas[[#This Row],[Corrente S]]+medidas[[#This Row],[Corrente T]])</f>
        <v>387.09</v>
      </c>
      <c r="Q2375" s="5">
        <f>(medidas[[#This Row],[Pot R]]+medidas[[#This Row],[Pot S]]+medidas[[#This Row],[Pot T]])</f>
        <v>78.656654695</v>
      </c>
    </row>
    <row r="2376" spans="1:17" x14ac:dyDescent="0.25">
      <c r="A2376" s="6">
        <v>43834.455729166664</v>
      </c>
      <c r="B2376">
        <v>1</v>
      </c>
      <c r="C2376">
        <v>60</v>
      </c>
      <c r="D2376">
        <v>210.87</v>
      </c>
      <c r="E2376">
        <v>163.85</v>
      </c>
      <c r="F2376" s="5">
        <f>medidas[[#This Row],[Tensão R]]*medidas[[#This Row],[Corrente R]]*ABS(medidas[[#This Row],[FP R]])/1000</f>
        <v>32.823497024999995</v>
      </c>
      <c r="G2376">
        <v>-0.95</v>
      </c>
      <c r="H2376">
        <v>211.71</v>
      </c>
      <c r="I2376">
        <v>117.3</v>
      </c>
      <c r="J2376" s="5">
        <f>medidas[[#This Row],[Tensão S]]*medidas[[#This Row],[Corrente S]]*ABS(medidas[[#This Row],[FP S]])/1000</f>
        <v>24.088575509999998</v>
      </c>
      <c r="K2376">
        <v>-0.97</v>
      </c>
      <c r="L2376">
        <v>211.67</v>
      </c>
      <c r="M2376">
        <v>105</v>
      </c>
      <c r="N2376">
        <v>-0.97</v>
      </c>
      <c r="O2376" s="5">
        <f>medidas[[#This Row],[Tensão T]]*medidas[[#This Row],[Corrente T]]*ABS(medidas[[#This Row],[FP T]])/1000</f>
        <v>21.558589499999997</v>
      </c>
      <c r="P2376" s="5">
        <f>(medidas[[#This Row],[Corrente R]]+medidas[[#This Row],[Corrente S]]+medidas[[#This Row],[Corrente T]])</f>
        <v>386.15</v>
      </c>
      <c r="Q2376" s="5">
        <f>(medidas[[#This Row],[Pot R]]+medidas[[#This Row],[Pot S]]+medidas[[#This Row],[Pot T]])</f>
        <v>78.470662034999989</v>
      </c>
    </row>
    <row r="2377" spans="1:17" x14ac:dyDescent="0.25">
      <c r="A2377" s="6">
        <v>43834.455787037034</v>
      </c>
      <c r="B2377">
        <v>1</v>
      </c>
      <c r="C2377">
        <v>60</v>
      </c>
      <c r="D2377">
        <v>211.07</v>
      </c>
      <c r="E2377">
        <v>161.55000000000001</v>
      </c>
      <c r="F2377" s="5">
        <f>medidas[[#This Row],[Tensão R]]*medidas[[#This Row],[Corrente R]]*ABS(medidas[[#This Row],[FP R]])/1000</f>
        <v>32.393440575</v>
      </c>
      <c r="G2377">
        <v>-0.95</v>
      </c>
      <c r="H2377">
        <v>211.67</v>
      </c>
      <c r="I2377">
        <v>116.95</v>
      </c>
      <c r="J2377" s="5">
        <f>medidas[[#This Row],[Tensão S]]*medidas[[#This Row],[Corrente S]]*ABS(medidas[[#This Row],[FP S]])/1000</f>
        <v>24.012162304999997</v>
      </c>
      <c r="K2377">
        <v>-0.97</v>
      </c>
      <c r="L2377">
        <v>211.73</v>
      </c>
      <c r="M2377">
        <v>104.45</v>
      </c>
      <c r="N2377">
        <v>-0.97</v>
      </c>
      <c r="O2377" s="5">
        <f>medidas[[#This Row],[Tensão T]]*medidas[[#This Row],[Corrente T]]*ABS(medidas[[#This Row],[FP T]])/1000</f>
        <v>21.451742544999998</v>
      </c>
      <c r="P2377" s="5">
        <f>(medidas[[#This Row],[Corrente R]]+medidas[[#This Row],[Corrente S]]+medidas[[#This Row],[Corrente T]])</f>
        <v>382.95</v>
      </c>
      <c r="Q2377" s="5">
        <f>(medidas[[#This Row],[Pot R]]+medidas[[#This Row],[Pot S]]+medidas[[#This Row],[Pot T]])</f>
        <v>77.857345424999991</v>
      </c>
    </row>
    <row r="2378" spans="1:17" x14ac:dyDescent="0.25">
      <c r="A2378" s="6">
        <v>43834.45584490741</v>
      </c>
      <c r="B2378">
        <v>1</v>
      </c>
      <c r="C2378">
        <v>60</v>
      </c>
      <c r="D2378">
        <v>211.1</v>
      </c>
      <c r="E2378">
        <v>159.05000000000001</v>
      </c>
      <c r="F2378" s="5">
        <f>medidas[[#This Row],[Tensão R]]*medidas[[#This Row],[Corrente R]]*ABS(medidas[[#This Row],[FP R]])/1000</f>
        <v>31.896682250000001</v>
      </c>
      <c r="G2378">
        <v>-0.95</v>
      </c>
      <c r="H2378">
        <v>211.59</v>
      </c>
      <c r="I2378">
        <v>116.8</v>
      </c>
      <c r="J2378" s="5">
        <f>medidas[[#This Row],[Tensão S]]*medidas[[#This Row],[Corrente S]]*ABS(medidas[[#This Row],[FP S]])/1000</f>
        <v>23.972300639999997</v>
      </c>
      <c r="K2378">
        <v>-0.97</v>
      </c>
      <c r="L2378">
        <v>211.71</v>
      </c>
      <c r="M2378">
        <v>104.15</v>
      </c>
      <c r="N2378">
        <v>-0.97</v>
      </c>
      <c r="O2378" s="5">
        <f>medidas[[#This Row],[Tensão T]]*medidas[[#This Row],[Corrente T]]*ABS(medidas[[#This Row],[FP T]])/1000</f>
        <v>21.388108605000003</v>
      </c>
      <c r="P2378" s="5">
        <f>(medidas[[#This Row],[Corrente R]]+medidas[[#This Row],[Corrente S]]+medidas[[#This Row],[Corrente T]])</f>
        <v>380</v>
      </c>
      <c r="Q2378" s="5">
        <f>(medidas[[#This Row],[Pot R]]+medidas[[#This Row],[Pot S]]+medidas[[#This Row],[Pot T]])</f>
        <v>77.257091494999997</v>
      </c>
    </row>
    <row r="2379" spans="1:17" x14ac:dyDescent="0.25">
      <c r="A2379" s="6">
        <v>43834.45590277778</v>
      </c>
      <c r="B2379">
        <v>1</v>
      </c>
      <c r="C2379">
        <v>60</v>
      </c>
      <c r="D2379">
        <v>210.95</v>
      </c>
      <c r="E2379">
        <v>161.44999999999999</v>
      </c>
      <c r="F2379" s="5">
        <f>medidas[[#This Row],[Tensão R]]*medidas[[#This Row],[Corrente R]]*ABS(medidas[[#This Row],[FP R]])/1000</f>
        <v>32.695562399999993</v>
      </c>
      <c r="G2379">
        <v>-0.96</v>
      </c>
      <c r="H2379">
        <v>211.56</v>
      </c>
      <c r="I2379">
        <v>117.3</v>
      </c>
      <c r="J2379" s="5">
        <f>medidas[[#This Row],[Tensão S]]*medidas[[#This Row],[Corrente S]]*ABS(medidas[[#This Row],[FP S]])/1000</f>
        <v>24.071508359999999</v>
      </c>
      <c r="K2379">
        <v>-0.97</v>
      </c>
      <c r="L2379">
        <v>211.53</v>
      </c>
      <c r="M2379">
        <v>104.5</v>
      </c>
      <c r="N2379">
        <v>-0.97</v>
      </c>
      <c r="O2379" s="5">
        <f>medidas[[#This Row],[Tensão T]]*medidas[[#This Row],[Corrente T]]*ABS(medidas[[#This Row],[FP T]])/1000</f>
        <v>21.441738449999995</v>
      </c>
      <c r="P2379" s="5">
        <f>(medidas[[#This Row],[Corrente R]]+medidas[[#This Row],[Corrente S]]+medidas[[#This Row],[Corrente T]])</f>
        <v>383.25</v>
      </c>
      <c r="Q2379" s="5">
        <f>(medidas[[#This Row],[Pot R]]+medidas[[#This Row],[Pot S]]+medidas[[#This Row],[Pot T]])</f>
        <v>78.208809209999998</v>
      </c>
    </row>
    <row r="2380" spans="1:17" x14ac:dyDescent="0.25">
      <c r="A2380" s="6">
        <v>43834.455960648149</v>
      </c>
      <c r="B2380">
        <v>1</v>
      </c>
      <c r="C2380">
        <v>60</v>
      </c>
      <c r="D2380">
        <v>210.84</v>
      </c>
      <c r="E2380">
        <v>164</v>
      </c>
      <c r="F2380" s="5">
        <f>medidas[[#This Row],[Tensão R]]*medidas[[#This Row],[Corrente R]]*ABS(medidas[[#This Row],[FP R]])/1000</f>
        <v>32.848872</v>
      </c>
      <c r="G2380">
        <v>-0.95</v>
      </c>
      <c r="H2380">
        <v>211.31</v>
      </c>
      <c r="I2380">
        <v>121.15</v>
      </c>
      <c r="J2380" s="5">
        <f>medidas[[#This Row],[Tensão S]]*medidas[[#This Row],[Corrente S]]*ABS(medidas[[#This Row],[FP S]])/1000</f>
        <v>24.576198239999997</v>
      </c>
      <c r="K2380">
        <v>-0.96</v>
      </c>
      <c r="L2380">
        <v>211.23</v>
      </c>
      <c r="M2380">
        <v>110.2</v>
      </c>
      <c r="N2380">
        <v>-0.96</v>
      </c>
      <c r="O2380" s="5">
        <f>medidas[[#This Row],[Tensão T]]*medidas[[#This Row],[Corrente T]]*ABS(medidas[[#This Row],[FP T]])/1000</f>
        <v>22.346444160000001</v>
      </c>
      <c r="P2380" s="5">
        <f>(medidas[[#This Row],[Corrente R]]+medidas[[#This Row],[Corrente S]]+medidas[[#This Row],[Corrente T]])</f>
        <v>395.34999999999997</v>
      </c>
      <c r="Q2380" s="5">
        <f>(medidas[[#This Row],[Pot R]]+medidas[[#This Row],[Pot S]]+medidas[[#This Row],[Pot T]])</f>
        <v>79.771514400000001</v>
      </c>
    </row>
    <row r="2381" spans="1:17" x14ac:dyDescent="0.25">
      <c r="A2381" s="6">
        <v>43834.456018518518</v>
      </c>
      <c r="B2381">
        <v>1</v>
      </c>
      <c r="C2381">
        <v>59.8</v>
      </c>
      <c r="D2381">
        <v>210.67</v>
      </c>
      <c r="E2381">
        <v>166.95</v>
      </c>
      <c r="F2381" s="5">
        <f>medidas[[#This Row],[Tensão R]]*medidas[[#This Row],[Corrente R]]*ABS(medidas[[#This Row],[FP R]])/1000</f>
        <v>33.412788674999994</v>
      </c>
      <c r="G2381">
        <v>-0.95</v>
      </c>
      <c r="H2381">
        <v>211.25</v>
      </c>
      <c r="I2381">
        <v>124.3</v>
      </c>
      <c r="J2381" s="5">
        <f>medidas[[#This Row],[Tensão S]]*medidas[[#This Row],[Corrente S]]*ABS(medidas[[#This Row],[FP S]])/1000</f>
        <v>25.20804</v>
      </c>
      <c r="K2381">
        <v>-0.96</v>
      </c>
      <c r="L2381">
        <v>211.07</v>
      </c>
      <c r="M2381">
        <v>114.5</v>
      </c>
      <c r="N2381">
        <v>-0.96</v>
      </c>
      <c r="O2381" s="5">
        <f>medidas[[#This Row],[Tensão T]]*medidas[[#This Row],[Corrente T]]*ABS(medidas[[#This Row],[FP T]])/1000</f>
        <v>23.200814399999999</v>
      </c>
      <c r="P2381" s="5">
        <f>(medidas[[#This Row],[Corrente R]]+medidas[[#This Row],[Corrente S]]+medidas[[#This Row],[Corrente T]])</f>
        <v>405.75</v>
      </c>
      <c r="Q2381" s="5">
        <f>(medidas[[#This Row],[Pot R]]+medidas[[#This Row],[Pot S]]+medidas[[#This Row],[Pot T]])</f>
        <v>81.821643074999997</v>
      </c>
    </row>
    <row r="2382" spans="1:17" x14ac:dyDescent="0.25">
      <c r="A2382" s="6">
        <v>43834.456076388888</v>
      </c>
      <c r="B2382">
        <v>1</v>
      </c>
      <c r="C2382">
        <v>60</v>
      </c>
      <c r="D2382">
        <v>210.67</v>
      </c>
      <c r="E2382">
        <v>167.6</v>
      </c>
      <c r="F2382" s="5">
        <f>medidas[[#This Row],[Tensão R]]*medidas[[#This Row],[Corrente R]]*ABS(medidas[[#This Row],[FP R]])/1000</f>
        <v>33.542877399999988</v>
      </c>
      <c r="G2382">
        <v>-0.95</v>
      </c>
      <c r="H2382">
        <v>211.42</v>
      </c>
      <c r="I2382">
        <v>122</v>
      </c>
      <c r="J2382" s="5">
        <f>medidas[[#This Row],[Tensão S]]*medidas[[#This Row],[Corrente S]]*ABS(medidas[[#This Row],[FP S]])/1000</f>
        <v>25.019442799999997</v>
      </c>
      <c r="K2382">
        <v>-0.97</v>
      </c>
      <c r="L2382">
        <v>211.28</v>
      </c>
      <c r="M2382">
        <v>112.95</v>
      </c>
      <c r="N2382">
        <v>-0.97</v>
      </c>
      <c r="O2382" s="5">
        <f>medidas[[#This Row],[Tensão T]]*medidas[[#This Row],[Corrente T]]*ABS(medidas[[#This Row],[FP T]])/1000</f>
        <v>23.148153720000003</v>
      </c>
      <c r="P2382" s="5">
        <f>(medidas[[#This Row],[Corrente R]]+medidas[[#This Row],[Corrente S]]+medidas[[#This Row],[Corrente T]])</f>
        <v>402.55</v>
      </c>
      <c r="Q2382" s="5">
        <f>(medidas[[#This Row],[Pot R]]+medidas[[#This Row],[Pot S]]+medidas[[#This Row],[Pot T]])</f>
        <v>81.710473919999998</v>
      </c>
    </row>
    <row r="2383" spans="1:17" x14ac:dyDescent="0.25">
      <c r="A2383" s="6">
        <v>43834.456134259257</v>
      </c>
      <c r="B2383">
        <v>1</v>
      </c>
      <c r="C2383">
        <v>60</v>
      </c>
      <c r="D2383">
        <v>210.67</v>
      </c>
      <c r="E2383">
        <v>167.55</v>
      </c>
      <c r="F2383" s="5">
        <f>medidas[[#This Row],[Tensão R]]*medidas[[#This Row],[Corrente R]]*ABS(medidas[[#This Row],[FP R]])/1000</f>
        <v>33.532870575000004</v>
      </c>
      <c r="G2383">
        <v>-0.95</v>
      </c>
      <c r="H2383">
        <v>211.53</v>
      </c>
      <c r="I2383">
        <v>121.15</v>
      </c>
      <c r="J2383" s="5">
        <f>medidas[[#This Row],[Tensão S]]*medidas[[#This Row],[Corrente S]]*ABS(medidas[[#This Row],[FP S]])/1000</f>
        <v>24.601785119999999</v>
      </c>
      <c r="K2383">
        <v>-0.96</v>
      </c>
      <c r="L2383">
        <v>211.35</v>
      </c>
      <c r="M2383">
        <v>112.4</v>
      </c>
      <c r="N2383">
        <v>-0.97</v>
      </c>
      <c r="O2383" s="5">
        <f>medidas[[#This Row],[Tensão T]]*medidas[[#This Row],[Corrente T]]*ABS(medidas[[#This Row],[FP T]])/1000</f>
        <v>23.043067799999999</v>
      </c>
      <c r="P2383" s="5">
        <f>(medidas[[#This Row],[Corrente R]]+medidas[[#This Row],[Corrente S]]+medidas[[#This Row],[Corrente T]])</f>
        <v>401.1</v>
      </c>
      <c r="Q2383" s="5">
        <f>(medidas[[#This Row],[Pot R]]+medidas[[#This Row],[Pot S]]+medidas[[#This Row],[Pot T]])</f>
        <v>81.177723495000009</v>
      </c>
    </row>
    <row r="2384" spans="1:17" x14ac:dyDescent="0.25">
      <c r="A2384" s="6">
        <v>43834.456192129626</v>
      </c>
      <c r="B2384">
        <v>1</v>
      </c>
      <c r="C2384">
        <v>60</v>
      </c>
      <c r="D2384">
        <v>210.7</v>
      </c>
      <c r="E2384">
        <v>166.35</v>
      </c>
      <c r="F2384" s="5">
        <f>medidas[[#This Row],[Tensão R]]*medidas[[#This Row],[Corrente R]]*ABS(medidas[[#This Row],[FP R]])/1000</f>
        <v>33.297447749999996</v>
      </c>
      <c r="G2384">
        <v>-0.95</v>
      </c>
      <c r="H2384">
        <v>211.48</v>
      </c>
      <c r="I2384">
        <v>121.2</v>
      </c>
      <c r="J2384" s="5">
        <f>medidas[[#This Row],[Tensão S]]*medidas[[#This Row],[Corrente S]]*ABS(medidas[[#This Row],[FP S]])/1000</f>
        <v>24.86243472</v>
      </c>
      <c r="K2384">
        <v>-0.97</v>
      </c>
      <c r="L2384">
        <v>211.28</v>
      </c>
      <c r="M2384">
        <v>112.45</v>
      </c>
      <c r="N2384">
        <v>-0.97</v>
      </c>
      <c r="O2384" s="5">
        <f>medidas[[#This Row],[Tensão T]]*medidas[[#This Row],[Corrente T]]*ABS(medidas[[#This Row],[FP T]])/1000</f>
        <v>23.045682920000001</v>
      </c>
      <c r="P2384" s="5">
        <f>(medidas[[#This Row],[Corrente R]]+medidas[[#This Row],[Corrente S]]+medidas[[#This Row],[Corrente T]])</f>
        <v>400</v>
      </c>
      <c r="Q2384" s="5">
        <f>(medidas[[#This Row],[Pot R]]+medidas[[#This Row],[Pot S]]+medidas[[#This Row],[Pot T]])</f>
        <v>81.205565390000004</v>
      </c>
    </row>
    <row r="2385" spans="1:17" x14ac:dyDescent="0.25">
      <c r="A2385" s="6">
        <v>43834.456250000003</v>
      </c>
      <c r="B2385">
        <v>1</v>
      </c>
      <c r="C2385">
        <v>60</v>
      </c>
      <c r="D2385">
        <v>210.75</v>
      </c>
      <c r="E2385">
        <v>166.3</v>
      </c>
      <c r="F2385" s="5">
        <f>medidas[[#This Row],[Tensão R]]*medidas[[#This Row],[Corrente R]]*ABS(medidas[[#This Row],[FP R]])/1000</f>
        <v>33.295338749999999</v>
      </c>
      <c r="G2385">
        <v>-0.95</v>
      </c>
      <c r="H2385">
        <v>211.5</v>
      </c>
      <c r="I2385">
        <v>121.45</v>
      </c>
      <c r="J2385" s="5">
        <f>medidas[[#This Row],[Tensão S]]*medidas[[#This Row],[Corrente S]]*ABS(medidas[[#This Row],[FP S]])/1000</f>
        <v>24.91607475</v>
      </c>
      <c r="K2385">
        <v>-0.97</v>
      </c>
      <c r="L2385">
        <v>211.28</v>
      </c>
      <c r="M2385">
        <v>112.6</v>
      </c>
      <c r="N2385">
        <v>-0.97</v>
      </c>
      <c r="O2385" s="5">
        <f>medidas[[#This Row],[Tensão T]]*medidas[[#This Row],[Corrente T]]*ABS(medidas[[#This Row],[FP T]])/1000</f>
        <v>23.076424159999998</v>
      </c>
      <c r="P2385" s="5">
        <f>(medidas[[#This Row],[Corrente R]]+medidas[[#This Row],[Corrente S]]+medidas[[#This Row],[Corrente T]])</f>
        <v>400.35</v>
      </c>
      <c r="Q2385" s="5">
        <f>(medidas[[#This Row],[Pot R]]+medidas[[#This Row],[Pot S]]+medidas[[#This Row],[Pot T]])</f>
        <v>81.287837659999994</v>
      </c>
    </row>
    <row r="2386" spans="1:17" x14ac:dyDescent="0.25">
      <c r="A2386" s="6">
        <v>43834.456307870372</v>
      </c>
      <c r="B2386">
        <v>1</v>
      </c>
      <c r="C2386">
        <v>60</v>
      </c>
      <c r="D2386">
        <v>210.7</v>
      </c>
      <c r="E2386">
        <v>166.14</v>
      </c>
      <c r="F2386" s="5">
        <f>medidas[[#This Row],[Tensão R]]*medidas[[#This Row],[Corrente R]]*ABS(medidas[[#This Row],[FP R]])/1000</f>
        <v>33.255413099999998</v>
      </c>
      <c r="G2386">
        <v>-0.95</v>
      </c>
      <c r="H2386">
        <v>211.37</v>
      </c>
      <c r="I2386">
        <v>121.7</v>
      </c>
      <c r="J2386" s="5">
        <f>medidas[[#This Row],[Tensão S]]*medidas[[#This Row],[Corrente S]]*ABS(medidas[[#This Row],[FP S]])/1000</f>
        <v>24.952017130000002</v>
      </c>
      <c r="K2386">
        <v>-0.97</v>
      </c>
      <c r="L2386">
        <v>211.2</v>
      </c>
      <c r="M2386">
        <v>112.65</v>
      </c>
      <c r="N2386">
        <v>-0.97</v>
      </c>
      <c r="O2386" s="5">
        <f>medidas[[#This Row],[Tensão T]]*medidas[[#This Row],[Corrente T]]*ABS(medidas[[#This Row],[FP T]])/1000</f>
        <v>23.077929600000001</v>
      </c>
      <c r="P2386" s="5">
        <f>(medidas[[#This Row],[Corrente R]]+medidas[[#This Row],[Corrente S]]+medidas[[#This Row],[Corrente T]])</f>
        <v>400.49</v>
      </c>
      <c r="Q2386" s="5">
        <f>(medidas[[#This Row],[Pot R]]+medidas[[#This Row],[Pot S]]+medidas[[#This Row],[Pot T]])</f>
        <v>81.285359830000004</v>
      </c>
    </row>
    <row r="2387" spans="1:17" x14ac:dyDescent="0.25">
      <c r="A2387" s="6">
        <v>43834.456365740742</v>
      </c>
      <c r="B2387">
        <v>1</v>
      </c>
      <c r="C2387">
        <v>60</v>
      </c>
      <c r="D2387">
        <v>210.81</v>
      </c>
      <c r="E2387">
        <v>164.89</v>
      </c>
      <c r="F2387" s="5">
        <f>medidas[[#This Row],[Tensão R]]*medidas[[#This Row],[Corrente R]]*ABS(medidas[[#This Row],[FP R]])/1000</f>
        <v>33.022437855</v>
      </c>
      <c r="G2387">
        <v>-0.95</v>
      </c>
      <c r="H2387">
        <v>211.39</v>
      </c>
      <c r="I2387">
        <v>121.85</v>
      </c>
      <c r="J2387" s="5">
        <f>medidas[[#This Row],[Tensão S]]*medidas[[#This Row],[Corrente S]]*ABS(medidas[[#This Row],[FP S]])/1000</f>
        <v>24.727556639999996</v>
      </c>
      <c r="K2387">
        <v>-0.96</v>
      </c>
      <c r="L2387">
        <v>211.21</v>
      </c>
      <c r="M2387">
        <v>112.9</v>
      </c>
      <c r="N2387">
        <v>-0.97</v>
      </c>
      <c r="O2387" s="5">
        <f>medidas[[#This Row],[Tensão T]]*medidas[[#This Row],[Corrente T]]*ABS(medidas[[#This Row],[FP T]])/1000</f>
        <v>23.130240730000001</v>
      </c>
      <c r="P2387" s="5">
        <f>(medidas[[#This Row],[Corrente R]]+medidas[[#This Row],[Corrente S]]+medidas[[#This Row],[Corrente T]])</f>
        <v>399.64</v>
      </c>
      <c r="Q2387" s="5">
        <f>(medidas[[#This Row],[Pot R]]+medidas[[#This Row],[Pot S]]+medidas[[#This Row],[Pot T]])</f>
        <v>80.880235224999993</v>
      </c>
    </row>
    <row r="2388" spans="1:17" x14ac:dyDescent="0.25">
      <c r="A2388" s="6">
        <v>43834.456423611111</v>
      </c>
      <c r="B2388">
        <v>1</v>
      </c>
      <c r="C2388">
        <v>59.8</v>
      </c>
      <c r="D2388">
        <v>210.82</v>
      </c>
      <c r="E2388">
        <v>164.95</v>
      </c>
      <c r="F2388" s="5">
        <f>medidas[[#This Row],[Tensão R]]*medidas[[#This Row],[Corrente R]]*ABS(medidas[[#This Row],[FP R]])/1000</f>
        <v>33.036021049999995</v>
      </c>
      <c r="G2388">
        <v>-0.95</v>
      </c>
      <c r="H2388">
        <v>211.39</v>
      </c>
      <c r="I2388">
        <v>121.7</v>
      </c>
      <c r="J2388" s="5">
        <f>medidas[[#This Row],[Tensão S]]*medidas[[#This Row],[Corrente S]]*ABS(medidas[[#This Row],[FP S]])/1000</f>
        <v>24.95437811</v>
      </c>
      <c r="K2388">
        <v>-0.97</v>
      </c>
      <c r="L2388">
        <v>211.2</v>
      </c>
      <c r="M2388">
        <v>112.7</v>
      </c>
      <c r="N2388">
        <v>-0.97</v>
      </c>
      <c r="O2388" s="5">
        <f>medidas[[#This Row],[Tensão T]]*medidas[[#This Row],[Corrente T]]*ABS(medidas[[#This Row],[FP T]])/1000</f>
        <v>23.088172799999995</v>
      </c>
      <c r="P2388" s="5">
        <f>(medidas[[#This Row],[Corrente R]]+medidas[[#This Row],[Corrente S]]+medidas[[#This Row],[Corrente T]])</f>
        <v>399.34999999999997</v>
      </c>
      <c r="Q2388" s="5">
        <f>(medidas[[#This Row],[Pot R]]+medidas[[#This Row],[Pot S]]+medidas[[#This Row],[Pot T]])</f>
        <v>81.078571959999991</v>
      </c>
    </row>
    <row r="2389" spans="1:17" x14ac:dyDescent="0.25">
      <c r="A2389" s="6">
        <v>43834.45648148148</v>
      </c>
      <c r="B2389">
        <v>1</v>
      </c>
      <c r="C2389">
        <v>59.8</v>
      </c>
      <c r="D2389">
        <v>210.81</v>
      </c>
      <c r="E2389">
        <v>164.95</v>
      </c>
      <c r="F2389" s="5">
        <f>medidas[[#This Row],[Tensão R]]*medidas[[#This Row],[Corrente R]]*ABS(medidas[[#This Row],[FP R]])/1000</f>
        <v>33.034454025000002</v>
      </c>
      <c r="G2389">
        <v>-0.95</v>
      </c>
      <c r="H2389">
        <v>211.37</v>
      </c>
      <c r="I2389">
        <v>121.65</v>
      </c>
      <c r="J2389" s="5">
        <f>medidas[[#This Row],[Tensão S]]*medidas[[#This Row],[Corrente S]]*ABS(medidas[[#This Row],[FP S]])/1000</f>
        <v>24.941765685000004</v>
      </c>
      <c r="K2389">
        <v>-0.97</v>
      </c>
      <c r="L2389">
        <v>211.17</v>
      </c>
      <c r="M2389">
        <v>112.9</v>
      </c>
      <c r="N2389">
        <v>-0.97</v>
      </c>
      <c r="O2389" s="5">
        <f>medidas[[#This Row],[Tensão T]]*medidas[[#This Row],[Corrente T]]*ABS(medidas[[#This Row],[FP T]])/1000</f>
        <v>23.125860209999999</v>
      </c>
      <c r="P2389" s="5">
        <f>(medidas[[#This Row],[Corrente R]]+medidas[[#This Row],[Corrente S]]+medidas[[#This Row],[Corrente T]])</f>
        <v>399.5</v>
      </c>
      <c r="Q2389" s="5">
        <f>(medidas[[#This Row],[Pot R]]+medidas[[#This Row],[Pot S]]+medidas[[#This Row],[Pot T]])</f>
        <v>81.102079920000008</v>
      </c>
    </row>
    <row r="2390" spans="1:17" x14ac:dyDescent="0.25">
      <c r="A2390" s="6">
        <v>43834.45653935185</v>
      </c>
      <c r="B2390">
        <v>1</v>
      </c>
      <c r="C2390">
        <v>59.8</v>
      </c>
      <c r="D2390">
        <v>210.78</v>
      </c>
      <c r="E2390">
        <v>165.35</v>
      </c>
      <c r="F2390" s="5">
        <f>medidas[[#This Row],[Tensão R]]*medidas[[#This Row],[Corrente R]]*ABS(medidas[[#This Row],[FP R]])/1000</f>
        <v>33.109849349999998</v>
      </c>
      <c r="G2390">
        <v>-0.95</v>
      </c>
      <c r="H2390">
        <v>211.53</v>
      </c>
      <c r="I2390">
        <v>119.65</v>
      </c>
      <c r="J2390" s="5">
        <f>medidas[[#This Row],[Tensão S]]*medidas[[#This Row],[Corrente S]]*ABS(medidas[[#This Row],[FP S]])/1000</f>
        <v>24.550277565000002</v>
      </c>
      <c r="K2390">
        <v>-0.97</v>
      </c>
      <c r="L2390">
        <v>211.25</v>
      </c>
      <c r="M2390">
        <v>112.85</v>
      </c>
      <c r="N2390">
        <v>-0.96</v>
      </c>
      <c r="O2390" s="5">
        <f>medidas[[#This Row],[Tensão T]]*medidas[[#This Row],[Corrente T]]*ABS(medidas[[#This Row],[FP T]])/1000</f>
        <v>22.88598</v>
      </c>
      <c r="P2390" s="5">
        <f>(medidas[[#This Row],[Corrente R]]+medidas[[#This Row],[Corrente S]]+medidas[[#This Row],[Corrente T]])</f>
        <v>397.85</v>
      </c>
      <c r="Q2390" s="5">
        <f>(medidas[[#This Row],[Pot R]]+medidas[[#This Row],[Pot S]]+medidas[[#This Row],[Pot T]])</f>
        <v>80.546106914999996</v>
      </c>
    </row>
    <row r="2391" spans="1:17" x14ac:dyDescent="0.25">
      <c r="A2391" s="6">
        <v>43834.456597222219</v>
      </c>
      <c r="B2391">
        <v>1</v>
      </c>
      <c r="C2391">
        <v>60</v>
      </c>
      <c r="D2391">
        <v>210.78</v>
      </c>
      <c r="E2391">
        <v>164.89</v>
      </c>
      <c r="F2391" s="5">
        <f>medidas[[#This Row],[Tensão R]]*medidas[[#This Row],[Corrente R]]*ABS(medidas[[#This Row],[FP R]])/1000</f>
        <v>33.017738489999999</v>
      </c>
      <c r="G2391">
        <v>-0.95</v>
      </c>
      <c r="H2391">
        <v>211.57</v>
      </c>
      <c r="I2391">
        <v>119.25</v>
      </c>
      <c r="J2391" s="5">
        <f>medidas[[#This Row],[Tensão S]]*medidas[[#This Row],[Corrente S]]*ABS(medidas[[#This Row],[FP S]])/1000</f>
        <v>24.472830825000003</v>
      </c>
      <c r="K2391">
        <v>-0.97</v>
      </c>
      <c r="L2391">
        <v>211.25</v>
      </c>
      <c r="M2391">
        <v>112.7</v>
      </c>
      <c r="N2391">
        <v>-0.97</v>
      </c>
      <c r="O2391" s="5">
        <f>medidas[[#This Row],[Tensão T]]*medidas[[#This Row],[Corrente T]]*ABS(medidas[[#This Row],[FP T]])/1000</f>
        <v>23.093638749999997</v>
      </c>
      <c r="P2391" s="5">
        <f>(medidas[[#This Row],[Corrente R]]+medidas[[#This Row],[Corrente S]]+medidas[[#This Row],[Corrente T]])</f>
        <v>396.84</v>
      </c>
      <c r="Q2391" s="5">
        <f>(medidas[[#This Row],[Pot R]]+medidas[[#This Row],[Pot S]]+medidas[[#This Row],[Pot T]])</f>
        <v>80.584208064999999</v>
      </c>
    </row>
    <row r="2392" spans="1:17" x14ac:dyDescent="0.25">
      <c r="A2392" s="6">
        <v>43834.456655092596</v>
      </c>
      <c r="B2392">
        <v>1</v>
      </c>
      <c r="C2392">
        <v>60</v>
      </c>
      <c r="D2392">
        <v>210.82</v>
      </c>
      <c r="E2392">
        <v>164.75</v>
      </c>
      <c r="F2392" s="5">
        <f>medidas[[#This Row],[Tensão R]]*medidas[[#This Row],[Corrente R]]*ABS(medidas[[#This Row],[FP R]])/1000</f>
        <v>32.995965249999998</v>
      </c>
      <c r="G2392">
        <v>-0.95</v>
      </c>
      <c r="H2392">
        <v>211.62</v>
      </c>
      <c r="I2392">
        <v>119.4</v>
      </c>
      <c r="J2392" s="5">
        <f>medidas[[#This Row],[Tensão S]]*medidas[[#This Row],[Corrente S]]*ABS(medidas[[#This Row],[FP S]])/1000</f>
        <v>24.509405160000004</v>
      </c>
      <c r="K2392">
        <v>-0.97</v>
      </c>
      <c r="L2392">
        <v>211.28</v>
      </c>
      <c r="M2392">
        <v>112.75</v>
      </c>
      <c r="N2392">
        <v>-0.97</v>
      </c>
      <c r="O2392" s="5">
        <f>medidas[[#This Row],[Tensão T]]*medidas[[#This Row],[Corrente T]]*ABS(medidas[[#This Row],[FP T]])/1000</f>
        <v>23.1071654</v>
      </c>
      <c r="P2392" s="5">
        <f>(medidas[[#This Row],[Corrente R]]+medidas[[#This Row],[Corrente S]]+medidas[[#This Row],[Corrente T]])</f>
        <v>396.9</v>
      </c>
      <c r="Q2392" s="5">
        <f>(medidas[[#This Row],[Pot R]]+medidas[[#This Row],[Pot S]]+medidas[[#This Row],[Pot T]])</f>
        <v>80.612535809999997</v>
      </c>
    </row>
    <row r="2393" spans="1:17" x14ac:dyDescent="0.25">
      <c r="A2393" s="6">
        <v>43834.456712962965</v>
      </c>
      <c r="B2393">
        <v>1</v>
      </c>
      <c r="C2393">
        <v>60</v>
      </c>
      <c r="D2393">
        <v>210.87</v>
      </c>
      <c r="E2393">
        <v>164.64</v>
      </c>
      <c r="F2393" s="5">
        <f>medidas[[#This Row],[Tensão R]]*medidas[[#This Row],[Corrente R]]*ABS(medidas[[#This Row],[FP R]])/1000</f>
        <v>32.981754959999996</v>
      </c>
      <c r="G2393">
        <v>-0.95</v>
      </c>
      <c r="H2393">
        <v>211.62</v>
      </c>
      <c r="I2393">
        <v>119.35</v>
      </c>
      <c r="J2393" s="5">
        <f>medidas[[#This Row],[Tensão S]]*medidas[[#This Row],[Corrente S]]*ABS(medidas[[#This Row],[FP S]])/1000</f>
        <v>24.499141589999997</v>
      </c>
      <c r="K2393">
        <v>-0.97</v>
      </c>
      <c r="L2393">
        <v>211.34</v>
      </c>
      <c r="M2393">
        <v>112.85</v>
      </c>
      <c r="N2393">
        <v>-0.97</v>
      </c>
      <c r="O2393" s="5">
        <f>medidas[[#This Row],[Tensão T]]*medidas[[#This Row],[Corrente T]]*ABS(medidas[[#This Row],[FP T]])/1000</f>
        <v>23.134227429999999</v>
      </c>
      <c r="P2393" s="5">
        <f>(medidas[[#This Row],[Corrente R]]+medidas[[#This Row],[Corrente S]]+medidas[[#This Row],[Corrente T]])</f>
        <v>396.84000000000003</v>
      </c>
      <c r="Q2393" s="5">
        <f>(medidas[[#This Row],[Pot R]]+medidas[[#This Row],[Pot S]]+medidas[[#This Row],[Pot T]])</f>
        <v>80.615123979999993</v>
      </c>
    </row>
    <row r="2394" spans="1:17" x14ac:dyDescent="0.25">
      <c r="A2394" s="6">
        <v>43834.456770833334</v>
      </c>
      <c r="B2394">
        <v>1</v>
      </c>
      <c r="C2394">
        <v>60</v>
      </c>
      <c r="D2394">
        <v>210.75</v>
      </c>
      <c r="E2394">
        <v>167.14</v>
      </c>
      <c r="F2394" s="5">
        <f>medidas[[#This Row],[Tensão R]]*medidas[[#This Row],[Corrente R]]*ABS(medidas[[#This Row],[FP R]])/1000</f>
        <v>33.815764799999997</v>
      </c>
      <c r="G2394">
        <v>-0.96</v>
      </c>
      <c r="H2394">
        <v>211.62</v>
      </c>
      <c r="I2394">
        <v>119.3</v>
      </c>
      <c r="J2394" s="5">
        <f>medidas[[#This Row],[Tensão S]]*medidas[[#This Row],[Corrente S]]*ABS(medidas[[#This Row],[FP S]])/1000</f>
        <v>24.488878020000001</v>
      </c>
      <c r="K2394">
        <v>-0.97</v>
      </c>
      <c r="L2394">
        <v>211.28</v>
      </c>
      <c r="M2394">
        <v>113.05</v>
      </c>
      <c r="N2394">
        <v>-0.97</v>
      </c>
      <c r="O2394" s="5">
        <f>medidas[[#This Row],[Tensão T]]*medidas[[#This Row],[Corrente T]]*ABS(medidas[[#This Row],[FP T]])/1000</f>
        <v>23.168647879999998</v>
      </c>
      <c r="P2394" s="5">
        <f>(medidas[[#This Row],[Corrente R]]+medidas[[#This Row],[Corrente S]]+medidas[[#This Row],[Corrente T]])</f>
        <v>399.49</v>
      </c>
      <c r="Q2394" s="5">
        <f>(medidas[[#This Row],[Pot R]]+medidas[[#This Row],[Pot S]]+medidas[[#This Row],[Pot T]])</f>
        <v>81.473290699999993</v>
      </c>
    </row>
    <row r="2395" spans="1:17" x14ac:dyDescent="0.25">
      <c r="A2395" s="6">
        <v>43834.456828703704</v>
      </c>
      <c r="B2395">
        <v>1</v>
      </c>
      <c r="C2395">
        <v>60</v>
      </c>
      <c r="D2395">
        <v>210.84</v>
      </c>
      <c r="E2395">
        <v>165.5</v>
      </c>
      <c r="F2395" s="5">
        <f>medidas[[#This Row],[Tensão R]]*medidas[[#This Row],[Corrente R]]*ABS(medidas[[#This Row],[FP R]])/1000</f>
        <v>33.149319000000006</v>
      </c>
      <c r="G2395">
        <v>-0.95</v>
      </c>
      <c r="H2395">
        <v>211.39</v>
      </c>
      <c r="I2395">
        <v>123</v>
      </c>
      <c r="J2395" s="5">
        <f>medidas[[#This Row],[Tensão S]]*medidas[[#This Row],[Corrente S]]*ABS(medidas[[#This Row],[FP S]])/1000</f>
        <v>25.220940899999999</v>
      </c>
      <c r="K2395">
        <v>-0.97</v>
      </c>
      <c r="L2395">
        <v>211.28</v>
      </c>
      <c r="M2395">
        <v>112.95</v>
      </c>
      <c r="N2395">
        <v>-0.97</v>
      </c>
      <c r="O2395" s="5">
        <f>medidas[[#This Row],[Tensão T]]*medidas[[#This Row],[Corrente T]]*ABS(medidas[[#This Row],[FP T]])/1000</f>
        <v>23.148153720000003</v>
      </c>
      <c r="P2395" s="5">
        <f>(medidas[[#This Row],[Corrente R]]+medidas[[#This Row],[Corrente S]]+medidas[[#This Row],[Corrente T]])</f>
        <v>401.45</v>
      </c>
      <c r="Q2395" s="5">
        <f>(medidas[[#This Row],[Pot R]]+medidas[[#This Row],[Pot S]]+medidas[[#This Row],[Pot T]])</f>
        <v>81.518413620000018</v>
      </c>
    </row>
    <row r="2396" spans="1:17" x14ac:dyDescent="0.25">
      <c r="A2396" s="6">
        <v>43834.456886574073</v>
      </c>
      <c r="B2396">
        <v>1</v>
      </c>
      <c r="C2396">
        <v>60</v>
      </c>
      <c r="D2396">
        <v>210.82</v>
      </c>
      <c r="E2396">
        <v>164.7</v>
      </c>
      <c r="F2396" s="5">
        <f>medidas[[#This Row],[Tensão R]]*medidas[[#This Row],[Corrente R]]*ABS(medidas[[#This Row],[FP R]])/1000</f>
        <v>32.985951299999996</v>
      </c>
      <c r="G2396">
        <v>-0.95</v>
      </c>
      <c r="H2396">
        <v>211.35</v>
      </c>
      <c r="I2396">
        <v>122.65</v>
      </c>
      <c r="J2396" s="5">
        <f>medidas[[#This Row],[Tensão S]]*medidas[[#This Row],[Corrente S]]*ABS(medidas[[#This Row],[FP S]])/1000</f>
        <v>25.144415174999999</v>
      </c>
      <c r="K2396">
        <v>-0.97</v>
      </c>
      <c r="L2396">
        <v>211.25</v>
      </c>
      <c r="M2396">
        <v>112.9</v>
      </c>
      <c r="N2396">
        <v>-0.97</v>
      </c>
      <c r="O2396" s="5">
        <f>medidas[[#This Row],[Tensão T]]*medidas[[#This Row],[Corrente T]]*ABS(medidas[[#This Row],[FP T]])/1000</f>
        <v>23.134621249999999</v>
      </c>
      <c r="P2396" s="5">
        <f>(medidas[[#This Row],[Corrente R]]+medidas[[#This Row],[Corrente S]]+medidas[[#This Row],[Corrente T]])</f>
        <v>400.25</v>
      </c>
      <c r="Q2396" s="5">
        <f>(medidas[[#This Row],[Pot R]]+medidas[[#This Row],[Pot S]]+medidas[[#This Row],[Pot T]])</f>
        <v>81.264987724999997</v>
      </c>
    </row>
    <row r="2397" spans="1:17" x14ac:dyDescent="0.25">
      <c r="A2397" s="6">
        <v>43834.456944444442</v>
      </c>
      <c r="B2397">
        <v>1</v>
      </c>
      <c r="C2397">
        <v>59.8</v>
      </c>
      <c r="D2397">
        <v>210.81</v>
      </c>
      <c r="E2397">
        <v>164.39</v>
      </c>
      <c r="F2397" s="5">
        <f>medidas[[#This Row],[Tensão R]]*medidas[[#This Row],[Corrente R]]*ABS(medidas[[#This Row],[FP R]])/1000</f>
        <v>32.922303104999997</v>
      </c>
      <c r="G2397">
        <v>-0.95</v>
      </c>
      <c r="H2397">
        <v>211.39</v>
      </c>
      <c r="I2397">
        <v>119.8</v>
      </c>
      <c r="J2397" s="5">
        <f>medidas[[#This Row],[Tensão S]]*medidas[[#This Row],[Corrente S]]*ABS(medidas[[#This Row],[FP S]])/1000</f>
        <v>24.564786339999994</v>
      </c>
      <c r="K2397">
        <v>-0.97</v>
      </c>
      <c r="L2397">
        <v>211.17</v>
      </c>
      <c r="M2397">
        <v>112.9</v>
      </c>
      <c r="N2397">
        <v>-0.97</v>
      </c>
      <c r="O2397" s="5">
        <f>medidas[[#This Row],[Tensão T]]*medidas[[#This Row],[Corrente T]]*ABS(medidas[[#This Row],[FP T]])/1000</f>
        <v>23.125860209999999</v>
      </c>
      <c r="P2397" s="5">
        <f>(medidas[[#This Row],[Corrente R]]+medidas[[#This Row],[Corrente S]]+medidas[[#This Row],[Corrente T]])</f>
        <v>397.09000000000003</v>
      </c>
      <c r="Q2397" s="5">
        <f>(medidas[[#This Row],[Pot R]]+medidas[[#This Row],[Pot S]]+medidas[[#This Row],[Pot T]])</f>
        <v>80.612949654999994</v>
      </c>
    </row>
    <row r="2398" spans="1:17" x14ac:dyDescent="0.25">
      <c r="A2398" s="6">
        <v>43834.457002314812</v>
      </c>
      <c r="B2398">
        <v>1</v>
      </c>
      <c r="C2398">
        <v>59.8</v>
      </c>
      <c r="D2398">
        <v>210.78</v>
      </c>
      <c r="E2398">
        <v>164.64</v>
      </c>
      <c r="F2398" s="5">
        <f>medidas[[#This Row],[Tensão R]]*medidas[[#This Row],[Corrente R]]*ABS(medidas[[#This Row],[FP R]])/1000</f>
        <v>32.967678239999991</v>
      </c>
      <c r="G2398">
        <v>-0.95</v>
      </c>
      <c r="H2398">
        <v>211.34</v>
      </c>
      <c r="I2398">
        <v>119.85</v>
      </c>
      <c r="J2398" s="5">
        <f>medidas[[#This Row],[Tensão S]]*medidas[[#This Row],[Corrente S]]*ABS(medidas[[#This Row],[FP S]])/1000</f>
        <v>24.569226029999999</v>
      </c>
      <c r="K2398">
        <v>-0.97</v>
      </c>
      <c r="L2398">
        <v>211.12</v>
      </c>
      <c r="M2398">
        <v>112.85</v>
      </c>
      <c r="N2398">
        <v>-0.97</v>
      </c>
      <c r="O2398" s="5">
        <f>medidas[[#This Row],[Tensão T]]*medidas[[#This Row],[Corrente T]]*ABS(medidas[[#This Row],[FP T]])/1000</f>
        <v>23.110145239999998</v>
      </c>
      <c r="P2398" s="5">
        <f>(medidas[[#This Row],[Corrente R]]+medidas[[#This Row],[Corrente S]]+medidas[[#This Row],[Corrente T]])</f>
        <v>397.34000000000003</v>
      </c>
      <c r="Q2398" s="5">
        <f>(medidas[[#This Row],[Pot R]]+medidas[[#This Row],[Pot S]]+medidas[[#This Row],[Pot T]])</f>
        <v>80.647049509999988</v>
      </c>
    </row>
    <row r="2399" spans="1:17" x14ac:dyDescent="0.25">
      <c r="A2399" s="6">
        <v>43834.457060185188</v>
      </c>
      <c r="B2399">
        <v>1</v>
      </c>
      <c r="C2399">
        <v>60</v>
      </c>
      <c r="D2399">
        <v>210.75</v>
      </c>
      <c r="E2399">
        <v>164.89</v>
      </c>
      <c r="F2399" s="5">
        <f>medidas[[#This Row],[Tensão R]]*medidas[[#This Row],[Corrente R]]*ABS(medidas[[#This Row],[FP R]])/1000</f>
        <v>33.013039124999999</v>
      </c>
      <c r="G2399">
        <v>-0.95</v>
      </c>
      <c r="H2399">
        <v>211.32</v>
      </c>
      <c r="I2399">
        <v>119.85</v>
      </c>
      <c r="J2399" s="5">
        <f>medidas[[#This Row],[Tensão S]]*medidas[[#This Row],[Corrente S]]*ABS(medidas[[#This Row],[FP S]])/1000</f>
        <v>24.566900939999996</v>
      </c>
      <c r="K2399">
        <v>-0.97</v>
      </c>
      <c r="L2399">
        <v>211.14</v>
      </c>
      <c r="M2399">
        <v>112.9</v>
      </c>
      <c r="N2399">
        <v>-0.97</v>
      </c>
      <c r="O2399" s="5">
        <f>medidas[[#This Row],[Tensão T]]*medidas[[#This Row],[Corrente T]]*ABS(medidas[[#This Row],[FP T]])/1000</f>
        <v>23.122574819999997</v>
      </c>
      <c r="P2399" s="5">
        <f>(medidas[[#This Row],[Corrente R]]+medidas[[#This Row],[Corrente S]]+medidas[[#This Row],[Corrente T]])</f>
        <v>397.64</v>
      </c>
      <c r="Q2399" s="5">
        <f>(medidas[[#This Row],[Pot R]]+medidas[[#This Row],[Pot S]]+medidas[[#This Row],[Pot T]])</f>
        <v>80.702514884999999</v>
      </c>
    </row>
    <row r="2400" spans="1:17" x14ac:dyDescent="0.25">
      <c r="A2400" s="6">
        <v>43834.457118055558</v>
      </c>
      <c r="B2400">
        <v>1</v>
      </c>
      <c r="C2400">
        <v>60</v>
      </c>
      <c r="D2400">
        <v>210.75</v>
      </c>
      <c r="E2400">
        <v>164.75</v>
      </c>
      <c r="F2400" s="5">
        <f>medidas[[#This Row],[Tensão R]]*medidas[[#This Row],[Corrente R]]*ABS(medidas[[#This Row],[FP R]])/1000</f>
        <v>32.985009375000004</v>
      </c>
      <c r="G2400">
        <v>-0.95</v>
      </c>
      <c r="H2400">
        <v>211.39</v>
      </c>
      <c r="I2400">
        <v>119.6</v>
      </c>
      <c r="J2400" s="5">
        <f>medidas[[#This Row],[Tensão S]]*medidas[[#This Row],[Corrente S]]*ABS(medidas[[#This Row],[FP S]])/1000</f>
        <v>24.523776679999997</v>
      </c>
      <c r="K2400">
        <v>-0.97</v>
      </c>
      <c r="L2400">
        <v>211.2</v>
      </c>
      <c r="M2400">
        <v>112.8</v>
      </c>
      <c r="N2400">
        <v>-0.97</v>
      </c>
      <c r="O2400" s="5">
        <f>medidas[[#This Row],[Tensão T]]*medidas[[#This Row],[Corrente T]]*ABS(medidas[[#This Row],[FP T]])/1000</f>
        <v>23.108659199999995</v>
      </c>
      <c r="P2400" s="5">
        <f>(medidas[[#This Row],[Corrente R]]+medidas[[#This Row],[Corrente S]]+medidas[[#This Row],[Corrente T]])</f>
        <v>397.15000000000003</v>
      </c>
      <c r="Q2400" s="5">
        <f>(medidas[[#This Row],[Pot R]]+medidas[[#This Row],[Pot S]]+medidas[[#This Row],[Pot T]])</f>
        <v>80.617445254999993</v>
      </c>
    </row>
    <row r="2401" spans="1:17" x14ac:dyDescent="0.25">
      <c r="A2401" s="6">
        <v>43834.457175925927</v>
      </c>
      <c r="B2401">
        <v>1</v>
      </c>
      <c r="C2401">
        <v>60</v>
      </c>
      <c r="D2401">
        <v>210.7</v>
      </c>
      <c r="E2401">
        <v>164.64</v>
      </c>
      <c r="F2401" s="5">
        <f>medidas[[#This Row],[Tensão R]]*medidas[[#This Row],[Corrente R]]*ABS(medidas[[#This Row],[FP R]])/1000</f>
        <v>32.955165599999994</v>
      </c>
      <c r="G2401">
        <v>-0.95</v>
      </c>
      <c r="H2401">
        <v>211.34</v>
      </c>
      <c r="I2401">
        <v>119.35</v>
      </c>
      <c r="J2401" s="5">
        <f>medidas[[#This Row],[Tensão S]]*medidas[[#This Row],[Corrente S]]*ABS(medidas[[#This Row],[FP S]])/1000</f>
        <v>24.466726129999998</v>
      </c>
      <c r="K2401">
        <v>-0.97</v>
      </c>
      <c r="L2401">
        <v>211.09</v>
      </c>
      <c r="M2401">
        <v>112.75</v>
      </c>
      <c r="N2401">
        <v>-0.97</v>
      </c>
      <c r="O2401" s="5">
        <f>medidas[[#This Row],[Tensão T]]*medidas[[#This Row],[Corrente T]]*ABS(medidas[[#This Row],[FP T]])/1000</f>
        <v>23.086385575000001</v>
      </c>
      <c r="P2401" s="5">
        <f>(medidas[[#This Row],[Corrente R]]+medidas[[#This Row],[Corrente S]]+medidas[[#This Row],[Corrente T]])</f>
        <v>396.74</v>
      </c>
      <c r="Q2401" s="5">
        <f>(medidas[[#This Row],[Pot R]]+medidas[[#This Row],[Pot S]]+medidas[[#This Row],[Pot T]])</f>
        <v>80.508277304999993</v>
      </c>
    </row>
    <row r="2402" spans="1:17" x14ac:dyDescent="0.25">
      <c r="A2402" s="6">
        <v>43834.457233796296</v>
      </c>
      <c r="B2402">
        <v>1</v>
      </c>
      <c r="C2402">
        <v>59.8</v>
      </c>
      <c r="D2402">
        <v>210.78</v>
      </c>
      <c r="E2402">
        <v>164.14</v>
      </c>
      <c r="F2402" s="5">
        <f>medidas[[#This Row],[Tensão R]]*medidas[[#This Row],[Corrente R]]*ABS(medidas[[#This Row],[FP R]])/1000</f>
        <v>32.867557739999995</v>
      </c>
      <c r="G2402">
        <v>-0.95</v>
      </c>
      <c r="H2402">
        <v>211.34</v>
      </c>
      <c r="I2402">
        <v>119.05</v>
      </c>
      <c r="J2402" s="5">
        <f>medidas[[#This Row],[Tensão S]]*medidas[[#This Row],[Corrente S]]*ABS(medidas[[#This Row],[FP S]])/1000</f>
        <v>24.405226189999997</v>
      </c>
      <c r="K2402">
        <v>-0.97</v>
      </c>
      <c r="L2402">
        <v>211.09</v>
      </c>
      <c r="M2402">
        <v>112.45</v>
      </c>
      <c r="N2402">
        <v>-0.97</v>
      </c>
      <c r="O2402" s="5">
        <f>medidas[[#This Row],[Tensão T]]*medidas[[#This Row],[Corrente T]]*ABS(medidas[[#This Row],[FP T]])/1000</f>
        <v>23.024958385000001</v>
      </c>
      <c r="P2402" s="5">
        <f>(medidas[[#This Row],[Corrente R]]+medidas[[#This Row],[Corrente S]]+medidas[[#This Row],[Corrente T]])</f>
        <v>395.64</v>
      </c>
      <c r="Q2402" s="5">
        <f>(medidas[[#This Row],[Pot R]]+medidas[[#This Row],[Pot S]]+medidas[[#This Row],[Pot T]])</f>
        <v>80.297742314999994</v>
      </c>
    </row>
    <row r="2403" spans="1:17" x14ac:dyDescent="0.25">
      <c r="A2403" s="6">
        <v>43834.457291666666</v>
      </c>
      <c r="B2403">
        <v>1</v>
      </c>
      <c r="C2403">
        <v>59.8</v>
      </c>
      <c r="D2403">
        <v>210.78</v>
      </c>
      <c r="E2403">
        <v>164</v>
      </c>
      <c r="F2403" s="5">
        <f>medidas[[#This Row],[Tensão R]]*medidas[[#This Row],[Corrente R]]*ABS(medidas[[#This Row],[FP R]])/1000</f>
        <v>32.839523999999997</v>
      </c>
      <c r="G2403">
        <v>-0.95</v>
      </c>
      <c r="H2403">
        <v>211.34</v>
      </c>
      <c r="I2403">
        <v>119</v>
      </c>
      <c r="J2403" s="5">
        <f>medidas[[#This Row],[Tensão S]]*medidas[[#This Row],[Corrente S]]*ABS(medidas[[#This Row],[FP S]])/1000</f>
        <v>24.394976199999999</v>
      </c>
      <c r="K2403">
        <v>-0.97</v>
      </c>
      <c r="L2403">
        <v>211.1</v>
      </c>
      <c r="M2403">
        <v>112.45</v>
      </c>
      <c r="N2403">
        <v>-0.97</v>
      </c>
      <c r="O2403" s="5">
        <f>medidas[[#This Row],[Tensão T]]*medidas[[#This Row],[Corrente T]]*ABS(medidas[[#This Row],[FP T]])/1000</f>
        <v>23.026049149999999</v>
      </c>
      <c r="P2403" s="5">
        <f>(medidas[[#This Row],[Corrente R]]+medidas[[#This Row],[Corrente S]]+medidas[[#This Row],[Corrente T]])</f>
        <v>395.45</v>
      </c>
      <c r="Q2403" s="5">
        <f>(medidas[[#This Row],[Pot R]]+medidas[[#This Row],[Pot S]]+medidas[[#This Row],[Pot T]])</f>
        <v>80.260549349999991</v>
      </c>
    </row>
    <row r="2404" spans="1:17" x14ac:dyDescent="0.25">
      <c r="A2404" s="6">
        <v>43834.457349537035</v>
      </c>
      <c r="B2404">
        <v>1</v>
      </c>
      <c r="C2404">
        <v>59.8</v>
      </c>
      <c r="D2404">
        <v>210.78</v>
      </c>
      <c r="E2404">
        <v>164.2</v>
      </c>
      <c r="F2404" s="5">
        <f>medidas[[#This Row],[Tensão R]]*medidas[[#This Row],[Corrente R]]*ABS(medidas[[#This Row],[FP R]])/1000</f>
        <v>32.879572200000005</v>
      </c>
      <c r="G2404">
        <v>-0.95</v>
      </c>
      <c r="H2404">
        <v>211.31</v>
      </c>
      <c r="I2404">
        <v>119.05</v>
      </c>
      <c r="J2404" s="5">
        <f>medidas[[#This Row],[Tensão S]]*medidas[[#This Row],[Corrente S]]*ABS(medidas[[#This Row],[FP S]])/1000</f>
        <v>24.401761835000002</v>
      </c>
      <c r="K2404">
        <v>-0.97</v>
      </c>
      <c r="L2404">
        <v>211.06</v>
      </c>
      <c r="M2404">
        <v>112.4</v>
      </c>
      <c r="N2404">
        <v>-0.97</v>
      </c>
      <c r="O2404" s="5">
        <f>medidas[[#This Row],[Tensão T]]*medidas[[#This Row],[Corrente T]]*ABS(medidas[[#This Row],[FP T]])/1000</f>
        <v>23.011449679999998</v>
      </c>
      <c r="P2404" s="5">
        <f>(medidas[[#This Row],[Corrente R]]+medidas[[#This Row],[Corrente S]]+medidas[[#This Row],[Corrente T]])</f>
        <v>395.65</v>
      </c>
      <c r="Q2404" s="5">
        <f>(medidas[[#This Row],[Pot R]]+medidas[[#This Row],[Pot S]]+medidas[[#This Row],[Pot T]])</f>
        <v>80.292783715000013</v>
      </c>
    </row>
    <row r="2405" spans="1:17" x14ac:dyDescent="0.25">
      <c r="A2405" s="6">
        <v>43834.457407407404</v>
      </c>
      <c r="B2405">
        <v>1</v>
      </c>
      <c r="C2405">
        <v>59.8</v>
      </c>
      <c r="D2405">
        <v>210.73</v>
      </c>
      <c r="E2405">
        <v>164.5</v>
      </c>
      <c r="F2405" s="5">
        <f>medidas[[#This Row],[Tensão R]]*medidas[[#This Row],[Corrente R]]*ABS(medidas[[#This Row],[FP R]])/1000</f>
        <v>32.931830750000003</v>
      </c>
      <c r="G2405">
        <v>-0.95</v>
      </c>
      <c r="H2405">
        <v>211.34</v>
      </c>
      <c r="I2405">
        <v>119.35</v>
      </c>
      <c r="J2405" s="5">
        <f>medidas[[#This Row],[Tensão S]]*medidas[[#This Row],[Corrente S]]*ABS(medidas[[#This Row],[FP S]])/1000</f>
        <v>24.466726129999998</v>
      </c>
      <c r="K2405">
        <v>-0.97</v>
      </c>
      <c r="L2405">
        <v>211.12</v>
      </c>
      <c r="M2405">
        <v>112.7</v>
      </c>
      <c r="N2405">
        <v>-0.97</v>
      </c>
      <c r="O2405" s="5">
        <f>medidas[[#This Row],[Tensão T]]*medidas[[#This Row],[Corrente T]]*ABS(medidas[[#This Row],[FP T]])/1000</f>
        <v>23.079427280000001</v>
      </c>
      <c r="P2405" s="5">
        <f>(medidas[[#This Row],[Corrente R]]+medidas[[#This Row],[Corrente S]]+medidas[[#This Row],[Corrente T]])</f>
        <v>396.55</v>
      </c>
      <c r="Q2405" s="5">
        <f>(medidas[[#This Row],[Pot R]]+medidas[[#This Row],[Pot S]]+medidas[[#This Row],[Pot T]])</f>
        <v>80.477984160000005</v>
      </c>
    </row>
    <row r="2406" spans="1:17" x14ac:dyDescent="0.25">
      <c r="A2406" s="6">
        <v>43834.457465277781</v>
      </c>
      <c r="B2406">
        <v>1</v>
      </c>
      <c r="C2406">
        <v>60</v>
      </c>
      <c r="D2406">
        <v>210.6</v>
      </c>
      <c r="E2406">
        <v>167.7</v>
      </c>
      <c r="F2406" s="5">
        <f>medidas[[#This Row],[Tensão R]]*medidas[[#This Row],[Corrente R]]*ABS(medidas[[#This Row],[FP R]])/1000</f>
        <v>33.904915199999998</v>
      </c>
      <c r="G2406">
        <v>-0.96</v>
      </c>
      <c r="H2406">
        <v>211.45</v>
      </c>
      <c r="I2406">
        <v>119.5</v>
      </c>
      <c r="J2406" s="5">
        <f>medidas[[#This Row],[Tensão S]]*medidas[[#This Row],[Corrente S]]*ABS(medidas[[#This Row],[FP S]])/1000</f>
        <v>24.510226749999998</v>
      </c>
      <c r="K2406">
        <v>-0.97</v>
      </c>
      <c r="L2406">
        <v>211.14</v>
      </c>
      <c r="M2406">
        <v>112.9</v>
      </c>
      <c r="N2406">
        <v>-0.97</v>
      </c>
      <c r="O2406" s="5">
        <f>medidas[[#This Row],[Tensão T]]*medidas[[#This Row],[Corrente T]]*ABS(medidas[[#This Row],[FP T]])/1000</f>
        <v>23.122574819999997</v>
      </c>
      <c r="P2406" s="5">
        <f>(medidas[[#This Row],[Corrente R]]+medidas[[#This Row],[Corrente S]]+medidas[[#This Row],[Corrente T]])</f>
        <v>400.1</v>
      </c>
      <c r="Q2406" s="5">
        <f>(medidas[[#This Row],[Pot R]]+medidas[[#This Row],[Pot S]]+medidas[[#This Row],[Pot T]])</f>
        <v>81.537716769999989</v>
      </c>
    </row>
    <row r="2407" spans="1:17" x14ac:dyDescent="0.25">
      <c r="A2407" s="6">
        <v>43834.45752314815</v>
      </c>
      <c r="B2407">
        <v>1</v>
      </c>
      <c r="C2407">
        <v>60</v>
      </c>
      <c r="D2407">
        <v>210.62</v>
      </c>
      <c r="E2407">
        <v>167.5</v>
      </c>
      <c r="F2407" s="5">
        <f>medidas[[#This Row],[Tensão R]]*medidas[[#This Row],[Corrente R]]*ABS(medidas[[#This Row],[FP R]])/1000</f>
        <v>33.514907499999993</v>
      </c>
      <c r="G2407">
        <v>-0.95</v>
      </c>
      <c r="H2407">
        <v>211.48</v>
      </c>
      <c r="I2407">
        <v>119.3</v>
      </c>
      <c r="J2407" s="5">
        <f>medidas[[#This Row],[Tensão S]]*medidas[[#This Row],[Corrente S]]*ABS(medidas[[#This Row],[FP S]])/1000</f>
        <v>24.472677079999997</v>
      </c>
      <c r="K2407">
        <v>-0.97</v>
      </c>
      <c r="L2407">
        <v>211.14</v>
      </c>
      <c r="M2407">
        <v>112.8</v>
      </c>
      <c r="N2407">
        <v>-0.97</v>
      </c>
      <c r="O2407" s="5">
        <f>medidas[[#This Row],[Tensão T]]*medidas[[#This Row],[Corrente T]]*ABS(medidas[[#This Row],[FP T]])/1000</f>
        <v>23.102094239999996</v>
      </c>
      <c r="P2407" s="5">
        <f>(medidas[[#This Row],[Corrente R]]+medidas[[#This Row],[Corrente S]]+medidas[[#This Row],[Corrente T]])</f>
        <v>399.6</v>
      </c>
      <c r="Q2407" s="5">
        <f>(medidas[[#This Row],[Pot R]]+medidas[[#This Row],[Pot S]]+medidas[[#This Row],[Pot T]])</f>
        <v>81.089678819999989</v>
      </c>
    </row>
    <row r="2408" spans="1:17" x14ac:dyDescent="0.25">
      <c r="A2408" s="6">
        <v>43834.45758101852</v>
      </c>
      <c r="B2408">
        <v>1</v>
      </c>
      <c r="C2408">
        <v>60</v>
      </c>
      <c r="D2408">
        <v>210.53</v>
      </c>
      <c r="E2408">
        <v>168.75</v>
      </c>
      <c r="F2408" s="5">
        <f>medidas[[#This Row],[Tensão R]]*medidas[[#This Row],[Corrente R]]*ABS(medidas[[#This Row],[FP R]])/1000</f>
        <v>33.750590624999994</v>
      </c>
      <c r="G2408">
        <v>-0.95</v>
      </c>
      <c r="H2408">
        <v>211.35</v>
      </c>
      <c r="I2408">
        <v>119.35</v>
      </c>
      <c r="J2408" s="5">
        <f>medidas[[#This Row],[Tensão S]]*medidas[[#This Row],[Corrente S]]*ABS(medidas[[#This Row],[FP S]])/1000</f>
        <v>24.467883824999998</v>
      </c>
      <c r="K2408">
        <v>-0.97</v>
      </c>
      <c r="L2408">
        <v>211.09</v>
      </c>
      <c r="M2408">
        <v>112.95</v>
      </c>
      <c r="N2408">
        <v>-0.96</v>
      </c>
      <c r="O2408" s="5">
        <f>medidas[[#This Row],[Tensão T]]*medidas[[#This Row],[Corrente T]]*ABS(medidas[[#This Row],[FP T]])/1000</f>
        <v>22.888910880000001</v>
      </c>
      <c r="P2408" s="5">
        <f>(medidas[[#This Row],[Corrente R]]+medidas[[#This Row],[Corrente S]]+medidas[[#This Row],[Corrente T]])</f>
        <v>401.05</v>
      </c>
      <c r="Q2408" s="5">
        <f>(medidas[[#This Row],[Pot R]]+medidas[[#This Row],[Pot S]]+medidas[[#This Row],[Pot T]])</f>
        <v>81.107385329999985</v>
      </c>
    </row>
    <row r="2409" spans="1:17" x14ac:dyDescent="0.25">
      <c r="A2409" s="6">
        <v>43834.457638888889</v>
      </c>
      <c r="B2409">
        <v>1</v>
      </c>
      <c r="C2409">
        <v>60</v>
      </c>
      <c r="D2409">
        <v>210.39</v>
      </c>
      <c r="E2409">
        <v>169.5</v>
      </c>
      <c r="F2409" s="5">
        <f>medidas[[#This Row],[Tensão R]]*medidas[[#This Row],[Corrente R]]*ABS(medidas[[#This Row],[FP R]])/1000</f>
        <v>33.878049749999988</v>
      </c>
      <c r="G2409">
        <v>-0.95</v>
      </c>
      <c r="H2409">
        <v>211.39</v>
      </c>
      <c r="I2409">
        <v>119.05</v>
      </c>
      <c r="J2409" s="5">
        <f>medidas[[#This Row],[Tensão S]]*medidas[[#This Row],[Corrente S]]*ABS(medidas[[#This Row],[FP S]])/1000</f>
        <v>24.411000114999997</v>
      </c>
      <c r="K2409">
        <v>-0.97</v>
      </c>
      <c r="L2409">
        <v>211.07</v>
      </c>
      <c r="M2409">
        <v>112.55</v>
      </c>
      <c r="N2409">
        <v>-0.97</v>
      </c>
      <c r="O2409" s="5">
        <f>medidas[[#This Row],[Tensão T]]*medidas[[#This Row],[Corrente T]]*ABS(medidas[[#This Row],[FP T]])/1000</f>
        <v>23.043250644999997</v>
      </c>
      <c r="P2409" s="5">
        <f>(medidas[[#This Row],[Corrente R]]+medidas[[#This Row],[Corrente S]]+medidas[[#This Row],[Corrente T]])</f>
        <v>401.1</v>
      </c>
      <c r="Q2409" s="5">
        <f>(medidas[[#This Row],[Pot R]]+medidas[[#This Row],[Pot S]]+medidas[[#This Row],[Pot T]])</f>
        <v>81.332300509999982</v>
      </c>
    </row>
    <row r="2410" spans="1:17" x14ac:dyDescent="0.25">
      <c r="A2410" s="6">
        <v>43834.457696759258</v>
      </c>
      <c r="B2410">
        <v>1</v>
      </c>
      <c r="C2410">
        <v>59.8</v>
      </c>
      <c r="D2410">
        <v>210.28</v>
      </c>
      <c r="E2410">
        <v>173.14</v>
      </c>
      <c r="F2410" s="5">
        <f>medidas[[#This Row],[Tensão R]]*medidas[[#This Row],[Corrente R]]*ABS(medidas[[#This Row],[FP R]])/1000</f>
        <v>34.587485239999992</v>
      </c>
      <c r="G2410">
        <v>-0.95</v>
      </c>
      <c r="H2410">
        <v>211.23</v>
      </c>
      <c r="I2410">
        <v>124.6</v>
      </c>
      <c r="J2410" s="5">
        <f>medidas[[#This Row],[Tensão S]]*medidas[[#This Row],[Corrente S]]*ABS(medidas[[#This Row],[FP S]])/1000</f>
        <v>25.529680259999996</v>
      </c>
      <c r="K2410">
        <v>-0.97</v>
      </c>
      <c r="L2410">
        <v>210.89</v>
      </c>
      <c r="M2410">
        <v>116.6</v>
      </c>
      <c r="N2410">
        <v>-0.96</v>
      </c>
      <c r="O2410" s="5">
        <f>medidas[[#This Row],[Tensão T]]*medidas[[#This Row],[Corrente T]]*ABS(medidas[[#This Row],[FP T]])/1000</f>
        <v>23.606183039999998</v>
      </c>
      <c r="P2410" s="5">
        <f>(medidas[[#This Row],[Corrente R]]+medidas[[#This Row],[Corrente S]]+medidas[[#This Row],[Corrente T]])</f>
        <v>414.34000000000003</v>
      </c>
      <c r="Q2410" s="5">
        <f>(medidas[[#This Row],[Pot R]]+medidas[[#This Row],[Pot S]]+medidas[[#This Row],[Pot T]])</f>
        <v>83.723348539999989</v>
      </c>
    </row>
    <row r="2411" spans="1:17" x14ac:dyDescent="0.25">
      <c r="A2411" s="6">
        <v>43834.457754629628</v>
      </c>
      <c r="B2411">
        <v>1</v>
      </c>
      <c r="C2411">
        <v>59.8</v>
      </c>
      <c r="D2411">
        <v>210.35</v>
      </c>
      <c r="E2411">
        <v>172.2</v>
      </c>
      <c r="F2411" s="5">
        <f>medidas[[#This Row],[Tensão R]]*medidas[[#This Row],[Corrente R]]*ABS(medidas[[#This Row],[FP R]])/1000</f>
        <v>34.411156499999997</v>
      </c>
      <c r="G2411">
        <v>-0.95</v>
      </c>
      <c r="H2411">
        <v>211.21</v>
      </c>
      <c r="I2411">
        <v>124.2</v>
      </c>
      <c r="J2411" s="5">
        <f>medidas[[#This Row],[Tensão S]]*medidas[[#This Row],[Corrente S]]*ABS(medidas[[#This Row],[FP S]])/1000</f>
        <v>25.445313540000004</v>
      </c>
      <c r="K2411">
        <v>-0.97</v>
      </c>
      <c r="L2411">
        <v>211</v>
      </c>
      <c r="M2411">
        <v>116.2</v>
      </c>
      <c r="N2411">
        <v>-0.96</v>
      </c>
      <c r="O2411" s="5">
        <f>medidas[[#This Row],[Tensão T]]*medidas[[#This Row],[Corrente T]]*ABS(medidas[[#This Row],[FP T]])/1000</f>
        <v>23.537472000000001</v>
      </c>
      <c r="P2411" s="5">
        <f>(medidas[[#This Row],[Corrente R]]+medidas[[#This Row],[Corrente S]]+medidas[[#This Row],[Corrente T]])</f>
        <v>412.59999999999997</v>
      </c>
      <c r="Q2411" s="5">
        <f>(medidas[[#This Row],[Pot R]]+medidas[[#This Row],[Pot S]]+medidas[[#This Row],[Pot T]])</f>
        <v>83.393942040000013</v>
      </c>
    </row>
    <row r="2412" spans="1:17" x14ac:dyDescent="0.25">
      <c r="A2412" s="6">
        <v>43834.457812499997</v>
      </c>
      <c r="B2412">
        <v>1</v>
      </c>
      <c r="C2412">
        <v>59.8</v>
      </c>
      <c r="D2412">
        <v>210.35</v>
      </c>
      <c r="E2412">
        <v>171.8</v>
      </c>
      <c r="F2412" s="5">
        <f>medidas[[#This Row],[Tensão R]]*medidas[[#This Row],[Corrente R]]*ABS(medidas[[#This Row],[FP R]])/1000</f>
        <v>34.3312235</v>
      </c>
      <c r="G2412">
        <v>-0.95</v>
      </c>
      <c r="H2412">
        <v>211.17</v>
      </c>
      <c r="I2412">
        <v>123.45</v>
      </c>
      <c r="J2412" s="5">
        <f>medidas[[#This Row],[Tensão S]]*medidas[[#This Row],[Corrente S]]*ABS(medidas[[#This Row],[FP S]])/1000</f>
        <v>25.286868404999996</v>
      </c>
      <c r="K2412">
        <v>-0.97</v>
      </c>
      <c r="L2412">
        <v>210.89</v>
      </c>
      <c r="M2412">
        <v>115.7</v>
      </c>
      <c r="N2412">
        <v>-0.96</v>
      </c>
      <c r="O2412" s="5">
        <f>medidas[[#This Row],[Tensão T]]*medidas[[#This Row],[Corrente T]]*ABS(medidas[[#This Row],[FP T]])/1000</f>
        <v>23.423974079999997</v>
      </c>
      <c r="P2412" s="5">
        <f>(medidas[[#This Row],[Corrente R]]+medidas[[#This Row],[Corrente S]]+medidas[[#This Row],[Corrente T]])</f>
        <v>410.95</v>
      </c>
      <c r="Q2412" s="5">
        <f>(medidas[[#This Row],[Pot R]]+medidas[[#This Row],[Pot S]]+medidas[[#This Row],[Pot T]])</f>
        <v>83.042065984999994</v>
      </c>
    </row>
    <row r="2413" spans="1:17" x14ac:dyDescent="0.25">
      <c r="A2413" s="6">
        <v>43834.457870370374</v>
      </c>
      <c r="B2413">
        <v>1</v>
      </c>
      <c r="C2413">
        <v>59.8</v>
      </c>
      <c r="D2413">
        <v>210.53</v>
      </c>
      <c r="E2413">
        <v>168.85</v>
      </c>
      <c r="F2413" s="5">
        <f>medidas[[#This Row],[Tensão R]]*medidas[[#This Row],[Corrente R]]*ABS(medidas[[#This Row],[FP R]])/1000</f>
        <v>33.770590974999998</v>
      </c>
      <c r="G2413">
        <v>-0.95</v>
      </c>
      <c r="H2413">
        <v>211.32</v>
      </c>
      <c r="I2413">
        <v>121.7</v>
      </c>
      <c r="J2413" s="5">
        <f>medidas[[#This Row],[Tensão S]]*medidas[[#This Row],[Corrente S]]*ABS(medidas[[#This Row],[FP S]])/1000</f>
        <v>24.946114679999997</v>
      </c>
      <c r="K2413">
        <v>-0.97</v>
      </c>
      <c r="L2413">
        <v>211</v>
      </c>
      <c r="M2413">
        <v>114.2</v>
      </c>
      <c r="N2413">
        <v>-0.97</v>
      </c>
      <c r="O2413" s="5">
        <f>medidas[[#This Row],[Tensão T]]*medidas[[#This Row],[Corrente T]]*ABS(medidas[[#This Row],[FP T]])/1000</f>
        <v>23.373313999999997</v>
      </c>
      <c r="P2413" s="5">
        <f>(medidas[[#This Row],[Corrente R]]+medidas[[#This Row],[Corrente S]]+medidas[[#This Row],[Corrente T]])</f>
        <v>404.75</v>
      </c>
      <c r="Q2413" s="5">
        <f>(medidas[[#This Row],[Pot R]]+medidas[[#This Row],[Pot S]]+medidas[[#This Row],[Pot T]])</f>
        <v>82.090019654999992</v>
      </c>
    </row>
    <row r="2414" spans="1:17" x14ac:dyDescent="0.25">
      <c r="A2414" s="6">
        <v>43834.457928240743</v>
      </c>
      <c r="B2414">
        <v>1</v>
      </c>
      <c r="C2414">
        <v>59.8</v>
      </c>
      <c r="D2414">
        <v>210.67</v>
      </c>
      <c r="E2414">
        <v>165.64</v>
      </c>
      <c r="F2414" s="5">
        <f>medidas[[#This Row],[Tensão R]]*medidas[[#This Row],[Corrente R]]*ABS(medidas[[#This Row],[FP R]])/1000</f>
        <v>33.150609859999996</v>
      </c>
      <c r="G2414">
        <v>-0.95</v>
      </c>
      <c r="H2414">
        <v>211.39</v>
      </c>
      <c r="I2414">
        <v>119.25</v>
      </c>
      <c r="J2414" s="5">
        <f>medidas[[#This Row],[Tensão S]]*medidas[[#This Row],[Corrente S]]*ABS(medidas[[#This Row],[FP S]])/1000</f>
        <v>24.452009774999997</v>
      </c>
      <c r="K2414">
        <v>-0.97</v>
      </c>
      <c r="L2414">
        <v>211.06</v>
      </c>
      <c r="M2414">
        <v>111.65</v>
      </c>
      <c r="N2414">
        <v>-0.97</v>
      </c>
      <c r="O2414" s="5">
        <f>medidas[[#This Row],[Tensão T]]*medidas[[#This Row],[Corrente T]]*ABS(medidas[[#This Row],[FP T]])/1000</f>
        <v>22.857903529999998</v>
      </c>
      <c r="P2414" s="5">
        <f>(medidas[[#This Row],[Corrente R]]+medidas[[#This Row],[Corrente S]]+medidas[[#This Row],[Corrente T]])</f>
        <v>396.53999999999996</v>
      </c>
      <c r="Q2414" s="5">
        <f>(medidas[[#This Row],[Pot R]]+medidas[[#This Row],[Pot S]]+medidas[[#This Row],[Pot T]])</f>
        <v>80.460523164999998</v>
      </c>
    </row>
    <row r="2415" spans="1:17" x14ac:dyDescent="0.25">
      <c r="A2415" s="6">
        <v>43834.457986111112</v>
      </c>
      <c r="B2415">
        <v>1</v>
      </c>
      <c r="C2415">
        <v>59.8</v>
      </c>
      <c r="D2415">
        <v>210.67</v>
      </c>
      <c r="E2415">
        <v>164.85</v>
      </c>
      <c r="F2415" s="5">
        <f>medidas[[#This Row],[Tensão R]]*medidas[[#This Row],[Corrente R]]*ABS(medidas[[#This Row],[FP R]])/1000</f>
        <v>32.992502024999993</v>
      </c>
      <c r="G2415">
        <v>-0.95</v>
      </c>
      <c r="H2415">
        <v>211.34</v>
      </c>
      <c r="I2415">
        <v>119.1</v>
      </c>
      <c r="J2415" s="5">
        <f>medidas[[#This Row],[Tensão S]]*medidas[[#This Row],[Corrente S]]*ABS(medidas[[#This Row],[FP S]])/1000</f>
        <v>24.415476180000002</v>
      </c>
      <c r="K2415">
        <v>-0.97</v>
      </c>
      <c r="L2415">
        <v>211.09</v>
      </c>
      <c r="M2415">
        <v>111.35</v>
      </c>
      <c r="N2415">
        <v>-0.97</v>
      </c>
      <c r="O2415" s="5">
        <f>medidas[[#This Row],[Tensão T]]*medidas[[#This Row],[Corrente T]]*ABS(medidas[[#This Row],[FP T]])/1000</f>
        <v>22.799725355</v>
      </c>
      <c r="P2415" s="5">
        <f>(medidas[[#This Row],[Corrente R]]+medidas[[#This Row],[Corrente S]]+medidas[[#This Row],[Corrente T]])</f>
        <v>395.29999999999995</v>
      </c>
      <c r="Q2415" s="5">
        <f>(medidas[[#This Row],[Pot R]]+medidas[[#This Row],[Pot S]]+medidas[[#This Row],[Pot T]])</f>
        <v>80.207703559999999</v>
      </c>
    </row>
    <row r="2416" spans="1:17" x14ac:dyDescent="0.25">
      <c r="A2416" s="6">
        <v>43834.458043981482</v>
      </c>
      <c r="B2416">
        <v>1</v>
      </c>
      <c r="C2416">
        <v>59.8</v>
      </c>
      <c r="D2416">
        <v>210.64</v>
      </c>
      <c r="E2416">
        <v>164.2</v>
      </c>
      <c r="F2416" s="5">
        <f>medidas[[#This Row],[Tensão R]]*medidas[[#This Row],[Corrente R]]*ABS(medidas[[#This Row],[FP R]])/1000</f>
        <v>32.857733599999989</v>
      </c>
      <c r="G2416">
        <v>-0.95</v>
      </c>
      <c r="H2416">
        <v>211.31</v>
      </c>
      <c r="I2416">
        <v>118.8</v>
      </c>
      <c r="J2416" s="5">
        <f>medidas[[#This Row],[Tensão S]]*medidas[[#This Row],[Corrente S]]*ABS(medidas[[#This Row],[FP S]])/1000</f>
        <v>24.350519160000001</v>
      </c>
      <c r="K2416">
        <v>-0.97</v>
      </c>
      <c r="L2416">
        <v>211.03</v>
      </c>
      <c r="M2416">
        <v>111.25</v>
      </c>
      <c r="N2416">
        <v>-0.97</v>
      </c>
      <c r="O2416" s="5">
        <f>medidas[[#This Row],[Tensão T]]*medidas[[#This Row],[Corrente T]]*ABS(medidas[[#This Row],[FP T]])/1000</f>
        <v>22.772774875</v>
      </c>
      <c r="P2416" s="5">
        <f>(medidas[[#This Row],[Corrente R]]+medidas[[#This Row],[Corrente S]]+medidas[[#This Row],[Corrente T]])</f>
        <v>394.25</v>
      </c>
      <c r="Q2416" s="5">
        <f>(medidas[[#This Row],[Pot R]]+medidas[[#This Row],[Pot S]]+medidas[[#This Row],[Pot T]])</f>
        <v>79.98102763499999</v>
      </c>
    </row>
    <row r="2417" spans="1:17" x14ac:dyDescent="0.25">
      <c r="A2417" s="6">
        <v>43834.458101851851</v>
      </c>
      <c r="B2417">
        <v>1</v>
      </c>
      <c r="C2417">
        <v>59.8</v>
      </c>
      <c r="D2417">
        <v>210.67</v>
      </c>
      <c r="E2417">
        <v>164.8</v>
      </c>
      <c r="F2417" s="5">
        <f>medidas[[#This Row],[Tensão R]]*medidas[[#This Row],[Corrente R]]*ABS(medidas[[#This Row],[FP R]])/1000</f>
        <v>32.982495199999995</v>
      </c>
      <c r="G2417">
        <v>-0.95</v>
      </c>
      <c r="H2417">
        <v>211.37</v>
      </c>
      <c r="I2417">
        <v>118.55</v>
      </c>
      <c r="J2417" s="5">
        <f>medidas[[#This Row],[Tensão S]]*medidas[[#This Row],[Corrente S]]*ABS(medidas[[#This Row],[FP S]])/1000</f>
        <v>24.306176094999998</v>
      </c>
      <c r="K2417">
        <v>-0.97</v>
      </c>
      <c r="L2417">
        <v>211.12</v>
      </c>
      <c r="M2417">
        <v>111.05</v>
      </c>
      <c r="N2417">
        <v>-0.97</v>
      </c>
      <c r="O2417" s="5">
        <f>medidas[[#This Row],[Tensão T]]*medidas[[#This Row],[Corrente T]]*ABS(medidas[[#This Row],[FP T]])/1000</f>
        <v>22.741529719999999</v>
      </c>
      <c r="P2417" s="5">
        <f>(medidas[[#This Row],[Corrente R]]+medidas[[#This Row],[Corrente S]]+medidas[[#This Row],[Corrente T]])</f>
        <v>394.40000000000003</v>
      </c>
      <c r="Q2417" s="5">
        <f>(medidas[[#This Row],[Pot R]]+medidas[[#This Row],[Pot S]]+medidas[[#This Row],[Pot T]])</f>
        <v>80.030201014999989</v>
      </c>
    </row>
    <row r="2418" spans="1:17" x14ac:dyDescent="0.25">
      <c r="A2418" s="6">
        <v>43834.45815972222</v>
      </c>
      <c r="B2418">
        <v>1</v>
      </c>
      <c r="C2418">
        <v>59.3</v>
      </c>
      <c r="D2418">
        <v>210.62</v>
      </c>
      <c r="E2418">
        <v>165.7</v>
      </c>
      <c r="F2418" s="5">
        <f>medidas[[#This Row],[Tensão R]]*medidas[[#This Row],[Corrente R]]*ABS(medidas[[#This Row],[FP R]])/1000</f>
        <v>33.154747299999997</v>
      </c>
      <c r="G2418">
        <v>-0.95</v>
      </c>
      <c r="H2418">
        <v>211.39</v>
      </c>
      <c r="I2418">
        <v>118.4</v>
      </c>
      <c r="J2418" s="5">
        <f>medidas[[#This Row],[Tensão S]]*medidas[[#This Row],[Corrente S]]*ABS(medidas[[#This Row],[FP S]])/1000</f>
        <v>24.277718719999999</v>
      </c>
      <c r="K2418">
        <v>-0.97</v>
      </c>
      <c r="L2418">
        <v>211.17</v>
      </c>
      <c r="M2418">
        <v>112.1</v>
      </c>
      <c r="N2418">
        <v>-0.97</v>
      </c>
      <c r="O2418" s="5">
        <f>medidas[[#This Row],[Tensão T]]*medidas[[#This Row],[Corrente T]]*ABS(medidas[[#This Row],[FP T]])/1000</f>
        <v>22.961992289999994</v>
      </c>
      <c r="P2418" s="5">
        <f>(medidas[[#This Row],[Corrente R]]+medidas[[#This Row],[Corrente S]]+medidas[[#This Row],[Corrente T]])</f>
        <v>396.20000000000005</v>
      </c>
      <c r="Q2418" s="5">
        <f>(medidas[[#This Row],[Pot R]]+medidas[[#This Row],[Pot S]]+medidas[[#This Row],[Pot T]])</f>
        <v>80.39445830999999</v>
      </c>
    </row>
    <row r="2419" spans="1:17" x14ac:dyDescent="0.25">
      <c r="A2419" s="6">
        <v>43834.45821759259</v>
      </c>
      <c r="B2419">
        <v>1</v>
      </c>
      <c r="C2419">
        <v>59.8</v>
      </c>
      <c r="D2419">
        <v>210.82</v>
      </c>
      <c r="E2419">
        <v>163.63999999999999</v>
      </c>
      <c r="F2419" s="5">
        <f>medidas[[#This Row],[Tensão R]]*medidas[[#This Row],[Corrente R]]*ABS(medidas[[#This Row],[FP R]])/1000</f>
        <v>32.773655559999995</v>
      </c>
      <c r="G2419">
        <v>-0.95</v>
      </c>
      <c r="H2419">
        <v>211.39</v>
      </c>
      <c r="I2419">
        <v>118.3</v>
      </c>
      <c r="J2419" s="5">
        <f>medidas[[#This Row],[Tensão S]]*medidas[[#This Row],[Corrente S]]*ABS(medidas[[#This Row],[FP S]])/1000</f>
        <v>24.257213889999999</v>
      </c>
      <c r="K2419">
        <v>-0.97</v>
      </c>
      <c r="L2419">
        <v>211.06</v>
      </c>
      <c r="M2419">
        <v>113.55</v>
      </c>
      <c r="N2419">
        <v>-0.97</v>
      </c>
      <c r="O2419" s="5">
        <f>medidas[[#This Row],[Tensão T]]*medidas[[#This Row],[Corrente T]]*ABS(medidas[[#This Row],[FP T]])/1000</f>
        <v>23.246887109999999</v>
      </c>
      <c r="P2419" s="5">
        <f>(medidas[[#This Row],[Corrente R]]+medidas[[#This Row],[Corrente S]]+medidas[[#This Row],[Corrente T]])</f>
        <v>395.49</v>
      </c>
      <c r="Q2419" s="5">
        <f>(medidas[[#This Row],[Pot R]]+medidas[[#This Row],[Pot S]]+medidas[[#This Row],[Pot T]])</f>
        <v>80.27775656</v>
      </c>
    </row>
    <row r="2420" spans="1:17" x14ac:dyDescent="0.25">
      <c r="A2420" s="6">
        <v>43834.458275462966</v>
      </c>
      <c r="B2420">
        <v>1</v>
      </c>
      <c r="C2420">
        <v>60</v>
      </c>
      <c r="D2420">
        <v>210.75</v>
      </c>
      <c r="E2420">
        <v>163.85</v>
      </c>
      <c r="F2420" s="5">
        <f>medidas[[#This Row],[Tensão R]]*medidas[[#This Row],[Corrente R]]*ABS(medidas[[#This Row],[FP R]])/1000</f>
        <v>32.804818124999997</v>
      </c>
      <c r="G2420">
        <v>-0.95</v>
      </c>
      <c r="H2420">
        <v>211.53</v>
      </c>
      <c r="I2420">
        <v>118.15</v>
      </c>
      <c r="J2420" s="5">
        <f>medidas[[#This Row],[Tensão S]]*medidas[[#This Row],[Corrente S]]*ABS(medidas[[#This Row],[FP S]])/1000</f>
        <v>24.242501415000003</v>
      </c>
      <c r="K2420">
        <v>-0.97</v>
      </c>
      <c r="L2420">
        <v>211.12</v>
      </c>
      <c r="M2420">
        <v>113.25</v>
      </c>
      <c r="N2420">
        <v>-0.97</v>
      </c>
      <c r="O2420" s="5">
        <f>medidas[[#This Row],[Tensão T]]*medidas[[#This Row],[Corrente T]]*ABS(medidas[[#This Row],[FP T]])/1000</f>
        <v>23.192059799999999</v>
      </c>
      <c r="P2420" s="5">
        <f>(medidas[[#This Row],[Corrente R]]+medidas[[#This Row],[Corrente S]]+medidas[[#This Row],[Corrente T]])</f>
        <v>395.25</v>
      </c>
      <c r="Q2420" s="5">
        <f>(medidas[[#This Row],[Pot R]]+medidas[[#This Row],[Pot S]]+medidas[[#This Row],[Pot T]])</f>
        <v>80.239379339999999</v>
      </c>
    </row>
    <row r="2421" spans="1:17" x14ac:dyDescent="0.25">
      <c r="A2421" s="6">
        <v>43834.458333333336</v>
      </c>
      <c r="B2421">
        <v>1</v>
      </c>
      <c r="C2421">
        <v>60</v>
      </c>
      <c r="D2421">
        <v>210.73</v>
      </c>
      <c r="E2421">
        <v>163.19999999999999</v>
      </c>
      <c r="F2421" s="5">
        <f>medidas[[#This Row],[Tensão R]]*medidas[[#This Row],[Corrente R]]*ABS(medidas[[#This Row],[FP R]])/1000</f>
        <v>32.671579199999996</v>
      </c>
      <c r="G2421">
        <v>-0.95</v>
      </c>
      <c r="H2421">
        <v>211.5</v>
      </c>
      <c r="I2421">
        <v>117.65</v>
      </c>
      <c r="J2421" s="5">
        <f>medidas[[#This Row],[Tensão S]]*medidas[[#This Row],[Corrente S]]*ABS(medidas[[#This Row],[FP S]])/1000</f>
        <v>24.136485749999999</v>
      </c>
      <c r="K2421">
        <v>-0.97</v>
      </c>
      <c r="L2421">
        <v>211.09</v>
      </c>
      <c r="M2421">
        <v>112</v>
      </c>
      <c r="N2421">
        <v>-0.97</v>
      </c>
      <c r="O2421" s="5">
        <f>medidas[[#This Row],[Tensão T]]*medidas[[#This Row],[Corrente T]]*ABS(medidas[[#This Row],[FP T]])/1000</f>
        <v>22.932817600000003</v>
      </c>
      <c r="P2421" s="5">
        <f>(medidas[[#This Row],[Corrente R]]+medidas[[#This Row],[Corrente S]]+medidas[[#This Row],[Corrente T]])</f>
        <v>392.85</v>
      </c>
      <c r="Q2421" s="5">
        <f>(medidas[[#This Row],[Pot R]]+medidas[[#This Row],[Pot S]]+medidas[[#This Row],[Pot T]])</f>
        <v>79.740882549999995</v>
      </c>
    </row>
    <row r="2422" spans="1:17" x14ac:dyDescent="0.25">
      <c r="A2422" s="6">
        <v>43834.458391203705</v>
      </c>
      <c r="B2422">
        <v>1</v>
      </c>
      <c r="C2422">
        <v>60</v>
      </c>
      <c r="D2422">
        <v>210.67</v>
      </c>
      <c r="E2422">
        <v>162.88999999999999</v>
      </c>
      <c r="F2422" s="5">
        <f>medidas[[#This Row],[Tensão R]]*medidas[[#This Row],[Corrente R]]*ABS(medidas[[#This Row],[FP R]])/1000</f>
        <v>32.600234484999987</v>
      </c>
      <c r="G2422">
        <v>-0.95</v>
      </c>
      <c r="H2422">
        <v>211.53</v>
      </c>
      <c r="I2422">
        <v>117.4</v>
      </c>
      <c r="J2422" s="5">
        <f>medidas[[#This Row],[Tensão S]]*medidas[[#This Row],[Corrente S]]*ABS(medidas[[#This Row],[FP S]])/1000</f>
        <v>24.088613340000002</v>
      </c>
      <c r="K2422">
        <v>-0.97</v>
      </c>
      <c r="L2422">
        <v>211.14</v>
      </c>
      <c r="M2422">
        <v>111</v>
      </c>
      <c r="N2422">
        <v>-0.97</v>
      </c>
      <c r="O2422" s="5">
        <f>medidas[[#This Row],[Tensão T]]*medidas[[#This Row],[Corrente T]]*ABS(medidas[[#This Row],[FP T]])/1000</f>
        <v>22.733443799999996</v>
      </c>
      <c r="P2422" s="5">
        <f>(medidas[[#This Row],[Corrente R]]+medidas[[#This Row],[Corrente S]]+medidas[[#This Row],[Corrente T]])</f>
        <v>391.28999999999996</v>
      </c>
      <c r="Q2422" s="5">
        <f>(medidas[[#This Row],[Pot R]]+medidas[[#This Row],[Pot S]]+medidas[[#This Row],[Pot T]])</f>
        <v>79.422291624999986</v>
      </c>
    </row>
    <row r="2423" spans="1:17" x14ac:dyDescent="0.25">
      <c r="A2423" s="6">
        <v>43834.458449074074</v>
      </c>
      <c r="B2423">
        <v>1</v>
      </c>
      <c r="C2423">
        <v>60</v>
      </c>
      <c r="D2423">
        <v>210.73</v>
      </c>
      <c r="E2423">
        <v>162.25</v>
      </c>
      <c r="F2423" s="5">
        <f>medidas[[#This Row],[Tensão R]]*medidas[[#This Row],[Corrente R]]*ABS(medidas[[#This Row],[FP R]])/1000</f>
        <v>32.481395374999998</v>
      </c>
      <c r="G2423">
        <v>-0.95</v>
      </c>
      <c r="H2423">
        <v>211.37</v>
      </c>
      <c r="I2423">
        <v>117.3</v>
      </c>
      <c r="J2423" s="5">
        <f>medidas[[#This Row],[Tensão S]]*medidas[[#This Row],[Corrente S]]*ABS(medidas[[#This Row],[FP S]])/1000</f>
        <v>24.049889969999999</v>
      </c>
      <c r="K2423">
        <v>-0.97</v>
      </c>
      <c r="L2423">
        <v>211.17</v>
      </c>
      <c r="M2423">
        <v>110.25</v>
      </c>
      <c r="N2423">
        <v>-0.97</v>
      </c>
      <c r="O2423" s="5">
        <f>medidas[[#This Row],[Tensão T]]*medidas[[#This Row],[Corrente T]]*ABS(medidas[[#This Row],[FP T]])/1000</f>
        <v>22.583047725</v>
      </c>
      <c r="P2423" s="5">
        <f>(medidas[[#This Row],[Corrente R]]+medidas[[#This Row],[Corrente S]]+medidas[[#This Row],[Corrente T]])</f>
        <v>389.8</v>
      </c>
      <c r="Q2423" s="5">
        <f>(medidas[[#This Row],[Pot R]]+medidas[[#This Row],[Pot S]]+medidas[[#This Row],[Pot T]])</f>
        <v>79.114333070000001</v>
      </c>
    </row>
    <row r="2424" spans="1:17" x14ac:dyDescent="0.25">
      <c r="A2424" s="6">
        <v>43834.458506944444</v>
      </c>
      <c r="B2424">
        <v>1</v>
      </c>
      <c r="C2424">
        <v>60</v>
      </c>
      <c r="D2424">
        <v>210.78</v>
      </c>
      <c r="E2424">
        <v>161.05000000000001</v>
      </c>
      <c r="F2424" s="5">
        <f>medidas[[#This Row],[Tensão R]]*medidas[[#This Row],[Corrente R]]*ABS(medidas[[#This Row],[FP R]])/1000</f>
        <v>32.248813050000003</v>
      </c>
      <c r="G2424">
        <v>-0.95</v>
      </c>
      <c r="H2424">
        <v>211.56</v>
      </c>
      <c r="I2424">
        <v>114.95</v>
      </c>
      <c r="J2424" s="5">
        <f>medidas[[#This Row],[Tensão S]]*medidas[[#This Row],[Corrente S]]*ABS(medidas[[#This Row],[FP S]])/1000</f>
        <v>23.58925734</v>
      </c>
      <c r="K2424">
        <v>-0.97</v>
      </c>
      <c r="L2424">
        <v>211.28</v>
      </c>
      <c r="M2424">
        <v>108.75</v>
      </c>
      <c r="N2424">
        <v>-0.97</v>
      </c>
      <c r="O2424" s="5">
        <f>medidas[[#This Row],[Tensão T]]*medidas[[#This Row],[Corrente T]]*ABS(medidas[[#This Row],[FP T]])/1000</f>
        <v>22.287399000000001</v>
      </c>
      <c r="P2424" s="5">
        <f>(medidas[[#This Row],[Corrente R]]+medidas[[#This Row],[Corrente S]]+medidas[[#This Row],[Corrente T]])</f>
        <v>384.75</v>
      </c>
      <c r="Q2424" s="5">
        <f>(medidas[[#This Row],[Pot R]]+medidas[[#This Row],[Pot S]]+medidas[[#This Row],[Pot T]])</f>
        <v>78.125469390000006</v>
      </c>
    </row>
    <row r="2425" spans="1:17" x14ac:dyDescent="0.25">
      <c r="A2425" s="6">
        <v>43834.458564814813</v>
      </c>
      <c r="B2425">
        <v>1</v>
      </c>
      <c r="C2425">
        <v>60</v>
      </c>
      <c r="D2425">
        <v>210.87</v>
      </c>
      <c r="E2425">
        <v>160.85</v>
      </c>
      <c r="F2425" s="5">
        <f>medidas[[#This Row],[Tensão R]]*medidas[[#This Row],[Corrente R]]*ABS(medidas[[#This Row],[FP R]])/1000</f>
        <v>32.222517525000001</v>
      </c>
      <c r="G2425">
        <v>-0.95</v>
      </c>
      <c r="H2425">
        <v>211.64</v>
      </c>
      <c r="I2425">
        <v>114.6</v>
      </c>
      <c r="J2425" s="5">
        <f>medidas[[#This Row],[Tensão S]]*medidas[[#This Row],[Corrente S]]*ABS(medidas[[#This Row],[FP S]])/1000</f>
        <v>23.526325679999996</v>
      </c>
      <c r="K2425">
        <v>-0.97</v>
      </c>
      <c r="L2425">
        <v>211.32</v>
      </c>
      <c r="M2425">
        <v>108.5</v>
      </c>
      <c r="N2425">
        <v>-0.97</v>
      </c>
      <c r="O2425" s="5">
        <f>medidas[[#This Row],[Tensão T]]*medidas[[#This Row],[Corrente T]]*ABS(medidas[[#This Row],[FP T]])/1000</f>
        <v>22.240373399999996</v>
      </c>
      <c r="P2425" s="5">
        <f>(medidas[[#This Row],[Corrente R]]+medidas[[#This Row],[Corrente S]]+medidas[[#This Row],[Corrente T]])</f>
        <v>383.95</v>
      </c>
      <c r="Q2425" s="5">
        <f>(medidas[[#This Row],[Pot R]]+medidas[[#This Row],[Pot S]]+medidas[[#This Row],[Pot T]])</f>
        <v>77.989216604999996</v>
      </c>
    </row>
    <row r="2426" spans="1:17" x14ac:dyDescent="0.25">
      <c r="A2426" s="6">
        <v>43834.458622685182</v>
      </c>
      <c r="B2426">
        <v>1</v>
      </c>
      <c r="C2426">
        <v>60</v>
      </c>
      <c r="D2426">
        <v>210.84</v>
      </c>
      <c r="E2426">
        <v>161.25</v>
      </c>
      <c r="F2426" s="5">
        <f>medidas[[#This Row],[Tensão R]]*medidas[[#This Row],[Corrente R]]*ABS(medidas[[#This Row],[FP R]])/1000</f>
        <v>32.298052499999997</v>
      </c>
      <c r="G2426">
        <v>-0.95</v>
      </c>
      <c r="H2426">
        <v>211.59</v>
      </c>
      <c r="I2426">
        <v>114.45</v>
      </c>
      <c r="J2426" s="5">
        <f>medidas[[#This Row],[Tensão S]]*medidas[[#This Row],[Corrente S]]*ABS(medidas[[#This Row],[FP S]])/1000</f>
        <v>23.489981234999998</v>
      </c>
      <c r="K2426">
        <v>-0.97</v>
      </c>
      <c r="L2426">
        <v>211.23</v>
      </c>
      <c r="M2426">
        <v>108.5</v>
      </c>
      <c r="N2426">
        <v>-0.97</v>
      </c>
      <c r="O2426" s="5">
        <f>medidas[[#This Row],[Tensão T]]*medidas[[#This Row],[Corrente T]]*ABS(medidas[[#This Row],[FP T]])/1000</f>
        <v>22.230901349999996</v>
      </c>
      <c r="P2426" s="5">
        <f>(medidas[[#This Row],[Corrente R]]+medidas[[#This Row],[Corrente S]]+medidas[[#This Row],[Corrente T]])</f>
        <v>384.2</v>
      </c>
      <c r="Q2426" s="5">
        <f>(medidas[[#This Row],[Pot R]]+medidas[[#This Row],[Pot S]]+medidas[[#This Row],[Pot T]])</f>
        <v>78.018935084999995</v>
      </c>
    </row>
    <row r="2427" spans="1:17" x14ac:dyDescent="0.25">
      <c r="A2427" s="6">
        <v>43834.458680555559</v>
      </c>
      <c r="B2427">
        <v>1</v>
      </c>
      <c r="C2427">
        <v>60</v>
      </c>
      <c r="D2427">
        <v>210.82</v>
      </c>
      <c r="E2427">
        <v>161.19999999999999</v>
      </c>
      <c r="F2427" s="5">
        <f>medidas[[#This Row],[Tensão R]]*medidas[[#This Row],[Corrente R]]*ABS(medidas[[#This Row],[FP R]])/1000</f>
        <v>32.284974799999993</v>
      </c>
      <c r="G2427">
        <v>-0.95</v>
      </c>
      <c r="H2427">
        <v>211.53</v>
      </c>
      <c r="I2427">
        <v>114.4</v>
      </c>
      <c r="J2427" s="5">
        <f>medidas[[#This Row],[Tensão S]]*medidas[[#This Row],[Corrente S]]*ABS(medidas[[#This Row],[FP S]])/1000</f>
        <v>23.473061040000001</v>
      </c>
      <c r="K2427">
        <v>-0.97</v>
      </c>
      <c r="L2427">
        <v>211.23</v>
      </c>
      <c r="M2427">
        <v>108.35</v>
      </c>
      <c r="N2427">
        <v>-0.97</v>
      </c>
      <c r="O2427" s="5">
        <f>medidas[[#This Row],[Tensão T]]*medidas[[#This Row],[Corrente T]]*ABS(medidas[[#This Row],[FP T]])/1000</f>
        <v>22.200167384999997</v>
      </c>
      <c r="P2427" s="5">
        <f>(medidas[[#This Row],[Corrente R]]+medidas[[#This Row],[Corrente S]]+medidas[[#This Row],[Corrente T]])</f>
        <v>383.95000000000005</v>
      </c>
      <c r="Q2427" s="5">
        <f>(medidas[[#This Row],[Pot R]]+medidas[[#This Row],[Pot S]]+medidas[[#This Row],[Pot T]])</f>
        <v>77.958203224999991</v>
      </c>
    </row>
    <row r="2428" spans="1:17" x14ac:dyDescent="0.25">
      <c r="A2428" s="6">
        <v>43834.458738425928</v>
      </c>
      <c r="B2428">
        <v>1</v>
      </c>
      <c r="C2428">
        <v>59.8</v>
      </c>
      <c r="D2428">
        <v>210.87</v>
      </c>
      <c r="E2428">
        <v>160.85</v>
      </c>
      <c r="F2428" s="5">
        <f>medidas[[#This Row],[Tensão R]]*medidas[[#This Row],[Corrente R]]*ABS(medidas[[#This Row],[FP R]])/1000</f>
        <v>32.222517525000001</v>
      </c>
      <c r="G2428">
        <v>-0.95</v>
      </c>
      <c r="H2428">
        <v>211.5</v>
      </c>
      <c r="I2428">
        <v>114.15</v>
      </c>
      <c r="J2428" s="5">
        <f>medidas[[#This Row],[Tensão S]]*medidas[[#This Row],[Corrente S]]*ABS(medidas[[#This Row],[FP S]])/1000</f>
        <v>23.418443249999999</v>
      </c>
      <c r="K2428">
        <v>-0.97</v>
      </c>
      <c r="L2428">
        <v>211.28</v>
      </c>
      <c r="M2428">
        <v>108.2</v>
      </c>
      <c r="N2428">
        <v>-0.97</v>
      </c>
      <c r="O2428" s="5">
        <f>medidas[[#This Row],[Tensão T]]*medidas[[#This Row],[Corrente T]]*ABS(medidas[[#This Row],[FP T]])/1000</f>
        <v>22.174681119999999</v>
      </c>
      <c r="P2428" s="5">
        <f>(medidas[[#This Row],[Corrente R]]+medidas[[#This Row],[Corrente S]]+medidas[[#This Row],[Corrente T]])</f>
        <v>383.2</v>
      </c>
      <c r="Q2428" s="5">
        <f>(medidas[[#This Row],[Pot R]]+medidas[[#This Row],[Pot S]]+medidas[[#This Row],[Pot T]])</f>
        <v>77.815641894999999</v>
      </c>
    </row>
    <row r="2429" spans="1:17" x14ac:dyDescent="0.25">
      <c r="A2429" s="6">
        <v>43834.458796296298</v>
      </c>
      <c r="B2429">
        <v>1</v>
      </c>
      <c r="C2429">
        <v>59.8</v>
      </c>
      <c r="D2429">
        <v>210.81</v>
      </c>
      <c r="E2429">
        <v>161.5</v>
      </c>
      <c r="F2429" s="5">
        <f>medidas[[#This Row],[Tensão R]]*medidas[[#This Row],[Corrente R]]*ABS(medidas[[#This Row],[FP R]])/1000</f>
        <v>32.343524250000002</v>
      </c>
      <c r="G2429">
        <v>-0.95</v>
      </c>
      <c r="H2429">
        <v>211.5</v>
      </c>
      <c r="I2429">
        <v>114.05</v>
      </c>
      <c r="J2429" s="5">
        <f>medidas[[#This Row],[Tensão S]]*medidas[[#This Row],[Corrente S]]*ABS(medidas[[#This Row],[FP S]])/1000</f>
        <v>23.397927749999997</v>
      </c>
      <c r="K2429">
        <v>-0.97</v>
      </c>
      <c r="L2429">
        <v>211.2</v>
      </c>
      <c r="M2429">
        <v>108.35</v>
      </c>
      <c r="N2429">
        <v>-0.97</v>
      </c>
      <c r="O2429" s="5">
        <f>medidas[[#This Row],[Tensão T]]*medidas[[#This Row],[Corrente T]]*ABS(medidas[[#This Row],[FP T]])/1000</f>
        <v>22.197014399999997</v>
      </c>
      <c r="P2429" s="5">
        <f>(medidas[[#This Row],[Corrente R]]+medidas[[#This Row],[Corrente S]]+medidas[[#This Row],[Corrente T]])</f>
        <v>383.9</v>
      </c>
      <c r="Q2429" s="5">
        <f>(medidas[[#This Row],[Pot R]]+medidas[[#This Row],[Pot S]]+medidas[[#This Row],[Pot T]])</f>
        <v>77.938466399999996</v>
      </c>
    </row>
    <row r="2430" spans="1:17" x14ac:dyDescent="0.25">
      <c r="A2430" s="6">
        <v>43834.458854166667</v>
      </c>
      <c r="B2430">
        <v>1</v>
      </c>
      <c r="C2430">
        <v>60</v>
      </c>
      <c r="D2430">
        <v>210.78</v>
      </c>
      <c r="E2430">
        <v>161.05000000000001</v>
      </c>
      <c r="F2430" s="5">
        <f>medidas[[#This Row],[Tensão R]]*medidas[[#This Row],[Corrente R]]*ABS(medidas[[#This Row],[FP R]])/1000</f>
        <v>32.248813050000003</v>
      </c>
      <c r="G2430">
        <v>-0.95</v>
      </c>
      <c r="H2430">
        <v>211.42</v>
      </c>
      <c r="I2430">
        <v>114.05</v>
      </c>
      <c r="J2430" s="5">
        <f>medidas[[#This Row],[Tensão S]]*medidas[[#This Row],[Corrente S]]*ABS(medidas[[#This Row],[FP S]])/1000</f>
        <v>23.389077469999997</v>
      </c>
      <c r="K2430">
        <v>-0.97</v>
      </c>
      <c r="L2430">
        <v>211.14</v>
      </c>
      <c r="M2430">
        <v>108.3</v>
      </c>
      <c r="N2430">
        <v>-0.97</v>
      </c>
      <c r="O2430" s="5">
        <f>medidas[[#This Row],[Tensão T]]*medidas[[#This Row],[Corrente T]]*ABS(medidas[[#This Row],[FP T]])/1000</f>
        <v>22.180468139999999</v>
      </c>
      <c r="P2430" s="5">
        <f>(medidas[[#This Row],[Corrente R]]+medidas[[#This Row],[Corrente S]]+medidas[[#This Row],[Corrente T]])</f>
        <v>383.40000000000003</v>
      </c>
      <c r="Q2430" s="5">
        <f>(medidas[[#This Row],[Pot R]]+medidas[[#This Row],[Pot S]]+medidas[[#This Row],[Pot T]])</f>
        <v>77.818358660000001</v>
      </c>
    </row>
    <row r="2431" spans="1:17" x14ac:dyDescent="0.25">
      <c r="A2431" s="6">
        <v>43834.458912037036</v>
      </c>
      <c r="B2431">
        <v>1</v>
      </c>
      <c r="C2431">
        <v>60</v>
      </c>
      <c r="D2431">
        <v>210.92</v>
      </c>
      <c r="E2431">
        <v>158.69999999999999</v>
      </c>
      <c r="F2431" s="5">
        <f>medidas[[#This Row],[Tensão R]]*medidas[[#This Row],[Corrente R]]*ABS(medidas[[#This Row],[FP R]])/1000</f>
        <v>32.134083839999995</v>
      </c>
      <c r="G2431">
        <v>-0.96</v>
      </c>
      <c r="H2431">
        <v>211.5</v>
      </c>
      <c r="I2431">
        <v>111.55</v>
      </c>
      <c r="J2431" s="5">
        <f>medidas[[#This Row],[Tensão S]]*medidas[[#This Row],[Corrente S]]*ABS(medidas[[#This Row],[FP S]])/1000</f>
        <v>22.885040250000003</v>
      </c>
      <c r="K2431">
        <v>-0.97</v>
      </c>
      <c r="L2431">
        <v>211.07</v>
      </c>
      <c r="M2431">
        <v>108.6</v>
      </c>
      <c r="N2431">
        <v>-0.97</v>
      </c>
      <c r="O2431" s="5">
        <f>medidas[[#This Row],[Tensão T]]*medidas[[#This Row],[Corrente T]]*ABS(medidas[[#This Row],[FP T]])/1000</f>
        <v>22.234535939999997</v>
      </c>
      <c r="P2431" s="5">
        <f>(medidas[[#This Row],[Corrente R]]+medidas[[#This Row],[Corrente S]]+medidas[[#This Row],[Corrente T]])</f>
        <v>378.85</v>
      </c>
      <c r="Q2431" s="5">
        <f>(medidas[[#This Row],[Pot R]]+medidas[[#This Row],[Pot S]]+medidas[[#This Row],[Pot T]])</f>
        <v>77.253660029999992</v>
      </c>
    </row>
    <row r="2432" spans="1:17" x14ac:dyDescent="0.25">
      <c r="A2432" s="6">
        <v>43834.458969907406</v>
      </c>
      <c r="B2432">
        <v>1</v>
      </c>
      <c r="C2432">
        <v>59.8</v>
      </c>
      <c r="D2432">
        <v>210.89</v>
      </c>
      <c r="E2432">
        <v>158.88999999999999</v>
      </c>
      <c r="F2432" s="5">
        <f>medidas[[#This Row],[Tensão R]]*medidas[[#This Row],[Corrente R]]*ABS(medidas[[#This Row],[FP R]])/1000</f>
        <v>32.167979615999997</v>
      </c>
      <c r="G2432">
        <v>-0.96</v>
      </c>
      <c r="H2432">
        <v>211.53</v>
      </c>
      <c r="I2432">
        <v>111.6</v>
      </c>
      <c r="J2432" s="5">
        <f>medidas[[#This Row],[Tensão S]]*medidas[[#This Row],[Corrente S]]*ABS(medidas[[#This Row],[FP S]])/1000</f>
        <v>22.898545559999999</v>
      </c>
      <c r="K2432">
        <v>-0.97</v>
      </c>
      <c r="L2432">
        <v>211.09</v>
      </c>
      <c r="M2432">
        <v>108.6</v>
      </c>
      <c r="N2432">
        <v>-0.97</v>
      </c>
      <c r="O2432" s="5">
        <f>medidas[[#This Row],[Tensão T]]*medidas[[#This Row],[Corrente T]]*ABS(medidas[[#This Row],[FP T]])/1000</f>
        <v>22.236642779999997</v>
      </c>
      <c r="P2432" s="5">
        <f>(medidas[[#This Row],[Corrente R]]+medidas[[#This Row],[Corrente S]]+medidas[[#This Row],[Corrente T]])</f>
        <v>379.09000000000003</v>
      </c>
      <c r="Q2432" s="5">
        <f>(medidas[[#This Row],[Pot R]]+medidas[[#This Row],[Pot S]]+medidas[[#This Row],[Pot T]])</f>
        <v>77.303167955999996</v>
      </c>
    </row>
    <row r="2433" spans="1:17" x14ac:dyDescent="0.25">
      <c r="A2433" s="6">
        <v>43834.459027777775</v>
      </c>
      <c r="B2433">
        <v>1</v>
      </c>
      <c r="C2433">
        <v>60</v>
      </c>
      <c r="D2433">
        <v>210.95</v>
      </c>
      <c r="E2433">
        <v>159</v>
      </c>
      <c r="F2433" s="5">
        <f>medidas[[#This Row],[Tensão R]]*medidas[[#This Row],[Corrente R]]*ABS(medidas[[#This Row],[FP R]])/1000</f>
        <v>32.199407999999998</v>
      </c>
      <c r="G2433">
        <v>-0.96</v>
      </c>
      <c r="H2433">
        <v>211.59</v>
      </c>
      <c r="I2433">
        <v>111.9</v>
      </c>
      <c r="J2433" s="5">
        <f>medidas[[#This Row],[Tensão S]]*medidas[[#This Row],[Corrente S]]*ABS(medidas[[#This Row],[FP S]])/1000</f>
        <v>22.966613370000001</v>
      </c>
      <c r="K2433">
        <v>-0.97</v>
      </c>
      <c r="L2433">
        <v>211.14</v>
      </c>
      <c r="M2433">
        <v>108.8</v>
      </c>
      <c r="N2433">
        <v>-0.97</v>
      </c>
      <c r="O2433" s="5">
        <f>medidas[[#This Row],[Tensão T]]*medidas[[#This Row],[Corrente T]]*ABS(medidas[[#This Row],[FP T]])/1000</f>
        <v>22.28287104</v>
      </c>
      <c r="P2433" s="5">
        <f>(medidas[[#This Row],[Corrente R]]+medidas[[#This Row],[Corrente S]]+medidas[[#This Row],[Corrente T]])</f>
        <v>379.7</v>
      </c>
      <c r="Q2433" s="5">
        <f>(medidas[[#This Row],[Pot R]]+medidas[[#This Row],[Pot S]]+medidas[[#This Row],[Pot T]])</f>
        <v>77.448892409999999</v>
      </c>
    </row>
    <row r="2434" spans="1:17" x14ac:dyDescent="0.25">
      <c r="A2434" s="6">
        <v>43834.459085648145</v>
      </c>
      <c r="B2434">
        <v>1</v>
      </c>
      <c r="C2434">
        <v>60</v>
      </c>
      <c r="D2434">
        <v>210.95</v>
      </c>
      <c r="E2434">
        <v>159.94999999999999</v>
      </c>
      <c r="F2434" s="5">
        <f>medidas[[#This Row],[Tensão R]]*medidas[[#This Row],[Corrente R]]*ABS(medidas[[#This Row],[FP R]])/1000</f>
        <v>32.391794400000002</v>
      </c>
      <c r="G2434">
        <v>-0.96</v>
      </c>
      <c r="H2434">
        <v>211.64</v>
      </c>
      <c r="I2434">
        <v>111.95</v>
      </c>
      <c r="J2434" s="5">
        <f>medidas[[#This Row],[Tensão S]]*medidas[[#This Row],[Corrente S]]*ABS(medidas[[#This Row],[FP S]])/1000</f>
        <v>22.982305059999998</v>
      </c>
      <c r="K2434">
        <v>-0.97</v>
      </c>
      <c r="L2434">
        <v>211.25</v>
      </c>
      <c r="M2434">
        <v>108.9</v>
      </c>
      <c r="N2434">
        <v>-0.97</v>
      </c>
      <c r="O2434" s="5">
        <f>medidas[[#This Row],[Tensão T]]*medidas[[#This Row],[Corrente T]]*ABS(medidas[[#This Row],[FP T]])/1000</f>
        <v>22.314971249999999</v>
      </c>
      <c r="P2434" s="5">
        <f>(medidas[[#This Row],[Corrente R]]+medidas[[#This Row],[Corrente S]]+medidas[[#This Row],[Corrente T]])</f>
        <v>380.79999999999995</v>
      </c>
      <c r="Q2434" s="5">
        <f>(medidas[[#This Row],[Pot R]]+medidas[[#This Row],[Pot S]]+medidas[[#This Row],[Pot T]])</f>
        <v>77.689070709999996</v>
      </c>
    </row>
    <row r="2435" spans="1:17" x14ac:dyDescent="0.25">
      <c r="A2435" s="6">
        <v>43834.459143518521</v>
      </c>
      <c r="B2435">
        <v>1</v>
      </c>
      <c r="C2435">
        <v>60</v>
      </c>
      <c r="D2435">
        <v>210.95</v>
      </c>
      <c r="E2435">
        <v>160.85</v>
      </c>
      <c r="F2435" s="5">
        <f>medidas[[#This Row],[Tensão R]]*medidas[[#This Row],[Corrente R]]*ABS(medidas[[#This Row],[FP R]])/1000</f>
        <v>32.574055199999997</v>
      </c>
      <c r="G2435">
        <v>-0.96</v>
      </c>
      <c r="H2435">
        <v>211.75</v>
      </c>
      <c r="I2435">
        <v>112.15</v>
      </c>
      <c r="J2435" s="5">
        <f>medidas[[#This Row],[Tensão S]]*medidas[[#This Row],[Corrente S]]*ABS(medidas[[#This Row],[FP S]])/1000</f>
        <v>23.035329624999999</v>
      </c>
      <c r="K2435">
        <v>-0.97</v>
      </c>
      <c r="L2435">
        <v>211.31</v>
      </c>
      <c r="M2435">
        <v>109.15</v>
      </c>
      <c r="N2435">
        <v>-0.97</v>
      </c>
      <c r="O2435" s="5">
        <f>medidas[[#This Row],[Tensão T]]*medidas[[#This Row],[Corrente T]]*ABS(medidas[[#This Row],[FP T]])/1000</f>
        <v>22.372551905000002</v>
      </c>
      <c r="P2435" s="5">
        <f>(medidas[[#This Row],[Corrente R]]+medidas[[#This Row],[Corrente S]]+medidas[[#This Row],[Corrente T]])</f>
        <v>382.15</v>
      </c>
      <c r="Q2435" s="5">
        <f>(medidas[[#This Row],[Pot R]]+medidas[[#This Row],[Pot S]]+medidas[[#This Row],[Pot T]])</f>
        <v>77.981936730000001</v>
      </c>
    </row>
    <row r="2436" spans="1:17" x14ac:dyDescent="0.25">
      <c r="A2436" s="6">
        <v>43834.459201388891</v>
      </c>
      <c r="B2436">
        <v>1</v>
      </c>
      <c r="C2436">
        <v>60</v>
      </c>
      <c r="D2436">
        <v>210.92</v>
      </c>
      <c r="E2436">
        <v>159.55000000000001</v>
      </c>
      <c r="F2436" s="5">
        <f>medidas[[#This Row],[Tensão R]]*medidas[[#This Row],[Corrente R]]*ABS(medidas[[#This Row],[FP R]])/1000</f>
        <v>32.306194560000002</v>
      </c>
      <c r="G2436">
        <v>-0.96</v>
      </c>
      <c r="H2436">
        <v>211.67</v>
      </c>
      <c r="I2436">
        <v>112.5</v>
      </c>
      <c r="J2436" s="5">
        <f>medidas[[#This Row],[Tensão S]]*medidas[[#This Row],[Corrente S]]*ABS(medidas[[#This Row],[FP S]])/1000</f>
        <v>23.098488750000001</v>
      </c>
      <c r="K2436">
        <v>-0.97</v>
      </c>
      <c r="L2436">
        <v>211.28</v>
      </c>
      <c r="M2436">
        <v>109.3</v>
      </c>
      <c r="N2436">
        <v>-0.97</v>
      </c>
      <c r="O2436" s="5">
        <f>medidas[[#This Row],[Tensão T]]*medidas[[#This Row],[Corrente T]]*ABS(medidas[[#This Row],[FP T]])/1000</f>
        <v>22.400116879999999</v>
      </c>
      <c r="P2436" s="5">
        <f>(medidas[[#This Row],[Corrente R]]+medidas[[#This Row],[Corrente S]]+medidas[[#This Row],[Corrente T]])</f>
        <v>381.35</v>
      </c>
      <c r="Q2436" s="5">
        <f>(medidas[[#This Row],[Pot R]]+medidas[[#This Row],[Pot S]]+medidas[[#This Row],[Pot T]])</f>
        <v>77.804800190000009</v>
      </c>
    </row>
    <row r="2437" spans="1:17" x14ac:dyDescent="0.25">
      <c r="A2437" s="6">
        <v>43834.459270833337</v>
      </c>
      <c r="B2437">
        <v>1</v>
      </c>
      <c r="C2437">
        <v>60</v>
      </c>
      <c r="D2437">
        <v>210.89</v>
      </c>
      <c r="E2437">
        <v>161.30000000000001</v>
      </c>
      <c r="F2437" s="5">
        <f>medidas[[#This Row],[Tensão R]]*medidas[[#This Row],[Corrente R]]*ABS(medidas[[#This Row],[FP R]])/1000</f>
        <v>32.315729149999996</v>
      </c>
      <c r="G2437">
        <v>-0.95</v>
      </c>
      <c r="H2437">
        <v>211.67</v>
      </c>
      <c r="I2437">
        <v>112.2</v>
      </c>
      <c r="J2437" s="5">
        <f>medidas[[#This Row],[Tensão S]]*medidas[[#This Row],[Corrente S]]*ABS(medidas[[#This Row],[FP S]])/1000</f>
        <v>23.036892779999999</v>
      </c>
      <c r="K2437">
        <v>-0.97</v>
      </c>
      <c r="L2437">
        <v>211.23</v>
      </c>
      <c r="M2437">
        <v>109.3</v>
      </c>
      <c r="N2437">
        <v>-0.97</v>
      </c>
      <c r="O2437" s="5">
        <f>medidas[[#This Row],[Tensão T]]*medidas[[#This Row],[Corrente T]]*ABS(medidas[[#This Row],[FP T]])/1000</f>
        <v>22.394815829999999</v>
      </c>
      <c r="P2437" s="5">
        <f>(medidas[[#This Row],[Corrente R]]+medidas[[#This Row],[Corrente S]]+medidas[[#This Row],[Corrente T]])</f>
        <v>382.8</v>
      </c>
      <c r="Q2437" s="5">
        <f>(medidas[[#This Row],[Pot R]]+medidas[[#This Row],[Pot S]]+medidas[[#This Row],[Pot T]])</f>
        <v>77.747437759999997</v>
      </c>
    </row>
    <row r="2438" spans="1:17" x14ac:dyDescent="0.25">
      <c r="A2438" s="6">
        <v>43834.459328703706</v>
      </c>
      <c r="B2438">
        <v>1</v>
      </c>
      <c r="C2438">
        <v>60</v>
      </c>
      <c r="D2438">
        <v>210.46</v>
      </c>
      <c r="E2438">
        <v>169.2</v>
      </c>
      <c r="F2438" s="5">
        <f>medidas[[#This Row],[Tensão R]]*medidas[[#This Row],[Corrente R]]*ABS(medidas[[#This Row],[FP R]])/1000</f>
        <v>33.8293404</v>
      </c>
      <c r="G2438">
        <v>-0.95</v>
      </c>
      <c r="H2438">
        <v>211.75</v>
      </c>
      <c r="I2438">
        <v>112.6</v>
      </c>
      <c r="J2438" s="5">
        <f>medidas[[#This Row],[Tensão S]]*medidas[[#This Row],[Corrente S]]*ABS(medidas[[#This Row],[FP S]])/1000</f>
        <v>23.127758499999999</v>
      </c>
      <c r="K2438">
        <v>-0.97</v>
      </c>
      <c r="L2438">
        <v>211.21</v>
      </c>
      <c r="M2438">
        <v>109.55</v>
      </c>
      <c r="N2438">
        <v>-0.97</v>
      </c>
      <c r="O2438" s="5">
        <f>medidas[[#This Row],[Tensão T]]*medidas[[#This Row],[Corrente T]]*ABS(medidas[[#This Row],[FP T]])/1000</f>
        <v>22.443913835</v>
      </c>
      <c r="P2438" s="5">
        <f>(medidas[[#This Row],[Corrente R]]+medidas[[#This Row],[Corrente S]]+medidas[[#This Row],[Corrente T]])</f>
        <v>391.34999999999997</v>
      </c>
      <c r="Q2438" s="5">
        <f>(medidas[[#This Row],[Pot R]]+medidas[[#This Row],[Pot S]]+medidas[[#This Row],[Pot T]])</f>
        <v>79.401012734999995</v>
      </c>
    </row>
    <row r="2439" spans="1:17" x14ac:dyDescent="0.25">
      <c r="A2439" s="6">
        <v>43834.459374999999</v>
      </c>
      <c r="B2439">
        <v>1</v>
      </c>
      <c r="C2439">
        <v>60</v>
      </c>
      <c r="D2439">
        <v>210.42</v>
      </c>
      <c r="E2439">
        <v>168.5</v>
      </c>
      <c r="F2439" s="5">
        <f>medidas[[#This Row],[Tensão R]]*medidas[[#This Row],[Corrente R]]*ABS(medidas[[#This Row],[FP R]])/1000</f>
        <v>33.682981499999997</v>
      </c>
      <c r="G2439">
        <v>-0.95</v>
      </c>
      <c r="H2439">
        <v>211.71</v>
      </c>
      <c r="I2439">
        <v>112.5</v>
      </c>
      <c r="J2439" s="5">
        <f>medidas[[#This Row],[Tensão S]]*medidas[[#This Row],[Corrente S]]*ABS(medidas[[#This Row],[FP S]])/1000</f>
        <v>23.102853749999998</v>
      </c>
      <c r="K2439">
        <v>-0.97</v>
      </c>
      <c r="L2439">
        <v>211.28</v>
      </c>
      <c r="M2439">
        <v>109.5</v>
      </c>
      <c r="N2439">
        <v>-0.97</v>
      </c>
      <c r="O2439" s="5">
        <f>medidas[[#This Row],[Tensão T]]*medidas[[#This Row],[Corrente T]]*ABS(medidas[[#This Row],[FP T]])/1000</f>
        <v>22.441105199999999</v>
      </c>
      <c r="P2439" s="5">
        <f>(medidas[[#This Row],[Corrente R]]+medidas[[#This Row],[Corrente S]]+medidas[[#This Row],[Corrente T]])</f>
        <v>390.5</v>
      </c>
      <c r="Q2439" s="5">
        <f>(medidas[[#This Row],[Pot R]]+medidas[[#This Row],[Pot S]]+medidas[[#This Row],[Pot T]])</f>
        <v>79.226940449999987</v>
      </c>
    </row>
    <row r="2440" spans="1:17" x14ac:dyDescent="0.25">
      <c r="A2440" s="6">
        <v>43834.459432870368</v>
      </c>
      <c r="B2440">
        <v>1</v>
      </c>
      <c r="C2440">
        <v>60</v>
      </c>
      <c r="D2440">
        <v>210.5</v>
      </c>
      <c r="E2440">
        <v>167.2</v>
      </c>
      <c r="F2440" s="5">
        <f>medidas[[#This Row],[Tensão R]]*medidas[[#This Row],[Corrente R]]*ABS(medidas[[#This Row],[FP R]])/1000</f>
        <v>33.43582</v>
      </c>
      <c r="G2440">
        <v>-0.95</v>
      </c>
      <c r="H2440">
        <v>211.71</v>
      </c>
      <c r="I2440">
        <v>112.2</v>
      </c>
      <c r="J2440" s="5">
        <f>medidas[[#This Row],[Tensão S]]*medidas[[#This Row],[Corrente S]]*ABS(medidas[[#This Row],[FP S]])/1000</f>
        <v>23.041246139999998</v>
      </c>
      <c r="K2440">
        <v>-0.97</v>
      </c>
      <c r="L2440">
        <v>211.28</v>
      </c>
      <c r="M2440">
        <v>109.35</v>
      </c>
      <c r="N2440">
        <v>-0.97</v>
      </c>
      <c r="O2440" s="5">
        <f>medidas[[#This Row],[Tensão T]]*medidas[[#This Row],[Corrente T]]*ABS(medidas[[#This Row],[FP T]])/1000</f>
        <v>22.410363959999994</v>
      </c>
      <c r="P2440" s="5">
        <f>(medidas[[#This Row],[Corrente R]]+medidas[[#This Row],[Corrente S]]+medidas[[#This Row],[Corrente T]])</f>
        <v>388.75</v>
      </c>
      <c r="Q2440" s="5">
        <f>(medidas[[#This Row],[Pot R]]+medidas[[#This Row],[Pot S]]+medidas[[#This Row],[Pot T]])</f>
        <v>78.887430099999989</v>
      </c>
    </row>
    <row r="2441" spans="1:17" x14ac:dyDescent="0.25">
      <c r="A2441" s="6">
        <v>43834.459502314814</v>
      </c>
      <c r="B2441">
        <v>1</v>
      </c>
      <c r="C2441">
        <v>60</v>
      </c>
      <c r="D2441">
        <v>210.42</v>
      </c>
      <c r="E2441">
        <v>168.89</v>
      </c>
      <c r="F2441" s="5">
        <f>medidas[[#This Row],[Tensão R]]*medidas[[#This Row],[Corrente R]]*ABS(medidas[[#This Row],[FP R]])/1000</f>
        <v>34.116320447999989</v>
      </c>
      <c r="G2441">
        <v>-0.96</v>
      </c>
      <c r="H2441">
        <v>211.67</v>
      </c>
      <c r="I2441">
        <v>111.85</v>
      </c>
      <c r="J2441" s="5">
        <f>medidas[[#This Row],[Tensão S]]*medidas[[#This Row],[Corrente S]]*ABS(medidas[[#This Row],[FP S]])/1000</f>
        <v>22.965030814999999</v>
      </c>
      <c r="K2441">
        <v>-0.97</v>
      </c>
      <c r="L2441">
        <v>211.28</v>
      </c>
      <c r="M2441">
        <v>108.9</v>
      </c>
      <c r="N2441">
        <v>-0.97</v>
      </c>
      <c r="O2441" s="5">
        <f>medidas[[#This Row],[Tensão T]]*medidas[[#This Row],[Corrente T]]*ABS(medidas[[#This Row],[FP T]])/1000</f>
        <v>22.318140240000002</v>
      </c>
      <c r="P2441" s="5">
        <f>(medidas[[#This Row],[Corrente R]]+medidas[[#This Row],[Corrente S]]+medidas[[#This Row],[Corrente T]])</f>
        <v>389.64</v>
      </c>
      <c r="Q2441" s="5">
        <f>(medidas[[#This Row],[Pot R]]+medidas[[#This Row],[Pot S]]+medidas[[#This Row],[Pot T]])</f>
        <v>79.399491502999993</v>
      </c>
    </row>
    <row r="2442" spans="1:17" x14ac:dyDescent="0.25">
      <c r="A2442" s="6">
        <v>43834.459548611114</v>
      </c>
      <c r="B2442">
        <v>1</v>
      </c>
      <c r="C2442">
        <v>60</v>
      </c>
      <c r="D2442">
        <v>210.5</v>
      </c>
      <c r="E2442">
        <v>167.6</v>
      </c>
      <c r="F2442" s="5">
        <f>medidas[[#This Row],[Tensão R]]*medidas[[#This Row],[Corrente R]]*ABS(medidas[[#This Row],[FP R]])/1000</f>
        <v>33.868607999999995</v>
      </c>
      <c r="G2442">
        <v>-0.96</v>
      </c>
      <c r="H2442">
        <v>211.7</v>
      </c>
      <c r="I2442">
        <v>111.6</v>
      </c>
      <c r="J2442" s="5">
        <f>medidas[[#This Row],[Tensão S]]*medidas[[#This Row],[Corrente S]]*ABS(medidas[[#This Row],[FP S]])/1000</f>
        <v>22.916948399999999</v>
      </c>
      <c r="K2442">
        <v>-0.97</v>
      </c>
      <c r="L2442">
        <v>211.23</v>
      </c>
      <c r="M2442">
        <v>108.6</v>
      </c>
      <c r="N2442">
        <v>-0.97</v>
      </c>
      <c r="O2442" s="5">
        <f>medidas[[#This Row],[Tensão T]]*medidas[[#This Row],[Corrente T]]*ABS(medidas[[#This Row],[FP T]])/1000</f>
        <v>22.251390659999998</v>
      </c>
      <c r="P2442" s="5">
        <f>(medidas[[#This Row],[Corrente R]]+medidas[[#This Row],[Corrente S]]+medidas[[#This Row],[Corrente T]])</f>
        <v>387.79999999999995</v>
      </c>
      <c r="Q2442" s="5">
        <f>(medidas[[#This Row],[Pot R]]+medidas[[#This Row],[Pot S]]+medidas[[#This Row],[Pot T]])</f>
        <v>79.036947059999989</v>
      </c>
    </row>
    <row r="2443" spans="1:17" x14ac:dyDescent="0.25">
      <c r="A2443" s="6">
        <v>43834.459606481483</v>
      </c>
      <c r="B2443">
        <v>1</v>
      </c>
      <c r="C2443">
        <v>60</v>
      </c>
      <c r="D2443">
        <v>210.56</v>
      </c>
      <c r="E2443">
        <v>165.5</v>
      </c>
      <c r="F2443" s="5">
        <f>medidas[[#This Row],[Tensão R]]*medidas[[#This Row],[Corrente R]]*ABS(medidas[[#This Row],[FP R]])/1000</f>
        <v>33.105296000000003</v>
      </c>
      <c r="G2443">
        <v>-0.95</v>
      </c>
      <c r="H2443">
        <v>211.67</v>
      </c>
      <c r="I2443">
        <v>111.65</v>
      </c>
      <c r="J2443" s="5">
        <f>medidas[[#This Row],[Tensão S]]*medidas[[#This Row],[Corrente S]]*ABS(medidas[[#This Row],[FP S]])/1000</f>
        <v>22.923966834999998</v>
      </c>
      <c r="K2443">
        <v>-0.97</v>
      </c>
      <c r="L2443">
        <v>211.23</v>
      </c>
      <c r="M2443">
        <v>108.6</v>
      </c>
      <c r="N2443">
        <v>-0.97</v>
      </c>
      <c r="O2443" s="5">
        <f>medidas[[#This Row],[Tensão T]]*medidas[[#This Row],[Corrente T]]*ABS(medidas[[#This Row],[FP T]])/1000</f>
        <v>22.251390659999998</v>
      </c>
      <c r="P2443" s="5">
        <f>(medidas[[#This Row],[Corrente R]]+medidas[[#This Row],[Corrente S]]+medidas[[#This Row],[Corrente T]])</f>
        <v>385.75</v>
      </c>
      <c r="Q2443" s="5">
        <f>(medidas[[#This Row],[Pot R]]+medidas[[#This Row],[Pot S]]+medidas[[#This Row],[Pot T]])</f>
        <v>78.280653494999996</v>
      </c>
    </row>
    <row r="2444" spans="1:17" x14ac:dyDescent="0.25">
      <c r="A2444" s="6">
        <v>43834.459664351853</v>
      </c>
      <c r="B2444">
        <v>1</v>
      </c>
      <c r="C2444">
        <v>60</v>
      </c>
      <c r="D2444">
        <v>210.57</v>
      </c>
      <c r="E2444">
        <v>165.35</v>
      </c>
      <c r="F2444" s="5">
        <f>medidas[[#This Row],[Tensão R]]*medidas[[#This Row],[Corrente R]]*ABS(medidas[[#This Row],[FP R]])/1000</f>
        <v>33.076862024999997</v>
      </c>
      <c r="G2444">
        <v>-0.95</v>
      </c>
      <c r="H2444">
        <v>211.6</v>
      </c>
      <c r="I2444">
        <v>111.75</v>
      </c>
      <c r="J2444" s="5">
        <f>medidas[[#This Row],[Tensão S]]*medidas[[#This Row],[Corrente S]]*ABS(medidas[[#This Row],[FP S]])/1000</f>
        <v>22.936910999999998</v>
      </c>
      <c r="K2444">
        <v>-0.97</v>
      </c>
      <c r="L2444">
        <v>211.25</v>
      </c>
      <c r="M2444">
        <v>108.6</v>
      </c>
      <c r="N2444">
        <v>-0.97</v>
      </c>
      <c r="O2444" s="5">
        <f>medidas[[#This Row],[Tensão T]]*medidas[[#This Row],[Corrente T]]*ABS(medidas[[#This Row],[FP T]])/1000</f>
        <v>22.253497499999998</v>
      </c>
      <c r="P2444" s="5">
        <f>(medidas[[#This Row],[Corrente R]]+medidas[[#This Row],[Corrente S]]+medidas[[#This Row],[Corrente T]])</f>
        <v>385.70000000000005</v>
      </c>
      <c r="Q2444" s="5">
        <f>(medidas[[#This Row],[Pot R]]+medidas[[#This Row],[Pot S]]+medidas[[#This Row],[Pot T]])</f>
        <v>78.267270524999986</v>
      </c>
    </row>
    <row r="2445" spans="1:17" x14ac:dyDescent="0.25">
      <c r="A2445" s="6">
        <v>43834.459722222222</v>
      </c>
      <c r="B2445">
        <v>1</v>
      </c>
      <c r="C2445">
        <v>60</v>
      </c>
      <c r="D2445">
        <v>210.56</v>
      </c>
      <c r="E2445">
        <v>165</v>
      </c>
      <c r="F2445" s="5">
        <f>medidas[[#This Row],[Tensão R]]*medidas[[#This Row],[Corrente R]]*ABS(medidas[[#This Row],[FP R]])/1000</f>
        <v>33.005279999999999</v>
      </c>
      <c r="G2445">
        <v>-0.95</v>
      </c>
      <c r="H2445">
        <v>211.64</v>
      </c>
      <c r="I2445">
        <v>111.7</v>
      </c>
      <c r="J2445" s="5">
        <f>medidas[[#This Row],[Tensão S]]*medidas[[#This Row],[Corrente S]]*ABS(medidas[[#This Row],[FP S]])/1000</f>
        <v>22.930982359999998</v>
      </c>
      <c r="K2445">
        <v>-0.97</v>
      </c>
      <c r="L2445">
        <v>211.21</v>
      </c>
      <c r="M2445">
        <v>108.6</v>
      </c>
      <c r="N2445">
        <v>-0.97</v>
      </c>
      <c r="O2445" s="5">
        <f>medidas[[#This Row],[Tensão T]]*medidas[[#This Row],[Corrente T]]*ABS(medidas[[#This Row],[FP T]])/1000</f>
        <v>22.249283819999995</v>
      </c>
      <c r="P2445" s="5">
        <f>(medidas[[#This Row],[Corrente R]]+medidas[[#This Row],[Corrente S]]+medidas[[#This Row],[Corrente T]])</f>
        <v>385.29999999999995</v>
      </c>
      <c r="Q2445" s="5">
        <f>(medidas[[#This Row],[Pot R]]+medidas[[#This Row],[Pot S]]+medidas[[#This Row],[Pot T]])</f>
        <v>78.185546179999989</v>
      </c>
    </row>
    <row r="2446" spans="1:17" x14ac:dyDescent="0.25">
      <c r="A2446" s="6">
        <v>43834.459780092591</v>
      </c>
      <c r="B2446">
        <v>1</v>
      </c>
      <c r="C2446">
        <v>60</v>
      </c>
      <c r="D2446">
        <v>210.46</v>
      </c>
      <c r="E2446">
        <v>165.1</v>
      </c>
      <c r="F2446" s="5">
        <f>medidas[[#This Row],[Tensão R]]*medidas[[#This Row],[Corrente R]]*ABS(medidas[[#This Row],[FP R]])/1000</f>
        <v>33.009598700000005</v>
      </c>
      <c r="G2446">
        <v>-0.95</v>
      </c>
      <c r="H2446">
        <v>211.57</v>
      </c>
      <c r="I2446">
        <v>111.95</v>
      </c>
      <c r="J2446" s="5">
        <f>medidas[[#This Row],[Tensão S]]*medidas[[#This Row],[Corrente S]]*ABS(medidas[[#This Row],[FP S]])/1000</f>
        <v>22.974703655000003</v>
      </c>
      <c r="K2446">
        <v>-0.97</v>
      </c>
      <c r="L2446">
        <v>211.14</v>
      </c>
      <c r="M2446">
        <v>108.8</v>
      </c>
      <c r="N2446">
        <v>-0.97</v>
      </c>
      <c r="O2446" s="5">
        <f>medidas[[#This Row],[Tensão T]]*medidas[[#This Row],[Corrente T]]*ABS(medidas[[#This Row],[FP T]])/1000</f>
        <v>22.28287104</v>
      </c>
      <c r="P2446" s="5">
        <f>(medidas[[#This Row],[Corrente R]]+medidas[[#This Row],[Corrente S]]+medidas[[#This Row],[Corrente T]])</f>
        <v>385.85</v>
      </c>
      <c r="Q2446" s="5">
        <f>(medidas[[#This Row],[Pot R]]+medidas[[#This Row],[Pot S]]+medidas[[#This Row],[Pot T]])</f>
        <v>78.267173395000015</v>
      </c>
    </row>
    <row r="2447" spans="1:17" x14ac:dyDescent="0.25">
      <c r="A2447" s="6">
        <v>43834.459837962961</v>
      </c>
      <c r="B2447">
        <v>1</v>
      </c>
      <c r="C2447">
        <v>60</v>
      </c>
      <c r="D2447">
        <v>210.32</v>
      </c>
      <c r="E2447">
        <v>170.5</v>
      </c>
      <c r="F2447" s="5">
        <f>medidas[[#This Row],[Tensão R]]*medidas[[#This Row],[Corrente R]]*ABS(medidas[[#This Row],[FP R]])/1000</f>
        <v>34.066581999999997</v>
      </c>
      <c r="G2447">
        <v>-0.95</v>
      </c>
      <c r="H2447">
        <v>211.5</v>
      </c>
      <c r="I2447">
        <v>116.05</v>
      </c>
      <c r="J2447" s="5">
        <f>medidas[[#This Row],[Tensão S]]*medidas[[#This Row],[Corrente S]]*ABS(medidas[[#This Row],[FP S]])/1000</f>
        <v>23.80823775</v>
      </c>
      <c r="K2447">
        <v>-0.97</v>
      </c>
      <c r="L2447">
        <v>211.03</v>
      </c>
      <c r="M2447">
        <v>113.25</v>
      </c>
      <c r="N2447">
        <v>-0.97</v>
      </c>
      <c r="O2447" s="5">
        <f>medidas[[#This Row],[Tensão T]]*medidas[[#This Row],[Corrente T]]*ABS(medidas[[#This Row],[FP T]])/1000</f>
        <v>23.182173074999998</v>
      </c>
      <c r="P2447" s="5">
        <f>(medidas[[#This Row],[Corrente R]]+medidas[[#This Row],[Corrente S]]+medidas[[#This Row],[Corrente T]])</f>
        <v>399.8</v>
      </c>
      <c r="Q2447" s="5">
        <f>(medidas[[#This Row],[Pot R]]+medidas[[#This Row],[Pot S]]+medidas[[#This Row],[Pot T]])</f>
        <v>81.056992824999995</v>
      </c>
    </row>
    <row r="2448" spans="1:17" x14ac:dyDescent="0.25">
      <c r="A2448" s="6">
        <v>43834.45989583333</v>
      </c>
      <c r="B2448">
        <v>1</v>
      </c>
      <c r="C2448">
        <v>60</v>
      </c>
      <c r="D2448">
        <v>210.25</v>
      </c>
      <c r="E2448">
        <v>171.3</v>
      </c>
      <c r="F2448" s="5">
        <f>medidas[[#This Row],[Tensão R]]*medidas[[#This Row],[Corrente R]]*ABS(medidas[[#This Row],[FP R]])/1000</f>
        <v>34.215033750000003</v>
      </c>
      <c r="G2448">
        <v>-0.95</v>
      </c>
      <c r="H2448">
        <v>211.5</v>
      </c>
      <c r="I2448">
        <v>116.4</v>
      </c>
      <c r="J2448" s="5">
        <f>medidas[[#This Row],[Tensão S]]*medidas[[#This Row],[Corrente S]]*ABS(medidas[[#This Row],[FP S]])/1000</f>
        <v>23.880042</v>
      </c>
      <c r="K2448">
        <v>-0.97</v>
      </c>
      <c r="L2448">
        <v>211.03</v>
      </c>
      <c r="M2448">
        <v>113.55</v>
      </c>
      <c r="N2448">
        <v>-0.97</v>
      </c>
      <c r="O2448" s="5">
        <f>medidas[[#This Row],[Tensão T]]*medidas[[#This Row],[Corrente T]]*ABS(medidas[[#This Row],[FP T]])/1000</f>
        <v>23.243582804999999</v>
      </c>
      <c r="P2448" s="5">
        <f>(medidas[[#This Row],[Corrente R]]+medidas[[#This Row],[Corrente S]]+medidas[[#This Row],[Corrente T]])</f>
        <v>401.25000000000006</v>
      </c>
      <c r="Q2448" s="5">
        <f>(medidas[[#This Row],[Pot R]]+medidas[[#This Row],[Pot S]]+medidas[[#This Row],[Pot T]])</f>
        <v>81.338658555000009</v>
      </c>
    </row>
    <row r="2449" spans="1:17" x14ac:dyDescent="0.25">
      <c r="A2449" s="6">
        <v>43834.459953703707</v>
      </c>
      <c r="B2449">
        <v>1</v>
      </c>
      <c r="C2449">
        <v>60</v>
      </c>
      <c r="D2449">
        <v>210.21</v>
      </c>
      <c r="E2449">
        <v>174.39</v>
      </c>
      <c r="F2449" s="5">
        <f>medidas[[#This Row],[Tensão R]]*medidas[[#This Row],[Corrente R]]*ABS(medidas[[#This Row],[FP R]])/1000</f>
        <v>34.825595804999999</v>
      </c>
      <c r="G2449">
        <v>-0.95</v>
      </c>
      <c r="H2449">
        <v>211.32</v>
      </c>
      <c r="I2449">
        <v>121.3</v>
      </c>
      <c r="J2449" s="5">
        <f>medidas[[#This Row],[Tensão S]]*medidas[[#This Row],[Corrente S]]*ABS(medidas[[#This Row],[FP S]])/1000</f>
        <v>24.607791359999997</v>
      </c>
      <c r="K2449">
        <v>-0.96</v>
      </c>
      <c r="L2449">
        <v>210.95</v>
      </c>
      <c r="M2449">
        <v>117.45</v>
      </c>
      <c r="N2449">
        <v>-0.96</v>
      </c>
      <c r="O2449" s="5">
        <f>medidas[[#This Row],[Tensão T]]*medidas[[#This Row],[Corrente T]]*ABS(medidas[[#This Row],[FP T]])/1000</f>
        <v>23.785034399999997</v>
      </c>
      <c r="P2449" s="5">
        <f>(medidas[[#This Row],[Corrente R]]+medidas[[#This Row],[Corrente S]]+medidas[[#This Row],[Corrente T]])</f>
        <v>413.14</v>
      </c>
      <c r="Q2449" s="5">
        <f>(medidas[[#This Row],[Pot R]]+medidas[[#This Row],[Pot S]]+medidas[[#This Row],[Pot T]])</f>
        <v>83.218421565</v>
      </c>
    </row>
    <row r="2450" spans="1:17" x14ac:dyDescent="0.25">
      <c r="A2450" s="6">
        <v>43834.460011574076</v>
      </c>
      <c r="B2450">
        <v>1</v>
      </c>
      <c r="C2450">
        <v>60</v>
      </c>
      <c r="D2450">
        <v>210.07</v>
      </c>
      <c r="E2450">
        <v>173.64</v>
      </c>
      <c r="F2450" s="5">
        <f>medidas[[#This Row],[Tensão R]]*medidas[[#This Row],[Corrente R]]*ABS(medidas[[#This Row],[FP R]])/1000</f>
        <v>34.652727059999997</v>
      </c>
      <c r="G2450">
        <v>-0.95</v>
      </c>
      <c r="H2450">
        <v>211.2</v>
      </c>
      <c r="I2450">
        <v>121.75</v>
      </c>
      <c r="J2450" s="5">
        <f>medidas[[#This Row],[Tensão S]]*medidas[[#This Row],[Corrente S]]*ABS(medidas[[#This Row],[FP S]])/1000</f>
        <v>24.685055999999996</v>
      </c>
      <c r="K2450">
        <v>-0.96</v>
      </c>
      <c r="L2450">
        <v>210.81</v>
      </c>
      <c r="M2450">
        <v>117.4</v>
      </c>
      <c r="N2450">
        <v>-0.96</v>
      </c>
      <c r="O2450" s="5">
        <f>medidas[[#This Row],[Tensão T]]*medidas[[#This Row],[Corrente T]]*ABS(medidas[[#This Row],[FP T]])/1000</f>
        <v>23.759130239999998</v>
      </c>
      <c r="P2450" s="5">
        <f>(medidas[[#This Row],[Corrente R]]+medidas[[#This Row],[Corrente S]]+medidas[[#This Row],[Corrente T]])</f>
        <v>412.78999999999996</v>
      </c>
      <c r="Q2450" s="5">
        <f>(medidas[[#This Row],[Pot R]]+medidas[[#This Row],[Pot S]]+medidas[[#This Row],[Pot T]])</f>
        <v>83.096913299999983</v>
      </c>
    </row>
    <row r="2451" spans="1:17" x14ac:dyDescent="0.25">
      <c r="A2451" s="6">
        <v>43834.460069444445</v>
      </c>
      <c r="B2451">
        <v>1</v>
      </c>
      <c r="C2451">
        <v>59.3</v>
      </c>
      <c r="D2451">
        <v>210.12</v>
      </c>
      <c r="E2451">
        <v>172.64</v>
      </c>
      <c r="F2451" s="5">
        <f>medidas[[#This Row],[Tensão R]]*medidas[[#This Row],[Corrente R]]*ABS(medidas[[#This Row],[FP R]])/1000</f>
        <v>34.46136096</v>
      </c>
      <c r="G2451">
        <v>-0.95</v>
      </c>
      <c r="H2451">
        <v>211.03</v>
      </c>
      <c r="I2451">
        <v>123.5</v>
      </c>
      <c r="J2451" s="5">
        <f>medidas[[#This Row],[Tensão S]]*medidas[[#This Row],[Corrente S]]*ABS(medidas[[#This Row],[FP S]])/1000</f>
        <v>25.019716800000001</v>
      </c>
      <c r="K2451">
        <v>-0.96</v>
      </c>
      <c r="L2451">
        <v>210.78</v>
      </c>
      <c r="M2451">
        <v>116.5</v>
      </c>
      <c r="N2451">
        <v>-0.96</v>
      </c>
      <c r="O2451" s="5">
        <f>medidas[[#This Row],[Tensão T]]*medidas[[#This Row],[Corrente T]]*ABS(medidas[[#This Row],[FP T]])/1000</f>
        <v>23.573635199999998</v>
      </c>
      <c r="P2451" s="5">
        <f>(medidas[[#This Row],[Corrente R]]+medidas[[#This Row],[Corrente S]]+medidas[[#This Row],[Corrente T]])</f>
        <v>412.64</v>
      </c>
      <c r="Q2451" s="5">
        <f>(medidas[[#This Row],[Pot R]]+medidas[[#This Row],[Pot S]]+medidas[[#This Row],[Pot T]])</f>
        <v>83.054712960000003</v>
      </c>
    </row>
    <row r="2452" spans="1:17" x14ac:dyDescent="0.25">
      <c r="A2452" s="6">
        <v>43834.460127314815</v>
      </c>
      <c r="B2452">
        <v>1</v>
      </c>
      <c r="C2452">
        <v>60</v>
      </c>
      <c r="D2452">
        <v>210.03</v>
      </c>
      <c r="E2452">
        <v>172.55</v>
      </c>
      <c r="F2452" s="5">
        <f>medidas[[#This Row],[Tensão R]]*medidas[[#This Row],[Corrente R]]*ABS(medidas[[#This Row],[FP R]])/1000</f>
        <v>34.428642675000006</v>
      </c>
      <c r="G2452">
        <v>-0.95</v>
      </c>
      <c r="H2452">
        <v>211</v>
      </c>
      <c r="I2452">
        <v>123.15</v>
      </c>
      <c r="J2452" s="5">
        <f>medidas[[#This Row],[Tensão S]]*medidas[[#This Row],[Corrente S]]*ABS(medidas[[#This Row],[FP S]])/1000</f>
        <v>24.945263999999998</v>
      </c>
      <c r="K2452">
        <v>-0.96</v>
      </c>
      <c r="L2452">
        <v>210.78</v>
      </c>
      <c r="M2452">
        <v>116.2</v>
      </c>
      <c r="N2452">
        <v>-0.96</v>
      </c>
      <c r="O2452" s="5">
        <f>medidas[[#This Row],[Tensão T]]*medidas[[#This Row],[Corrente T]]*ABS(medidas[[#This Row],[FP T]])/1000</f>
        <v>23.512930560000001</v>
      </c>
      <c r="P2452" s="5">
        <f>(medidas[[#This Row],[Corrente R]]+medidas[[#This Row],[Corrente S]]+medidas[[#This Row],[Corrente T]])</f>
        <v>411.90000000000003</v>
      </c>
      <c r="Q2452" s="5">
        <f>(medidas[[#This Row],[Pot R]]+medidas[[#This Row],[Pot S]]+medidas[[#This Row],[Pot T]])</f>
        <v>82.886837235000002</v>
      </c>
    </row>
    <row r="2453" spans="1:17" x14ac:dyDescent="0.25">
      <c r="A2453" s="6">
        <v>43834.460185185184</v>
      </c>
      <c r="B2453">
        <v>1</v>
      </c>
      <c r="C2453">
        <v>59.8</v>
      </c>
      <c r="D2453">
        <v>210.03</v>
      </c>
      <c r="E2453">
        <v>173.14</v>
      </c>
      <c r="F2453" s="5">
        <f>medidas[[#This Row],[Tensão R]]*medidas[[#This Row],[Corrente R]]*ABS(medidas[[#This Row],[FP R]])/1000</f>
        <v>34.546364490000002</v>
      </c>
      <c r="G2453">
        <v>-0.95</v>
      </c>
      <c r="H2453">
        <v>211.07</v>
      </c>
      <c r="I2453">
        <v>122.5</v>
      </c>
      <c r="J2453" s="5">
        <f>medidas[[#This Row],[Tensão S]]*medidas[[#This Row],[Corrente S]]*ABS(medidas[[#This Row],[FP S]])/1000</f>
        <v>24.821831999999997</v>
      </c>
      <c r="K2453">
        <v>-0.96</v>
      </c>
      <c r="L2453">
        <v>210.78</v>
      </c>
      <c r="M2453">
        <v>115.65</v>
      </c>
      <c r="N2453">
        <v>-0.96</v>
      </c>
      <c r="O2453" s="5">
        <f>medidas[[#This Row],[Tensão T]]*medidas[[#This Row],[Corrente T]]*ABS(medidas[[#This Row],[FP T]])/1000</f>
        <v>23.401638720000001</v>
      </c>
      <c r="P2453" s="5">
        <f>(medidas[[#This Row],[Corrente R]]+medidas[[#This Row],[Corrente S]]+medidas[[#This Row],[Corrente T]])</f>
        <v>411.28999999999996</v>
      </c>
      <c r="Q2453" s="5">
        <f>(medidas[[#This Row],[Pot R]]+medidas[[#This Row],[Pot S]]+medidas[[#This Row],[Pot T]])</f>
        <v>82.769835209999997</v>
      </c>
    </row>
    <row r="2454" spans="1:17" x14ac:dyDescent="0.25">
      <c r="A2454" s="6">
        <v>43834.460243055553</v>
      </c>
      <c r="B2454">
        <v>1</v>
      </c>
      <c r="C2454">
        <v>59.8</v>
      </c>
      <c r="D2454">
        <v>210.2</v>
      </c>
      <c r="E2454">
        <v>170</v>
      </c>
      <c r="F2454" s="5">
        <f>medidas[[#This Row],[Tensão R]]*medidas[[#This Row],[Corrente R]]*ABS(medidas[[#This Row],[FP R]])/1000</f>
        <v>33.947299999999998</v>
      </c>
      <c r="G2454">
        <v>-0.95</v>
      </c>
      <c r="H2454">
        <v>211</v>
      </c>
      <c r="I2454">
        <v>122.35</v>
      </c>
      <c r="J2454" s="5">
        <f>medidas[[#This Row],[Tensão S]]*medidas[[#This Row],[Corrente S]]*ABS(medidas[[#This Row],[FP S]])/1000</f>
        <v>24.783215999999996</v>
      </c>
      <c r="K2454">
        <v>-0.96</v>
      </c>
      <c r="L2454">
        <v>210.82</v>
      </c>
      <c r="M2454">
        <v>115.25</v>
      </c>
      <c r="N2454">
        <v>-0.96</v>
      </c>
      <c r="O2454" s="5">
        <f>medidas[[#This Row],[Tensão T]]*medidas[[#This Row],[Corrente T]]*ABS(medidas[[#This Row],[FP T]])/1000</f>
        <v>23.325124800000001</v>
      </c>
      <c r="P2454" s="5">
        <f>(medidas[[#This Row],[Corrente R]]+medidas[[#This Row],[Corrente S]]+medidas[[#This Row],[Corrente T]])</f>
        <v>407.6</v>
      </c>
      <c r="Q2454" s="5">
        <f>(medidas[[#This Row],[Pot R]]+medidas[[#This Row],[Pot S]]+medidas[[#This Row],[Pot T]])</f>
        <v>82.055640799999992</v>
      </c>
    </row>
    <row r="2455" spans="1:17" x14ac:dyDescent="0.25">
      <c r="A2455" s="6">
        <v>43834.460300925923</v>
      </c>
      <c r="B2455">
        <v>1</v>
      </c>
      <c r="C2455">
        <v>59.8</v>
      </c>
      <c r="D2455">
        <v>210.39</v>
      </c>
      <c r="E2455">
        <v>165.5</v>
      </c>
      <c r="F2455" s="5">
        <f>medidas[[#This Row],[Tensão R]]*medidas[[#This Row],[Corrente R]]*ABS(medidas[[#This Row],[FP R]])/1000</f>
        <v>33.078567749999998</v>
      </c>
      <c r="G2455">
        <v>-0.95</v>
      </c>
      <c r="H2455">
        <v>210.92</v>
      </c>
      <c r="I2455">
        <v>122.1</v>
      </c>
      <c r="J2455" s="5">
        <f>medidas[[#This Row],[Tensão S]]*medidas[[#This Row],[Corrente S]]*ABS(medidas[[#This Row],[FP S]])/1000</f>
        <v>24.723198719999996</v>
      </c>
      <c r="K2455">
        <v>-0.96</v>
      </c>
      <c r="L2455">
        <v>210.75</v>
      </c>
      <c r="M2455">
        <v>115</v>
      </c>
      <c r="N2455">
        <v>-0.96</v>
      </c>
      <c r="O2455" s="5">
        <f>medidas[[#This Row],[Tensão T]]*medidas[[#This Row],[Corrente T]]*ABS(medidas[[#This Row],[FP T]])/1000</f>
        <v>23.2668</v>
      </c>
      <c r="P2455" s="5">
        <f>(medidas[[#This Row],[Corrente R]]+medidas[[#This Row],[Corrente S]]+medidas[[#This Row],[Corrente T]])</f>
        <v>402.6</v>
      </c>
      <c r="Q2455" s="5">
        <f>(medidas[[#This Row],[Pot R]]+medidas[[#This Row],[Pot S]]+medidas[[#This Row],[Pot T]])</f>
        <v>81.068566469999993</v>
      </c>
    </row>
    <row r="2456" spans="1:17" x14ac:dyDescent="0.25">
      <c r="A2456" s="6">
        <v>43834.460358796299</v>
      </c>
      <c r="B2456">
        <v>1</v>
      </c>
      <c r="C2456">
        <v>59.8</v>
      </c>
      <c r="D2456">
        <v>210.45</v>
      </c>
      <c r="E2456">
        <v>165.35</v>
      </c>
      <c r="F2456" s="5">
        <f>medidas[[#This Row],[Tensão R]]*medidas[[#This Row],[Corrente R]]*ABS(medidas[[#This Row],[FP R]])/1000</f>
        <v>33.058012124999991</v>
      </c>
      <c r="G2456">
        <v>-0.95</v>
      </c>
      <c r="H2456">
        <v>210.92</v>
      </c>
      <c r="I2456">
        <v>122.1</v>
      </c>
      <c r="J2456" s="5">
        <f>medidas[[#This Row],[Tensão S]]*medidas[[#This Row],[Corrente S]]*ABS(medidas[[#This Row],[FP S]])/1000</f>
        <v>24.723198719999996</v>
      </c>
      <c r="K2456">
        <v>-0.96</v>
      </c>
      <c r="L2456">
        <v>210.73</v>
      </c>
      <c r="M2456">
        <v>115</v>
      </c>
      <c r="N2456">
        <v>-0.96</v>
      </c>
      <c r="O2456" s="5">
        <f>medidas[[#This Row],[Tensão T]]*medidas[[#This Row],[Corrente T]]*ABS(medidas[[#This Row],[FP T]])/1000</f>
        <v>23.264591999999997</v>
      </c>
      <c r="P2456" s="5">
        <f>(medidas[[#This Row],[Corrente R]]+medidas[[#This Row],[Corrente S]]+medidas[[#This Row],[Corrente T]])</f>
        <v>402.45</v>
      </c>
      <c r="Q2456" s="5">
        <f>(medidas[[#This Row],[Pot R]]+medidas[[#This Row],[Pot S]]+medidas[[#This Row],[Pot T]])</f>
        <v>81.045802844999983</v>
      </c>
    </row>
    <row r="2457" spans="1:17" x14ac:dyDescent="0.25">
      <c r="A2457" s="6">
        <v>43834.460416666669</v>
      </c>
      <c r="B2457">
        <v>1</v>
      </c>
      <c r="C2457">
        <v>59.8</v>
      </c>
      <c r="D2457">
        <v>210.46</v>
      </c>
      <c r="E2457">
        <v>166.85</v>
      </c>
      <c r="F2457" s="5">
        <f>medidas[[#This Row],[Tensão R]]*medidas[[#This Row],[Corrente R]]*ABS(medidas[[#This Row],[FP R]])/1000</f>
        <v>33.359488450000001</v>
      </c>
      <c r="G2457">
        <v>-0.95</v>
      </c>
      <c r="H2457">
        <v>211</v>
      </c>
      <c r="I2457">
        <v>123.3</v>
      </c>
      <c r="J2457" s="5">
        <f>medidas[[#This Row],[Tensão S]]*medidas[[#This Row],[Corrente S]]*ABS(medidas[[#This Row],[FP S]])/1000</f>
        <v>24.975647999999996</v>
      </c>
      <c r="K2457">
        <v>-0.96</v>
      </c>
      <c r="L2457">
        <v>210.73</v>
      </c>
      <c r="M2457">
        <v>116.75</v>
      </c>
      <c r="N2457">
        <v>-0.96</v>
      </c>
      <c r="O2457" s="5">
        <f>medidas[[#This Row],[Tensão T]]*medidas[[#This Row],[Corrente T]]*ABS(medidas[[#This Row],[FP T]])/1000</f>
        <v>23.618618399999995</v>
      </c>
      <c r="P2457" s="5">
        <f>(medidas[[#This Row],[Corrente R]]+medidas[[#This Row],[Corrente S]]+medidas[[#This Row],[Corrente T]])</f>
        <v>406.9</v>
      </c>
      <c r="Q2457" s="5">
        <f>(medidas[[#This Row],[Pot R]]+medidas[[#This Row],[Pot S]]+medidas[[#This Row],[Pot T]])</f>
        <v>81.953754849999996</v>
      </c>
    </row>
    <row r="2458" spans="1:17" x14ac:dyDescent="0.25">
      <c r="A2458" s="6">
        <v>43834.460474537038</v>
      </c>
      <c r="B2458">
        <v>1</v>
      </c>
      <c r="C2458">
        <v>59.8</v>
      </c>
      <c r="D2458">
        <v>210.45</v>
      </c>
      <c r="E2458">
        <v>168.25</v>
      </c>
      <c r="F2458" s="5">
        <f>medidas[[#This Row],[Tensão R]]*medidas[[#This Row],[Corrente R]]*ABS(medidas[[#This Row],[FP R]])/1000</f>
        <v>33.637801874999994</v>
      </c>
      <c r="G2458">
        <v>-0.95</v>
      </c>
      <c r="H2458">
        <v>210.98</v>
      </c>
      <c r="I2458">
        <v>123.95</v>
      </c>
      <c r="J2458" s="5">
        <f>medidas[[#This Row],[Tensão S]]*medidas[[#This Row],[Corrente S]]*ABS(medidas[[#This Row],[FP S]])/1000</f>
        <v>25.104932159999997</v>
      </c>
      <c r="K2458">
        <v>-0.96</v>
      </c>
      <c r="L2458">
        <v>210.64</v>
      </c>
      <c r="M2458">
        <v>117.75</v>
      </c>
      <c r="N2458">
        <v>-0.96</v>
      </c>
      <c r="O2458" s="5">
        <f>medidas[[#This Row],[Tensão T]]*medidas[[#This Row],[Corrente T]]*ABS(medidas[[#This Row],[FP T]])/1000</f>
        <v>23.810745599999994</v>
      </c>
      <c r="P2458" s="5">
        <f>(medidas[[#This Row],[Corrente R]]+medidas[[#This Row],[Corrente S]]+medidas[[#This Row],[Corrente T]])</f>
        <v>409.95</v>
      </c>
      <c r="Q2458" s="5">
        <f>(medidas[[#This Row],[Pot R]]+medidas[[#This Row],[Pot S]]+medidas[[#This Row],[Pot T]])</f>
        <v>82.553479634999988</v>
      </c>
    </row>
    <row r="2459" spans="1:17" x14ac:dyDescent="0.25">
      <c r="A2459" s="6">
        <v>43834.460532407407</v>
      </c>
      <c r="B2459">
        <v>1</v>
      </c>
      <c r="C2459">
        <v>59.8</v>
      </c>
      <c r="D2459">
        <v>210.32</v>
      </c>
      <c r="E2459">
        <v>169.7</v>
      </c>
      <c r="F2459" s="5">
        <f>medidas[[#This Row],[Tensão R]]*medidas[[#This Row],[Corrente R]]*ABS(medidas[[#This Row],[FP R]])/1000</f>
        <v>33.906738799999992</v>
      </c>
      <c r="G2459">
        <v>-0.95</v>
      </c>
      <c r="H2459">
        <v>210.92</v>
      </c>
      <c r="I2459">
        <v>125.1</v>
      </c>
      <c r="J2459" s="5">
        <f>medidas[[#This Row],[Tensão S]]*medidas[[#This Row],[Corrente S]]*ABS(medidas[[#This Row],[FP S]])/1000</f>
        <v>25.330648319999998</v>
      </c>
      <c r="K2459">
        <v>-0.96</v>
      </c>
      <c r="L2459">
        <v>210.6</v>
      </c>
      <c r="M2459">
        <v>119.25</v>
      </c>
      <c r="N2459">
        <v>-0.96</v>
      </c>
      <c r="O2459" s="5">
        <f>medidas[[#This Row],[Tensão T]]*medidas[[#This Row],[Corrente T]]*ABS(medidas[[#This Row],[FP T]])/1000</f>
        <v>24.109487999999999</v>
      </c>
      <c r="P2459" s="5">
        <f>(medidas[[#This Row],[Corrente R]]+medidas[[#This Row],[Corrente S]]+medidas[[#This Row],[Corrente T]])</f>
        <v>414.04999999999995</v>
      </c>
      <c r="Q2459" s="5">
        <f>(medidas[[#This Row],[Pot R]]+medidas[[#This Row],[Pot S]]+medidas[[#This Row],[Pot T]])</f>
        <v>83.346875119999993</v>
      </c>
    </row>
    <row r="2460" spans="1:17" x14ac:dyDescent="0.25">
      <c r="A2460" s="6">
        <v>43834.460590277777</v>
      </c>
      <c r="B2460">
        <v>1</v>
      </c>
      <c r="C2460">
        <v>59.8</v>
      </c>
      <c r="D2460">
        <v>210.25</v>
      </c>
      <c r="E2460">
        <v>171.3</v>
      </c>
      <c r="F2460" s="5">
        <f>medidas[[#This Row],[Tensão R]]*medidas[[#This Row],[Corrente R]]*ABS(medidas[[#This Row],[FP R]])/1000</f>
        <v>34.215033750000003</v>
      </c>
      <c r="G2460">
        <v>-0.95</v>
      </c>
      <c r="H2460">
        <v>210.82</v>
      </c>
      <c r="I2460">
        <v>126.95</v>
      </c>
      <c r="J2460" s="5">
        <f>medidas[[#This Row],[Tensão S]]*medidas[[#This Row],[Corrente S]]*ABS(medidas[[#This Row],[FP S]])/1000</f>
        <v>25.693055039999997</v>
      </c>
      <c r="K2460">
        <v>-0.96</v>
      </c>
      <c r="L2460">
        <v>210.53</v>
      </c>
      <c r="M2460">
        <v>120.95</v>
      </c>
      <c r="N2460">
        <v>-0.96</v>
      </c>
      <c r="O2460" s="5">
        <f>medidas[[#This Row],[Tensão T]]*medidas[[#This Row],[Corrente T]]*ABS(medidas[[#This Row],[FP T]])/1000</f>
        <v>24.445059359999998</v>
      </c>
      <c r="P2460" s="5">
        <f>(medidas[[#This Row],[Corrente R]]+medidas[[#This Row],[Corrente S]]+medidas[[#This Row],[Corrente T]])</f>
        <v>419.2</v>
      </c>
      <c r="Q2460" s="5">
        <f>(medidas[[#This Row],[Pot R]]+medidas[[#This Row],[Pot S]]+medidas[[#This Row],[Pot T]])</f>
        <v>84.353148149999996</v>
      </c>
    </row>
    <row r="2461" spans="1:17" x14ac:dyDescent="0.25">
      <c r="A2461" s="6">
        <v>43834.460648148146</v>
      </c>
      <c r="B2461">
        <v>1</v>
      </c>
      <c r="C2461">
        <v>59.8</v>
      </c>
      <c r="D2461">
        <v>210.25</v>
      </c>
      <c r="E2461">
        <v>171.35</v>
      </c>
      <c r="F2461" s="5">
        <f>medidas[[#This Row],[Tensão R]]*medidas[[#This Row],[Corrente R]]*ABS(medidas[[#This Row],[FP R]])/1000</f>
        <v>34.585284000000001</v>
      </c>
      <c r="G2461">
        <v>-0.96</v>
      </c>
      <c r="H2461">
        <v>210.85</v>
      </c>
      <c r="I2461">
        <v>125.5</v>
      </c>
      <c r="J2461" s="5">
        <f>medidas[[#This Row],[Tensão S]]*medidas[[#This Row],[Corrente S]]*ABS(medidas[[#This Row],[FP S]])/1000</f>
        <v>25.403207999999999</v>
      </c>
      <c r="K2461">
        <v>-0.96</v>
      </c>
      <c r="L2461">
        <v>210.53</v>
      </c>
      <c r="M2461">
        <v>119.6</v>
      </c>
      <c r="N2461">
        <v>-0.96</v>
      </c>
      <c r="O2461" s="5">
        <f>medidas[[#This Row],[Tensão T]]*medidas[[#This Row],[Corrente T]]*ABS(medidas[[#This Row],[FP T]])/1000</f>
        <v>24.172212479999999</v>
      </c>
      <c r="P2461" s="5">
        <f>(medidas[[#This Row],[Corrente R]]+medidas[[#This Row],[Corrente S]]+medidas[[#This Row],[Corrente T]])</f>
        <v>416.45000000000005</v>
      </c>
      <c r="Q2461" s="5">
        <f>(medidas[[#This Row],[Pot R]]+medidas[[#This Row],[Pot S]]+medidas[[#This Row],[Pot T]])</f>
        <v>84.160704479999993</v>
      </c>
    </row>
    <row r="2462" spans="1:17" x14ac:dyDescent="0.25">
      <c r="A2462" s="6">
        <v>43834.460706018515</v>
      </c>
      <c r="B2462">
        <v>1</v>
      </c>
      <c r="C2462">
        <v>60</v>
      </c>
      <c r="D2462">
        <v>210.34</v>
      </c>
      <c r="E2462">
        <v>169.55</v>
      </c>
      <c r="F2462" s="5">
        <f>medidas[[#This Row],[Tensão R]]*medidas[[#This Row],[Corrente R]]*ABS(medidas[[#This Row],[FP R]])/1000</f>
        <v>33.879989650000006</v>
      </c>
      <c r="G2462">
        <v>-0.95</v>
      </c>
      <c r="H2462">
        <v>210.89</v>
      </c>
      <c r="I2462">
        <v>124.8</v>
      </c>
      <c r="J2462" s="5">
        <f>medidas[[#This Row],[Tensão S]]*medidas[[#This Row],[Corrente S]]*ABS(medidas[[#This Row],[FP S]])/1000</f>
        <v>25.266309119999995</v>
      </c>
      <c r="K2462">
        <v>-0.96</v>
      </c>
      <c r="L2462">
        <v>210.53</v>
      </c>
      <c r="M2462">
        <v>118.95</v>
      </c>
      <c r="N2462">
        <v>-0.96</v>
      </c>
      <c r="O2462" s="5">
        <f>medidas[[#This Row],[Tensão T]]*medidas[[#This Row],[Corrente T]]*ABS(medidas[[#This Row],[FP T]])/1000</f>
        <v>24.040841759999999</v>
      </c>
      <c r="P2462" s="5">
        <f>(medidas[[#This Row],[Corrente R]]+medidas[[#This Row],[Corrente S]]+medidas[[#This Row],[Corrente T]])</f>
        <v>413.3</v>
      </c>
      <c r="Q2462" s="5">
        <f>(medidas[[#This Row],[Pot R]]+medidas[[#This Row],[Pot S]]+medidas[[#This Row],[Pot T]])</f>
        <v>83.187140529999994</v>
      </c>
    </row>
    <row r="2463" spans="1:17" x14ac:dyDescent="0.25">
      <c r="A2463" s="6">
        <v>43834.460763888892</v>
      </c>
      <c r="B2463">
        <v>1</v>
      </c>
      <c r="C2463">
        <v>60</v>
      </c>
      <c r="D2463">
        <v>210.32</v>
      </c>
      <c r="E2463">
        <v>169.6</v>
      </c>
      <c r="F2463" s="5">
        <f>medidas[[#This Row],[Tensão R]]*medidas[[#This Row],[Corrente R]]*ABS(medidas[[#This Row],[FP R]])/1000</f>
        <v>33.886758399999998</v>
      </c>
      <c r="G2463">
        <v>-0.95</v>
      </c>
      <c r="H2463">
        <v>210.92</v>
      </c>
      <c r="I2463">
        <v>124.9</v>
      </c>
      <c r="J2463" s="5">
        <f>medidas[[#This Row],[Tensão S]]*medidas[[#This Row],[Corrente S]]*ABS(medidas[[#This Row],[FP S]])/1000</f>
        <v>25.290151679999997</v>
      </c>
      <c r="K2463">
        <v>-0.96</v>
      </c>
      <c r="L2463">
        <v>210.53</v>
      </c>
      <c r="M2463">
        <v>119.05</v>
      </c>
      <c r="N2463">
        <v>-0.96</v>
      </c>
      <c r="O2463" s="5">
        <f>medidas[[#This Row],[Tensão T]]*medidas[[#This Row],[Corrente T]]*ABS(medidas[[#This Row],[FP T]])/1000</f>
        <v>24.06105264</v>
      </c>
      <c r="P2463" s="5">
        <f>(medidas[[#This Row],[Corrente R]]+medidas[[#This Row],[Corrente S]]+medidas[[#This Row],[Corrente T]])</f>
        <v>413.55</v>
      </c>
      <c r="Q2463" s="5">
        <f>(medidas[[#This Row],[Pot R]]+medidas[[#This Row],[Pot S]]+medidas[[#This Row],[Pot T]])</f>
        <v>83.237962719999999</v>
      </c>
    </row>
    <row r="2464" spans="1:17" x14ac:dyDescent="0.25">
      <c r="A2464" s="6">
        <v>43834.460821759261</v>
      </c>
      <c r="B2464">
        <v>1</v>
      </c>
      <c r="C2464">
        <v>60</v>
      </c>
      <c r="D2464">
        <v>210.31</v>
      </c>
      <c r="E2464">
        <v>169.95</v>
      </c>
      <c r="F2464" s="5">
        <f>medidas[[#This Row],[Tensão R]]*medidas[[#This Row],[Corrente R]]*ABS(medidas[[#This Row],[FP R]])/1000</f>
        <v>33.955075274999999</v>
      </c>
      <c r="G2464">
        <v>-0.95</v>
      </c>
      <c r="H2464">
        <v>211.09</v>
      </c>
      <c r="I2464">
        <v>122.95</v>
      </c>
      <c r="J2464" s="5">
        <f>medidas[[#This Row],[Tensão S]]*medidas[[#This Row],[Corrente S]]*ABS(medidas[[#This Row],[FP S]])/1000</f>
        <v>24.915374879999998</v>
      </c>
      <c r="K2464">
        <v>-0.96</v>
      </c>
      <c r="L2464">
        <v>210.59</v>
      </c>
      <c r="M2464">
        <v>118.95</v>
      </c>
      <c r="N2464">
        <v>-0.96</v>
      </c>
      <c r="O2464" s="5">
        <f>medidas[[#This Row],[Tensão T]]*medidas[[#This Row],[Corrente T]]*ABS(medidas[[#This Row],[FP T]])/1000</f>
        <v>24.047693280000001</v>
      </c>
      <c r="P2464" s="5">
        <f>(medidas[[#This Row],[Corrente R]]+medidas[[#This Row],[Corrente S]]+medidas[[#This Row],[Corrente T]])</f>
        <v>411.84999999999997</v>
      </c>
      <c r="Q2464" s="5">
        <f>(medidas[[#This Row],[Pot R]]+medidas[[#This Row],[Pot S]]+medidas[[#This Row],[Pot T]])</f>
        <v>82.918143435000005</v>
      </c>
    </row>
    <row r="2465" spans="1:17" x14ac:dyDescent="0.25">
      <c r="A2465" s="6">
        <v>43834.460879629631</v>
      </c>
      <c r="B2465">
        <v>1</v>
      </c>
      <c r="C2465">
        <v>59.8</v>
      </c>
      <c r="D2465">
        <v>210.17</v>
      </c>
      <c r="E2465">
        <v>171.05</v>
      </c>
      <c r="F2465" s="5">
        <f>medidas[[#This Row],[Tensão R]]*medidas[[#This Row],[Corrente R]]*ABS(medidas[[#This Row],[FP R]])/1000</f>
        <v>34.152099575000001</v>
      </c>
      <c r="G2465">
        <v>-0.95</v>
      </c>
      <c r="H2465">
        <v>211.17</v>
      </c>
      <c r="I2465">
        <v>122.85</v>
      </c>
      <c r="J2465" s="5">
        <f>medidas[[#This Row],[Tensão S]]*medidas[[#This Row],[Corrente S]]*ABS(medidas[[#This Row],[FP S]])/1000</f>
        <v>24.904545119999998</v>
      </c>
      <c r="K2465">
        <v>-0.96</v>
      </c>
      <c r="L2465">
        <v>210.59</v>
      </c>
      <c r="M2465">
        <v>119.1</v>
      </c>
      <c r="N2465">
        <v>-0.96</v>
      </c>
      <c r="O2465" s="5">
        <f>medidas[[#This Row],[Tensão T]]*medidas[[#This Row],[Corrente T]]*ABS(medidas[[#This Row],[FP T]])/1000</f>
        <v>24.078018239999999</v>
      </c>
      <c r="P2465" s="5">
        <f>(medidas[[#This Row],[Corrente R]]+medidas[[#This Row],[Corrente S]]+medidas[[#This Row],[Corrente T]])</f>
        <v>413</v>
      </c>
      <c r="Q2465" s="5">
        <f>(medidas[[#This Row],[Pot R]]+medidas[[#This Row],[Pot S]]+medidas[[#This Row],[Pot T]])</f>
        <v>83.134662934999994</v>
      </c>
    </row>
    <row r="2466" spans="1:17" x14ac:dyDescent="0.25">
      <c r="A2466" s="6">
        <v>43834.4609375</v>
      </c>
      <c r="B2466">
        <v>1</v>
      </c>
      <c r="C2466">
        <v>59.8</v>
      </c>
      <c r="D2466">
        <v>210.28</v>
      </c>
      <c r="E2466">
        <v>171.14</v>
      </c>
      <c r="F2466" s="5">
        <f>medidas[[#This Row],[Tensão R]]*medidas[[#This Row],[Corrente R]]*ABS(medidas[[#This Row],[FP R]])/1000</f>
        <v>34.187953239999999</v>
      </c>
      <c r="G2466">
        <v>-0.95</v>
      </c>
      <c r="H2466">
        <v>211.09</v>
      </c>
      <c r="I2466">
        <v>125.85</v>
      </c>
      <c r="J2466" s="5">
        <f>medidas[[#This Row],[Tensão S]]*medidas[[#This Row],[Corrente S]]*ABS(medidas[[#This Row],[FP S]])/1000</f>
        <v>25.503049439999995</v>
      </c>
      <c r="K2466">
        <v>-0.96</v>
      </c>
      <c r="L2466">
        <v>210.64</v>
      </c>
      <c r="M2466">
        <v>119.25</v>
      </c>
      <c r="N2466">
        <v>-0.96</v>
      </c>
      <c r="O2466" s="5">
        <f>medidas[[#This Row],[Tensão T]]*medidas[[#This Row],[Corrente T]]*ABS(medidas[[#This Row],[FP T]])/1000</f>
        <v>24.114067199999997</v>
      </c>
      <c r="P2466" s="5">
        <f>(medidas[[#This Row],[Corrente R]]+medidas[[#This Row],[Corrente S]]+medidas[[#This Row],[Corrente T]])</f>
        <v>416.24</v>
      </c>
      <c r="Q2466" s="5">
        <f>(medidas[[#This Row],[Pot R]]+medidas[[#This Row],[Pot S]]+medidas[[#This Row],[Pot T]])</f>
        <v>83.805069879999991</v>
      </c>
    </row>
    <row r="2467" spans="1:17" x14ac:dyDescent="0.25">
      <c r="A2467" s="6">
        <v>43834.460995370369</v>
      </c>
      <c r="B2467">
        <v>1</v>
      </c>
      <c r="C2467">
        <v>60</v>
      </c>
      <c r="D2467">
        <v>210.35</v>
      </c>
      <c r="E2467">
        <v>169.5</v>
      </c>
      <c r="F2467" s="5">
        <f>medidas[[#This Row],[Tensão R]]*medidas[[#This Row],[Corrente R]]*ABS(medidas[[#This Row],[FP R]])/1000</f>
        <v>33.871608749999993</v>
      </c>
      <c r="G2467">
        <v>-0.95</v>
      </c>
      <c r="H2467">
        <v>211.03</v>
      </c>
      <c r="I2467">
        <v>126.1</v>
      </c>
      <c r="J2467" s="5">
        <f>medidas[[#This Row],[Tensão S]]*medidas[[#This Row],[Corrente S]]*ABS(medidas[[#This Row],[FP S]])/1000</f>
        <v>25.546447679999996</v>
      </c>
      <c r="K2467">
        <v>-0.96</v>
      </c>
      <c r="L2467">
        <v>210.7</v>
      </c>
      <c r="M2467">
        <v>119.2</v>
      </c>
      <c r="N2467">
        <v>-0.96</v>
      </c>
      <c r="O2467" s="5">
        <f>medidas[[#This Row],[Tensão T]]*medidas[[#This Row],[Corrente T]]*ABS(medidas[[#This Row],[FP T]])/1000</f>
        <v>24.110822399999996</v>
      </c>
      <c r="P2467" s="5">
        <f>(medidas[[#This Row],[Corrente R]]+medidas[[#This Row],[Corrente S]]+medidas[[#This Row],[Corrente T]])</f>
        <v>414.8</v>
      </c>
      <c r="Q2467" s="5">
        <f>(medidas[[#This Row],[Pot R]]+medidas[[#This Row],[Pot S]]+medidas[[#This Row],[Pot T]])</f>
        <v>83.528878829999996</v>
      </c>
    </row>
    <row r="2468" spans="1:17" x14ac:dyDescent="0.25">
      <c r="A2468" s="6">
        <v>43834.461053240739</v>
      </c>
      <c r="B2468">
        <v>1</v>
      </c>
      <c r="C2468">
        <v>60</v>
      </c>
      <c r="D2468">
        <v>210.42</v>
      </c>
      <c r="E2468">
        <v>170.14</v>
      </c>
      <c r="F2468" s="5">
        <f>medidas[[#This Row],[Tensão R]]*medidas[[#This Row],[Corrente R]]*ABS(medidas[[#This Row],[FP R]])/1000</f>
        <v>34.010815859999994</v>
      </c>
      <c r="G2468">
        <v>-0.95</v>
      </c>
      <c r="H2468">
        <v>211</v>
      </c>
      <c r="I2468">
        <v>126.25</v>
      </c>
      <c r="J2468" s="5">
        <f>medidas[[#This Row],[Tensão S]]*medidas[[#This Row],[Corrente S]]*ABS(medidas[[#This Row],[FP S]])/1000</f>
        <v>25.5732</v>
      </c>
      <c r="K2468">
        <v>-0.96</v>
      </c>
      <c r="L2468">
        <v>210.34</v>
      </c>
      <c r="M2468">
        <v>124.9</v>
      </c>
      <c r="N2468">
        <v>-0.97</v>
      </c>
      <c r="O2468" s="5">
        <f>medidas[[#This Row],[Tensão T]]*medidas[[#This Row],[Corrente T]]*ABS(medidas[[#This Row],[FP T]])/1000</f>
        <v>25.483322019999999</v>
      </c>
      <c r="P2468" s="5">
        <f>(medidas[[#This Row],[Corrente R]]+medidas[[#This Row],[Corrente S]]+medidas[[#This Row],[Corrente T]])</f>
        <v>421.28999999999996</v>
      </c>
      <c r="Q2468" s="5">
        <f>(medidas[[#This Row],[Pot R]]+medidas[[#This Row],[Pot S]]+medidas[[#This Row],[Pot T]])</f>
        <v>85.067337879999997</v>
      </c>
    </row>
    <row r="2469" spans="1:17" x14ac:dyDescent="0.25">
      <c r="A2469" s="6">
        <v>43834.461111111108</v>
      </c>
      <c r="B2469">
        <v>1</v>
      </c>
      <c r="C2469">
        <v>60</v>
      </c>
      <c r="D2469">
        <v>210.37</v>
      </c>
      <c r="E2469">
        <v>170</v>
      </c>
      <c r="F2469" s="5">
        <f>medidas[[#This Row],[Tensão R]]*medidas[[#This Row],[Corrente R]]*ABS(medidas[[#This Row],[FP R]])/1000</f>
        <v>33.974754999999995</v>
      </c>
      <c r="G2469">
        <v>-0.95</v>
      </c>
      <c r="H2469">
        <v>211</v>
      </c>
      <c r="I2469">
        <v>126.85</v>
      </c>
      <c r="J2469" s="5">
        <f>medidas[[#This Row],[Tensão S]]*medidas[[#This Row],[Corrente S]]*ABS(medidas[[#This Row],[FP S]])/1000</f>
        <v>25.694735999999999</v>
      </c>
      <c r="K2469">
        <v>-0.96</v>
      </c>
      <c r="L2469">
        <v>210.42</v>
      </c>
      <c r="M2469">
        <v>125.3</v>
      </c>
      <c r="N2469">
        <v>-0.97</v>
      </c>
      <c r="O2469" s="5">
        <f>medidas[[#This Row],[Tensão T]]*medidas[[#This Row],[Corrente T]]*ABS(medidas[[#This Row],[FP T]])/1000</f>
        <v>25.574657219999999</v>
      </c>
      <c r="P2469" s="5">
        <f>(medidas[[#This Row],[Corrente R]]+medidas[[#This Row],[Corrente S]]+medidas[[#This Row],[Corrente T]])</f>
        <v>422.15000000000003</v>
      </c>
      <c r="Q2469" s="5">
        <f>(medidas[[#This Row],[Pot R]]+medidas[[#This Row],[Pot S]]+medidas[[#This Row],[Pot T]])</f>
        <v>85.24414822</v>
      </c>
    </row>
    <row r="2470" spans="1:17" x14ac:dyDescent="0.25">
      <c r="A2470" s="6">
        <v>43834.461168981485</v>
      </c>
      <c r="B2470">
        <v>1</v>
      </c>
      <c r="C2470">
        <v>60</v>
      </c>
      <c r="D2470">
        <v>210.42</v>
      </c>
      <c r="E2470">
        <v>169.8</v>
      </c>
      <c r="F2470" s="5">
        <f>medidas[[#This Row],[Tensão R]]*medidas[[#This Row],[Corrente R]]*ABS(medidas[[#This Row],[FP R]])/1000</f>
        <v>33.942850200000002</v>
      </c>
      <c r="G2470">
        <v>-0.95</v>
      </c>
      <c r="H2470">
        <v>210.67</v>
      </c>
      <c r="I2470">
        <v>135.75</v>
      </c>
      <c r="J2470" s="5">
        <f>medidas[[#This Row],[Tensão S]]*medidas[[#This Row],[Corrente S]]*ABS(medidas[[#This Row],[FP S]])/1000</f>
        <v>27.740498925000001</v>
      </c>
      <c r="K2470">
        <v>-0.97</v>
      </c>
      <c r="L2470">
        <v>210.5</v>
      </c>
      <c r="M2470">
        <v>125.2</v>
      </c>
      <c r="N2470">
        <v>-0.97</v>
      </c>
      <c r="O2470" s="5">
        <f>medidas[[#This Row],[Tensão T]]*medidas[[#This Row],[Corrente T]]*ABS(medidas[[#This Row],[FP T]])/1000</f>
        <v>25.563962000000004</v>
      </c>
      <c r="P2470" s="5">
        <f>(medidas[[#This Row],[Corrente R]]+medidas[[#This Row],[Corrente S]]+medidas[[#This Row],[Corrente T]])</f>
        <v>430.75</v>
      </c>
      <c r="Q2470" s="5">
        <f>(medidas[[#This Row],[Pot R]]+medidas[[#This Row],[Pot S]]+medidas[[#This Row],[Pot T]])</f>
        <v>87.24731112500001</v>
      </c>
    </row>
    <row r="2471" spans="1:17" x14ac:dyDescent="0.25">
      <c r="A2471" s="6">
        <v>43834.461226851854</v>
      </c>
      <c r="B2471">
        <v>1</v>
      </c>
      <c r="C2471">
        <v>59.8</v>
      </c>
      <c r="D2471">
        <v>210.42</v>
      </c>
      <c r="E2471">
        <v>169.35</v>
      </c>
      <c r="F2471" s="5">
        <f>medidas[[#This Row],[Tensão R]]*medidas[[#This Row],[Corrente R]]*ABS(medidas[[#This Row],[FP R]])/1000</f>
        <v>33.852895649999994</v>
      </c>
      <c r="G2471">
        <v>-0.95</v>
      </c>
      <c r="H2471">
        <v>210.6</v>
      </c>
      <c r="I2471">
        <v>137.35</v>
      </c>
      <c r="J2471" s="5">
        <f>medidas[[#This Row],[Tensão S]]*medidas[[#This Row],[Corrente S]]*ABS(medidas[[#This Row],[FP S]])/1000</f>
        <v>28.058132699999994</v>
      </c>
      <c r="K2471">
        <v>-0.97</v>
      </c>
      <c r="L2471">
        <v>210.53</v>
      </c>
      <c r="M2471">
        <v>124.7</v>
      </c>
      <c r="N2471">
        <v>-0.97</v>
      </c>
      <c r="O2471" s="5">
        <f>medidas[[#This Row],[Tensão T]]*medidas[[#This Row],[Corrente T]]*ABS(medidas[[#This Row],[FP T]])/1000</f>
        <v>25.465498270000001</v>
      </c>
      <c r="P2471" s="5">
        <f>(medidas[[#This Row],[Corrente R]]+medidas[[#This Row],[Corrente S]]+medidas[[#This Row],[Corrente T]])</f>
        <v>431.4</v>
      </c>
      <c r="Q2471" s="5">
        <f>(medidas[[#This Row],[Pot R]]+medidas[[#This Row],[Pot S]]+medidas[[#This Row],[Pot T]])</f>
        <v>87.376526619999993</v>
      </c>
    </row>
    <row r="2472" spans="1:17" x14ac:dyDescent="0.25">
      <c r="A2472" s="6">
        <v>43834.461284722223</v>
      </c>
      <c r="B2472">
        <v>1</v>
      </c>
      <c r="C2472">
        <v>59.8</v>
      </c>
      <c r="D2472">
        <v>210.39</v>
      </c>
      <c r="E2472">
        <v>169</v>
      </c>
      <c r="F2472" s="5">
        <f>medidas[[#This Row],[Tensão R]]*medidas[[#This Row],[Corrente R]]*ABS(medidas[[#This Row],[FP R]])/1000</f>
        <v>33.778114499999994</v>
      </c>
      <c r="G2472">
        <v>-0.95</v>
      </c>
      <c r="H2472">
        <v>210.59</v>
      </c>
      <c r="I2472">
        <v>137.13999999999999</v>
      </c>
      <c r="J2472" s="5">
        <f>medidas[[#This Row],[Tensão S]]*medidas[[#This Row],[Corrente S]]*ABS(medidas[[#This Row],[FP S]])/1000</f>
        <v>28.013903221999996</v>
      </c>
      <c r="K2472">
        <v>-0.97</v>
      </c>
      <c r="L2472">
        <v>210.5</v>
      </c>
      <c r="M2472">
        <v>124.45</v>
      </c>
      <c r="N2472">
        <v>-0.97</v>
      </c>
      <c r="O2472" s="5">
        <f>medidas[[#This Row],[Tensão T]]*medidas[[#This Row],[Corrente T]]*ABS(medidas[[#This Row],[FP T]])/1000</f>
        <v>25.41082325</v>
      </c>
      <c r="P2472" s="5">
        <f>(medidas[[#This Row],[Corrente R]]+medidas[[#This Row],[Corrente S]]+medidas[[#This Row],[Corrente T]])</f>
        <v>430.59</v>
      </c>
      <c r="Q2472" s="5">
        <f>(medidas[[#This Row],[Pot R]]+medidas[[#This Row],[Pot S]]+medidas[[#This Row],[Pot T]])</f>
        <v>87.20284097199999</v>
      </c>
    </row>
    <row r="2473" spans="1:17" x14ac:dyDescent="0.25">
      <c r="A2473" s="6">
        <v>43834.461342592593</v>
      </c>
      <c r="B2473">
        <v>1</v>
      </c>
      <c r="C2473">
        <v>60</v>
      </c>
      <c r="D2473">
        <v>210.45</v>
      </c>
      <c r="E2473">
        <v>169.2</v>
      </c>
      <c r="F2473" s="5">
        <f>medidas[[#This Row],[Tensão R]]*medidas[[#This Row],[Corrente R]]*ABS(medidas[[#This Row],[FP R]])/1000</f>
        <v>33.827732999999995</v>
      </c>
      <c r="G2473">
        <v>-0.95</v>
      </c>
      <c r="H2473">
        <v>210.7</v>
      </c>
      <c r="I2473">
        <v>134.63999999999999</v>
      </c>
      <c r="J2473" s="5">
        <f>medidas[[#This Row],[Tensão S]]*medidas[[#This Row],[Corrente S]]*ABS(medidas[[#This Row],[FP S]])/1000</f>
        <v>27.517588559999997</v>
      </c>
      <c r="K2473">
        <v>-0.97</v>
      </c>
      <c r="L2473">
        <v>210.5</v>
      </c>
      <c r="M2473">
        <v>124.65</v>
      </c>
      <c r="N2473">
        <v>-0.97</v>
      </c>
      <c r="O2473" s="5">
        <f>medidas[[#This Row],[Tensão T]]*medidas[[#This Row],[Corrente T]]*ABS(medidas[[#This Row],[FP T]])/1000</f>
        <v>25.45166025</v>
      </c>
      <c r="P2473" s="5">
        <f>(medidas[[#This Row],[Corrente R]]+medidas[[#This Row],[Corrente S]]+medidas[[#This Row],[Corrente T]])</f>
        <v>428.49</v>
      </c>
      <c r="Q2473" s="5">
        <f>(medidas[[#This Row],[Pot R]]+medidas[[#This Row],[Pot S]]+medidas[[#This Row],[Pot T]])</f>
        <v>86.796981809999991</v>
      </c>
    </row>
    <row r="2474" spans="1:17" x14ac:dyDescent="0.25">
      <c r="A2474" s="6">
        <v>43834.461400462962</v>
      </c>
      <c r="B2474">
        <v>1</v>
      </c>
      <c r="C2474">
        <v>60</v>
      </c>
      <c r="D2474">
        <v>210.42</v>
      </c>
      <c r="E2474">
        <v>169.55</v>
      </c>
      <c r="F2474" s="5">
        <f>medidas[[#This Row],[Tensão R]]*medidas[[#This Row],[Corrente R]]*ABS(medidas[[#This Row],[FP R]])/1000</f>
        <v>33.892875449999998</v>
      </c>
      <c r="G2474">
        <v>-0.95</v>
      </c>
      <c r="H2474">
        <v>210.84</v>
      </c>
      <c r="I2474">
        <v>130.63999999999999</v>
      </c>
      <c r="J2474" s="5">
        <f>medidas[[#This Row],[Tensão S]]*medidas[[#This Row],[Corrente S]]*ABS(medidas[[#This Row],[FP S]])/1000</f>
        <v>26.717813472</v>
      </c>
      <c r="K2474">
        <v>-0.97</v>
      </c>
      <c r="L2474">
        <v>210.45</v>
      </c>
      <c r="M2474">
        <v>124.6</v>
      </c>
      <c r="N2474">
        <v>-0.97</v>
      </c>
      <c r="O2474" s="5">
        <f>medidas[[#This Row],[Tensão T]]*medidas[[#This Row],[Corrente T]]*ABS(medidas[[#This Row],[FP T]])/1000</f>
        <v>25.435407899999994</v>
      </c>
      <c r="P2474" s="5">
        <f>(medidas[[#This Row],[Corrente R]]+medidas[[#This Row],[Corrente S]]+medidas[[#This Row],[Corrente T]])</f>
        <v>424.78999999999996</v>
      </c>
      <c r="Q2474" s="5">
        <f>(medidas[[#This Row],[Pot R]]+medidas[[#This Row],[Pot S]]+medidas[[#This Row],[Pot T]])</f>
        <v>86.046096821999981</v>
      </c>
    </row>
    <row r="2475" spans="1:17" x14ac:dyDescent="0.25">
      <c r="A2475" s="6">
        <v>43834.461458333331</v>
      </c>
      <c r="B2475">
        <v>1</v>
      </c>
      <c r="C2475">
        <v>60</v>
      </c>
      <c r="D2475">
        <v>210.48</v>
      </c>
      <c r="E2475">
        <v>169.39</v>
      </c>
      <c r="F2475" s="5">
        <f>medidas[[#This Row],[Tensão R]]*medidas[[#This Row],[Corrente R]]*ABS(medidas[[#This Row],[FP R]])/1000</f>
        <v>33.870546839999996</v>
      </c>
      <c r="G2475">
        <v>-0.95</v>
      </c>
      <c r="H2475">
        <v>210.96</v>
      </c>
      <c r="I2475">
        <v>130.38999999999999</v>
      </c>
      <c r="J2475" s="5">
        <f>medidas[[#This Row],[Tensão S]]*medidas[[#This Row],[Corrente S]]*ABS(medidas[[#This Row],[FP S]])/1000</f>
        <v>26.681862167999995</v>
      </c>
      <c r="K2475">
        <v>-0.97</v>
      </c>
      <c r="L2475">
        <v>210.53</v>
      </c>
      <c r="M2475">
        <v>124.3</v>
      </c>
      <c r="N2475">
        <v>-0.97</v>
      </c>
      <c r="O2475" s="5">
        <f>medidas[[#This Row],[Tensão T]]*medidas[[#This Row],[Corrente T]]*ABS(medidas[[#This Row],[FP T]])/1000</f>
        <v>25.383812630000001</v>
      </c>
      <c r="P2475" s="5">
        <f>(medidas[[#This Row],[Corrente R]]+medidas[[#This Row],[Corrente S]]+medidas[[#This Row],[Corrente T]])</f>
        <v>424.08</v>
      </c>
      <c r="Q2475" s="5">
        <f>(medidas[[#This Row],[Pot R]]+medidas[[#This Row],[Pot S]]+medidas[[#This Row],[Pot T]])</f>
        <v>85.936221637999992</v>
      </c>
    </row>
    <row r="2476" spans="1:17" x14ac:dyDescent="0.25">
      <c r="A2476" s="6">
        <v>43834.461516203701</v>
      </c>
      <c r="B2476">
        <v>1</v>
      </c>
      <c r="C2476">
        <v>60</v>
      </c>
      <c r="D2476">
        <v>210.46</v>
      </c>
      <c r="E2476">
        <v>169.5</v>
      </c>
      <c r="F2476" s="5">
        <f>medidas[[#This Row],[Tensão R]]*medidas[[#This Row],[Corrente R]]*ABS(medidas[[#This Row],[FP R]])/1000</f>
        <v>33.889321500000001</v>
      </c>
      <c r="G2476">
        <v>-0.95</v>
      </c>
      <c r="H2476">
        <v>211.03</v>
      </c>
      <c r="I2476">
        <v>130.38999999999999</v>
      </c>
      <c r="J2476" s="5">
        <f>medidas[[#This Row],[Tensão S]]*medidas[[#This Row],[Corrente S]]*ABS(medidas[[#This Row],[FP S]])/1000</f>
        <v>26.690715648999998</v>
      </c>
      <c r="K2476">
        <v>-0.97</v>
      </c>
      <c r="L2476">
        <v>210.57</v>
      </c>
      <c r="M2476">
        <v>124.5</v>
      </c>
      <c r="N2476">
        <v>-0.97</v>
      </c>
      <c r="O2476" s="5">
        <f>medidas[[#This Row],[Tensão T]]*medidas[[#This Row],[Corrente T]]*ABS(medidas[[#This Row],[FP T]])/1000</f>
        <v>25.429486050000001</v>
      </c>
      <c r="P2476" s="5">
        <f>(medidas[[#This Row],[Corrente R]]+medidas[[#This Row],[Corrente S]]+medidas[[#This Row],[Corrente T]])</f>
        <v>424.39</v>
      </c>
      <c r="Q2476" s="5">
        <f>(medidas[[#This Row],[Pot R]]+medidas[[#This Row],[Pot S]]+medidas[[#This Row],[Pot T]])</f>
        <v>86.009523199</v>
      </c>
    </row>
    <row r="2477" spans="1:17" x14ac:dyDescent="0.25">
      <c r="A2477" s="6">
        <v>43834.461574074077</v>
      </c>
      <c r="B2477">
        <v>1</v>
      </c>
      <c r="C2477">
        <v>59.8</v>
      </c>
      <c r="D2477">
        <v>210.39</v>
      </c>
      <c r="E2477">
        <v>171.3</v>
      </c>
      <c r="F2477" s="5">
        <f>medidas[[#This Row],[Tensão R]]*medidas[[#This Row],[Corrente R]]*ABS(medidas[[#This Row],[FP R]])/1000</f>
        <v>34.237816649999999</v>
      </c>
      <c r="G2477">
        <v>-0.95</v>
      </c>
      <c r="H2477">
        <v>211.1</v>
      </c>
      <c r="I2477">
        <v>128.88999999999999</v>
      </c>
      <c r="J2477" s="5">
        <f>medidas[[#This Row],[Tensão S]]*medidas[[#This Row],[Corrente S]]*ABS(medidas[[#This Row],[FP S]])/1000</f>
        <v>26.392418629999998</v>
      </c>
      <c r="K2477">
        <v>-0.97</v>
      </c>
      <c r="L2477">
        <v>210.56</v>
      </c>
      <c r="M2477">
        <v>124.8</v>
      </c>
      <c r="N2477">
        <v>-0.97</v>
      </c>
      <c r="O2477" s="5">
        <f>medidas[[#This Row],[Tensão T]]*medidas[[#This Row],[Corrente T]]*ABS(medidas[[#This Row],[FP T]])/1000</f>
        <v>25.489551359999997</v>
      </c>
      <c r="P2477" s="5">
        <f>(medidas[[#This Row],[Corrente R]]+medidas[[#This Row],[Corrente S]]+medidas[[#This Row],[Corrente T]])</f>
        <v>424.99</v>
      </c>
      <c r="Q2477" s="5">
        <f>(medidas[[#This Row],[Pot R]]+medidas[[#This Row],[Pot S]]+medidas[[#This Row],[Pot T]])</f>
        <v>86.119786639999987</v>
      </c>
    </row>
    <row r="2478" spans="1:17" x14ac:dyDescent="0.25">
      <c r="A2478" s="6">
        <v>43834.461631944447</v>
      </c>
      <c r="B2478">
        <v>1</v>
      </c>
      <c r="C2478">
        <v>60</v>
      </c>
      <c r="D2478">
        <v>210.42</v>
      </c>
      <c r="E2478">
        <v>170.95</v>
      </c>
      <c r="F2478" s="5">
        <f>medidas[[#This Row],[Tensão R]]*medidas[[#This Row],[Corrente R]]*ABS(medidas[[#This Row],[FP R]])/1000</f>
        <v>34.172734050000003</v>
      </c>
      <c r="G2478">
        <v>-0.95</v>
      </c>
      <c r="H2478">
        <v>211.14</v>
      </c>
      <c r="I2478">
        <v>128.69999999999999</v>
      </c>
      <c r="J2478" s="5">
        <f>medidas[[#This Row],[Tensão S]]*medidas[[#This Row],[Corrente S]]*ABS(medidas[[#This Row],[FP S]])/1000</f>
        <v>26.358506459999997</v>
      </c>
      <c r="K2478">
        <v>-0.97</v>
      </c>
      <c r="L2478">
        <v>210.53</v>
      </c>
      <c r="M2478">
        <v>125.1</v>
      </c>
      <c r="N2478">
        <v>-0.97</v>
      </c>
      <c r="O2478" s="5">
        <f>medidas[[#This Row],[Tensão T]]*medidas[[#This Row],[Corrente T]]*ABS(medidas[[#This Row],[FP T]])/1000</f>
        <v>25.547183910000001</v>
      </c>
      <c r="P2478" s="5">
        <f>(medidas[[#This Row],[Corrente R]]+medidas[[#This Row],[Corrente S]]+medidas[[#This Row],[Corrente T]])</f>
        <v>424.75</v>
      </c>
      <c r="Q2478" s="5">
        <f>(medidas[[#This Row],[Pot R]]+medidas[[#This Row],[Pot S]]+medidas[[#This Row],[Pot T]])</f>
        <v>86.078424420000005</v>
      </c>
    </row>
    <row r="2479" spans="1:17" x14ac:dyDescent="0.25">
      <c r="A2479" s="6">
        <v>43834.461689814816</v>
      </c>
      <c r="B2479">
        <v>1</v>
      </c>
      <c r="C2479">
        <v>60</v>
      </c>
      <c r="D2479">
        <v>210.53</v>
      </c>
      <c r="E2479">
        <v>169.95</v>
      </c>
      <c r="F2479" s="5">
        <f>medidas[[#This Row],[Tensão R]]*medidas[[#This Row],[Corrente R]]*ABS(medidas[[#This Row],[FP R]])/1000</f>
        <v>33.990594825000002</v>
      </c>
      <c r="G2479">
        <v>-0.95</v>
      </c>
      <c r="H2479">
        <v>211.1</v>
      </c>
      <c r="I2479">
        <v>128.69999999999999</v>
      </c>
      <c r="J2479" s="5">
        <f>medidas[[#This Row],[Tensão S]]*medidas[[#This Row],[Corrente S]]*ABS(medidas[[#This Row],[FP S]])/1000</f>
        <v>26.353512899999995</v>
      </c>
      <c r="K2479">
        <v>-0.97</v>
      </c>
      <c r="L2479">
        <v>210.5</v>
      </c>
      <c r="M2479">
        <v>125.4</v>
      </c>
      <c r="N2479">
        <v>-0.97</v>
      </c>
      <c r="O2479" s="5">
        <f>medidas[[#This Row],[Tensão T]]*medidas[[#This Row],[Corrente T]]*ABS(medidas[[#This Row],[FP T]])/1000</f>
        <v>25.604799</v>
      </c>
      <c r="P2479" s="5">
        <f>(medidas[[#This Row],[Corrente R]]+medidas[[#This Row],[Corrente S]]+medidas[[#This Row],[Corrente T]])</f>
        <v>424.04999999999995</v>
      </c>
      <c r="Q2479" s="5">
        <f>(medidas[[#This Row],[Pot R]]+medidas[[#This Row],[Pot S]]+medidas[[#This Row],[Pot T]])</f>
        <v>85.948906725000001</v>
      </c>
    </row>
    <row r="2480" spans="1:17" x14ac:dyDescent="0.25">
      <c r="A2480" s="6">
        <v>43834.461747685185</v>
      </c>
      <c r="B2480">
        <v>1</v>
      </c>
      <c r="C2480">
        <v>60</v>
      </c>
      <c r="D2480">
        <v>210.53</v>
      </c>
      <c r="E2480">
        <v>170.3</v>
      </c>
      <c r="F2480" s="5">
        <f>medidas[[#This Row],[Tensão R]]*medidas[[#This Row],[Corrente R]]*ABS(medidas[[#This Row],[FP R]])/1000</f>
        <v>34.060596050000001</v>
      </c>
      <c r="G2480">
        <v>-0.95</v>
      </c>
      <c r="H2480">
        <v>211.07</v>
      </c>
      <c r="I2480">
        <v>128.6</v>
      </c>
      <c r="J2480" s="5">
        <f>medidas[[#This Row],[Tensão S]]*medidas[[#This Row],[Corrente S]]*ABS(medidas[[#This Row],[FP S]])/1000</f>
        <v>26.329293939999999</v>
      </c>
      <c r="K2480">
        <v>-0.97</v>
      </c>
      <c r="L2480">
        <v>210.42</v>
      </c>
      <c r="M2480">
        <v>125.55</v>
      </c>
      <c r="N2480">
        <v>-0.97</v>
      </c>
      <c r="O2480" s="5">
        <f>medidas[[#This Row],[Tensão T]]*medidas[[#This Row],[Corrente T]]*ABS(medidas[[#This Row],[FP T]])/1000</f>
        <v>25.625684069999995</v>
      </c>
      <c r="P2480" s="5">
        <f>(medidas[[#This Row],[Corrente R]]+medidas[[#This Row],[Corrente S]]+medidas[[#This Row],[Corrente T]])</f>
        <v>424.45</v>
      </c>
      <c r="Q2480" s="5">
        <f>(medidas[[#This Row],[Pot R]]+medidas[[#This Row],[Pot S]]+medidas[[#This Row],[Pot T]])</f>
        <v>86.015574059999992</v>
      </c>
    </row>
    <row r="2481" spans="1:17" x14ac:dyDescent="0.25">
      <c r="A2481" s="6">
        <v>43834.461805555555</v>
      </c>
      <c r="B2481">
        <v>1</v>
      </c>
      <c r="C2481">
        <v>60</v>
      </c>
      <c r="D2481">
        <v>210.53</v>
      </c>
      <c r="E2481">
        <v>170.25</v>
      </c>
      <c r="F2481" s="5">
        <f>medidas[[#This Row],[Tensão R]]*medidas[[#This Row],[Corrente R]]*ABS(medidas[[#This Row],[FP R]])/1000</f>
        <v>34.050595874999999</v>
      </c>
      <c r="G2481">
        <v>-0.95</v>
      </c>
      <c r="H2481">
        <v>211.14</v>
      </c>
      <c r="I2481">
        <v>128.6</v>
      </c>
      <c r="J2481" s="5">
        <f>medidas[[#This Row],[Tensão S]]*medidas[[#This Row],[Corrente S]]*ABS(medidas[[#This Row],[FP S]])/1000</f>
        <v>26.338025879999993</v>
      </c>
      <c r="K2481">
        <v>-0.97</v>
      </c>
      <c r="L2481">
        <v>210.39</v>
      </c>
      <c r="M2481">
        <v>127.2</v>
      </c>
      <c r="N2481">
        <v>-0.97</v>
      </c>
      <c r="O2481" s="5">
        <f>medidas[[#This Row],[Tensão T]]*medidas[[#This Row],[Corrente T]]*ABS(medidas[[#This Row],[FP T]])/1000</f>
        <v>25.95875976</v>
      </c>
      <c r="P2481" s="5">
        <f>(medidas[[#This Row],[Corrente R]]+medidas[[#This Row],[Corrente S]]+medidas[[#This Row],[Corrente T]])</f>
        <v>426.05</v>
      </c>
      <c r="Q2481" s="5">
        <f>(medidas[[#This Row],[Pot R]]+medidas[[#This Row],[Pot S]]+medidas[[#This Row],[Pot T]])</f>
        <v>86.347381514999995</v>
      </c>
    </row>
    <row r="2482" spans="1:17" x14ac:dyDescent="0.25">
      <c r="A2482" s="6">
        <v>43834.461863425924</v>
      </c>
      <c r="B2482">
        <v>1</v>
      </c>
      <c r="C2482">
        <v>60</v>
      </c>
      <c r="D2482">
        <v>210.53</v>
      </c>
      <c r="E2482">
        <v>169.89</v>
      </c>
      <c r="F2482" s="5">
        <f>medidas[[#This Row],[Tensão R]]*medidas[[#This Row],[Corrente R]]*ABS(medidas[[#This Row],[FP R]])/1000</f>
        <v>33.978594614999992</v>
      </c>
      <c r="G2482">
        <v>-0.95</v>
      </c>
      <c r="H2482">
        <v>211.03</v>
      </c>
      <c r="I2482">
        <v>128.6</v>
      </c>
      <c r="J2482" s="5">
        <f>medidas[[#This Row],[Tensão S]]*medidas[[#This Row],[Corrente S]]*ABS(medidas[[#This Row],[FP S]])/1000</f>
        <v>26.324304259999998</v>
      </c>
      <c r="K2482">
        <v>-0.97</v>
      </c>
      <c r="L2482">
        <v>210.34</v>
      </c>
      <c r="M2482">
        <v>127.5</v>
      </c>
      <c r="N2482">
        <v>-0.97</v>
      </c>
      <c r="O2482" s="5">
        <f>medidas[[#This Row],[Tensão T]]*medidas[[#This Row],[Corrente T]]*ABS(medidas[[#This Row],[FP T]])/1000</f>
        <v>26.013799500000001</v>
      </c>
      <c r="P2482" s="5">
        <f>(medidas[[#This Row],[Corrente R]]+medidas[[#This Row],[Corrente S]]+medidas[[#This Row],[Corrente T]])</f>
        <v>425.99</v>
      </c>
      <c r="Q2482" s="5">
        <f>(medidas[[#This Row],[Pot R]]+medidas[[#This Row],[Pot S]]+medidas[[#This Row],[Pot T]])</f>
        <v>86.316698374999987</v>
      </c>
    </row>
    <row r="2483" spans="1:17" x14ac:dyDescent="0.25">
      <c r="A2483" s="6">
        <v>43834.461921296293</v>
      </c>
      <c r="B2483">
        <v>1</v>
      </c>
      <c r="C2483">
        <v>60</v>
      </c>
      <c r="D2483">
        <v>210.5</v>
      </c>
      <c r="E2483">
        <v>169.25</v>
      </c>
      <c r="F2483" s="5">
        <f>medidas[[#This Row],[Tensão R]]*medidas[[#This Row],[Corrente R]]*ABS(medidas[[#This Row],[FP R]])/1000</f>
        <v>33.845768749999998</v>
      </c>
      <c r="G2483">
        <v>-0.95</v>
      </c>
      <c r="H2483">
        <v>211.1</v>
      </c>
      <c r="I2483">
        <v>128.13999999999999</v>
      </c>
      <c r="J2483" s="5">
        <f>medidas[[#This Row],[Tensão S]]*medidas[[#This Row],[Corrente S]]*ABS(medidas[[#This Row],[FP S]])/1000</f>
        <v>26.238843379999995</v>
      </c>
      <c r="K2483">
        <v>-0.97</v>
      </c>
      <c r="L2483">
        <v>210.28</v>
      </c>
      <c r="M2483">
        <v>126.7</v>
      </c>
      <c r="N2483">
        <v>-0.97</v>
      </c>
      <c r="O2483" s="5">
        <f>medidas[[#This Row],[Tensão T]]*medidas[[#This Row],[Corrente T]]*ABS(medidas[[#This Row],[FP T]])/1000</f>
        <v>25.84320172</v>
      </c>
      <c r="P2483" s="5">
        <f>(medidas[[#This Row],[Corrente R]]+medidas[[#This Row],[Corrente S]]+medidas[[#This Row],[Corrente T]])</f>
        <v>424.09</v>
      </c>
      <c r="Q2483" s="5">
        <f>(medidas[[#This Row],[Pot R]]+medidas[[#This Row],[Pot S]]+medidas[[#This Row],[Pot T]])</f>
        <v>85.927813849999993</v>
      </c>
    </row>
    <row r="2484" spans="1:17" x14ac:dyDescent="0.25">
      <c r="A2484" s="6">
        <v>43834.46197916667</v>
      </c>
      <c r="B2484">
        <v>1</v>
      </c>
      <c r="C2484">
        <v>60</v>
      </c>
      <c r="D2484">
        <v>210.53</v>
      </c>
      <c r="E2484">
        <v>169</v>
      </c>
      <c r="F2484" s="5">
        <f>medidas[[#This Row],[Tensão R]]*medidas[[#This Row],[Corrente R]]*ABS(medidas[[#This Row],[FP R]])/1000</f>
        <v>33.800591499999996</v>
      </c>
      <c r="G2484">
        <v>-0.95</v>
      </c>
      <c r="H2484">
        <v>211.06</v>
      </c>
      <c r="I2484">
        <v>128.13999999999999</v>
      </c>
      <c r="J2484" s="5">
        <f>medidas[[#This Row],[Tensão S]]*medidas[[#This Row],[Corrente S]]*ABS(medidas[[#This Row],[FP S]])/1000</f>
        <v>26.233871547999996</v>
      </c>
      <c r="K2484">
        <v>-0.97</v>
      </c>
      <c r="L2484">
        <v>210.35</v>
      </c>
      <c r="M2484">
        <v>126.25</v>
      </c>
      <c r="N2484">
        <v>-0.97</v>
      </c>
      <c r="O2484" s="5">
        <f>medidas[[#This Row],[Tensão T]]*medidas[[#This Row],[Corrente T]]*ABS(medidas[[#This Row],[FP T]])/1000</f>
        <v>25.759986874999999</v>
      </c>
      <c r="P2484" s="5">
        <f>(medidas[[#This Row],[Corrente R]]+medidas[[#This Row],[Corrente S]]+medidas[[#This Row],[Corrente T]])</f>
        <v>423.39</v>
      </c>
      <c r="Q2484" s="5">
        <f>(medidas[[#This Row],[Pot R]]+medidas[[#This Row],[Pot S]]+medidas[[#This Row],[Pot T]])</f>
        <v>85.794449922999988</v>
      </c>
    </row>
    <row r="2485" spans="1:17" x14ac:dyDescent="0.25">
      <c r="A2485" s="6">
        <v>43834.462037037039</v>
      </c>
      <c r="B2485">
        <v>1</v>
      </c>
      <c r="C2485">
        <v>59.8</v>
      </c>
      <c r="D2485">
        <v>210.42</v>
      </c>
      <c r="E2485">
        <v>169.5</v>
      </c>
      <c r="F2485" s="5">
        <f>medidas[[#This Row],[Tensão R]]*medidas[[#This Row],[Corrente R]]*ABS(medidas[[#This Row],[FP R]])/1000</f>
        <v>33.882880499999992</v>
      </c>
      <c r="G2485">
        <v>-0.95</v>
      </c>
      <c r="H2485">
        <v>211</v>
      </c>
      <c r="I2485">
        <v>128</v>
      </c>
      <c r="J2485" s="5">
        <f>medidas[[#This Row],[Tensão S]]*medidas[[#This Row],[Corrente S]]*ABS(medidas[[#This Row],[FP S]])/1000</f>
        <v>26.197759999999999</v>
      </c>
      <c r="K2485">
        <v>-0.97</v>
      </c>
      <c r="L2485">
        <v>210.34</v>
      </c>
      <c r="M2485">
        <v>126.1</v>
      </c>
      <c r="N2485">
        <v>-0.97</v>
      </c>
      <c r="O2485" s="5">
        <f>medidas[[#This Row],[Tensão T]]*medidas[[#This Row],[Corrente T]]*ABS(medidas[[#This Row],[FP T]])/1000</f>
        <v>25.728157779999997</v>
      </c>
      <c r="P2485" s="5">
        <f>(medidas[[#This Row],[Corrente R]]+medidas[[#This Row],[Corrente S]]+medidas[[#This Row],[Corrente T]])</f>
        <v>423.6</v>
      </c>
      <c r="Q2485" s="5">
        <f>(medidas[[#This Row],[Pot R]]+medidas[[#This Row],[Pot S]]+medidas[[#This Row],[Pot T]])</f>
        <v>85.808798279999991</v>
      </c>
    </row>
    <row r="2486" spans="1:17" x14ac:dyDescent="0.25">
      <c r="A2486" s="6">
        <v>43834.462094907409</v>
      </c>
      <c r="B2486">
        <v>1</v>
      </c>
      <c r="C2486">
        <v>59.8</v>
      </c>
      <c r="D2486">
        <v>210.45</v>
      </c>
      <c r="E2486">
        <v>170.3</v>
      </c>
      <c r="F2486" s="5">
        <f>medidas[[#This Row],[Tensão R]]*medidas[[#This Row],[Corrente R]]*ABS(medidas[[#This Row],[FP R]])/1000</f>
        <v>34.047653250000003</v>
      </c>
      <c r="G2486">
        <v>-0.95</v>
      </c>
      <c r="H2486">
        <v>211.03</v>
      </c>
      <c r="I2486">
        <v>127.85</v>
      </c>
      <c r="J2486" s="5">
        <f>medidas[[#This Row],[Tensão S]]*medidas[[#This Row],[Corrente S]]*ABS(medidas[[#This Row],[FP S]])/1000</f>
        <v>26.170779934999999</v>
      </c>
      <c r="K2486">
        <v>-0.97</v>
      </c>
      <c r="L2486">
        <v>210.32</v>
      </c>
      <c r="M2486">
        <v>125.95</v>
      </c>
      <c r="N2486">
        <v>-0.97</v>
      </c>
      <c r="O2486" s="5">
        <f>medidas[[#This Row],[Tensão T]]*medidas[[#This Row],[Corrente T]]*ABS(medidas[[#This Row],[FP T]])/1000</f>
        <v>25.69510988</v>
      </c>
      <c r="P2486" s="5">
        <f>(medidas[[#This Row],[Corrente R]]+medidas[[#This Row],[Corrente S]]+medidas[[#This Row],[Corrente T]])</f>
        <v>424.09999999999997</v>
      </c>
      <c r="Q2486" s="5">
        <f>(medidas[[#This Row],[Pot R]]+medidas[[#This Row],[Pot S]]+medidas[[#This Row],[Pot T]])</f>
        <v>85.913543064999999</v>
      </c>
    </row>
    <row r="2487" spans="1:17" x14ac:dyDescent="0.25">
      <c r="A2487" s="6">
        <v>43834.462152777778</v>
      </c>
      <c r="B2487">
        <v>1</v>
      </c>
      <c r="C2487">
        <v>60</v>
      </c>
      <c r="D2487">
        <v>210.45</v>
      </c>
      <c r="E2487">
        <v>170.6</v>
      </c>
      <c r="F2487" s="5">
        <f>medidas[[#This Row],[Tensão R]]*medidas[[#This Row],[Corrente R]]*ABS(medidas[[#This Row],[FP R]])/1000</f>
        <v>34.107631499999997</v>
      </c>
      <c r="G2487">
        <v>-0.95</v>
      </c>
      <c r="H2487">
        <v>211</v>
      </c>
      <c r="I2487">
        <v>127.5</v>
      </c>
      <c r="J2487" s="5">
        <f>medidas[[#This Row],[Tensão S]]*medidas[[#This Row],[Corrente S]]*ABS(medidas[[#This Row],[FP S]])/1000</f>
        <v>26.095424999999999</v>
      </c>
      <c r="K2487">
        <v>-0.97</v>
      </c>
      <c r="L2487">
        <v>210.32</v>
      </c>
      <c r="M2487">
        <v>125.8</v>
      </c>
      <c r="N2487">
        <v>-0.97</v>
      </c>
      <c r="O2487" s="5">
        <f>medidas[[#This Row],[Tensão T]]*medidas[[#This Row],[Corrente T]]*ABS(medidas[[#This Row],[FP T]])/1000</f>
        <v>25.664508319999996</v>
      </c>
      <c r="P2487" s="5">
        <f>(medidas[[#This Row],[Corrente R]]+medidas[[#This Row],[Corrente S]]+medidas[[#This Row],[Corrente T]])</f>
        <v>423.90000000000003</v>
      </c>
      <c r="Q2487" s="5">
        <f>(medidas[[#This Row],[Pot R]]+medidas[[#This Row],[Pot S]]+medidas[[#This Row],[Pot T]])</f>
        <v>85.867564819999984</v>
      </c>
    </row>
    <row r="2488" spans="1:17" x14ac:dyDescent="0.25">
      <c r="A2488" s="6">
        <v>43834.462210648147</v>
      </c>
      <c r="B2488">
        <v>1</v>
      </c>
      <c r="C2488">
        <v>60</v>
      </c>
      <c r="D2488">
        <v>210.48</v>
      </c>
      <c r="E2488">
        <v>170</v>
      </c>
      <c r="F2488" s="5">
        <f>medidas[[#This Row],[Tensão R]]*medidas[[#This Row],[Corrente R]]*ABS(medidas[[#This Row],[FP R]])/1000</f>
        <v>33.992519999999999</v>
      </c>
      <c r="G2488">
        <v>-0.95</v>
      </c>
      <c r="H2488">
        <v>210.98</v>
      </c>
      <c r="I2488">
        <v>127.5</v>
      </c>
      <c r="J2488" s="5">
        <f>medidas[[#This Row],[Tensão S]]*medidas[[#This Row],[Corrente S]]*ABS(medidas[[#This Row],[FP S]])/1000</f>
        <v>26.092951499999995</v>
      </c>
      <c r="K2488">
        <v>-0.97</v>
      </c>
      <c r="L2488">
        <v>210.35</v>
      </c>
      <c r="M2488">
        <v>126</v>
      </c>
      <c r="N2488">
        <v>-0.97</v>
      </c>
      <c r="O2488" s="5">
        <f>medidas[[#This Row],[Tensão T]]*medidas[[#This Row],[Corrente T]]*ABS(medidas[[#This Row],[FP T]])/1000</f>
        <v>25.708976999999997</v>
      </c>
      <c r="P2488" s="5">
        <f>(medidas[[#This Row],[Corrente R]]+medidas[[#This Row],[Corrente S]]+medidas[[#This Row],[Corrente T]])</f>
        <v>423.5</v>
      </c>
      <c r="Q2488" s="5">
        <f>(medidas[[#This Row],[Pot R]]+medidas[[#This Row],[Pot S]]+medidas[[#This Row],[Pot T]])</f>
        <v>85.794448499999987</v>
      </c>
    </row>
    <row r="2489" spans="1:17" x14ac:dyDescent="0.25">
      <c r="A2489" s="6">
        <v>43834.462268518517</v>
      </c>
      <c r="B2489">
        <v>1</v>
      </c>
      <c r="C2489">
        <v>60</v>
      </c>
      <c r="D2489">
        <v>210.46</v>
      </c>
      <c r="E2489">
        <v>171.39</v>
      </c>
      <c r="F2489" s="5">
        <f>medidas[[#This Row],[Tensão R]]*medidas[[#This Row],[Corrente R]]*ABS(medidas[[#This Row],[FP R]])/1000</f>
        <v>34.267202429999998</v>
      </c>
      <c r="G2489">
        <v>-0.95</v>
      </c>
      <c r="H2489">
        <v>211.03</v>
      </c>
      <c r="I2489">
        <v>127.9</v>
      </c>
      <c r="J2489" s="5">
        <f>medidas[[#This Row],[Tensão S]]*medidas[[#This Row],[Corrente S]]*ABS(medidas[[#This Row],[FP S]])/1000</f>
        <v>26.18101489</v>
      </c>
      <c r="K2489">
        <v>-0.97</v>
      </c>
      <c r="L2489">
        <v>210.42</v>
      </c>
      <c r="M2489">
        <v>125.75</v>
      </c>
      <c r="N2489">
        <v>-0.97</v>
      </c>
      <c r="O2489" s="5">
        <f>medidas[[#This Row],[Tensão T]]*medidas[[#This Row],[Corrente T]]*ABS(medidas[[#This Row],[FP T]])/1000</f>
        <v>25.666505549999997</v>
      </c>
      <c r="P2489" s="5">
        <f>(medidas[[#This Row],[Corrente R]]+medidas[[#This Row],[Corrente S]]+medidas[[#This Row],[Corrente T]])</f>
        <v>425.03999999999996</v>
      </c>
      <c r="Q2489" s="5">
        <f>(medidas[[#This Row],[Pot R]]+medidas[[#This Row],[Pot S]]+medidas[[#This Row],[Pot T]])</f>
        <v>86.114722869999994</v>
      </c>
    </row>
    <row r="2490" spans="1:17" x14ac:dyDescent="0.25">
      <c r="A2490" s="6">
        <v>43834.462326388886</v>
      </c>
      <c r="B2490">
        <v>1</v>
      </c>
      <c r="C2490">
        <v>60</v>
      </c>
      <c r="D2490">
        <v>210.42</v>
      </c>
      <c r="E2490">
        <v>171</v>
      </c>
      <c r="F2490" s="5">
        <f>medidas[[#This Row],[Tensão R]]*medidas[[#This Row],[Corrente R]]*ABS(medidas[[#This Row],[FP R]])/1000</f>
        <v>34.182729000000002</v>
      </c>
      <c r="G2490">
        <v>-0.95</v>
      </c>
      <c r="H2490">
        <v>210.96</v>
      </c>
      <c r="I2490">
        <v>128.85</v>
      </c>
      <c r="J2490" s="5">
        <f>medidas[[#This Row],[Tensão S]]*medidas[[#This Row],[Corrente S]]*ABS(medidas[[#This Row],[FP S]])/1000</f>
        <v>26.36673012</v>
      </c>
      <c r="K2490">
        <v>-0.97</v>
      </c>
      <c r="L2490">
        <v>210.34</v>
      </c>
      <c r="M2490">
        <v>125.9</v>
      </c>
      <c r="N2490">
        <v>-0.97</v>
      </c>
      <c r="O2490" s="5">
        <f>medidas[[#This Row],[Tensão T]]*medidas[[#This Row],[Corrente T]]*ABS(medidas[[#This Row],[FP T]])/1000</f>
        <v>25.68735182</v>
      </c>
      <c r="P2490" s="5">
        <f>(medidas[[#This Row],[Corrente R]]+medidas[[#This Row],[Corrente S]]+medidas[[#This Row],[Corrente T]])</f>
        <v>425.75</v>
      </c>
      <c r="Q2490" s="5">
        <f>(medidas[[#This Row],[Pot R]]+medidas[[#This Row],[Pot S]]+medidas[[#This Row],[Pot T]])</f>
        <v>86.236810939999998</v>
      </c>
    </row>
    <row r="2491" spans="1:17" x14ac:dyDescent="0.25">
      <c r="A2491" s="6">
        <v>43834.462384259263</v>
      </c>
      <c r="B2491">
        <v>1</v>
      </c>
      <c r="C2491">
        <v>60</v>
      </c>
      <c r="D2491">
        <v>210.53</v>
      </c>
      <c r="E2491">
        <v>169.8</v>
      </c>
      <c r="F2491" s="5">
        <f>medidas[[#This Row],[Tensão R]]*medidas[[#This Row],[Corrente R]]*ABS(medidas[[#This Row],[FP R]])/1000</f>
        <v>33.960594300000004</v>
      </c>
      <c r="G2491">
        <v>-0.95</v>
      </c>
      <c r="H2491">
        <v>210.95</v>
      </c>
      <c r="I2491">
        <v>129.25</v>
      </c>
      <c r="J2491" s="5">
        <f>medidas[[#This Row],[Tensão S]]*medidas[[#This Row],[Corrente S]]*ABS(medidas[[#This Row],[FP S]])/1000</f>
        <v>26.447328875</v>
      </c>
      <c r="K2491">
        <v>-0.97</v>
      </c>
      <c r="L2491">
        <v>210.64</v>
      </c>
      <c r="M2491">
        <v>121.05</v>
      </c>
      <c r="N2491">
        <v>-0.97</v>
      </c>
      <c r="O2491" s="5">
        <f>medidas[[#This Row],[Tensão T]]*medidas[[#This Row],[Corrente T]]*ABS(medidas[[#This Row],[FP T]])/1000</f>
        <v>24.733032839999996</v>
      </c>
      <c r="P2491" s="5">
        <f>(medidas[[#This Row],[Corrente R]]+medidas[[#This Row],[Corrente S]]+medidas[[#This Row],[Corrente T]])</f>
        <v>420.1</v>
      </c>
      <c r="Q2491" s="5">
        <f>(medidas[[#This Row],[Pot R]]+medidas[[#This Row],[Pot S]]+medidas[[#This Row],[Pot T]])</f>
        <v>85.140956015</v>
      </c>
    </row>
    <row r="2492" spans="1:17" x14ac:dyDescent="0.25">
      <c r="A2492" s="6">
        <v>43834.462442129632</v>
      </c>
      <c r="B2492">
        <v>1</v>
      </c>
      <c r="C2492">
        <v>60</v>
      </c>
      <c r="D2492">
        <v>210.53</v>
      </c>
      <c r="E2492">
        <v>170.05</v>
      </c>
      <c r="F2492" s="5">
        <f>medidas[[#This Row],[Tensão R]]*medidas[[#This Row],[Corrente R]]*ABS(medidas[[#This Row],[FP R]])/1000</f>
        <v>34.010595174999999</v>
      </c>
      <c r="G2492">
        <v>-0.95</v>
      </c>
      <c r="H2492">
        <v>211.12</v>
      </c>
      <c r="I2492">
        <v>129.35</v>
      </c>
      <c r="J2492" s="5">
        <f>medidas[[#This Row],[Tensão S]]*medidas[[#This Row],[Corrente S]]*ABS(medidas[[#This Row],[FP S]])/1000</f>
        <v>26.489120839999998</v>
      </c>
      <c r="K2492">
        <v>-0.97</v>
      </c>
      <c r="L2492">
        <v>210.84</v>
      </c>
      <c r="M2492">
        <v>119.65</v>
      </c>
      <c r="N2492">
        <v>-0.97</v>
      </c>
      <c r="O2492" s="5">
        <f>medidas[[#This Row],[Tensão T]]*medidas[[#This Row],[Corrente T]]*ABS(medidas[[#This Row],[FP T]])/1000</f>
        <v>24.470195820000001</v>
      </c>
      <c r="P2492" s="5">
        <f>(medidas[[#This Row],[Corrente R]]+medidas[[#This Row],[Corrente S]]+medidas[[#This Row],[Corrente T]])</f>
        <v>419.04999999999995</v>
      </c>
      <c r="Q2492" s="5">
        <f>(medidas[[#This Row],[Pot R]]+medidas[[#This Row],[Pot S]]+medidas[[#This Row],[Pot T]])</f>
        <v>84.969911835000005</v>
      </c>
    </row>
    <row r="2493" spans="1:17" x14ac:dyDescent="0.25">
      <c r="A2493" s="6">
        <v>43834.462500000001</v>
      </c>
      <c r="B2493">
        <v>1</v>
      </c>
      <c r="C2493">
        <v>60</v>
      </c>
      <c r="D2493">
        <v>210.5</v>
      </c>
      <c r="E2493">
        <v>169.35</v>
      </c>
      <c r="F2493" s="5">
        <f>medidas[[#This Row],[Tensão R]]*medidas[[#This Row],[Corrente R]]*ABS(medidas[[#This Row],[FP R]])/1000</f>
        <v>33.865766249999993</v>
      </c>
      <c r="G2493">
        <v>-0.95</v>
      </c>
      <c r="H2493">
        <v>211.03</v>
      </c>
      <c r="I2493">
        <v>129.6</v>
      </c>
      <c r="J2493" s="5">
        <f>medidas[[#This Row],[Tensão S]]*medidas[[#This Row],[Corrente S]]*ABS(medidas[[#This Row],[FP S]])/1000</f>
        <v>26.529003359999994</v>
      </c>
      <c r="K2493">
        <v>-0.97</v>
      </c>
      <c r="L2493">
        <v>210.78</v>
      </c>
      <c r="M2493">
        <v>119.85</v>
      </c>
      <c r="N2493">
        <v>-0.97</v>
      </c>
      <c r="O2493" s="5">
        <f>medidas[[#This Row],[Tensão T]]*medidas[[#This Row],[Corrente T]]*ABS(medidas[[#This Row],[FP T]])/1000</f>
        <v>24.504123510000003</v>
      </c>
      <c r="P2493" s="5">
        <f>(medidas[[#This Row],[Corrente R]]+medidas[[#This Row],[Corrente S]]+medidas[[#This Row],[Corrente T]])</f>
        <v>418.79999999999995</v>
      </c>
      <c r="Q2493" s="5">
        <f>(medidas[[#This Row],[Pot R]]+medidas[[#This Row],[Pot S]]+medidas[[#This Row],[Pot T]])</f>
        <v>84.898893119999983</v>
      </c>
    </row>
    <row r="2494" spans="1:17" x14ac:dyDescent="0.25">
      <c r="A2494" s="6">
        <v>43834.462557870371</v>
      </c>
      <c r="B2494">
        <v>1</v>
      </c>
      <c r="C2494">
        <v>59.8</v>
      </c>
      <c r="D2494">
        <v>210.64</v>
      </c>
      <c r="E2494">
        <v>166.5</v>
      </c>
      <c r="F2494" s="5">
        <f>medidas[[#This Row],[Tensão R]]*medidas[[#This Row],[Corrente R]]*ABS(medidas[[#This Row],[FP R]])/1000</f>
        <v>33.317981999999994</v>
      </c>
      <c r="G2494">
        <v>-0.95</v>
      </c>
      <c r="H2494">
        <v>211.03</v>
      </c>
      <c r="I2494">
        <v>129.38999999999999</v>
      </c>
      <c r="J2494" s="5">
        <f>medidas[[#This Row],[Tensão S]]*medidas[[#This Row],[Corrente S]]*ABS(medidas[[#This Row],[FP S]])/1000</f>
        <v>26.486016548999999</v>
      </c>
      <c r="K2494">
        <v>-0.97</v>
      </c>
      <c r="L2494">
        <v>210.78</v>
      </c>
      <c r="M2494">
        <v>119.7</v>
      </c>
      <c r="N2494">
        <v>-0.97</v>
      </c>
      <c r="O2494" s="5">
        <f>medidas[[#This Row],[Tensão T]]*medidas[[#This Row],[Corrente T]]*ABS(medidas[[#This Row],[FP T]])/1000</f>
        <v>24.473455020000003</v>
      </c>
      <c r="P2494" s="5">
        <f>(medidas[[#This Row],[Corrente R]]+medidas[[#This Row],[Corrente S]]+medidas[[#This Row],[Corrente T]])</f>
        <v>415.59</v>
      </c>
      <c r="Q2494" s="5">
        <f>(medidas[[#This Row],[Pot R]]+medidas[[#This Row],[Pot S]]+medidas[[#This Row],[Pot T]])</f>
        <v>84.277453568999988</v>
      </c>
    </row>
    <row r="2495" spans="1:17" x14ac:dyDescent="0.25">
      <c r="A2495" s="6">
        <v>43834.46261574074</v>
      </c>
      <c r="B2495">
        <v>1</v>
      </c>
      <c r="C2495">
        <v>59.8</v>
      </c>
      <c r="D2495">
        <v>210.81</v>
      </c>
      <c r="E2495">
        <v>164.95</v>
      </c>
      <c r="F2495" s="5">
        <f>medidas[[#This Row],[Tensão R]]*medidas[[#This Row],[Corrente R]]*ABS(medidas[[#This Row],[FP R]])/1000</f>
        <v>33.034454025000002</v>
      </c>
      <c r="G2495">
        <v>-0.95</v>
      </c>
      <c r="H2495">
        <v>210.98</v>
      </c>
      <c r="I2495">
        <v>129.38999999999999</v>
      </c>
      <c r="J2495" s="5">
        <f>medidas[[#This Row],[Tensão S]]*medidas[[#This Row],[Corrente S]]*ABS(medidas[[#This Row],[FP S]])/1000</f>
        <v>26.479741133999998</v>
      </c>
      <c r="K2495">
        <v>-0.97</v>
      </c>
      <c r="L2495">
        <v>210.75</v>
      </c>
      <c r="M2495">
        <v>120.25</v>
      </c>
      <c r="N2495">
        <v>-0.97</v>
      </c>
      <c r="O2495" s="5">
        <f>medidas[[#This Row],[Tensão T]]*medidas[[#This Row],[Corrente T]]*ABS(medidas[[#This Row],[FP T]])/1000</f>
        <v>24.582406875</v>
      </c>
      <c r="P2495" s="5">
        <f>(medidas[[#This Row],[Corrente R]]+medidas[[#This Row],[Corrente S]]+medidas[[#This Row],[Corrente T]])</f>
        <v>414.59</v>
      </c>
      <c r="Q2495" s="5">
        <f>(medidas[[#This Row],[Pot R]]+medidas[[#This Row],[Pot S]]+medidas[[#This Row],[Pot T]])</f>
        <v>84.096602034</v>
      </c>
    </row>
    <row r="2496" spans="1:17" x14ac:dyDescent="0.25">
      <c r="A2496" s="6">
        <v>43834.462673611109</v>
      </c>
      <c r="B2496">
        <v>1</v>
      </c>
      <c r="C2496">
        <v>60</v>
      </c>
      <c r="D2496">
        <v>210.75</v>
      </c>
      <c r="E2496">
        <v>165.7</v>
      </c>
      <c r="F2496" s="5">
        <f>medidas[[#This Row],[Tensão R]]*medidas[[#This Row],[Corrente R]]*ABS(medidas[[#This Row],[FP R]])/1000</f>
        <v>33.17521124999999</v>
      </c>
      <c r="G2496">
        <v>-0.95</v>
      </c>
      <c r="H2496">
        <v>211.03</v>
      </c>
      <c r="I2496">
        <v>129.55000000000001</v>
      </c>
      <c r="J2496" s="5">
        <f>medidas[[#This Row],[Tensão S]]*medidas[[#This Row],[Corrente S]]*ABS(medidas[[#This Row],[FP S]])/1000</f>
        <v>26.518768405000003</v>
      </c>
      <c r="K2496">
        <v>-0.97</v>
      </c>
      <c r="L2496">
        <v>210.7</v>
      </c>
      <c r="M2496">
        <v>122.3</v>
      </c>
      <c r="N2496">
        <v>-0.97</v>
      </c>
      <c r="O2496" s="5">
        <f>medidas[[#This Row],[Tensão T]]*medidas[[#This Row],[Corrente T]]*ABS(medidas[[#This Row],[FP T]])/1000</f>
        <v>24.995551699999996</v>
      </c>
      <c r="P2496" s="5">
        <f>(medidas[[#This Row],[Corrente R]]+medidas[[#This Row],[Corrente S]]+medidas[[#This Row],[Corrente T]])</f>
        <v>417.55</v>
      </c>
      <c r="Q2496" s="5">
        <f>(medidas[[#This Row],[Pot R]]+medidas[[#This Row],[Pot S]]+medidas[[#This Row],[Pot T]])</f>
        <v>84.689531354999986</v>
      </c>
    </row>
    <row r="2497" spans="1:17" x14ac:dyDescent="0.25">
      <c r="A2497" s="6">
        <v>43834.462731481479</v>
      </c>
      <c r="B2497">
        <v>1</v>
      </c>
      <c r="C2497">
        <v>60</v>
      </c>
      <c r="D2497">
        <v>210.7</v>
      </c>
      <c r="E2497">
        <v>165.7</v>
      </c>
      <c r="F2497" s="5">
        <f>medidas[[#This Row],[Tensão R]]*medidas[[#This Row],[Corrente R]]*ABS(medidas[[#This Row],[FP R]])/1000</f>
        <v>33.167340500000002</v>
      </c>
      <c r="G2497">
        <v>-0.95</v>
      </c>
      <c r="H2497">
        <v>210.81</v>
      </c>
      <c r="I2497">
        <v>134.88999999999999</v>
      </c>
      <c r="J2497" s="5">
        <f>medidas[[#This Row],[Tensão S]]*medidas[[#This Row],[Corrente S]]*ABS(medidas[[#This Row],[FP S]])/1000</f>
        <v>27.583076072999997</v>
      </c>
      <c r="K2497">
        <v>-0.97</v>
      </c>
      <c r="L2497">
        <v>210.75</v>
      </c>
      <c r="M2497">
        <v>121.15</v>
      </c>
      <c r="N2497">
        <v>-0.97</v>
      </c>
      <c r="O2497" s="5">
        <f>medidas[[#This Row],[Tensão T]]*medidas[[#This Row],[Corrente T]]*ABS(medidas[[#This Row],[FP T]])/1000</f>
        <v>24.766391625000004</v>
      </c>
      <c r="P2497" s="5">
        <f>(medidas[[#This Row],[Corrente R]]+medidas[[#This Row],[Corrente S]]+medidas[[#This Row],[Corrente T]])</f>
        <v>421.74</v>
      </c>
      <c r="Q2497" s="5">
        <f>(medidas[[#This Row],[Pot R]]+medidas[[#This Row],[Pot S]]+medidas[[#This Row],[Pot T]])</f>
        <v>85.516808198000007</v>
      </c>
    </row>
    <row r="2498" spans="1:17" x14ac:dyDescent="0.25">
      <c r="A2498" s="6">
        <v>43834.462789351855</v>
      </c>
      <c r="B2498">
        <v>1</v>
      </c>
      <c r="C2498">
        <v>59.8</v>
      </c>
      <c r="D2498">
        <v>210.75</v>
      </c>
      <c r="E2498">
        <v>165.25</v>
      </c>
      <c r="F2498" s="5">
        <f>medidas[[#This Row],[Tensão R]]*medidas[[#This Row],[Corrente R]]*ABS(medidas[[#This Row],[FP R]])/1000</f>
        <v>33.085115625</v>
      </c>
      <c r="G2498">
        <v>-0.95</v>
      </c>
      <c r="H2498">
        <v>210.89</v>
      </c>
      <c r="I2498">
        <v>134.80000000000001</v>
      </c>
      <c r="J2498" s="5">
        <f>medidas[[#This Row],[Tensão S]]*medidas[[#This Row],[Corrente S]]*ABS(medidas[[#This Row],[FP S]])/1000</f>
        <v>27.575132840000002</v>
      </c>
      <c r="K2498">
        <v>-0.97</v>
      </c>
      <c r="L2498">
        <v>210.81</v>
      </c>
      <c r="M2498">
        <v>121.5</v>
      </c>
      <c r="N2498">
        <v>-0.97</v>
      </c>
      <c r="O2498" s="5">
        <f>medidas[[#This Row],[Tensão T]]*medidas[[#This Row],[Corrente T]]*ABS(medidas[[#This Row],[FP T]])/1000</f>
        <v>24.84501255</v>
      </c>
      <c r="P2498" s="5">
        <f>(medidas[[#This Row],[Corrente R]]+medidas[[#This Row],[Corrente S]]+medidas[[#This Row],[Corrente T]])</f>
        <v>421.55</v>
      </c>
      <c r="Q2498" s="5">
        <f>(medidas[[#This Row],[Pot R]]+medidas[[#This Row],[Pot S]]+medidas[[#This Row],[Pot T]])</f>
        <v>85.505261015000002</v>
      </c>
    </row>
    <row r="2499" spans="1:17" x14ac:dyDescent="0.25">
      <c r="A2499" s="6">
        <v>43834.462847222225</v>
      </c>
      <c r="B2499">
        <v>1</v>
      </c>
      <c r="C2499">
        <v>59.8</v>
      </c>
      <c r="D2499">
        <v>210.78</v>
      </c>
      <c r="E2499">
        <v>164.5</v>
      </c>
      <c r="F2499" s="5">
        <f>medidas[[#This Row],[Tensão R]]*medidas[[#This Row],[Corrente R]]*ABS(medidas[[#This Row],[FP R]])/1000</f>
        <v>32.939644499999993</v>
      </c>
      <c r="G2499">
        <v>-0.95</v>
      </c>
      <c r="H2499">
        <v>210.89</v>
      </c>
      <c r="I2499">
        <v>134.19999999999999</v>
      </c>
      <c r="J2499" s="5">
        <f>medidas[[#This Row],[Tensão S]]*medidas[[#This Row],[Corrente S]]*ABS(medidas[[#This Row],[FP S]])/1000</f>
        <v>27.452394859999995</v>
      </c>
      <c r="K2499">
        <v>-0.97</v>
      </c>
      <c r="L2499">
        <v>210.96</v>
      </c>
      <c r="M2499">
        <v>117.35</v>
      </c>
      <c r="N2499">
        <v>-0.97</v>
      </c>
      <c r="O2499" s="5">
        <f>medidas[[#This Row],[Tensão T]]*medidas[[#This Row],[Corrente T]]*ABS(medidas[[#This Row],[FP T]])/1000</f>
        <v>24.013471319999997</v>
      </c>
      <c r="P2499" s="5">
        <f>(medidas[[#This Row],[Corrente R]]+medidas[[#This Row],[Corrente S]]+medidas[[#This Row],[Corrente T]])</f>
        <v>416.04999999999995</v>
      </c>
      <c r="Q2499" s="5">
        <f>(medidas[[#This Row],[Pot R]]+medidas[[#This Row],[Pot S]]+medidas[[#This Row],[Pot T]])</f>
        <v>84.405510679999978</v>
      </c>
    </row>
    <row r="2500" spans="1:17" x14ac:dyDescent="0.25">
      <c r="A2500" s="6">
        <v>43834.462905092594</v>
      </c>
      <c r="B2500">
        <v>1</v>
      </c>
      <c r="C2500">
        <v>60</v>
      </c>
      <c r="D2500">
        <v>210.82</v>
      </c>
      <c r="E2500">
        <v>164.25</v>
      </c>
      <c r="F2500" s="5">
        <f>medidas[[#This Row],[Tensão R]]*medidas[[#This Row],[Corrente R]]*ABS(medidas[[#This Row],[FP R]])/1000</f>
        <v>32.895825749999993</v>
      </c>
      <c r="G2500">
        <v>-0.95</v>
      </c>
      <c r="H2500">
        <v>211.03</v>
      </c>
      <c r="I2500">
        <v>133.5</v>
      </c>
      <c r="J2500" s="5">
        <f>medidas[[#This Row],[Tensão S]]*medidas[[#This Row],[Corrente S]]*ABS(medidas[[#This Row],[FP S]])/1000</f>
        <v>27.327329850000002</v>
      </c>
      <c r="K2500">
        <v>-0.97</v>
      </c>
      <c r="L2500">
        <v>210.95</v>
      </c>
      <c r="M2500">
        <v>116.95</v>
      </c>
      <c r="N2500">
        <v>-0.97</v>
      </c>
      <c r="O2500" s="5">
        <f>medidas[[#This Row],[Tensão T]]*medidas[[#This Row],[Corrente T]]*ABS(medidas[[#This Row],[FP T]])/1000</f>
        <v>23.930484425</v>
      </c>
      <c r="P2500" s="5">
        <f>(medidas[[#This Row],[Corrente R]]+medidas[[#This Row],[Corrente S]]+medidas[[#This Row],[Corrente T]])</f>
        <v>414.7</v>
      </c>
      <c r="Q2500" s="5">
        <f>(medidas[[#This Row],[Pot R]]+medidas[[#This Row],[Pot S]]+medidas[[#This Row],[Pot T]])</f>
        <v>84.153640025000001</v>
      </c>
    </row>
    <row r="2501" spans="1:17" x14ac:dyDescent="0.25">
      <c r="A2501" s="6">
        <v>43834.462962962964</v>
      </c>
      <c r="B2501">
        <v>1</v>
      </c>
      <c r="C2501">
        <v>59.3</v>
      </c>
      <c r="D2501">
        <v>210.96</v>
      </c>
      <c r="E2501">
        <v>159.94999999999999</v>
      </c>
      <c r="F2501" s="5">
        <f>medidas[[#This Row],[Tensão R]]*medidas[[#This Row],[Corrente R]]*ABS(medidas[[#This Row],[FP R]])/1000</f>
        <v>32.393329919999999</v>
      </c>
      <c r="G2501">
        <v>-0.96</v>
      </c>
      <c r="H2501">
        <v>211.37</v>
      </c>
      <c r="I2501">
        <v>123.65</v>
      </c>
      <c r="J2501" s="5">
        <f>medidas[[#This Row],[Tensão S]]*medidas[[#This Row],[Corrente S]]*ABS(medidas[[#This Row],[FP S]])/1000</f>
        <v>25.351823485000001</v>
      </c>
      <c r="K2501">
        <v>-0.97</v>
      </c>
      <c r="L2501">
        <v>211.32</v>
      </c>
      <c r="M2501">
        <v>108.35</v>
      </c>
      <c r="N2501">
        <v>-0.97</v>
      </c>
      <c r="O2501" s="5">
        <f>medidas[[#This Row],[Tensão T]]*medidas[[#This Row],[Corrente T]]*ABS(medidas[[#This Row],[FP T]])/1000</f>
        <v>22.209626339999996</v>
      </c>
      <c r="P2501" s="5">
        <f>(medidas[[#This Row],[Corrente R]]+medidas[[#This Row],[Corrente S]]+medidas[[#This Row],[Corrente T]])</f>
        <v>391.95000000000005</v>
      </c>
      <c r="Q2501" s="5">
        <f>(medidas[[#This Row],[Pot R]]+medidas[[#This Row],[Pot S]]+medidas[[#This Row],[Pot T]])</f>
        <v>79.954779744999996</v>
      </c>
    </row>
    <row r="2502" spans="1:17" x14ac:dyDescent="0.25">
      <c r="A2502" s="6">
        <v>43834.463020833333</v>
      </c>
      <c r="B2502">
        <v>1</v>
      </c>
      <c r="C2502">
        <v>60</v>
      </c>
      <c r="D2502">
        <v>211.17</v>
      </c>
      <c r="E2502">
        <v>157.69999999999999</v>
      </c>
      <c r="F2502" s="5">
        <f>medidas[[#This Row],[Tensão R]]*medidas[[#This Row],[Corrente R]]*ABS(medidas[[#This Row],[FP R]])/1000</f>
        <v>31.63643355</v>
      </c>
      <c r="G2502">
        <v>-0.95</v>
      </c>
      <c r="H2502">
        <v>211.42</v>
      </c>
      <c r="I2502">
        <v>121.6</v>
      </c>
      <c r="J2502" s="5">
        <f>medidas[[#This Row],[Tensão S]]*medidas[[#This Row],[Corrente S]]*ABS(medidas[[#This Row],[FP S]])/1000</f>
        <v>24.937411839999996</v>
      </c>
      <c r="K2502">
        <v>-0.97</v>
      </c>
      <c r="L2502">
        <v>211.31</v>
      </c>
      <c r="M2502">
        <v>107.95</v>
      </c>
      <c r="N2502">
        <v>-0.97</v>
      </c>
      <c r="O2502" s="5">
        <f>medidas[[#This Row],[Tensão T]]*medidas[[#This Row],[Corrente T]]*ABS(medidas[[#This Row],[FP T]])/1000</f>
        <v>22.126587065000002</v>
      </c>
      <c r="P2502" s="5">
        <f>(medidas[[#This Row],[Corrente R]]+medidas[[#This Row],[Corrente S]]+medidas[[#This Row],[Corrente T]])</f>
        <v>387.24999999999994</v>
      </c>
      <c r="Q2502" s="5">
        <f>(medidas[[#This Row],[Pot R]]+medidas[[#This Row],[Pot S]]+medidas[[#This Row],[Pot T]])</f>
        <v>78.700432454999998</v>
      </c>
    </row>
    <row r="2503" spans="1:17" x14ac:dyDescent="0.25">
      <c r="A2503" s="6">
        <v>43834.463078703702</v>
      </c>
      <c r="B2503">
        <v>1</v>
      </c>
      <c r="C2503">
        <v>59.8</v>
      </c>
      <c r="D2503">
        <v>211.17</v>
      </c>
      <c r="E2503">
        <v>157.35</v>
      </c>
      <c r="F2503" s="5">
        <f>medidas[[#This Row],[Tensão R]]*medidas[[#This Row],[Corrente R]]*ABS(medidas[[#This Row],[FP R]])/1000</f>
        <v>31.566219524999998</v>
      </c>
      <c r="G2503">
        <v>-0.95</v>
      </c>
      <c r="H2503">
        <v>211.42</v>
      </c>
      <c r="I2503">
        <v>122.1</v>
      </c>
      <c r="J2503" s="5">
        <f>medidas[[#This Row],[Tensão S]]*medidas[[#This Row],[Corrente S]]*ABS(medidas[[#This Row],[FP S]])/1000</f>
        <v>25.03995054</v>
      </c>
      <c r="K2503">
        <v>-0.97</v>
      </c>
      <c r="L2503">
        <v>211.25</v>
      </c>
      <c r="M2503">
        <v>110.85</v>
      </c>
      <c r="N2503">
        <v>-0.97</v>
      </c>
      <c r="O2503" s="5">
        <f>medidas[[#This Row],[Tensão T]]*medidas[[#This Row],[Corrente T]]*ABS(medidas[[#This Row],[FP T]])/1000</f>
        <v>22.714550625000001</v>
      </c>
      <c r="P2503" s="5">
        <f>(medidas[[#This Row],[Corrente R]]+medidas[[#This Row],[Corrente S]]+medidas[[#This Row],[Corrente T]])</f>
        <v>390.29999999999995</v>
      </c>
      <c r="Q2503" s="5">
        <f>(medidas[[#This Row],[Pot R]]+medidas[[#This Row],[Pot S]]+medidas[[#This Row],[Pot T]])</f>
        <v>79.320720690000002</v>
      </c>
    </row>
    <row r="2504" spans="1:17" x14ac:dyDescent="0.25">
      <c r="A2504" s="6">
        <v>43834.463136574072</v>
      </c>
      <c r="B2504">
        <v>1</v>
      </c>
      <c r="C2504">
        <v>60</v>
      </c>
      <c r="D2504">
        <v>211.21</v>
      </c>
      <c r="E2504">
        <v>157.30000000000001</v>
      </c>
      <c r="F2504" s="5">
        <f>medidas[[#This Row],[Tensão R]]*medidas[[#This Row],[Corrente R]]*ABS(medidas[[#This Row],[FP R]])/1000</f>
        <v>31.562166350000002</v>
      </c>
      <c r="G2504">
        <v>-0.95</v>
      </c>
      <c r="H2504">
        <v>211.39</v>
      </c>
      <c r="I2504">
        <v>122.2</v>
      </c>
      <c r="J2504" s="5">
        <f>medidas[[#This Row],[Tensão S]]*medidas[[#This Row],[Corrente S]]*ABS(medidas[[#This Row],[FP S]])/1000</f>
        <v>25.056902259999998</v>
      </c>
      <c r="K2504">
        <v>-0.97</v>
      </c>
      <c r="L2504">
        <v>211.14</v>
      </c>
      <c r="M2504">
        <v>112.9</v>
      </c>
      <c r="N2504">
        <v>-0.97</v>
      </c>
      <c r="O2504" s="5">
        <f>medidas[[#This Row],[Tensão T]]*medidas[[#This Row],[Corrente T]]*ABS(medidas[[#This Row],[FP T]])/1000</f>
        <v>23.122574819999997</v>
      </c>
      <c r="P2504" s="5">
        <f>(medidas[[#This Row],[Corrente R]]+medidas[[#This Row],[Corrente S]]+medidas[[#This Row],[Corrente T]])</f>
        <v>392.4</v>
      </c>
      <c r="Q2504" s="5">
        <f>(medidas[[#This Row],[Pot R]]+medidas[[#This Row],[Pot S]]+medidas[[#This Row],[Pot T]])</f>
        <v>79.741643429999996</v>
      </c>
    </row>
    <row r="2505" spans="1:17" x14ac:dyDescent="0.25">
      <c r="A2505" s="6">
        <v>43834.463194444441</v>
      </c>
      <c r="B2505">
        <v>1</v>
      </c>
      <c r="C2505">
        <v>60</v>
      </c>
      <c r="D2505">
        <v>211.23</v>
      </c>
      <c r="E2505">
        <v>157.38999999999999</v>
      </c>
      <c r="F2505" s="5">
        <f>medidas[[#This Row],[Tensão R]]*medidas[[#This Row],[Corrente R]]*ABS(medidas[[#This Row],[FP R]])/1000</f>
        <v>31.583215214999996</v>
      </c>
      <c r="G2505">
        <v>-0.95</v>
      </c>
      <c r="H2505">
        <v>211.31</v>
      </c>
      <c r="I2505">
        <v>122.45</v>
      </c>
      <c r="J2505" s="5">
        <f>medidas[[#This Row],[Tensão S]]*medidas[[#This Row],[Corrente S]]*ABS(medidas[[#This Row],[FP S]])/1000</f>
        <v>25.098662215000001</v>
      </c>
      <c r="K2505">
        <v>-0.97</v>
      </c>
      <c r="L2505">
        <v>211.25</v>
      </c>
      <c r="M2505">
        <v>109.85</v>
      </c>
      <c r="N2505">
        <v>-0.97</v>
      </c>
      <c r="O2505" s="5">
        <f>medidas[[#This Row],[Tensão T]]*medidas[[#This Row],[Corrente T]]*ABS(medidas[[#This Row],[FP T]])/1000</f>
        <v>22.509638124999999</v>
      </c>
      <c r="P2505" s="5">
        <f>(medidas[[#This Row],[Corrente R]]+medidas[[#This Row],[Corrente S]]+medidas[[#This Row],[Corrente T]])</f>
        <v>389.68999999999994</v>
      </c>
      <c r="Q2505" s="5">
        <f>(medidas[[#This Row],[Pot R]]+medidas[[#This Row],[Pot S]]+medidas[[#This Row],[Pot T]])</f>
        <v>79.191515554999995</v>
      </c>
    </row>
    <row r="2506" spans="1:17" x14ac:dyDescent="0.25">
      <c r="A2506" s="6">
        <v>43834.463252314818</v>
      </c>
      <c r="B2506">
        <v>1</v>
      </c>
      <c r="C2506">
        <v>60</v>
      </c>
      <c r="D2506">
        <v>210.92</v>
      </c>
      <c r="E2506">
        <v>161.63999999999999</v>
      </c>
      <c r="F2506" s="5">
        <f>medidas[[#This Row],[Tensão R]]*medidas[[#This Row],[Corrente R]]*ABS(medidas[[#This Row],[FP R]])/1000</f>
        <v>32.388453359999993</v>
      </c>
      <c r="G2506">
        <v>-0.95</v>
      </c>
      <c r="H2506">
        <v>211.35</v>
      </c>
      <c r="I2506">
        <v>122.4</v>
      </c>
      <c r="J2506" s="5">
        <f>medidas[[#This Row],[Tensão S]]*medidas[[#This Row],[Corrente S]]*ABS(medidas[[#This Row],[FP S]])/1000</f>
        <v>25.093162800000002</v>
      </c>
      <c r="K2506">
        <v>-0.97</v>
      </c>
      <c r="L2506">
        <v>211.31</v>
      </c>
      <c r="M2506">
        <v>108.55</v>
      </c>
      <c r="N2506">
        <v>-0.97</v>
      </c>
      <c r="O2506" s="5">
        <f>medidas[[#This Row],[Tensão T]]*medidas[[#This Row],[Corrente T]]*ABS(medidas[[#This Row],[FP T]])/1000</f>
        <v>22.249569484999999</v>
      </c>
      <c r="P2506" s="5">
        <f>(medidas[[#This Row],[Corrente R]]+medidas[[#This Row],[Corrente S]]+medidas[[#This Row],[Corrente T]])</f>
        <v>392.59</v>
      </c>
      <c r="Q2506" s="5">
        <f>(medidas[[#This Row],[Pot R]]+medidas[[#This Row],[Pot S]]+medidas[[#This Row],[Pot T]])</f>
        <v>79.731185644999996</v>
      </c>
    </row>
    <row r="2507" spans="1:17" x14ac:dyDescent="0.25">
      <c r="A2507" s="6">
        <v>43834.463310185187</v>
      </c>
      <c r="B2507">
        <v>1</v>
      </c>
      <c r="C2507">
        <v>59.8</v>
      </c>
      <c r="D2507">
        <v>210.92</v>
      </c>
      <c r="E2507">
        <v>160.85</v>
      </c>
      <c r="F2507" s="5">
        <f>medidas[[#This Row],[Tensão R]]*medidas[[#This Row],[Corrente R]]*ABS(medidas[[#This Row],[FP R]])/1000</f>
        <v>32.230157899999995</v>
      </c>
      <c r="G2507">
        <v>-0.95</v>
      </c>
      <c r="H2507">
        <v>211.32</v>
      </c>
      <c r="I2507">
        <v>122.45</v>
      </c>
      <c r="J2507" s="5">
        <f>medidas[[#This Row],[Tensão S]]*medidas[[#This Row],[Corrente S]]*ABS(medidas[[#This Row],[FP S]])/1000</f>
        <v>25.099849979999998</v>
      </c>
      <c r="K2507">
        <v>-0.97</v>
      </c>
      <c r="L2507">
        <v>211.1</v>
      </c>
      <c r="M2507">
        <v>111.8</v>
      </c>
      <c r="N2507">
        <v>-0.97</v>
      </c>
      <c r="O2507" s="5">
        <f>medidas[[#This Row],[Tensão T]]*medidas[[#This Row],[Corrente T]]*ABS(medidas[[#This Row],[FP T]])/1000</f>
        <v>22.892950599999999</v>
      </c>
      <c r="P2507" s="5">
        <f>(medidas[[#This Row],[Corrente R]]+medidas[[#This Row],[Corrente S]]+medidas[[#This Row],[Corrente T]])</f>
        <v>395.1</v>
      </c>
      <c r="Q2507" s="5">
        <f>(medidas[[#This Row],[Pot R]]+medidas[[#This Row],[Pot S]]+medidas[[#This Row],[Pot T]])</f>
        <v>80.222958479999988</v>
      </c>
    </row>
    <row r="2508" spans="1:17" x14ac:dyDescent="0.25">
      <c r="A2508" s="6">
        <v>43834.463368055556</v>
      </c>
      <c r="B2508">
        <v>1</v>
      </c>
      <c r="C2508">
        <v>60</v>
      </c>
      <c r="D2508">
        <v>210.96</v>
      </c>
      <c r="E2508">
        <v>160.44999999999999</v>
      </c>
      <c r="F2508" s="5">
        <f>medidas[[#This Row],[Tensão R]]*medidas[[#This Row],[Corrente R]]*ABS(medidas[[#This Row],[FP R]])/1000</f>
        <v>32.156105399999994</v>
      </c>
      <c r="G2508">
        <v>-0.95</v>
      </c>
      <c r="H2508">
        <v>211.34</v>
      </c>
      <c r="I2508">
        <v>122.15</v>
      </c>
      <c r="J2508" s="5">
        <f>medidas[[#This Row],[Tensão S]]*medidas[[#This Row],[Corrente S]]*ABS(medidas[[#This Row],[FP S]])/1000</f>
        <v>25.040725569999999</v>
      </c>
      <c r="K2508">
        <v>-0.97</v>
      </c>
      <c r="L2508">
        <v>211.25</v>
      </c>
      <c r="M2508">
        <v>110.25</v>
      </c>
      <c r="N2508">
        <v>-0.97</v>
      </c>
      <c r="O2508" s="5">
        <f>medidas[[#This Row],[Tensão T]]*medidas[[#This Row],[Corrente T]]*ABS(medidas[[#This Row],[FP T]])/1000</f>
        <v>22.591603124999999</v>
      </c>
      <c r="P2508" s="5">
        <f>(medidas[[#This Row],[Corrente R]]+medidas[[#This Row],[Corrente S]]+medidas[[#This Row],[Corrente T]])</f>
        <v>392.85</v>
      </c>
      <c r="Q2508" s="5">
        <f>(medidas[[#This Row],[Pot R]]+medidas[[#This Row],[Pot S]]+medidas[[#This Row],[Pot T]])</f>
        <v>79.788434094999985</v>
      </c>
    </row>
    <row r="2509" spans="1:17" x14ac:dyDescent="0.25">
      <c r="A2509" s="6">
        <v>43834.463425925926</v>
      </c>
      <c r="B2509">
        <v>1</v>
      </c>
      <c r="C2509">
        <v>60</v>
      </c>
      <c r="D2509">
        <v>210.78</v>
      </c>
      <c r="E2509">
        <v>160.35</v>
      </c>
      <c r="F2509" s="5">
        <f>medidas[[#This Row],[Tensão R]]*medidas[[#This Row],[Corrente R]]*ABS(medidas[[#This Row],[FP R]])/1000</f>
        <v>32.108644349999992</v>
      </c>
      <c r="G2509">
        <v>-0.95</v>
      </c>
      <c r="H2509">
        <v>211.34</v>
      </c>
      <c r="I2509">
        <v>122</v>
      </c>
      <c r="J2509" s="5">
        <f>medidas[[#This Row],[Tensão S]]*medidas[[#This Row],[Corrente S]]*ABS(medidas[[#This Row],[FP S]])/1000</f>
        <v>25.009975599999997</v>
      </c>
      <c r="K2509">
        <v>-0.97</v>
      </c>
      <c r="L2509">
        <v>211.23</v>
      </c>
      <c r="M2509">
        <v>108.85</v>
      </c>
      <c r="N2509">
        <v>-0.97</v>
      </c>
      <c r="O2509" s="5">
        <f>medidas[[#This Row],[Tensão T]]*medidas[[#This Row],[Corrente T]]*ABS(medidas[[#This Row],[FP T]])/1000</f>
        <v>22.302613934999997</v>
      </c>
      <c r="P2509" s="5">
        <f>(medidas[[#This Row],[Corrente R]]+medidas[[#This Row],[Corrente S]]+medidas[[#This Row],[Corrente T]])</f>
        <v>391.20000000000005</v>
      </c>
      <c r="Q2509" s="5">
        <f>(medidas[[#This Row],[Pot R]]+medidas[[#This Row],[Pot S]]+medidas[[#This Row],[Pot T]])</f>
        <v>79.421233884999992</v>
      </c>
    </row>
    <row r="2510" spans="1:17" x14ac:dyDescent="0.25">
      <c r="A2510" s="6">
        <v>43834.463483796295</v>
      </c>
      <c r="B2510">
        <v>1</v>
      </c>
      <c r="C2510">
        <v>60</v>
      </c>
      <c r="D2510">
        <v>210.85</v>
      </c>
      <c r="E2510">
        <v>160.38999999999999</v>
      </c>
      <c r="F2510" s="5">
        <f>medidas[[#This Row],[Tensão R]]*medidas[[#This Row],[Corrente R]]*ABS(medidas[[#This Row],[FP R]])/1000</f>
        <v>32.127319924999995</v>
      </c>
      <c r="G2510">
        <v>-0.95</v>
      </c>
      <c r="H2510">
        <v>211.28</v>
      </c>
      <c r="I2510">
        <v>122.1</v>
      </c>
      <c r="J2510" s="5">
        <f>medidas[[#This Row],[Tensão S]]*medidas[[#This Row],[Corrente S]]*ABS(medidas[[#This Row],[FP S]])/1000</f>
        <v>25.02336936</v>
      </c>
      <c r="K2510">
        <v>-0.97</v>
      </c>
      <c r="L2510">
        <v>211.17</v>
      </c>
      <c r="M2510">
        <v>110.7</v>
      </c>
      <c r="N2510">
        <v>-0.97</v>
      </c>
      <c r="O2510" s="5">
        <f>medidas[[#This Row],[Tensão T]]*medidas[[#This Row],[Corrente T]]*ABS(medidas[[#This Row],[FP T]])/1000</f>
        <v>22.675223429999999</v>
      </c>
      <c r="P2510" s="5">
        <f>(medidas[[#This Row],[Corrente R]]+medidas[[#This Row],[Corrente S]]+medidas[[#This Row],[Corrente T]])</f>
        <v>393.19</v>
      </c>
      <c r="Q2510" s="5">
        <f>(medidas[[#This Row],[Pot R]]+medidas[[#This Row],[Pot S]]+medidas[[#This Row],[Pot T]])</f>
        <v>79.825912715000001</v>
      </c>
    </row>
    <row r="2511" spans="1:17" x14ac:dyDescent="0.25">
      <c r="A2511" s="6">
        <v>43834.463541666664</v>
      </c>
      <c r="B2511">
        <v>1</v>
      </c>
      <c r="C2511">
        <v>60</v>
      </c>
      <c r="D2511">
        <v>210.84</v>
      </c>
      <c r="E2511">
        <v>160.69999999999999</v>
      </c>
      <c r="F2511" s="5">
        <f>medidas[[#This Row],[Tensão R]]*medidas[[#This Row],[Corrente R]]*ABS(medidas[[#This Row],[FP R]])/1000</f>
        <v>32.187888599999994</v>
      </c>
      <c r="G2511">
        <v>-0.95</v>
      </c>
      <c r="H2511">
        <v>211.32</v>
      </c>
      <c r="I2511">
        <v>122.1</v>
      </c>
      <c r="J2511" s="5">
        <f>medidas[[#This Row],[Tensão S]]*medidas[[#This Row],[Corrente S]]*ABS(medidas[[#This Row],[FP S]])/1000</f>
        <v>25.028106839999996</v>
      </c>
      <c r="K2511">
        <v>-0.97</v>
      </c>
      <c r="L2511">
        <v>211.17</v>
      </c>
      <c r="M2511">
        <v>112.15</v>
      </c>
      <c r="N2511">
        <v>-0.97</v>
      </c>
      <c r="O2511" s="5">
        <f>medidas[[#This Row],[Tensão T]]*medidas[[#This Row],[Corrente T]]*ABS(medidas[[#This Row],[FP T]])/1000</f>
        <v>22.972234034999996</v>
      </c>
      <c r="P2511" s="5">
        <f>(medidas[[#This Row],[Corrente R]]+medidas[[#This Row],[Corrente S]]+medidas[[#This Row],[Corrente T]])</f>
        <v>394.94999999999993</v>
      </c>
      <c r="Q2511" s="5">
        <f>(medidas[[#This Row],[Pot R]]+medidas[[#This Row],[Pot S]]+medidas[[#This Row],[Pot T]])</f>
        <v>80.188229474999986</v>
      </c>
    </row>
    <row r="2512" spans="1:17" x14ac:dyDescent="0.25">
      <c r="A2512" s="6">
        <v>43834.463599537034</v>
      </c>
      <c r="B2512">
        <v>1</v>
      </c>
      <c r="C2512">
        <v>60</v>
      </c>
      <c r="D2512">
        <v>210.84</v>
      </c>
      <c r="E2512">
        <v>160.69999999999999</v>
      </c>
      <c r="F2512" s="5">
        <f>medidas[[#This Row],[Tensão R]]*medidas[[#This Row],[Corrente R]]*ABS(medidas[[#This Row],[FP R]])/1000</f>
        <v>32.187888599999994</v>
      </c>
      <c r="G2512">
        <v>-0.95</v>
      </c>
      <c r="H2512">
        <v>211.31</v>
      </c>
      <c r="I2512">
        <v>121.7</v>
      </c>
      <c r="J2512" s="5">
        <f>medidas[[#This Row],[Tensão S]]*medidas[[#This Row],[Corrente S]]*ABS(medidas[[#This Row],[FP S]])/1000</f>
        <v>24.944934190000001</v>
      </c>
      <c r="K2512">
        <v>-0.97</v>
      </c>
      <c r="L2512">
        <v>211.25</v>
      </c>
      <c r="M2512">
        <v>109</v>
      </c>
      <c r="N2512">
        <v>-0.97</v>
      </c>
      <c r="O2512" s="5">
        <f>medidas[[#This Row],[Tensão T]]*medidas[[#This Row],[Corrente T]]*ABS(medidas[[#This Row],[FP T]])/1000</f>
        <v>22.335462499999998</v>
      </c>
      <c r="P2512" s="5">
        <f>(medidas[[#This Row],[Corrente R]]+medidas[[#This Row],[Corrente S]]+medidas[[#This Row],[Corrente T]])</f>
        <v>391.4</v>
      </c>
      <c r="Q2512" s="5">
        <f>(medidas[[#This Row],[Pot R]]+medidas[[#This Row],[Pot S]]+medidas[[#This Row],[Pot T]])</f>
        <v>79.468285289999983</v>
      </c>
    </row>
    <row r="2513" spans="1:17" x14ac:dyDescent="0.25">
      <c r="A2513" s="6">
        <v>43834.46365740741</v>
      </c>
      <c r="B2513">
        <v>1</v>
      </c>
      <c r="C2513">
        <v>60</v>
      </c>
      <c r="D2513">
        <v>210.71</v>
      </c>
      <c r="E2513">
        <v>162.63999999999999</v>
      </c>
      <c r="F2513" s="5">
        <f>medidas[[#This Row],[Tensão R]]*medidas[[#This Row],[Corrente R]]*ABS(medidas[[#This Row],[FP R]])/1000</f>
        <v>32.556380679999997</v>
      </c>
      <c r="G2513">
        <v>-0.95</v>
      </c>
      <c r="H2513">
        <v>211.32</v>
      </c>
      <c r="I2513">
        <v>121.75</v>
      </c>
      <c r="J2513" s="5">
        <f>medidas[[#This Row],[Tensão S]]*medidas[[#This Row],[Corrente S]]*ABS(medidas[[#This Row],[FP S]])/1000</f>
        <v>24.956363699999997</v>
      </c>
      <c r="K2513">
        <v>-0.97</v>
      </c>
      <c r="L2513">
        <v>211.34</v>
      </c>
      <c r="M2513">
        <v>108.05</v>
      </c>
      <c r="N2513">
        <v>-0.97</v>
      </c>
      <c r="O2513" s="5">
        <f>medidas[[#This Row],[Tensão T]]*medidas[[#This Row],[Corrente T]]*ABS(medidas[[#This Row],[FP T]])/1000</f>
        <v>22.150228389999999</v>
      </c>
      <c r="P2513" s="5">
        <f>(medidas[[#This Row],[Corrente R]]+medidas[[#This Row],[Corrente S]]+medidas[[#This Row],[Corrente T]])</f>
        <v>392.44</v>
      </c>
      <c r="Q2513" s="5">
        <f>(medidas[[#This Row],[Pot R]]+medidas[[#This Row],[Pot S]]+medidas[[#This Row],[Pot T]])</f>
        <v>79.662972769999996</v>
      </c>
    </row>
    <row r="2514" spans="1:17" x14ac:dyDescent="0.25">
      <c r="A2514" s="6">
        <v>43834.46371527778</v>
      </c>
      <c r="B2514">
        <v>1</v>
      </c>
      <c r="C2514">
        <v>59.8</v>
      </c>
      <c r="D2514">
        <v>210.57</v>
      </c>
      <c r="E2514">
        <v>165.3</v>
      </c>
      <c r="F2514" s="5">
        <f>medidas[[#This Row],[Tensão R]]*medidas[[#This Row],[Corrente R]]*ABS(medidas[[#This Row],[FP R]])/1000</f>
        <v>33.066859950000001</v>
      </c>
      <c r="G2514">
        <v>-0.95</v>
      </c>
      <c r="H2514">
        <v>211.25</v>
      </c>
      <c r="I2514">
        <v>122</v>
      </c>
      <c r="J2514" s="5">
        <f>medidas[[#This Row],[Tensão S]]*medidas[[#This Row],[Corrente S]]*ABS(medidas[[#This Row],[FP S]])/1000</f>
        <v>24.999325000000002</v>
      </c>
      <c r="K2514">
        <v>-0.97</v>
      </c>
      <c r="L2514">
        <v>211.21</v>
      </c>
      <c r="M2514">
        <v>109.2</v>
      </c>
      <c r="N2514">
        <v>-0.97</v>
      </c>
      <c r="O2514" s="5">
        <f>medidas[[#This Row],[Tensão T]]*medidas[[#This Row],[Corrente T]]*ABS(medidas[[#This Row],[FP T]])/1000</f>
        <v>22.37220804</v>
      </c>
      <c r="P2514" s="5">
        <f>(medidas[[#This Row],[Corrente R]]+medidas[[#This Row],[Corrente S]]+medidas[[#This Row],[Corrente T]])</f>
        <v>396.5</v>
      </c>
      <c r="Q2514" s="5">
        <f>(medidas[[#This Row],[Pot R]]+medidas[[#This Row],[Pot S]]+medidas[[#This Row],[Pot T]])</f>
        <v>80.438392990000011</v>
      </c>
    </row>
    <row r="2515" spans="1:17" x14ac:dyDescent="0.25">
      <c r="A2515" s="6">
        <v>43834.463773148149</v>
      </c>
      <c r="B2515">
        <v>1</v>
      </c>
      <c r="C2515">
        <v>59.8</v>
      </c>
      <c r="D2515">
        <v>210.6</v>
      </c>
      <c r="E2515">
        <v>164.95</v>
      </c>
      <c r="F2515" s="5">
        <f>medidas[[#This Row],[Tensão R]]*medidas[[#This Row],[Corrente R]]*ABS(medidas[[#This Row],[FP R]])/1000</f>
        <v>33.001546499999989</v>
      </c>
      <c r="G2515">
        <v>-0.95</v>
      </c>
      <c r="H2515">
        <v>211.14</v>
      </c>
      <c r="I2515">
        <v>125.35</v>
      </c>
      <c r="J2515" s="5">
        <f>medidas[[#This Row],[Tensão S]]*medidas[[#This Row],[Corrente S]]*ABS(medidas[[#This Row],[FP S]])/1000</f>
        <v>25.937071019999994</v>
      </c>
      <c r="K2515">
        <v>-0.98</v>
      </c>
      <c r="L2515">
        <v>211.17</v>
      </c>
      <c r="M2515">
        <v>111.75</v>
      </c>
      <c r="N2515">
        <v>-0.97</v>
      </c>
      <c r="O2515" s="5">
        <f>medidas[[#This Row],[Tensão T]]*medidas[[#This Row],[Corrente T]]*ABS(medidas[[#This Row],[FP T]])/1000</f>
        <v>22.890300074999995</v>
      </c>
      <c r="P2515" s="5">
        <f>(medidas[[#This Row],[Corrente R]]+medidas[[#This Row],[Corrente S]]+medidas[[#This Row],[Corrente T]])</f>
        <v>402.04999999999995</v>
      </c>
      <c r="Q2515" s="5">
        <f>(medidas[[#This Row],[Pot R]]+medidas[[#This Row],[Pot S]]+medidas[[#This Row],[Pot T]])</f>
        <v>81.828917594999979</v>
      </c>
    </row>
    <row r="2516" spans="1:17" x14ac:dyDescent="0.25">
      <c r="A2516" s="6">
        <v>43834.463831018518</v>
      </c>
      <c r="B2516">
        <v>1</v>
      </c>
      <c r="C2516">
        <v>59.8</v>
      </c>
      <c r="D2516">
        <v>210.64</v>
      </c>
      <c r="E2516">
        <v>164.75</v>
      </c>
      <c r="F2516" s="5">
        <f>medidas[[#This Row],[Tensão R]]*medidas[[#This Row],[Corrente R]]*ABS(medidas[[#This Row],[FP R]])/1000</f>
        <v>32.967792999999993</v>
      </c>
      <c r="G2516">
        <v>-0.95</v>
      </c>
      <c r="H2516">
        <v>211.17</v>
      </c>
      <c r="I2516">
        <v>126.25</v>
      </c>
      <c r="J2516" s="5">
        <f>medidas[[#This Row],[Tensão S]]*medidas[[#This Row],[Corrente S]]*ABS(medidas[[#This Row],[FP S]])/1000</f>
        <v>25.860406124999997</v>
      </c>
      <c r="K2516">
        <v>-0.97</v>
      </c>
      <c r="L2516">
        <v>211.25</v>
      </c>
      <c r="M2516">
        <v>110.1</v>
      </c>
      <c r="N2516">
        <v>-0.97</v>
      </c>
      <c r="O2516" s="5">
        <f>medidas[[#This Row],[Tensão T]]*medidas[[#This Row],[Corrente T]]*ABS(medidas[[#This Row],[FP T]])/1000</f>
        <v>22.56086625</v>
      </c>
      <c r="P2516" s="5">
        <f>(medidas[[#This Row],[Corrente R]]+medidas[[#This Row],[Corrente S]]+medidas[[#This Row],[Corrente T]])</f>
        <v>401.1</v>
      </c>
      <c r="Q2516" s="5">
        <f>(medidas[[#This Row],[Pot R]]+medidas[[#This Row],[Pot S]]+medidas[[#This Row],[Pot T]])</f>
        <v>81.389065374999987</v>
      </c>
    </row>
    <row r="2517" spans="1:17" x14ac:dyDescent="0.25">
      <c r="A2517" s="6">
        <v>43834.463888888888</v>
      </c>
      <c r="B2517">
        <v>1</v>
      </c>
      <c r="C2517">
        <v>59.8</v>
      </c>
      <c r="D2517">
        <v>210.64</v>
      </c>
      <c r="E2517">
        <v>165.35</v>
      </c>
      <c r="F2517" s="5">
        <f>medidas[[#This Row],[Tensão R]]*medidas[[#This Row],[Corrente R]]*ABS(medidas[[#This Row],[FP R]])/1000</f>
        <v>33.087857799999988</v>
      </c>
      <c r="G2517">
        <v>-0.95</v>
      </c>
      <c r="H2517">
        <v>211.23</v>
      </c>
      <c r="I2517">
        <v>125.5</v>
      </c>
      <c r="J2517" s="5">
        <f>medidas[[#This Row],[Tensão S]]*medidas[[#This Row],[Corrente S]]*ABS(medidas[[#This Row],[FP S]])/1000</f>
        <v>25.714084049999997</v>
      </c>
      <c r="K2517">
        <v>-0.97</v>
      </c>
      <c r="L2517">
        <v>211.23</v>
      </c>
      <c r="M2517">
        <v>109.7</v>
      </c>
      <c r="N2517">
        <v>-0.97</v>
      </c>
      <c r="O2517" s="5">
        <f>medidas[[#This Row],[Tensão T]]*medidas[[#This Row],[Corrente T]]*ABS(medidas[[#This Row],[FP T]])/1000</f>
        <v>22.47677307</v>
      </c>
      <c r="P2517" s="5">
        <f>(medidas[[#This Row],[Corrente R]]+medidas[[#This Row],[Corrente S]]+medidas[[#This Row],[Corrente T]])</f>
        <v>400.55</v>
      </c>
      <c r="Q2517" s="5">
        <f>(medidas[[#This Row],[Pot R]]+medidas[[#This Row],[Pot S]]+medidas[[#This Row],[Pot T]])</f>
        <v>81.278714919999985</v>
      </c>
    </row>
    <row r="2518" spans="1:17" x14ac:dyDescent="0.25">
      <c r="A2518" s="6">
        <v>43834.463946759257</v>
      </c>
      <c r="B2518">
        <v>1</v>
      </c>
      <c r="C2518">
        <v>59.8</v>
      </c>
      <c r="D2518">
        <v>210.67</v>
      </c>
      <c r="E2518">
        <v>165.3</v>
      </c>
      <c r="F2518" s="5">
        <f>medidas[[#This Row],[Tensão R]]*medidas[[#This Row],[Corrente R]]*ABS(medidas[[#This Row],[FP R]])/1000</f>
        <v>33.082563450000002</v>
      </c>
      <c r="G2518">
        <v>-0.95</v>
      </c>
      <c r="H2518">
        <v>211.2</v>
      </c>
      <c r="I2518">
        <v>127.55</v>
      </c>
      <c r="J2518" s="5">
        <f>medidas[[#This Row],[Tensão S]]*medidas[[#This Row],[Corrente S]]*ABS(medidas[[#This Row],[FP S]])/1000</f>
        <v>26.130403199999996</v>
      </c>
      <c r="K2518">
        <v>-0.97</v>
      </c>
      <c r="L2518">
        <v>211.37</v>
      </c>
      <c r="M2518">
        <v>109.6</v>
      </c>
      <c r="N2518">
        <v>-0.97</v>
      </c>
      <c r="O2518" s="5">
        <f>medidas[[#This Row],[Tensão T]]*medidas[[#This Row],[Corrente T]]*ABS(medidas[[#This Row],[FP T]])/1000</f>
        <v>22.471167439999999</v>
      </c>
      <c r="P2518" s="5">
        <f>(medidas[[#This Row],[Corrente R]]+medidas[[#This Row],[Corrente S]]+medidas[[#This Row],[Corrente T]])</f>
        <v>402.45000000000005</v>
      </c>
      <c r="Q2518" s="5">
        <f>(medidas[[#This Row],[Pot R]]+medidas[[#This Row],[Pot S]]+medidas[[#This Row],[Pot T]])</f>
        <v>81.684134090000001</v>
      </c>
    </row>
    <row r="2519" spans="1:17" x14ac:dyDescent="0.25">
      <c r="A2519" s="6">
        <v>43834.464004629626</v>
      </c>
      <c r="B2519">
        <v>1</v>
      </c>
      <c r="C2519">
        <v>60</v>
      </c>
      <c r="D2519">
        <v>210.71</v>
      </c>
      <c r="E2519">
        <v>164.6</v>
      </c>
      <c r="F2519" s="5">
        <f>medidas[[#This Row],[Tensão R]]*medidas[[#This Row],[Corrente R]]*ABS(medidas[[#This Row],[FP R]])/1000</f>
        <v>32.948722699999998</v>
      </c>
      <c r="G2519">
        <v>-0.95</v>
      </c>
      <c r="H2519">
        <v>211.32</v>
      </c>
      <c r="I2519">
        <v>124.35</v>
      </c>
      <c r="J2519" s="5">
        <f>medidas[[#This Row],[Tensão S]]*medidas[[#This Row],[Corrente S]]*ABS(medidas[[#This Row],[FP S]])/1000</f>
        <v>25.489312739999995</v>
      </c>
      <c r="K2519">
        <v>-0.97</v>
      </c>
      <c r="L2519">
        <v>211.46</v>
      </c>
      <c r="M2519">
        <v>108.05</v>
      </c>
      <c r="N2519">
        <v>-0.97</v>
      </c>
      <c r="O2519" s="5">
        <f>medidas[[#This Row],[Tensão T]]*medidas[[#This Row],[Corrente T]]*ABS(medidas[[#This Row],[FP T]])/1000</f>
        <v>22.162805410000001</v>
      </c>
      <c r="P2519" s="5">
        <f>(medidas[[#This Row],[Corrente R]]+medidas[[#This Row],[Corrente S]]+medidas[[#This Row],[Corrente T]])</f>
        <v>397</v>
      </c>
      <c r="Q2519" s="5">
        <f>(medidas[[#This Row],[Pot R]]+medidas[[#This Row],[Pot S]]+medidas[[#This Row],[Pot T]])</f>
        <v>80.600840849999997</v>
      </c>
    </row>
    <row r="2520" spans="1:17" x14ac:dyDescent="0.25">
      <c r="A2520" s="6">
        <v>43834.464062500003</v>
      </c>
      <c r="B2520">
        <v>1</v>
      </c>
      <c r="C2520">
        <v>59.8</v>
      </c>
      <c r="D2520">
        <v>210.82</v>
      </c>
      <c r="E2520">
        <v>161.88999999999999</v>
      </c>
      <c r="F2520" s="5">
        <f>medidas[[#This Row],[Tensão R]]*medidas[[#This Row],[Corrente R]]*ABS(medidas[[#This Row],[FP R]])/1000</f>
        <v>32.423167309999997</v>
      </c>
      <c r="G2520">
        <v>-0.95</v>
      </c>
      <c r="H2520">
        <v>211.5</v>
      </c>
      <c r="I2520">
        <v>120.45</v>
      </c>
      <c r="J2520" s="5">
        <f>medidas[[#This Row],[Tensão S]]*medidas[[#This Row],[Corrente S]]*ABS(medidas[[#This Row],[FP S]])/1000</f>
        <v>24.710919749999999</v>
      </c>
      <c r="K2520">
        <v>-0.97</v>
      </c>
      <c r="L2520">
        <v>211.5</v>
      </c>
      <c r="M2520">
        <v>105.5</v>
      </c>
      <c r="N2520">
        <v>-0.97</v>
      </c>
      <c r="O2520" s="5">
        <f>medidas[[#This Row],[Tensão T]]*medidas[[#This Row],[Corrente T]]*ABS(medidas[[#This Row],[FP T]])/1000</f>
        <v>21.643852500000001</v>
      </c>
      <c r="P2520" s="5">
        <f>(medidas[[#This Row],[Corrente R]]+medidas[[#This Row],[Corrente S]]+medidas[[#This Row],[Corrente T]])</f>
        <v>387.84</v>
      </c>
      <c r="Q2520" s="5">
        <f>(medidas[[#This Row],[Pot R]]+medidas[[#This Row],[Pot S]]+medidas[[#This Row],[Pot T]])</f>
        <v>78.777939559999993</v>
      </c>
    </row>
    <row r="2521" spans="1:17" x14ac:dyDescent="0.25">
      <c r="A2521" s="6">
        <v>43834.464120370372</v>
      </c>
      <c r="B2521">
        <v>1</v>
      </c>
      <c r="C2521">
        <v>59.8</v>
      </c>
      <c r="D2521">
        <v>210.87</v>
      </c>
      <c r="E2521">
        <v>159.69999999999999</v>
      </c>
      <c r="F2521" s="5">
        <f>medidas[[#This Row],[Tensão R]]*medidas[[#This Row],[Corrente R]]*ABS(medidas[[#This Row],[FP R]])/1000</f>
        <v>31.992142049999998</v>
      </c>
      <c r="G2521">
        <v>-0.95</v>
      </c>
      <c r="H2521">
        <v>211.53</v>
      </c>
      <c r="I2521">
        <v>119.6</v>
      </c>
      <c r="J2521" s="5">
        <f>medidas[[#This Row],[Tensão S]]*medidas[[#This Row],[Corrente S]]*ABS(medidas[[#This Row],[FP S]])/1000</f>
        <v>24.540018359999998</v>
      </c>
      <c r="K2521">
        <v>-0.97</v>
      </c>
      <c r="L2521">
        <v>211.53</v>
      </c>
      <c r="M2521">
        <v>104.55</v>
      </c>
      <c r="N2521">
        <v>-0.97</v>
      </c>
      <c r="O2521" s="5">
        <f>medidas[[#This Row],[Tensão T]]*medidas[[#This Row],[Corrente T]]*ABS(medidas[[#This Row],[FP T]])/1000</f>
        <v>21.451997655</v>
      </c>
      <c r="P2521" s="5">
        <f>(medidas[[#This Row],[Corrente R]]+medidas[[#This Row],[Corrente S]]+medidas[[#This Row],[Corrente T]])</f>
        <v>383.84999999999997</v>
      </c>
      <c r="Q2521" s="5">
        <f>(medidas[[#This Row],[Pot R]]+medidas[[#This Row],[Pot S]]+medidas[[#This Row],[Pot T]])</f>
        <v>77.984158065000003</v>
      </c>
    </row>
    <row r="2522" spans="1:17" x14ac:dyDescent="0.25">
      <c r="A2522" s="6">
        <v>43834.464178240742</v>
      </c>
      <c r="B2522">
        <v>1</v>
      </c>
      <c r="C2522">
        <v>60</v>
      </c>
      <c r="D2522">
        <v>211</v>
      </c>
      <c r="E2522">
        <v>156.94999999999999</v>
      </c>
      <c r="F2522" s="5">
        <f>medidas[[#This Row],[Tensão R]]*medidas[[#This Row],[Corrente R]]*ABS(medidas[[#This Row],[FP R]])/1000</f>
        <v>31.460627499999994</v>
      </c>
      <c r="G2522">
        <v>-0.95</v>
      </c>
      <c r="H2522">
        <v>211.45</v>
      </c>
      <c r="I2522">
        <v>119.55</v>
      </c>
      <c r="J2522" s="5">
        <f>medidas[[#This Row],[Tensão S]]*medidas[[#This Row],[Corrente S]]*ABS(medidas[[#This Row],[FP S]])/1000</f>
        <v>24.520482075</v>
      </c>
      <c r="K2522">
        <v>-0.97</v>
      </c>
      <c r="L2522">
        <v>211.5</v>
      </c>
      <c r="M2522">
        <v>104.55</v>
      </c>
      <c r="N2522">
        <v>-0.97</v>
      </c>
      <c r="O2522" s="5">
        <f>medidas[[#This Row],[Tensão T]]*medidas[[#This Row],[Corrente T]]*ABS(medidas[[#This Row],[FP T]])/1000</f>
        <v>21.448955249999997</v>
      </c>
      <c r="P2522" s="5">
        <f>(medidas[[#This Row],[Corrente R]]+medidas[[#This Row],[Corrente S]]+medidas[[#This Row],[Corrente T]])</f>
        <v>381.05</v>
      </c>
      <c r="Q2522" s="5">
        <f>(medidas[[#This Row],[Pot R]]+medidas[[#This Row],[Pot S]]+medidas[[#This Row],[Pot T]])</f>
        <v>77.430064824999988</v>
      </c>
    </row>
    <row r="2523" spans="1:17" x14ac:dyDescent="0.25">
      <c r="A2523" s="6">
        <v>43834.464236111111</v>
      </c>
      <c r="B2523">
        <v>1</v>
      </c>
      <c r="C2523">
        <v>59.8</v>
      </c>
      <c r="D2523">
        <v>210.95</v>
      </c>
      <c r="E2523">
        <v>157.1</v>
      </c>
      <c r="F2523" s="5">
        <f>medidas[[#This Row],[Tensão R]]*medidas[[#This Row],[Corrente R]]*ABS(medidas[[#This Row],[FP R]])/1000</f>
        <v>31.483232749999996</v>
      </c>
      <c r="G2523">
        <v>-0.95</v>
      </c>
      <c r="H2523">
        <v>211.39</v>
      </c>
      <c r="I2523">
        <v>119.85</v>
      </c>
      <c r="J2523" s="5">
        <f>medidas[[#This Row],[Tensão S]]*medidas[[#This Row],[Corrente S]]*ABS(medidas[[#This Row],[FP S]])/1000</f>
        <v>24.828389669999996</v>
      </c>
      <c r="K2523">
        <v>-0.98</v>
      </c>
      <c r="L2523">
        <v>211.39</v>
      </c>
      <c r="M2523">
        <v>104.75</v>
      </c>
      <c r="N2523">
        <v>-0.97</v>
      </c>
      <c r="O2523" s="5">
        <f>medidas[[#This Row],[Tensão T]]*medidas[[#This Row],[Corrente T]]*ABS(medidas[[#This Row],[FP T]])/1000</f>
        <v>21.478809424999994</v>
      </c>
      <c r="P2523" s="5">
        <f>(medidas[[#This Row],[Corrente R]]+medidas[[#This Row],[Corrente S]]+medidas[[#This Row],[Corrente T]])</f>
        <v>381.7</v>
      </c>
      <c r="Q2523" s="5">
        <f>(medidas[[#This Row],[Pot R]]+medidas[[#This Row],[Pot S]]+medidas[[#This Row],[Pot T]])</f>
        <v>77.790431844999986</v>
      </c>
    </row>
    <row r="2524" spans="1:17" x14ac:dyDescent="0.25">
      <c r="A2524" s="6">
        <v>43834.46429398148</v>
      </c>
      <c r="B2524">
        <v>1</v>
      </c>
      <c r="C2524">
        <v>59.8</v>
      </c>
      <c r="D2524">
        <v>211.09</v>
      </c>
      <c r="E2524">
        <v>156.75</v>
      </c>
      <c r="F2524" s="5">
        <f>medidas[[#This Row],[Tensão R]]*medidas[[#This Row],[Corrente R]]*ABS(medidas[[#This Row],[FP R]])/1000</f>
        <v>31.433939624999997</v>
      </c>
      <c r="G2524">
        <v>-0.95</v>
      </c>
      <c r="H2524">
        <v>211.39</v>
      </c>
      <c r="I2524">
        <v>119.45</v>
      </c>
      <c r="J2524" s="5">
        <f>medidas[[#This Row],[Tensão S]]*medidas[[#This Row],[Corrente S]]*ABS(medidas[[#This Row],[FP S]])/1000</f>
        <v>24.745524790000001</v>
      </c>
      <c r="K2524">
        <v>-0.98</v>
      </c>
      <c r="L2524">
        <v>211.45</v>
      </c>
      <c r="M2524">
        <v>104.45</v>
      </c>
      <c r="N2524">
        <v>-0.97</v>
      </c>
      <c r="O2524" s="5">
        <f>medidas[[#This Row],[Tensão T]]*medidas[[#This Row],[Corrente T]]*ABS(medidas[[#This Row],[FP T]])/1000</f>
        <v>21.423373925</v>
      </c>
      <c r="P2524" s="5">
        <f>(medidas[[#This Row],[Corrente R]]+medidas[[#This Row],[Corrente S]]+medidas[[#This Row],[Corrente T]])</f>
        <v>380.65</v>
      </c>
      <c r="Q2524" s="5">
        <f>(medidas[[#This Row],[Pot R]]+medidas[[#This Row],[Pot S]]+medidas[[#This Row],[Pot T]])</f>
        <v>77.602838340000005</v>
      </c>
    </row>
    <row r="2525" spans="1:17" x14ac:dyDescent="0.25">
      <c r="A2525" s="6">
        <v>43834.46435185185</v>
      </c>
      <c r="B2525">
        <v>1</v>
      </c>
      <c r="C2525">
        <v>60</v>
      </c>
      <c r="D2525">
        <v>211.2</v>
      </c>
      <c r="E2525">
        <v>154.75</v>
      </c>
      <c r="F2525" s="5">
        <f>medidas[[#This Row],[Tensão R]]*medidas[[#This Row],[Corrente R]]*ABS(medidas[[#This Row],[FP R]])/1000</f>
        <v>31.375871999999994</v>
      </c>
      <c r="G2525">
        <v>-0.96</v>
      </c>
      <c r="H2525">
        <v>211.45</v>
      </c>
      <c r="I2525">
        <v>119.65</v>
      </c>
      <c r="J2525" s="5">
        <f>medidas[[#This Row],[Tensão S]]*medidas[[#This Row],[Corrente S]]*ABS(medidas[[#This Row],[FP S]])/1000</f>
        <v>24.540992724999999</v>
      </c>
      <c r="K2525">
        <v>-0.97</v>
      </c>
      <c r="L2525">
        <v>211.39</v>
      </c>
      <c r="M2525">
        <v>105.1</v>
      </c>
      <c r="N2525">
        <v>-0.97</v>
      </c>
      <c r="O2525" s="5">
        <f>medidas[[#This Row],[Tensão T]]*medidas[[#This Row],[Corrente T]]*ABS(medidas[[#This Row],[FP T]])/1000</f>
        <v>21.550576329999995</v>
      </c>
      <c r="P2525" s="5">
        <f>(medidas[[#This Row],[Corrente R]]+medidas[[#This Row],[Corrente S]]+medidas[[#This Row],[Corrente T]])</f>
        <v>379.5</v>
      </c>
      <c r="Q2525" s="5">
        <f>(medidas[[#This Row],[Pot R]]+medidas[[#This Row],[Pot S]]+medidas[[#This Row],[Pot T]])</f>
        <v>77.467441054999995</v>
      </c>
    </row>
    <row r="2526" spans="1:17" x14ac:dyDescent="0.25">
      <c r="A2526" s="6">
        <v>43834.464409722219</v>
      </c>
      <c r="B2526">
        <v>1</v>
      </c>
      <c r="C2526">
        <v>60</v>
      </c>
      <c r="D2526">
        <v>211.07</v>
      </c>
      <c r="E2526">
        <v>159.69999999999999</v>
      </c>
      <c r="F2526" s="5">
        <f>medidas[[#This Row],[Tensão R]]*medidas[[#This Row],[Corrente R]]*ABS(medidas[[#This Row],[FP R]])/1000</f>
        <v>32.022485049999993</v>
      </c>
      <c r="G2526">
        <v>-0.95</v>
      </c>
      <c r="H2526">
        <v>211.07</v>
      </c>
      <c r="I2526">
        <v>130.05000000000001</v>
      </c>
      <c r="J2526" s="5">
        <f>medidas[[#This Row],[Tensão S]]*medidas[[#This Row],[Corrente S]]*ABS(medidas[[#This Row],[FP S]])/1000</f>
        <v>26.626163894999998</v>
      </c>
      <c r="K2526">
        <v>-0.97</v>
      </c>
      <c r="L2526">
        <v>211.07</v>
      </c>
      <c r="M2526">
        <v>114.85</v>
      </c>
      <c r="N2526">
        <v>-0.97</v>
      </c>
      <c r="O2526" s="5">
        <f>medidas[[#This Row],[Tensão T]]*medidas[[#This Row],[Corrente T]]*ABS(medidas[[#This Row],[FP T]])/1000</f>
        <v>23.514147814999998</v>
      </c>
      <c r="P2526" s="5">
        <f>(medidas[[#This Row],[Corrente R]]+medidas[[#This Row],[Corrente S]]+medidas[[#This Row],[Corrente T]])</f>
        <v>404.6</v>
      </c>
      <c r="Q2526" s="5">
        <f>(medidas[[#This Row],[Pot R]]+medidas[[#This Row],[Pot S]]+medidas[[#This Row],[Pot T]])</f>
        <v>82.162796759999992</v>
      </c>
    </row>
    <row r="2527" spans="1:17" x14ac:dyDescent="0.25">
      <c r="A2527" s="6">
        <v>43834.464467592596</v>
      </c>
      <c r="B2527">
        <v>1</v>
      </c>
      <c r="C2527">
        <v>60</v>
      </c>
      <c r="D2527">
        <v>211.03</v>
      </c>
      <c r="E2527">
        <v>159.69999999999999</v>
      </c>
      <c r="F2527" s="5">
        <f>medidas[[#This Row],[Tensão R]]*medidas[[#This Row],[Corrente R]]*ABS(medidas[[#This Row],[FP R]])/1000</f>
        <v>32.016416449999994</v>
      </c>
      <c r="G2527">
        <v>-0.95</v>
      </c>
      <c r="H2527">
        <v>211.2</v>
      </c>
      <c r="I2527">
        <v>125.95</v>
      </c>
      <c r="J2527" s="5">
        <f>medidas[[#This Row],[Tensão S]]*medidas[[#This Row],[Corrente S]]*ABS(medidas[[#This Row],[FP S]])/1000</f>
        <v>25.536614399999998</v>
      </c>
      <c r="K2527">
        <v>-0.96</v>
      </c>
      <c r="L2527">
        <v>211.07</v>
      </c>
      <c r="M2527">
        <v>114.8</v>
      </c>
      <c r="N2527">
        <v>-0.97</v>
      </c>
      <c r="O2527" s="5">
        <f>medidas[[#This Row],[Tensão T]]*medidas[[#This Row],[Corrente T]]*ABS(medidas[[#This Row],[FP T]])/1000</f>
        <v>23.503910919999999</v>
      </c>
      <c r="P2527" s="5">
        <f>(medidas[[#This Row],[Corrente R]]+medidas[[#This Row],[Corrente S]]+medidas[[#This Row],[Corrente T]])</f>
        <v>400.45</v>
      </c>
      <c r="Q2527" s="5">
        <f>(medidas[[#This Row],[Pot R]]+medidas[[#This Row],[Pot S]]+medidas[[#This Row],[Pot T]])</f>
        <v>81.056941769999995</v>
      </c>
    </row>
    <row r="2528" spans="1:17" x14ac:dyDescent="0.25">
      <c r="A2528" s="6">
        <v>43834.464525462965</v>
      </c>
      <c r="B2528">
        <v>1</v>
      </c>
      <c r="C2528">
        <v>60</v>
      </c>
      <c r="D2528">
        <v>211.1</v>
      </c>
      <c r="E2528">
        <v>159.19999999999999</v>
      </c>
      <c r="F2528" s="5">
        <f>medidas[[#This Row],[Tensão R]]*medidas[[#This Row],[Corrente R]]*ABS(medidas[[#This Row],[FP R]])/1000</f>
        <v>31.926763999999995</v>
      </c>
      <c r="G2528">
        <v>-0.95</v>
      </c>
      <c r="H2528">
        <v>211.31</v>
      </c>
      <c r="I2528">
        <v>120.75</v>
      </c>
      <c r="J2528" s="5">
        <f>medidas[[#This Row],[Tensão S]]*medidas[[#This Row],[Corrente S]]*ABS(medidas[[#This Row],[FP S]])/1000</f>
        <v>24.495055199999999</v>
      </c>
      <c r="K2528">
        <v>-0.96</v>
      </c>
      <c r="L2528">
        <v>211.12</v>
      </c>
      <c r="M2528">
        <v>114</v>
      </c>
      <c r="N2528">
        <v>-0.97</v>
      </c>
      <c r="O2528" s="5">
        <f>medidas[[#This Row],[Tensão T]]*medidas[[#This Row],[Corrente T]]*ABS(medidas[[#This Row],[FP T]])/1000</f>
        <v>23.345649600000002</v>
      </c>
      <c r="P2528" s="5">
        <f>(medidas[[#This Row],[Corrente R]]+medidas[[#This Row],[Corrente S]]+medidas[[#This Row],[Corrente T]])</f>
        <v>393.95</v>
      </c>
      <c r="Q2528" s="5">
        <f>(medidas[[#This Row],[Pot R]]+medidas[[#This Row],[Pot S]]+medidas[[#This Row],[Pot T]])</f>
        <v>79.767468799999989</v>
      </c>
    </row>
    <row r="2529" spans="1:17" x14ac:dyDescent="0.25">
      <c r="A2529" s="6">
        <v>43834.464583333334</v>
      </c>
      <c r="B2529">
        <v>1</v>
      </c>
      <c r="C2529">
        <v>60</v>
      </c>
      <c r="D2529">
        <v>211.07</v>
      </c>
      <c r="E2529">
        <v>159</v>
      </c>
      <c r="F2529" s="5">
        <f>medidas[[#This Row],[Tensão R]]*medidas[[#This Row],[Corrente R]]*ABS(medidas[[#This Row],[FP R]])/1000</f>
        <v>31.882123499999995</v>
      </c>
      <c r="G2529">
        <v>-0.95</v>
      </c>
      <c r="H2529">
        <v>211.42</v>
      </c>
      <c r="I2529">
        <v>118.7</v>
      </c>
      <c r="J2529" s="5">
        <f>medidas[[#This Row],[Tensão S]]*medidas[[#This Row],[Corrente S]]*ABS(medidas[[#This Row],[FP S]])/1000</f>
        <v>24.091731840000001</v>
      </c>
      <c r="K2529">
        <v>-0.96</v>
      </c>
      <c r="L2529">
        <v>211.07</v>
      </c>
      <c r="M2529">
        <v>113.5</v>
      </c>
      <c r="N2529">
        <v>-0.97</v>
      </c>
      <c r="O2529" s="5">
        <f>medidas[[#This Row],[Tensão T]]*medidas[[#This Row],[Corrente T]]*ABS(medidas[[#This Row],[FP T]])/1000</f>
        <v>23.23775165</v>
      </c>
      <c r="P2529" s="5">
        <f>(medidas[[#This Row],[Corrente R]]+medidas[[#This Row],[Corrente S]]+medidas[[#This Row],[Corrente T]])</f>
        <v>391.2</v>
      </c>
      <c r="Q2529" s="5">
        <f>(medidas[[#This Row],[Pot R]]+medidas[[#This Row],[Pot S]]+medidas[[#This Row],[Pot T]])</f>
        <v>79.211606990000007</v>
      </c>
    </row>
    <row r="2530" spans="1:17" x14ac:dyDescent="0.25">
      <c r="A2530" s="6">
        <v>43834.464641203704</v>
      </c>
      <c r="B2530">
        <v>1</v>
      </c>
      <c r="C2530">
        <v>60</v>
      </c>
      <c r="D2530">
        <v>211.09</v>
      </c>
      <c r="E2530">
        <v>158.5</v>
      </c>
      <c r="F2530" s="5">
        <f>medidas[[#This Row],[Tensão R]]*medidas[[#This Row],[Corrente R]]*ABS(medidas[[#This Row],[FP R]])/1000</f>
        <v>31.784876749999999</v>
      </c>
      <c r="G2530">
        <v>-0.95</v>
      </c>
      <c r="H2530">
        <v>211.59</v>
      </c>
      <c r="I2530">
        <v>115</v>
      </c>
      <c r="J2530" s="5">
        <f>medidas[[#This Row],[Tensão S]]*medidas[[#This Row],[Corrente S]]*ABS(medidas[[#This Row],[FP S]])/1000</f>
        <v>23.359535999999999</v>
      </c>
      <c r="K2530">
        <v>-0.96</v>
      </c>
      <c r="L2530">
        <v>211</v>
      </c>
      <c r="M2530">
        <v>113.3</v>
      </c>
      <c r="N2530">
        <v>-0.97</v>
      </c>
      <c r="O2530" s="5">
        <f>medidas[[#This Row],[Tensão T]]*medidas[[#This Row],[Corrente T]]*ABS(medidas[[#This Row],[FP T]])/1000</f>
        <v>23.189110999999997</v>
      </c>
      <c r="P2530" s="5">
        <f>(medidas[[#This Row],[Corrente R]]+medidas[[#This Row],[Corrente S]]+medidas[[#This Row],[Corrente T]])</f>
        <v>386.8</v>
      </c>
      <c r="Q2530" s="5">
        <f>(medidas[[#This Row],[Pot R]]+medidas[[#This Row],[Pot S]]+medidas[[#This Row],[Pot T]])</f>
        <v>78.333523749999998</v>
      </c>
    </row>
    <row r="2531" spans="1:17" x14ac:dyDescent="0.25">
      <c r="A2531" s="6">
        <v>43834.464699074073</v>
      </c>
      <c r="B2531">
        <v>1</v>
      </c>
      <c r="C2531">
        <v>58.5</v>
      </c>
      <c r="D2531">
        <v>211.14</v>
      </c>
      <c r="E2531">
        <v>158.25</v>
      </c>
      <c r="F2531" s="5">
        <f>medidas[[#This Row],[Tensão R]]*medidas[[#This Row],[Corrente R]]*ABS(medidas[[#This Row],[FP R]])/1000</f>
        <v>31.742259749999999</v>
      </c>
      <c r="G2531">
        <v>-0.95</v>
      </c>
      <c r="H2531">
        <v>211.57</v>
      </c>
      <c r="I2531">
        <v>115.3</v>
      </c>
      <c r="J2531" s="5">
        <f>medidas[[#This Row],[Tensão S]]*medidas[[#This Row],[Corrente S]]*ABS(medidas[[#This Row],[FP S]])/1000</f>
        <v>23.418260159999999</v>
      </c>
      <c r="K2531">
        <v>-0.96</v>
      </c>
      <c r="L2531">
        <v>210.92</v>
      </c>
      <c r="M2531">
        <v>116.85</v>
      </c>
      <c r="N2531">
        <v>-0.97</v>
      </c>
      <c r="O2531" s="5">
        <f>medidas[[#This Row],[Tensão T]]*medidas[[#This Row],[Corrente T]]*ABS(medidas[[#This Row],[FP T]])/1000</f>
        <v>23.906621939999997</v>
      </c>
      <c r="P2531" s="5">
        <f>(medidas[[#This Row],[Corrente R]]+medidas[[#This Row],[Corrente S]]+medidas[[#This Row],[Corrente T]])</f>
        <v>390.4</v>
      </c>
      <c r="Q2531" s="5">
        <f>(medidas[[#This Row],[Pot R]]+medidas[[#This Row],[Pot S]]+medidas[[#This Row],[Pot T]])</f>
        <v>79.067141849999999</v>
      </c>
    </row>
    <row r="2532" spans="1:17" x14ac:dyDescent="0.25">
      <c r="A2532" s="6">
        <v>43834.464756944442</v>
      </c>
      <c r="B2532">
        <v>1</v>
      </c>
      <c r="C2532">
        <v>59.8</v>
      </c>
      <c r="D2532">
        <v>211.37</v>
      </c>
      <c r="E2532">
        <v>151.5</v>
      </c>
      <c r="F2532" s="5">
        <f>medidas[[#This Row],[Tensão R]]*medidas[[#This Row],[Corrente R]]*ABS(medidas[[#This Row],[FP R]])/1000</f>
        <v>30.741652800000001</v>
      </c>
      <c r="G2532">
        <v>-0.96</v>
      </c>
      <c r="H2532">
        <v>211.89</v>
      </c>
      <c r="I2532">
        <v>108.8</v>
      </c>
      <c r="J2532" s="5">
        <f>medidas[[#This Row],[Tensão S]]*medidas[[#This Row],[Corrente S]]*ABS(medidas[[#This Row],[FP S]])/1000</f>
        <v>22.131486719999998</v>
      </c>
      <c r="K2532">
        <v>-0.96</v>
      </c>
      <c r="L2532">
        <v>211.32</v>
      </c>
      <c r="M2532">
        <v>108.1</v>
      </c>
      <c r="N2532">
        <v>-0.97</v>
      </c>
      <c r="O2532" s="5">
        <f>medidas[[#This Row],[Tensão T]]*medidas[[#This Row],[Corrente T]]*ABS(medidas[[#This Row],[FP T]])/1000</f>
        <v>22.158381239999997</v>
      </c>
      <c r="P2532" s="5">
        <f>(medidas[[#This Row],[Corrente R]]+medidas[[#This Row],[Corrente S]]+medidas[[#This Row],[Corrente T]])</f>
        <v>368.4</v>
      </c>
      <c r="Q2532" s="5">
        <f>(medidas[[#This Row],[Pot R]]+medidas[[#This Row],[Pot S]]+medidas[[#This Row],[Pot T]])</f>
        <v>75.031520759999992</v>
      </c>
    </row>
    <row r="2533" spans="1:17" x14ac:dyDescent="0.25">
      <c r="A2533" s="6">
        <v>43834.464814814812</v>
      </c>
      <c r="B2533">
        <v>1</v>
      </c>
      <c r="C2533">
        <v>60</v>
      </c>
      <c r="D2533">
        <v>211.42</v>
      </c>
      <c r="E2533">
        <v>151.38999999999999</v>
      </c>
      <c r="F2533" s="5">
        <f>medidas[[#This Row],[Tensão R]]*medidas[[#This Row],[Corrente R]]*ABS(medidas[[#This Row],[FP R]])/1000</f>
        <v>30.726598847999995</v>
      </c>
      <c r="G2533">
        <v>-0.96</v>
      </c>
      <c r="H2533">
        <v>211.84</v>
      </c>
      <c r="I2533">
        <v>108.45</v>
      </c>
      <c r="J2533" s="5">
        <f>medidas[[#This Row],[Tensão S]]*medidas[[#This Row],[Corrente S]]*ABS(medidas[[#This Row],[FP S]])/1000</f>
        <v>22.055086080000002</v>
      </c>
      <c r="K2533">
        <v>-0.96</v>
      </c>
      <c r="L2533">
        <v>211.28</v>
      </c>
      <c r="M2533">
        <v>107.7</v>
      </c>
      <c r="N2533">
        <v>-0.97</v>
      </c>
      <c r="O2533" s="5">
        <f>medidas[[#This Row],[Tensão T]]*medidas[[#This Row],[Corrente T]]*ABS(medidas[[#This Row],[FP T]])/1000</f>
        <v>22.07221032</v>
      </c>
      <c r="P2533" s="5">
        <f>(medidas[[#This Row],[Corrente R]]+medidas[[#This Row],[Corrente S]]+medidas[[#This Row],[Corrente T]])</f>
        <v>367.53999999999996</v>
      </c>
      <c r="Q2533" s="5">
        <f>(medidas[[#This Row],[Pot R]]+medidas[[#This Row],[Pot S]]+medidas[[#This Row],[Pot T]])</f>
        <v>74.853895248000001</v>
      </c>
    </row>
    <row r="2534" spans="1:17" x14ac:dyDescent="0.25">
      <c r="A2534" s="6">
        <v>43834.464872685188</v>
      </c>
      <c r="B2534">
        <v>1</v>
      </c>
      <c r="C2534">
        <v>60</v>
      </c>
      <c r="D2534">
        <v>211.42</v>
      </c>
      <c r="E2534">
        <v>151.6</v>
      </c>
      <c r="F2534" s="5">
        <f>medidas[[#This Row],[Tensão R]]*medidas[[#This Row],[Corrente R]]*ABS(medidas[[#This Row],[FP R]])/1000</f>
        <v>30.769221119999994</v>
      </c>
      <c r="G2534">
        <v>-0.96</v>
      </c>
      <c r="H2534">
        <v>211.78</v>
      </c>
      <c r="I2534">
        <v>108.35</v>
      </c>
      <c r="J2534" s="5">
        <f>medidas[[#This Row],[Tensão S]]*medidas[[#This Row],[Corrente S]]*ABS(medidas[[#This Row],[FP S]])/1000</f>
        <v>22.028508479999996</v>
      </c>
      <c r="K2534">
        <v>-0.96</v>
      </c>
      <c r="L2534">
        <v>211.21</v>
      </c>
      <c r="M2534">
        <v>107.75</v>
      </c>
      <c r="N2534">
        <v>-0.97</v>
      </c>
      <c r="O2534" s="5">
        <f>medidas[[#This Row],[Tensão T]]*medidas[[#This Row],[Corrente T]]*ABS(medidas[[#This Row],[FP T]])/1000</f>
        <v>22.075141175000002</v>
      </c>
      <c r="P2534" s="5">
        <f>(medidas[[#This Row],[Corrente R]]+medidas[[#This Row],[Corrente S]]+medidas[[#This Row],[Corrente T]])</f>
        <v>367.7</v>
      </c>
      <c r="Q2534" s="5">
        <f>(medidas[[#This Row],[Pot R]]+medidas[[#This Row],[Pot S]]+medidas[[#This Row],[Pot T]])</f>
        <v>74.872870774999996</v>
      </c>
    </row>
    <row r="2535" spans="1:17" x14ac:dyDescent="0.25">
      <c r="A2535" s="6">
        <v>43834.464930555558</v>
      </c>
      <c r="B2535">
        <v>1</v>
      </c>
      <c r="C2535">
        <v>59.8</v>
      </c>
      <c r="D2535">
        <v>211.37</v>
      </c>
      <c r="E2535">
        <v>151.44999999999999</v>
      </c>
      <c r="F2535" s="5">
        <f>medidas[[#This Row],[Tensão R]]*medidas[[#This Row],[Corrente R]]*ABS(medidas[[#This Row],[FP R]])/1000</f>
        <v>30.731507039999997</v>
      </c>
      <c r="G2535">
        <v>-0.96</v>
      </c>
      <c r="H2535">
        <v>211.82</v>
      </c>
      <c r="I2535">
        <v>108.15</v>
      </c>
      <c r="J2535" s="5">
        <f>medidas[[#This Row],[Tensão S]]*medidas[[#This Row],[Corrente S]]*ABS(medidas[[#This Row],[FP S]])/1000</f>
        <v>21.991999679999996</v>
      </c>
      <c r="K2535">
        <v>-0.96</v>
      </c>
      <c r="L2535">
        <v>211.25</v>
      </c>
      <c r="M2535">
        <v>107.55</v>
      </c>
      <c r="N2535">
        <v>-0.97</v>
      </c>
      <c r="O2535" s="5">
        <f>medidas[[#This Row],[Tensão T]]*medidas[[#This Row],[Corrente T]]*ABS(medidas[[#This Row],[FP T]])/1000</f>
        <v>22.038339375</v>
      </c>
      <c r="P2535" s="5">
        <f>(medidas[[#This Row],[Corrente R]]+medidas[[#This Row],[Corrente S]]+medidas[[#This Row],[Corrente T]])</f>
        <v>367.15000000000003</v>
      </c>
      <c r="Q2535" s="5">
        <f>(medidas[[#This Row],[Pot R]]+medidas[[#This Row],[Pot S]]+medidas[[#This Row],[Pot T]])</f>
        <v>74.761846094999981</v>
      </c>
    </row>
    <row r="2536" spans="1:17" x14ac:dyDescent="0.25">
      <c r="A2536" s="6">
        <v>43834.464988425927</v>
      </c>
      <c r="B2536">
        <v>1</v>
      </c>
      <c r="C2536">
        <v>59.8</v>
      </c>
      <c r="D2536">
        <v>211.45</v>
      </c>
      <c r="E2536">
        <v>150.88999999999999</v>
      </c>
      <c r="F2536" s="5">
        <f>medidas[[#This Row],[Tensão R]]*medidas[[#This Row],[Corrente R]]*ABS(medidas[[#This Row],[FP R]])/1000</f>
        <v>30.629462879999995</v>
      </c>
      <c r="G2536">
        <v>-0.96</v>
      </c>
      <c r="H2536">
        <v>211.78</v>
      </c>
      <c r="I2536">
        <v>107.95</v>
      </c>
      <c r="J2536" s="5">
        <f>medidas[[#This Row],[Tensão S]]*medidas[[#This Row],[Corrente S]]*ABS(medidas[[#This Row],[FP S]])/1000</f>
        <v>21.947184960000001</v>
      </c>
      <c r="K2536">
        <v>-0.96</v>
      </c>
      <c r="L2536">
        <v>211.25</v>
      </c>
      <c r="M2536">
        <v>107.7</v>
      </c>
      <c r="N2536">
        <v>-0.97</v>
      </c>
      <c r="O2536" s="5">
        <f>medidas[[#This Row],[Tensão T]]*medidas[[#This Row],[Corrente T]]*ABS(medidas[[#This Row],[FP T]])/1000</f>
        <v>22.069076249999998</v>
      </c>
      <c r="P2536" s="5">
        <f>(medidas[[#This Row],[Corrente R]]+medidas[[#This Row],[Corrente S]]+medidas[[#This Row],[Corrente T]])</f>
        <v>366.53999999999996</v>
      </c>
      <c r="Q2536" s="5">
        <f>(medidas[[#This Row],[Pot R]]+medidas[[#This Row],[Pot S]]+medidas[[#This Row],[Pot T]])</f>
        <v>74.645724089999987</v>
      </c>
    </row>
    <row r="2537" spans="1:17" x14ac:dyDescent="0.25">
      <c r="A2537" s="6">
        <v>43834.465046296296</v>
      </c>
      <c r="B2537">
        <v>1</v>
      </c>
      <c r="C2537">
        <v>59.8</v>
      </c>
      <c r="D2537">
        <v>211.39</v>
      </c>
      <c r="E2537">
        <v>150.75</v>
      </c>
      <c r="F2537" s="5">
        <f>medidas[[#This Row],[Tensão R]]*medidas[[#This Row],[Corrente R]]*ABS(medidas[[#This Row],[FP R]])/1000</f>
        <v>30.592360799999998</v>
      </c>
      <c r="G2537">
        <v>-0.96</v>
      </c>
      <c r="H2537">
        <v>211.78</v>
      </c>
      <c r="I2537">
        <v>108.05</v>
      </c>
      <c r="J2537" s="5">
        <f>medidas[[#This Row],[Tensão S]]*medidas[[#This Row],[Corrente S]]*ABS(medidas[[#This Row],[FP S]])/1000</f>
        <v>21.967515839999997</v>
      </c>
      <c r="K2537">
        <v>-0.96</v>
      </c>
      <c r="L2537">
        <v>211.28</v>
      </c>
      <c r="M2537">
        <v>107.6</v>
      </c>
      <c r="N2537">
        <v>-0.97</v>
      </c>
      <c r="O2537" s="5">
        <f>medidas[[#This Row],[Tensão T]]*medidas[[#This Row],[Corrente T]]*ABS(medidas[[#This Row],[FP T]])/1000</f>
        <v>22.051716160000002</v>
      </c>
      <c r="P2537" s="5">
        <f>(medidas[[#This Row],[Corrente R]]+medidas[[#This Row],[Corrente S]]+medidas[[#This Row],[Corrente T]])</f>
        <v>366.4</v>
      </c>
      <c r="Q2537" s="5">
        <f>(medidas[[#This Row],[Pot R]]+medidas[[#This Row],[Pot S]]+medidas[[#This Row],[Pot T]])</f>
        <v>74.611592799999997</v>
      </c>
    </row>
    <row r="2538" spans="1:17" x14ac:dyDescent="0.25">
      <c r="A2538" s="6">
        <v>43834.465115740742</v>
      </c>
      <c r="B2538">
        <v>1</v>
      </c>
      <c r="C2538">
        <v>60</v>
      </c>
      <c r="D2538">
        <v>211.46</v>
      </c>
      <c r="E2538">
        <v>151.19999999999999</v>
      </c>
      <c r="F2538" s="5">
        <f>medidas[[#This Row],[Tensão R]]*medidas[[#This Row],[Corrente R]]*ABS(medidas[[#This Row],[FP R]])/1000</f>
        <v>30.693841920000001</v>
      </c>
      <c r="G2538">
        <v>-0.96</v>
      </c>
      <c r="H2538">
        <v>211.78</v>
      </c>
      <c r="I2538">
        <v>108.35</v>
      </c>
      <c r="J2538" s="5">
        <f>medidas[[#This Row],[Tensão S]]*medidas[[#This Row],[Corrente S]]*ABS(medidas[[#This Row],[FP S]])/1000</f>
        <v>22.028508479999996</v>
      </c>
      <c r="K2538">
        <v>-0.96</v>
      </c>
      <c r="L2538">
        <v>211.23</v>
      </c>
      <c r="M2538">
        <v>107.75</v>
      </c>
      <c r="N2538">
        <v>-0.97</v>
      </c>
      <c r="O2538" s="5">
        <f>medidas[[#This Row],[Tensão T]]*medidas[[#This Row],[Corrente T]]*ABS(medidas[[#This Row],[FP T]])/1000</f>
        <v>22.077231524999995</v>
      </c>
      <c r="P2538" s="5">
        <f>(medidas[[#This Row],[Corrente R]]+medidas[[#This Row],[Corrente S]]+medidas[[#This Row],[Corrente T]])</f>
        <v>367.29999999999995</v>
      </c>
      <c r="Q2538" s="5">
        <f>(medidas[[#This Row],[Pot R]]+medidas[[#This Row],[Pot S]]+medidas[[#This Row],[Pot T]])</f>
        <v>74.799581924999984</v>
      </c>
    </row>
    <row r="2539" spans="1:17" x14ac:dyDescent="0.25">
      <c r="A2539" s="6">
        <v>43834.465173611112</v>
      </c>
      <c r="B2539">
        <v>1</v>
      </c>
      <c r="C2539">
        <v>60</v>
      </c>
      <c r="D2539">
        <v>211.45</v>
      </c>
      <c r="E2539">
        <v>151.44999999999999</v>
      </c>
      <c r="F2539" s="5">
        <f>medidas[[#This Row],[Tensão R]]*medidas[[#This Row],[Corrente R]]*ABS(medidas[[#This Row],[FP R]])/1000</f>
        <v>30.743138399999996</v>
      </c>
      <c r="G2539">
        <v>-0.96</v>
      </c>
      <c r="H2539">
        <v>211.87</v>
      </c>
      <c r="I2539">
        <v>108.4</v>
      </c>
      <c r="J2539" s="5">
        <f>medidas[[#This Row],[Tensão S]]*medidas[[#This Row],[Corrente S]]*ABS(medidas[[#This Row],[FP S]])/1000</f>
        <v>22.048039680000002</v>
      </c>
      <c r="K2539">
        <v>-0.96</v>
      </c>
      <c r="L2539">
        <v>211.32</v>
      </c>
      <c r="M2539">
        <v>107.8</v>
      </c>
      <c r="N2539">
        <v>-0.97</v>
      </c>
      <c r="O2539" s="5">
        <f>medidas[[#This Row],[Tensão T]]*medidas[[#This Row],[Corrente T]]*ABS(medidas[[#This Row],[FP T]])/1000</f>
        <v>22.096887119999998</v>
      </c>
      <c r="P2539" s="5">
        <f>(medidas[[#This Row],[Corrente R]]+medidas[[#This Row],[Corrente S]]+medidas[[#This Row],[Corrente T]])</f>
        <v>367.65000000000003</v>
      </c>
      <c r="Q2539" s="5">
        <f>(medidas[[#This Row],[Pot R]]+medidas[[#This Row],[Pot S]]+medidas[[#This Row],[Pot T]])</f>
        <v>74.8880652</v>
      </c>
    </row>
    <row r="2540" spans="1:17" x14ac:dyDescent="0.25">
      <c r="A2540" s="6">
        <v>43834.465231481481</v>
      </c>
      <c r="B2540">
        <v>1</v>
      </c>
      <c r="C2540">
        <v>60</v>
      </c>
      <c r="D2540">
        <v>211.5</v>
      </c>
      <c r="E2540">
        <v>151.44999999999999</v>
      </c>
      <c r="F2540" s="5">
        <f>medidas[[#This Row],[Tensão R]]*medidas[[#This Row],[Corrente R]]*ABS(medidas[[#This Row],[FP R]])/1000</f>
        <v>30.750408</v>
      </c>
      <c r="G2540">
        <v>-0.96</v>
      </c>
      <c r="H2540">
        <v>211.71</v>
      </c>
      <c r="I2540">
        <v>112.05</v>
      </c>
      <c r="J2540" s="5">
        <f>medidas[[#This Row],[Tensão S]]*medidas[[#This Row],[Corrente S]]*ABS(medidas[[#This Row],[FP S]])/1000</f>
        <v>22.773221280000001</v>
      </c>
      <c r="K2540">
        <v>-0.96</v>
      </c>
      <c r="L2540">
        <v>211.32</v>
      </c>
      <c r="M2540">
        <v>107.9</v>
      </c>
      <c r="N2540">
        <v>-0.97</v>
      </c>
      <c r="O2540" s="5">
        <f>medidas[[#This Row],[Tensão T]]*medidas[[#This Row],[Corrente T]]*ABS(medidas[[#This Row],[FP T]])/1000</f>
        <v>22.117385159999998</v>
      </c>
      <c r="P2540" s="5">
        <f>(medidas[[#This Row],[Corrente R]]+medidas[[#This Row],[Corrente S]]+medidas[[#This Row],[Corrente T]])</f>
        <v>371.4</v>
      </c>
      <c r="Q2540" s="5">
        <f>(medidas[[#This Row],[Pot R]]+medidas[[#This Row],[Pot S]]+medidas[[#This Row],[Pot T]])</f>
        <v>75.641014439999992</v>
      </c>
    </row>
    <row r="2541" spans="1:17" x14ac:dyDescent="0.25">
      <c r="A2541" s="6">
        <v>43834.465277777781</v>
      </c>
      <c r="B2541">
        <v>1</v>
      </c>
      <c r="C2541">
        <v>60</v>
      </c>
      <c r="D2541">
        <v>211.39</v>
      </c>
      <c r="E2541">
        <v>154.85</v>
      </c>
      <c r="F2541" s="5">
        <f>medidas[[#This Row],[Tensão R]]*medidas[[#This Row],[Corrente R]]*ABS(medidas[[#This Row],[FP R]])/1000</f>
        <v>31.424391839999995</v>
      </c>
      <c r="G2541">
        <v>-0.96</v>
      </c>
      <c r="H2541">
        <v>211.78</v>
      </c>
      <c r="I2541">
        <v>112.45</v>
      </c>
      <c r="J2541" s="5">
        <f>medidas[[#This Row],[Tensão S]]*medidas[[#This Row],[Corrente S]]*ABS(medidas[[#This Row],[FP S]])/1000</f>
        <v>22.86207456</v>
      </c>
      <c r="K2541">
        <v>-0.96</v>
      </c>
      <c r="L2541">
        <v>211.37</v>
      </c>
      <c r="M2541">
        <v>107.85</v>
      </c>
      <c r="N2541">
        <v>-0.97</v>
      </c>
      <c r="O2541" s="5">
        <f>medidas[[#This Row],[Tensão T]]*medidas[[#This Row],[Corrente T]]*ABS(medidas[[#This Row],[FP T]])/1000</f>
        <v>22.112366864999998</v>
      </c>
      <c r="P2541" s="5">
        <f>(medidas[[#This Row],[Corrente R]]+medidas[[#This Row],[Corrente S]]+medidas[[#This Row],[Corrente T]])</f>
        <v>375.15</v>
      </c>
      <c r="Q2541" s="5">
        <f>(medidas[[#This Row],[Pot R]]+medidas[[#This Row],[Pot S]]+medidas[[#This Row],[Pot T]])</f>
        <v>76.398833264999993</v>
      </c>
    </row>
    <row r="2542" spans="1:17" x14ac:dyDescent="0.25">
      <c r="A2542" s="6">
        <v>43834.46533564815</v>
      </c>
      <c r="B2542">
        <v>1</v>
      </c>
      <c r="C2542">
        <v>60</v>
      </c>
      <c r="D2542">
        <v>211.42</v>
      </c>
      <c r="E2542">
        <v>154.1</v>
      </c>
      <c r="F2542" s="5">
        <f>medidas[[#This Row],[Tensão R]]*medidas[[#This Row],[Corrente R]]*ABS(medidas[[#This Row],[FP R]])/1000</f>
        <v>31.276629119999996</v>
      </c>
      <c r="G2542">
        <v>-0.96</v>
      </c>
      <c r="H2542">
        <v>211.71</v>
      </c>
      <c r="I2542">
        <v>112.2</v>
      </c>
      <c r="J2542" s="5">
        <f>medidas[[#This Row],[Tensão S]]*medidas[[#This Row],[Corrente S]]*ABS(medidas[[#This Row],[FP S]])/1000</f>
        <v>22.80370752</v>
      </c>
      <c r="K2542">
        <v>-0.96</v>
      </c>
      <c r="L2542">
        <v>211.35</v>
      </c>
      <c r="M2542">
        <v>107.8</v>
      </c>
      <c r="N2542">
        <v>-0.97</v>
      </c>
      <c r="O2542" s="5">
        <f>medidas[[#This Row],[Tensão T]]*medidas[[#This Row],[Corrente T]]*ABS(medidas[[#This Row],[FP T]])/1000</f>
        <v>22.100024099999999</v>
      </c>
      <c r="P2542" s="5">
        <f>(medidas[[#This Row],[Corrente R]]+medidas[[#This Row],[Corrente S]]+medidas[[#This Row],[Corrente T]])</f>
        <v>374.1</v>
      </c>
      <c r="Q2542" s="5">
        <f>(medidas[[#This Row],[Pot R]]+medidas[[#This Row],[Pot S]]+medidas[[#This Row],[Pot T]])</f>
        <v>76.180360739999998</v>
      </c>
    </row>
    <row r="2543" spans="1:17" x14ac:dyDescent="0.25">
      <c r="A2543" s="6">
        <v>43834.46539351852</v>
      </c>
      <c r="B2543">
        <v>1</v>
      </c>
      <c r="C2543">
        <v>60</v>
      </c>
      <c r="D2543">
        <v>211.34</v>
      </c>
      <c r="E2543">
        <v>154.5</v>
      </c>
      <c r="F2543" s="5">
        <f>medidas[[#This Row],[Tensão R]]*medidas[[#This Row],[Corrente R]]*ABS(medidas[[#This Row],[FP R]])/1000</f>
        <v>31.345948799999999</v>
      </c>
      <c r="G2543">
        <v>-0.96</v>
      </c>
      <c r="H2543">
        <v>211.57</v>
      </c>
      <c r="I2543">
        <v>112.95</v>
      </c>
      <c r="J2543" s="5">
        <f>medidas[[#This Row],[Tensão S]]*medidas[[#This Row],[Corrente S]]*ABS(medidas[[#This Row],[FP S]])/1000</f>
        <v>22.940958240000001</v>
      </c>
      <c r="K2543">
        <v>-0.96</v>
      </c>
      <c r="L2543">
        <v>211.28</v>
      </c>
      <c r="M2543">
        <v>108.2</v>
      </c>
      <c r="N2543">
        <v>-0.97</v>
      </c>
      <c r="O2543" s="5">
        <f>medidas[[#This Row],[Tensão T]]*medidas[[#This Row],[Corrente T]]*ABS(medidas[[#This Row],[FP T]])/1000</f>
        <v>22.174681119999999</v>
      </c>
      <c r="P2543" s="5">
        <f>(medidas[[#This Row],[Corrente R]]+medidas[[#This Row],[Corrente S]]+medidas[[#This Row],[Corrente T]])</f>
        <v>375.65</v>
      </c>
      <c r="Q2543" s="5">
        <f>(medidas[[#This Row],[Pot R]]+medidas[[#This Row],[Pot S]]+medidas[[#This Row],[Pot T]])</f>
        <v>76.461588160000005</v>
      </c>
    </row>
    <row r="2544" spans="1:17" x14ac:dyDescent="0.25">
      <c r="A2544" s="6">
        <v>43834.465462962966</v>
      </c>
      <c r="B2544">
        <v>1</v>
      </c>
      <c r="C2544">
        <v>59.8</v>
      </c>
      <c r="D2544">
        <v>211.35</v>
      </c>
      <c r="E2544">
        <v>153.05000000000001</v>
      </c>
      <c r="F2544" s="5">
        <f>medidas[[#This Row],[Tensão R]]*medidas[[#This Row],[Corrente R]]*ABS(medidas[[#This Row],[FP R]])/1000</f>
        <v>31.053232799999996</v>
      </c>
      <c r="G2544">
        <v>-0.96</v>
      </c>
      <c r="H2544">
        <v>211.42</v>
      </c>
      <c r="I2544">
        <v>115.3</v>
      </c>
      <c r="J2544" s="5">
        <f>medidas[[#This Row],[Tensão S]]*medidas[[#This Row],[Corrente S]]*ABS(medidas[[#This Row],[FP S]])/1000</f>
        <v>23.401656959999997</v>
      </c>
      <c r="K2544">
        <v>-0.96</v>
      </c>
      <c r="L2544">
        <v>211.2</v>
      </c>
      <c r="M2544">
        <v>108</v>
      </c>
      <c r="N2544">
        <v>-0.97</v>
      </c>
      <c r="O2544" s="5">
        <f>medidas[[#This Row],[Tensão T]]*medidas[[#This Row],[Corrente T]]*ABS(medidas[[#This Row],[FP T]])/1000</f>
        <v>22.125311999999997</v>
      </c>
      <c r="P2544" s="5">
        <f>(medidas[[#This Row],[Corrente R]]+medidas[[#This Row],[Corrente S]]+medidas[[#This Row],[Corrente T]])</f>
        <v>376.35</v>
      </c>
      <c r="Q2544" s="5">
        <f>(medidas[[#This Row],[Pot R]]+medidas[[#This Row],[Pot S]]+medidas[[#This Row],[Pot T]])</f>
        <v>76.580201759999994</v>
      </c>
    </row>
    <row r="2545" spans="1:17" x14ac:dyDescent="0.25">
      <c r="A2545" s="6">
        <v>43834.465509259258</v>
      </c>
      <c r="B2545">
        <v>1</v>
      </c>
      <c r="C2545">
        <v>59.8</v>
      </c>
      <c r="D2545">
        <v>211.31</v>
      </c>
      <c r="E2545">
        <v>155.63999999999999</v>
      </c>
      <c r="F2545" s="5">
        <f>medidas[[#This Row],[Tensão R]]*medidas[[#This Row],[Corrente R]]*ABS(medidas[[#This Row],[FP R]])/1000</f>
        <v>31.572756863999995</v>
      </c>
      <c r="G2545">
        <v>-0.96</v>
      </c>
      <c r="H2545">
        <v>211.35</v>
      </c>
      <c r="I2545">
        <v>115.25</v>
      </c>
      <c r="J2545" s="5">
        <f>medidas[[#This Row],[Tensão S]]*medidas[[#This Row],[Corrente S]]*ABS(medidas[[#This Row],[FP S]])/1000</f>
        <v>23.383763999999996</v>
      </c>
      <c r="K2545">
        <v>-0.96</v>
      </c>
      <c r="L2545">
        <v>211.21</v>
      </c>
      <c r="M2545">
        <v>107.9</v>
      </c>
      <c r="N2545">
        <v>-0.97</v>
      </c>
      <c r="O2545" s="5">
        <f>medidas[[#This Row],[Tensão T]]*medidas[[#This Row],[Corrente T]]*ABS(medidas[[#This Row],[FP T]])/1000</f>
        <v>22.105872229999999</v>
      </c>
      <c r="P2545" s="5">
        <f>(medidas[[#This Row],[Corrente R]]+medidas[[#This Row],[Corrente S]]+medidas[[#This Row],[Corrente T]])</f>
        <v>378.78999999999996</v>
      </c>
      <c r="Q2545" s="5">
        <f>(medidas[[#This Row],[Pot R]]+medidas[[#This Row],[Pot S]]+medidas[[#This Row],[Pot T]])</f>
        <v>77.062393093999987</v>
      </c>
    </row>
    <row r="2546" spans="1:17" x14ac:dyDescent="0.25">
      <c r="A2546" s="6">
        <v>43834.465567129628</v>
      </c>
      <c r="B2546">
        <v>1</v>
      </c>
      <c r="C2546">
        <v>59.8</v>
      </c>
      <c r="D2546">
        <v>211.35</v>
      </c>
      <c r="E2546">
        <v>153.80000000000001</v>
      </c>
      <c r="F2546" s="5">
        <f>medidas[[#This Row],[Tensão R]]*medidas[[#This Row],[Corrente R]]*ABS(medidas[[#This Row],[FP R]])/1000</f>
        <v>31.2054048</v>
      </c>
      <c r="G2546">
        <v>-0.96</v>
      </c>
      <c r="H2546">
        <v>211.28</v>
      </c>
      <c r="I2546">
        <v>115.95</v>
      </c>
      <c r="J2546" s="5">
        <f>medidas[[#This Row],[Tensão S]]*medidas[[#This Row],[Corrente S]]*ABS(medidas[[#This Row],[FP S]])/1000</f>
        <v>23.517999360000001</v>
      </c>
      <c r="K2546">
        <v>-0.96</v>
      </c>
      <c r="L2546">
        <v>211.2</v>
      </c>
      <c r="M2546">
        <v>107.75</v>
      </c>
      <c r="N2546">
        <v>-0.97</v>
      </c>
      <c r="O2546" s="5">
        <f>medidas[[#This Row],[Tensão T]]*medidas[[#This Row],[Corrente T]]*ABS(medidas[[#This Row],[FP T]])/1000</f>
        <v>22.074095999999997</v>
      </c>
      <c r="P2546" s="5">
        <f>(medidas[[#This Row],[Corrente R]]+medidas[[#This Row],[Corrente S]]+medidas[[#This Row],[Corrente T]])</f>
        <v>377.5</v>
      </c>
      <c r="Q2546" s="5">
        <f>(medidas[[#This Row],[Pot R]]+medidas[[#This Row],[Pot S]]+medidas[[#This Row],[Pot T]])</f>
        <v>76.797500159999998</v>
      </c>
    </row>
    <row r="2547" spans="1:17" x14ac:dyDescent="0.25">
      <c r="A2547" s="6">
        <v>43834.465624999997</v>
      </c>
      <c r="B2547">
        <v>1</v>
      </c>
      <c r="C2547">
        <v>59.8</v>
      </c>
      <c r="D2547">
        <v>211.39</v>
      </c>
      <c r="E2547">
        <v>153.1</v>
      </c>
      <c r="F2547" s="5">
        <f>medidas[[#This Row],[Tensão R]]*medidas[[#This Row],[Corrente R]]*ABS(medidas[[#This Row],[FP R]])/1000</f>
        <v>31.069256639999995</v>
      </c>
      <c r="G2547">
        <v>-0.96</v>
      </c>
      <c r="H2547">
        <v>211.39</v>
      </c>
      <c r="I2547">
        <v>115.6</v>
      </c>
      <c r="J2547" s="5">
        <f>medidas[[#This Row],[Tensão S]]*medidas[[#This Row],[Corrente S]]*ABS(medidas[[#This Row],[FP S]])/1000</f>
        <v>23.459216639999994</v>
      </c>
      <c r="K2547">
        <v>-0.96</v>
      </c>
      <c r="L2547">
        <v>211.25</v>
      </c>
      <c r="M2547">
        <v>107.35</v>
      </c>
      <c r="N2547">
        <v>-0.97</v>
      </c>
      <c r="O2547" s="5">
        <f>medidas[[#This Row],[Tensão T]]*medidas[[#This Row],[Corrente T]]*ABS(medidas[[#This Row],[FP T]])/1000</f>
        <v>21.997356874999998</v>
      </c>
      <c r="P2547" s="5">
        <f>(medidas[[#This Row],[Corrente R]]+medidas[[#This Row],[Corrente S]]+medidas[[#This Row],[Corrente T]])</f>
        <v>376.04999999999995</v>
      </c>
      <c r="Q2547" s="5">
        <f>(medidas[[#This Row],[Pot R]]+medidas[[#This Row],[Pot S]]+medidas[[#This Row],[Pot T]])</f>
        <v>76.52583015499998</v>
      </c>
    </row>
    <row r="2548" spans="1:17" x14ac:dyDescent="0.25">
      <c r="A2548" s="6">
        <v>43834.465682870374</v>
      </c>
      <c r="B2548">
        <v>1</v>
      </c>
      <c r="C2548">
        <v>59.8</v>
      </c>
      <c r="D2548">
        <v>211.53</v>
      </c>
      <c r="E2548">
        <v>151.25</v>
      </c>
      <c r="F2548" s="5">
        <f>medidas[[#This Row],[Tensão R]]*medidas[[#This Row],[Corrente R]]*ABS(medidas[[#This Row],[FP R]])/1000</f>
        <v>30.394216874999998</v>
      </c>
      <c r="G2548">
        <v>-0.95</v>
      </c>
      <c r="H2548">
        <v>211.31</v>
      </c>
      <c r="I2548">
        <v>115.4</v>
      </c>
      <c r="J2548" s="5">
        <f>medidas[[#This Row],[Tensão S]]*medidas[[#This Row],[Corrente S]]*ABS(medidas[[#This Row],[FP S]])/1000</f>
        <v>23.409767040000002</v>
      </c>
      <c r="K2548">
        <v>-0.96</v>
      </c>
      <c r="L2548">
        <v>211.21</v>
      </c>
      <c r="M2548">
        <v>108.3</v>
      </c>
      <c r="N2548">
        <v>-0.97</v>
      </c>
      <c r="O2548" s="5">
        <f>medidas[[#This Row],[Tensão T]]*medidas[[#This Row],[Corrente T]]*ABS(medidas[[#This Row],[FP T]])/1000</f>
        <v>22.187821710000001</v>
      </c>
      <c r="P2548" s="5">
        <f>(medidas[[#This Row],[Corrente R]]+medidas[[#This Row],[Corrente S]]+medidas[[#This Row],[Corrente T]])</f>
        <v>374.95</v>
      </c>
      <c r="Q2548" s="5">
        <f>(medidas[[#This Row],[Pot R]]+medidas[[#This Row],[Pot S]]+medidas[[#This Row],[Pot T]])</f>
        <v>75.991805625000012</v>
      </c>
    </row>
    <row r="2549" spans="1:17" x14ac:dyDescent="0.25">
      <c r="A2549" s="6">
        <v>43834.465740740743</v>
      </c>
      <c r="B2549">
        <v>1</v>
      </c>
      <c r="C2549">
        <v>59.8</v>
      </c>
      <c r="D2549">
        <v>211.45</v>
      </c>
      <c r="E2549">
        <v>151.05000000000001</v>
      </c>
      <c r="F2549" s="5">
        <f>medidas[[#This Row],[Tensão R]]*medidas[[#This Row],[Corrente R]]*ABS(medidas[[#This Row],[FP R]])/1000</f>
        <v>30.661941599999999</v>
      </c>
      <c r="G2549">
        <v>-0.96</v>
      </c>
      <c r="H2549">
        <v>211.31</v>
      </c>
      <c r="I2549">
        <v>115.15</v>
      </c>
      <c r="J2549" s="5">
        <f>medidas[[#This Row],[Tensão S]]*medidas[[#This Row],[Corrente S]]*ABS(medidas[[#This Row],[FP S]])/1000</f>
        <v>23.359052639999998</v>
      </c>
      <c r="K2549">
        <v>-0.96</v>
      </c>
      <c r="L2549">
        <v>210.98</v>
      </c>
      <c r="M2549">
        <v>110</v>
      </c>
      <c r="N2549">
        <v>-0.97</v>
      </c>
      <c r="O2549" s="5">
        <f>medidas[[#This Row],[Tensão T]]*medidas[[#This Row],[Corrente T]]*ABS(medidas[[#This Row],[FP T]])/1000</f>
        <v>22.511565999999998</v>
      </c>
      <c r="P2549" s="5">
        <f>(medidas[[#This Row],[Corrente R]]+medidas[[#This Row],[Corrente S]]+medidas[[#This Row],[Corrente T]])</f>
        <v>376.20000000000005</v>
      </c>
      <c r="Q2549" s="5">
        <f>(medidas[[#This Row],[Pot R]]+medidas[[#This Row],[Pot S]]+medidas[[#This Row],[Pot T]])</f>
        <v>76.532560239999995</v>
      </c>
    </row>
    <row r="2550" spans="1:17" x14ac:dyDescent="0.25">
      <c r="A2550" s="6">
        <v>43834.465798611112</v>
      </c>
      <c r="B2550">
        <v>1</v>
      </c>
      <c r="C2550">
        <v>60</v>
      </c>
      <c r="D2550">
        <v>211.48</v>
      </c>
      <c r="E2550">
        <v>150.85</v>
      </c>
      <c r="F2550" s="5">
        <f>medidas[[#This Row],[Tensão R]]*medidas[[#This Row],[Corrente R]]*ABS(medidas[[#This Row],[FP R]])/1000</f>
        <v>30.625687679999995</v>
      </c>
      <c r="G2550">
        <v>-0.96</v>
      </c>
      <c r="H2550">
        <v>211.28</v>
      </c>
      <c r="I2550">
        <v>114.6</v>
      </c>
      <c r="J2550" s="5">
        <f>medidas[[#This Row],[Tensão S]]*medidas[[#This Row],[Corrente S]]*ABS(medidas[[#This Row],[FP S]])/1000</f>
        <v>23.244180480000001</v>
      </c>
      <c r="K2550">
        <v>-0.96</v>
      </c>
      <c r="L2550">
        <v>211.03</v>
      </c>
      <c r="M2550">
        <v>109.5</v>
      </c>
      <c r="N2550">
        <v>-0.97</v>
      </c>
      <c r="O2550" s="5">
        <f>medidas[[#This Row],[Tensão T]]*medidas[[#This Row],[Corrente T]]*ABS(medidas[[#This Row],[FP T]])/1000</f>
        <v>22.414551449999998</v>
      </c>
      <c r="P2550" s="5">
        <f>(medidas[[#This Row],[Corrente R]]+medidas[[#This Row],[Corrente S]]+medidas[[#This Row],[Corrente T]])</f>
        <v>374.95</v>
      </c>
      <c r="Q2550" s="5">
        <f>(medidas[[#This Row],[Pot R]]+medidas[[#This Row],[Pot S]]+medidas[[#This Row],[Pot T]])</f>
        <v>76.284419609999986</v>
      </c>
    </row>
    <row r="2551" spans="1:17" x14ac:dyDescent="0.25">
      <c r="A2551" s="6">
        <v>43834.465856481482</v>
      </c>
      <c r="B2551">
        <v>1</v>
      </c>
      <c r="C2551">
        <v>60</v>
      </c>
      <c r="D2551">
        <v>211.53</v>
      </c>
      <c r="E2551">
        <v>150.88999999999999</v>
      </c>
      <c r="F2551" s="5">
        <f>medidas[[#This Row],[Tensão R]]*medidas[[#This Row],[Corrente R]]*ABS(medidas[[#This Row],[FP R]])/1000</f>
        <v>30.641051231999995</v>
      </c>
      <c r="G2551">
        <v>-0.96</v>
      </c>
      <c r="H2551">
        <v>211.34</v>
      </c>
      <c r="I2551">
        <v>114.35</v>
      </c>
      <c r="J2551" s="5">
        <f>medidas[[#This Row],[Tensão S]]*medidas[[#This Row],[Corrente S]]*ABS(medidas[[#This Row],[FP S]])/1000</f>
        <v>23.200059839999998</v>
      </c>
      <c r="K2551">
        <v>-0.96</v>
      </c>
      <c r="L2551">
        <v>211.1</v>
      </c>
      <c r="M2551">
        <v>109.3</v>
      </c>
      <c r="N2551">
        <v>-0.97</v>
      </c>
      <c r="O2551" s="5">
        <f>medidas[[#This Row],[Tensão T]]*medidas[[#This Row],[Corrente T]]*ABS(medidas[[#This Row],[FP T]])/1000</f>
        <v>22.3810331</v>
      </c>
      <c r="P2551" s="5">
        <f>(medidas[[#This Row],[Corrente R]]+medidas[[#This Row],[Corrente S]]+medidas[[#This Row],[Corrente T]])</f>
        <v>374.54</v>
      </c>
      <c r="Q2551" s="5">
        <f>(medidas[[#This Row],[Pot R]]+medidas[[#This Row],[Pot S]]+medidas[[#This Row],[Pot T]])</f>
        <v>76.222144171999986</v>
      </c>
    </row>
    <row r="2552" spans="1:17" x14ac:dyDescent="0.25">
      <c r="A2552" s="6">
        <v>43834.465914351851</v>
      </c>
      <c r="B2552">
        <v>1</v>
      </c>
      <c r="C2552">
        <v>60</v>
      </c>
      <c r="D2552">
        <v>211.46</v>
      </c>
      <c r="E2552">
        <v>150.1</v>
      </c>
      <c r="F2552" s="5">
        <f>medidas[[#This Row],[Tensão R]]*medidas[[#This Row],[Corrente R]]*ABS(medidas[[#This Row],[FP R]])/1000</f>
        <v>30.1531387</v>
      </c>
      <c r="G2552">
        <v>-0.95</v>
      </c>
      <c r="H2552">
        <v>211.39</v>
      </c>
      <c r="I2552">
        <v>114.3</v>
      </c>
      <c r="J2552" s="5">
        <f>medidas[[#This Row],[Tensão S]]*medidas[[#This Row],[Corrente S]]*ABS(medidas[[#This Row],[FP S]])/1000</f>
        <v>23.195401919999998</v>
      </c>
      <c r="K2552">
        <v>-0.96</v>
      </c>
      <c r="L2552">
        <v>211.14</v>
      </c>
      <c r="M2552">
        <v>109.8</v>
      </c>
      <c r="N2552">
        <v>-0.97</v>
      </c>
      <c r="O2552" s="5">
        <f>medidas[[#This Row],[Tensão T]]*medidas[[#This Row],[Corrente T]]*ABS(medidas[[#This Row],[FP T]])/1000</f>
        <v>22.487676839999995</v>
      </c>
      <c r="P2552" s="5">
        <f>(medidas[[#This Row],[Corrente R]]+medidas[[#This Row],[Corrente S]]+medidas[[#This Row],[Corrente T]])</f>
        <v>374.2</v>
      </c>
      <c r="Q2552" s="5">
        <f>(medidas[[#This Row],[Pot R]]+medidas[[#This Row],[Pot S]]+medidas[[#This Row],[Pot T]])</f>
        <v>75.836217459999986</v>
      </c>
    </row>
    <row r="2553" spans="1:17" x14ac:dyDescent="0.25">
      <c r="A2553" s="6">
        <v>43834.46597222222</v>
      </c>
      <c r="B2553">
        <v>1</v>
      </c>
      <c r="C2553">
        <v>59.8</v>
      </c>
      <c r="D2553">
        <v>211.25</v>
      </c>
      <c r="E2553">
        <v>154.69999999999999</v>
      </c>
      <c r="F2553" s="5">
        <f>medidas[[#This Row],[Tensão R]]*medidas[[#This Row],[Corrente R]]*ABS(medidas[[#This Row],[FP R]])/1000</f>
        <v>31.046356249999995</v>
      </c>
      <c r="G2553">
        <v>-0.95</v>
      </c>
      <c r="H2553">
        <v>211.17</v>
      </c>
      <c r="I2553">
        <v>118.05</v>
      </c>
      <c r="J2553" s="5">
        <f>medidas[[#This Row],[Tensão S]]*medidas[[#This Row],[Corrente S]]*ABS(medidas[[#This Row],[FP S]])/1000</f>
        <v>23.931473759999996</v>
      </c>
      <c r="K2553">
        <v>-0.96</v>
      </c>
      <c r="L2553">
        <v>210.96</v>
      </c>
      <c r="M2553">
        <v>112.95</v>
      </c>
      <c r="N2553">
        <v>-0.97</v>
      </c>
      <c r="O2553" s="5">
        <f>medidas[[#This Row],[Tensão T]]*medidas[[#This Row],[Corrente T]]*ABS(medidas[[#This Row],[FP T]])/1000</f>
        <v>23.11309404</v>
      </c>
      <c r="P2553" s="5">
        <f>(medidas[[#This Row],[Corrente R]]+medidas[[#This Row],[Corrente S]]+medidas[[#This Row],[Corrente T]])</f>
        <v>385.7</v>
      </c>
      <c r="Q2553" s="5">
        <f>(medidas[[#This Row],[Pot R]]+medidas[[#This Row],[Pot S]]+medidas[[#This Row],[Pot T]])</f>
        <v>78.090924049999984</v>
      </c>
    </row>
    <row r="2554" spans="1:17" x14ac:dyDescent="0.25">
      <c r="A2554" s="6">
        <v>43834.46603009259</v>
      </c>
      <c r="B2554">
        <v>1</v>
      </c>
      <c r="C2554">
        <v>59.8</v>
      </c>
      <c r="D2554">
        <v>211.21</v>
      </c>
      <c r="E2554">
        <v>155.94999999999999</v>
      </c>
      <c r="F2554" s="5">
        <f>medidas[[#This Row],[Tensão R]]*medidas[[#This Row],[Corrente R]]*ABS(medidas[[#This Row],[FP R]])/1000</f>
        <v>31.291289525</v>
      </c>
      <c r="G2554">
        <v>-0.95</v>
      </c>
      <c r="H2554">
        <v>211.12</v>
      </c>
      <c r="I2554">
        <v>119.25</v>
      </c>
      <c r="J2554" s="5">
        <f>medidas[[#This Row],[Tensão S]]*medidas[[#This Row],[Corrente S]]*ABS(medidas[[#This Row],[FP S]])/1000</f>
        <v>24.1690176</v>
      </c>
      <c r="K2554">
        <v>-0.96</v>
      </c>
      <c r="L2554">
        <v>210.75</v>
      </c>
      <c r="M2554">
        <v>116.85</v>
      </c>
      <c r="N2554">
        <v>-0.97</v>
      </c>
      <c r="O2554" s="5">
        <f>medidas[[#This Row],[Tensão T]]*medidas[[#This Row],[Corrente T]]*ABS(medidas[[#This Row],[FP T]])/1000</f>
        <v>23.887353374999996</v>
      </c>
      <c r="P2554" s="5">
        <f>(medidas[[#This Row],[Corrente R]]+medidas[[#This Row],[Corrente S]]+medidas[[#This Row],[Corrente T]])</f>
        <v>392.04999999999995</v>
      </c>
      <c r="Q2554" s="5">
        <f>(medidas[[#This Row],[Pot R]]+medidas[[#This Row],[Pot S]]+medidas[[#This Row],[Pot T]])</f>
        <v>79.347660499999989</v>
      </c>
    </row>
    <row r="2555" spans="1:17" x14ac:dyDescent="0.25">
      <c r="A2555" s="6">
        <v>43834.466087962966</v>
      </c>
      <c r="B2555">
        <v>1</v>
      </c>
      <c r="C2555">
        <v>60</v>
      </c>
      <c r="D2555">
        <v>211.23</v>
      </c>
      <c r="E2555">
        <v>155.85</v>
      </c>
      <c r="F2555" s="5">
        <f>medidas[[#This Row],[Tensão R]]*medidas[[#This Row],[Corrente R]]*ABS(medidas[[#This Row],[FP R]])/1000</f>
        <v>31.274185724999992</v>
      </c>
      <c r="G2555">
        <v>-0.95</v>
      </c>
      <c r="H2555">
        <v>210.96</v>
      </c>
      <c r="I2555">
        <v>121.95</v>
      </c>
      <c r="J2555" s="5">
        <f>medidas[[#This Row],[Tensão S]]*medidas[[#This Row],[Corrente S]]*ABS(medidas[[#This Row],[FP S]])/1000</f>
        <v>24.697509119999999</v>
      </c>
      <c r="K2555">
        <v>-0.96</v>
      </c>
      <c r="L2555">
        <v>210.6</v>
      </c>
      <c r="M2555">
        <v>120.2</v>
      </c>
      <c r="N2555">
        <v>-0.97</v>
      </c>
      <c r="O2555" s="5">
        <f>medidas[[#This Row],[Tensão T]]*medidas[[#This Row],[Corrente T]]*ABS(medidas[[#This Row],[FP T]])/1000</f>
        <v>24.554696399999997</v>
      </c>
      <c r="P2555" s="5">
        <f>(medidas[[#This Row],[Corrente R]]+medidas[[#This Row],[Corrente S]]+medidas[[#This Row],[Corrente T]])</f>
        <v>398</v>
      </c>
      <c r="Q2555" s="5">
        <f>(medidas[[#This Row],[Pot R]]+medidas[[#This Row],[Pot S]]+medidas[[#This Row],[Pot T]])</f>
        <v>80.526391244999985</v>
      </c>
    </row>
    <row r="2556" spans="1:17" x14ac:dyDescent="0.25">
      <c r="A2556" s="6">
        <v>43834.466145833336</v>
      </c>
      <c r="B2556">
        <v>1</v>
      </c>
      <c r="C2556">
        <v>60</v>
      </c>
      <c r="D2556">
        <v>211.25</v>
      </c>
      <c r="E2556">
        <v>155.55000000000001</v>
      </c>
      <c r="F2556" s="5">
        <f>medidas[[#This Row],[Tensão R]]*medidas[[#This Row],[Corrente R]]*ABS(medidas[[#This Row],[FP R]])/1000</f>
        <v>31.216940624999999</v>
      </c>
      <c r="G2556">
        <v>-0.95</v>
      </c>
      <c r="H2556">
        <v>211.09</v>
      </c>
      <c r="I2556">
        <v>118.8</v>
      </c>
      <c r="J2556" s="5">
        <f>medidas[[#This Row],[Tensão S]]*medidas[[#This Row],[Corrente S]]*ABS(medidas[[#This Row],[FP S]])/1000</f>
        <v>24.074392319999998</v>
      </c>
      <c r="K2556">
        <v>-0.96</v>
      </c>
      <c r="L2556">
        <v>210.56</v>
      </c>
      <c r="M2556">
        <v>119.85</v>
      </c>
      <c r="N2556">
        <v>-0.97</v>
      </c>
      <c r="O2556" s="5">
        <f>medidas[[#This Row],[Tensão T]]*medidas[[#This Row],[Corrente T]]*ABS(medidas[[#This Row],[FP T]])/1000</f>
        <v>24.478547519999996</v>
      </c>
      <c r="P2556" s="5">
        <f>(medidas[[#This Row],[Corrente R]]+medidas[[#This Row],[Corrente S]]+medidas[[#This Row],[Corrente T]])</f>
        <v>394.20000000000005</v>
      </c>
      <c r="Q2556" s="5">
        <f>(medidas[[#This Row],[Pot R]]+medidas[[#This Row],[Pot S]]+medidas[[#This Row],[Pot T]])</f>
        <v>79.769880464999986</v>
      </c>
    </row>
    <row r="2557" spans="1:17" x14ac:dyDescent="0.25">
      <c r="A2557" s="6">
        <v>43834.466203703705</v>
      </c>
      <c r="B2557">
        <v>1</v>
      </c>
      <c r="C2557">
        <v>60</v>
      </c>
      <c r="D2557">
        <v>211.25</v>
      </c>
      <c r="E2557">
        <v>155.30000000000001</v>
      </c>
      <c r="F2557" s="5">
        <f>medidas[[#This Row],[Tensão R]]*medidas[[#This Row],[Corrente R]]*ABS(medidas[[#This Row],[FP R]])/1000</f>
        <v>31.166768749999999</v>
      </c>
      <c r="G2557">
        <v>-0.95</v>
      </c>
      <c r="H2557">
        <v>211</v>
      </c>
      <c r="I2557">
        <v>118.6</v>
      </c>
      <c r="J2557" s="5">
        <f>medidas[[#This Row],[Tensão S]]*medidas[[#This Row],[Corrente S]]*ABS(medidas[[#This Row],[FP S]])/1000</f>
        <v>24.023615999999997</v>
      </c>
      <c r="K2557">
        <v>-0.96</v>
      </c>
      <c r="L2557">
        <v>210.6</v>
      </c>
      <c r="M2557">
        <v>117.85</v>
      </c>
      <c r="N2557">
        <v>-0.97</v>
      </c>
      <c r="O2557" s="5">
        <f>medidas[[#This Row],[Tensão T]]*medidas[[#This Row],[Corrente T]]*ABS(medidas[[#This Row],[FP T]])/1000</f>
        <v>24.0746337</v>
      </c>
      <c r="P2557" s="5">
        <f>(medidas[[#This Row],[Corrente R]]+medidas[[#This Row],[Corrente S]]+medidas[[#This Row],[Corrente T]])</f>
        <v>391.75</v>
      </c>
      <c r="Q2557" s="5">
        <f>(medidas[[#This Row],[Pot R]]+medidas[[#This Row],[Pot S]]+medidas[[#This Row],[Pot T]])</f>
        <v>79.265018449999985</v>
      </c>
    </row>
    <row r="2558" spans="1:17" x14ac:dyDescent="0.25">
      <c r="A2558" s="6">
        <v>43834.466261574074</v>
      </c>
      <c r="B2558">
        <v>1</v>
      </c>
      <c r="C2558">
        <v>59.8</v>
      </c>
      <c r="D2558">
        <v>211.21</v>
      </c>
      <c r="E2558">
        <v>155.19999999999999</v>
      </c>
      <c r="F2558" s="5">
        <f>medidas[[#This Row],[Tensão R]]*medidas[[#This Row],[Corrente R]]*ABS(medidas[[#This Row],[FP R]])/1000</f>
        <v>31.140802400000002</v>
      </c>
      <c r="G2558">
        <v>-0.95</v>
      </c>
      <c r="H2558">
        <v>211.09</v>
      </c>
      <c r="I2558">
        <v>118.4</v>
      </c>
      <c r="J2558" s="5">
        <f>medidas[[#This Row],[Tensão S]]*medidas[[#This Row],[Corrente S]]*ABS(medidas[[#This Row],[FP S]])/1000</f>
        <v>23.993333760000002</v>
      </c>
      <c r="K2558">
        <v>-0.96</v>
      </c>
      <c r="L2558">
        <v>210.75</v>
      </c>
      <c r="M2558">
        <v>116.95</v>
      </c>
      <c r="N2558">
        <v>-0.97</v>
      </c>
      <c r="O2558" s="5">
        <f>medidas[[#This Row],[Tensão T]]*medidas[[#This Row],[Corrente T]]*ABS(medidas[[#This Row],[FP T]])/1000</f>
        <v>23.907796125000001</v>
      </c>
      <c r="P2558" s="5">
        <f>(medidas[[#This Row],[Corrente R]]+medidas[[#This Row],[Corrente S]]+medidas[[#This Row],[Corrente T]])</f>
        <v>390.55</v>
      </c>
      <c r="Q2558" s="5">
        <f>(medidas[[#This Row],[Pot R]]+medidas[[#This Row],[Pot S]]+medidas[[#This Row],[Pot T]])</f>
        <v>79.041932285000001</v>
      </c>
    </row>
    <row r="2559" spans="1:17" x14ac:dyDescent="0.25">
      <c r="A2559" s="6">
        <v>43834.466319444444</v>
      </c>
      <c r="B2559">
        <v>1</v>
      </c>
      <c r="C2559">
        <v>59.8</v>
      </c>
      <c r="D2559">
        <v>211.14</v>
      </c>
      <c r="E2559">
        <v>155.25</v>
      </c>
      <c r="F2559" s="5">
        <f>medidas[[#This Row],[Tensão R]]*medidas[[#This Row],[Corrente R]]*ABS(medidas[[#This Row],[FP R]])/1000</f>
        <v>31.140510749999997</v>
      </c>
      <c r="G2559">
        <v>-0.95</v>
      </c>
      <c r="H2559">
        <v>211.12</v>
      </c>
      <c r="I2559">
        <v>118.6</v>
      </c>
      <c r="J2559" s="5">
        <f>medidas[[#This Row],[Tensão S]]*medidas[[#This Row],[Corrente S]]*ABS(medidas[[#This Row],[FP S]])/1000</f>
        <v>24.03727872</v>
      </c>
      <c r="K2559">
        <v>-0.96</v>
      </c>
      <c r="L2559">
        <v>210.81</v>
      </c>
      <c r="M2559">
        <v>117</v>
      </c>
      <c r="N2559">
        <v>-0.97</v>
      </c>
      <c r="O2559" s="5">
        <f>medidas[[#This Row],[Tensão T]]*medidas[[#This Row],[Corrente T]]*ABS(medidas[[#This Row],[FP T]])/1000</f>
        <v>23.924826899999999</v>
      </c>
      <c r="P2559" s="5">
        <f>(medidas[[#This Row],[Corrente R]]+medidas[[#This Row],[Corrente S]]+medidas[[#This Row],[Corrente T]])</f>
        <v>390.85</v>
      </c>
      <c r="Q2559" s="5">
        <f>(medidas[[#This Row],[Pot R]]+medidas[[#This Row],[Pot S]]+medidas[[#This Row],[Pot T]])</f>
        <v>79.102616369999993</v>
      </c>
    </row>
    <row r="2560" spans="1:17" x14ac:dyDescent="0.25">
      <c r="A2560" s="6">
        <v>43834.466377314813</v>
      </c>
      <c r="B2560">
        <v>1</v>
      </c>
      <c r="C2560">
        <v>59.8</v>
      </c>
      <c r="D2560">
        <v>211.21</v>
      </c>
      <c r="E2560">
        <v>155.80000000000001</v>
      </c>
      <c r="F2560" s="5">
        <f>medidas[[#This Row],[Tensão R]]*medidas[[#This Row],[Corrente R]]*ABS(medidas[[#This Row],[FP R]])/1000</f>
        <v>31.261192099999999</v>
      </c>
      <c r="G2560">
        <v>-0.95</v>
      </c>
      <c r="H2560">
        <v>211.28</v>
      </c>
      <c r="I2560">
        <v>118.8</v>
      </c>
      <c r="J2560" s="5">
        <f>medidas[[#This Row],[Tensão S]]*medidas[[#This Row],[Corrente S]]*ABS(medidas[[#This Row],[FP S]])/1000</f>
        <v>24.096061439999996</v>
      </c>
      <c r="K2560">
        <v>-0.96</v>
      </c>
      <c r="L2560">
        <v>210.78</v>
      </c>
      <c r="M2560">
        <v>117.3</v>
      </c>
      <c r="N2560">
        <v>-0.97</v>
      </c>
      <c r="O2560" s="5">
        <f>medidas[[#This Row],[Tensão T]]*medidas[[#This Row],[Corrente T]]*ABS(medidas[[#This Row],[FP T]])/1000</f>
        <v>23.982759179999999</v>
      </c>
      <c r="P2560" s="5">
        <f>(medidas[[#This Row],[Corrente R]]+medidas[[#This Row],[Corrente S]]+medidas[[#This Row],[Corrente T]])</f>
        <v>391.90000000000003</v>
      </c>
      <c r="Q2560" s="5">
        <f>(medidas[[#This Row],[Pot R]]+medidas[[#This Row],[Pot S]]+medidas[[#This Row],[Pot T]])</f>
        <v>79.34001271999999</v>
      </c>
    </row>
    <row r="2561" spans="1:17" x14ac:dyDescent="0.25">
      <c r="A2561" s="6">
        <v>43834.466435185182</v>
      </c>
      <c r="B2561">
        <v>1</v>
      </c>
      <c r="C2561">
        <v>60</v>
      </c>
      <c r="D2561">
        <v>211.25</v>
      </c>
      <c r="E2561">
        <v>155.69999999999999</v>
      </c>
      <c r="F2561" s="5">
        <f>medidas[[#This Row],[Tensão R]]*medidas[[#This Row],[Corrente R]]*ABS(medidas[[#This Row],[FP R]])/1000</f>
        <v>31.247043749999996</v>
      </c>
      <c r="G2561">
        <v>-0.95</v>
      </c>
      <c r="H2561">
        <v>211.25</v>
      </c>
      <c r="I2561">
        <v>118.85</v>
      </c>
      <c r="J2561" s="5">
        <f>medidas[[#This Row],[Tensão S]]*medidas[[#This Row],[Corrente S]]*ABS(medidas[[#This Row],[FP S]])/1000</f>
        <v>24.102779999999999</v>
      </c>
      <c r="K2561">
        <v>-0.96</v>
      </c>
      <c r="L2561">
        <v>210.81</v>
      </c>
      <c r="M2561">
        <v>117.5</v>
      </c>
      <c r="N2561">
        <v>-0.97</v>
      </c>
      <c r="O2561" s="5">
        <f>medidas[[#This Row],[Tensão T]]*medidas[[#This Row],[Corrente T]]*ABS(medidas[[#This Row],[FP T]])/1000</f>
        <v>24.027069749999999</v>
      </c>
      <c r="P2561" s="5">
        <f>(medidas[[#This Row],[Corrente R]]+medidas[[#This Row],[Corrente S]]+medidas[[#This Row],[Corrente T]])</f>
        <v>392.04999999999995</v>
      </c>
      <c r="Q2561" s="5">
        <f>(medidas[[#This Row],[Pot R]]+medidas[[#This Row],[Pot S]]+medidas[[#This Row],[Pot T]])</f>
        <v>79.376893499999994</v>
      </c>
    </row>
    <row r="2562" spans="1:17" x14ac:dyDescent="0.25">
      <c r="A2562" s="6">
        <v>43834.466493055559</v>
      </c>
      <c r="B2562">
        <v>1</v>
      </c>
      <c r="C2562">
        <v>60</v>
      </c>
      <c r="D2562">
        <v>211.28</v>
      </c>
      <c r="E2562">
        <v>155.44999999999999</v>
      </c>
      <c r="F2562" s="5">
        <f>medidas[[#This Row],[Tensão R]]*medidas[[#This Row],[Corrente R]]*ABS(medidas[[#This Row],[FP R]])/1000</f>
        <v>31.201302199999994</v>
      </c>
      <c r="G2562">
        <v>-0.95</v>
      </c>
      <c r="H2562">
        <v>211.32</v>
      </c>
      <c r="I2562">
        <v>118.45</v>
      </c>
      <c r="J2562" s="5">
        <f>medidas[[#This Row],[Tensão S]]*medidas[[#This Row],[Corrente S]]*ABS(medidas[[#This Row],[FP S]])/1000</f>
        <v>24.029619839999999</v>
      </c>
      <c r="K2562">
        <v>-0.96</v>
      </c>
      <c r="L2562">
        <v>210.82</v>
      </c>
      <c r="M2562">
        <v>117.55</v>
      </c>
      <c r="N2562">
        <v>-0.97</v>
      </c>
      <c r="O2562" s="5">
        <f>medidas[[#This Row],[Tensão T]]*medidas[[#This Row],[Corrente T]]*ABS(medidas[[#This Row],[FP T]])/1000</f>
        <v>24.038434269999996</v>
      </c>
      <c r="P2562" s="5">
        <f>(medidas[[#This Row],[Corrente R]]+medidas[[#This Row],[Corrente S]]+medidas[[#This Row],[Corrente T]])</f>
        <v>391.45</v>
      </c>
      <c r="Q2562" s="5">
        <f>(medidas[[#This Row],[Pot R]]+medidas[[#This Row],[Pot S]]+medidas[[#This Row],[Pot T]])</f>
        <v>79.269356309999992</v>
      </c>
    </row>
    <row r="2563" spans="1:17" x14ac:dyDescent="0.25">
      <c r="A2563" s="6">
        <v>43834.466550925928</v>
      </c>
      <c r="B2563">
        <v>1</v>
      </c>
      <c r="C2563">
        <v>59.8</v>
      </c>
      <c r="D2563">
        <v>211.14</v>
      </c>
      <c r="E2563">
        <v>158.44999999999999</v>
      </c>
      <c r="F2563" s="5">
        <f>medidas[[#This Row],[Tensão R]]*medidas[[#This Row],[Corrente R]]*ABS(medidas[[#This Row],[FP R]])/1000</f>
        <v>31.782376349999993</v>
      </c>
      <c r="G2563">
        <v>-0.95</v>
      </c>
      <c r="H2563">
        <v>211.32</v>
      </c>
      <c r="I2563">
        <v>118.05</v>
      </c>
      <c r="J2563" s="5">
        <f>medidas[[#This Row],[Tensão S]]*medidas[[#This Row],[Corrente S]]*ABS(medidas[[#This Row],[FP S]])/1000</f>
        <v>23.948472959999997</v>
      </c>
      <c r="K2563">
        <v>-0.96</v>
      </c>
      <c r="L2563">
        <v>210.89</v>
      </c>
      <c r="M2563">
        <v>117.35</v>
      </c>
      <c r="N2563">
        <v>-0.97</v>
      </c>
      <c r="O2563" s="5">
        <f>medidas[[#This Row],[Tensão T]]*medidas[[#This Row],[Corrente T]]*ABS(medidas[[#This Row],[FP T]])/1000</f>
        <v>24.005503254999997</v>
      </c>
      <c r="P2563" s="5">
        <f>(medidas[[#This Row],[Corrente R]]+medidas[[#This Row],[Corrente S]]+medidas[[#This Row],[Corrente T]])</f>
        <v>393.85</v>
      </c>
      <c r="Q2563" s="5">
        <f>(medidas[[#This Row],[Pot R]]+medidas[[#This Row],[Pot S]]+medidas[[#This Row],[Pot T]])</f>
        <v>79.73635256499999</v>
      </c>
    </row>
    <row r="2564" spans="1:17" x14ac:dyDescent="0.25">
      <c r="A2564" s="6">
        <v>43834.466608796298</v>
      </c>
      <c r="B2564">
        <v>1</v>
      </c>
      <c r="C2564">
        <v>60</v>
      </c>
      <c r="D2564">
        <v>211.09</v>
      </c>
      <c r="E2564">
        <v>158.69999999999999</v>
      </c>
      <c r="F2564" s="5">
        <f>medidas[[#This Row],[Tensão R]]*medidas[[#This Row],[Corrente R]]*ABS(medidas[[#This Row],[FP R]])/1000</f>
        <v>31.824983849999995</v>
      </c>
      <c r="G2564">
        <v>-0.95</v>
      </c>
      <c r="H2564">
        <v>211.35</v>
      </c>
      <c r="I2564">
        <v>118.1</v>
      </c>
      <c r="J2564" s="5">
        <f>medidas[[#This Row],[Tensão S]]*medidas[[#This Row],[Corrente S]]*ABS(medidas[[#This Row],[FP S]])/1000</f>
        <v>23.962017599999996</v>
      </c>
      <c r="K2564">
        <v>-0.96</v>
      </c>
      <c r="L2564">
        <v>210.87</v>
      </c>
      <c r="M2564">
        <v>117.55</v>
      </c>
      <c r="N2564">
        <v>-0.97</v>
      </c>
      <c r="O2564" s="5">
        <f>medidas[[#This Row],[Tensão T]]*medidas[[#This Row],[Corrente T]]*ABS(medidas[[#This Row],[FP T]])/1000</f>
        <v>24.044135444999995</v>
      </c>
      <c r="P2564" s="5">
        <f>(medidas[[#This Row],[Corrente R]]+medidas[[#This Row],[Corrente S]]+medidas[[#This Row],[Corrente T]])</f>
        <v>394.34999999999997</v>
      </c>
      <c r="Q2564" s="5">
        <f>(medidas[[#This Row],[Pot R]]+medidas[[#This Row],[Pot S]]+medidas[[#This Row],[Pot T]])</f>
        <v>79.831136894999986</v>
      </c>
    </row>
    <row r="2565" spans="1:17" x14ac:dyDescent="0.25">
      <c r="A2565" s="6">
        <v>43834.466666666667</v>
      </c>
      <c r="B2565">
        <v>1</v>
      </c>
      <c r="C2565">
        <v>60</v>
      </c>
      <c r="D2565">
        <v>211.12</v>
      </c>
      <c r="E2565">
        <v>158.94999999999999</v>
      </c>
      <c r="F2565" s="5">
        <f>medidas[[#This Row],[Tensão R]]*medidas[[#This Row],[Corrente R]]*ABS(medidas[[#This Row],[FP R]])/1000</f>
        <v>31.879647799999994</v>
      </c>
      <c r="G2565">
        <v>-0.95</v>
      </c>
      <c r="H2565">
        <v>211.25</v>
      </c>
      <c r="I2565">
        <v>118.25</v>
      </c>
      <c r="J2565" s="5">
        <f>medidas[[#This Row],[Tensão S]]*medidas[[#This Row],[Corrente S]]*ABS(medidas[[#This Row],[FP S]])/1000</f>
        <v>23.981099999999998</v>
      </c>
      <c r="K2565">
        <v>-0.96</v>
      </c>
      <c r="L2565">
        <v>210.85</v>
      </c>
      <c r="M2565">
        <v>117.75</v>
      </c>
      <c r="N2565">
        <v>-0.97</v>
      </c>
      <c r="O2565" s="5">
        <f>medidas[[#This Row],[Tensão T]]*medidas[[#This Row],[Corrente T]]*ABS(medidas[[#This Row],[FP T]])/1000</f>
        <v>24.082759874999997</v>
      </c>
      <c r="P2565" s="5">
        <f>(medidas[[#This Row],[Corrente R]]+medidas[[#This Row],[Corrente S]]+medidas[[#This Row],[Corrente T]])</f>
        <v>394.95</v>
      </c>
      <c r="Q2565" s="5">
        <f>(medidas[[#This Row],[Pot R]]+medidas[[#This Row],[Pot S]]+medidas[[#This Row],[Pot T]])</f>
        <v>79.943507674999992</v>
      </c>
    </row>
    <row r="2566" spans="1:17" x14ac:dyDescent="0.25">
      <c r="A2566" s="6">
        <v>43834.466724537036</v>
      </c>
      <c r="B2566">
        <v>1</v>
      </c>
      <c r="C2566">
        <v>59.8</v>
      </c>
      <c r="D2566">
        <v>211.07</v>
      </c>
      <c r="E2566">
        <v>160.88999999999999</v>
      </c>
      <c r="F2566" s="5">
        <f>medidas[[#This Row],[Tensão R]]*medidas[[#This Row],[Corrente R]]*ABS(medidas[[#This Row],[FP R]])/1000</f>
        <v>32.600690207999996</v>
      </c>
      <c r="G2566">
        <v>-0.96</v>
      </c>
      <c r="H2566">
        <v>211.28</v>
      </c>
      <c r="I2566">
        <v>118.55</v>
      </c>
      <c r="J2566" s="5">
        <f>medidas[[#This Row],[Tensão S]]*medidas[[#This Row],[Corrente S]]*ABS(medidas[[#This Row],[FP S]])/1000</f>
        <v>24.045354239999998</v>
      </c>
      <c r="K2566">
        <v>-0.96</v>
      </c>
      <c r="L2566">
        <v>210.84</v>
      </c>
      <c r="M2566">
        <v>118.1</v>
      </c>
      <c r="N2566">
        <v>-0.97</v>
      </c>
      <c r="O2566" s="5">
        <f>medidas[[#This Row],[Tensão T]]*medidas[[#This Row],[Corrente T]]*ABS(medidas[[#This Row],[FP T]])/1000</f>
        <v>24.153197879999997</v>
      </c>
      <c r="P2566" s="5">
        <f>(medidas[[#This Row],[Corrente R]]+medidas[[#This Row],[Corrente S]]+medidas[[#This Row],[Corrente T]])</f>
        <v>397.53999999999996</v>
      </c>
      <c r="Q2566" s="5">
        <f>(medidas[[#This Row],[Pot R]]+medidas[[#This Row],[Pot S]]+medidas[[#This Row],[Pot T]])</f>
        <v>80.799242327999991</v>
      </c>
    </row>
    <row r="2567" spans="1:17" x14ac:dyDescent="0.25">
      <c r="A2567" s="6">
        <v>43834.466782407406</v>
      </c>
      <c r="B2567">
        <v>1</v>
      </c>
      <c r="C2567">
        <v>59.8</v>
      </c>
      <c r="D2567">
        <v>211.09</v>
      </c>
      <c r="E2567">
        <v>161.05000000000001</v>
      </c>
      <c r="F2567" s="5">
        <f>medidas[[#This Row],[Tensão R]]*medidas[[#This Row],[Corrente R]]*ABS(medidas[[#This Row],[FP R]])/1000</f>
        <v>32.296242274999997</v>
      </c>
      <c r="G2567">
        <v>-0.95</v>
      </c>
      <c r="H2567">
        <v>211.25</v>
      </c>
      <c r="I2567">
        <v>118.8</v>
      </c>
      <c r="J2567" s="5">
        <f>medidas[[#This Row],[Tensão S]]*medidas[[#This Row],[Corrente S]]*ABS(medidas[[#This Row],[FP S]])/1000</f>
        <v>24.092639999999999</v>
      </c>
      <c r="K2567">
        <v>-0.96</v>
      </c>
      <c r="L2567">
        <v>210.82</v>
      </c>
      <c r="M2567">
        <v>118.25</v>
      </c>
      <c r="N2567">
        <v>-0.97</v>
      </c>
      <c r="O2567" s="5">
        <f>medidas[[#This Row],[Tensão T]]*medidas[[#This Row],[Corrente T]]*ABS(medidas[[#This Row],[FP T]])/1000</f>
        <v>24.181581050000002</v>
      </c>
      <c r="P2567" s="5">
        <f>(medidas[[#This Row],[Corrente R]]+medidas[[#This Row],[Corrente S]]+medidas[[#This Row],[Corrente T]])</f>
        <v>398.1</v>
      </c>
      <c r="Q2567" s="5">
        <f>(medidas[[#This Row],[Pot R]]+medidas[[#This Row],[Pot S]]+medidas[[#This Row],[Pot T]])</f>
        <v>80.570463325000006</v>
      </c>
    </row>
    <row r="2568" spans="1:17" x14ac:dyDescent="0.25">
      <c r="A2568" s="6">
        <v>43834.466840277775</v>
      </c>
      <c r="B2568">
        <v>1</v>
      </c>
      <c r="C2568">
        <v>60</v>
      </c>
      <c r="D2568">
        <v>211.14</v>
      </c>
      <c r="E2568">
        <v>160.63999999999999</v>
      </c>
      <c r="F2568" s="5">
        <f>medidas[[#This Row],[Tensão R]]*medidas[[#This Row],[Corrente R]]*ABS(medidas[[#This Row],[FP R]])/1000</f>
        <v>32.221653119999992</v>
      </c>
      <c r="G2568">
        <v>-0.95</v>
      </c>
      <c r="H2568">
        <v>211.32</v>
      </c>
      <c r="I2568">
        <v>118.85</v>
      </c>
      <c r="J2568" s="5">
        <f>medidas[[#This Row],[Tensão S]]*medidas[[#This Row],[Corrente S]]*ABS(medidas[[#This Row],[FP S]])/1000</f>
        <v>24.110766719999997</v>
      </c>
      <c r="K2568">
        <v>-0.96</v>
      </c>
      <c r="L2568">
        <v>210.75</v>
      </c>
      <c r="M2568">
        <v>120.2</v>
      </c>
      <c r="N2568">
        <v>-0.97</v>
      </c>
      <c r="O2568" s="5">
        <f>medidas[[#This Row],[Tensão T]]*medidas[[#This Row],[Corrente T]]*ABS(medidas[[#This Row],[FP T]])/1000</f>
        <v>24.5721855</v>
      </c>
      <c r="P2568" s="5">
        <f>(medidas[[#This Row],[Corrente R]]+medidas[[#This Row],[Corrente S]]+medidas[[#This Row],[Corrente T]])</f>
        <v>399.69</v>
      </c>
      <c r="Q2568" s="5">
        <f>(medidas[[#This Row],[Pot R]]+medidas[[#This Row],[Pot S]]+medidas[[#This Row],[Pot T]])</f>
        <v>80.904605339999989</v>
      </c>
    </row>
    <row r="2569" spans="1:17" x14ac:dyDescent="0.25">
      <c r="A2569" s="6">
        <v>43834.466898148145</v>
      </c>
      <c r="B2569">
        <v>1</v>
      </c>
      <c r="C2569">
        <v>60</v>
      </c>
      <c r="D2569">
        <v>211.25</v>
      </c>
      <c r="E2569">
        <v>159.6</v>
      </c>
      <c r="F2569" s="5">
        <f>medidas[[#This Row],[Tensão R]]*medidas[[#This Row],[Corrente R]]*ABS(medidas[[#This Row],[FP R]])/1000</f>
        <v>32.029724999999999</v>
      </c>
      <c r="G2569">
        <v>-0.95</v>
      </c>
      <c r="H2569">
        <v>211.45</v>
      </c>
      <c r="I2569">
        <v>118.65</v>
      </c>
      <c r="J2569" s="5">
        <f>medidas[[#This Row],[Tensão S]]*medidas[[#This Row],[Corrente S]]*ABS(medidas[[#This Row],[FP S]])/1000</f>
        <v>24.0850008</v>
      </c>
      <c r="K2569">
        <v>-0.96</v>
      </c>
      <c r="L2569">
        <v>210.89</v>
      </c>
      <c r="M2569">
        <v>120.65</v>
      </c>
      <c r="N2569">
        <v>-0.97</v>
      </c>
      <c r="O2569" s="5">
        <f>medidas[[#This Row],[Tensão T]]*medidas[[#This Row],[Corrente T]]*ABS(medidas[[#This Row],[FP T]])/1000</f>
        <v>24.680562145</v>
      </c>
      <c r="P2569" s="5">
        <f>(medidas[[#This Row],[Corrente R]]+medidas[[#This Row],[Corrente S]]+medidas[[#This Row],[Corrente T]])</f>
        <v>398.9</v>
      </c>
      <c r="Q2569" s="5">
        <f>(medidas[[#This Row],[Pot R]]+medidas[[#This Row],[Pot S]]+medidas[[#This Row],[Pot T]])</f>
        <v>80.795287944999998</v>
      </c>
    </row>
    <row r="2570" spans="1:17" x14ac:dyDescent="0.25">
      <c r="A2570" s="6">
        <v>43834.466956018521</v>
      </c>
      <c r="B2570">
        <v>1</v>
      </c>
      <c r="C2570">
        <v>60</v>
      </c>
      <c r="D2570">
        <v>211.25</v>
      </c>
      <c r="E2570">
        <v>160.35</v>
      </c>
      <c r="F2570" s="5">
        <f>medidas[[#This Row],[Tensão R]]*medidas[[#This Row],[Corrente R]]*ABS(medidas[[#This Row],[FP R]])/1000</f>
        <v>32.180240624999996</v>
      </c>
      <c r="G2570">
        <v>-0.95</v>
      </c>
      <c r="H2570">
        <v>211.42</v>
      </c>
      <c r="I2570">
        <v>118.45</v>
      </c>
      <c r="J2570" s="5">
        <f>medidas[[#This Row],[Tensão S]]*medidas[[#This Row],[Corrente S]]*ABS(medidas[[#This Row],[FP S]])/1000</f>
        <v>24.040991040000002</v>
      </c>
      <c r="K2570">
        <v>-0.96</v>
      </c>
      <c r="L2570">
        <v>210.92</v>
      </c>
      <c r="M2570">
        <v>120.4</v>
      </c>
      <c r="N2570">
        <v>-0.97</v>
      </c>
      <c r="O2570" s="5">
        <f>medidas[[#This Row],[Tensão T]]*medidas[[#This Row],[Corrente T]]*ABS(medidas[[#This Row],[FP T]])/1000</f>
        <v>24.63292496</v>
      </c>
      <c r="P2570" s="5">
        <f>(medidas[[#This Row],[Corrente R]]+medidas[[#This Row],[Corrente S]]+medidas[[#This Row],[Corrente T]])</f>
        <v>399.20000000000005</v>
      </c>
      <c r="Q2570" s="5">
        <f>(medidas[[#This Row],[Pot R]]+medidas[[#This Row],[Pot S]]+medidas[[#This Row],[Pot T]])</f>
        <v>80.854156625000002</v>
      </c>
    </row>
    <row r="2571" spans="1:17" x14ac:dyDescent="0.25">
      <c r="A2571" s="6">
        <v>43834.467013888891</v>
      </c>
      <c r="B2571">
        <v>1</v>
      </c>
      <c r="C2571">
        <v>60</v>
      </c>
      <c r="D2571">
        <v>211.07</v>
      </c>
      <c r="E2571">
        <v>159.88999999999999</v>
      </c>
      <c r="F2571" s="5">
        <f>medidas[[#This Row],[Tensão R]]*medidas[[#This Row],[Corrente R]]*ABS(medidas[[#This Row],[FP R]])/1000</f>
        <v>32.060583184999999</v>
      </c>
      <c r="G2571">
        <v>-0.95</v>
      </c>
      <c r="H2571">
        <v>211.39</v>
      </c>
      <c r="I2571">
        <v>118.25</v>
      </c>
      <c r="J2571" s="5">
        <f>medidas[[#This Row],[Tensão S]]*medidas[[#This Row],[Corrente S]]*ABS(medidas[[#This Row],[FP S]])/1000</f>
        <v>23.996992799999997</v>
      </c>
      <c r="K2571">
        <v>-0.96</v>
      </c>
      <c r="L2571">
        <v>210.71</v>
      </c>
      <c r="M2571">
        <v>120.55</v>
      </c>
      <c r="N2571">
        <v>-0.97</v>
      </c>
      <c r="O2571" s="5">
        <f>medidas[[#This Row],[Tensão T]]*medidas[[#This Row],[Corrente T]]*ABS(medidas[[#This Row],[FP T]])/1000</f>
        <v>24.639057785000002</v>
      </c>
      <c r="P2571" s="5">
        <f>(medidas[[#This Row],[Corrente R]]+medidas[[#This Row],[Corrente S]]+medidas[[#This Row],[Corrente T]])</f>
        <v>398.69</v>
      </c>
      <c r="Q2571" s="5">
        <f>(medidas[[#This Row],[Pot R]]+medidas[[#This Row],[Pot S]]+medidas[[#This Row],[Pot T]])</f>
        <v>80.696633770000005</v>
      </c>
    </row>
    <row r="2572" spans="1:17" x14ac:dyDescent="0.25">
      <c r="A2572" s="6">
        <v>43834.46707175926</v>
      </c>
      <c r="B2572">
        <v>1</v>
      </c>
      <c r="C2572">
        <v>60</v>
      </c>
      <c r="D2572">
        <v>210.95</v>
      </c>
      <c r="E2572">
        <v>160.05000000000001</v>
      </c>
      <c r="F2572" s="5">
        <f>medidas[[#This Row],[Tensão R]]*medidas[[#This Row],[Corrente R]]*ABS(medidas[[#This Row],[FP R]])/1000</f>
        <v>32.074420125000003</v>
      </c>
      <c r="G2572">
        <v>-0.95</v>
      </c>
      <c r="H2572">
        <v>211.14</v>
      </c>
      <c r="I2572">
        <v>117.85</v>
      </c>
      <c r="J2572" s="5">
        <f>medidas[[#This Row],[Tensão S]]*medidas[[#This Row],[Corrente S]]*ABS(medidas[[#This Row],[FP S]])/1000</f>
        <v>23.887535039999999</v>
      </c>
      <c r="K2572">
        <v>-0.96</v>
      </c>
      <c r="L2572">
        <v>210.56</v>
      </c>
      <c r="M2572">
        <v>119.9</v>
      </c>
      <c r="N2572">
        <v>-0.97</v>
      </c>
      <c r="O2572" s="5">
        <f>medidas[[#This Row],[Tensão T]]*medidas[[#This Row],[Corrente T]]*ABS(medidas[[#This Row],[FP T]])/1000</f>
        <v>24.488759679999998</v>
      </c>
      <c r="P2572" s="5">
        <f>(medidas[[#This Row],[Corrente R]]+medidas[[#This Row],[Corrente S]]+medidas[[#This Row],[Corrente T]])</f>
        <v>397.79999999999995</v>
      </c>
      <c r="Q2572" s="5">
        <f>(medidas[[#This Row],[Pot R]]+medidas[[#This Row],[Pot S]]+medidas[[#This Row],[Pot T]])</f>
        <v>80.450714845000007</v>
      </c>
    </row>
    <row r="2573" spans="1:17" x14ac:dyDescent="0.25">
      <c r="A2573" s="6">
        <v>43834.467129629629</v>
      </c>
      <c r="B2573">
        <v>1</v>
      </c>
      <c r="C2573">
        <v>60</v>
      </c>
      <c r="D2573">
        <v>210.78</v>
      </c>
      <c r="E2573">
        <v>159</v>
      </c>
      <c r="F2573" s="5">
        <f>medidas[[#This Row],[Tensão R]]*medidas[[#This Row],[Corrente R]]*ABS(medidas[[#This Row],[FP R]])/1000</f>
        <v>31.838318999999995</v>
      </c>
      <c r="G2573">
        <v>-0.95</v>
      </c>
      <c r="H2573">
        <v>210.92</v>
      </c>
      <c r="I2573">
        <v>115.45</v>
      </c>
      <c r="J2573" s="5">
        <f>medidas[[#This Row],[Tensão S]]*medidas[[#This Row],[Corrente S]]*ABS(medidas[[#This Row],[FP S]])/1000</f>
        <v>23.133178300000001</v>
      </c>
      <c r="K2573">
        <v>-0.95</v>
      </c>
      <c r="L2573">
        <v>210.42</v>
      </c>
      <c r="M2573">
        <v>118.45</v>
      </c>
      <c r="N2573">
        <v>-0.97</v>
      </c>
      <c r="O2573" s="5">
        <f>medidas[[#This Row],[Tensão T]]*medidas[[#This Row],[Corrente T]]*ABS(medidas[[#This Row],[FP T]])/1000</f>
        <v>24.176521529999999</v>
      </c>
      <c r="P2573" s="5">
        <f>(medidas[[#This Row],[Corrente R]]+medidas[[#This Row],[Corrente S]]+medidas[[#This Row],[Corrente T]])</f>
        <v>392.9</v>
      </c>
      <c r="Q2573" s="5">
        <f>(medidas[[#This Row],[Pot R]]+medidas[[#This Row],[Pot S]]+medidas[[#This Row],[Pot T]])</f>
        <v>79.148018829999998</v>
      </c>
    </row>
    <row r="2574" spans="1:17" x14ac:dyDescent="0.25">
      <c r="A2574" s="6">
        <v>43834.467187499999</v>
      </c>
      <c r="B2574">
        <v>1</v>
      </c>
      <c r="C2574">
        <v>59.8</v>
      </c>
      <c r="D2574">
        <v>210.5</v>
      </c>
      <c r="E2574">
        <v>159.38999999999999</v>
      </c>
      <c r="F2574" s="5">
        <f>medidas[[#This Row],[Tensão R]]*medidas[[#This Row],[Corrente R]]*ABS(medidas[[#This Row],[FP R]])/1000</f>
        <v>32.209531199999994</v>
      </c>
      <c r="G2574">
        <v>-0.96</v>
      </c>
      <c r="H2574">
        <v>210.87</v>
      </c>
      <c r="I2574">
        <v>114.95</v>
      </c>
      <c r="J2574" s="5">
        <f>medidas[[#This Row],[Tensão S]]*medidas[[#This Row],[Corrente S]]*ABS(medidas[[#This Row],[FP S]])/1000</f>
        <v>23.027531175</v>
      </c>
      <c r="K2574">
        <v>-0.95</v>
      </c>
      <c r="L2574">
        <v>210.2</v>
      </c>
      <c r="M2574">
        <v>118.35</v>
      </c>
      <c r="N2574">
        <v>-0.97</v>
      </c>
      <c r="O2574" s="5">
        <f>medidas[[#This Row],[Tensão T]]*medidas[[#This Row],[Corrente T]]*ABS(medidas[[#This Row],[FP T]])/1000</f>
        <v>24.130854899999999</v>
      </c>
      <c r="P2574" s="5">
        <f>(medidas[[#This Row],[Corrente R]]+medidas[[#This Row],[Corrente S]]+medidas[[#This Row],[Corrente T]])</f>
        <v>392.68999999999994</v>
      </c>
      <c r="Q2574" s="5">
        <f>(medidas[[#This Row],[Pot R]]+medidas[[#This Row],[Pot S]]+medidas[[#This Row],[Pot T]])</f>
        <v>79.367917274999996</v>
      </c>
    </row>
    <row r="2575" spans="1:17" x14ac:dyDescent="0.25">
      <c r="A2575" s="6">
        <v>43834.467245370368</v>
      </c>
      <c r="B2575">
        <v>1</v>
      </c>
      <c r="C2575">
        <v>59.8</v>
      </c>
      <c r="D2575">
        <v>210.62</v>
      </c>
      <c r="E2575">
        <v>155.38999999999999</v>
      </c>
      <c r="F2575" s="5">
        <f>medidas[[#This Row],[Tensão R]]*medidas[[#This Row],[Corrente R]]*ABS(medidas[[#This Row],[FP R]])/1000</f>
        <v>31.419112127999995</v>
      </c>
      <c r="G2575">
        <v>-0.96</v>
      </c>
      <c r="H2575">
        <v>210.59</v>
      </c>
      <c r="I2575">
        <v>114.8</v>
      </c>
      <c r="J2575" s="5">
        <f>medidas[[#This Row],[Tensão S]]*medidas[[#This Row],[Corrente S]]*ABS(medidas[[#This Row],[FP S]])/1000</f>
        <v>22.9669454</v>
      </c>
      <c r="K2575">
        <v>-0.95</v>
      </c>
      <c r="L2575">
        <v>209.98</v>
      </c>
      <c r="M2575">
        <v>118.4</v>
      </c>
      <c r="N2575">
        <v>-0.97</v>
      </c>
      <c r="O2575" s="5">
        <f>medidas[[#This Row],[Tensão T]]*medidas[[#This Row],[Corrente T]]*ABS(medidas[[#This Row],[FP T]])/1000</f>
        <v>24.115783040000004</v>
      </c>
      <c r="P2575" s="5">
        <f>(medidas[[#This Row],[Corrente R]]+medidas[[#This Row],[Corrente S]]+medidas[[#This Row],[Corrente T]])</f>
        <v>388.59000000000003</v>
      </c>
      <c r="Q2575" s="5">
        <f>(medidas[[#This Row],[Pot R]]+medidas[[#This Row],[Pot S]]+medidas[[#This Row],[Pot T]])</f>
        <v>78.501840568000006</v>
      </c>
    </row>
    <row r="2576" spans="1:17" x14ac:dyDescent="0.25">
      <c r="A2576" s="6">
        <v>43834.467303240737</v>
      </c>
      <c r="B2576">
        <v>1</v>
      </c>
      <c r="C2576">
        <v>59.8</v>
      </c>
      <c r="D2576">
        <v>210.2</v>
      </c>
      <c r="E2576">
        <v>157.80000000000001</v>
      </c>
      <c r="F2576" s="5">
        <f>medidas[[#This Row],[Tensão R]]*medidas[[#This Row],[Corrente R]]*ABS(medidas[[#This Row],[FP R]])/1000</f>
        <v>31.511081999999995</v>
      </c>
      <c r="G2576">
        <v>-0.95</v>
      </c>
      <c r="H2576">
        <v>210.34</v>
      </c>
      <c r="I2576">
        <v>114.95</v>
      </c>
      <c r="J2576" s="5">
        <f>medidas[[#This Row],[Tensão S]]*medidas[[#This Row],[Corrente S]]*ABS(medidas[[#This Row],[FP S]])/1000</f>
        <v>23.211439680000002</v>
      </c>
      <c r="K2576">
        <v>-0.96</v>
      </c>
      <c r="L2576">
        <v>209.71</v>
      </c>
      <c r="M2576">
        <v>118.55</v>
      </c>
      <c r="N2576">
        <v>-0.97</v>
      </c>
      <c r="O2576" s="5">
        <f>medidas[[#This Row],[Tensão T]]*medidas[[#This Row],[Corrente T]]*ABS(medidas[[#This Row],[FP T]])/1000</f>
        <v>24.115286885</v>
      </c>
      <c r="P2576" s="5">
        <f>(medidas[[#This Row],[Corrente R]]+medidas[[#This Row],[Corrente S]]+medidas[[#This Row],[Corrente T]])</f>
        <v>391.3</v>
      </c>
      <c r="Q2576" s="5">
        <f>(medidas[[#This Row],[Pot R]]+medidas[[#This Row],[Pot S]]+medidas[[#This Row],[Pot T]])</f>
        <v>78.837808565000003</v>
      </c>
    </row>
    <row r="2577" spans="1:17" x14ac:dyDescent="0.25">
      <c r="A2577" s="6">
        <v>43834.467361111114</v>
      </c>
      <c r="B2577">
        <v>1</v>
      </c>
      <c r="C2577">
        <v>59.8</v>
      </c>
      <c r="D2577">
        <v>209.78</v>
      </c>
      <c r="E2577">
        <v>160.5</v>
      </c>
      <c r="F2577" s="5">
        <f>medidas[[#This Row],[Tensão R]]*medidas[[#This Row],[Corrente R]]*ABS(medidas[[#This Row],[FP R]])/1000</f>
        <v>31.986205500000001</v>
      </c>
      <c r="G2577">
        <v>-0.95</v>
      </c>
      <c r="H2577">
        <v>209.92</v>
      </c>
      <c r="I2577">
        <v>115.2</v>
      </c>
      <c r="J2577" s="5">
        <f>medidas[[#This Row],[Tensão S]]*medidas[[#This Row],[Corrente S]]*ABS(medidas[[#This Row],[FP S]])/1000</f>
        <v>23.215472640000002</v>
      </c>
      <c r="K2577">
        <v>-0.96</v>
      </c>
      <c r="L2577">
        <v>209.31</v>
      </c>
      <c r="M2577">
        <v>118.6</v>
      </c>
      <c r="N2577">
        <v>-0.97</v>
      </c>
      <c r="O2577" s="5">
        <f>medidas[[#This Row],[Tensão T]]*medidas[[#This Row],[Corrente T]]*ABS(medidas[[#This Row],[FP T]])/1000</f>
        <v>24.079441019999997</v>
      </c>
      <c r="P2577" s="5">
        <f>(medidas[[#This Row],[Corrente R]]+medidas[[#This Row],[Corrente S]]+medidas[[#This Row],[Corrente T]])</f>
        <v>394.29999999999995</v>
      </c>
      <c r="Q2577" s="5">
        <f>(medidas[[#This Row],[Pot R]]+medidas[[#This Row],[Pot S]]+medidas[[#This Row],[Pot T]])</f>
        <v>79.281119160000003</v>
      </c>
    </row>
    <row r="2578" spans="1:17" x14ac:dyDescent="0.25">
      <c r="A2578" s="6">
        <v>43834.467418981483</v>
      </c>
      <c r="B2578">
        <v>1</v>
      </c>
      <c r="C2578">
        <v>59.8</v>
      </c>
      <c r="D2578">
        <v>209.67</v>
      </c>
      <c r="E2578">
        <v>160.30000000000001</v>
      </c>
      <c r="F2578" s="5">
        <f>medidas[[#This Row],[Tensão R]]*medidas[[#This Row],[Corrente R]]*ABS(medidas[[#This Row],[FP R]])/1000</f>
        <v>31.92959595</v>
      </c>
      <c r="G2578">
        <v>-0.95</v>
      </c>
      <c r="H2578">
        <v>209.78</v>
      </c>
      <c r="I2578">
        <v>119.75</v>
      </c>
      <c r="J2578" s="5">
        <f>medidas[[#This Row],[Tensão S]]*medidas[[#This Row],[Corrente S]]*ABS(medidas[[#This Row],[FP S]])/1000</f>
        <v>24.367520349999999</v>
      </c>
      <c r="K2578">
        <v>-0.97</v>
      </c>
      <c r="L2578">
        <v>209.28</v>
      </c>
      <c r="M2578">
        <v>118.55</v>
      </c>
      <c r="N2578">
        <v>-0.97</v>
      </c>
      <c r="O2578" s="5">
        <f>medidas[[#This Row],[Tensão T]]*medidas[[#This Row],[Corrente T]]*ABS(medidas[[#This Row],[FP T]])/1000</f>
        <v>24.06583968</v>
      </c>
      <c r="P2578" s="5">
        <f>(medidas[[#This Row],[Corrente R]]+medidas[[#This Row],[Corrente S]]+medidas[[#This Row],[Corrente T]])</f>
        <v>398.6</v>
      </c>
      <c r="Q2578" s="5">
        <f>(medidas[[#This Row],[Pot R]]+medidas[[#This Row],[Pot S]]+medidas[[#This Row],[Pot T]])</f>
        <v>80.362955979999995</v>
      </c>
    </row>
    <row r="2579" spans="1:17" x14ac:dyDescent="0.25">
      <c r="A2579" s="6">
        <v>43834.467476851853</v>
      </c>
      <c r="B2579">
        <v>1</v>
      </c>
      <c r="C2579">
        <v>60</v>
      </c>
      <c r="D2579">
        <v>209.67</v>
      </c>
      <c r="E2579">
        <v>159.94999999999999</v>
      </c>
      <c r="F2579" s="5">
        <f>medidas[[#This Row],[Tensão R]]*medidas[[#This Row],[Corrente R]]*ABS(medidas[[#This Row],[FP R]])/1000</f>
        <v>31.859880674999992</v>
      </c>
      <c r="G2579">
        <v>-0.95</v>
      </c>
      <c r="H2579">
        <v>209.73</v>
      </c>
      <c r="I2579">
        <v>120.95</v>
      </c>
      <c r="J2579" s="5">
        <f>medidas[[#This Row],[Tensão S]]*medidas[[#This Row],[Corrente S]]*ABS(medidas[[#This Row],[FP S]])/1000</f>
        <v>24.605838194999997</v>
      </c>
      <c r="K2579">
        <v>-0.97</v>
      </c>
      <c r="L2579">
        <v>209.25</v>
      </c>
      <c r="M2579">
        <v>119.7</v>
      </c>
      <c r="N2579">
        <v>-0.97</v>
      </c>
      <c r="O2579" s="5">
        <f>medidas[[#This Row],[Tensão T]]*medidas[[#This Row],[Corrente T]]*ABS(medidas[[#This Row],[FP T]])/1000</f>
        <v>24.29580825</v>
      </c>
      <c r="P2579" s="5">
        <f>(medidas[[#This Row],[Corrente R]]+medidas[[#This Row],[Corrente S]]+medidas[[#This Row],[Corrente T]])</f>
        <v>400.59999999999997</v>
      </c>
      <c r="Q2579" s="5">
        <f>(medidas[[#This Row],[Pot R]]+medidas[[#This Row],[Pot S]]+medidas[[#This Row],[Pot T]])</f>
        <v>80.761527119999982</v>
      </c>
    </row>
    <row r="2580" spans="1:17" x14ac:dyDescent="0.25">
      <c r="A2580" s="6">
        <v>43834.467534722222</v>
      </c>
      <c r="B2580">
        <v>1</v>
      </c>
      <c r="C2580">
        <v>60</v>
      </c>
      <c r="D2580">
        <v>209.62</v>
      </c>
      <c r="E2580">
        <v>160.13999999999999</v>
      </c>
      <c r="F2580" s="5">
        <f>medidas[[#This Row],[Tensão R]]*medidas[[#This Row],[Corrente R]]*ABS(medidas[[#This Row],[FP R]])/1000</f>
        <v>31.890119459999994</v>
      </c>
      <c r="G2580">
        <v>-0.95</v>
      </c>
      <c r="H2580">
        <v>209.82</v>
      </c>
      <c r="I2580">
        <v>120.4</v>
      </c>
      <c r="J2580" s="5">
        <f>medidas[[#This Row],[Tensão S]]*medidas[[#This Row],[Corrente S]]*ABS(medidas[[#This Row],[FP S]])/1000</f>
        <v>24.504458160000002</v>
      </c>
      <c r="K2580">
        <v>-0.97</v>
      </c>
      <c r="L2580">
        <v>209.23</v>
      </c>
      <c r="M2580">
        <v>120.3</v>
      </c>
      <c r="N2580">
        <v>-0.97</v>
      </c>
      <c r="O2580" s="5">
        <f>medidas[[#This Row],[Tensão T]]*medidas[[#This Row],[Corrente T]]*ABS(medidas[[#This Row],[FP T]])/1000</f>
        <v>24.415257929999999</v>
      </c>
      <c r="P2580" s="5">
        <f>(medidas[[#This Row],[Corrente R]]+medidas[[#This Row],[Corrente S]]+medidas[[#This Row],[Corrente T]])</f>
        <v>400.84</v>
      </c>
      <c r="Q2580" s="5">
        <f>(medidas[[#This Row],[Pot R]]+medidas[[#This Row],[Pot S]]+medidas[[#This Row],[Pot T]])</f>
        <v>80.809835549999988</v>
      </c>
    </row>
    <row r="2581" spans="1:17" x14ac:dyDescent="0.25">
      <c r="A2581" s="6">
        <v>43834.467592592591</v>
      </c>
      <c r="B2581">
        <v>1</v>
      </c>
      <c r="C2581">
        <v>59.8</v>
      </c>
      <c r="D2581">
        <v>209.64</v>
      </c>
      <c r="E2581">
        <v>160.38999999999999</v>
      </c>
      <c r="F2581" s="5">
        <f>medidas[[#This Row],[Tensão R]]*medidas[[#This Row],[Corrente R]]*ABS(medidas[[#This Row],[FP R]])/1000</f>
        <v>31.942951619999988</v>
      </c>
      <c r="G2581">
        <v>-0.95</v>
      </c>
      <c r="H2581">
        <v>209.78</v>
      </c>
      <c r="I2581">
        <v>120</v>
      </c>
      <c r="J2581" s="5">
        <f>medidas[[#This Row],[Tensão S]]*medidas[[#This Row],[Corrente S]]*ABS(medidas[[#This Row],[FP S]])/1000</f>
        <v>24.418391999999997</v>
      </c>
      <c r="K2581">
        <v>-0.97</v>
      </c>
      <c r="L2581">
        <v>209.21</v>
      </c>
      <c r="M2581">
        <v>120.65</v>
      </c>
      <c r="N2581">
        <v>-0.97</v>
      </c>
      <c r="O2581" s="5">
        <f>medidas[[#This Row],[Tensão T]]*medidas[[#This Row],[Corrente T]]*ABS(medidas[[#This Row],[FP T]])/1000</f>
        <v>24.483950905</v>
      </c>
      <c r="P2581" s="5">
        <f>(medidas[[#This Row],[Corrente R]]+medidas[[#This Row],[Corrente S]]+medidas[[#This Row],[Corrente T]])</f>
        <v>401.03999999999996</v>
      </c>
      <c r="Q2581" s="5">
        <f>(medidas[[#This Row],[Pot R]]+medidas[[#This Row],[Pot S]]+medidas[[#This Row],[Pot T]])</f>
        <v>80.845294524999986</v>
      </c>
    </row>
    <row r="2582" spans="1:17" x14ac:dyDescent="0.25">
      <c r="A2582" s="6">
        <v>43834.467650462961</v>
      </c>
      <c r="B2582">
        <v>1</v>
      </c>
      <c r="C2582">
        <v>60</v>
      </c>
      <c r="D2582">
        <v>209.53</v>
      </c>
      <c r="E2582">
        <v>160.80000000000001</v>
      </c>
      <c r="F2582" s="5">
        <f>medidas[[#This Row],[Tensão R]]*medidas[[#This Row],[Corrente R]]*ABS(medidas[[#This Row],[FP R]])/1000</f>
        <v>32.0078028</v>
      </c>
      <c r="G2582">
        <v>-0.95</v>
      </c>
      <c r="H2582">
        <v>209.82</v>
      </c>
      <c r="I2582">
        <v>120</v>
      </c>
      <c r="J2582" s="5">
        <f>medidas[[#This Row],[Tensão S]]*medidas[[#This Row],[Corrente S]]*ABS(medidas[[#This Row],[FP S]])/1000</f>
        <v>24.423047999999998</v>
      </c>
      <c r="K2582">
        <v>-0.97</v>
      </c>
      <c r="L2582">
        <v>209.28</v>
      </c>
      <c r="M2582">
        <v>120.45</v>
      </c>
      <c r="N2582">
        <v>-0.97</v>
      </c>
      <c r="O2582" s="5">
        <f>medidas[[#This Row],[Tensão T]]*medidas[[#This Row],[Corrente T]]*ABS(medidas[[#This Row],[FP T]])/1000</f>
        <v>24.451542720000003</v>
      </c>
      <c r="P2582" s="5">
        <f>(medidas[[#This Row],[Corrente R]]+medidas[[#This Row],[Corrente S]]+medidas[[#This Row],[Corrente T]])</f>
        <v>401.25</v>
      </c>
      <c r="Q2582" s="5">
        <f>(medidas[[#This Row],[Pot R]]+medidas[[#This Row],[Pot S]]+medidas[[#This Row],[Pot T]])</f>
        <v>80.882393520000008</v>
      </c>
    </row>
    <row r="2583" spans="1:17" x14ac:dyDescent="0.25">
      <c r="A2583" s="6">
        <v>43834.46770833333</v>
      </c>
      <c r="B2583">
        <v>1</v>
      </c>
      <c r="C2583">
        <v>60</v>
      </c>
      <c r="D2583">
        <v>209.45</v>
      </c>
      <c r="E2583">
        <v>160.88999999999999</v>
      </c>
      <c r="F2583" s="5">
        <f>medidas[[#This Row],[Tensão R]]*medidas[[#This Row],[Corrente R]]*ABS(medidas[[#This Row],[FP R]])/1000</f>
        <v>32.013489974999999</v>
      </c>
      <c r="G2583">
        <v>-0.95</v>
      </c>
      <c r="H2583">
        <v>209.75</v>
      </c>
      <c r="I2583">
        <v>120.1</v>
      </c>
      <c r="J2583" s="5">
        <f>medidas[[#This Row],[Tensão S]]*medidas[[#This Row],[Corrente S]]*ABS(medidas[[#This Row],[FP S]])/1000</f>
        <v>24.43524575</v>
      </c>
      <c r="K2583">
        <v>-0.97</v>
      </c>
      <c r="L2583">
        <v>209.07</v>
      </c>
      <c r="M2583">
        <v>120.5</v>
      </c>
      <c r="N2583">
        <v>-0.97</v>
      </c>
      <c r="O2583" s="5">
        <f>medidas[[#This Row],[Tensão T]]*medidas[[#This Row],[Corrente T]]*ABS(medidas[[#This Row],[FP T]])/1000</f>
        <v>24.437146949999999</v>
      </c>
      <c r="P2583" s="5">
        <f>(medidas[[#This Row],[Corrente R]]+medidas[[#This Row],[Corrente S]]+medidas[[#This Row],[Corrente T]])</f>
        <v>401.49</v>
      </c>
      <c r="Q2583" s="5">
        <f>(medidas[[#This Row],[Pot R]]+medidas[[#This Row],[Pot S]]+medidas[[#This Row],[Pot T]])</f>
        <v>80.885882675000005</v>
      </c>
    </row>
    <row r="2584" spans="1:17" x14ac:dyDescent="0.25">
      <c r="A2584" s="6">
        <v>43834.467766203707</v>
      </c>
      <c r="B2584">
        <v>1</v>
      </c>
      <c r="C2584">
        <v>60</v>
      </c>
      <c r="D2584">
        <v>209.53</v>
      </c>
      <c r="E2584">
        <v>160.55000000000001</v>
      </c>
      <c r="F2584" s="5">
        <f>medidas[[#This Row],[Tensão R]]*medidas[[#This Row],[Corrente R]]*ABS(medidas[[#This Row],[FP R]])/1000</f>
        <v>31.958039424999999</v>
      </c>
      <c r="G2584">
        <v>-0.95</v>
      </c>
      <c r="H2584">
        <v>209.64</v>
      </c>
      <c r="I2584">
        <v>122.6</v>
      </c>
      <c r="J2584" s="5">
        <f>medidas[[#This Row],[Tensão S]]*medidas[[#This Row],[Corrente S]]*ABS(medidas[[#This Row],[FP S]])/1000</f>
        <v>24.930808079999998</v>
      </c>
      <c r="K2584">
        <v>-0.97</v>
      </c>
      <c r="L2584">
        <v>209.14</v>
      </c>
      <c r="M2584">
        <v>120.3</v>
      </c>
      <c r="N2584">
        <v>-0.97</v>
      </c>
      <c r="O2584" s="5">
        <f>medidas[[#This Row],[Tensão T]]*medidas[[#This Row],[Corrente T]]*ABS(medidas[[#This Row],[FP T]])/1000</f>
        <v>24.404755739999995</v>
      </c>
      <c r="P2584" s="5">
        <f>(medidas[[#This Row],[Corrente R]]+medidas[[#This Row],[Corrente S]]+medidas[[#This Row],[Corrente T]])</f>
        <v>403.45</v>
      </c>
      <c r="Q2584" s="5">
        <f>(medidas[[#This Row],[Pot R]]+medidas[[#This Row],[Pot S]]+medidas[[#This Row],[Pot T]])</f>
        <v>81.293603245</v>
      </c>
    </row>
    <row r="2585" spans="1:17" x14ac:dyDescent="0.25">
      <c r="A2585" s="6">
        <v>43834.467824074076</v>
      </c>
      <c r="B2585">
        <v>1</v>
      </c>
      <c r="C2585">
        <v>59.8</v>
      </c>
      <c r="D2585">
        <v>209.5</v>
      </c>
      <c r="E2585">
        <v>160.19999999999999</v>
      </c>
      <c r="F2585" s="5">
        <f>medidas[[#This Row],[Tensão R]]*medidas[[#This Row],[Corrente R]]*ABS(medidas[[#This Row],[FP R]])/1000</f>
        <v>31.883804999999992</v>
      </c>
      <c r="G2585">
        <v>-0.95</v>
      </c>
      <c r="H2585">
        <v>209.64</v>
      </c>
      <c r="I2585">
        <v>123.05</v>
      </c>
      <c r="J2585" s="5">
        <f>medidas[[#This Row],[Tensão S]]*medidas[[#This Row],[Corrente S]]*ABS(medidas[[#This Row],[FP S]])/1000</f>
        <v>25.022315939999995</v>
      </c>
      <c r="K2585">
        <v>-0.97</v>
      </c>
      <c r="L2585">
        <v>209.28</v>
      </c>
      <c r="M2585">
        <v>118.55</v>
      </c>
      <c r="N2585">
        <v>-0.97</v>
      </c>
      <c r="O2585" s="5">
        <f>medidas[[#This Row],[Tensão T]]*medidas[[#This Row],[Corrente T]]*ABS(medidas[[#This Row],[FP T]])/1000</f>
        <v>24.06583968</v>
      </c>
      <c r="P2585" s="5">
        <f>(medidas[[#This Row],[Corrente R]]+medidas[[#This Row],[Corrente S]]+medidas[[#This Row],[Corrente T]])</f>
        <v>401.8</v>
      </c>
      <c r="Q2585" s="5">
        <f>(medidas[[#This Row],[Pot R]]+medidas[[#This Row],[Pot S]]+medidas[[#This Row],[Pot T]])</f>
        <v>80.97196061999999</v>
      </c>
    </row>
    <row r="2586" spans="1:17" x14ac:dyDescent="0.25">
      <c r="A2586" s="6">
        <v>43834.467881944445</v>
      </c>
      <c r="B2586">
        <v>1</v>
      </c>
      <c r="C2586">
        <v>59.8</v>
      </c>
      <c r="D2586">
        <v>209.25</v>
      </c>
      <c r="E2586">
        <v>165.2</v>
      </c>
      <c r="F2586" s="5">
        <f>medidas[[#This Row],[Tensão R]]*medidas[[#This Row],[Corrente R]]*ABS(medidas[[#This Row],[FP R]])/1000</f>
        <v>32.839694999999999</v>
      </c>
      <c r="G2586">
        <v>-0.95</v>
      </c>
      <c r="H2586">
        <v>209.53</v>
      </c>
      <c r="I2586">
        <v>125.5</v>
      </c>
      <c r="J2586" s="5">
        <f>medidas[[#This Row],[Tensão S]]*medidas[[#This Row],[Corrente S]]*ABS(medidas[[#This Row],[FP S]])/1000</f>
        <v>25.50713455</v>
      </c>
      <c r="K2586">
        <v>-0.97</v>
      </c>
      <c r="L2586">
        <v>209.21</v>
      </c>
      <c r="M2586">
        <v>118.6</v>
      </c>
      <c r="N2586">
        <v>-0.97</v>
      </c>
      <c r="O2586" s="5">
        <f>medidas[[#This Row],[Tensão T]]*medidas[[#This Row],[Corrente T]]*ABS(medidas[[#This Row],[FP T]])/1000</f>
        <v>24.06793682</v>
      </c>
      <c r="P2586" s="5">
        <f>(medidas[[#This Row],[Corrente R]]+medidas[[#This Row],[Corrente S]]+medidas[[#This Row],[Corrente T]])</f>
        <v>409.29999999999995</v>
      </c>
      <c r="Q2586" s="5">
        <f>(medidas[[#This Row],[Pot R]]+medidas[[#This Row],[Pot S]]+medidas[[#This Row],[Pot T]])</f>
        <v>82.414766369999995</v>
      </c>
    </row>
    <row r="2587" spans="1:17" x14ac:dyDescent="0.25">
      <c r="A2587" s="6">
        <v>43834.467939814815</v>
      </c>
      <c r="B2587">
        <v>1</v>
      </c>
      <c r="C2587">
        <v>59.8</v>
      </c>
      <c r="D2587">
        <v>209.23</v>
      </c>
      <c r="E2587">
        <v>165.35</v>
      </c>
      <c r="F2587" s="5">
        <f>medidas[[#This Row],[Tensão R]]*medidas[[#This Row],[Corrente R]]*ABS(medidas[[#This Row],[FP R]])/1000</f>
        <v>32.866371474999994</v>
      </c>
      <c r="G2587">
        <v>-0.95</v>
      </c>
      <c r="H2587">
        <v>209.53</v>
      </c>
      <c r="I2587">
        <v>125</v>
      </c>
      <c r="J2587" s="5">
        <f>medidas[[#This Row],[Tensão S]]*medidas[[#This Row],[Corrente S]]*ABS(medidas[[#This Row],[FP S]])/1000</f>
        <v>25.4055125</v>
      </c>
      <c r="K2587">
        <v>-0.97</v>
      </c>
      <c r="L2587">
        <v>209.14</v>
      </c>
      <c r="M2587">
        <v>118.8</v>
      </c>
      <c r="N2587">
        <v>-0.97</v>
      </c>
      <c r="O2587" s="5">
        <f>medidas[[#This Row],[Tensão T]]*medidas[[#This Row],[Corrente T]]*ABS(medidas[[#This Row],[FP T]])/1000</f>
        <v>24.100457039999998</v>
      </c>
      <c r="P2587" s="5">
        <f>(medidas[[#This Row],[Corrente R]]+medidas[[#This Row],[Corrente S]]+medidas[[#This Row],[Corrente T]])</f>
        <v>409.15000000000003</v>
      </c>
      <c r="Q2587" s="5">
        <f>(medidas[[#This Row],[Pot R]]+medidas[[#This Row],[Pot S]]+medidas[[#This Row],[Pot T]])</f>
        <v>82.372341014999989</v>
      </c>
    </row>
    <row r="2588" spans="1:17" x14ac:dyDescent="0.25">
      <c r="A2588" s="6">
        <v>43834.467997685184</v>
      </c>
      <c r="B2588">
        <v>1</v>
      </c>
      <c r="C2588">
        <v>60</v>
      </c>
      <c r="D2588">
        <v>209.14</v>
      </c>
      <c r="E2588">
        <v>165.55</v>
      </c>
      <c r="F2588" s="5">
        <f>medidas[[#This Row],[Tensão R]]*medidas[[#This Row],[Corrente R]]*ABS(medidas[[#This Row],[FP R]])/1000</f>
        <v>32.891970649999998</v>
      </c>
      <c r="G2588">
        <v>-0.95</v>
      </c>
      <c r="H2588">
        <v>209.5</v>
      </c>
      <c r="I2588">
        <v>123.15</v>
      </c>
      <c r="J2588" s="5">
        <f>medidas[[#This Row],[Tensão S]]*medidas[[#This Row],[Corrente S]]*ABS(medidas[[#This Row],[FP S]])/1000</f>
        <v>25.025927250000002</v>
      </c>
      <c r="K2588">
        <v>-0.97</v>
      </c>
      <c r="L2588">
        <v>209.17</v>
      </c>
      <c r="M2588">
        <v>118.85</v>
      </c>
      <c r="N2588">
        <v>-0.97</v>
      </c>
      <c r="O2588" s="5">
        <f>medidas[[#This Row],[Tensão T]]*medidas[[#This Row],[Corrente T]]*ABS(medidas[[#This Row],[FP T]])/1000</f>
        <v>24.114058864999997</v>
      </c>
      <c r="P2588" s="5">
        <f>(medidas[[#This Row],[Corrente R]]+medidas[[#This Row],[Corrente S]]+medidas[[#This Row],[Corrente T]])</f>
        <v>407.55000000000007</v>
      </c>
      <c r="Q2588" s="5">
        <f>(medidas[[#This Row],[Pot R]]+medidas[[#This Row],[Pot S]]+medidas[[#This Row],[Pot T]])</f>
        <v>82.03195676499999</v>
      </c>
    </row>
    <row r="2589" spans="1:17" x14ac:dyDescent="0.25">
      <c r="A2589" s="6">
        <v>43834.468055555553</v>
      </c>
      <c r="B2589">
        <v>1</v>
      </c>
      <c r="C2589">
        <v>59.8</v>
      </c>
      <c r="D2589">
        <v>209.28</v>
      </c>
      <c r="E2589">
        <v>165.45</v>
      </c>
      <c r="F2589" s="5">
        <f>medidas[[#This Row],[Tensão R]]*medidas[[#This Row],[Corrente R]]*ABS(medidas[[#This Row],[FP R]])/1000</f>
        <v>32.894107200000001</v>
      </c>
      <c r="G2589">
        <v>-0.95</v>
      </c>
      <c r="H2589">
        <v>209.64</v>
      </c>
      <c r="I2589">
        <v>121.7</v>
      </c>
      <c r="J2589" s="5">
        <f>medidas[[#This Row],[Tensão S]]*medidas[[#This Row],[Corrente S]]*ABS(medidas[[#This Row],[FP S]])/1000</f>
        <v>24.747792359999998</v>
      </c>
      <c r="K2589">
        <v>-0.97</v>
      </c>
      <c r="L2589">
        <v>209.12</v>
      </c>
      <c r="M2589">
        <v>120.15</v>
      </c>
      <c r="N2589">
        <v>-0.97</v>
      </c>
      <c r="O2589" s="5">
        <f>medidas[[#This Row],[Tensão T]]*medidas[[#This Row],[Corrente T]]*ABS(medidas[[#This Row],[FP T]])/1000</f>
        <v>24.371994959999999</v>
      </c>
      <c r="P2589" s="5">
        <f>(medidas[[#This Row],[Corrente R]]+medidas[[#This Row],[Corrente S]]+medidas[[#This Row],[Corrente T]])</f>
        <v>407.29999999999995</v>
      </c>
      <c r="Q2589" s="5">
        <f>(medidas[[#This Row],[Pot R]]+medidas[[#This Row],[Pot S]]+medidas[[#This Row],[Pot T]])</f>
        <v>82.013894519999994</v>
      </c>
    </row>
    <row r="2590" spans="1:17" x14ac:dyDescent="0.25">
      <c r="A2590" s="6">
        <v>43834.468113425923</v>
      </c>
      <c r="B2590">
        <v>1</v>
      </c>
      <c r="C2590">
        <v>59.8</v>
      </c>
      <c r="D2590">
        <v>209.25</v>
      </c>
      <c r="E2590">
        <v>164.89</v>
      </c>
      <c r="F2590" s="5">
        <f>medidas[[#This Row],[Tensão R]]*medidas[[#This Row],[Corrente R]]*ABS(medidas[[#This Row],[FP R]])/1000</f>
        <v>32.778070874999997</v>
      </c>
      <c r="G2590">
        <v>-0.95</v>
      </c>
      <c r="H2590">
        <v>209.62</v>
      </c>
      <c r="I2590">
        <v>121.5</v>
      </c>
      <c r="J2590" s="5">
        <f>medidas[[#This Row],[Tensão S]]*medidas[[#This Row],[Corrente S]]*ABS(medidas[[#This Row],[FP S]])/1000</f>
        <v>24.704765099999999</v>
      </c>
      <c r="K2590">
        <v>-0.97</v>
      </c>
      <c r="L2590">
        <v>209.17</v>
      </c>
      <c r="M2590">
        <v>120.75</v>
      </c>
      <c r="N2590">
        <v>-0.97</v>
      </c>
      <c r="O2590" s="5">
        <f>medidas[[#This Row],[Tensão T]]*medidas[[#This Row],[Corrente T]]*ABS(medidas[[#This Row],[FP T]])/1000</f>
        <v>24.499559174999998</v>
      </c>
      <c r="P2590" s="5">
        <f>(medidas[[#This Row],[Corrente R]]+medidas[[#This Row],[Corrente S]]+medidas[[#This Row],[Corrente T]])</f>
        <v>407.14</v>
      </c>
      <c r="Q2590" s="5">
        <f>(medidas[[#This Row],[Pot R]]+medidas[[#This Row],[Pot S]]+medidas[[#This Row],[Pot T]])</f>
        <v>81.982395150000002</v>
      </c>
    </row>
    <row r="2591" spans="1:17" x14ac:dyDescent="0.25">
      <c r="A2591" s="6">
        <v>43834.468171296299</v>
      </c>
      <c r="B2591">
        <v>1</v>
      </c>
      <c r="C2591">
        <v>59.8</v>
      </c>
      <c r="D2591">
        <v>209.23</v>
      </c>
      <c r="E2591">
        <v>164.3</v>
      </c>
      <c r="F2591" s="5">
        <f>medidas[[#This Row],[Tensão R]]*medidas[[#This Row],[Corrente R]]*ABS(medidas[[#This Row],[FP R]])/1000</f>
        <v>32.65766455</v>
      </c>
      <c r="G2591">
        <v>-0.95</v>
      </c>
      <c r="H2591">
        <v>209.89</v>
      </c>
      <c r="I2591">
        <v>115.5</v>
      </c>
      <c r="J2591" s="5">
        <f>medidas[[#This Row],[Tensão S]]*medidas[[#This Row],[Corrente S]]*ABS(medidas[[#This Row],[FP S]])/1000</f>
        <v>23.272603199999999</v>
      </c>
      <c r="K2591">
        <v>-0.96</v>
      </c>
      <c r="L2591">
        <v>209.14</v>
      </c>
      <c r="M2591">
        <v>120.45</v>
      </c>
      <c r="N2591">
        <v>-0.97</v>
      </c>
      <c r="O2591" s="5">
        <f>medidas[[#This Row],[Tensão T]]*medidas[[#This Row],[Corrente T]]*ABS(medidas[[#This Row],[FP T]])/1000</f>
        <v>24.435185610000001</v>
      </c>
      <c r="P2591" s="5">
        <f>(medidas[[#This Row],[Corrente R]]+medidas[[#This Row],[Corrente S]]+medidas[[#This Row],[Corrente T]])</f>
        <v>400.25</v>
      </c>
      <c r="Q2591" s="5">
        <f>(medidas[[#This Row],[Pot R]]+medidas[[#This Row],[Pot S]]+medidas[[#This Row],[Pot T]])</f>
        <v>80.365453360000004</v>
      </c>
    </row>
    <row r="2592" spans="1:17" x14ac:dyDescent="0.25">
      <c r="A2592" s="6">
        <v>43834.468229166669</v>
      </c>
      <c r="B2592">
        <v>1</v>
      </c>
      <c r="C2592">
        <v>59.8</v>
      </c>
      <c r="D2592">
        <v>209.07</v>
      </c>
      <c r="E2592">
        <v>167.1</v>
      </c>
      <c r="F2592" s="5">
        <f>medidas[[#This Row],[Tensão R]]*medidas[[#This Row],[Corrente R]]*ABS(medidas[[#This Row],[FP R]])/1000</f>
        <v>33.188817149999998</v>
      </c>
      <c r="G2592">
        <v>-0.95</v>
      </c>
      <c r="H2592">
        <v>210</v>
      </c>
      <c r="I2592">
        <v>115.25</v>
      </c>
      <c r="J2592" s="5">
        <f>medidas[[#This Row],[Tensão S]]*medidas[[#This Row],[Corrente S]]*ABS(medidas[[#This Row],[FP S]])/1000</f>
        <v>23.234399999999997</v>
      </c>
      <c r="K2592">
        <v>-0.96</v>
      </c>
      <c r="L2592">
        <v>209.14</v>
      </c>
      <c r="M2592">
        <v>120.55</v>
      </c>
      <c r="N2592">
        <v>-0.97</v>
      </c>
      <c r="O2592" s="5">
        <f>medidas[[#This Row],[Tensão T]]*medidas[[#This Row],[Corrente T]]*ABS(medidas[[#This Row],[FP T]])/1000</f>
        <v>24.455472189999998</v>
      </c>
      <c r="P2592" s="5">
        <f>(medidas[[#This Row],[Corrente R]]+medidas[[#This Row],[Corrente S]]+medidas[[#This Row],[Corrente T]])</f>
        <v>402.90000000000003</v>
      </c>
      <c r="Q2592" s="5">
        <f>(medidas[[#This Row],[Pot R]]+medidas[[#This Row],[Pot S]]+medidas[[#This Row],[Pot T]])</f>
        <v>80.878689339999994</v>
      </c>
    </row>
    <row r="2593" spans="1:17" x14ac:dyDescent="0.25">
      <c r="A2593" s="6">
        <v>43834.468287037038</v>
      </c>
      <c r="B2593">
        <v>1</v>
      </c>
      <c r="C2593">
        <v>60</v>
      </c>
      <c r="D2593">
        <v>209.06</v>
      </c>
      <c r="E2593">
        <v>167.1</v>
      </c>
      <c r="F2593" s="5">
        <f>medidas[[#This Row],[Tensão R]]*medidas[[#This Row],[Corrente R]]*ABS(medidas[[#This Row],[FP R]])/1000</f>
        <v>33.187229699999996</v>
      </c>
      <c r="G2593">
        <v>-0.95</v>
      </c>
      <c r="H2593">
        <v>209.92</v>
      </c>
      <c r="I2593">
        <v>117.25</v>
      </c>
      <c r="J2593" s="5">
        <f>medidas[[#This Row],[Tensão S]]*medidas[[#This Row],[Corrente S]]*ABS(medidas[[#This Row],[FP S]])/1000</f>
        <v>23.8747264</v>
      </c>
      <c r="K2593">
        <v>-0.97</v>
      </c>
      <c r="L2593">
        <v>209.2</v>
      </c>
      <c r="M2593">
        <v>119.75</v>
      </c>
      <c r="N2593">
        <v>-0.97</v>
      </c>
      <c r="O2593" s="5">
        <f>medidas[[#This Row],[Tensão T]]*medidas[[#This Row],[Corrente T]]*ABS(medidas[[#This Row],[FP T]])/1000</f>
        <v>24.300148999999998</v>
      </c>
      <c r="P2593" s="5">
        <f>(medidas[[#This Row],[Corrente R]]+medidas[[#This Row],[Corrente S]]+medidas[[#This Row],[Corrente T]])</f>
        <v>404.1</v>
      </c>
      <c r="Q2593" s="5">
        <f>(medidas[[#This Row],[Pot R]]+medidas[[#This Row],[Pot S]]+medidas[[#This Row],[Pot T]])</f>
        <v>81.362105099999994</v>
      </c>
    </row>
    <row r="2594" spans="1:17" x14ac:dyDescent="0.25">
      <c r="A2594" s="6">
        <v>43834.468344907407</v>
      </c>
      <c r="B2594">
        <v>1</v>
      </c>
      <c r="C2594">
        <v>60</v>
      </c>
      <c r="D2594">
        <v>209.07</v>
      </c>
      <c r="E2594">
        <v>166.7</v>
      </c>
      <c r="F2594" s="5">
        <f>medidas[[#This Row],[Tensão R]]*medidas[[#This Row],[Corrente R]]*ABS(medidas[[#This Row],[FP R]])/1000</f>
        <v>33.109370549999994</v>
      </c>
      <c r="G2594">
        <v>-0.95</v>
      </c>
      <c r="H2594">
        <v>210.03</v>
      </c>
      <c r="I2594">
        <v>114.6</v>
      </c>
      <c r="J2594" s="5">
        <f>medidas[[#This Row],[Tensão S]]*medidas[[#This Row],[Corrente S]]*ABS(medidas[[#This Row],[FP S]])/1000</f>
        <v>23.106660479999999</v>
      </c>
      <c r="K2594">
        <v>-0.96</v>
      </c>
      <c r="L2594">
        <v>209.14</v>
      </c>
      <c r="M2594">
        <v>119.85</v>
      </c>
      <c r="N2594">
        <v>-0.97</v>
      </c>
      <c r="O2594" s="5">
        <f>medidas[[#This Row],[Tensão T]]*medidas[[#This Row],[Corrente T]]*ABS(medidas[[#This Row],[FP T]])/1000</f>
        <v>24.313466129999998</v>
      </c>
      <c r="P2594" s="5">
        <f>(medidas[[#This Row],[Corrente R]]+medidas[[#This Row],[Corrente S]]+medidas[[#This Row],[Corrente T]])</f>
        <v>401.15</v>
      </c>
      <c r="Q2594" s="5">
        <f>(medidas[[#This Row],[Pot R]]+medidas[[#This Row],[Pot S]]+medidas[[#This Row],[Pot T]])</f>
        <v>80.529497159999991</v>
      </c>
    </row>
    <row r="2595" spans="1:17" x14ac:dyDescent="0.25">
      <c r="A2595" s="6">
        <v>43834.468402777777</v>
      </c>
      <c r="B2595">
        <v>1</v>
      </c>
      <c r="C2595">
        <v>60</v>
      </c>
      <c r="D2595">
        <v>209.17</v>
      </c>
      <c r="E2595">
        <v>166.25</v>
      </c>
      <c r="F2595" s="5">
        <f>medidas[[#This Row],[Tensão R]]*medidas[[#This Row],[Corrente R]]*ABS(medidas[[#This Row],[FP R]])/1000</f>
        <v>33.035786874999999</v>
      </c>
      <c r="G2595">
        <v>-0.95</v>
      </c>
      <c r="H2595">
        <v>210.07</v>
      </c>
      <c r="I2595">
        <v>112.2</v>
      </c>
      <c r="J2595" s="5">
        <f>medidas[[#This Row],[Tensão S]]*medidas[[#This Row],[Corrente S]]*ABS(medidas[[#This Row],[FP S]])/1000</f>
        <v>22.627059839999998</v>
      </c>
      <c r="K2595">
        <v>-0.96</v>
      </c>
      <c r="L2595">
        <v>209.17</v>
      </c>
      <c r="M2595">
        <v>120.15</v>
      </c>
      <c r="N2595">
        <v>-0.97</v>
      </c>
      <c r="O2595" s="5">
        <f>medidas[[#This Row],[Tensão T]]*medidas[[#This Row],[Corrente T]]*ABS(medidas[[#This Row],[FP T]])/1000</f>
        <v>24.377822235</v>
      </c>
      <c r="P2595" s="5">
        <f>(medidas[[#This Row],[Corrente R]]+medidas[[#This Row],[Corrente S]]+medidas[[#This Row],[Corrente T]])</f>
        <v>398.6</v>
      </c>
      <c r="Q2595" s="5">
        <f>(medidas[[#This Row],[Pot R]]+medidas[[#This Row],[Pot S]]+medidas[[#This Row],[Pot T]])</f>
        <v>80.040668949999997</v>
      </c>
    </row>
    <row r="2596" spans="1:17" x14ac:dyDescent="0.25">
      <c r="A2596" s="6">
        <v>43834.468460648146</v>
      </c>
      <c r="B2596">
        <v>1</v>
      </c>
      <c r="C2596">
        <v>59.8</v>
      </c>
      <c r="D2596">
        <v>209.09</v>
      </c>
      <c r="E2596">
        <v>167.64</v>
      </c>
      <c r="F2596" s="5">
        <f>medidas[[#This Row],[Tensão R]]*medidas[[#This Row],[Corrente R]]*ABS(medidas[[#This Row],[FP R]])/1000</f>
        <v>33.299255219999999</v>
      </c>
      <c r="G2596">
        <v>-0.95</v>
      </c>
      <c r="H2596">
        <v>210.23</v>
      </c>
      <c r="I2596">
        <v>110.45</v>
      </c>
      <c r="J2596" s="5">
        <f>medidas[[#This Row],[Tensão S]]*medidas[[#This Row],[Corrente S]]*ABS(medidas[[#This Row],[FP S]])/1000</f>
        <v>22.291107359999998</v>
      </c>
      <c r="K2596">
        <v>-0.96</v>
      </c>
      <c r="L2596">
        <v>209.21</v>
      </c>
      <c r="M2596">
        <v>118.95</v>
      </c>
      <c r="N2596">
        <v>-0.97</v>
      </c>
      <c r="O2596" s="5">
        <f>medidas[[#This Row],[Tensão T]]*medidas[[#This Row],[Corrente T]]*ABS(medidas[[#This Row],[FP T]])/1000</f>
        <v>24.138963615000002</v>
      </c>
      <c r="P2596" s="5">
        <f>(medidas[[#This Row],[Corrente R]]+medidas[[#This Row],[Corrente S]]+medidas[[#This Row],[Corrente T]])</f>
        <v>397.03999999999996</v>
      </c>
      <c r="Q2596" s="5">
        <f>(medidas[[#This Row],[Pot R]]+medidas[[#This Row],[Pot S]]+medidas[[#This Row],[Pot T]])</f>
        <v>79.729326194999999</v>
      </c>
    </row>
    <row r="2597" spans="1:17" x14ac:dyDescent="0.25">
      <c r="A2597" s="6">
        <v>43834.468518518515</v>
      </c>
      <c r="B2597">
        <v>1</v>
      </c>
      <c r="C2597">
        <v>60</v>
      </c>
      <c r="D2597">
        <v>209.1</v>
      </c>
      <c r="E2597">
        <v>167.25</v>
      </c>
      <c r="F2597" s="5">
        <f>medidas[[#This Row],[Tensão R]]*medidas[[#This Row],[Corrente R]]*ABS(medidas[[#This Row],[FP R]])/1000</f>
        <v>33.223376249999994</v>
      </c>
      <c r="G2597">
        <v>-0.95</v>
      </c>
      <c r="H2597">
        <v>210.32</v>
      </c>
      <c r="I2597">
        <v>109.45</v>
      </c>
      <c r="J2597" s="5">
        <f>medidas[[#This Row],[Tensão S]]*medidas[[#This Row],[Corrente S]]*ABS(medidas[[#This Row],[FP S]])/1000</f>
        <v>22.098743040000002</v>
      </c>
      <c r="K2597">
        <v>-0.96</v>
      </c>
      <c r="L2597">
        <v>209.28</v>
      </c>
      <c r="M2597">
        <v>118.1</v>
      </c>
      <c r="N2597">
        <v>-0.97</v>
      </c>
      <c r="O2597" s="5">
        <f>medidas[[#This Row],[Tensão T]]*medidas[[#This Row],[Corrente T]]*ABS(medidas[[#This Row],[FP T]])/1000</f>
        <v>23.974488959999999</v>
      </c>
      <c r="P2597" s="5">
        <f>(medidas[[#This Row],[Corrente R]]+medidas[[#This Row],[Corrente S]]+medidas[[#This Row],[Corrente T]])</f>
        <v>394.79999999999995</v>
      </c>
      <c r="Q2597" s="5">
        <f>(medidas[[#This Row],[Pot R]]+medidas[[#This Row],[Pot S]]+medidas[[#This Row],[Pot T]])</f>
        <v>79.296608249999991</v>
      </c>
    </row>
    <row r="2598" spans="1:17" x14ac:dyDescent="0.25">
      <c r="A2598" s="6">
        <v>43834.468576388892</v>
      </c>
      <c r="B2598">
        <v>1</v>
      </c>
      <c r="C2598">
        <v>59.8</v>
      </c>
      <c r="D2598">
        <v>209.12</v>
      </c>
      <c r="E2598">
        <v>166.6</v>
      </c>
      <c r="F2598" s="5">
        <f>medidas[[#This Row],[Tensão R]]*medidas[[#This Row],[Corrente R]]*ABS(medidas[[#This Row],[FP R]])/1000</f>
        <v>33.097422399999999</v>
      </c>
      <c r="G2598">
        <v>-0.95</v>
      </c>
      <c r="H2598">
        <v>210.37</v>
      </c>
      <c r="I2598">
        <v>109.55</v>
      </c>
      <c r="J2598" s="5">
        <f>medidas[[#This Row],[Tensão S]]*medidas[[#This Row],[Corrente S]]*ABS(medidas[[#This Row],[FP S]])/1000</f>
        <v>22.12419216</v>
      </c>
      <c r="K2598">
        <v>-0.96</v>
      </c>
      <c r="L2598">
        <v>209.34</v>
      </c>
      <c r="M2598">
        <v>118.45</v>
      </c>
      <c r="N2598">
        <v>-0.97</v>
      </c>
      <c r="O2598" s="5">
        <f>medidas[[#This Row],[Tensão T]]*medidas[[#This Row],[Corrente T]]*ABS(medidas[[#This Row],[FP T]])/1000</f>
        <v>24.052433310000001</v>
      </c>
      <c r="P2598" s="5">
        <f>(medidas[[#This Row],[Corrente R]]+medidas[[#This Row],[Corrente S]]+medidas[[#This Row],[Corrente T]])</f>
        <v>394.59999999999997</v>
      </c>
      <c r="Q2598" s="5">
        <f>(medidas[[#This Row],[Pot R]]+medidas[[#This Row],[Pot S]]+medidas[[#This Row],[Pot T]])</f>
        <v>79.274047870000004</v>
      </c>
    </row>
    <row r="2599" spans="1:17" x14ac:dyDescent="0.25">
      <c r="A2599" s="6">
        <v>43834.468634259261</v>
      </c>
      <c r="B2599">
        <v>1</v>
      </c>
      <c r="C2599">
        <v>59.8</v>
      </c>
      <c r="D2599">
        <v>209.25</v>
      </c>
      <c r="E2599">
        <v>166.45</v>
      </c>
      <c r="F2599" s="5">
        <f>medidas[[#This Row],[Tensão R]]*medidas[[#This Row],[Corrente R]]*ABS(medidas[[#This Row],[FP R]])/1000</f>
        <v>33.088179375000003</v>
      </c>
      <c r="G2599">
        <v>-0.95</v>
      </c>
      <c r="H2599">
        <v>210.45</v>
      </c>
      <c r="I2599">
        <v>109.4</v>
      </c>
      <c r="J2599" s="5">
        <f>medidas[[#This Row],[Tensão S]]*medidas[[#This Row],[Corrente S]]*ABS(medidas[[#This Row],[FP S]])/1000</f>
        <v>22.102300799999998</v>
      </c>
      <c r="K2599">
        <v>-0.96</v>
      </c>
      <c r="L2599">
        <v>209.42</v>
      </c>
      <c r="M2599">
        <v>118.55</v>
      </c>
      <c r="N2599">
        <v>-0.97</v>
      </c>
      <c r="O2599" s="5">
        <f>medidas[[#This Row],[Tensão T]]*medidas[[#This Row],[Corrente T]]*ABS(medidas[[#This Row],[FP T]])/1000</f>
        <v>24.081938769999997</v>
      </c>
      <c r="P2599" s="5">
        <f>(medidas[[#This Row],[Corrente R]]+medidas[[#This Row],[Corrente S]]+medidas[[#This Row],[Corrente T]])</f>
        <v>394.40000000000003</v>
      </c>
      <c r="Q2599" s="5">
        <f>(medidas[[#This Row],[Pot R]]+medidas[[#This Row],[Pot S]]+medidas[[#This Row],[Pot T]])</f>
        <v>79.272418944999998</v>
      </c>
    </row>
    <row r="2600" spans="1:17" x14ac:dyDescent="0.25">
      <c r="A2600" s="6">
        <v>43834.468692129631</v>
      </c>
      <c r="B2600">
        <v>1</v>
      </c>
      <c r="C2600">
        <v>60</v>
      </c>
      <c r="D2600">
        <v>209.25</v>
      </c>
      <c r="E2600">
        <v>168.75</v>
      </c>
      <c r="F2600" s="5">
        <f>medidas[[#This Row],[Tensão R]]*medidas[[#This Row],[Corrente R]]*ABS(medidas[[#This Row],[FP R]])/1000</f>
        <v>33.545390625000003</v>
      </c>
      <c r="G2600">
        <v>-0.95</v>
      </c>
      <c r="H2600">
        <v>210.48</v>
      </c>
      <c r="I2600">
        <v>112.25</v>
      </c>
      <c r="J2600" s="5">
        <f>medidas[[#This Row],[Tensão S]]*medidas[[#This Row],[Corrente S]]*ABS(medidas[[#This Row],[FP S]])/1000</f>
        <v>22.917588599999995</v>
      </c>
      <c r="K2600">
        <v>-0.97</v>
      </c>
      <c r="L2600">
        <v>209.7</v>
      </c>
      <c r="M2600">
        <v>114.75</v>
      </c>
      <c r="N2600">
        <v>-0.97</v>
      </c>
      <c r="O2600" s="5">
        <f>medidas[[#This Row],[Tensão T]]*medidas[[#This Row],[Corrente T]]*ABS(medidas[[#This Row],[FP T]])/1000</f>
        <v>23.341182749999998</v>
      </c>
      <c r="P2600" s="5">
        <f>(medidas[[#This Row],[Corrente R]]+medidas[[#This Row],[Corrente S]]+medidas[[#This Row],[Corrente T]])</f>
        <v>395.75</v>
      </c>
      <c r="Q2600" s="5">
        <f>(medidas[[#This Row],[Pot R]]+medidas[[#This Row],[Pot S]]+medidas[[#This Row],[Pot T]])</f>
        <v>79.804161975</v>
      </c>
    </row>
    <row r="2601" spans="1:17" x14ac:dyDescent="0.25">
      <c r="A2601" s="6">
        <v>43834.46875</v>
      </c>
      <c r="B2601">
        <v>1</v>
      </c>
      <c r="C2601">
        <v>59.8</v>
      </c>
      <c r="D2601">
        <v>209.32</v>
      </c>
      <c r="E2601">
        <v>170.5</v>
      </c>
      <c r="F2601" s="5">
        <f>medidas[[#This Row],[Tensão R]]*medidas[[#This Row],[Corrente R]]*ABS(medidas[[#This Row],[FP R]])/1000</f>
        <v>33.904606999999999</v>
      </c>
      <c r="G2601">
        <v>-0.95</v>
      </c>
      <c r="H2601">
        <v>210.71</v>
      </c>
      <c r="I2601">
        <v>110.25</v>
      </c>
      <c r="J2601" s="5">
        <f>medidas[[#This Row],[Tensão S]]*medidas[[#This Row],[Corrente S]]*ABS(medidas[[#This Row],[FP S]])/1000</f>
        <v>22.301546399999999</v>
      </c>
      <c r="K2601">
        <v>-0.96</v>
      </c>
      <c r="L2601">
        <v>209.85</v>
      </c>
      <c r="M2601">
        <v>114.75</v>
      </c>
      <c r="N2601">
        <v>-0.97</v>
      </c>
      <c r="O2601" s="5">
        <f>medidas[[#This Row],[Tensão T]]*medidas[[#This Row],[Corrente T]]*ABS(medidas[[#This Row],[FP T]])/1000</f>
        <v>23.357878874999997</v>
      </c>
      <c r="P2601" s="5">
        <f>(medidas[[#This Row],[Corrente R]]+medidas[[#This Row],[Corrente S]]+medidas[[#This Row],[Corrente T]])</f>
        <v>395.5</v>
      </c>
      <c r="Q2601" s="5">
        <f>(medidas[[#This Row],[Pot R]]+medidas[[#This Row],[Pot S]]+medidas[[#This Row],[Pot T]])</f>
        <v>79.564032274999988</v>
      </c>
    </row>
    <row r="2602" spans="1:17" x14ac:dyDescent="0.25">
      <c r="A2602" s="6">
        <v>43834.468807870369</v>
      </c>
      <c r="B2602">
        <v>1</v>
      </c>
      <c r="C2602">
        <v>59.8</v>
      </c>
      <c r="D2602">
        <v>209.46</v>
      </c>
      <c r="E2602">
        <v>171.05</v>
      </c>
      <c r="F2602" s="5">
        <f>medidas[[#This Row],[Tensão R]]*medidas[[#This Row],[Corrente R]]*ABS(medidas[[#This Row],[FP R]])/1000</f>
        <v>34.036726349999995</v>
      </c>
      <c r="G2602">
        <v>-0.95</v>
      </c>
      <c r="H2602">
        <v>210.89</v>
      </c>
      <c r="I2602">
        <v>109.8</v>
      </c>
      <c r="J2602" s="5">
        <f>medidas[[#This Row],[Tensão S]]*medidas[[#This Row],[Corrente S]]*ABS(medidas[[#This Row],[FP S]])/1000</f>
        <v>22.229493119999997</v>
      </c>
      <c r="K2602">
        <v>-0.96</v>
      </c>
      <c r="L2602">
        <v>209.98</v>
      </c>
      <c r="M2602">
        <v>114.85</v>
      </c>
      <c r="N2602">
        <v>-0.97</v>
      </c>
      <c r="O2602" s="5">
        <f>medidas[[#This Row],[Tensão T]]*medidas[[#This Row],[Corrente T]]*ABS(medidas[[#This Row],[FP T]])/1000</f>
        <v>23.392716909999997</v>
      </c>
      <c r="P2602" s="5">
        <f>(medidas[[#This Row],[Corrente R]]+medidas[[#This Row],[Corrente S]]+medidas[[#This Row],[Corrente T]])</f>
        <v>395.70000000000005</v>
      </c>
      <c r="Q2602" s="5">
        <f>(medidas[[#This Row],[Pot R]]+medidas[[#This Row],[Pot S]]+medidas[[#This Row],[Pot T]])</f>
        <v>79.65893638</v>
      </c>
    </row>
    <row r="2603" spans="1:17" x14ac:dyDescent="0.25">
      <c r="A2603" s="6">
        <v>43834.468865740739</v>
      </c>
      <c r="B2603">
        <v>1</v>
      </c>
      <c r="C2603">
        <v>59.8</v>
      </c>
      <c r="D2603">
        <v>209.7</v>
      </c>
      <c r="E2603">
        <v>169.05</v>
      </c>
      <c r="F2603" s="5">
        <f>medidas[[#This Row],[Tensão R]]*medidas[[#This Row],[Corrente R]]*ABS(medidas[[#This Row],[FP R]])/1000</f>
        <v>33.677295750000006</v>
      </c>
      <c r="G2603">
        <v>-0.95</v>
      </c>
      <c r="H2603">
        <v>211.07</v>
      </c>
      <c r="I2603">
        <v>109.8</v>
      </c>
      <c r="J2603" s="5">
        <f>medidas[[#This Row],[Tensão S]]*medidas[[#This Row],[Corrente S]]*ABS(medidas[[#This Row],[FP S]])/1000</f>
        <v>22.248466559999997</v>
      </c>
      <c r="K2603">
        <v>-0.96</v>
      </c>
      <c r="L2603">
        <v>210.21</v>
      </c>
      <c r="M2603">
        <v>114.55</v>
      </c>
      <c r="N2603">
        <v>-0.97</v>
      </c>
      <c r="O2603" s="5">
        <f>medidas[[#This Row],[Tensão T]]*medidas[[#This Row],[Corrente T]]*ABS(medidas[[#This Row],[FP T]])/1000</f>
        <v>23.357168834999996</v>
      </c>
      <c r="P2603" s="5">
        <f>(medidas[[#This Row],[Corrente R]]+medidas[[#This Row],[Corrente S]]+medidas[[#This Row],[Corrente T]])</f>
        <v>393.40000000000003</v>
      </c>
      <c r="Q2603" s="5">
        <f>(medidas[[#This Row],[Pot R]]+medidas[[#This Row],[Pot S]]+medidas[[#This Row],[Pot T]])</f>
        <v>79.282931144999992</v>
      </c>
    </row>
    <row r="2604" spans="1:17" x14ac:dyDescent="0.25">
      <c r="A2604" s="6">
        <v>43834.468923611108</v>
      </c>
      <c r="B2604">
        <v>1</v>
      </c>
      <c r="C2604">
        <v>60</v>
      </c>
      <c r="D2604">
        <v>209.92</v>
      </c>
      <c r="E2604">
        <v>168.5</v>
      </c>
      <c r="F2604" s="5">
        <f>medidas[[#This Row],[Tensão R]]*medidas[[#This Row],[Corrente R]]*ABS(medidas[[#This Row],[FP R]])/1000</f>
        <v>33.602943999999994</v>
      </c>
      <c r="G2604">
        <v>-0.95</v>
      </c>
      <c r="H2604">
        <v>211.21</v>
      </c>
      <c r="I2604">
        <v>111.85</v>
      </c>
      <c r="J2604" s="5">
        <f>medidas[[#This Row],[Tensão S]]*medidas[[#This Row],[Corrente S]]*ABS(medidas[[#This Row],[FP S]])/1000</f>
        <v>22.915123344999998</v>
      </c>
      <c r="K2604">
        <v>-0.97</v>
      </c>
      <c r="L2604">
        <v>210.42</v>
      </c>
      <c r="M2604">
        <v>114.25</v>
      </c>
      <c r="N2604">
        <v>-0.97</v>
      </c>
      <c r="O2604" s="5">
        <f>medidas[[#This Row],[Tensão T]]*medidas[[#This Row],[Corrente T]]*ABS(medidas[[#This Row],[FP T]])/1000</f>
        <v>23.319270449999998</v>
      </c>
      <c r="P2604" s="5">
        <f>(medidas[[#This Row],[Corrente R]]+medidas[[#This Row],[Corrente S]]+medidas[[#This Row],[Corrente T]])</f>
        <v>394.6</v>
      </c>
      <c r="Q2604" s="5">
        <f>(medidas[[#This Row],[Pot R]]+medidas[[#This Row],[Pot S]]+medidas[[#This Row],[Pot T]])</f>
        <v>79.837337794999996</v>
      </c>
    </row>
    <row r="2605" spans="1:17" x14ac:dyDescent="0.25">
      <c r="A2605" s="6">
        <v>43834.468981481485</v>
      </c>
      <c r="B2605">
        <v>1</v>
      </c>
      <c r="C2605">
        <v>60</v>
      </c>
      <c r="D2605">
        <v>209.95</v>
      </c>
      <c r="E2605">
        <v>171.1</v>
      </c>
      <c r="F2605" s="5">
        <f>medidas[[#This Row],[Tensão R]]*medidas[[#This Row],[Corrente R]]*ABS(medidas[[#This Row],[FP R]])/1000</f>
        <v>34.12632275</v>
      </c>
      <c r="G2605">
        <v>-0.95</v>
      </c>
      <c r="H2605">
        <v>211.39</v>
      </c>
      <c r="I2605">
        <v>112.4</v>
      </c>
      <c r="J2605" s="5">
        <f>medidas[[#This Row],[Tensão S]]*medidas[[#This Row],[Corrente S]]*ABS(medidas[[#This Row],[FP S]])/1000</f>
        <v>23.047428919999998</v>
      </c>
      <c r="K2605">
        <v>-0.97</v>
      </c>
      <c r="L2605">
        <v>210.59</v>
      </c>
      <c r="M2605">
        <v>114.25</v>
      </c>
      <c r="N2605">
        <v>-0.97</v>
      </c>
      <c r="O2605" s="5">
        <f>medidas[[#This Row],[Tensão T]]*medidas[[#This Row],[Corrente T]]*ABS(medidas[[#This Row],[FP T]])/1000</f>
        <v>23.338110274999998</v>
      </c>
      <c r="P2605" s="5">
        <f>(medidas[[#This Row],[Corrente R]]+medidas[[#This Row],[Corrente S]]+medidas[[#This Row],[Corrente T]])</f>
        <v>397.75</v>
      </c>
      <c r="Q2605" s="5">
        <f>(medidas[[#This Row],[Pot R]]+medidas[[#This Row],[Pot S]]+medidas[[#This Row],[Pot T]])</f>
        <v>80.511861944999993</v>
      </c>
    </row>
    <row r="2606" spans="1:17" x14ac:dyDescent="0.25">
      <c r="A2606" s="6">
        <v>43834.469039351854</v>
      </c>
      <c r="B2606">
        <v>1</v>
      </c>
      <c r="C2606">
        <v>59.3</v>
      </c>
      <c r="D2606">
        <v>210.1</v>
      </c>
      <c r="E2606">
        <v>171.6</v>
      </c>
      <c r="F2606" s="5">
        <f>medidas[[#This Row],[Tensão R]]*medidas[[#This Row],[Corrente R]]*ABS(medidas[[#This Row],[FP R]])/1000</f>
        <v>34.25050199999999</v>
      </c>
      <c r="G2606">
        <v>-0.95</v>
      </c>
      <c r="H2606">
        <v>211.56</v>
      </c>
      <c r="I2606">
        <v>113.2</v>
      </c>
      <c r="J2606" s="5">
        <f>medidas[[#This Row],[Tensão S]]*medidas[[#This Row],[Corrente S]]*ABS(medidas[[#This Row],[FP S]])/1000</f>
        <v>23.230134239999998</v>
      </c>
      <c r="K2606">
        <v>-0.97</v>
      </c>
      <c r="L2606">
        <v>210.75</v>
      </c>
      <c r="M2606">
        <v>114.35</v>
      </c>
      <c r="N2606">
        <v>-0.97</v>
      </c>
      <c r="O2606" s="5">
        <f>medidas[[#This Row],[Tensão T]]*medidas[[#This Row],[Corrente T]]*ABS(medidas[[#This Row],[FP T]])/1000</f>
        <v>23.376284624999997</v>
      </c>
      <c r="P2606" s="5">
        <f>(medidas[[#This Row],[Corrente R]]+medidas[[#This Row],[Corrente S]]+medidas[[#This Row],[Corrente T]])</f>
        <v>399.15</v>
      </c>
      <c r="Q2606" s="5">
        <f>(medidas[[#This Row],[Pot R]]+medidas[[#This Row],[Pot S]]+medidas[[#This Row],[Pot T]])</f>
        <v>80.856920864999978</v>
      </c>
    </row>
    <row r="2607" spans="1:17" x14ac:dyDescent="0.25">
      <c r="A2607" s="6">
        <v>43834.469097222223</v>
      </c>
      <c r="B2607">
        <v>1</v>
      </c>
      <c r="C2607">
        <v>60</v>
      </c>
      <c r="D2607">
        <v>210.25</v>
      </c>
      <c r="E2607">
        <v>171.45</v>
      </c>
      <c r="F2607" s="5">
        <f>medidas[[#This Row],[Tensão R]]*medidas[[#This Row],[Corrente R]]*ABS(medidas[[#This Row],[FP R]])/1000</f>
        <v>34.244994374999997</v>
      </c>
      <c r="G2607">
        <v>-0.95</v>
      </c>
      <c r="H2607">
        <v>211.78</v>
      </c>
      <c r="I2607">
        <v>109.95</v>
      </c>
      <c r="J2607" s="5">
        <f>medidas[[#This Row],[Tensão S]]*medidas[[#This Row],[Corrente S]]*ABS(medidas[[#This Row],[FP S]])/1000</f>
        <v>22.353802559999998</v>
      </c>
      <c r="K2607">
        <v>-0.96</v>
      </c>
      <c r="L2607">
        <v>210.82</v>
      </c>
      <c r="M2607">
        <v>114.25</v>
      </c>
      <c r="N2607">
        <v>-0.97</v>
      </c>
      <c r="O2607" s="5">
        <f>medidas[[#This Row],[Tensão T]]*medidas[[#This Row],[Corrente T]]*ABS(medidas[[#This Row],[FP T]])/1000</f>
        <v>23.363599449999999</v>
      </c>
      <c r="P2607" s="5">
        <f>(medidas[[#This Row],[Corrente R]]+medidas[[#This Row],[Corrente S]]+medidas[[#This Row],[Corrente T]])</f>
        <v>395.65</v>
      </c>
      <c r="Q2607" s="5">
        <f>(medidas[[#This Row],[Pot R]]+medidas[[#This Row],[Pot S]]+medidas[[#This Row],[Pot T]])</f>
        <v>79.962396384999991</v>
      </c>
    </row>
    <row r="2608" spans="1:17" x14ac:dyDescent="0.25">
      <c r="A2608" s="6">
        <v>43834.469155092593</v>
      </c>
      <c r="B2608">
        <v>1</v>
      </c>
      <c r="C2608">
        <v>60</v>
      </c>
      <c r="D2608">
        <v>210.25</v>
      </c>
      <c r="E2608">
        <v>171.8</v>
      </c>
      <c r="F2608" s="5">
        <f>medidas[[#This Row],[Tensão R]]*medidas[[#This Row],[Corrente R]]*ABS(medidas[[#This Row],[FP R]])/1000</f>
        <v>34.314902500000002</v>
      </c>
      <c r="G2608">
        <v>-0.95</v>
      </c>
      <c r="H2608">
        <v>211.82</v>
      </c>
      <c r="I2608">
        <v>109.9</v>
      </c>
      <c r="J2608" s="5">
        <f>medidas[[#This Row],[Tensão S]]*medidas[[#This Row],[Corrente S]]*ABS(medidas[[#This Row],[FP S]])/1000</f>
        <v>22.347857279999999</v>
      </c>
      <c r="K2608">
        <v>-0.96</v>
      </c>
      <c r="L2608">
        <v>210.92</v>
      </c>
      <c r="M2608">
        <v>114.35</v>
      </c>
      <c r="N2608">
        <v>-0.97</v>
      </c>
      <c r="O2608" s="5">
        <f>medidas[[#This Row],[Tensão T]]*medidas[[#This Row],[Corrente T]]*ABS(medidas[[#This Row],[FP T]])/1000</f>
        <v>23.395140939999997</v>
      </c>
      <c r="P2608" s="5">
        <f>(medidas[[#This Row],[Corrente R]]+medidas[[#This Row],[Corrente S]]+medidas[[#This Row],[Corrente T]])</f>
        <v>396.05000000000007</v>
      </c>
      <c r="Q2608" s="5">
        <f>(medidas[[#This Row],[Pot R]]+medidas[[#This Row],[Pot S]]+medidas[[#This Row],[Pot T]])</f>
        <v>80.057900719999992</v>
      </c>
    </row>
    <row r="2609" spans="1:17" x14ac:dyDescent="0.25">
      <c r="A2609" s="6">
        <v>43834.469212962962</v>
      </c>
      <c r="B2609">
        <v>1</v>
      </c>
      <c r="C2609">
        <v>59.8</v>
      </c>
      <c r="D2609">
        <v>210.35</v>
      </c>
      <c r="E2609">
        <v>171.45</v>
      </c>
      <c r="F2609" s="5">
        <f>medidas[[#This Row],[Tensão R]]*medidas[[#This Row],[Corrente R]]*ABS(medidas[[#This Row],[FP R]])/1000</f>
        <v>34.261282125000001</v>
      </c>
      <c r="G2609">
        <v>-0.95</v>
      </c>
      <c r="H2609">
        <v>211.87</v>
      </c>
      <c r="I2609">
        <v>109.95</v>
      </c>
      <c r="J2609" s="5">
        <f>medidas[[#This Row],[Tensão S]]*medidas[[#This Row],[Corrente S]]*ABS(medidas[[#This Row],[FP S]])/1000</f>
        <v>22.363302239999999</v>
      </c>
      <c r="K2609">
        <v>-0.96</v>
      </c>
      <c r="L2609">
        <v>211</v>
      </c>
      <c r="M2609">
        <v>114.25</v>
      </c>
      <c r="N2609">
        <v>-0.97</v>
      </c>
      <c r="O2609" s="5">
        <f>medidas[[#This Row],[Tensão T]]*medidas[[#This Row],[Corrente T]]*ABS(medidas[[#This Row],[FP T]])/1000</f>
        <v>23.383547499999999</v>
      </c>
      <c r="P2609" s="5">
        <f>(medidas[[#This Row],[Corrente R]]+medidas[[#This Row],[Corrente S]]+medidas[[#This Row],[Corrente T]])</f>
        <v>395.65</v>
      </c>
      <c r="Q2609" s="5">
        <f>(medidas[[#This Row],[Pot R]]+medidas[[#This Row],[Pot S]]+medidas[[#This Row],[Pot T]])</f>
        <v>80.008131864999996</v>
      </c>
    </row>
    <row r="2610" spans="1:17" x14ac:dyDescent="0.25">
      <c r="A2610" s="6">
        <v>43834.469270833331</v>
      </c>
      <c r="B2610">
        <v>1</v>
      </c>
      <c r="C2610">
        <v>59.8</v>
      </c>
      <c r="D2610">
        <v>210.46</v>
      </c>
      <c r="E2610">
        <v>171.14</v>
      </c>
      <c r="F2610" s="5">
        <f>medidas[[#This Row],[Tensão R]]*medidas[[#This Row],[Corrente R]]*ABS(medidas[[#This Row],[FP R]])/1000</f>
        <v>34.217218179999996</v>
      </c>
      <c r="G2610">
        <v>-0.95</v>
      </c>
      <c r="H2610">
        <v>211.89</v>
      </c>
      <c r="I2610">
        <v>109.95</v>
      </c>
      <c r="J2610" s="5">
        <f>medidas[[#This Row],[Tensão S]]*medidas[[#This Row],[Corrente S]]*ABS(medidas[[#This Row],[FP S]])/1000</f>
        <v>22.365413279999999</v>
      </c>
      <c r="K2610">
        <v>-0.96</v>
      </c>
      <c r="L2610">
        <v>210.92</v>
      </c>
      <c r="M2610">
        <v>115.7</v>
      </c>
      <c r="N2610">
        <v>-0.97</v>
      </c>
      <c r="O2610" s="5">
        <f>medidas[[#This Row],[Tensão T]]*medidas[[#This Row],[Corrente T]]*ABS(medidas[[#This Row],[FP T]])/1000</f>
        <v>23.671340679999997</v>
      </c>
      <c r="P2610" s="5">
        <f>(medidas[[#This Row],[Corrente R]]+medidas[[#This Row],[Corrente S]]+medidas[[#This Row],[Corrente T]])</f>
        <v>396.78999999999996</v>
      </c>
      <c r="Q2610" s="5">
        <f>(medidas[[#This Row],[Pot R]]+medidas[[#This Row],[Pot S]]+medidas[[#This Row],[Pot T]])</f>
        <v>80.253972139999988</v>
      </c>
    </row>
    <row r="2611" spans="1:17" x14ac:dyDescent="0.25">
      <c r="A2611" s="6">
        <v>43834.469328703701</v>
      </c>
      <c r="B2611">
        <v>1</v>
      </c>
      <c r="C2611">
        <v>60</v>
      </c>
      <c r="D2611">
        <v>210.53</v>
      </c>
      <c r="E2611">
        <v>170.6</v>
      </c>
      <c r="F2611" s="5">
        <f>medidas[[#This Row],[Tensão R]]*medidas[[#This Row],[Corrente R]]*ABS(medidas[[#This Row],[FP R]])/1000</f>
        <v>34.120597099999998</v>
      </c>
      <c r="G2611">
        <v>-0.95</v>
      </c>
      <c r="H2611">
        <v>211.92</v>
      </c>
      <c r="I2611">
        <v>109.85</v>
      </c>
      <c r="J2611" s="5">
        <f>medidas[[#This Row],[Tensão S]]*medidas[[#This Row],[Corrente S]]*ABS(medidas[[#This Row],[FP S]])/1000</f>
        <v>22.348235519999996</v>
      </c>
      <c r="K2611">
        <v>-0.96</v>
      </c>
      <c r="L2611">
        <v>210.89</v>
      </c>
      <c r="M2611">
        <v>116.7</v>
      </c>
      <c r="N2611">
        <v>-0.97</v>
      </c>
      <c r="O2611" s="5">
        <f>medidas[[#This Row],[Tensão T]]*medidas[[#This Row],[Corrente T]]*ABS(medidas[[#This Row],[FP T]])/1000</f>
        <v>23.872537109999996</v>
      </c>
      <c r="P2611" s="5">
        <f>(medidas[[#This Row],[Corrente R]]+medidas[[#This Row],[Corrente S]]+medidas[[#This Row],[Corrente T]])</f>
        <v>397.15</v>
      </c>
      <c r="Q2611" s="5">
        <f>(medidas[[#This Row],[Pot R]]+medidas[[#This Row],[Pot S]]+medidas[[#This Row],[Pot T]])</f>
        <v>80.341369729999997</v>
      </c>
    </row>
    <row r="2612" spans="1:17" x14ac:dyDescent="0.25">
      <c r="A2612" s="6">
        <v>43834.469386574077</v>
      </c>
      <c r="B2612">
        <v>1</v>
      </c>
      <c r="C2612">
        <v>60</v>
      </c>
      <c r="D2612">
        <v>210.53</v>
      </c>
      <c r="E2612">
        <v>170.45</v>
      </c>
      <c r="F2612" s="5">
        <f>medidas[[#This Row],[Tensão R]]*medidas[[#This Row],[Corrente R]]*ABS(medidas[[#This Row],[FP R]])/1000</f>
        <v>34.090596574999999</v>
      </c>
      <c r="G2612">
        <v>-0.95</v>
      </c>
      <c r="H2612">
        <v>212</v>
      </c>
      <c r="I2612">
        <v>109.75</v>
      </c>
      <c r="J2612" s="5">
        <f>medidas[[#This Row],[Tensão S]]*medidas[[#This Row],[Corrente S]]*ABS(medidas[[#This Row],[FP S]])/1000</f>
        <v>22.336320000000001</v>
      </c>
      <c r="K2612">
        <v>-0.96</v>
      </c>
      <c r="L2612">
        <v>210.92</v>
      </c>
      <c r="M2612">
        <v>116.35</v>
      </c>
      <c r="N2612">
        <v>-0.97</v>
      </c>
      <c r="O2612" s="5">
        <f>medidas[[#This Row],[Tensão T]]*medidas[[#This Row],[Corrente T]]*ABS(medidas[[#This Row],[FP T]])/1000</f>
        <v>23.804325739999996</v>
      </c>
      <c r="P2612" s="5">
        <f>(medidas[[#This Row],[Corrente R]]+medidas[[#This Row],[Corrente S]]+medidas[[#This Row],[Corrente T]])</f>
        <v>396.54999999999995</v>
      </c>
      <c r="Q2612" s="5">
        <f>(medidas[[#This Row],[Pot R]]+medidas[[#This Row],[Pot S]]+medidas[[#This Row],[Pot T]])</f>
        <v>80.231242315000003</v>
      </c>
    </row>
    <row r="2613" spans="1:17" x14ac:dyDescent="0.25">
      <c r="A2613" s="6">
        <v>43834.469444444447</v>
      </c>
      <c r="B2613">
        <v>1</v>
      </c>
      <c r="C2613">
        <v>60</v>
      </c>
      <c r="D2613">
        <v>210.56</v>
      </c>
      <c r="E2613">
        <v>170.55</v>
      </c>
      <c r="F2613" s="5">
        <f>medidas[[#This Row],[Tensão R]]*medidas[[#This Row],[Corrente R]]*ABS(medidas[[#This Row],[FP R]])/1000</f>
        <v>34.115457599999999</v>
      </c>
      <c r="G2613">
        <v>-0.95</v>
      </c>
      <c r="H2613">
        <v>211.89</v>
      </c>
      <c r="I2613">
        <v>109.6</v>
      </c>
      <c r="J2613" s="5">
        <f>medidas[[#This Row],[Tensão S]]*medidas[[#This Row],[Corrente S]]*ABS(medidas[[#This Row],[FP S]])/1000</f>
        <v>22.294218239999996</v>
      </c>
      <c r="K2613">
        <v>-0.96</v>
      </c>
      <c r="L2613">
        <v>210.95</v>
      </c>
      <c r="M2613">
        <v>116.25</v>
      </c>
      <c r="N2613">
        <v>-0.97</v>
      </c>
      <c r="O2613" s="5">
        <f>medidas[[#This Row],[Tensão T]]*medidas[[#This Row],[Corrente T]]*ABS(medidas[[#This Row],[FP T]])/1000</f>
        <v>23.787249374999998</v>
      </c>
      <c r="P2613" s="5">
        <f>(medidas[[#This Row],[Corrente R]]+medidas[[#This Row],[Corrente S]]+medidas[[#This Row],[Corrente T]])</f>
        <v>396.4</v>
      </c>
      <c r="Q2613" s="5">
        <f>(medidas[[#This Row],[Pot R]]+medidas[[#This Row],[Pot S]]+medidas[[#This Row],[Pot T]])</f>
        <v>80.196925214999993</v>
      </c>
    </row>
    <row r="2614" spans="1:17" x14ac:dyDescent="0.25">
      <c r="A2614" s="6">
        <v>43834.469502314816</v>
      </c>
      <c r="B2614">
        <v>1</v>
      </c>
      <c r="C2614">
        <v>59.8</v>
      </c>
      <c r="D2614">
        <v>210.56</v>
      </c>
      <c r="E2614">
        <v>170.45</v>
      </c>
      <c r="F2614" s="5">
        <f>medidas[[#This Row],[Tensão R]]*medidas[[#This Row],[Corrente R]]*ABS(medidas[[#This Row],[FP R]])/1000</f>
        <v>34.095454399999994</v>
      </c>
      <c r="G2614">
        <v>-0.95</v>
      </c>
      <c r="H2614">
        <v>211.89</v>
      </c>
      <c r="I2614">
        <v>109.4</v>
      </c>
      <c r="J2614" s="5">
        <f>medidas[[#This Row],[Tensão S]]*medidas[[#This Row],[Corrente S]]*ABS(medidas[[#This Row],[FP S]])/1000</f>
        <v>22.253535359999997</v>
      </c>
      <c r="K2614">
        <v>-0.96</v>
      </c>
      <c r="L2614">
        <v>210.92</v>
      </c>
      <c r="M2614">
        <v>115.75</v>
      </c>
      <c r="N2614">
        <v>-0.97</v>
      </c>
      <c r="O2614" s="5">
        <f>medidas[[#This Row],[Tensão T]]*medidas[[#This Row],[Corrente T]]*ABS(medidas[[#This Row],[FP T]])/1000</f>
        <v>23.681570299999997</v>
      </c>
      <c r="P2614" s="5">
        <f>(medidas[[#This Row],[Corrente R]]+medidas[[#This Row],[Corrente S]]+medidas[[#This Row],[Corrente T]])</f>
        <v>395.6</v>
      </c>
      <c r="Q2614" s="5">
        <f>(medidas[[#This Row],[Pot R]]+medidas[[#This Row],[Pot S]]+medidas[[#This Row],[Pot T]])</f>
        <v>80.030560059999999</v>
      </c>
    </row>
    <row r="2615" spans="1:17" x14ac:dyDescent="0.25">
      <c r="A2615" s="6">
        <v>43834.469560185185</v>
      </c>
      <c r="B2615">
        <v>1</v>
      </c>
      <c r="C2615">
        <v>59.8</v>
      </c>
      <c r="D2615">
        <v>210.7</v>
      </c>
      <c r="E2615">
        <v>167.5</v>
      </c>
      <c r="F2615" s="5">
        <f>medidas[[#This Row],[Tensão R]]*medidas[[#This Row],[Corrente R]]*ABS(medidas[[#This Row],[FP R]])/1000</f>
        <v>33.527637499999997</v>
      </c>
      <c r="G2615">
        <v>-0.95</v>
      </c>
      <c r="H2615">
        <v>211.84</v>
      </c>
      <c r="I2615">
        <v>109.3</v>
      </c>
      <c r="J2615" s="5">
        <f>medidas[[#This Row],[Tensão S]]*medidas[[#This Row],[Corrente S]]*ABS(medidas[[#This Row],[FP S]])/1000</f>
        <v>22.227947520000001</v>
      </c>
      <c r="K2615">
        <v>-0.96</v>
      </c>
      <c r="L2615">
        <v>210.92</v>
      </c>
      <c r="M2615">
        <v>115.95</v>
      </c>
      <c r="N2615">
        <v>-0.97</v>
      </c>
      <c r="O2615" s="5">
        <f>medidas[[#This Row],[Tensão T]]*medidas[[#This Row],[Corrente T]]*ABS(medidas[[#This Row],[FP T]])/1000</f>
        <v>23.722488779999999</v>
      </c>
      <c r="P2615" s="5">
        <f>(medidas[[#This Row],[Corrente R]]+medidas[[#This Row],[Corrente S]]+medidas[[#This Row],[Corrente T]])</f>
        <v>392.75</v>
      </c>
      <c r="Q2615" s="5">
        <f>(medidas[[#This Row],[Pot R]]+medidas[[#This Row],[Pot S]]+medidas[[#This Row],[Pot T]])</f>
        <v>79.478073800000004</v>
      </c>
    </row>
    <row r="2616" spans="1:17" x14ac:dyDescent="0.25">
      <c r="A2616" s="6">
        <v>43834.469618055555</v>
      </c>
      <c r="B2616">
        <v>1</v>
      </c>
      <c r="C2616">
        <v>59.8</v>
      </c>
      <c r="D2616">
        <v>210.75</v>
      </c>
      <c r="E2616">
        <v>166.95</v>
      </c>
      <c r="F2616" s="5">
        <f>medidas[[#This Row],[Tensão R]]*medidas[[#This Row],[Corrente R]]*ABS(medidas[[#This Row],[FP R]])/1000</f>
        <v>33.425476874999994</v>
      </c>
      <c r="G2616">
        <v>-0.95</v>
      </c>
      <c r="H2616">
        <v>211.89</v>
      </c>
      <c r="I2616">
        <v>109.2</v>
      </c>
      <c r="J2616" s="5">
        <f>medidas[[#This Row],[Tensão S]]*medidas[[#This Row],[Corrente S]]*ABS(medidas[[#This Row],[FP S]])/1000</f>
        <v>22.212852479999999</v>
      </c>
      <c r="K2616">
        <v>-0.96</v>
      </c>
      <c r="L2616">
        <v>210.92</v>
      </c>
      <c r="M2616">
        <v>115.4</v>
      </c>
      <c r="N2616">
        <v>-0.97</v>
      </c>
      <c r="O2616" s="5">
        <f>medidas[[#This Row],[Tensão T]]*medidas[[#This Row],[Corrente T]]*ABS(medidas[[#This Row],[FP T]])/1000</f>
        <v>23.609962960000001</v>
      </c>
      <c r="P2616" s="5">
        <f>(medidas[[#This Row],[Corrente R]]+medidas[[#This Row],[Corrente S]]+medidas[[#This Row],[Corrente T]])</f>
        <v>391.54999999999995</v>
      </c>
      <c r="Q2616" s="5">
        <f>(medidas[[#This Row],[Pot R]]+medidas[[#This Row],[Pot S]]+medidas[[#This Row],[Pot T]])</f>
        <v>79.248292315</v>
      </c>
    </row>
    <row r="2617" spans="1:17" x14ac:dyDescent="0.25">
      <c r="A2617" s="6">
        <v>43834.469675925924</v>
      </c>
      <c r="B2617">
        <v>1</v>
      </c>
      <c r="C2617">
        <v>59.8</v>
      </c>
      <c r="D2617">
        <v>210.71</v>
      </c>
      <c r="E2617">
        <v>166.6</v>
      </c>
      <c r="F2617" s="5">
        <f>medidas[[#This Row],[Tensão R]]*medidas[[#This Row],[Corrente R]]*ABS(medidas[[#This Row],[FP R]])/1000</f>
        <v>33.349071700000003</v>
      </c>
      <c r="G2617">
        <v>-0.95</v>
      </c>
      <c r="H2617">
        <v>211.71</v>
      </c>
      <c r="I2617">
        <v>112.65</v>
      </c>
      <c r="J2617" s="5">
        <f>medidas[[#This Row],[Tensão S]]*medidas[[#This Row],[Corrente S]]*ABS(medidas[[#This Row],[FP S]])/1000</f>
        <v>23.133657555000003</v>
      </c>
      <c r="K2617">
        <v>-0.97</v>
      </c>
      <c r="L2617">
        <v>210.89</v>
      </c>
      <c r="M2617">
        <v>115.5</v>
      </c>
      <c r="N2617">
        <v>-0.97</v>
      </c>
      <c r="O2617" s="5">
        <f>medidas[[#This Row],[Tensão T]]*medidas[[#This Row],[Corrente T]]*ABS(medidas[[#This Row],[FP T]])/1000</f>
        <v>23.627061149999999</v>
      </c>
      <c r="P2617" s="5">
        <f>(medidas[[#This Row],[Corrente R]]+medidas[[#This Row],[Corrente S]]+medidas[[#This Row],[Corrente T]])</f>
        <v>394.75</v>
      </c>
      <c r="Q2617" s="5">
        <f>(medidas[[#This Row],[Pot R]]+medidas[[#This Row],[Pot S]]+medidas[[#This Row],[Pot T]])</f>
        <v>80.109790405000012</v>
      </c>
    </row>
    <row r="2618" spans="1:17" x14ac:dyDescent="0.25">
      <c r="A2618" s="6">
        <v>43834.469733796293</v>
      </c>
      <c r="B2618">
        <v>1</v>
      </c>
      <c r="C2618">
        <v>59.8</v>
      </c>
      <c r="D2618">
        <v>210.67</v>
      </c>
      <c r="E2618">
        <v>166.89</v>
      </c>
      <c r="F2618" s="5">
        <f>medidas[[#This Row],[Tensão R]]*medidas[[#This Row],[Corrente R]]*ABS(medidas[[#This Row],[FP R]])/1000</f>
        <v>33.400780484999991</v>
      </c>
      <c r="G2618">
        <v>-0.95</v>
      </c>
      <c r="H2618">
        <v>211.75</v>
      </c>
      <c r="I2618">
        <v>111.7</v>
      </c>
      <c r="J2618" s="5">
        <f>medidas[[#This Row],[Tensão S]]*medidas[[#This Row],[Corrente S]]*ABS(medidas[[#This Row],[FP S]])/1000</f>
        <v>22.706375999999999</v>
      </c>
      <c r="K2618">
        <v>-0.96</v>
      </c>
      <c r="L2618">
        <v>210.92</v>
      </c>
      <c r="M2618">
        <v>115.6</v>
      </c>
      <c r="N2618">
        <v>-0.97</v>
      </c>
      <c r="O2618" s="5">
        <f>medidas[[#This Row],[Tensão T]]*medidas[[#This Row],[Corrente T]]*ABS(medidas[[#This Row],[FP T]])/1000</f>
        <v>23.650881439999999</v>
      </c>
      <c r="P2618" s="5">
        <f>(medidas[[#This Row],[Corrente R]]+medidas[[#This Row],[Corrente S]]+medidas[[#This Row],[Corrente T]])</f>
        <v>394.18999999999994</v>
      </c>
      <c r="Q2618" s="5">
        <f>(medidas[[#This Row],[Pot R]]+medidas[[#This Row],[Pot S]]+medidas[[#This Row],[Pot T]])</f>
        <v>79.758037924999996</v>
      </c>
    </row>
    <row r="2619" spans="1:17" x14ac:dyDescent="0.25">
      <c r="A2619" s="6">
        <v>43834.46979166667</v>
      </c>
      <c r="B2619">
        <v>1</v>
      </c>
      <c r="C2619">
        <v>59.8</v>
      </c>
      <c r="D2619">
        <v>210.64</v>
      </c>
      <c r="E2619">
        <v>167.39</v>
      </c>
      <c r="F2619" s="5">
        <f>medidas[[#This Row],[Tensão R]]*medidas[[#This Row],[Corrente R]]*ABS(medidas[[#This Row],[FP R]])/1000</f>
        <v>33.496078119999993</v>
      </c>
      <c r="G2619">
        <v>-0.95</v>
      </c>
      <c r="H2619">
        <v>211.85</v>
      </c>
      <c r="I2619">
        <v>108.7</v>
      </c>
      <c r="J2619" s="5">
        <f>medidas[[#This Row],[Tensão S]]*medidas[[#This Row],[Corrente S]]*ABS(medidas[[#This Row],[FP S]])/1000</f>
        <v>22.1069712</v>
      </c>
      <c r="K2619">
        <v>-0.96</v>
      </c>
      <c r="L2619">
        <v>210.89</v>
      </c>
      <c r="M2619">
        <v>115.7</v>
      </c>
      <c r="N2619">
        <v>-0.97</v>
      </c>
      <c r="O2619" s="5">
        <f>medidas[[#This Row],[Tensão T]]*medidas[[#This Row],[Corrente T]]*ABS(medidas[[#This Row],[FP T]])/1000</f>
        <v>23.667973809999996</v>
      </c>
      <c r="P2619" s="5">
        <f>(medidas[[#This Row],[Corrente R]]+medidas[[#This Row],[Corrente S]]+medidas[[#This Row],[Corrente T]])</f>
        <v>391.78999999999996</v>
      </c>
      <c r="Q2619" s="5">
        <f>(medidas[[#This Row],[Pot R]]+medidas[[#This Row],[Pot S]]+medidas[[#This Row],[Pot T]])</f>
        <v>79.271023129999989</v>
      </c>
    </row>
    <row r="2620" spans="1:17" x14ac:dyDescent="0.25">
      <c r="A2620" s="6">
        <v>43834.469849537039</v>
      </c>
      <c r="B2620">
        <v>1</v>
      </c>
      <c r="C2620">
        <v>59.8</v>
      </c>
      <c r="D2620">
        <v>210.57</v>
      </c>
      <c r="E2620">
        <v>168.85</v>
      </c>
      <c r="F2620" s="5">
        <f>medidas[[#This Row],[Tensão R]]*medidas[[#This Row],[Corrente R]]*ABS(medidas[[#This Row],[FP R]])/1000</f>
        <v>33.777007274999995</v>
      </c>
      <c r="G2620">
        <v>-0.95</v>
      </c>
      <c r="H2620">
        <v>211.92</v>
      </c>
      <c r="I2620">
        <v>109.25</v>
      </c>
      <c r="J2620" s="5">
        <f>medidas[[#This Row],[Tensão S]]*medidas[[#This Row],[Corrente S]]*ABS(medidas[[#This Row],[FP S]])/1000</f>
        <v>22.226169599999999</v>
      </c>
      <c r="K2620">
        <v>-0.96</v>
      </c>
      <c r="L2620">
        <v>210.87</v>
      </c>
      <c r="M2620">
        <v>115.05</v>
      </c>
      <c r="N2620">
        <v>-0.97</v>
      </c>
      <c r="O2620" s="5">
        <f>medidas[[#This Row],[Tensão T]]*medidas[[#This Row],[Corrente T]]*ABS(medidas[[#This Row],[FP T]])/1000</f>
        <v>23.532775694999998</v>
      </c>
      <c r="P2620" s="5">
        <f>(medidas[[#This Row],[Corrente R]]+medidas[[#This Row],[Corrente S]]+medidas[[#This Row],[Corrente T]])</f>
        <v>393.15000000000003</v>
      </c>
      <c r="Q2620" s="5">
        <f>(medidas[[#This Row],[Pot R]]+medidas[[#This Row],[Pot S]]+medidas[[#This Row],[Pot T]])</f>
        <v>79.535952569999992</v>
      </c>
    </row>
    <row r="2621" spans="1:17" x14ac:dyDescent="0.25">
      <c r="A2621" s="6">
        <v>43834.469907407409</v>
      </c>
      <c r="B2621">
        <v>1</v>
      </c>
      <c r="C2621">
        <v>59.8</v>
      </c>
      <c r="D2621">
        <v>210.62</v>
      </c>
      <c r="E2621">
        <v>168.35</v>
      </c>
      <c r="F2621" s="5">
        <f>medidas[[#This Row],[Tensão R]]*medidas[[#This Row],[Corrente R]]*ABS(medidas[[#This Row],[FP R]])/1000</f>
        <v>33.684983150000001</v>
      </c>
      <c r="G2621">
        <v>-0.95</v>
      </c>
      <c r="H2621">
        <v>211.84</v>
      </c>
      <c r="I2621">
        <v>110.85</v>
      </c>
      <c r="J2621" s="5">
        <f>medidas[[#This Row],[Tensão S]]*medidas[[#This Row],[Corrente S]]*ABS(medidas[[#This Row],[FP S]])/1000</f>
        <v>22.543165439999999</v>
      </c>
      <c r="K2621">
        <v>-0.96</v>
      </c>
      <c r="L2621">
        <v>210.98</v>
      </c>
      <c r="M2621">
        <v>113.9</v>
      </c>
      <c r="N2621">
        <v>-0.97</v>
      </c>
      <c r="O2621" s="5">
        <f>medidas[[#This Row],[Tensão T]]*medidas[[#This Row],[Corrente T]]*ABS(medidas[[#This Row],[FP T]])/1000</f>
        <v>23.309703339999999</v>
      </c>
      <c r="P2621" s="5">
        <f>(medidas[[#This Row],[Corrente R]]+medidas[[#This Row],[Corrente S]]+medidas[[#This Row],[Corrente T]])</f>
        <v>393.1</v>
      </c>
      <c r="Q2621" s="5">
        <f>(medidas[[#This Row],[Pot R]]+medidas[[#This Row],[Pot S]]+medidas[[#This Row],[Pot T]])</f>
        <v>79.537851930000002</v>
      </c>
    </row>
    <row r="2622" spans="1:17" x14ac:dyDescent="0.25">
      <c r="A2622" s="6">
        <v>43834.469965277778</v>
      </c>
      <c r="B2622">
        <v>1</v>
      </c>
      <c r="C2622">
        <v>60</v>
      </c>
      <c r="D2622">
        <v>210.71</v>
      </c>
      <c r="E2622">
        <v>167.14</v>
      </c>
      <c r="F2622" s="5">
        <f>medidas[[#This Row],[Tensão R]]*medidas[[#This Row],[Corrente R]]*ABS(medidas[[#This Row],[FP R]])/1000</f>
        <v>33.457165929999995</v>
      </c>
      <c r="G2622">
        <v>-0.95</v>
      </c>
      <c r="H2622">
        <v>211.92</v>
      </c>
      <c r="I2622">
        <v>108.25</v>
      </c>
      <c r="J2622" s="5">
        <f>medidas[[#This Row],[Tensão S]]*medidas[[#This Row],[Corrente S]]*ABS(medidas[[#This Row],[FP S]])/1000</f>
        <v>22.0227264</v>
      </c>
      <c r="K2622">
        <v>-0.96</v>
      </c>
      <c r="L2622">
        <v>210.92</v>
      </c>
      <c r="M2622">
        <v>113.9</v>
      </c>
      <c r="N2622">
        <v>-0.97</v>
      </c>
      <c r="O2622" s="5">
        <f>medidas[[#This Row],[Tensão T]]*medidas[[#This Row],[Corrente T]]*ABS(medidas[[#This Row],[FP T]])/1000</f>
        <v>23.30307436</v>
      </c>
      <c r="P2622" s="5">
        <f>(medidas[[#This Row],[Corrente R]]+medidas[[#This Row],[Corrente S]]+medidas[[#This Row],[Corrente T]])</f>
        <v>389.28999999999996</v>
      </c>
      <c r="Q2622" s="5">
        <f>(medidas[[#This Row],[Pot R]]+medidas[[#This Row],[Pot S]]+medidas[[#This Row],[Pot T]])</f>
        <v>78.782966689999995</v>
      </c>
    </row>
    <row r="2623" spans="1:17" x14ac:dyDescent="0.25">
      <c r="A2623" s="6">
        <v>43834.470023148147</v>
      </c>
      <c r="B2623">
        <v>1</v>
      </c>
      <c r="C2623">
        <v>59.8</v>
      </c>
      <c r="D2623">
        <v>210.64</v>
      </c>
      <c r="E2623">
        <v>167.39</v>
      </c>
      <c r="F2623" s="5">
        <f>medidas[[#This Row],[Tensão R]]*medidas[[#This Row],[Corrente R]]*ABS(medidas[[#This Row],[FP R]])/1000</f>
        <v>33.496078119999993</v>
      </c>
      <c r="G2623">
        <v>-0.95</v>
      </c>
      <c r="H2623">
        <v>211.92</v>
      </c>
      <c r="I2623">
        <v>108.2</v>
      </c>
      <c r="J2623" s="5">
        <f>medidas[[#This Row],[Tensão S]]*medidas[[#This Row],[Corrente S]]*ABS(medidas[[#This Row],[FP S]])/1000</f>
        <v>22.012554239999996</v>
      </c>
      <c r="K2623">
        <v>-0.96</v>
      </c>
      <c r="L2623">
        <v>210.92</v>
      </c>
      <c r="M2623">
        <v>113.75</v>
      </c>
      <c r="N2623">
        <v>-0.97</v>
      </c>
      <c r="O2623" s="5">
        <f>medidas[[#This Row],[Tensão T]]*medidas[[#This Row],[Corrente T]]*ABS(medidas[[#This Row],[FP T]])/1000</f>
        <v>23.272385499999995</v>
      </c>
      <c r="P2623" s="5">
        <f>(medidas[[#This Row],[Corrente R]]+medidas[[#This Row],[Corrente S]]+medidas[[#This Row],[Corrente T]])</f>
        <v>389.34</v>
      </c>
      <c r="Q2623" s="5">
        <f>(medidas[[#This Row],[Pot R]]+medidas[[#This Row],[Pot S]]+medidas[[#This Row],[Pot T]])</f>
        <v>78.781017859999992</v>
      </c>
    </row>
    <row r="2624" spans="1:17" x14ac:dyDescent="0.25">
      <c r="A2624" s="6">
        <v>43834.470081018517</v>
      </c>
      <c r="B2624">
        <v>1</v>
      </c>
      <c r="C2624">
        <v>59.8</v>
      </c>
      <c r="D2624">
        <v>210.53</v>
      </c>
      <c r="E2624">
        <v>167.89</v>
      </c>
      <c r="F2624" s="5">
        <f>medidas[[#This Row],[Tensão R]]*medidas[[#This Row],[Corrente R]]*ABS(medidas[[#This Row],[FP R]])/1000</f>
        <v>33.578587614999996</v>
      </c>
      <c r="G2624">
        <v>-0.95</v>
      </c>
      <c r="H2624">
        <v>211.82</v>
      </c>
      <c r="I2624">
        <v>108.35</v>
      </c>
      <c r="J2624" s="5">
        <f>medidas[[#This Row],[Tensão S]]*medidas[[#This Row],[Corrente S]]*ABS(medidas[[#This Row],[FP S]])/1000</f>
        <v>22.032669119999994</v>
      </c>
      <c r="K2624">
        <v>-0.96</v>
      </c>
      <c r="L2624">
        <v>210.87</v>
      </c>
      <c r="M2624">
        <v>113.7</v>
      </c>
      <c r="N2624">
        <v>-0.97</v>
      </c>
      <c r="O2624" s="5">
        <f>medidas[[#This Row],[Tensão T]]*medidas[[#This Row],[Corrente T]]*ABS(medidas[[#This Row],[FP T]])/1000</f>
        <v>23.256641429999998</v>
      </c>
      <c r="P2624" s="5">
        <f>(medidas[[#This Row],[Corrente R]]+medidas[[#This Row],[Corrente S]]+medidas[[#This Row],[Corrente T]])</f>
        <v>389.94</v>
      </c>
      <c r="Q2624" s="5">
        <f>(medidas[[#This Row],[Pot R]]+medidas[[#This Row],[Pot S]]+medidas[[#This Row],[Pot T]])</f>
        <v>78.867898164999986</v>
      </c>
    </row>
    <row r="2625" spans="1:17" x14ac:dyDescent="0.25">
      <c r="A2625" s="6">
        <v>43834.470138888886</v>
      </c>
      <c r="B2625">
        <v>1</v>
      </c>
      <c r="C2625">
        <v>59.8</v>
      </c>
      <c r="D2625">
        <v>210.7</v>
      </c>
      <c r="E2625">
        <v>165.1</v>
      </c>
      <c r="F2625" s="5">
        <f>medidas[[#This Row],[Tensão R]]*medidas[[#This Row],[Corrente R]]*ABS(medidas[[#This Row],[FP R]])/1000</f>
        <v>33.047241499999998</v>
      </c>
      <c r="G2625">
        <v>-0.95</v>
      </c>
      <c r="H2625">
        <v>212</v>
      </c>
      <c r="I2625">
        <v>107.6</v>
      </c>
      <c r="J2625" s="5">
        <f>medidas[[#This Row],[Tensão S]]*medidas[[#This Row],[Corrente S]]*ABS(medidas[[#This Row],[FP S]])/1000</f>
        <v>22.126863999999998</v>
      </c>
      <c r="K2625">
        <v>-0.97</v>
      </c>
      <c r="L2625">
        <v>211.03</v>
      </c>
      <c r="M2625">
        <v>111.3</v>
      </c>
      <c r="N2625">
        <v>-0.97</v>
      </c>
      <c r="O2625" s="5">
        <f>medidas[[#This Row],[Tensão T]]*medidas[[#This Row],[Corrente T]]*ABS(medidas[[#This Row],[FP T]])/1000</f>
        <v>22.783009829999997</v>
      </c>
      <c r="P2625" s="5">
        <f>(medidas[[#This Row],[Corrente R]]+medidas[[#This Row],[Corrente S]]+medidas[[#This Row],[Corrente T]])</f>
        <v>384</v>
      </c>
      <c r="Q2625" s="5">
        <f>(medidas[[#This Row],[Pot R]]+medidas[[#This Row],[Pot S]]+medidas[[#This Row],[Pot T]])</f>
        <v>77.957115329999993</v>
      </c>
    </row>
    <row r="2626" spans="1:17" x14ac:dyDescent="0.25">
      <c r="A2626" s="6">
        <v>43834.470196759263</v>
      </c>
      <c r="B2626">
        <v>1</v>
      </c>
      <c r="C2626">
        <v>59.8</v>
      </c>
      <c r="D2626">
        <v>211</v>
      </c>
      <c r="E2626">
        <v>160.94999999999999</v>
      </c>
      <c r="F2626" s="5">
        <f>medidas[[#This Row],[Tensão R]]*medidas[[#This Row],[Corrente R]]*ABS(medidas[[#This Row],[FP R]])/1000</f>
        <v>32.262427499999994</v>
      </c>
      <c r="G2626">
        <v>-0.95</v>
      </c>
      <c r="H2626">
        <v>211.89</v>
      </c>
      <c r="I2626">
        <v>108.25</v>
      </c>
      <c r="J2626" s="5">
        <f>medidas[[#This Row],[Tensão S]]*medidas[[#This Row],[Corrente S]]*ABS(medidas[[#This Row],[FP S]])/1000</f>
        <v>22.019608799999997</v>
      </c>
      <c r="K2626">
        <v>-0.96</v>
      </c>
      <c r="L2626">
        <v>211.12</v>
      </c>
      <c r="M2626">
        <v>110.45</v>
      </c>
      <c r="N2626">
        <v>-0.97</v>
      </c>
      <c r="O2626" s="5">
        <f>medidas[[#This Row],[Tensão T]]*medidas[[#This Row],[Corrente T]]*ABS(medidas[[#This Row],[FP T]])/1000</f>
        <v>22.618657880000004</v>
      </c>
      <c r="P2626" s="5">
        <f>(medidas[[#This Row],[Corrente R]]+medidas[[#This Row],[Corrente S]]+medidas[[#This Row],[Corrente T]])</f>
        <v>379.65</v>
      </c>
      <c r="Q2626" s="5">
        <f>(medidas[[#This Row],[Pot R]]+medidas[[#This Row],[Pot S]]+medidas[[#This Row],[Pot T]])</f>
        <v>76.900694179999988</v>
      </c>
    </row>
    <row r="2627" spans="1:17" x14ac:dyDescent="0.25">
      <c r="A2627" s="6">
        <v>43834.470254629632</v>
      </c>
      <c r="B2627">
        <v>1</v>
      </c>
      <c r="C2627">
        <v>60</v>
      </c>
      <c r="D2627">
        <v>210.98</v>
      </c>
      <c r="E2627">
        <v>161.55000000000001</v>
      </c>
      <c r="F2627" s="5">
        <f>medidas[[#This Row],[Tensão R]]*medidas[[#This Row],[Corrente R]]*ABS(medidas[[#This Row],[FP R]])/1000</f>
        <v>32.379628050000001</v>
      </c>
      <c r="G2627">
        <v>-0.95</v>
      </c>
      <c r="H2627">
        <v>212</v>
      </c>
      <c r="I2627">
        <v>106.2</v>
      </c>
      <c r="J2627" s="5">
        <f>medidas[[#This Row],[Tensão S]]*medidas[[#This Row],[Corrente S]]*ABS(medidas[[#This Row],[FP S]])/1000</f>
        <v>21.613824000000001</v>
      </c>
      <c r="K2627">
        <v>-0.96</v>
      </c>
      <c r="L2627">
        <v>211.07</v>
      </c>
      <c r="M2627">
        <v>111.25</v>
      </c>
      <c r="N2627">
        <v>-0.97</v>
      </c>
      <c r="O2627" s="5">
        <f>medidas[[#This Row],[Tensão T]]*medidas[[#This Row],[Corrente T]]*ABS(medidas[[#This Row],[FP T]])/1000</f>
        <v>22.777091374999998</v>
      </c>
      <c r="P2627" s="5">
        <f>(medidas[[#This Row],[Corrente R]]+medidas[[#This Row],[Corrente S]]+medidas[[#This Row],[Corrente T]])</f>
        <v>379</v>
      </c>
      <c r="Q2627" s="5">
        <f>(medidas[[#This Row],[Pot R]]+medidas[[#This Row],[Pot S]]+medidas[[#This Row],[Pot T]])</f>
        <v>76.770543425</v>
      </c>
    </row>
    <row r="2628" spans="1:17" x14ac:dyDescent="0.25">
      <c r="A2628" s="6">
        <v>43834.470312500001</v>
      </c>
      <c r="B2628">
        <v>1</v>
      </c>
      <c r="C2628">
        <v>60</v>
      </c>
      <c r="D2628">
        <v>210.98</v>
      </c>
      <c r="E2628">
        <v>161.25</v>
      </c>
      <c r="F2628" s="5">
        <f>medidas[[#This Row],[Tensão R]]*medidas[[#This Row],[Corrente R]]*ABS(medidas[[#This Row],[FP R]])/1000</f>
        <v>32.319498750000001</v>
      </c>
      <c r="G2628">
        <v>-0.95</v>
      </c>
      <c r="H2628">
        <v>212.09</v>
      </c>
      <c r="I2628">
        <v>106.45</v>
      </c>
      <c r="J2628" s="5">
        <f>medidas[[#This Row],[Tensão S]]*medidas[[#This Row],[Corrente S]]*ABS(medidas[[#This Row],[FP S]])/1000</f>
        <v>21.673901280000003</v>
      </c>
      <c r="K2628">
        <v>-0.96</v>
      </c>
      <c r="L2628">
        <v>211.2</v>
      </c>
      <c r="M2628">
        <v>111.7</v>
      </c>
      <c r="N2628">
        <v>-0.97</v>
      </c>
      <c r="O2628" s="5">
        <f>medidas[[#This Row],[Tensão T]]*medidas[[#This Row],[Corrente T]]*ABS(medidas[[#This Row],[FP T]])/1000</f>
        <v>22.883308799999998</v>
      </c>
      <c r="P2628" s="5">
        <f>(medidas[[#This Row],[Corrente R]]+medidas[[#This Row],[Corrente S]]+medidas[[#This Row],[Corrente T]])</f>
        <v>379.4</v>
      </c>
      <c r="Q2628" s="5">
        <f>(medidas[[#This Row],[Pot R]]+medidas[[#This Row],[Pot S]]+medidas[[#This Row],[Pot T]])</f>
        <v>76.876708829999998</v>
      </c>
    </row>
    <row r="2629" spans="1:17" x14ac:dyDescent="0.25">
      <c r="A2629" s="6">
        <v>43834.470370370371</v>
      </c>
      <c r="B2629">
        <v>1</v>
      </c>
      <c r="C2629">
        <v>60</v>
      </c>
      <c r="D2629">
        <v>211.25</v>
      </c>
      <c r="E2629">
        <v>156.75</v>
      </c>
      <c r="F2629" s="5">
        <f>medidas[[#This Row],[Tensão R]]*medidas[[#This Row],[Corrente R]]*ABS(medidas[[#This Row],[FP R]])/1000</f>
        <v>31.457765625</v>
      </c>
      <c r="G2629">
        <v>-0.95</v>
      </c>
      <c r="H2629">
        <v>212.17</v>
      </c>
      <c r="I2629">
        <v>105.2</v>
      </c>
      <c r="J2629" s="5">
        <f>medidas[[#This Row],[Tensão S]]*medidas[[#This Row],[Corrente S]]*ABS(medidas[[#This Row],[FP S]])/1000</f>
        <v>21.427472640000001</v>
      </c>
      <c r="K2629">
        <v>-0.96</v>
      </c>
      <c r="L2629">
        <v>211.34</v>
      </c>
      <c r="M2629">
        <v>110.45</v>
      </c>
      <c r="N2629">
        <v>-0.97</v>
      </c>
      <c r="O2629" s="5">
        <f>medidas[[#This Row],[Tensão T]]*medidas[[#This Row],[Corrente T]]*ABS(medidas[[#This Row],[FP T]])/1000</f>
        <v>22.642227910000003</v>
      </c>
      <c r="P2629" s="5">
        <f>(medidas[[#This Row],[Corrente R]]+medidas[[#This Row],[Corrente S]]+medidas[[#This Row],[Corrente T]])</f>
        <v>372.4</v>
      </c>
      <c r="Q2629" s="5">
        <f>(medidas[[#This Row],[Pot R]]+medidas[[#This Row],[Pot S]]+medidas[[#This Row],[Pot T]])</f>
        <v>75.527466175000001</v>
      </c>
    </row>
    <row r="2630" spans="1:17" x14ac:dyDescent="0.25">
      <c r="A2630" s="6">
        <v>43834.47042824074</v>
      </c>
      <c r="B2630">
        <v>1</v>
      </c>
      <c r="C2630">
        <v>60</v>
      </c>
      <c r="D2630">
        <v>211.17</v>
      </c>
      <c r="E2630">
        <v>156.88999999999999</v>
      </c>
      <c r="F2630" s="5">
        <f>medidas[[#This Row],[Tensão R]]*medidas[[#This Row],[Corrente R]]*ABS(medidas[[#This Row],[FP R]])/1000</f>
        <v>31.473938234999995</v>
      </c>
      <c r="G2630">
        <v>-0.95</v>
      </c>
      <c r="H2630">
        <v>212.17</v>
      </c>
      <c r="I2630">
        <v>105.15</v>
      </c>
      <c r="J2630" s="5">
        <f>medidas[[#This Row],[Tensão S]]*medidas[[#This Row],[Corrente S]]*ABS(medidas[[#This Row],[FP S]])/1000</f>
        <v>21.41728848</v>
      </c>
      <c r="K2630">
        <v>-0.96</v>
      </c>
      <c r="L2630">
        <v>211.34</v>
      </c>
      <c r="M2630">
        <v>110.1</v>
      </c>
      <c r="N2630">
        <v>-0.97</v>
      </c>
      <c r="O2630" s="5">
        <f>medidas[[#This Row],[Tensão T]]*medidas[[#This Row],[Corrente T]]*ABS(medidas[[#This Row],[FP T]])/1000</f>
        <v>22.57047798</v>
      </c>
      <c r="P2630" s="5">
        <f>(medidas[[#This Row],[Corrente R]]+medidas[[#This Row],[Corrente S]]+medidas[[#This Row],[Corrente T]])</f>
        <v>372.14</v>
      </c>
      <c r="Q2630" s="5">
        <f>(medidas[[#This Row],[Pot R]]+medidas[[#This Row],[Pot S]]+medidas[[#This Row],[Pot T]])</f>
        <v>75.461704694999995</v>
      </c>
    </row>
    <row r="2631" spans="1:17" x14ac:dyDescent="0.25">
      <c r="A2631" s="6">
        <v>43834.470486111109</v>
      </c>
      <c r="B2631">
        <v>1</v>
      </c>
      <c r="C2631">
        <v>60</v>
      </c>
      <c r="D2631">
        <v>211.17</v>
      </c>
      <c r="E2631">
        <v>156.88999999999999</v>
      </c>
      <c r="F2631" s="5">
        <f>medidas[[#This Row],[Tensão R]]*medidas[[#This Row],[Corrente R]]*ABS(medidas[[#This Row],[FP R]])/1000</f>
        <v>31.473938234999995</v>
      </c>
      <c r="G2631">
        <v>-0.95</v>
      </c>
      <c r="H2631">
        <v>212.12</v>
      </c>
      <c r="I2631">
        <v>105.15</v>
      </c>
      <c r="J2631" s="5">
        <f>medidas[[#This Row],[Tensão S]]*medidas[[#This Row],[Corrente S]]*ABS(medidas[[#This Row],[FP S]])/1000</f>
        <v>21.635285459999999</v>
      </c>
      <c r="K2631">
        <v>-0.97</v>
      </c>
      <c r="L2631">
        <v>211.2</v>
      </c>
      <c r="M2631">
        <v>110.4</v>
      </c>
      <c r="N2631">
        <v>-0.97</v>
      </c>
      <c r="O2631" s="5">
        <f>medidas[[#This Row],[Tensão T]]*medidas[[#This Row],[Corrente T]]*ABS(medidas[[#This Row],[FP T]])/1000</f>
        <v>22.6169856</v>
      </c>
      <c r="P2631" s="5">
        <f>(medidas[[#This Row],[Corrente R]]+medidas[[#This Row],[Corrente S]]+medidas[[#This Row],[Corrente T]])</f>
        <v>372.43999999999994</v>
      </c>
      <c r="Q2631" s="5">
        <f>(medidas[[#This Row],[Pot R]]+medidas[[#This Row],[Pot S]]+medidas[[#This Row],[Pot T]])</f>
        <v>75.72620929499999</v>
      </c>
    </row>
    <row r="2632" spans="1:17" x14ac:dyDescent="0.25">
      <c r="A2632" s="6">
        <v>43834.470543981479</v>
      </c>
      <c r="B2632">
        <v>1</v>
      </c>
      <c r="C2632">
        <v>59.8</v>
      </c>
      <c r="D2632">
        <v>211.21</v>
      </c>
      <c r="E2632">
        <v>156.55000000000001</v>
      </c>
      <c r="F2632" s="5">
        <f>medidas[[#This Row],[Tensão R]]*medidas[[#This Row],[Corrente R]]*ABS(medidas[[#This Row],[FP R]])/1000</f>
        <v>31.411679225000004</v>
      </c>
      <c r="G2632">
        <v>-0.95</v>
      </c>
      <c r="H2632">
        <v>211.98</v>
      </c>
      <c r="I2632">
        <v>107.75</v>
      </c>
      <c r="J2632" s="5">
        <f>medidas[[#This Row],[Tensão S]]*medidas[[#This Row],[Corrente S]]*ABS(medidas[[#This Row],[FP S]])/1000</f>
        <v>22.155619649999998</v>
      </c>
      <c r="K2632">
        <v>-0.97</v>
      </c>
      <c r="L2632">
        <v>211.25</v>
      </c>
      <c r="M2632">
        <v>110.55</v>
      </c>
      <c r="N2632">
        <v>-0.97</v>
      </c>
      <c r="O2632" s="5">
        <f>medidas[[#This Row],[Tensão T]]*medidas[[#This Row],[Corrente T]]*ABS(medidas[[#This Row],[FP T]])/1000</f>
        <v>22.653076875</v>
      </c>
      <c r="P2632" s="5">
        <f>(medidas[[#This Row],[Corrente R]]+medidas[[#This Row],[Corrente S]]+medidas[[#This Row],[Corrente T]])</f>
        <v>374.85</v>
      </c>
      <c r="Q2632" s="5">
        <f>(medidas[[#This Row],[Pot R]]+medidas[[#This Row],[Pot S]]+medidas[[#This Row],[Pot T]])</f>
        <v>76.220375750000002</v>
      </c>
    </row>
    <row r="2633" spans="1:17" x14ac:dyDescent="0.25">
      <c r="A2633" s="6">
        <v>43834.470601851855</v>
      </c>
      <c r="B2633">
        <v>1</v>
      </c>
      <c r="C2633">
        <v>59.8</v>
      </c>
      <c r="D2633">
        <v>211.17</v>
      </c>
      <c r="E2633">
        <v>156.13999999999999</v>
      </c>
      <c r="F2633" s="5">
        <f>medidas[[#This Row],[Tensão R]]*medidas[[#This Row],[Corrente R]]*ABS(medidas[[#This Row],[FP R]])/1000</f>
        <v>31.323479609999993</v>
      </c>
      <c r="G2633">
        <v>-0.95</v>
      </c>
      <c r="H2633">
        <v>211.84</v>
      </c>
      <c r="I2633">
        <v>111.6</v>
      </c>
      <c r="J2633" s="5">
        <f>medidas[[#This Row],[Tensão S]]*medidas[[#This Row],[Corrente S]]*ABS(medidas[[#This Row],[FP S]])/1000</f>
        <v>22.932103680000001</v>
      </c>
      <c r="K2633">
        <v>-0.97</v>
      </c>
      <c r="L2633">
        <v>211.25</v>
      </c>
      <c r="M2633">
        <v>110.5</v>
      </c>
      <c r="N2633">
        <v>-0.97</v>
      </c>
      <c r="O2633" s="5">
        <f>medidas[[#This Row],[Tensão T]]*medidas[[#This Row],[Corrente T]]*ABS(medidas[[#This Row],[FP T]])/1000</f>
        <v>22.64283125</v>
      </c>
      <c r="P2633" s="5">
        <f>(medidas[[#This Row],[Corrente R]]+medidas[[#This Row],[Corrente S]]+medidas[[#This Row],[Corrente T]])</f>
        <v>378.24</v>
      </c>
      <c r="Q2633" s="5">
        <f>(medidas[[#This Row],[Pot R]]+medidas[[#This Row],[Pot S]]+medidas[[#This Row],[Pot T]])</f>
        <v>76.89841453999999</v>
      </c>
    </row>
    <row r="2634" spans="1:17" x14ac:dyDescent="0.25">
      <c r="A2634" s="6">
        <v>43834.470659722225</v>
      </c>
      <c r="B2634">
        <v>1</v>
      </c>
      <c r="C2634">
        <v>59.8</v>
      </c>
      <c r="D2634">
        <v>211.1</v>
      </c>
      <c r="E2634">
        <v>157.25</v>
      </c>
      <c r="F2634" s="5">
        <f>medidas[[#This Row],[Tensão R]]*medidas[[#This Row],[Corrente R]]*ABS(medidas[[#This Row],[FP R]])/1000</f>
        <v>31.535701249999999</v>
      </c>
      <c r="G2634">
        <v>-0.95</v>
      </c>
      <c r="H2634">
        <v>211.75</v>
      </c>
      <c r="I2634">
        <v>114</v>
      </c>
      <c r="J2634" s="5">
        <f>medidas[[#This Row],[Tensão S]]*medidas[[#This Row],[Corrente S]]*ABS(medidas[[#This Row],[FP S]])/1000</f>
        <v>23.415315</v>
      </c>
      <c r="K2634">
        <v>-0.97</v>
      </c>
      <c r="L2634">
        <v>211.14</v>
      </c>
      <c r="M2634">
        <v>111.3</v>
      </c>
      <c r="N2634">
        <v>-0.97</v>
      </c>
      <c r="O2634" s="5">
        <f>medidas[[#This Row],[Tensão T]]*medidas[[#This Row],[Corrente T]]*ABS(medidas[[#This Row],[FP T]])/1000</f>
        <v>22.794885539999996</v>
      </c>
      <c r="P2634" s="5">
        <f>(medidas[[#This Row],[Corrente R]]+medidas[[#This Row],[Corrente S]]+medidas[[#This Row],[Corrente T]])</f>
        <v>382.55</v>
      </c>
      <c r="Q2634" s="5">
        <f>(medidas[[#This Row],[Pot R]]+medidas[[#This Row],[Pot S]]+medidas[[#This Row],[Pot T]])</f>
        <v>77.745901789999991</v>
      </c>
    </row>
    <row r="2635" spans="1:17" x14ac:dyDescent="0.25">
      <c r="A2635" s="6">
        <v>43834.470717592594</v>
      </c>
      <c r="B2635">
        <v>1</v>
      </c>
      <c r="C2635">
        <v>59.8</v>
      </c>
      <c r="D2635">
        <v>211.03</v>
      </c>
      <c r="E2635">
        <v>158.19999999999999</v>
      </c>
      <c r="F2635" s="5">
        <f>medidas[[#This Row],[Tensão R]]*medidas[[#This Row],[Corrente R]]*ABS(medidas[[#This Row],[FP R]])/1000</f>
        <v>31.715698699999994</v>
      </c>
      <c r="G2635">
        <v>-0.95</v>
      </c>
      <c r="H2635">
        <v>211.64</v>
      </c>
      <c r="I2635">
        <v>115.35</v>
      </c>
      <c r="J2635" s="5">
        <f>medidas[[#This Row],[Tensão S]]*medidas[[#This Row],[Corrente S]]*ABS(medidas[[#This Row],[FP S]])/1000</f>
        <v>23.680293779999996</v>
      </c>
      <c r="K2635">
        <v>-0.97</v>
      </c>
      <c r="L2635">
        <v>211.14</v>
      </c>
      <c r="M2635">
        <v>112.1</v>
      </c>
      <c r="N2635">
        <v>-0.97</v>
      </c>
      <c r="O2635" s="5">
        <f>medidas[[#This Row],[Tensão T]]*medidas[[#This Row],[Corrente T]]*ABS(medidas[[#This Row],[FP T]])/1000</f>
        <v>22.95873018</v>
      </c>
      <c r="P2635" s="5">
        <f>(medidas[[#This Row],[Corrente R]]+medidas[[#This Row],[Corrente S]]+medidas[[#This Row],[Corrente T]])</f>
        <v>385.65</v>
      </c>
      <c r="Q2635" s="5">
        <f>(medidas[[#This Row],[Pot R]]+medidas[[#This Row],[Pot S]]+medidas[[#This Row],[Pot T]])</f>
        <v>78.354722659999993</v>
      </c>
    </row>
    <row r="2636" spans="1:17" x14ac:dyDescent="0.25">
      <c r="A2636" s="6">
        <v>43834.470775462964</v>
      </c>
      <c r="B2636">
        <v>1</v>
      </c>
      <c r="C2636">
        <v>60</v>
      </c>
      <c r="D2636">
        <v>211.17</v>
      </c>
      <c r="E2636">
        <v>156.19999999999999</v>
      </c>
      <c r="F2636" s="5">
        <f>medidas[[#This Row],[Tensão R]]*medidas[[#This Row],[Corrente R]]*ABS(medidas[[#This Row],[FP R]])/1000</f>
        <v>31.335516299999991</v>
      </c>
      <c r="G2636">
        <v>-0.95</v>
      </c>
      <c r="H2636">
        <v>211.75</v>
      </c>
      <c r="I2636">
        <v>113.75</v>
      </c>
      <c r="J2636" s="5">
        <f>medidas[[#This Row],[Tensão S]]*medidas[[#This Row],[Corrente S]]*ABS(medidas[[#This Row],[FP S]])/1000</f>
        <v>23.363965625000002</v>
      </c>
      <c r="K2636">
        <v>-0.97</v>
      </c>
      <c r="L2636">
        <v>211.2</v>
      </c>
      <c r="M2636">
        <v>110.05</v>
      </c>
      <c r="N2636">
        <v>-0.97</v>
      </c>
      <c r="O2636" s="5">
        <f>medidas[[#This Row],[Tensão T]]*medidas[[#This Row],[Corrente T]]*ABS(medidas[[#This Row],[FP T]])/1000</f>
        <v>22.545283199999997</v>
      </c>
      <c r="P2636" s="5">
        <f>(medidas[[#This Row],[Corrente R]]+medidas[[#This Row],[Corrente S]]+medidas[[#This Row],[Corrente T]])</f>
        <v>380</v>
      </c>
      <c r="Q2636" s="5">
        <f>(medidas[[#This Row],[Pot R]]+medidas[[#This Row],[Pot S]]+medidas[[#This Row],[Pot T]])</f>
        <v>77.244765124999986</v>
      </c>
    </row>
    <row r="2637" spans="1:17" x14ac:dyDescent="0.25">
      <c r="A2637" s="6">
        <v>43834.470833333333</v>
      </c>
      <c r="B2637">
        <v>1</v>
      </c>
      <c r="C2637">
        <v>60</v>
      </c>
      <c r="D2637">
        <v>211.2</v>
      </c>
      <c r="E2637">
        <v>155.69999999999999</v>
      </c>
      <c r="F2637" s="5">
        <f>medidas[[#This Row],[Tensão R]]*medidas[[#This Row],[Corrente R]]*ABS(medidas[[#This Row],[FP R]])/1000</f>
        <v>31.239647999999995</v>
      </c>
      <c r="G2637">
        <v>-0.95</v>
      </c>
      <c r="H2637">
        <v>211.81</v>
      </c>
      <c r="I2637">
        <v>113.65</v>
      </c>
      <c r="J2637" s="5">
        <f>medidas[[#This Row],[Tensão S]]*medidas[[#This Row],[Corrente S]]*ABS(medidas[[#This Row],[FP S]])/1000</f>
        <v>23.350040305</v>
      </c>
      <c r="K2637">
        <v>-0.97</v>
      </c>
      <c r="L2637">
        <v>211.28</v>
      </c>
      <c r="M2637">
        <v>110.25</v>
      </c>
      <c r="N2637">
        <v>-0.97</v>
      </c>
      <c r="O2637" s="5">
        <f>medidas[[#This Row],[Tensão T]]*medidas[[#This Row],[Corrente T]]*ABS(medidas[[#This Row],[FP T]])/1000</f>
        <v>22.594811399999998</v>
      </c>
      <c r="P2637" s="5">
        <f>(medidas[[#This Row],[Corrente R]]+medidas[[#This Row],[Corrente S]]+medidas[[#This Row],[Corrente T]])</f>
        <v>379.6</v>
      </c>
      <c r="Q2637" s="5">
        <f>(medidas[[#This Row],[Pot R]]+medidas[[#This Row],[Pot S]]+medidas[[#This Row],[Pot T]])</f>
        <v>77.184499704999993</v>
      </c>
    </row>
    <row r="2638" spans="1:17" x14ac:dyDescent="0.25">
      <c r="A2638" s="6">
        <v>43834.470891203702</v>
      </c>
      <c r="B2638">
        <v>1</v>
      </c>
      <c r="C2638">
        <v>60</v>
      </c>
      <c r="D2638">
        <v>211.28</v>
      </c>
      <c r="E2638">
        <v>155.5</v>
      </c>
      <c r="F2638" s="5">
        <f>medidas[[#This Row],[Tensão R]]*medidas[[#This Row],[Corrente R]]*ABS(medidas[[#This Row],[FP R]])/1000</f>
        <v>31.211338000000001</v>
      </c>
      <c r="G2638">
        <v>-0.95</v>
      </c>
      <c r="H2638">
        <v>211.84</v>
      </c>
      <c r="I2638">
        <v>113.55</v>
      </c>
      <c r="J2638" s="5">
        <f>medidas[[#This Row],[Tensão S]]*medidas[[#This Row],[Corrente S]]*ABS(medidas[[#This Row],[FP S]])/1000</f>
        <v>23.332799040000001</v>
      </c>
      <c r="K2638">
        <v>-0.97</v>
      </c>
      <c r="L2638">
        <v>211.35</v>
      </c>
      <c r="M2638">
        <v>110.2</v>
      </c>
      <c r="N2638">
        <v>-0.97</v>
      </c>
      <c r="O2638" s="5">
        <f>medidas[[#This Row],[Tensão T]]*medidas[[#This Row],[Corrente T]]*ABS(medidas[[#This Row],[FP T]])/1000</f>
        <v>22.5920469</v>
      </c>
      <c r="P2638" s="5">
        <f>(medidas[[#This Row],[Corrente R]]+medidas[[#This Row],[Corrente S]]+medidas[[#This Row],[Corrente T]])</f>
        <v>379.25</v>
      </c>
      <c r="Q2638" s="5">
        <f>(medidas[[#This Row],[Pot R]]+medidas[[#This Row],[Pot S]]+medidas[[#This Row],[Pot T]])</f>
        <v>77.136183939999995</v>
      </c>
    </row>
    <row r="2639" spans="1:17" x14ac:dyDescent="0.25">
      <c r="A2639" s="6">
        <v>43834.470960648148</v>
      </c>
      <c r="B2639">
        <v>1</v>
      </c>
      <c r="C2639">
        <v>60</v>
      </c>
      <c r="D2639">
        <v>211.14</v>
      </c>
      <c r="E2639">
        <v>155.44999999999999</v>
      </c>
      <c r="F2639" s="5">
        <f>medidas[[#This Row],[Tensão R]]*medidas[[#This Row],[Corrente R]]*ABS(medidas[[#This Row],[FP R]])/1000</f>
        <v>31.180627349999995</v>
      </c>
      <c r="G2639">
        <v>-0.95</v>
      </c>
      <c r="H2639">
        <v>211.78</v>
      </c>
      <c r="I2639">
        <v>113.9</v>
      </c>
      <c r="J2639" s="5">
        <f>medidas[[#This Row],[Tensão S]]*medidas[[#This Row],[Corrente S]]*ABS(medidas[[#This Row],[FP S]])/1000</f>
        <v>23.398089740000003</v>
      </c>
      <c r="K2639">
        <v>-0.97</v>
      </c>
      <c r="L2639">
        <v>211.28</v>
      </c>
      <c r="M2639">
        <v>110.4</v>
      </c>
      <c r="N2639">
        <v>-0.97</v>
      </c>
      <c r="O2639" s="5">
        <f>medidas[[#This Row],[Tensão T]]*medidas[[#This Row],[Corrente T]]*ABS(medidas[[#This Row],[FP T]])/1000</f>
        <v>22.625552640000002</v>
      </c>
      <c r="P2639" s="5">
        <f>(medidas[[#This Row],[Corrente R]]+medidas[[#This Row],[Corrente S]]+medidas[[#This Row],[Corrente T]])</f>
        <v>379.75</v>
      </c>
      <c r="Q2639" s="5">
        <f>(medidas[[#This Row],[Pot R]]+medidas[[#This Row],[Pot S]]+medidas[[#This Row],[Pot T]])</f>
        <v>77.204269729999993</v>
      </c>
    </row>
    <row r="2640" spans="1:17" x14ac:dyDescent="0.25">
      <c r="A2640" s="6">
        <v>43834.471006944441</v>
      </c>
      <c r="B2640">
        <v>1</v>
      </c>
      <c r="C2640">
        <v>60</v>
      </c>
      <c r="D2640">
        <v>211.21</v>
      </c>
      <c r="E2640">
        <v>155.94999999999999</v>
      </c>
      <c r="F2640" s="5">
        <f>medidas[[#This Row],[Tensão R]]*medidas[[#This Row],[Corrente R]]*ABS(medidas[[#This Row],[FP R]])/1000</f>
        <v>31.291289525</v>
      </c>
      <c r="G2640">
        <v>-0.95</v>
      </c>
      <c r="H2640">
        <v>211.73</v>
      </c>
      <c r="I2640">
        <v>114</v>
      </c>
      <c r="J2640" s="5">
        <f>medidas[[#This Row],[Tensão S]]*medidas[[#This Row],[Corrente S]]*ABS(medidas[[#This Row],[FP S]])/1000</f>
        <v>23.413103399999997</v>
      </c>
      <c r="K2640">
        <v>-0.97</v>
      </c>
      <c r="L2640">
        <v>211.28</v>
      </c>
      <c r="M2640">
        <v>110.45</v>
      </c>
      <c r="N2640">
        <v>-0.97</v>
      </c>
      <c r="O2640" s="5">
        <f>medidas[[#This Row],[Tensão T]]*medidas[[#This Row],[Corrente T]]*ABS(medidas[[#This Row],[FP T]])/1000</f>
        <v>22.635799719999998</v>
      </c>
      <c r="P2640" s="5">
        <f>(medidas[[#This Row],[Corrente R]]+medidas[[#This Row],[Corrente S]]+medidas[[#This Row],[Corrente T]])</f>
        <v>380.4</v>
      </c>
      <c r="Q2640" s="5">
        <f>(medidas[[#This Row],[Pot R]]+medidas[[#This Row],[Pot S]]+medidas[[#This Row],[Pot T]])</f>
        <v>77.340192644999988</v>
      </c>
    </row>
    <row r="2641" spans="1:17" x14ac:dyDescent="0.25">
      <c r="A2641" s="6">
        <v>43834.471064814818</v>
      </c>
      <c r="B2641">
        <v>1</v>
      </c>
      <c r="C2641">
        <v>60</v>
      </c>
      <c r="D2641">
        <v>211.21</v>
      </c>
      <c r="E2641">
        <v>155.88999999999999</v>
      </c>
      <c r="F2641" s="5">
        <f>medidas[[#This Row],[Tensão R]]*medidas[[#This Row],[Corrente R]]*ABS(medidas[[#This Row],[FP R]])/1000</f>
        <v>31.279250554999994</v>
      </c>
      <c r="G2641">
        <v>-0.95</v>
      </c>
      <c r="H2641">
        <v>211.7</v>
      </c>
      <c r="I2641">
        <v>114</v>
      </c>
      <c r="J2641" s="5">
        <f>medidas[[#This Row],[Tensão S]]*medidas[[#This Row],[Corrente S]]*ABS(medidas[[#This Row],[FP S]])/1000</f>
        <v>23.409786</v>
      </c>
      <c r="K2641">
        <v>-0.97</v>
      </c>
      <c r="L2641">
        <v>211.23</v>
      </c>
      <c r="M2641">
        <v>110.3</v>
      </c>
      <c r="N2641">
        <v>-0.97</v>
      </c>
      <c r="O2641" s="5">
        <f>medidas[[#This Row],[Tensão T]]*medidas[[#This Row],[Corrente T]]*ABS(medidas[[#This Row],[FP T]])/1000</f>
        <v>22.599708929999998</v>
      </c>
      <c r="P2641" s="5">
        <f>(medidas[[#This Row],[Corrente R]]+medidas[[#This Row],[Corrente S]]+medidas[[#This Row],[Corrente T]])</f>
        <v>380.19</v>
      </c>
      <c r="Q2641" s="5">
        <f>(medidas[[#This Row],[Pot R]]+medidas[[#This Row],[Pot S]]+medidas[[#This Row],[Pot T]])</f>
        <v>77.288745484999993</v>
      </c>
    </row>
    <row r="2642" spans="1:17" x14ac:dyDescent="0.25">
      <c r="A2642" s="6">
        <v>43834.471122685187</v>
      </c>
      <c r="B2642">
        <v>1</v>
      </c>
      <c r="C2642">
        <v>60</v>
      </c>
      <c r="D2642">
        <v>211.1</v>
      </c>
      <c r="E2642">
        <v>156.05000000000001</v>
      </c>
      <c r="F2642" s="5">
        <f>medidas[[#This Row],[Tensão R]]*medidas[[#This Row],[Corrente R]]*ABS(medidas[[#This Row],[FP R]])/1000</f>
        <v>31.295047249999996</v>
      </c>
      <c r="G2642">
        <v>-0.95</v>
      </c>
      <c r="H2642">
        <v>211.67</v>
      </c>
      <c r="I2642">
        <v>114.15</v>
      </c>
      <c r="J2642" s="5">
        <f>medidas[[#This Row],[Tensão S]]*medidas[[#This Row],[Corrente S]]*ABS(medidas[[#This Row],[FP S]])/1000</f>
        <v>23.437266584999996</v>
      </c>
      <c r="K2642">
        <v>-0.97</v>
      </c>
      <c r="L2642">
        <v>211.2</v>
      </c>
      <c r="M2642">
        <v>110.5</v>
      </c>
      <c r="N2642">
        <v>-0.97</v>
      </c>
      <c r="O2642" s="5">
        <f>medidas[[#This Row],[Tensão T]]*medidas[[#This Row],[Corrente T]]*ABS(medidas[[#This Row],[FP T]])/1000</f>
        <v>22.637471999999999</v>
      </c>
      <c r="P2642" s="5">
        <f>(medidas[[#This Row],[Corrente R]]+medidas[[#This Row],[Corrente S]]+medidas[[#This Row],[Corrente T]])</f>
        <v>380.70000000000005</v>
      </c>
      <c r="Q2642" s="5">
        <f>(medidas[[#This Row],[Pot R]]+medidas[[#This Row],[Pot S]]+medidas[[#This Row],[Pot T]])</f>
        <v>77.369785834999988</v>
      </c>
    </row>
    <row r="2643" spans="1:17" x14ac:dyDescent="0.25">
      <c r="A2643" s="6">
        <v>43834.471192129633</v>
      </c>
      <c r="B2643">
        <v>1</v>
      </c>
      <c r="C2643">
        <v>60</v>
      </c>
      <c r="D2643">
        <v>211.09</v>
      </c>
      <c r="E2643">
        <v>155.35</v>
      </c>
      <c r="F2643" s="5">
        <f>medidas[[#This Row],[Tensão R]]*medidas[[#This Row],[Corrente R]]*ABS(medidas[[#This Row],[FP R]])/1000</f>
        <v>31.153189925</v>
      </c>
      <c r="G2643">
        <v>-0.95</v>
      </c>
      <c r="H2643">
        <v>211.59</v>
      </c>
      <c r="I2643">
        <v>114.05</v>
      </c>
      <c r="J2643" s="5">
        <f>medidas[[#This Row],[Tensão S]]*medidas[[#This Row],[Corrente S]]*ABS(medidas[[#This Row],[FP S]])/1000</f>
        <v>23.407884315</v>
      </c>
      <c r="K2643">
        <v>-0.97</v>
      </c>
      <c r="L2643">
        <v>211.06</v>
      </c>
      <c r="M2643">
        <v>110.45</v>
      </c>
      <c r="N2643">
        <v>-0.97</v>
      </c>
      <c r="O2643" s="5">
        <f>medidas[[#This Row],[Tensão T]]*medidas[[#This Row],[Corrente T]]*ABS(medidas[[#This Row],[FP T]])/1000</f>
        <v>22.612229689999999</v>
      </c>
      <c r="P2643" s="5">
        <f>(medidas[[#This Row],[Corrente R]]+medidas[[#This Row],[Corrente S]]+medidas[[#This Row],[Corrente T]])</f>
        <v>379.84999999999997</v>
      </c>
      <c r="Q2643" s="5">
        <f>(medidas[[#This Row],[Pot R]]+medidas[[#This Row],[Pot S]]+medidas[[#This Row],[Pot T]])</f>
        <v>77.173303930000003</v>
      </c>
    </row>
    <row r="2644" spans="1:17" x14ac:dyDescent="0.25">
      <c r="A2644" s="6">
        <v>43834.471250000002</v>
      </c>
      <c r="B2644">
        <v>1</v>
      </c>
      <c r="C2644">
        <v>60</v>
      </c>
      <c r="D2644">
        <v>211.17</v>
      </c>
      <c r="E2644">
        <v>155.35</v>
      </c>
      <c r="F2644" s="5">
        <f>medidas[[#This Row],[Tensão R]]*medidas[[#This Row],[Corrente R]]*ABS(medidas[[#This Row],[FP R]])/1000</f>
        <v>31.164996524999999</v>
      </c>
      <c r="G2644">
        <v>-0.95</v>
      </c>
      <c r="H2644">
        <v>211.56</v>
      </c>
      <c r="I2644">
        <v>113.85</v>
      </c>
      <c r="J2644" s="5">
        <f>medidas[[#This Row],[Tensão S]]*medidas[[#This Row],[Corrente S]]*ABS(medidas[[#This Row],[FP S]])/1000</f>
        <v>23.36352282</v>
      </c>
      <c r="K2644">
        <v>-0.97</v>
      </c>
      <c r="L2644">
        <v>211.03</v>
      </c>
      <c r="M2644">
        <v>110.6</v>
      </c>
      <c r="N2644">
        <v>-0.97</v>
      </c>
      <c r="O2644" s="5">
        <f>medidas[[#This Row],[Tensão T]]*medidas[[#This Row],[Corrente T]]*ABS(medidas[[#This Row],[FP T]])/1000</f>
        <v>22.639720459999996</v>
      </c>
      <c r="P2644" s="5">
        <f>(medidas[[#This Row],[Corrente R]]+medidas[[#This Row],[Corrente S]]+medidas[[#This Row],[Corrente T]])</f>
        <v>379.79999999999995</v>
      </c>
      <c r="Q2644" s="5">
        <f>(medidas[[#This Row],[Pot R]]+medidas[[#This Row],[Pot S]]+medidas[[#This Row],[Pot T]])</f>
        <v>77.168239804999999</v>
      </c>
    </row>
    <row r="2645" spans="1:17" x14ac:dyDescent="0.25">
      <c r="A2645" s="6">
        <v>43834.471307870372</v>
      </c>
      <c r="B2645">
        <v>1</v>
      </c>
      <c r="C2645">
        <v>59.8</v>
      </c>
      <c r="D2645">
        <v>211.07</v>
      </c>
      <c r="E2645">
        <v>155.44999999999999</v>
      </c>
      <c r="F2645" s="5">
        <f>medidas[[#This Row],[Tensão R]]*medidas[[#This Row],[Corrente R]]*ABS(medidas[[#This Row],[FP R]])/1000</f>
        <v>31.170289924999992</v>
      </c>
      <c r="G2645">
        <v>-0.95</v>
      </c>
      <c r="H2645">
        <v>211.53</v>
      </c>
      <c r="I2645">
        <v>114</v>
      </c>
      <c r="J2645" s="5">
        <f>medidas[[#This Row],[Tensão S]]*medidas[[#This Row],[Corrente S]]*ABS(medidas[[#This Row],[FP S]])/1000</f>
        <v>23.3909874</v>
      </c>
      <c r="K2645">
        <v>-0.97</v>
      </c>
      <c r="L2645">
        <v>211</v>
      </c>
      <c r="M2645">
        <v>110.55</v>
      </c>
      <c r="N2645">
        <v>-0.97</v>
      </c>
      <c r="O2645" s="5">
        <f>medidas[[#This Row],[Tensão T]]*medidas[[#This Row],[Corrente T]]*ABS(medidas[[#This Row],[FP T]])/1000</f>
        <v>22.626268499999998</v>
      </c>
      <c r="P2645" s="5">
        <f>(medidas[[#This Row],[Corrente R]]+medidas[[#This Row],[Corrente S]]+medidas[[#This Row],[Corrente T]])</f>
        <v>380</v>
      </c>
      <c r="Q2645" s="5">
        <f>(medidas[[#This Row],[Pot R]]+medidas[[#This Row],[Pot S]]+medidas[[#This Row],[Pot T]])</f>
        <v>77.187545824999987</v>
      </c>
    </row>
    <row r="2646" spans="1:17" x14ac:dyDescent="0.25">
      <c r="A2646" s="6">
        <v>43834.471354166664</v>
      </c>
      <c r="B2646">
        <v>1</v>
      </c>
      <c r="C2646">
        <v>60</v>
      </c>
      <c r="D2646">
        <v>211.17</v>
      </c>
      <c r="E2646">
        <v>155.44999999999999</v>
      </c>
      <c r="F2646" s="5">
        <f>medidas[[#This Row],[Tensão R]]*medidas[[#This Row],[Corrente R]]*ABS(medidas[[#This Row],[FP R]])/1000</f>
        <v>31.185057674999996</v>
      </c>
      <c r="G2646">
        <v>-0.95</v>
      </c>
      <c r="H2646">
        <v>211.57</v>
      </c>
      <c r="I2646">
        <v>113.95</v>
      </c>
      <c r="J2646" s="5">
        <f>medidas[[#This Row],[Tensão S]]*medidas[[#This Row],[Corrente S]]*ABS(medidas[[#This Row],[FP S]])/1000</f>
        <v>23.385149455000001</v>
      </c>
      <c r="K2646">
        <v>-0.97</v>
      </c>
      <c r="L2646">
        <v>211</v>
      </c>
      <c r="M2646">
        <v>110.5</v>
      </c>
      <c r="N2646">
        <v>-0.97</v>
      </c>
      <c r="O2646" s="5">
        <f>medidas[[#This Row],[Tensão T]]*medidas[[#This Row],[Corrente T]]*ABS(medidas[[#This Row],[FP T]])/1000</f>
        <v>22.616035</v>
      </c>
      <c r="P2646" s="5">
        <f>(medidas[[#This Row],[Corrente R]]+medidas[[#This Row],[Corrente S]]+medidas[[#This Row],[Corrente T]])</f>
        <v>379.9</v>
      </c>
      <c r="Q2646" s="5">
        <f>(medidas[[#This Row],[Pot R]]+medidas[[#This Row],[Pot S]]+medidas[[#This Row],[Pot T]])</f>
        <v>77.186242129999997</v>
      </c>
    </row>
    <row r="2647" spans="1:17" x14ac:dyDescent="0.25">
      <c r="A2647" s="6">
        <v>43834.47142361111</v>
      </c>
      <c r="B2647">
        <v>1</v>
      </c>
      <c r="C2647">
        <v>60</v>
      </c>
      <c r="D2647">
        <v>211</v>
      </c>
      <c r="E2647">
        <v>156.85</v>
      </c>
      <c r="F2647" s="5">
        <f>medidas[[#This Row],[Tensão R]]*medidas[[#This Row],[Corrente R]]*ABS(medidas[[#This Row],[FP R]])/1000</f>
        <v>31.440582499999998</v>
      </c>
      <c r="G2647">
        <v>-0.95</v>
      </c>
      <c r="H2647">
        <v>211.67</v>
      </c>
      <c r="I2647">
        <v>112.45</v>
      </c>
      <c r="J2647" s="5">
        <f>medidas[[#This Row],[Tensão S]]*medidas[[#This Row],[Corrente S]]*ABS(medidas[[#This Row],[FP S]])/1000</f>
        <v>23.088222755</v>
      </c>
      <c r="K2647">
        <v>-0.97</v>
      </c>
      <c r="L2647">
        <v>211.09</v>
      </c>
      <c r="M2647">
        <v>110.5</v>
      </c>
      <c r="N2647">
        <v>-0.97</v>
      </c>
      <c r="O2647" s="5">
        <f>medidas[[#This Row],[Tensão T]]*medidas[[#This Row],[Corrente T]]*ABS(medidas[[#This Row],[FP T]])/1000</f>
        <v>22.625681649999997</v>
      </c>
      <c r="P2647" s="5">
        <f>(medidas[[#This Row],[Corrente R]]+medidas[[#This Row],[Corrente S]]+medidas[[#This Row],[Corrente T]])</f>
        <v>379.8</v>
      </c>
      <c r="Q2647" s="5">
        <f>(medidas[[#This Row],[Pot R]]+medidas[[#This Row],[Pot S]]+medidas[[#This Row],[Pot T]])</f>
        <v>77.154486904999999</v>
      </c>
    </row>
    <row r="2648" spans="1:17" x14ac:dyDescent="0.25">
      <c r="A2648" s="6">
        <v>43834.47146990741</v>
      </c>
      <c r="B2648">
        <v>1</v>
      </c>
      <c r="C2648">
        <v>60</v>
      </c>
      <c r="D2648">
        <v>210.96</v>
      </c>
      <c r="E2648">
        <v>156.75</v>
      </c>
      <c r="F2648" s="5">
        <f>medidas[[#This Row],[Tensão R]]*medidas[[#This Row],[Corrente R]]*ABS(medidas[[#This Row],[FP R]])/1000</f>
        <v>31.414581000000002</v>
      </c>
      <c r="G2648">
        <v>-0.95</v>
      </c>
      <c r="H2648">
        <v>211.73</v>
      </c>
      <c r="I2648">
        <v>111.7</v>
      </c>
      <c r="J2648" s="5">
        <f>medidas[[#This Row],[Tensão S]]*medidas[[#This Row],[Corrente S]]*ABS(medidas[[#This Row],[FP S]])/1000</f>
        <v>22.940733769999998</v>
      </c>
      <c r="K2648">
        <v>-0.97</v>
      </c>
      <c r="L2648">
        <v>211.12</v>
      </c>
      <c r="M2648">
        <v>110.45</v>
      </c>
      <c r="N2648">
        <v>-0.97</v>
      </c>
      <c r="O2648" s="5">
        <f>medidas[[#This Row],[Tensão T]]*medidas[[#This Row],[Corrente T]]*ABS(medidas[[#This Row],[FP T]])/1000</f>
        <v>22.618657880000004</v>
      </c>
      <c r="P2648" s="5">
        <f>(medidas[[#This Row],[Corrente R]]+medidas[[#This Row],[Corrente S]]+medidas[[#This Row],[Corrente T]])</f>
        <v>378.9</v>
      </c>
      <c r="Q2648" s="5">
        <f>(medidas[[#This Row],[Pot R]]+medidas[[#This Row],[Pot S]]+medidas[[#This Row],[Pot T]])</f>
        <v>76.973972650000007</v>
      </c>
    </row>
    <row r="2649" spans="1:17" x14ac:dyDescent="0.25">
      <c r="A2649" s="6">
        <v>43834.47152777778</v>
      </c>
      <c r="B2649">
        <v>1</v>
      </c>
      <c r="C2649">
        <v>60</v>
      </c>
      <c r="D2649">
        <v>210.98</v>
      </c>
      <c r="E2649">
        <v>156.35</v>
      </c>
      <c r="F2649" s="5">
        <f>medidas[[#This Row],[Tensão R]]*medidas[[#This Row],[Corrente R]]*ABS(medidas[[#This Row],[FP R]])/1000</f>
        <v>31.337386849999994</v>
      </c>
      <c r="G2649">
        <v>-0.95</v>
      </c>
      <c r="H2649">
        <v>211.7</v>
      </c>
      <c r="I2649">
        <v>111.8</v>
      </c>
      <c r="J2649" s="5">
        <f>medidas[[#This Row],[Tensão S]]*medidas[[#This Row],[Corrente S]]*ABS(medidas[[#This Row],[FP S]])/1000</f>
        <v>22.958018199999998</v>
      </c>
      <c r="K2649">
        <v>-0.97</v>
      </c>
      <c r="L2649">
        <v>211.09</v>
      </c>
      <c r="M2649">
        <v>110.5</v>
      </c>
      <c r="N2649">
        <v>-0.97</v>
      </c>
      <c r="O2649" s="5">
        <f>medidas[[#This Row],[Tensão T]]*medidas[[#This Row],[Corrente T]]*ABS(medidas[[#This Row],[FP T]])/1000</f>
        <v>22.625681649999997</v>
      </c>
      <c r="P2649" s="5">
        <f>(medidas[[#This Row],[Corrente R]]+medidas[[#This Row],[Corrente S]]+medidas[[#This Row],[Corrente T]])</f>
        <v>378.65</v>
      </c>
      <c r="Q2649" s="5">
        <f>(medidas[[#This Row],[Pot R]]+medidas[[#This Row],[Pot S]]+medidas[[#This Row],[Pot T]])</f>
        <v>76.921086699999989</v>
      </c>
    </row>
    <row r="2650" spans="1:17" x14ac:dyDescent="0.25">
      <c r="A2650" s="6">
        <v>43834.471585648149</v>
      </c>
      <c r="B2650">
        <v>1</v>
      </c>
      <c r="C2650">
        <v>59.8</v>
      </c>
      <c r="D2650">
        <v>211.2</v>
      </c>
      <c r="E2650">
        <v>154.1</v>
      </c>
      <c r="F2650" s="5">
        <f>medidas[[#This Row],[Tensão R]]*medidas[[#This Row],[Corrente R]]*ABS(medidas[[#This Row],[FP R]])/1000</f>
        <v>30.918623999999998</v>
      </c>
      <c r="G2650">
        <v>-0.95</v>
      </c>
      <c r="H2650">
        <v>211.62</v>
      </c>
      <c r="I2650">
        <v>111.65</v>
      </c>
      <c r="J2650" s="5">
        <f>medidas[[#This Row],[Tensão S]]*medidas[[#This Row],[Corrente S]]*ABS(medidas[[#This Row],[FP S]])/1000</f>
        <v>22.91855181</v>
      </c>
      <c r="K2650">
        <v>-0.97</v>
      </c>
      <c r="L2650">
        <v>211.03</v>
      </c>
      <c r="M2650">
        <v>111.3</v>
      </c>
      <c r="N2650">
        <v>-0.97</v>
      </c>
      <c r="O2650" s="5">
        <f>medidas[[#This Row],[Tensão T]]*medidas[[#This Row],[Corrente T]]*ABS(medidas[[#This Row],[FP T]])/1000</f>
        <v>22.783009829999997</v>
      </c>
      <c r="P2650" s="5">
        <f>(medidas[[#This Row],[Corrente R]]+medidas[[#This Row],[Corrente S]]+medidas[[#This Row],[Corrente T]])</f>
        <v>377.05</v>
      </c>
      <c r="Q2650" s="5">
        <f>(medidas[[#This Row],[Pot R]]+medidas[[#This Row],[Pot S]]+medidas[[#This Row],[Pot T]])</f>
        <v>76.620185639999988</v>
      </c>
    </row>
    <row r="2651" spans="1:17" x14ac:dyDescent="0.25">
      <c r="A2651" s="6">
        <v>43834.471643518518</v>
      </c>
      <c r="B2651">
        <v>1</v>
      </c>
      <c r="C2651">
        <v>59.8</v>
      </c>
      <c r="D2651">
        <v>211.2</v>
      </c>
      <c r="E2651">
        <v>154.44999999999999</v>
      </c>
      <c r="F2651" s="5">
        <f>medidas[[#This Row],[Tensão R]]*medidas[[#This Row],[Corrente R]]*ABS(medidas[[#This Row],[FP R]])/1000</f>
        <v>30.988847999999994</v>
      </c>
      <c r="G2651">
        <v>-0.95</v>
      </c>
      <c r="H2651">
        <v>211.73</v>
      </c>
      <c r="I2651">
        <v>111.65</v>
      </c>
      <c r="J2651" s="5">
        <f>medidas[[#This Row],[Tensão S]]*medidas[[#This Row],[Corrente S]]*ABS(medidas[[#This Row],[FP S]])/1000</f>
        <v>22.930464864999998</v>
      </c>
      <c r="K2651">
        <v>-0.97</v>
      </c>
      <c r="L2651">
        <v>211</v>
      </c>
      <c r="M2651">
        <v>114.2</v>
      </c>
      <c r="N2651">
        <v>-0.97</v>
      </c>
      <c r="O2651" s="5">
        <f>medidas[[#This Row],[Tensão T]]*medidas[[#This Row],[Corrente T]]*ABS(medidas[[#This Row],[FP T]])/1000</f>
        <v>23.373313999999997</v>
      </c>
      <c r="P2651" s="5">
        <f>(medidas[[#This Row],[Corrente R]]+medidas[[#This Row],[Corrente S]]+medidas[[#This Row],[Corrente T]])</f>
        <v>380.3</v>
      </c>
      <c r="Q2651" s="5">
        <f>(medidas[[#This Row],[Pot R]]+medidas[[#This Row],[Pot S]]+medidas[[#This Row],[Pot T]])</f>
        <v>77.292626864999988</v>
      </c>
    </row>
    <row r="2652" spans="1:17" x14ac:dyDescent="0.25">
      <c r="A2652" s="6">
        <v>43834.471701388888</v>
      </c>
      <c r="B2652">
        <v>1</v>
      </c>
      <c r="C2652">
        <v>59.8</v>
      </c>
      <c r="D2652">
        <v>211.17</v>
      </c>
      <c r="E2652">
        <v>154.69999999999999</v>
      </c>
      <c r="F2652" s="5">
        <f>medidas[[#This Row],[Tensão R]]*medidas[[#This Row],[Corrente R]]*ABS(medidas[[#This Row],[FP R]])/1000</f>
        <v>31.034599049999994</v>
      </c>
      <c r="G2652">
        <v>-0.95</v>
      </c>
      <c r="H2652">
        <v>211.73</v>
      </c>
      <c r="I2652">
        <v>111.85</v>
      </c>
      <c r="J2652" s="5">
        <f>medidas[[#This Row],[Tensão S]]*medidas[[#This Row],[Corrente S]]*ABS(medidas[[#This Row],[FP S]])/1000</f>
        <v>22.971540484999998</v>
      </c>
      <c r="K2652">
        <v>-0.97</v>
      </c>
      <c r="L2652">
        <v>211.03</v>
      </c>
      <c r="M2652">
        <v>113.55</v>
      </c>
      <c r="N2652">
        <v>-0.97</v>
      </c>
      <c r="O2652" s="5">
        <f>medidas[[#This Row],[Tensão T]]*medidas[[#This Row],[Corrente T]]*ABS(medidas[[#This Row],[FP T]])/1000</f>
        <v>23.243582804999999</v>
      </c>
      <c r="P2652" s="5">
        <f>(medidas[[#This Row],[Corrente R]]+medidas[[#This Row],[Corrente S]]+medidas[[#This Row],[Corrente T]])</f>
        <v>380.09999999999997</v>
      </c>
      <c r="Q2652" s="5">
        <f>(medidas[[#This Row],[Pot R]]+medidas[[#This Row],[Pot S]]+medidas[[#This Row],[Pot T]])</f>
        <v>77.249722339999991</v>
      </c>
    </row>
    <row r="2653" spans="1:17" x14ac:dyDescent="0.25">
      <c r="A2653" s="6">
        <v>43834.471759259257</v>
      </c>
      <c r="B2653">
        <v>1</v>
      </c>
      <c r="C2653">
        <v>60</v>
      </c>
      <c r="D2653">
        <v>211.21</v>
      </c>
      <c r="E2653">
        <v>154.85</v>
      </c>
      <c r="F2653" s="5">
        <f>medidas[[#This Row],[Tensão R]]*medidas[[#This Row],[Corrente R]]*ABS(medidas[[#This Row],[FP R]])/1000</f>
        <v>31.070575075000001</v>
      </c>
      <c r="G2653">
        <v>-0.95</v>
      </c>
      <c r="H2653">
        <v>211.78</v>
      </c>
      <c r="I2653">
        <v>111.9</v>
      </c>
      <c r="J2653" s="5">
        <f>medidas[[#This Row],[Tensão S]]*medidas[[#This Row],[Corrente S]]*ABS(medidas[[#This Row],[FP S]])/1000</f>
        <v>22.987236540000001</v>
      </c>
      <c r="K2653">
        <v>-0.97</v>
      </c>
      <c r="L2653">
        <v>211.07</v>
      </c>
      <c r="M2653">
        <v>113.25</v>
      </c>
      <c r="N2653">
        <v>-0.97</v>
      </c>
      <c r="O2653" s="5">
        <f>medidas[[#This Row],[Tensão T]]*medidas[[#This Row],[Corrente T]]*ABS(medidas[[#This Row],[FP T]])/1000</f>
        <v>23.186567174999997</v>
      </c>
      <c r="P2653" s="5">
        <f>(medidas[[#This Row],[Corrente R]]+medidas[[#This Row],[Corrente S]]+medidas[[#This Row],[Corrente T]])</f>
        <v>380</v>
      </c>
      <c r="Q2653" s="5">
        <f>(medidas[[#This Row],[Pot R]]+medidas[[#This Row],[Pot S]]+medidas[[#This Row],[Pot T]])</f>
        <v>77.244378789999999</v>
      </c>
    </row>
    <row r="2654" spans="1:17" x14ac:dyDescent="0.25">
      <c r="A2654" s="6">
        <v>43834.471817129626</v>
      </c>
      <c r="B2654">
        <v>1</v>
      </c>
      <c r="C2654">
        <v>60</v>
      </c>
      <c r="D2654">
        <v>211.28</v>
      </c>
      <c r="E2654">
        <v>153.30000000000001</v>
      </c>
      <c r="F2654" s="5">
        <f>medidas[[#This Row],[Tensão R]]*medidas[[#This Row],[Corrente R]]*ABS(medidas[[#This Row],[FP R]])/1000</f>
        <v>30.769762799999999</v>
      </c>
      <c r="G2654">
        <v>-0.95</v>
      </c>
      <c r="H2654">
        <v>211.73</v>
      </c>
      <c r="I2654">
        <v>112.5</v>
      </c>
      <c r="J2654" s="5">
        <f>medidas[[#This Row],[Tensão S]]*medidas[[#This Row],[Corrente S]]*ABS(medidas[[#This Row],[FP S]])/1000</f>
        <v>23.105036250000001</v>
      </c>
      <c r="K2654">
        <v>-0.97</v>
      </c>
      <c r="L2654">
        <v>211.09</v>
      </c>
      <c r="M2654">
        <v>113.85</v>
      </c>
      <c r="N2654">
        <v>-0.97</v>
      </c>
      <c r="O2654" s="5">
        <f>medidas[[#This Row],[Tensão T]]*medidas[[#This Row],[Corrente T]]*ABS(medidas[[#This Row],[FP T]])/1000</f>
        <v>23.311618605</v>
      </c>
      <c r="P2654" s="5">
        <f>(medidas[[#This Row],[Corrente R]]+medidas[[#This Row],[Corrente S]]+medidas[[#This Row],[Corrente T]])</f>
        <v>379.65</v>
      </c>
      <c r="Q2654" s="5">
        <f>(medidas[[#This Row],[Pot R]]+medidas[[#This Row],[Pot S]]+medidas[[#This Row],[Pot T]])</f>
        <v>77.186417655</v>
      </c>
    </row>
    <row r="2655" spans="1:17" x14ac:dyDescent="0.25">
      <c r="A2655" s="6">
        <v>43834.471875000003</v>
      </c>
      <c r="B2655">
        <v>1</v>
      </c>
      <c r="C2655">
        <v>60</v>
      </c>
      <c r="D2655">
        <v>211.25</v>
      </c>
      <c r="E2655">
        <v>152.88999999999999</v>
      </c>
      <c r="F2655" s="5">
        <f>medidas[[#This Row],[Tensão R]]*medidas[[#This Row],[Corrente R]]*ABS(medidas[[#This Row],[FP R]])/1000</f>
        <v>30.683111874999994</v>
      </c>
      <c r="G2655">
        <v>-0.95</v>
      </c>
      <c r="H2655">
        <v>211.67</v>
      </c>
      <c r="I2655">
        <v>116.55</v>
      </c>
      <c r="J2655" s="5">
        <f>medidas[[#This Row],[Tensão S]]*medidas[[#This Row],[Corrente S]]*ABS(medidas[[#This Row],[FP S]])/1000</f>
        <v>24.176735729999997</v>
      </c>
      <c r="K2655">
        <v>-0.98</v>
      </c>
      <c r="L2655">
        <v>211.23</v>
      </c>
      <c r="M2655">
        <v>110.15</v>
      </c>
      <c r="N2655">
        <v>-0.97</v>
      </c>
      <c r="O2655" s="5">
        <f>medidas[[#This Row],[Tensão T]]*medidas[[#This Row],[Corrente T]]*ABS(medidas[[#This Row],[FP T]])/1000</f>
        <v>22.568974964999999</v>
      </c>
      <c r="P2655" s="5">
        <f>(medidas[[#This Row],[Corrente R]]+medidas[[#This Row],[Corrente S]]+medidas[[#This Row],[Corrente T]])</f>
        <v>379.59000000000003</v>
      </c>
      <c r="Q2655" s="5">
        <f>(medidas[[#This Row],[Pot R]]+medidas[[#This Row],[Pot S]]+medidas[[#This Row],[Pot T]])</f>
        <v>77.428822569999994</v>
      </c>
    </row>
    <row r="2656" spans="1:17" x14ac:dyDescent="0.25">
      <c r="A2656" s="6">
        <v>43834.471932870372</v>
      </c>
      <c r="B2656">
        <v>1</v>
      </c>
      <c r="C2656">
        <v>60</v>
      </c>
      <c r="D2656">
        <v>211.06</v>
      </c>
      <c r="E2656">
        <v>158.05000000000001</v>
      </c>
      <c r="F2656" s="5">
        <f>medidas[[#This Row],[Tensão R]]*medidas[[#This Row],[Corrente R]]*ABS(medidas[[#This Row],[FP R]])/1000</f>
        <v>31.690131349999998</v>
      </c>
      <c r="G2656">
        <v>-0.95</v>
      </c>
      <c r="H2656">
        <v>211.39</v>
      </c>
      <c r="I2656">
        <v>120</v>
      </c>
      <c r="J2656" s="5">
        <f>medidas[[#This Row],[Tensão S]]*medidas[[#This Row],[Corrente S]]*ABS(medidas[[#This Row],[FP S]])/1000</f>
        <v>24.605795999999998</v>
      </c>
      <c r="K2656">
        <v>-0.97</v>
      </c>
      <c r="L2656">
        <v>211</v>
      </c>
      <c r="M2656">
        <v>114</v>
      </c>
      <c r="N2656">
        <v>-0.97</v>
      </c>
      <c r="O2656" s="5">
        <f>medidas[[#This Row],[Tensão T]]*medidas[[#This Row],[Corrente T]]*ABS(medidas[[#This Row],[FP T]])/1000</f>
        <v>23.332380000000001</v>
      </c>
      <c r="P2656" s="5">
        <f>(medidas[[#This Row],[Corrente R]]+medidas[[#This Row],[Corrente S]]+medidas[[#This Row],[Corrente T]])</f>
        <v>392.05</v>
      </c>
      <c r="Q2656" s="5">
        <f>(medidas[[#This Row],[Pot R]]+medidas[[#This Row],[Pot S]]+medidas[[#This Row],[Pot T]])</f>
        <v>79.62830735</v>
      </c>
    </row>
    <row r="2657" spans="1:17" x14ac:dyDescent="0.25">
      <c r="A2657" s="6">
        <v>43834.471990740742</v>
      </c>
      <c r="B2657">
        <v>1</v>
      </c>
      <c r="C2657">
        <v>59.8</v>
      </c>
      <c r="D2657">
        <v>211</v>
      </c>
      <c r="E2657">
        <v>158.63999999999999</v>
      </c>
      <c r="F2657" s="5">
        <f>medidas[[#This Row],[Tensão R]]*medidas[[#This Row],[Corrente R]]*ABS(medidas[[#This Row],[FP R]])/1000</f>
        <v>31.799387999999993</v>
      </c>
      <c r="G2657">
        <v>-0.95</v>
      </c>
      <c r="H2657">
        <v>211.39</v>
      </c>
      <c r="I2657">
        <v>119.55</v>
      </c>
      <c r="J2657" s="5">
        <f>medidas[[#This Row],[Tensão S]]*medidas[[#This Row],[Corrente S]]*ABS(medidas[[#This Row],[FP S]])/1000</f>
        <v>24.513524264999997</v>
      </c>
      <c r="K2657">
        <v>-0.97</v>
      </c>
      <c r="L2657">
        <v>210.75</v>
      </c>
      <c r="M2657">
        <v>118.7</v>
      </c>
      <c r="N2657">
        <v>-0.97</v>
      </c>
      <c r="O2657" s="5">
        <f>medidas[[#This Row],[Tensão T]]*medidas[[#This Row],[Corrente T]]*ABS(medidas[[#This Row],[FP T]])/1000</f>
        <v>24.265544249999998</v>
      </c>
      <c r="P2657" s="5">
        <f>(medidas[[#This Row],[Corrente R]]+medidas[[#This Row],[Corrente S]]+medidas[[#This Row],[Corrente T]])</f>
        <v>396.89</v>
      </c>
      <c r="Q2657" s="5">
        <f>(medidas[[#This Row],[Pot R]]+medidas[[#This Row],[Pot S]]+medidas[[#This Row],[Pot T]])</f>
        <v>80.578456514999999</v>
      </c>
    </row>
    <row r="2658" spans="1:17" x14ac:dyDescent="0.25">
      <c r="A2658" s="6">
        <v>43834.472048611111</v>
      </c>
      <c r="B2658">
        <v>1</v>
      </c>
      <c r="C2658">
        <v>60</v>
      </c>
      <c r="D2658">
        <v>211.09</v>
      </c>
      <c r="E2658">
        <v>158.25</v>
      </c>
      <c r="F2658" s="5">
        <f>medidas[[#This Row],[Tensão R]]*medidas[[#This Row],[Corrente R]]*ABS(medidas[[#This Row],[FP R]])/1000</f>
        <v>31.734742874999998</v>
      </c>
      <c r="G2658">
        <v>-0.95</v>
      </c>
      <c r="H2658">
        <v>211.28</v>
      </c>
      <c r="I2658">
        <v>118.95</v>
      </c>
      <c r="J2658" s="5">
        <f>medidas[[#This Row],[Tensão S]]*medidas[[#This Row],[Corrente S]]*ABS(medidas[[#This Row],[FP S]])/1000</f>
        <v>24.377803319999998</v>
      </c>
      <c r="K2658">
        <v>-0.97</v>
      </c>
      <c r="L2658">
        <v>210.78</v>
      </c>
      <c r="M2658">
        <v>117.4</v>
      </c>
      <c r="N2658">
        <v>-0.97</v>
      </c>
      <c r="O2658" s="5">
        <f>medidas[[#This Row],[Tensão T]]*medidas[[#This Row],[Corrente T]]*ABS(medidas[[#This Row],[FP T]])/1000</f>
        <v>24.003204839999999</v>
      </c>
      <c r="P2658" s="5">
        <f>(medidas[[#This Row],[Corrente R]]+medidas[[#This Row],[Corrente S]]+medidas[[#This Row],[Corrente T]])</f>
        <v>394.6</v>
      </c>
      <c r="Q2658" s="5">
        <f>(medidas[[#This Row],[Pot R]]+medidas[[#This Row],[Pot S]]+medidas[[#This Row],[Pot T]])</f>
        <v>80.115751034999988</v>
      </c>
    </row>
    <row r="2659" spans="1:17" x14ac:dyDescent="0.25">
      <c r="A2659" s="6">
        <v>43834.47210648148</v>
      </c>
      <c r="B2659">
        <v>1</v>
      </c>
      <c r="C2659">
        <v>59.8</v>
      </c>
      <c r="D2659">
        <v>211.1</v>
      </c>
      <c r="E2659">
        <v>157.6</v>
      </c>
      <c r="F2659" s="5">
        <f>medidas[[#This Row],[Tensão R]]*medidas[[#This Row],[Corrente R]]*ABS(medidas[[#This Row],[FP R]])/1000</f>
        <v>31.605892000000001</v>
      </c>
      <c r="G2659">
        <v>-0.95</v>
      </c>
      <c r="H2659">
        <v>211.32</v>
      </c>
      <c r="I2659">
        <v>118.85</v>
      </c>
      <c r="J2659" s="5">
        <f>medidas[[#This Row],[Tensão S]]*medidas[[#This Row],[Corrente S]]*ABS(medidas[[#This Row],[FP S]])/1000</f>
        <v>24.361920539999996</v>
      </c>
      <c r="K2659">
        <v>-0.97</v>
      </c>
      <c r="L2659">
        <v>210.78</v>
      </c>
      <c r="M2659">
        <v>117.95</v>
      </c>
      <c r="N2659">
        <v>-0.97</v>
      </c>
      <c r="O2659" s="5">
        <f>medidas[[#This Row],[Tensão T]]*medidas[[#This Row],[Corrente T]]*ABS(medidas[[#This Row],[FP T]])/1000</f>
        <v>24.115655969999999</v>
      </c>
      <c r="P2659" s="5">
        <f>(medidas[[#This Row],[Corrente R]]+medidas[[#This Row],[Corrente S]]+medidas[[#This Row],[Corrente T]])</f>
        <v>394.4</v>
      </c>
      <c r="Q2659" s="5">
        <f>(medidas[[#This Row],[Pot R]]+medidas[[#This Row],[Pot S]]+medidas[[#This Row],[Pot T]])</f>
        <v>80.083468509999989</v>
      </c>
    </row>
    <row r="2660" spans="1:17" x14ac:dyDescent="0.25">
      <c r="A2660" s="6">
        <v>43834.47216435185</v>
      </c>
      <c r="B2660">
        <v>1</v>
      </c>
      <c r="C2660">
        <v>59.8</v>
      </c>
      <c r="D2660">
        <v>211.07</v>
      </c>
      <c r="E2660">
        <v>157.44999999999999</v>
      </c>
      <c r="F2660" s="5">
        <f>medidas[[#This Row],[Tensão R]]*medidas[[#This Row],[Corrente R]]*ABS(medidas[[#This Row],[FP R]])/1000</f>
        <v>31.571322924999997</v>
      </c>
      <c r="G2660">
        <v>-0.95</v>
      </c>
      <c r="H2660">
        <v>211.28</v>
      </c>
      <c r="I2660">
        <v>118.85</v>
      </c>
      <c r="J2660" s="5">
        <f>medidas[[#This Row],[Tensão S]]*medidas[[#This Row],[Corrente S]]*ABS(medidas[[#This Row],[FP S]])/1000</f>
        <v>24.35730916</v>
      </c>
      <c r="K2660">
        <v>-0.97</v>
      </c>
      <c r="L2660">
        <v>210.73</v>
      </c>
      <c r="M2660">
        <v>117.3</v>
      </c>
      <c r="N2660">
        <v>-0.97</v>
      </c>
      <c r="O2660" s="5">
        <f>medidas[[#This Row],[Tensão T]]*medidas[[#This Row],[Corrente T]]*ABS(medidas[[#This Row],[FP T]])/1000</f>
        <v>23.977070129999998</v>
      </c>
      <c r="P2660" s="5">
        <f>(medidas[[#This Row],[Corrente R]]+medidas[[#This Row],[Corrente S]]+medidas[[#This Row],[Corrente T]])</f>
        <v>393.59999999999997</v>
      </c>
      <c r="Q2660" s="5">
        <f>(medidas[[#This Row],[Pot R]]+medidas[[#This Row],[Pot S]]+medidas[[#This Row],[Pot T]])</f>
        <v>79.905702214999991</v>
      </c>
    </row>
    <row r="2661" spans="1:17" x14ac:dyDescent="0.25">
      <c r="A2661" s="6">
        <v>43834.472222222219</v>
      </c>
      <c r="B2661">
        <v>1</v>
      </c>
      <c r="C2661">
        <v>60</v>
      </c>
      <c r="D2661">
        <v>211.03</v>
      </c>
      <c r="E2661">
        <v>158.05000000000001</v>
      </c>
      <c r="F2661" s="5">
        <f>medidas[[#This Row],[Tensão R]]*medidas[[#This Row],[Corrente R]]*ABS(medidas[[#This Row],[FP R]])/1000</f>
        <v>31.685626924999998</v>
      </c>
      <c r="G2661">
        <v>-0.95</v>
      </c>
      <c r="H2661">
        <v>211.31</v>
      </c>
      <c r="I2661">
        <v>120.2</v>
      </c>
      <c r="J2661" s="5">
        <f>medidas[[#This Row],[Tensão S]]*medidas[[#This Row],[Corrente S]]*ABS(medidas[[#This Row],[FP S]])/1000</f>
        <v>24.637478139999999</v>
      </c>
      <c r="K2661">
        <v>-0.97</v>
      </c>
      <c r="L2661">
        <v>210.84</v>
      </c>
      <c r="M2661">
        <v>116</v>
      </c>
      <c r="N2661">
        <v>-0.97</v>
      </c>
      <c r="O2661" s="5">
        <f>medidas[[#This Row],[Tensão T]]*medidas[[#This Row],[Corrente T]]*ABS(medidas[[#This Row],[FP T]])/1000</f>
        <v>23.723716799999998</v>
      </c>
      <c r="P2661" s="5">
        <f>(medidas[[#This Row],[Corrente R]]+medidas[[#This Row],[Corrente S]]+medidas[[#This Row],[Corrente T]])</f>
        <v>394.25</v>
      </c>
      <c r="Q2661" s="5">
        <f>(medidas[[#This Row],[Pot R]]+medidas[[#This Row],[Pot S]]+medidas[[#This Row],[Pot T]])</f>
        <v>80.046821864999998</v>
      </c>
    </row>
    <row r="2662" spans="1:17" x14ac:dyDescent="0.25">
      <c r="A2662" s="6">
        <v>43834.472280092596</v>
      </c>
      <c r="B2662">
        <v>1</v>
      </c>
      <c r="C2662">
        <v>60</v>
      </c>
      <c r="D2662">
        <v>211.03</v>
      </c>
      <c r="E2662">
        <v>158.19999999999999</v>
      </c>
      <c r="F2662" s="5">
        <f>medidas[[#This Row],[Tensão R]]*medidas[[#This Row],[Corrente R]]*ABS(medidas[[#This Row],[FP R]])/1000</f>
        <v>31.715698699999994</v>
      </c>
      <c r="G2662">
        <v>-0.95</v>
      </c>
      <c r="H2662">
        <v>211.32</v>
      </c>
      <c r="I2662">
        <v>120.6</v>
      </c>
      <c r="J2662" s="5">
        <f>medidas[[#This Row],[Tensão S]]*medidas[[#This Row],[Corrente S]]*ABS(medidas[[#This Row],[FP S]])/1000</f>
        <v>24.720636240000001</v>
      </c>
      <c r="K2662">
        <v>-0.97</v>
      </c>
      <c r="L2662">
        <v>210.81</v>
      </c>
      <c r="M2662">
        <v>117.85</v>
      </c>
      <c r="N2662">
        <v>-0.97</v>
      </c>
      <c r="O2662" s="5">
        <f>medidas[[#This Row],[Tensão T]]*medidas[[#This Row],[Corrente T]]*ABS(medidas[[#This Row],[FP T]])/1000</f>
        <v>24.098639745</v>
      </c>
      <c r="P2662" s="5">
        <f>(medidas[[#This Row],[Corrente R]]+medidas[[#This Row],[Corrente S]]+medidas[[#This Row],[Corrente T]])</f>
        <v>396.65</v>
      </c>
      <c r="Q2662" s="5">
        <f>(medidas[[#This Row],[Pot R]]+medidas[[#This Row],[Pot S]]+medidas[[#This Row],[Pot T]])</f>
        <v>80.534974684999995</v>
      </c>
    </row>
    <row r="2663" spans="1:17" x14ac:dyDescent="0.25">
      <c r="A2663" s="6">
        <v>43834.472337962965</v>
      </c>
      <c r="B2663">
        <v>1</v>
      </c>
      <c r="C2663">
        <v>59.8</v>
      </c>
      <c r="D2663">
        <v>211.12</v>
      </c>
      <c r="E2663">
        <v>157.6</v>
      </c>
      <c r="F2663" s="5">
        <f>medidas[[#This Row],[Tensão R]]*medidas[[#This Row],[Corrente R]]*ABS(medidas[[#This Row],[FP R]])/1000</f>
        <v>31.608886399999999</v>
      </c>
      <c r="G2663">
        <v>-0.95</v>
      </c>
      <c r="H2663">
        <v>211.46</v>
      </c>
      <c r="I2663">
        <v>120.15</v>
      </c>
      <c r="J2663" s="5">
        <f>medidas[[#This Row],[Tensão S]]*medidas[[#This Row],[Corrente S]]*ABS(medidas[[#This Row],[FP S]])/1000</f>
        <v>24.644711430000001</v>
      </c>
      <c r="K2663">
        <v>-0.97</v>
      </c>
      <c r="L2663">
        <v>210.95</v>
      </c>
      <c r="M2663">
        <v>118.45</v>
      </c>
      <c r="N2663">
        <v>-0.97</v>
      </c>
      <c r="O2663" s="5">
        <f>medidas[[#This Row],[Tensão T]]*medidas[[#This Row],[Corrente T]]*ABS(medidas[[#This Row],[FP T]])/1000</f>
        <v>24.237416674999999</v>
      </c>
      <c r="P2663" s="5">
        <f>(medidas[[#This Row],[Corrente R]]+medidas[[#This Row],[Corrente S]]+medidas[[#This Row],[Corrente T]])</f>
        <v>396.2</v>
      </c>
      <c r="Q2663" s="5">
        <f>(medidas[[#This Row],[Pot R]]+medidas[[#This Row],[Pot S]]+medidas[[#This Row],[Pot T]])</f>
        <v>80.49101450500001</v>
      </c>
    </row>
    <row r="2664" spans="1:17" x14ac:dyDescent="0.25">
      <c r="A2664" s="6">
        <v>43834.472395833334</v>
      </c>
      <c r="B2664">
        <v>1</v>
      </c>
      <c r="C2664">
        <v>60</v>
      </c>
      <c r="D2664">
        <v>211.17</v>
      </c>
      <c r="E2664">
        <v>157.30000000000001</v>
      </c>
      <c r="F2664" s="5">
        <f>medidas[[#This Row],[Tensão R]]*medidas[[#This Row],[Corrente R]]*ABS(medidas[[#This Row],[FP R]])/1000</f>
        <v>31.556188949999996</v>
      </c>
      <c r="G2664">
        <v>-0.95</v>
      </c>
      <c r="H2664">
        <v>211.53</v>
      </c>
      <c r="I2664">
        <v>119.25</v>
      </c>
      <c r="J2664" s="5">
        <f>medidas[[#This Row],[Tensão S]]*medidas[[#This Row],[Corrente S]]*ABS(medidas[[#This Row],[FP S]])/1000</f>
        <v>24.468203924999997</v>
      </c>
      <c r="K2664">
        <v>-0.97</v>
      </c>
      <c r="L2664">
        <v>211.03</v>
      </c>
      <c r="M2664">
        <v>117.75</v>
      </c>
      <c r="N2664">
        <v>-0.97</v>
      </c>
      <c r="O2664" s="5">
        <f>medidas[[#This Row],[Tensão T]]*medidas[[#This Row],[Corrente T]]*ABS(medidas[[#This Row],[FP T]])/1000</f>
        <v>24.103319025000001</v>
      </c>
      <c r="P2664" s="5">
        <f>(medidas[[#This Row],[Corrente R]]+medidas[[#This Row],[Corrente S]]+medidas[[#This Row],[Corrente T]])</f>
        <v>394.3</v>
      </c>
      <c r="Q2664" s="5">
        <f>(medidas[[#This Row],[Pot R]]+medidas[[#This Row],[Pot S]]+medidas[[#This Row],[Pot T]])</f>
        <v>80.127711899999994</v>
      </c>
    </row>
    <row r="2665" spans="1:17" x14ac:dyDescent="0.25">
      <c r="A2665" s="6">
        <v>43834.472453703704</v>
      </c>
      <c r="B2665">
        <v>1</v>
      </c>
      <c r="C2665">
        <v>60</v>
      </c>
      <c r="D2665">
        <v>211.17</v>
      </c>
      <c r="E2665">
        <v>157.19999999999999</v>
      </c>
      <c r="F2665" s="5">
        <f>medidas[[#This Row],[Tensão R]]*medidas[[#This Row],[Corrente R]]*ABS(medidas[[#This Row],[FP R]])/1000</f>
        <v>31.536127799999999</v>
      </c>
      <c r="G2665">
        <v>-0.95</v>
      </c>
      <c r="H2665">
        <v>211.5</v>
      </c>
      <c r="I2665">
        <v>119.85</v>
      </c>
      <c r="J2665" s="5">
        <f>medidas[[#This Row],[Tensão S]]*medidas[[#This Row],[Corrente S]]*ABS(medidas[[#This Row],[FP S]])/1000</f>
        <v>24.587826749999998</v>
      </c>
      <c r="K2665">
        <v>-0.97</v>
      </c>
      <c r="L2665">
        <v>211</v>
      </c>
      <c r="M2665">
        <v>118.95</v>
      </c>
      <c r="N2665">
        <v>-0.97</v>
      </c>
      <c r="O2665" s="5">
        <f>medidas[[#This Row],[Tensão T]]*medidas[[#This Row],[Corrente T]]*ABS(medidas[[#This Row],[FP T]])/1000</f>
        <v>24.345496499999999</v>
      </c>
      <c r="P2665" s="5">
        <f>(medidas[[#This Row],[Corrente R]]+medidas[[#This Row],[Corrente S]]+medidas[[#This Row],[Corrente T]])</f>
        <v>395.99999999999994</v>
      </c>
      <c r="Q2665" s="5">
        <f>(medidas[[#This Row],[Pot R]]+medidas[[#This Row],[Pot S]]+medidas[[#This Row],[Pot T]])</f>
        <v>80.469451049999989</v>
      </c>
    </row>
    <row r="2666" spans="1:17" x14ac:dyDescent="0.25">
      <c r="A2666" s="6">
        <v>43834.472511574073</v>
      </c>
      <c r="B2666">
        <v>1</v>
      </c>
      <c r="C2666">
        <v>60</v>
      </c>
      <c r="D2666">
        <v>211.06</v>
      </c>
      <c r="E2666">
        <v>157.35</v>
      </c>
      <c r="F2666" s="5">
        <f>medidas[[#This Row],[Tensão R]]*medidas[[#This Row],[Corrente R]]*ABS(medidas[[#This Row],[FP R]])/1000</f>
        <v>31.549776449999996</v>
      </c>
      <c r="G2666">
        <v>-0.95</v>
      </c>
      <c r="H2666">
        <v>211.53</v>
      </c>
      <c r="I2666">
        <v>118.85</v>
      </c>
      <c r="J2666" s="5">
        <f>medidas[[#This Row],[Tensão S]]*medidas[[#This Row],[Corrente S]]*ABS(medidas[[#This Row],[FP S]])/1000</f>
        <v>24.386130285</v>
      </c>
      <c r="K2666">
        <v>-0.97</v>
      </c>
      <c r="L2666">
        <v>211.12</v>
      </c>
      <c r="M2666">
        <v>115.05</v>
      </c>
      <c r="N2666">
        <v>-0.97</v>
      </c>
      <c r="O2666" s="5">
        <f>medidas[[#This Row],[Tensão T]]*medidas[[#This Row],[Corrente T]]*ABS(medidas[[#This Row],[FP T]])/1000</f>
        <v>23.560675319999998</v>
      </c>
      <c r="P2666" s="5">
        <f>(medidas[[#This Row],[Corrente R]]+medidas[[#This Row],[Corrente S]]+medidas[[#This Row],[Corrente T]])</f>
        <v>391.25</v>
      </c>
      <c r="Q2666" s="5">
        <f>(medidas[[#This Row],[Pot R]]+medidas[[#This Row],[Pot S]]+medidas[[#This Row],[Pot T]])</f>
        <v>79.49658205499999</v>
      </c>
    </row>
    <row r="2667" spans="1:17" x14ac:dyDescent="0.25">
      <c r="A2667" s="6">
        <v>43834.472569444442</v>
      </c>
      <c r="B2667">
        <v>1</v>
      </c>
      <c r="C2667">
        <v>59.8</v>
      </c>
      <c r="D2667">
        <v>211.1</v>
      </c>
      <c r="E2667">
        <v>157.85</v>
      </c>
      <c r="F2667" s="5">
        <f>medidas[[#This Row],[Tensão R]]*medidas[[#This Row],[Corrente R]]*ABS(medidas[[#This Row],[FP R]])/1000</f>
        <v>31.656028249999991</v>
      </c>
      <c r="G2667">
        <v>-0.95</v>
      </c>
      <c r="H2667">
        <v>211.62</v>
      </c>
      <c r="I2667">
        <v>117.7</v>
      </c>
      <c r="J2667" s="5">
        <f>medidas[[#This Row],[Tensão S]]*medidas[[#This Row],[Corrente S]]*ABS(medidas[[#This Row],[FP S]])/1000</f>
        <v>24.160443780000001</v>
      </c>
      <c r="K2667">
        <v>-0.97</v>
      </c>
      <c r="L2667">
        <v>211.1</v>
      </c>
      <c r="M2667">
        <v>114.6</v>
      </c>
      <c r="N2667">
        <v>-0.97</v>
      </c>
      <c r="O2667" s="5">
        <f>medidas[[#This Row],[Tensão T]]*medidas[[#This Row],[Corrente T]]*ABS(medidas[[#This Row],[FP T]])/1000</f>
        <v>23.466298199999997</v>
      </c>
      <c r="P2667" s="5">
        <f>(medidas[[#This Row],[Corrente R]]+medidas[[#This Row],[Corrente S]]+medidas[[#This Row],[Corrente T]])</f>
        <v>390.15</v>
      </c>
      <c r="Q2667" s="5">
        <f>(medidas[[#This Row],[Pot R]]+medidas[[#This Row],[Pot S]]+medidas[[#This Row],[Pot T]])</f>
        <v>79.282770229999983</v>
      </c>
    </row>
    <row r="2668" spans="1:17" x14ac:dyDescent="0.25">
      <c r="A2668" s="6">
        <v>43834.472627314812</v>
      </c>
      <c r="B2668">
        <v>1</v>
      </c>
      <c r="C2668">
        <v>60</v>
      </c>
      <c r="D2668">
        <v>211.07</v>
      </c>
      <c r="E2668">
        <v>157.85</v>
      </c>
      <c r="F2668" s="5">
        <f>medidas[[#This Row],[Tensão R]]*medidas[[#This Row],[Corrente R]]*ABS(medidas[[#This Row],[FP R]])/1000</f>
        <v>31.651529524999997</v>
      </c>
      <c r="G2668">
        <v>-0.95</v>
      </c>
      <c r="H2668">
        <v>211.62</v>
      </c>
      <c r="I2668">
        <v>117.65</v>
      </c>
      <c r="J2668" s="5">
        <f>medidas[[#This Row],[Tensão S]]*medidas[[#This Row],[Corrente S]]*ABS(medidas[[#This Row],[FP S]])/1000</f>
        <v>24.150180209999998</v>
      </c>
      <c r="K2668">
        <v>-0.97</v>
      </c>
      <c r="L2668">
        <v>211.12</v>
      </c>
      <c r="M2668">
        <v>114.25</v>
      </c>
      <c r="N2668">
        <v>-0.97</v>
      </c>
      <c r="O2668" s="5">
        <f>medidas[[#This Row],[Tensão T]]*medidas[[#This Row],[Corrente T]]*ABS(medidas[[#This Row],[FP T]])/1000</f>
        <v>23.396846199999999</v>
      </c>
      <c r="P2668" s="5">
        <f>(medidas[[#This Row],[Corrente R]]+medidas[[#This Row],[Corrente S]]+medidas[[#This Row],[Corrente T]])</f>
        <v>389.75</v>
      </c>
      <c r="Q2668" s="5">
        <f>(medidas[[#This Row],[Pot R]]+medidas[[#This Row],[Pot S]]+medidas[[#This Row],[Pot T]])</f>
        <v>79.198555935000002</v>
      </c>
    </row>
    <row r="2669" spans="1:17" x14ac:dyDescent="0.25">
      <c r="A2669" s="6">
        <v>43834.472685185188</v>
      </c>
      <c r="B2669">
        <v>1</v>
      </c>
      <c r="C2669">
        <v>60</v>
      </c>
      <c r="D2669">
        <v>211.09</v>
      </c>
      <c r="E2669">
        <v>157.63999999999999</v>
      </c>
      <c r="F2669" s="5">
        <f>medidas[[#This Row],[Tensão R]]*medidas[[#This Row],[Corrente R]]*ABS(medidas[[#This Row],[FP R]])/1000</f>
        <v>31.612416219999997</v>
      </c>
      <c r="G2669">
        <v>-0.95</v>
      </c>
      <c r="H2669">
        <v>211.6</v>
      </c>
      <c r="I2669">
        <v>118.05</v>
      </c>
      <c r="J2669" s="5">
        <f>medidas[[#This Row],[Tensão S]]*medidas[[#This Row],[Corrente S]]*ABS(medidas[[#This Row],[FP S]])/1000</f>
        <v>24.229998599999995</v>
      </c>
      <c r="K2669">
        <v>-0.97</v>
      </c>
      <c r="L2669">
        <v>211.03</v>
      </c>
      <c r="M2669">
        <v>114.5</v>
      </c>
      <c r="N2669">
        <v>-0.97</v>
      </c>
      <c r="O2669" s="5">
        <f>medidas[[#This Row],[Tensão T]]*medidas[[#This Row],[Corrente T]]*ABS(medidas[[#This Row],[FP T]])/1000</f>
        <v>23.43804695</v>
      </c>
      <c r="P2669" s="5">
        <f>(medidas[[#This Row],[Corrente R]]+medidas[[#This Row],[Corrente S]]+medidas[[#This Row],[Corrente T]])</f>
        <v>390.19</v>
      </c>
      <c r="Q2669" s="5">
        <f>(medidas[[#This Row],[Pot R]]+medidas[[#This Row],[Pot S]]+medidas[[#This Row],[Pot T]])</f>
        <v>79.280461769999988</v>
      </c>
    </row>
    <row r="2670" spans="1:17" x14ac:dyDescent="0.25">
      <c r="A2670" s="6">
        <v>43834.472743055558</v>
      </c>
      <c r="B2670">
        <v>1</v>
      </c>
      <c r="C2670">
        <v>60</v>
      </c>
      <c r="D2670">
        <v>211.14</v>
      </c>
      <c r="E2670">
        <v>155.44999999999999</v>
      </c>
      <c r="F2670" s="5">
        <f>medidas[[#This Row],[Tensão R]]*medidas[[#This Row],[Corrente R]]*ABS(medidas[[#This Row],[FP R]])/1000</f>
        <v>31.180627349999995</v>
      </c>
      <c r="G2670">
        <v>-0.95</v>
      </c>
      <c r="H2670">
        <v>211.5</v>
      </c>
      <c r="I2670">
        <v>118.7</v>
      </c>
      <c r="J2670" s="5">
        <f>medidas[[#This Row],[Tensão S]]*medidas[[#This Row],[Corrente S]]*ABS(medidas[[#This Row],[FP S]])/1000</f>
        <v>24.351898500000001</v>
      </c>
      <c r="K2670">
        <v>-0.97</v>
      </c>
      <c r="L2670">
        <v>211</v>
      </c>
      <c r="M2670">
        <v>114.5</v>
      </c>
      <c r="N2670">
        <v>-0.97</v>
      </c>
      <c r="O2670" s="5">
        <f>medidas[[#This Row],[Tensão T]]*medidas[[#This Row],[Corrente T]]*ABS(medidas[[#This Row],[FP T]])/1000</f>
        <v>23.434715000000001</v>
      </c>
      <c r="P2670" s="5">
        <f>(medidas[[#This Row],[Corrente R]]+medidas[[#This Row],[Corrente S]]+medidas[[#This Row],[Corrente T]])</f>
        <v>388.65</v>
      </c>
      <c r="Q2670" s="5">
        <f>(medidas[[#This Row],[Pot R]]+medidas[[#This Row],[Pot S]]+medidas[[#This Row],[Pot T]])</f>
        <v>78.967240849999996</v>
      </c>
    </row>
    <row r="2671" spans="1:17" x14ac:dyDescent="0.25">
      <c r="A2671" s="6">
        <v>43834.472800925927</v>
      </c>
      <c r="B2671">
        <v>1</v>
      </c>
      <c r="C2671">
        <v>60</v>
      </c>
      <c r="D2671">
        <v>211.46</v>
      </c>
      <c r="E2671">
        <v>152</v>
      </c>
      <c r="F2671" s="5">
        <f>medidas[[#This Row],[Tensão R]]*medidas[[#This Row],[Corrente R]]*ABS(medidas[[#This Row],[FP R]])/1000</f>
        <v>30.856243200000002</v>
      </c>
      <c r="G2671">
        <v>-0.96</v>
      </c>
      <c r="H2671">
        <v>211.56</v>
      </c>
      <c r="I2671">
        <v>118</v>
      </c>
      <c r="J2671" s="5">
        <f>medidas[[#This Row],[Tensão S]]*medidas[[#This Row],[Corrente S]]*ABS(medidas[[#This Row],[FP S]])/1000</f>
        <v>24.215157600000001</v>
      </c>
      <c r="K2671">
        <v>-0.97</v>
      </c>
      <c r="L2671">
        <v>211.03</v>
      </c>
      <c r="M2671">
        <v>114.4</v>
      </c>
      <c r="N2671">
        <v>-0.97</v>
      </c>
      <c r="O2671" s="5">
        <f>medidas[[#This Row],[Tensão T]]*medidas[[#This Row],[Corrente T]]*ABS(medidas[[#This Row],[FP T]])/1000</f>
        <v>23.417577040000001</v>
      </c>
      <c r="P2671" s="5">
        <f>(medidas[[#This Row],[Corrente R]]+medidas[[#This Row],[Corrente S]]+medidas[[#This Row],[Corrente T]])</f>
        <v>384.4</v>
      </c>
      <c r="Q2671" s="5">
        <f>(medidas[[#This Row],[Pot R]]+medidas[[#This Row],[Pot S]]+medidas[[#This Row],[Pot T]])</f>
        <v>78.488977840000004</v>
      </c>
    </row>
    <row r="2672" spans="1:17" x14ac:dyDescent="0.25">
      <c r="A2672" s="6">
        <v>43834.472858796296</v>
      </c>
      <c r="B2672">
        <v>1</v>
      </c>
      <c r="C2672">
        <v>60</v>
      </c>
      <c r="D2672">
        <v>211.37</v>
      </c>
      <c r="E2672">
        <v>153.19999999999999</v>
      </c>
      <c r="F2672" s="5">
        <f>medidas[[#This Row],[Tensão R]]*medidas[[#This Row],[Corrente R]]*ABS(medidas[[#This Row],[FP R]])/1000</f>
        <v>31.086608639999998</v>
      </c>
      <c r="G2672">
        <v>-0.96</v>
      </c>
      <c r="H2672">
        <v>211.46</v>
      </c>
      <c r="I2672">
        <v>118.3</v>
      </c>
      <c r="J2672" s="5">
        <f>medidas[[#This Row],[Tensão S]]*medidas[[#This Row],[Corrente S]]*ABS(medidas[[#This Row],[FP S]])/1000</f>
        <v>24.26524646</v>
      </c>
      <c r="K2672">
        <v>-0.97</v>
      </c>
      <c r="L2672">
        <v>211</v>
      </c>
      <c r="M2672">
        <v>114.5</v>
      </c>
      <c r="N2672">
        <v>-0.97</v>
      </c>
      <c r="O2672" s="5">
        <f>medidas[[#This Row],[Tensão T]]*medidas[[#This Row],[Corrente T]]*ABS(medidas[[#This Row],[FP T]])/1000</f>
        <v>23.434715000000001</v>
      </c>
      <c r="P2672" s="5">
        <f>(medidas[[#This Row],[Corrente R]]+medidas[[#This Row],[Corrente S]]+medidas[[#This Row],[Corrente T]])</f>
        <v>386</v>
      </c>
      <c r="Q2672" s="5">
        <f>(medidas[[#This Row],[Pot R]]+medidas[[#This Row],[Pot S]]+medidas[[#This Row],[Pot T]])</f>
        <v>78.786570099999992</v>
      </c>
    </row>
    <row r="2673" spans="1:17" x14ac:dyDescent="0.25">
      <c r="A2673" s="6">
        <v>43834.472916666666</v>
      </c>
      <c r="B2673">
        <v>1</v>
      </c>
      <c r="C2673">
        <v>59.8</v>
      </c>
      <c r="D2673">
        <v>211.42</v>
      </c>
      <c r="E2673">
        <v>153.13999999999999</v>
      </c>
      <c r="F2673" s="5">
        <f>medidas[[#This Row],[Tensão R]]*medidas[[#This Row],[Corrente R]]*ABS(medidas[[#This Row],[FP R]])/1000</f>
        <v>31.081784447999993</v>
      </c>
      <c r="G2673">
        <v>-0.96</v>
      </c>
      <c r="H2673">
        <v>211.5</v>
      </c>
      <c r="I2673">
        <v>118.05</v>
      </c>
      <c r="J2673" s="5">
        <f>medidas[[#This Row],[Tensão S]]*medidas[[#This Row],[Corrente S]]*ABS(medidas[[#This Row],[FP S]])/1000</f>
        <v>24.218547750000003</v>
      </c>
      <c r="K2673">
        <v>-0.97</v>
      </c>
      <c r="L2673">
        <v>210.95</v>
      </c>
      <c r="M2673">
        <v>114.55</v>
      </c>
      <c r="N2673">
        <v>-0.97</v>
      </c>
      <c r="O2673" s="5">
        <f>medidas[[#This Row],[Tensão T]]*medidas[[#This Row],[Corrente T]]*ABS(medidas[[#This Row],[FP T]])/1000</f>
        <v>23.439392824999999</v>
      </c>
      <c r="P2673" s="5">
        <f>(medidas[[#This Row],[Corrente R]]+medidas[[#This Row],[Corrente S]]+medidas[[#This Row],[Corrente T]])</f>
        <v>385.74</v>
      </c>
      <c r="Q2673" s="5">
        <f>(medidas[[#This Row],[Pot R]]+medidas[[#This Row],[Pot S]]+medidas[[#This Row],[Pot T]])</f>
        <v>78.739725022999991</v>
      </c>
    </row>
    <row r="2674" spans="1:17" x14ac:dyDescent="0.25">
      <c r="A2674" s="6">
        <v>43834.472974537035</v>
      </c>
      <c r="B2674">
        <v>1</v>
      </c>
      <c r="C2674">
        <v>60</v>
      </c>
      <c r="D2674">
        <v>211.5</v>
      </c>
      <c r="E2674">
        <v>153.35</v>
      </c>
      <c r="F2674" s="5">
        <f>medidas[[#This Row],[Tensão R]]*medidas[[#This Row],[Corrente R]]*ABS(medidas[[#This Row],[FP R]])/1000</f>
        <v>31.136183999999997</v>
      </c>
      <c r="G2674">
        <v>-0.96</v>
      </c>
      <c r="H2674">
        <v>211.53</v>
      </c>
      <c r="I2674">
        <v>116.9</v>
      </c>
      <c r="J2674" s="5">
        <f>medidas[[#This Row],[Tensão S]]*medidas[[#This Row],[Corrente S]]*ABS(medidas[[#This Row],[FP S]])/1000</f>
        <v>23.98602129</v>
      </c>
      <c r="K2674">
        <v>-0.97</v>
      </c>
      <c r="L2674">
        <v>211.09</v>
      </c>
      <c r="M2674">
        <v>114.45</v>
      </c>
      <c r="N2674">
        <v>-0.97</v>
      </c>
      <c r="O2674" s="5">
        <f>medidas[[#This Row],[Tensão T]]*medidas[[#This Row],[Corrente T]]*ABS(medidas[[#This Row],[FP T]])/1000</f>
        <v>23.434472984999999</v>
      </c>
      <c r="P2674" s="5">
        <f>(medidas[[#This Row],[Corrente R]]+medidas[[#This Row],[Corrente S]]+medidas[[#This Row],[Corrente T]])</f>
        <v>384.7</v>
      </c>
      <c r="Q2674" s="5">
        <f>(medidas[[#This Row],[Pot R]]+medidas[[#This Row],[Pot S]]+medidas[[#This Row],[Pot T]])</f>
        <v>78.556678274999996</v>
      </c>
    </row>
    <row r="2675" spans="1:17" x14ac:dyDescent="0.25">
      <c r="A2675" s="6">
        <v>43834.473032407404</v>
      </c>
      <c r="B2675">
        <v>1</v>
      </c>
      <c r="C2675">
        <v>60</v>
      </c>
      <c r="D2675">
        <v>211.34</v>
      </c>
      <c r="E2675">
        <v>152.80000000000001</v>
      </c>
      <c r="F2675" s="5">
        <f>medidas[[#This Row],[Tensão R]]*medidas[[#This Row],[Corrente R]]*ABS(medidas[[#This Row],[FP R]])/1000</f>
        <v>31.001041920000002</v>
      </c>
      <c r="G2675">
        <v>-0.96</v>
      </c>
      <c r="H2675">
        <v>211.5</v>
      </c>
      <c r="I2675">
        <v>114.85</v>
      </c>
      <c r="J2675" s="5">
        <f>medidas[[#This Row],[Tensão S]]*medidas[[#This Row],[Corrente S]]*ABS(medidas[[#This Row],[FP S]])/1000</f>
        <v>23.562051749999998</v>
      </c>
      <c r="K2675">
        <v>-0.97</v>
      </c>
      <c r="L2675">
        <v>211</v>
      </c>
      <c r="M2675">
        <v>114.4</v>
      </c>
      <c r="N2675">
        <v>-0.97</v>
      </c>
      <c r="O2675" s="5">
        <f>medidas[[#This Row],[Tensão T]]*medidas[[#This Row],[Corrente T]]*ABS(medidas[[#This Row],[FP T]])/1000</f>
        <v>23.414248000000001</v>
      </c>
      <c r="P2675" s="5">
        <f>(medidas[[#This Row],[Corrente R]]+medidas[[#This Row],[Corrente S]]+medidas[[#This Row],[Corrente T]])</f>
        <v>382.04999999999995</v>
      </c>
      <c r="Q2675" s="5">
        <f>(medidas[[#This Row],[Pot R]]+medidas[[#This Row],[Pot S]]+medidas[[#This Row],[Pot T]])</f>
        <v>77.977341670000001</v>
      </c>
    </row>
    <row r="2676" spans="1:17" x14ac:dyDescent="0.25">
      <c r="A2676" s="6">
        <v>43834.473090277781</v>
      </c>
      <c r="B2676">
        <v>1</v>
      </c>
      <c r="C2676">
        <v>60</v>
      </c>
      <c r="D2676">
        <v>211.31</v>
      </c>
      <c r="E2676">
        <v>152.25</v>
      </c>
      <c r="F2676" s="5">
        <f>medidas[[#This Row],[Tensão R]]*medidas[[#This Row],[Corrente R]]*ABS(medidas[[#This Row],[FP R]])/1000</f>
        <v>30.885069600000001</v>
      </c>
      <c r="G2676">
        <v>-0.96</v>
      </c>
      <c r="H2676">
        <v>211.42</v>
      </c>
      <c r="I2676">
        <v>114.85</v>
      </c>
      <c r="J2676" s="5">
        <f>medidas[[#This Row],[Tensão S]]*medidas[[#This Row],[Corrente S]]*ABS(medidas[[#This Row],[FP S]])/1000</f>
        <v>23.553139389999998</v>
      </c>
      <c r="K2676">
        <v>-0.97</v>
      </c>
      <c r="L2676">
        <v>210.95</v>
      </c>
      <c r="M2676">
        <v>114.25</v>
      </c>
      <c r="N2676">
        <v>-0.97</v>
      </c>
      <c r="O2676" s="5">
        <f>medidas[[#This Row],[Tensão T]]*medidas[[#This Row],[Corrente T]]*ABS(medidas[[#This Row],[FP T]])/1000</f>
        <v>23.378006374999998</v>
      </c>
      <c r="P2676" s="5">
        <f>(medidas[[#This Row],[Corrente R]]+medidas[[#This Row],[Corrente S]]+medidas[[#This Row],[Corrente T]])</f>
        <v>381.35</v>
      </c>
      <c r="Q2676" s="5">
        <f>(medidas[[#This Row],[Pot R]]+medidas[[#This Row],[Pot S]]+medidas[[#This Row],[Pot T]])</f>
        <v>77.816215365000005</v>
      </c>
    </row>
    <row r="2677" spans="1:17" x14ac:dyDescent="0.25">
      <c r="A2677" s="6">
        <v>43834.47314814815</v>
      </c>
      <c r="B2677">
        <v>1</v>
      </c>
      <c r="C2677">
        <v>60</v>
      </c>
      <c r="D2677">
        <v>211.31</v>
      </c>
      <c r="E2677">
        <v>151.80000000000001</v>
      </c>
      <c r="F2677" s="5">
        <f>medidas[[#This Row],[Tensão R]]*medidas[[#This Row],[Corrente R]]*ABS(medidas[[#This Row],[FP R]])/1000</f>
        <v>30.793783680000004</v>
      </c>
      <c r="G2677">
        <v>-0.96</v>
      </c>
      <c r="H2677">
        <v>211.46</v>
      </c>
      <c r="I2677">
        <v>114.75</v>
      </c>
      <c r="J2677" s="5">
        <f>medidas[[#This Row],[Tensão S]]*medidas[[#This Row],[Corrente S]]*ABS(medidas[[#This Row],[FP S]])/1000</f>
        <v>23.53708395</v>
      </c>
      <c r="K2677">
        <v>-0.97</v>
      </c>
      <c r="L2677">
        <v>210.92</v>
      </c>
      <c r="M2677">
        <v>114.3</v>
      </c>
      <c r="N2677">
        <v>-0.97</v>
      </c>
      <c r="O2677" s="5">
        <f>medidas[[#This Row],[Tensão T]]*medidas[[#This Row],[Corrente T]]*ABS(medidas[[#This Row],[FP T]])/1000</f>
        <v>23.384911320000001</v>
      </c>
      <c r="P2677" s="5">
        <f>(medidas[[#This Row],[Corrente R]]+medidas[[#This Row],[Corrente S]]+medidas[[#This Row],[Corrente T]])</f>
        <v>380.85</v>
      </c>
      <c r="Q2677" s="5">
        <f>(medidas[[#This Row],[Pot R]]+medidas[[#This Row],[Pot S]]+medidas[[#This Row],[Pot T]])</f>
        <v>77.715778950000001</v>
      </c>
    </row>
    <row r="2678" spans="1:17" x14ac:dyDescent="0.25">
      <c r="A2678" s="6">
        <v>43834.47320601852</v>
      </c>
      <c r="B2678">
        <v>1</v>
      </c>
      <c r="C2678">
        <v>60</v>
      </c>
      <c r="D2678">
        <v>211.23</v>
      </c>
      <c r="E2678">
        <v>152.6</v>
      </c>
      <c r="F2678" s="5">
        <f>medidas[[#This Row],[Tensão R]]*medidas[[#This Row],[Corrente R]]*ABS(medidas[[#This Row],[FP R]])/1000</f>
        <v>30.944350079999996</v>
      </c>
      <c r="G2678">
        <v>-0.96</v>
      </c>
      <c r="H2678">
        <v>211.45</v>
      </c>
      <c r="I2678">
        <v>115.1</v>
      </c>
      <c r="J2678" s="5">
        <f>medidas[[#This Row],[Tensão S]]*medidas[[#This Row],[Corrente S]]*ABS(medidas[[#This Row],[FP S]])/1000</f>
        <v>23.607758149999999</v>
      </c>
      <c r="K2678">
        <v>-0.97</v>
      </c>
      <c r="L2678">
        <v>210.78</v>
      </c>
      <c r="M2678">
        <v>115.8</v>
      </c>
      <c r="N2678">
        <v>-0.97</v>
      </c>
      <c r="O2678" s="5">
        <f>medidas[[#This Row],[Tensão T]]*medidas[[#This Row],[Corrente T]]*ABS(medidas[[#This Row],[FP T]])/1000</f>
        <v>23.676074280000002</v>
      </c>
      <c r="P2678" s="5">
        <f>(medidas[[#This Row],[Corrente R]]+medidas[[#This Row],[Corrente S]]+medidas[[#This Row],[Corrente T]])</f>
        <v>383.5</v>
      </c>
      <c r="Q2678" s="5">
        <f>(medidas[[#This Row],[Pot R]]+medidas[[#This Row],[Pot S]]+medidas[[#This Row],[Pot T]])</f>
        <v>78.228182509999996</v>
      </c>
    </row>
    <row r="2679" spans="1:17" x14ac:dyDescent="0.25">
      <c r="A2679" s="6">
        <v>43834.473263888889</v>
      </c>
      <c r="B2679">
        <v>1</v>
      </c>
      <c r="C2679">
        <v>60</v>
      </c>
      <c r="D2679">
        <v>211.17</v>
      </c>
      <c r="E2679">
        <v>151.75</v>
      </c>
      <c r="F2679" s="5">
        <f>medidas[[#This Row],[Tensão R]]*medidas[[#This Row],[Corrente R]]*ABS(medidas[[#This Row],[FP R]])/1000</f>
        <v>30.763245599999994</v>
      </c>
      <c r="G2679">
        <v>-0.96</v>
      </c>
      <c r="H2679">
        <v>211.39</v>
      </c>
      <c r="I2679">
        <v>115.45</v>
      </c>
      <c r="J2679" s="5">
        <f>medidas[[#This Row],[Tensão S]]*medidas[[#This Row],[Corrente S]]*ABS(medidas[[#This Row],[FP S]])/1000</f>
        <v>23.672826234999999</v>
      </c>
      <c r="K2679">
        <v>-0.97</v>
      </c>
      <c r="L2679">
        <v>210.75</v>
      </c>
      <c r="M2679">
        <v>117.7</v>
      </c>
      <c r="N2679">
        <v>-0.97</v>
      </c>
      <c r="O2679" s="5">
        <f>medidas[[#This Row],[Tensão T]]*medidas[[#This Row],[Corrente T]]*ABS(medidas[[#This Row],[FP T]])/1000</f>
        <v>24.06111675</v>
      </c>
      <c r="P2679" s="5">
        <f>(medidas[[#This Row],[Corrente R]]+medidas[[#This Row],[Corrente S]]+medidas[[#This Row],[Corrente T]])</f>
        <v>384.9</v>
      </c>
      <c r="Q2679" s="5">
        <f>(medidas[[#This Row],[Pot R]]+medidas[[#This Row],[Pot S]]+medidas[[#This Row],[Pot T]])</f>
        <v>78.497188584999989</v>
      </c>
    </row>
    <row r="2680" spans="1:17" x14ac:dyDescent="0.25">
      <c r="A2680" s="6">
        <v>43834.473321759258</v>
      </c>
      <c r="B2680">
        <v>1</v>
      </c>
      <c r="C2680">
        <v>59.8</v>
      </c>
      <c r="D2680">
        <v>211.17</v>
      </c>
      <c r="E2680">
        <v>151.88999999999999</v>
      </c>
      <c r="F2680" s="5">
        <f>medidas[[#This Row],[Tensão R]]*medidas[[#This Row],[Corrente R]]*ABS(medidas[[#This Row],[FP R]])/1000</f>
        <v>30.791626847999996</v>
      </c>
      <c r="G2680">
        <v>-0.96</v>
      </c>
      <c r="H2680">
        <v>211.25</v>
      </c>
      <c r="I2680">
        <v>115.5</v>
      </c>
      <c r="J2680" s="5">
        <f>medidas[[#This Row],[Tensão S]]*medidas[[#This Row],[Corrente S]]*ABS(medidas[[#This Row],[FP S]])/1000</f>
        <v>23.667393749999999</v>
      </c>
      <c r="K2680">
        <v>-0.97</v>
      </c>
      <c r="L2680">
        <v>210.5</v>
      </c>
      <c r="M2680">
        <v>120.95</v>
      </c>
      <c r="N2680">
        <v>-0.97</v>
      </c>
      <c r="O2680" s="5">
        <f>medidas[[#This Row],[Tensão T]]*medidas[[#This Row],[Corrente T]]*ABS(medidas[[#This Row],[FP T]])/1000</f>
        <v>24.696175750000002</v>
      </c>
      <c r="P2680" s="5">
        <f>(medidas[[#This Row],[Corrente R]]+medidas[[#This Row],[Corrente S]]+medidas[[#This Row],[Corrente T]])</f>
        <v>388.34</v>
      </c>
      <c r="Q2680" s="5">
        <f>(medidas[[#This Row],[Pot R]]+medidas[[#This Row],[Pot S]]+medidas[[#This Row],[Pot T]])</f>
        <v>79.155196348000004</v>
      </c>
    </row>
    <row r="2681" spans="1:17" x14ac:dyDescent="0.25">
      <c r="A2681" s="6">
        <v>43834.473379629628</v>
      </c>
      <c r="B2681">
        <v>1</v>
      </c>
      <c r="C2681">
        <v>60</v>
      </c>
      <c r="D2681">
        <v>211.14</v>
      </c>
      <c r="E2681">
        <v>151.13999999999999</v>
      </c>
      <c r="F2681" s="5">
        <f>medidas[[#This Row],[Tensão R]]*medidas[[#This Row],[Corrente R]]*ABS(medidas[[#This Row],[FP R]])/1000</f>
        <v>30.635231615999995</v>
      </c>
      <c r="G2681">
        <v>-0.96</v>
      </c>
      <c r="H2681">
        <v>211.25</v>
      </c>
      <c r="I2681">
        <v>115.5</v>
      </c>
      <c r="J2681" s="5">
        <f>medidas[[#This Row],[Tensão S]]*medidas[[#This Row],[Corrente S]]*ABS(medidas[[#This Row],[FP S]])/1000</f>
        <v>23.667393749999999</v>
      </c>
      <c r="K2681">
        <v>-0.97</v>
      </c>
      <c r="L2681">
        <v>210.56</v>
      </c>
      <c r="M2681">
        <v>119.15</v>
      </c>
      <c r="N2681">
        <v>-0.97</v>
      </c>
      <c r="O2681" s="5">
        <f>medidas[[#This Row],[Tensão T]]*medidas[[#This Row],[Corrente T]]*ABS(medidas[[#This Row],[FP T]])/1000</f>
        <v>24.335577280000003</v>
      </c>
      <c r="P2681" s="5">
        <f>(medidas[[#This Row],[Corrente R]]+medidas[[#This Row],[Corrente S]]+medidas[[#This Row],[Corrente T]])</f>
        <v>385.78999999999996</v>
      </c>
      <c r="Q2681" s="5">
        <f>(medidas[[#This Row],[Pot R]]+medidas[[#This Row],[Pot S]]+medidas[[#This Row],[Pot T]])</f>
        <v>78.638202645999996</v>
      </c>
    </row>
    <row r="2682" spans="1:17" x14ac:dyDescent="0.25">
      <c r="A2682" s="6">
        <v>43834.473437499997</v>
      </c>
      <c r="B2682">
        <v>1</v>
      </c>
      <c r="C2682">
        <v>60</v>
      </c>
      <c r="D2682">
        <v>211.03</v>
      </c>
      <c r="E2682">
        <v>150.85</v>
      </c>
      <c r="F2682" s="5">
        <f>medidas[[#This Row],[Tensão R]]*medidas[[#This Row],[Corrente R]]*ABS(medidas[[#This Row],[FP R]])/1000</f>
        <v>30.560520479999994</v>
      </c>
      <c r="G2682">
        <v>-0.96</v>
      </c>
      <c r="H2682">
        <v>211.17</v>
      </c>
      <c r="I2682">
        <v>115.4</v>
      </c>
      <c r="J2682" s="5">
        <f>medidas[[#This Row],[Tensão S]]*medidas[[#This Row],[Corrente S]]*ABS(medidas[[#This Row],[FP S]])/1000</f>
        <v>23.637947459999999</v>
      </c>
      <c r="K2682">
        <v>-0.97</v>
      </c>
      <c r="L2682">
        <v>210.45</v>
      </c>
      <c r="M2682">
        <v>117.3</v>
      </c>
      <c r="N2682">
        <v>-0.97</v>
      </c>
      <c r="O2682" s="5">
        <f>medidas[[#This Row],[Tensão T]]*medidas[[#This Row],[Corrente T]]*ABS(medidas[[#This Row],[FP T]])/1000</f>
        <v>23.945211449999999</v>
      </c>
      <c r="P2682" s="5">
        <f>(medidas[[#This Row],[Corrente R]]+medidas[[#This Row],[Corrente S]]+medidas[[#This Row],[Corrente T]])</f>
        <v>383.55</v>
      </c>
      <c r="Q2682" s="5">
        <f>(medidas[[#This Row],[Pot R]]+medidas[[#This Row],[Pot S]]+medidas[[#This Row],[Pot T]])</f>
        <v>78.143679389999988</v>
      </c>
    </row>
    <row r="2683" spans="1:17" x14ac:dyDescent="0.25">
      <c r="A2683" s="6">
        <v>43834.473495370374</v>
      </c>
      <c r="B2683">
        <v>1</v>
      </c>
      <c r="C2683">
        <v>60</v>
      </c>
      <c r="D2683">
        <v>210.96</v>
      </c>
      <c r="E2683">
        <v>151.1</v>
      </c>
      <c r="F2683" s="5">
        <f>medidas[[#This Row],[Tensão R]]*medidas[[#This Row],[Corrente R]]*ABS(medidas[[#This Row],[FP R]])/1000</f>
        <v>30.601013759999997</v>
      </c>
      <c r="G2683">
        <v>-0.96</v>
      </c>
      <c r="H2683">
        <v>211.06</v>
      </c>
      <c r="I2683">
        <v>115.5</v>
      </c>
      <c r="J2683" s="5">
        <f>medidas[[#This Row],[Tensão S]]*medidas[[#This Row],[Corrente S]]*ABS(medidas[[#This Row],[FP S]])/1000</f>
        <v>23.646107100000002</v>
      </c>
      <c r="K2683">
        <v>-0.97</v>
      </c>
      <c r="L2683">
        <v>210.28</v>
      </c>
      <c r="M2683">
        <v>120.35</v>
      </c>
      <c r="N2683">
        <v>-0.97</v>
      </c>
      <c r="O2683" s="5">
        <f>medidas[[#This Row],[Tensão T]]*medidas[[#This Row],[Corrente T]]*ABS(medidas[[#This Row],[FP T]])/1000</f>
        <v>24.547982059999999</v>
      </c>
      <c r="P2683" s="5">
        <f>(medidas[[#This Row],[Corrente R]]+medidas[[#This Row],[Corrente S]]+medidas[[#This Row],[Corrente T]])</f>
        <v>386.95000000000005</v>
      </c>
      <c r="Q2683" s="5">
        <f>(medidas[[#This Row],[Pot R]]+medidas[[#This Row],[Pot S]]+medidas[[#This Row],[Pot T]])</f>
        <v>78.795102919999991</v>
      </c>
    </row>
    <row r="2684" spans="1:17" x14ac:dyDescent="0.25">
      <c r="A2684" s="6">
        <v>43834.473553240743</v>
      </c>
      <c r="B2684">
        <v>1</v>
      </c>
      <c r="C2684">
        <v>60</v>
      </c>
      <c r="D2684">
        <v>210.95</v>
      </c>
      <c r="E2684">
        <v>151.30000000000001</v>
      </c>
      <c r="F2684" s="5">
        <f>medidas[[#This Row],[Tensão R]]*medidas[[#This Row],[Corrente R]]*ABS(medidas[[#This Row],[FP R]])/1000</f>
        <v>30.6400656</v>
      </c>
      <c r="G2684">
        <v>-0.96</v>
      </c>
      <c r="H2684">
        <v>211.03</v>
      </c>
      <c r="I2684">
        <v>115.7</v>
      </c>
      <c r="J2684" s="5">
        <f>medidas[[#This Row],[Tensão S]]*medidas[[#This Row],[Corrente S]]*ABS(medidas[[#This Row],[FP S]])/1000</f>
        <v>23.683685870000001</v>
      </c>
      <c r="K2684">
        <v>-0.97</v>
      </c>
      <c r="L2684">
        <v>210.42</v>
      </c>
      <c r="M2684">
        <v>117.05</v>
      </c>
      <c r="N2684">
        <v>-0.97</v>
      </c>
      <c r="O2684" s="5">
        <f>medidas[[#This Row],[Tensão T]]*medidas[[#This Row],[Corrente T]]*ABS(medidas[[#This Row],[FP T]])/1000</f>
        <v>23.890771169999997</v>
      </c>
      <c r="P2684" s="5">
        <f>(medidas[[#This Row],[Corrente R]]+medidas[[#This Row],[Corrente S]]+medidas[[#This Row],[Corrente T]])</f>
        <v>384.05</v>
      </c>
      <c r="Q2684" s="5">
        <f>(medidas[[#This Row],[Pot R]]+medidas[[#This Row],[Pot S]]+medidas[[#This Row],[Pot T]])</f>
        <v>78.214522639999998</v>
      </c>
    </row>
    <row r="2685" spans="1:17" x14ac:dyDescent="0.25">
      <c r="A2685" s="6">
        <v>43834.473611111112</v>
      </c>
      <c r="B2685">
        <v>1</v>
      </c>
      <c r="C2685">
        <v>60</v>
      </c>
      <c r="D2685">
        <v>211.03</v>
      </c>
      <c r="E2685">
        <v>151.30000000000001</v>
      </c>
      <c r="F2685" s="5">
        <f>medidas[[#This Row],[Tensão R]]*medidas[[#This Row],[Corrente R]]*ABS(medidas[[#This Row],[FP R]])/1000</f>
        <v>30.651685440000001</v>
      </c>
      <c r="G2685">
        <v>-0.96</v>
      </c>
      <c r="H2685">
        <v>210.85</v>
      </c>
      <c r="I2685">
        <v>121.6</v>
      </c>
      <c r="J2685" s="5">
        <f>medidas[[#This Row],[Tensão S]]*medidas[[#This Row],[Corrente S]]*ABS(medidas[[#This Row],[FP S]])/1000</f>
        <v>25.126572799999998</v>
      </c>
      <c r="K2685">
        <v>-0.98</v>
      </c>
      <c r="L2685">
        <v>210.53</v>
      </c>
      <c r="M2685">
        <v>115.75</v>
      </c>
      <c r="N2685">
        <v>-0.97</v>
      </c>
      <c r="O2685" s="5">
        <f>medidas[[#This Row],[Tensão T]]*medidas[[#This Row],[Corrente T]]*ABS(medidas[[#This Row],[FP T]])/1000</f>
        <v>23.637782075000001</v>
      </c>
      <c r="P2685" s="5">
        <f>(medidas[[#This Row],[Corrente R]]+medidas[[#This Row],[Corrente S]]+medidas[[#This Row],[Corrente T]])</f>
        <v>388.65</v>
      </c>
      <c r="Q2685" s="5">
        <f>(medidas[[#This Row],[Pot R]]+medidas[[#This Row],[Pot S]]+medidas[[#This Row],[Pot T]])</f>
        <v>79.416040315000004</v>
      </c>
    </row>
    <row r="2686" spans="1:17" x14ac:dyDescent="0.25">
      <c r="A2686" s="6">
        <v>43834.473668981482</v>
      </c>
      <c r="B2686">
        <v>1</v>
      </c>
      <c r="C2686">
        <v>60</v>
      </c>
      <c r="D2686">
        <v>211</v>
      </c>
      <c r="E2686">
        <v>150.69999999999999</v>
      </c>
      <c r="F2686" s="5">
        <f>medidas[[#This Row],[Tensão R]]*medidas[[#This Row],[Corrente R]]*ABS(medidas[[#This Row],[FP R]])/1000</f>
        <v>30.525791999999999</v>
      </c>
      <c r="G2686">
        <v>-0.96</v>
      </c>
      <c r="H2686">
        <v>210.96</v>
      </c>
      <c r="I2686">
        <v>121.5</v>
      </c>
      <c r="J2686" s="5">
        <f>medidas[[#This Row],[Tensão S]]*medidas[[#This Row],[Corrente S]]*ABS(medidas[[#This Row],[FP S]])/1000</f>
        <v>25.119007199999999</v>
      </c>
      <c r="K2686">
        <v>-0.98</v>
      </c>
      <c r="L2686">
        <v>210.75</v>
      </c>
      <c r="M2686">
        <v>110.05</v>
      </c>
      <c r="N2686">
        <v>-0.97</v>
      </c>
      <c r="O2686" s="5">
        <f>medidas[[#This Row],[Tensão T]]*medidas[[#This Row],[Corrente T]]*ABS(medidas[[#This Row],[FP T]])/1000</f>
        <v>22.497246375</v>
      </c>
      <c r="P2686" s="5">
        <f>(medidas[[#This Row],[Corrente R]]+medidas[[#This Row],[Corrente S]]+medidas[[#This Row],[Corrente T]])</f>
        <v>382.25</v>
      </c>
      <c r="Q2686" s="5">
        <f>(medidas[[#This Row],[Pot R]]+medidas[[#This Row],[Pot S]]+medidas[[#This Row],[Pot T]])</f>
        <v>78.142045574999997</v>
      </c>
    </row>
    <row r="2687" spans="1:17" x14ac:dyDescent="0.25">
      <c r="A2687" s="6">
        <v>43834.473726851851</v>
      </c>
      <c r="B2687">
        <v>1</v>
      </c>
      <c r="C2687">
        <v>60</v>
      </c>
      <c r="D2687">
        <v>210.92</v>
      </c>
      <c r="E2687">
        <v>150.5</v>
      </c>
      <c r="F2687" s="5">
        <f>medidas[[#This Row],[Tensão R]]*medidas[[#This Row],[Corrente R]]*ABS(medidas[[#This Row],[FP R]])/1000</f>
        <v>30.473721599999998</v>
      </c>
      <c r="G2687">
        <v>-0.96</v>
      </c>
      <c r="H2687">
        <v>210.84</v>
      </c>
      <c r="I2687">
        <v>121.4</v>
      </c>
      <c r="J2687" s="5">
        <f>medidas[[#This Row],[Tensão S]]*medidas[[#This Row],[Corrente S]]*ABS(medidas[[#This Row],[FP S]])/1000</f>
        <v>25.084056480000005</v>
      </c>
      <c r="K2687">
        <v>-0.98</v>
      </c>
      <c r="L2687">
        <v>210.78</v>
      </c>
      <c r="M2687">
        <v>107.45</v>
      </c>
      <c r="N2687">
        <v>-0.97</v>
      </c>
      <c r="O2687" s="5">
        <f>medidas[[#This Row],[Tensão T]]*medidas[[#This Row],[Corrente T]]*ABS(medidas[[#This Row],[FP T]])/1000</f>
        <v>21.968861670000003</v>
      </c>
      <c r="P2687" s="5">
        <f>(medidas[[#This Row],[Corrente R]]+medidas[[#This Row],[Corrente S]]+medidas[[#This Row],[Corrente T]])</f>
        <v>379.34999999999997</v>
      </c>
      <c r="Q2687" s="5">
        <f>(medidas[[#This Row],[Pot R]]+medidas[[#This Row],[Pot S]]+medidas[[#This Row],[Pot T]])</f>
        <v>77.526639750000015</v>
      </c>
    </row>
    <row r="2688" spans="1:17" x14ac:dyDescent="0.25">
      <c r="A2688" s="6">
        <v>43834.47378472222</v>
      </c>
      <c r="B2688">
        <v>1</v>
      </c>
      <c r="C2688">
        <v>60</v>
      </c>
      <c r="D2688">
        <v>210.7</v>
      </c>
      <c r="E2688">
        <v>151.6</v>
      </c>
      <c r="F2688" s="5">
        <f>medidas[[#This Row],[Tensão R]]*medidas[[#This Row],[Corrente R]]*ABS(medidas[[#This Row],[FP R]])/1000</f>
        <v>30.664435199999993</v>
      </c>
      <c r="G2688">
        <v>-0.96</v>
      </c>
      <c r="H2688">
        <v>210.81</v>
      </c>
      <c r="I2688">
        <v>116.4</v>
      </c>
      <c r="J2688" s="5">
        <f>medidas[[#This Row],[Tensão S]]*medidas[[#This Row],[Corrente S]]*ABS(medidas[[#This Row],[FP S]])/1000</f>
        <v>23.80213548</v>
      </c>
      <c r="K2688">
        <v>-0.97</v>
      </c>
      <c r="L2688">
        <v>210.59</v>
      </c>
      <c r="M2688">
        <v>107.4</v>
      </c>
      <c r="N2688">
        <v>-0.97</v>
      </c>
      <c r="O2688" s="5">
        <f>medidas[[#This Row],[Tensão T]]*medidas[[#This Row],[Corrente T]]*ABS(medidas[[#This Row],[FP T]])/1000</f>
        <v>21.938845020000002</v>
      </c>
      <c r="P2688" s="5">
        <f>(medidas[[#This Row],[Corrente R]]+medidas[[#This Row],[Corrente S]]+medidas[[#This Row],[Corrente T]])</f>
        <v>375.4</v>
      </c>
      <c r="Q2688" s="5">
        <f>(medidas[[#This Row],[Pot R]]+medidas[[#This Row],[Pot S]]+medidas[[#This Row],[Pot T]])</f>
        <v>76.405415699999992</v>
      </c>
    </row>
    <row r="2689" spans="1:17" x14ac:dyDescent="0.25">
      <c r="A2689" s="6">
        <v>43834.47384259259</v>
      </c>
      <c r="B2689">
        <v>1</v>
      </c>
      <c r="C2689">
        <v>60</v>
      </c>
      <c r="D2689">
        <v>210.67</v>
      </c>
      <c r="E2689">
        <v>151.44999999999999</v>
      </c>
      <c r="F2689" s="5">
        <f>medidas[[#This Row],[Tensão R]]*medidas[[#This Row],[Corrente R]]*ABS(medidas[[#This Row],[FP R]])/1000</f>
        <v>30.629732639999993</v>
      </c>
      <c r="G2689">
        <v>-0.96</v>
      </c>
      <c r="H2689">
        <v>210.78</v>
      </c>
      <c r="I2689">
        <v>114.8</v>
      </c>
      <c r="J2689" s="5">
        <f>medidas[[#This Row],[Tensão S]]*medidas[[#This Row],[Corrente S]]*ABS(medidas[[#This Row],[FP S]])/1000</f>
        <v>23.471617679999994</v>
      </c>
      <c r="K2689">
        <v>-0.97</v>
      </c>
      <c r="L2689">
        <v>210.42</v>
      </c>
      <c r="M2689">
        <v>107.35</v>
      </c>
      <c r="N2689">
        <v>-0.97</v>
      </c>
      <c r="O2689" s="5">
        <f>medidas[[#This Row],[Tensão T]]*medidas[[#This Row],[Corrente T]]*ABS(medidas[[#This Row],[FP T]])/1000</f>
        <v>21.910929389999993</v>
      </c>
      <c r="P2689" s="5">
        <f>(medidas[[#This Row],[Corrente R]]+medidas[[#This Row],[Corrente S]]+medidas[[#This Row],[Corrente T]])</f>
        <v>373.6</v>
      </c>
      <c r="Q2689" s="5">
        <f>(medidas[[#This Row],[Pot R]]+medidas[[#This Row],[Pot S]]+medidas[[#This Row],[Pot T]])</f>
        <v>76.012279709999973</v>
      </c>
    </row>
    <row r="2690" spans="1:17" x14ac:dyDescent="0.25">
      <c r="A2690" s="6">
        <v>43834.473900462966</v>
      </c>
      <c r="B2690">
        <v>1</v>
      </c>
      <c r="C2690">
        <v>60</v>
      </c>
      <c r="D2690">
        <v>210.57</v>
      </c>
      <c r="E2690">
        <v>151.38999999999999</v>
      </c>
      <c r="F2690" s="5">
        <f>medidas[[#This Row],[Tensão R]]*medidas[[#This Row],[Corrente R]]*ABS(medidas[[#This Row],[FP R]])/1000</f>
        <v>30.603064607999993</v>
      </c>
      <c r="G2690">
        <v>-0.96</v>
      </c>
      <c r="H2690">
        <v>210.67</v>
      </c>
      <c r="I2690">
        <v>114.8</v>
      </c>
      <c r="J2690" s="5">
        <f>medidas[[#This Row],[Tensão S]]*medidas[[#This Row],[Corrente S]]*ABS(medidas[[#This Row],[FP S]])/1000</f>
        <v>23.459368519999995</v>
      </c>
      <c r="K2690">
        <v>-0.97</v>
      </c>
      <c r="L2690">
        <v>210.37</v>
      </c>
      <c r="M2690">
        <v>106.95</v>
      </c>
      <c r="N2690">
        <v>-0.97</v>
      </c>
      <c r="O2690" s="5">
        <f>medidas[[#This Row],[Tensão T]]*medidas[[#This Row],[Corrente T]]*ABS(medidas[[#This Row],[FP T]])/1000</f>
        <v>21.824099355000001</v>
      </c>
      <c r="P2690" s="5">
        <f>(medidas[[#This Row],[Corrente R]]+medidas[[#This Row],[Corrente S]]+medidas[[#This Row],[Corrente T]])</f>
        <v>373.14</v>
      </c>
      <c r="Q2690" s="5">
        <f>(medidas[[#This Row],[Pot R]]+medidas[[#This Row],[Pot S]]+medidas[[#This Row],[Pot T]])</f>
        <v>75.886532482999996</v>
      </c>
    </row>
    <row r="2691" spans="1:17" x14ac:dyDescent="0.25">
      <c r="A2691" s="6">
        <v>43834.473958333336</v>
      </c>
      <c r="B2691">
        <v>1</v>
      </c>
      <c r="C2691">
        <v>60</v>
      </c>
      <c r="D2691">
        <v>210.48</v>
      </c>
      <c r="E2691">
        <v>150.94999999999999</v>
      </c>
      <c r="F2691" s="5">
        <f>medidas[[#This Row],[Tensão R]]*medidas[[#This Row],[Corrente R]]*ABS(medidas[[#This Row],[FP R]])/1000</f>
        <v>30.501077759999994</v>
      </c>
      <c r="G2691">
        <v>-0.96</v>
      </c>
      <c r="H2691">
        <v>210.67</v>
      </c>
      <c r="I2691">
        <v>114.55</v>
      </c>
      <c r="J2691" s="5">
        <f>medidas[[#This Row],[Tensão S]]*medidas[[#This Row],[Corrente S]]*ABS(medidas[[#This Row],[FP S]])/1000</f>
        <v>23.408281044999995</v>
      </c>
      <c r="K2691">
        <v>-0.97</v>
      </c>
      <c r="L2691">
        <v>210.31</v>
      </c>
      <c r="M2691">
        <v>106.75</v>
      </c>
      <c r="N2691">
        <v>-0.97</v>
      </c>
      <c r="O2691" s="5">
        <f>medidas[[#This Row],[Tensão T]]*medidas[[#This Row],[Corrente T]]*ABS(medidas[[#This Row],[FP T]])/1000</f>
        <v>21.777074724999999</v>
      </c>
      <c r="P2691" s="5">
        <f>(medidas[[#This Row],[Corrente R]]+medidas[[#This Row],[Corrente S]]+medidas[[#This Row],[Corrente T]])</f>
        <v>372.25</v>
      </c>
      <c r="Q2691" s="5">
        <f>(medidas[[#This Row],[Pot R]]+medidas[[#This Row],[Pot S]]+medidas[[#This Row],[Pot T]])</f>
        <v>75.686433529999988</v>
      </c>
    </row>
    <row r="2692" spans="1:17" x14ac:dyDescent="0.25">
      <c r="A2692" s="6">
        <v>43834.474016203705</v>
      </c>
      <c r="B2692">
        <v>1</v>
      </c>
      <c r="C2692">
        <v>59.8</v>
      </c>
      <c r="D2692">
        <v>210.53</v>
      </c>
      <c r="E2692">
        <v>150.75</v>
      </c>
      <c r="F2692" s="5">
        <f>medidas[[#This Row],[Tensão R]]*medidas[[#This Row],[Corrente R]]*ABS(medidas[[#This Row],[FP R]])/1000</f>
        <v>30.467901599999998</v>
      </c>
      <c r="G2692">
        <v>-0.96</v>
      </c>
      <c r="H2692">
        <v>210.64</v>
      </c>
      <c r="I2692">
        <v>114.65</v>
      </c>
      <c r="J2692" s="5">
        <f>medidas[[#This Row],[Tensão S]]*medidas[[#This Row],[Corrente S]]*ABS(medidas[[#This Row],[FP S]])/1000</f>
        <v>23.425379720000002</v>
      </c>
      <c r="K2692">
        <v>-0.97</v>
      </c>
      <c r="L2692">
        <v>210.28</v>
      </c>
      <c r="M2692">
        <v>106.55</v>
      </c>
      <c r="N2692">
        <v>-0.97</v>
      </c>
      <c r="O2692" s="5">
        <f>medidas[[#This Row],[Tensão T]]*medidas[[#This Row],[Corrente T]]*ABS(medidas[[#This Row],[FP T]])/1000</f>
        <v>21.73317398</v>
      </c>
      <c r="P2692" s="5">
        <f>(medidas[[#This Row],[Corrente R]]+medidas[[#This Row],[Corrente S]]+medidas[[#This Row],[Corrente T]])</f>
        <v>371.95</v>
      </c>
      <c r="Q2692" s="5">
        <f>(medidas[[#This Row],[Pot R]]+medidas[[#This Row],[Pot S]]+medidas[[#This Row],[Pot T]])</f>
        <v>75.626455300000003</v>
      </c>
    </row>
    <row r="2693" spans="1:17" x14ac:dyDescent="0.25">
      <c r="A2693" s="6">
        <v>43834.474074074074</v>
      </c>
      <c r="B2693">
        <v>1</v>
      </c>
      <c r="C2693">
        <v>60</v>
      </c>
      <c r="D2693">
        <v>210.62</v>
      </c>
      <c r="E2693">
        <v>150.75</v>
      </c>
      <c r="F2693" s="5">
        <f>medidas[[#This Row],[Tensão R]]*medidas[[#This Row],[Corrente R]]*ABS(medidas[[#This Row],[FP R]])/1000</f>
        <v>30.480926400000001</v>
      </c>
      <c r="G2693">
        <v>-0.96</v>
      </c>
      <c r="H2693">
        <v>210.71</v>
      </c>
      <c r="I2693">
        <v>114.75</v>
      </c>
      <c r="J2693" s="5">
        <f>medidas[[#This Row],[Tensão S]]*medidas[[#This Row],[Corrente S]]*ABS(medidas[[#This Row],[FP S]])/1000</f>
        <v>23.453603325</v>
      </c>
      <c r="K2693">
        <v>-0.97</v>
      </c>
      <c r="L2693">
        <v>210.14</v>
      </c>
      <c r="M2693">
        <v>111.2</v>
      </c>
      <c r="N2693">
        <v>-0.97</v>
      </c>
      <c r="O2693" s="5">
        <f>medidas[[#This Row],[Tensão T]]*medidas[[#This Row],[Corrente T]]*ABS(medidas[[#This Row],[FP T]])/1000</f>
        <v>22.666540959999999</v>
      </c>
      <c r="P2693" s="5">
        <f>(medidas[[#This Row],[Corrente R]]+medidas[[#This Row],[Corrente S]]+medidas[[#This Row],[Corrente T]])</f>
        <v>376.7</v>
      </c>
      <c r="Q2693" s="5">
        <f>(medidas[[#This Row],[Pot R]]+medidas[[#This Row],[Pot S]]+medidas[[#This Row],[Pot T]])</f>
        <v>76.601070684999996</v>
      </c>
    </row>
    <row r="2694" spans="1:17" x14ac:dyDescent="0.25">
      <c r="A2694" s="6">
        <v>43834.474131944444</v>
      </c>
      <c r="B2694">
        <v>1</v>
      </c>
      <c r="C2694">
        <v>59.8</v>
      </c>
      <c r="D2694">
        <v>210.75</v>
      </c>
      <c r="E2694">
        <v>150.69999999999999</v>
      </c>
      <c r="F2694" s="5">
        <f>medidas[[#This Row],[Tensão R]]*medidas[[#This Row],[Corrente R]]*ABS(medidas[[#This Row],[FP R]])/1000</f>
        <v>30.489623999999996</v>
      </c>
      <c r="G2694">
        <v>-0.96</v>
      </c>
      <c r="H2694">
        <v>210.78</v>
      </c>
      <c r="I2694">
        <v>114.2</v>
      </c>
      <c r="J2694" s="5">
        <f>medidas[[#This Row],[Tensão S]]*medidas[[#This Row],[Corrente S]]*ABS(medidas[[#This Row],[FP S]])/1000</f>
        <v>23.348943719999998</v>
      </c>
      <c r="K2694">
        <v>-0.97</v>
      </c>
      <c r="L2694">
        <v>210.39</v>
      </c>
      <c r="M2694">
        <v>109.4</v>
      </c>
      <c r="N2694">
        <v>-0.97</v>
      </c>
      <c r="O2694" s="5">
        <f>medidas[[#This Row],[Tensão T]]*medidas[[#This Row],[Corrente T]]*ABS(medidas[[#This Row],[FP T]])/1000</f>
        <v>22.326166020000002</v>
      </c>
      <c r="P2694" s="5">
        <f>(medidas[[#This Row],[Corrente R]]+medidas[[#This Row],[Corrente S]]+medidas[[#This Row],[Corrente T]])</f>
        <v>374.29999999999995</v>
      </c>
      <c r="Q2694" s="5">
        <f>(medidas[[#This Row],[Pot R]]+medidas[[#This Row],[Pot S]]+medidas[[#This Row],[Pot T]])</f>
        <v>76.164733740000003</v>
      </c>
    </row>
    <row r="2695" spans="1:17" x14ac:dyDescent="0.25">
      <c r="A2695" s="6">
        <v>43834.474189814813</v>
      </c>
      <c r="B2695">
        <v>1</v>
      </c>
      <c r="C2695">
        <v>59.8</v>
      </c>
      <c r="D2695">
        <v>210.85</v>
      </c>
      <c r="E2695">
        <v>150.30000000000001</v>
      </c>
      <c r="F2695" s="5">
        <f>medidas[[#This Row],[Tensão R]]*medidas[[#This Row],[Corrente R]]*ABS(medidas[[#This Row],[FP R]])/1000</f>
        <v>30.4231248</v>
      </c>
      <c r="G2695">
        <v>-0.96</v>
      </c>
      <c r="H2695">
        <v>210.95</v>
      </c>
      <c r="I2695">
        <v>113.75</v>
      </c>
      <c r="J2695" s="5">
        <f>medidas[[#This Row],[Tensão S]]*medidas[[#This Row],[Corrente S]]*ABS(medidas[[#This Row],[FP S]])/1000</f>
        <v>23.275695625000001</v>
      </c>
      <c r="K2695">
        <v>-0.97</v>
      </c>
      <c r="L2695">
        <v>210.48</v>
      </c>
      <c r="M2695">
        <v>109.4</v>
      </c>
      <c r="N2695">
        <v>-0.97</v>
      </c>
      <c r="O2695" s="5">
        <f>medidas[[#This Row],[Tensão T]]*medidas[[#This Row],[Corrente T]]*ABS(medidas[[#This Row],[FP T]])/1000</f>
        <v>22.335716639999998</v>
      </c>
      <c r="P2695" s="5">
        <f>(medidas[[#This Row],[Corrente R]]+medidas[[#This Row],[Corrente S]]+medidas[[#This Row],[Corrente T]])</f>
        <v>373.45000000000005</v>
      </c>
      <c r="Q2695" s="5">
        <f>(medidas[[#This Row],[Pot R]]+medidas[[#This Row],[Pot S]]+medidas[[#This Row],[Pot T]])</f>
        <v>76.034537064999995</v>
      </c>
    </row>
    <row r="2696" spans="1:17" x14ac:dyDescent="0.25">
      <c r="A2696" s="6">
        <v>43834.474247685182</v>
      </c>
      <c r="B2696">
        <v>1</v>
      </c>
      <c r="C2696">
        <v>60</v>
      </c>
      <c r="D2696">
        <v>211.03</v>
      </c>
      <c r="E2696">
        <v>150.1</v>
      </c>
      <c r="F2696" s="5">
        <f>medidas[[#This Row],[Tensão R]]*medidas[[#This Row],[Corrente R]]*ABS(medidas[[#This Row],[FP R]])/1000</f>
        <v>30.408578879999997</v>
      </c>
      <c r="G2696">
        <v>-0.96</v>
      </c>
      <c r="H2696">
        <v>211.23</v>
      </c>
      <c r="I2696">
        <v>113.6</v>
      </c>
      <c r="J2696" s="5">
        <f>medidas[[#This Row],[Tensão S]]*medidas[[#This Row],[Corrente S]]*ABS(medidas[[#This Row],[FP S]])/1000</f>
        <v>23.27585616</v>
      </c>
      <c r="K2696">
        <v>-0.97</v>
      </c>
      <c r="L2696">
        <v>210.71</v>
      </c>
      <c r="M2696">
        <v>108.75</v>
      </c>
      <c r="N2696">
        <v>-0.97</v>
      </c>
      <c r="O2696" s="5">
        <f>medidas[[#This Row],[Tensão T]]*medidas[[#This Row],[Corrente T]]*ABS(medidas[[#This Row],[FP T]])/1000</f>
        <v>22.227271124999998</v>
      </c>
      <c r="P2696" s="5">
        <f>(medidas[[#This Row],[Corrente R]]+medidas[[#This Row],[Corrente S]]+medidas[[#This Row],[Corrente T]])</f>
        <v>372.45</v>
      </c>
      <c r="Q2696" s="5">
        <f>(medidas[[#This Row],[Pot R]]+medidas[[#This Row],[Pot S]]+medidas[[#This Row],[Pot T]])</f>
        <v>75.911706164999998</v>
      </c>
    </row>
    <row r="2697" spans="1:17" x14ac:dyDescent="0.25">
      <c r="A2697" s="6">
        <v>43834.474305555559</v>
      </c>
      <c r="B2697">
        <v>1</v>
      </c>
      <c r="C2697">
        <v>60</v>
      </c>
      <c r="D2697">
        <v>210.87</v>
      </c>
      <c r="E2697">
        <v>153.85</v>
      </c>
      <c r="F2697" s="5">
        <f>medidas[[#This Row],[Tensão R]]*medidas[[#This Row],[Corrente R]]*ABS(medidas[[#This Row],[FP R]])/1000</f>
        <v>30.820232024999999</v>
      </c>
      <c r="G2697">
        <v>-0.95</v>
      </c>
      <c r="H2697">
        <v>211.25</v>
      </c>
      <c r="I2697">
        <v>113.8</v>
      </c>
      <c r="J2697" s="5">
        <f>medidas[[#This Row],[Tensão S]]*medidas[[#This Row],[Corrente S]]*ABS(medidas[[#This Row],[FP S]])/1000</f>
        <v>23.319042499999998</v>
      </c>
      <c r="K2697">
        <v>-0.97</v>
      </c>
      <c r="L2697">
        <v>210.87</v>
      </c>
      <c r="M2697">
        <v>106.95</v>
      </c>
      <c r="N2697">
        <v>-0.97</v>
      </c>
      <c r="O2697" s="5">
        <f>medidas[[#This Row],[Tensão T]]*medidas[[#This Row],[Corrente T]]*ABS(medidas[[#This Row],[FP T]])/1000</f>
        <v>21.875970105</v>
      </c>
      <c r="P2697" s="5">
        <f>(medidas[[#This Row],[Corrente R]]+medidas[[#This Row],[Corrente S]]+medidas[[#This Row],[Corrente T]])</f>
        <v>374.59999999999997</v>
      </c>
      <c r="Q2697" s="5">
        <f>(medidas[[#This Row],[Pot R]]+medidas[[#This Row],[Pot S]]+medidas[[#This Row],[Pot T]])</f>
        <v>76.015244629999998</v>
      </c>
    </row>
    <row r="2698" spans="1:17" x14ac:dyDescent="0.25">
      <c r="A2698" s="6">
        <v>43834.474363425928</v>
      </c>
      <c r="B2698">
        <v>1</v>
      </c>
      <c r="C2698">
        <v>60</v>
      </c>
      <c r="D2698">
        <v>210.75</v>
      </c>
      <c r="E2698">
        <v>154.35</v>
      </c>
      <c r="F2698" s="5">
        <f>medidas[[#This Row],[Tensão R]]*medidas[[#This Row],[Corrente R]]*ABS(medidas[[#This Row],[FP R]])/1000</f>
        <v>30.902799374999994</v>
      </c>
      <c r="G2698">
        <v>-0.95</v>
      </c>
      <c r="H2698">
        <v>211.25</v>
      </c>
      <c r="I2698">
        <v>113.5</v>
      </c>
      <c r="J2698" s="5">
        <f>medidas[[#This Row],[Tensão S]]*medidas[[#This Row],[Corrente S]]*ABS(medidas[[#This Row],[FP S]])/1000</f>
        <v>23.257568749999997</v>
      </c>
      <c r="K2698">
        <v>-0.97</v>
      </c>
      <c r="L2698">
        <v>210.89</v>
      </c>
      <c r="M2698">
        <v>105.95</v>
      </c>
      <c r="N2698">
        <v>-0.97</v>
      </c>
      <c r="O2698" s="5">
        <f>medidas[[#This Row],[Tensão T]]*medidas[[#This Row],[Corrente T]]*ABS(medidas[[#This Row],[FP T]])/1000</f>
        <v>21.673481635000002</v>
      </c>
      <c r="P2698" s="5">
        <f>(medidas[[#This Row],[Corrente R]]+medidas[[#This Row],[Corrente S]]+medidas[[#This Row],[Corrente T]])</f>
        <v>373.8</v>
      </c>
      <c r="Q2698" s="5">
        <f>(medidas[[#This Row],[Pot R]]+medidas[[#This Row],[Pot S]]+medidas[[#This Row],[Pot T]])</f>
        <v>75.833849759999993</v>
      </c>
    </row>
    <row r="2699" spans="1:17" x14ac:dyDescent="0.25">
      <c r="A2699" s="6">
        <v>43834.474421296298</v>
      </c>
      <c r="B2699">
        <v>1</v>
      </c>
      <c r="C2699">
        <v>60</v>
      </c>
      <c r="D2699">
        <v>210.45</v>
      </c>
      <c r="E2699">
        <v>159.75</v>
      </c>
      <c r="F2699" s="5">
        <f>medidas[[#This Row],[Tensão R]]*medidas[[#This Row],[Corrente R]]*ABS(medidas[[#This Row],[FP R]])/1000</f>
        <v>32.274611999999998</v>
      </c>
      <c r="G2699">
        <v>-0.96</v>
      </c>
      <c r="H2699">
        <v>211.17</v>
      </c>
      <c r="I2699">
        <v>113.6</v>
      </c>
      <c r="J2699" s="5">
        <f>medidas[[#This Row],[Tensão S]]*medidas[[#This Row],[Corrente S]]*ABS(medidas[[#This Row],[FP S]])/1000</f>
        <v>23.269244639999997</v>
      </c>
      <c r="K2699">
        <v>-0.97</v>
      </c>
      <c r="L2699">
        <v>210.78</v>
      </c>
      <c r="M2699">
        <v>105.85</v>
      </c>
      <c r="N2699">
        <v>-0.97</v>
      </c>
      <c r="O2699" s="5">
        <f>medidas[[#This Row],[Tensão T]]*medidas[[#This Row],[Corrente T]]*ABS(medidas[[#This Row],[FP T]])/1000</f>
        <v>21.641731109999998</v>
      </c>
      <c r="P2699" s="5">
        <f>(medidas[[#This Row],[Corrente R]]+medidas[[#This Row],[Corrente S]]+medidas[[#This Row],[Corrente T]])</f>
        <v>379.20000000000005</v>
      </c>
      <c r="Q2699" s="5">
        <f>(medidas[[#This Row],[Pot R]]+medidas[[#This Row],[Pot S]]+medidas[[#This Row],[Pot T]])</f>
        <v>77.185587749999996</v>
      </c>
    </row>
    <row r="2700" spans="1:17" x14ac:dyDescent="0.25">
      <c r="A2700" s="6">
        <v>43834.474479166667</v>
      </c>
      <c r="B2700">
        <v>1</v>
      </c>
      <c r="C2700">
        <v>60</v>
      </c>
      <c r="D2700">
        <v>210.57</v>
      </c>
      <c r="E2700">
        <v>159.35</v>
      </c>
      <c r="F2700" s="5">
        <f>medidas[[#This Row],[Tensão R]]*medidas[[#This Row],[Corrente R]]*ABS(medidas[[#This Row],[FP R]])/1000</f>
        <v>32.212156319999998</v>
      </c>
      <c r="G2700">
        <v>-0.96</v>
      </c>
      <c r="H2700">
        <v>211.17</v>
      </c>
      <c r="I2700">
        <v>113.65</v>
      </c>
      <c r="J2700" s="5">
        <f>medidas[[#This Row],[Tensão S]]*medidas[[#This Row],[Corrente S]]*ABS(medidas[[#This Row],[FP S]])/1000</f>
        <v>23.279486384999998</v>
      </c>
      <c r="K2700">
        <v>-0.97</v>
      </c>
      <c r="L2700">
        <v>210.84</v>
      </c>
      <c r="M2700">
        <v>105.95</v>
      </c>
      <c r="N2700">
        <v>-0.97</v>
      </c>
      <c r="O2700" s="5">
        <f>medidas[[#This Row],[Tensão T]]*medidas[[#This Row],[Corrente T]]*ABS(medidas[[#This Row],[FP T]])/1000</f>
        <v>21.668343059999998</v>
      </c>
      <c r="P2700" s="5">
        <f>(medidas[[#This Row],[Corrente R]]+medidas[[#This Row],[Corrente S]]+medidas[[#This Row],[Corrente T]])</f>
        <v>378.95</v>
      </c>
      <c r="Q2700" s="5">
        <f>(medidas[[#This Row],[Pot R]]+medidas[[#This Row],[Pot S]]+medidas[[#This Row],[Pot T]])</f>
        <v>77.159985764999988</v>
      </c>
    </row>
    <row r="2701" spans="1:17" x14ac:dyDescent="0.25">
      <c r="A2701" s="6">
        <v>43834.474537037036</v>
      </c>
      <c r="B2701">
        <v>1</v>
      </c>
      <c r="C2701">
        <v>59.8</v>
      </c>
      <c r="D2701">
        <v>210.56</v>
      </c>
      <c r="E2701">
        <v>159.6</v>
      </c>
      <c r="F2701" s="5">
        <f>medidas[[#This Row],[Tensão R]]*medidas[[#This Row],[Corrente R]]*ABS(medidas[[#This Row],[FP R]])/1000</f>
        <v>32.261160959999991</v>
      </c>
      <c r="G2701">
        <v>-0.96</v>
      </c>
      <c r="H2701">
        <v>211.14</v>
      </c>
      <c r="I2701">
        <v>113.55</v>
      </c>
      <c r="J2701" s="5">
        <f>medidas[[#This Row],[Tensão S]]*medidas[[#This Row],[Corrente S]]*ABS(medidas[[#This Row],[FP S]])/1000</f>
        <v>23.255698589999998</v>
      </c>
      <c r="K2701">
        <v>-0.97</v>
      </c>
      <c r="L2701">
        <v>210.73</v>
      </c>
      <c r="M2701">
        <v>106.05</v>
      </c>
      <c r="N2701">
        <v>-0.97</v>
      </c>
      <c r="O2701" s="5">
        <f>medidas[[#This Row],[Tensão T]]*medidas[[#This Row],[Corrente T]]*ABS(medidas[[#This Row],[FP T]])/1000</f>
        <v>21.677479004999999</v>
      </c>
      <c r="P2701" s="5">
        <f>(medidas[[#This Row],[Corrente R]]+medidas[[#This Row],[Corrente S]]+medidas[[#This Row],[Corrente T]])</f>
        <v>379.2</v>
      </c>
      <c r="Q2701" s="5">
        <f>(medidas[[#This Row],[Pot R]]+medidas[[#This Row],[Pot S]]+medidas[[#This Row],[Pot T]])</f>
        <v>77.194338554999987</v>
      </c>
    </row>
    <row r="2702" spans="1:17" x14ac:dyDescent="0.25">
      <c r="A2702" s="6">
        <v>43834.474594907406</v>
      </c>
      <c r="B2702">
        <v>1</v>
      </c>
      <c r="C2702">
        <v>59.8</v>
      </c>
      <c r="D2702">
        <v>210.48</v>
      </c>
      <c r="E2702">
        <v>159.69999999999999</v>
      </c>
      <c r="F2702" s="5">
        <f>medidas[[#This Row],[Tensão R]]*medidas[[#This Row],[Corrente R]]*ABS(medidas[[#This Row],[FP R]])/1000</f>
        <v>32.269109759999999</v>
      </c>
      <c r="G2702">
        <v>-0.96</v>
      </c>
      <c r="H2702">
        <v>211.14</v>
      </c>
      <c r="I2702">
        <v>113.35</v>
      </c>
      <c r="J2702" s="5">
        <f>medidas[[#This Row],[Tensão S]]*medidas[[#This Row],[Corrente S]]*ABS(medidas[[#This Row],[FP S]])/1000</f>
        <v>23.214737429999996</v>
      </c>
      <c r="K2702">
        <v>-0.97</v>
      </c>
      <c r="L2702">
        <v>210.78</v>
      </c>
      <c r="M2702">
        <v>105.8</v>
      </c>
      <c r="N2702">
        <v>-0.97</v>
      </c>
      <c r="O2702" s="5">
        <f>medidas[[#This Row],[Tensão T]]*medidas[[#This Row],[Corrente T]]*ABS(medidas[[#This Row],[FP T]])/1000</f>
        <v>21.631508280000002</v>
      </c>
      <c r="P2702" s="5">
        <f>(medidas[[#This Row],[Corrente R]]+medidas[[#This Row],[Corrente S]]+medidas[[#This Row],[Corrente T]])</f>
        <v>378.84999999999997</v>
      </c>
      <c r="Q2702" s="5">
        <f>(medidas[[#This Row],[Pot R]]+medidas[[#This Row],[Pot S]]+medidas[[#This Row],[Pot T]])</f>
        <v>77.115355469999997</v>
      </c>
    </row>
    <row r="2703" spans="1:17" x14ac:dyDescent="0.25">
      <c r="A2703" s="6">
        <v>43834.474652777775</v>
      </c>
      <c r="B2703">
        <v>1</v>
      </c>
      <c r="C2703">
        <v>59.8</v>
      </c>
      <c r="D2703">
        <v>210.59</v>
      </c>
      <c r="E2703">
        <v>158.5</v>
      </c>
      <c r="F2703" s="5">
        <f>medidas[[#This Row],[Tensão R]]*medidas[[#This Row],[Corrente R]]*ABS(medidas[[#This Row],[FP R]])/1000</f>
        <v>32.043374399999998</v>
      </c>
      <c r="G2703">
        <v>-0.96</v>
      </c>
      <c r="H2703">
        <v>211.09</v>
      </c>
      <c r="I2703">
        <v>113.15</v>
      </c>
      <c r="J2703" s="5">
        <f>medidas[[#This Row],[Tensão S]]*medidas[[#This Row],[Corrente S]]*ABS(medidas[[#This Row],[FP S]])/1000</f>
        <v>23.168288495000002</v>
      </c>
      <c r="K2703">
        <v>-0.97</v>
      </c>
      <c r="L2703">
        <v>210.75</v>
      </c>
      <c r="M2703">
        <v>105.7</v>
      </c>
      <c r="N2703">
        <v>-0.97</v>
      </c>
      <c r="O2703" s="5">
        <f>medidas[[#This Row],[Tensão T]]*medidas[[#This Row],[Corrente T]]*ABS(medidas[[#This Row],[FP T]])/1000</f>
        <v>21.607986749999998</v>
      </c>
      <c r="P2703" s="5">
        <f>(medidas[[#This Row],[Corrente R]]+medidas[[#This Row],[Corrente S]]+medidas[[#This Row],[Corrente T]])</f>
        <v>377.34999999999997</v>
      </c>
      <c r="Q2703" s="5">
        <f>(medidas[[#This Row],[Pot R]]+medidas[[#This Row],[Pot S]]+medidas[[#This Row],[Pot T]])</f>
        <v>76.819649644999998</v>
      </c>
    </row>
    <row r="2704" spans="1:17" x14ac:dyDescent="0.25">
      <c r="A2704" s="6">
        <v>43834.474710648145</v>
      </c>
      <c r="B2704">
        <v>1</v>
      </c>
      <c r="C2704">
        <v>59.8</v>
      </c>
      <c r="D2704">
        <v>210.48</v>
      </c>
      <c r="E2704">
        <v>159.63999999999999</v>
      </c>
      <c r="F2704" s="5">
        <f>medidas[[#This Row],[Tensão R]]*medidas[[#This Row],[Corrente R]]*ABS(medidas[[#This Row],[FP R]])/1000</f>
        <v>32.256986111999993</v>
      </c>
      <c r="G2704">
        <v>-0.96</v>
      </c>
      <c r="H2704">
        <v>210.89</v>
      </c>
      <c r="I2704">
        <v>116.3</v>
      </c>
      <c r="J2704" s="5">
        <f>medidas[[#This Row],[Tensão S]]*medidas[[#This Row],[Corrente S]]*ABS(medidas[[#This Row],[FP S]])/1000</f>
        <v>23.790711789999996</v>
      </c>
      <c r="K2704">
        <v>-0.97</v>
      </c>
      <c r="L2704">
        <v>210.7</v>
      </c>
      <c r="M2704">
        <v>105.7</v>
      </c>
      <c r="N2704">
        <v>-0.97</v>
      </c>
      <c r="O2704" s="5">
        <f>medidas[[#This Row],[Tensão T]]*medidas[[#This Row],[Corrente T]]*ABS(medidas[[#This Row],[FP T]])/1000</f>
        <v>21.602860299999996</v>
      </c>
      <c r="P2704" s="5">
        <f>(medidas[[#This Row],[Corrente R]]+medidas[[#This Row],[Corrente S]]+medidas[[#This Row],[Corrente T]])</f>
        <v>381.64</v>
      </c>
      <c r="Q2704" s="5">
        <f>(medidas[[#This Row],[Pot R]]+medidas[[#This Row],[Pot S]]+medidas[[#This Row],[Pot T]])</f>
        <v>77.650558201999985</v>
      </c>
    </row>
    <row r="2705" spans="1:17" x14ac:dyDescent="0.25">
      <c r="A2705" s="6">
        <v>43834.474768518521</v>
      </c>
      <c r="B2705">
        <v>1</v>
      </c>
      <c r="C2705">
        <v>60</v>
      </c>
      <c r="D2705">
        <v>210.6</v>
      </c>
      <c r="E2705">
        <v>158.19999999999999</v>
      </c>
      <c r="F2705" s="5">
        <f>medidas[[#This Row],[Tensão R]]*medidas[[#This Row],[Corrente R]]*ABS(medidas[[#This Row],[FP R]])/1000</f>
        <v>31.984243199999998</v>
      </c>
      <c r="G2705">
        <v>-0.96</v>
      </c>
      <c r="H2705">
        <v>211</v>
      </c>
      <c r="I2705">
        <v>116.15</v>
      </c>
      <c r="J2705" s="5">
        <f>medidas[[#This Row],[Tensão S]]*medidas[[#This Row],[Corrente S]]*ABS(medidas[[#This Row],[FP S]])/1000</f>
        <v>23.772420499999999</v>
      </c>
      <c r="K2705">
        <v>-0.97</v>
      </c>
      <c r="L2705">
        <v>210.75</v>
      </c>
      <c r="M2705">
        <v>105.7</v>
      </c>
      <c r="N2705">
        <v>-0.97</v>
      </c>
      <c r="O2705" s="5">
        <f>medidas[[#This Row],[Tensão T]]*medidas[[#This Row],[Corrente T]]*ABS(medidas[[#This Row],[FP T]])/1000</f>
        <v>21.607986749999998</v>
      </c>
      <c r="P2705" s="5">
        <f>(medidas[[#This Row],[Corrente R]]+medidas[[#This Row],[Corrente S]]+medidas[[#This Row],[Corrente T]])</f>
        <v>380.05</v>
      </c>
      <c r="Q2705" s="5">
        <f>(medidas[[#This Row],[Pot R]]+medidas[[#This Row],[Pot S]]+medidas[[#This Row],[Pot T]])</f>
        <v>77.364650449999999</v>
      </c>
    </row>
    <row r="2706" spans="1:17" x14ac:dyDescent="0.25">
      <c r="A2706" s="6">
        <v>43834.474826388891</v>
      </c>
      <c r="B2706">
        <v>1</v>
      </c>
      <c r="C2706">
        <v>60</v>
      </c>
      <c r="D2706">
        <v>210.28</v>
      </c>
      <c r="E2706">
        <v>164.64</v>
      </c>
      <c r="F2706" s="5">
        <f>medidas[[#This Row],[Tensão R]]*medidas[[#This Row],[Corrente R]]*ABS(medidas[[#This Row],[FP R]])/1000</f>
        <v>33.235679231999995</v>
      </c>
      <c r="G2706">
        <v>-0.96</v>
      </c>
      <c r="H2706">
        <v>211.23</v>
      </c>
      <c r="I2706">
        <v>115.9</v>
      </c>
      <c r="J2706" s="5">
        <f>medidas[[#This Row],[Tensão S]]*medidas[[#This Row],[Corrente S]]*ABS(medidas[[#This Row],[FP S]])/1000</f>
        <v>23.747110290000002</v>
      </c>
      <c r="K2706">
        <v>-0.97</v>
      </c>
      <c r="L2706">
        <v>210.87</v>
      </c>
      <c r="M2706">
        <v>105.45</v>
      </c>
      <c r="N2706">
        <v>-0.97</v>
      </c>
      <c r="O2706" s="5">
        <f>medidas[[#This Row],[Tensão T]]*medidas[[#This Row],[Corrente T]]*ABS(medidas[[#This Row],[FP T]])/1000</f>
        <v>21.569154255000001</v>
      </c>
      <c r="P2706" s="5">
        <f>(medidas[[#This Row],[Corrente R]]+medidas[[#This Row],[Corrente S]]+medidas[[#This Row],[Corrente T]])</f>
        <v>385.98999999999995</v>
      </c>
      <c r="Q2706" s="5">
        <f>(medidas[[#This Row],[Pot R]]+medidas[[#This Row],[Pot S]]+medidas[[#This Row],[Pot T]])</f>
        <v>78.551943776999991</v>
      </c>
    </row>
    <row r="2707" spans="1:17" x14ac:dyDescent="0.25">
      <c r="A2707" s="6">
        <v>43834.47488425926</v>
      </c>
      <c r="B2707">
        <v>1</v>
      </c>
      <c r="C2707">
        <v>59.8</v>
      </c>
      <c r="D2707">
        <v>210.59</v>
      </c>
      <c r="E2707">
        <v>160.6</v>
      </c>
      <c r="F2707" s="5">
        <f>medidas[[#This Row],[Tensão R]]*medidas[[#This Row],[Corrente R]]*ABS(medidas[[#This Row],[FP R]])/1000</f>
        <v>32.467923839999997</v>
      </c>
      <c r="G2707">
        <v>-0.96</v>
      </c>
      <c r="H2707">
        <v>211.2</v>
      </c>
      <c r="I2707">
        <v>115.7</v>
      </c>
      <c r="J2707" s="5">
        <f>medidas[[#This Row],[Tensão S]]*medidas[[#This Row],[Corrente S]]*ABS(medidas[[#This Row],[FP S]])/1000</f>
        <v>23.702764800000001</v>
      </c>
      <c r="K2707">
        <v>-0.97</v>
      </c>
      <c r="L2707">
        <v>210.92</v>
      </c>
      <c r="M2707">
        <v>106.35</v>
      </c>
      <c r="N2707">
        <v>-0.97</v>
      </c>
      <c r="O2707" s="5">
        <f>medidas[[#This Row],[Tensão T]]*medidas[[#This Row],[Corrente T]]*ABS(medidas[[#This Row],[FP T]])/1000</f>
        <v>21.758401739999996</v>
      </c>
      <c r="P2707" s="5">
        <f>(medidas[[#This Row],[Corrente R]]+medidas[[#This Row],[Corrente S]]+medidas[[#This Row],[Corrente T]])</f>
        <v>382.65</v>
      </c>
      <c r="Q2707" s="5">
        <f>(medidas[[#This Row],[Pot R]]+medidas[[#This Row],[Pot S]]+medidas[[#This Row],[Pot T]])</f>
        <v>77.929090379999991</v>
      </c>
    </row>
    <row r="2708" spans="1:17" x14ac:dyDescent="0.25">
      <c r="A2708" s="6">
        <v>43834.474942129629</v>
      </c>
      <c r="B2708">
        <v>1</v>
      </c>
      <c r="C2708">
        <v>60</v>
      </c>
      <c r="D2708">
        <v>210.23</v>
      </c>
      <c r="E2708">
        <v>165.89</v>
      </c>
      <c r="F2708" s="5">
        <f>medidas[[#This Row],[Tensão R]]*medidas[[#This Row],[Corrente R]]*ABS(medidas[[#This Row],[FP R]])/1000</f>
        <v>33.131301964999992</v>
      </c>
      <c r="G2708">
        <v>-0.95</v>
      </c>
      <c r="H2708">
        <v>210.84</v>
      </c>
      <c r="I2708">
        <v>121.9</v>
      </c>
      <c r="J2708" s="5">
        <f>medidas[[#This Row],[Tensão S]]*medidas[[#This Row],[Corrente S]]*ABS(medidas[[#This Row],[FP S]])/1000</f>
        <v>24.930354120000001</v>
      </c>
      <c r="K2708">
        <v>-0.97</v>
      </c>
      <c r="L2708">
        <v>210.64</v>
      </c>
      <c r="M2708">
        <v>111.45</v>
      </c>
      <c r="N2708">
        <v>-0.96</v>
      </c>
      <c r="O2708" s="5">
        <f>medidas[[#This Row],[Tensão T]]*medidas[[#This Row],[Corrente T]]*ABS(medidas[[#This Row],[FP T]])/1000</f>
        <v>22.536794879999999</v>
      </c>
      <c r="P2708" s="5">
        <f>(medidas[[#This Row],[Corrente R]]+medidas[[#This Row],[Corrente S]]+medidas[[#This Row],[Corrente T]])</f>
        <v>399.23999999999995</v>
      </c>
      <c r="Q2708" s="5">
        <f>(medidas[[#This Row],[Pot R]]+medidas[[#This Row],[Pot S]]+medidas[[#This Row],[Pot T]])</f>
        <v>80.598450964999998</v>
      </c>
    </row>
    <row r="2709" spans="1:17" x14ac:dyDescent="0.25">
      <c r="A2709" s="6">
        <v>43834.474999999999</v>
      </c>
      <c r="B2709">
        <v>1</v>
      </c>
      <c r="C2709">
        <v>60</v>
      </c>
      <c r="D2709">
        <v>210.14</v>
      </c>
      <c r="E2709">
        <v>171.6</v>
      </c>
      <c r="F2709" s="5">
        <f>medidas[[#This Row],[Tensão R]]*medidas[[#This Row],[Corrente R]]*ABS(medidas[[#This Row],[FP R]])/1000</f>
        <v>34.257022800000001</v>
      </c>
      <c r="G2709">
        <v>-0.95</v>
      </c>
      <c r="H2709">
        <v>210.59</v>
      </c>
      <c r="I2709">
        <v>129</v>
      </c>
      <c r="J2709" s="5">
        <f>medidas[[#This Row],[Tensão S]]*medidas[[#This Row],[Corrente S]]*ABS(medidas[[#This Row],[FP S]])/1000</f>
        <v>26.079465599999999</v>
      </c>
      <c r="K2709">
        <v>-0.96</v>
      </c>
      <c r="L2709">
        <v>210.42</v>
      </c>
      <c r="M2709">
        <v>116.75</v>
      </c>
      <c r="N2709">
        <v>-0.96</v>
      </c>
      <c r="O2709" s="5">
        <f>medidas[[#This Row],[Tensão T]]*medidas[[#This Row],[Corrente T]]*ABS(medidas[[#This Row],[FP T]])/1000</f>
        <v>23.5838736</v>
      </c>
      <c r="P2709" s="5">
        <f>(medidas[[#This Row],[Corrente R]]+medidas[[#This Row],[Corrente S]]+medidas[[#This Row],[Corrente T]])</f>
        <v>417.35</v>
      </c>
      <c r="Q2709" s="5">
        <f>(medidas[[#This Row],[Pot R]]+medidas[[#This Row],[Pot S]]+medidas[[#This Row],[Pot T]])</f>
        <v>83.920361999999997</v>
      </c>
    </row>
    <row r="2710" spans="1:17" x14ac:dyDescent="0.25">
      <c r="A2710" s="6">
        <v>43834.475057870368</v>
      </c>
      <c r="B2710">
        <v>1</v>
      </c>
      <c r="C2710">
        <v>59.8</v>
      </c>
      <c r="D2710">
        <v>210.2</v>
      </c>
      <c r="E2710">
        <v>173.95</v>
      </c>
      <c r="F2710" s="5">
        <f>medidas[[#This Row],[Tensão R]]*medidas[[#This Row],[Corrente R]]*ABS(medidas[[#This Row],[FP R]])/1000</f>
        <v>34.736075499999991</v>
      </c>
      <c r="G2710">
        <v>-0.95</v>
      </c>
      <c r="H2710">
        <v>210.6</v>
      </c>
      <c r="I2710">
        <v>131.55000000000001</v>
      </c>
      <c r="J2710" s="5">
        <f>medidas[[#This Row],[Tensão S]]*medidas[[#This Row],[Corrente S]]*ABS(medidas[[#This Row],[FP S]])/1000</f>
        <v>26.873297099999998</v>
      </c>
      <c r="K2710">
        <v>-0.97</v>
      </c>
      <c r="L2710">
        <v>210.56</v>
      </c>
      <c r="M2710">
        <v>118.5</v>
      </c>
      <c r="N2710">
        <v>-0.96</v>
      </c>
      <c r="O2710" s="5">
        <f>medidas[[#This Row],[Tensão T]]*medidas[[#This Row],[Corrente T]]*ABS(medidas[[#This Row],[FP T]])/1000</f>
        <v>23.9533056</v>
      </c>
      <c r="P2710" s="5">
        <f>(medidas[[#This Row],[Corrente R]]+medidas[[#This Row],[Corrente S]]+medidas[[#This Row],[Corrente T]])</f>
        <v>424</v>
      </c>
      <c r="Q2710" s="5">
        <f>(medidas[[#This Row],[Pot R]]+medidas[[#This Row],[Pot S]]+medidas[[#This Row],[Pot T]])</f>
        <v>85.562678199999993</v>
      </c>
    </row>
    <row r="2711" spans="1:17" x14ac:dyDescent="0.25">
      <c r="A2711" s="6">
        <v>43834.475115740737</v>
      </c>
      <c r="B2711">
        <v>1</v>
      </c>
      <c r="C2711">
        <v>60</v>
      </c>
      <c r="D2711">
        <v>210.25</v>
      </c>
      <c r="E2711">
        <v>171.89</v>
      </c>
      <c r="F2711" s="5">
        <f>medidas[[#This Row],[Tensão R]]*medidas[[#This Row],[Corrente R]]*ABS(medidas[[#This Row],[FP R]])/1000</f>
        <v>34.332878874999992</v>
      </c>
      <c r="G2711">
        <v>-0.95</v>
      </c>
      <c r="H2711">
        <v>210.5</v>
      </c>
      <c r="I2711">
        <v>133.05000000000001</v>
      </c>
      <c r="J2711" s="5">
        <f>medidas[[#This Row],[Tensão S]]*medidas[[#This Row],[Corrente S]]*ABS(medidas[[#This Row],[FP S]])/1000</f>
        <v>27.166814249999998</v>
      </c>
      <c r="K2711">
        <v>-0.97</v>
      </c>
      <c r="L2711">
        <v>210.7</v>
      </c>
      <c r="M2711">
        <v>114.7</v>
      </c>
      <c r="N2711">
        <v>-0.96</v>
      </c>
      <c r="O2711" s="5">
        <f>medidas[[#This Row],[Tensão T]]*medidas[[#This Row],[Corrente T]]*ABS(medidas[[#This Row],[FP T]])/1000</f>
        <v>23.200598400000001</v>
      </c>
      <c r="P2711" s="5">
        <f>(medidas[[#This Row],[Corrente R]]+medidas[[#This Row],[Corrente S]]+medidas[[#This Row],[Corrente T]])</f>
        <v>419.64</v>
      </c>
      <c r="Q2711" s="5">
        <f>(medidas[[#This Row],[Pot R]]+medidas[[#This Row],[Pot S]]+medidas[[#This Row],[Pot T]])</f>
        <v>84.700291524999997</v>
      </c>
    </row>
    <row r="2712" spans="1:17" x14ac:dyDescent="0.25">
      <c r="A2712" s="6">
        <v>43834.475173611114</v>
      </c>
      <c r="B2712">
        <v>1</v>
      </c>
      <c r="C2712">
        <v>60</v>
      </c>
      <c r="D2712">
        <v>210.25</v>
      </c>
      <c r="E2712">
        <v>171.05</v>
      </c>
      <c r="F2712" s="5">
        <f>medidas[[#This Row],[Tensão R]]*medidas[[#This Row],[Corrente R]]*ABS(medidas[[#This Row],[FP R]])/1000</f>
        <v>34.165099375000004</v>
      </c>
      <c r="G2712">
        <v>-0.95</v>
      </c>
      <c r="H2712">
        <v>210.64</v>
      </c>
      <c r="I2712">
        <v>128.6</v>
      </c>
      <c r="J2712" s="5">
        <f>medidas[[#This Row],[Tensão S]]*medidas[[#This Row],[Corrente S]]*ABS(medidas[[#This Row],[FP S]])/1000</f>
        <v>26.004771839999993</v>
      </c>
      <c r="K2712">
        <v>-0.96</v>
      </c>
      <c r="L2712">
        <v>210.64</v>
      </c>
      <c r="M2712">
        <v>113.95</v>
      </c>
      <c r="N2712">
        <v>-0.96</v>
      </c>
      <c r="O2712" s="5">
        <f>medidas[[#This Row],[Tensão T]]*medidas[[#This Row],[Corrente T]]*ABS(medidas[[#This Row],[FP T]])/1000</f>
        <v>23.042330879999998</v>
      </c>
      <c r="P2712" s="5">
        <f>(medidas[[#This Row],[Corrente R]]+medidas[[#This Row],[Corrente S]]+medidas[[#This Row],[Corrente T]])</f>
        <v>413.59999999999997</v>
      </c>
      <c r="Q2712" s="5">
        <f>(medidas[[#This Row],[Pot R]]+medidas[[#This Row],[Pot S]]+medidas[[#This Row],[Pot T]])</f>
        <v>83.212202094999995</v>
      </c>
    </row>
    <row r="2713" spans="1:17" x14ac:dyDescent="0.25">
      <c r="A2713" s="6">
        <v>43834.475231481483</v>
      </c>
      <c r="B2713">
        <v>1</v>
      </c>
      <c r="C2713">
        <v>59.8</v>
      </c>
      <c r="D2713">
        <v>210.28</v>
      </c>
      <c r="E2713">
        <v>169.89</v>
      </c>
      <c r="F2713" s="5">
        <f>medidas[[#This Row],[Tensão R]]*medidas[[#This Row],[Corrente R]]*ABS(medidas[[#This Row],[FP R]])/1000</f>
        <v>33.938245739999999</v>
      </c>
      <c r="G2713">
        <v>-0.95</v>
      </c>
      <c r="H2713">
        <v>210.67</v>
      </c>
      <c r="I2713">
        <v>126.9</v>
      </c>
      <c r="J2713" s="5">
        <f>medidas[[#This Row],[Tensão S]]*medidas[[#This Row],[Corrente S]]*ABS(medidas[[#This Row],[FP S]])/1000</f>
        <v>25.664662079999999</v>
      </c>
      <c r="K2713">
        <v>-0.96</v>
      </c>
      <c r="L2713">
        <v>210.62</v>
      </c>
      <c r="M2713">
        <v>113.8</v>
      </c>
      <c r="N2713">
        <v>-0.96</v>
      </c>
      <c r="O2713" s="5">
        <f>medidas[[#This Row],[Tensão T]]*medidas[[#This Row],[Corrente T]]*ABS(medidas[[#This Row],[FP T]])/1000</f>
        <v>23.00981376</v>
      </c>
      <c r="P2713" s="5">
        <f>(medidas[[#This Row],[Corrente R]]+medidas[[#This Row],[Corrente S]]+medidas[[#This Row],[Corrente T]])</f>
        <v>410.59</v>
      </c>
      <c r="Q2713" s="5">
        <f>(medidas[[#This Row],[Pot R]]+medidas[[#This Row],[Pot S]]+medidas[[#This Row],[Pot T]])</f>
        <v>82.612721579999999</v>
      </c>
    </row>
    <row r="2714" spans="1:17" x14ac:dyDescent="0.25">
      <c r="A2714" s="6">
        <v>43834.475289351853</v>
      </c>
      <c r="B2714">
        <v>1</v>
      </c>
      <c r="C2714">
        <v>60</v>
      </c>
      <c r="D2714">
        <v>210.25</v>
      </c>
      <c r="E2714">
        <v>169.35</v>
      </c>
      <c r="F2714" s="5">
        <f>medidas[[#This Row],[Tensão R]]*medidas[[#This Row],[Corrente R]]*ABS(medidas[[#This Row],[FP R]])/1000</f>
        <v>33.825545624999997</v>
      </c>
      <c r="G2714">
        <v>-0.95</v>
      </c>
      <c r="H2714">
        <v>210.59</v>
      </c>
      <c r="I2714">
        <v>126.15</v>
      </c>
      <c r="J2714" s="5">
        <f>medidas[[#This Row],[Tensão S]]*medidas[[#This Row],[Corrente S]]*ABS(medidas[[#This Row],[FP S]])/1000</f>
        <v>25.503291359999999</v>
      </c>
      <c r="K2714">
        <v>-0.96</v>
      </c>
      <c r="L2714">
        <v>210.53</v>
      </c>
      <c r="M2714">
        <v>113.4</v>
      </c>
      <c r="N2714">
        <v>-0.96</v>
      </c>
      <c r="O2714" s="5">
        <f>medidas[[#This Row],[Tensão T]]*medidas[[#This Row],[Corrente T]]*ABS(medidas[[#This Row],[FP T]])/1000</f>
        <v>22.919137920000001</v>
      </c>
      <c r="P2714" s="5">
        <f>(medidas[[#This Row],[Corrente R]]+medidas[[#This Row],[Corrente S]]+medidas[[#This Row],[Corrente T]])</f>
        <v>408.9</v>
      </c>
      <c r="Q2714" s="5">
        <f>(medidas[[#This Row],[Pot R]]+medidas[[#This Row],[Pot S]]+medidas[[#This Row],[Pot T]])</f>
        <v>82.247974904999992</v>
      </c>
    </row>
    <row r="2715" spans="1:17" x14ac:dyDescent="0.25">
      <c r="A2715" s="6">
        <v>43834.475347222222</v>
      </c>
      <c r="B2715">
        <v>1</v>
      </c>
      <c r="C2715">
        <v>59.8</v>
      </c>
      <c r="D2715">
        <v>210.17</v>
      </c>
      <c r="E2715">
        <v>169.95</v>
      </c>
      <c r="F2715" s="5">
        <f>medidas[[#This Row],[Tensão R]]*medidas[[#This Row],[Corrente R]]*ABS(medidas[[#This Row],[FP R]])/1000</f>
        <v>33.932471925000002</v>
      </c>
      <c r="G2715">
        <v>-0.95</v>
      </c>
      <c r="H2715">
        <v>210.5</v>
      </c>
      <c r="I2715">
        <v>128.69999999999999</v>
      </c>
      <c r="J2715" s="5">
        <f>medidas[[#This Row],[Tensão S]]*medidas[[#This Row],[Corrente S]]*ABS(medidas[[#This Row],[FP S]])/1000</f>
        <v>26.007695999999996</v>
      </c>
      <c r="K2715">
        <v>-0.96</v>
      </c>
      <c r="L2715">
        <v>210.56</v>
      </c>
      <c r="M2715">
        <v>113.3</v>
      </c>
      <c r="N2715">
        <v>-0.96</v>
      </c>
      <c r="O2715" s="5">
        <f>medidas[[#This Row],[Tensão T]]*medidas[[#This Row],[Corrente T]]*ABS(medidas[[#This Row],[FP T]])/1000</f>
        <v>22.90219008</v>
      </c>
      <c r="P2715" s="5">
        <f>(medidas[[#This Row],[Corrente R]]+medidas[[#This Row],[Corrente S]]+medidas[[#This Row],[Corrente T]])</f>
        <v>411.95</v>
      </c>
      <c r="Q2715" s="5">
        <f>(medidas[[#This Row],[Pot R]]+medidas[[#This Row],[Pot S]]+medidas[[#This Row],[Pot T]])</f>
        <v>82.842358004999994</v>
      </c>
    </row>
    <row r="2716" spans="1:17" x14ac:dyDescent="0.25">
      <c r="A2716" s="6">
        <v>43834.475405092591</v>
      </c>
      <c r="B2716">
        <v>1</v>
      </c>
      <c r="C2716">
        <v>59.8</v>
      </c>
      <c r="D2716">
        <v>210.21</v>
      </c>
      <c r="E2716">
        <v>170</v>
      </c>
      <c r="F2716" s="5">
        <f>medidas[[#This Row],[Tensão R]]*medidas[[#This Row],[Corrente R]]*ABS(medidas[[#This Row],[FP R]])/1000</f>
        <v>33.948915</v>
      </c>
      <c r="G2716">
        <v>-0.95</v>
      </c>
      <c r="H2716">
        <v>210.5</v>
      </c>
      <c r="I2716">
        <v>128.75</v>
      </c>
      <c r="J2716" s="5">
        <f>medidas[[#This Row],[Tensão S]]*medidas[[#This Row],[Corrente S]]*ABS(medidas[[#This Row],[FP S]])/1000</f>
        <v>26.288818749999997</v>
      </c>
      <c r="K2716">
        <v>-0.97</v>
      </c>
      <c r="L2716">
        <v>210.5</v>
      </c>
      <c r="M2716">
        <v>113.2</v>
      </c>
      <c r="N2716">
        <v>-0.96</v>
      </c>
      <c r="O2716" s="5">
        <f>medidas[[#This Row],[Tensão T]]*medidas[[#This Row],[Corrente T]]*ABS(medidas[[#This Row],[FP T]])/1000</f>
        <v>22.875456000000003</v>
      </c>
      <c r="P2716" s="5">
        <f>(medidas[[#This Row],[Corrente R]]+medidas[[#This Row],[Corrente S]]+medidas[[#This Row],[Corrente T]])</f>
        <v>411.95</v>
      </c>
      <c r="Q2716" s="5">
        <f>(medidas[[#This Row],[Pot R]]+medidas[[#This Row],[Pot S]]+medidas[[#This Row],[Pot T]])</f>
        <v>83.113189750000004</v>
      </c>
    </row>
    <row r="2717" spans="1:17" x14ac:dyDescent="0.25">
      <c r="A2717" s="6">
        <v>43834.475462962961</v>
      </c>
      <c r="B2717">
        <v>1</v>
      </c>
      <c r="C2717">
        <v>59.8</v>
      </c>
      <c r="D2717">
        <v>210.17</v>
      </c>
      <c r="E2717">
        <v>169.35</v>
      </c>
      <c r="F2717" s="5">
        <f>medidas[[#This Row],[Tensão R]]*medidas[[#This Row],[Corrente R]]*ABS(medidas[[#This Row],[FP R]])/1000</f>
        <v>33.812675024999997</v>
      </c>
      <c r="G2717">
        <v>-0.95</v>
      </c>
      <c r="H2717">
        <v>210.59</v>
      </c>
      <c r="I2717">
        <v>124</v>
      </c>
      <c r="J2717" s="5">
        <f>medidas[[#This Row],[Tensão S]]*medidas[[#This Row],[Corrente S]]*ABS(medidas[[#This Row],[FP S]])/1000</f>
        <v>25.068633599999998</v>
      </c>
      <c r="K2717">
        <v>-0.96</v>
      </c>
      <c r="L2717">
        <v>210.48</v>
      </c>
      <c r="M2717">
        <v>113.1</v>
      </c>
      <c r="N2717">
        <v>-0.96</v>
      </c>
      <c r="O2717" s="5">
        <f>medidas[[#This Row],[Tensão T]]*medidas[[#This Row],[Corrente T]]*ABS(medidas[[#This Row],[FP T]])/1000</f>
        <v>22.853076479999995</v>
      </c>
      <c r="P2717" s="5">
        <f>(medidas[[#This Row],[Corrente R]]+medidas[[#This Row],[Corrente S]]+medidas[[#This Row],[Corrente T]])</f>
        <v>406.45000000000005</v>
      </c>
      <c r="Q2717" s="5">
        <f>(medidas[[#This Row],[Pot R]]+medidas[[#This Row],[Pot S]]+medidas[[#This Row],[Pot T]])</f>
        <v>81.734385104999987</v>
      </c>
    </row>
    <row r="2718" spans="1:17" x14ac:dyDescent="0.25">
      <c r="A2718" s="6">
        <v>43834.47552083333</v>
      </c>
      <c r="B2718">
        <v>1</v>
      </c>
      <c r="C2718">
        <v>59.8</v>
      </c>
      <c r="D2718">
        <v>210.25</v>
      </c>
      <c r="E2718">
        <v>168.55</v>
      </c>
      <c r="F2718" s="5">
        <f>medidas[[#This Row],[Tensão R]]*medidas[[#This Row],[Corrente R]]*ABS(medidas[[#This Row],[FP R]])/1000</f>
        <v>33.665755625000003</v>
      </c>
      <c r="G2718">
        <v>-0.95</v>
      </c>
      <c r="H2718">
        <v>210.73</v>
      </c>
      <c r="I2718">
        <v>122.45</v>
      </c>
      <c r="J2718" s="5">
        <f>medidas[[#This Row],[Tensão S]]*medidas[[#This Row],[Corrente S]]*ABS(medidas[[#This Row],[FP S]])/1000</f>
        <v>24.771732960000001</v>
      </c>
      <c r="K2718">
        <v>-0.96</v>
      </c>
      <c r="L2718">
        <v>210.56</v>
      </c>
      <c r="M2718">
        <v>112.75</v>
      </c>
      <c r="N2718">
        <v>-0.96</v>
      </c>
      <c r="O2718" s="5">
        <f>medidas[[#This Row],[Tensão T]]*medidas[[#This Row],[Corrente T]]*ABS(medidas[[#This Row],[FP T]])/1000</f>
        <v>22.791014400000002</v>
      </c>
      <c r="P2718" s="5">
        <f>(medidas[[#This Row],[Corrente R]]+medidas[[#This Row],[Corrente S]]+medidas[[#This Row],[Corrente T]])</f>
        <v>403.75</v>
      </c>
      <c r="Q2718" s="5">
        <f>(medidas[[#This Row],[Pot R]]+medidas[[#This Row],[Pot S]]+medidas[[#This Row],[Pot T]])</f>
        <v>81.228502985000006</v>
      </c>
    </row>
    <row r="2719" spans="1:17" x14ac:dyDescent="0.25">
      <c r="A2719" s="6">
        <v>43834.475578703707</v>
      </c>
      <c r="B2719">
        <v>1</v>
      </c>
      <c r="C2719">
        <v>60</v>
      </c>
      <c r="D2719">
        <v>210.25</v>
      </c>
      <c r="E2719">
        <v>168.25</v>
      </c>
      <c r="F2719" s="5">
        <f>medidas[[#This Row],[Tensão R]]*medidas[[#This Row],[Corrente R]]*ABS(medidas[[#This Row],[FP R]])/1000</f>
        <v>33.605834375000001</v>
      </c>
      <c r="G2719">
        <v>-0.95</v>
      </c>
      <c r="H2719">
        <v>210.75</v>
      </c>
      <c r="I2719">
        <v>122.15</v>
      </c>
      <c r="J2719" s="5">
        <f>medidas[[#This Row],[Tensão S]]*medidas[[#This Row],[Corrente S]]*ABS(medidas[[#This Row],[FP S]])/1000</f>
        <v>24.713388000000002</v>
      </c>
      <c r="K2719">
        <v>-0.96</v>
      </c>
      <c r="L2719">
        <v>210.5</v>
      </c>
      <c r="M2719">
        <v>112.75</v>
      </c>
      <c r="N2719">
        <v>-0.96</v>
      </c>
      <c r="O2719" s="5">
        <f>medidas[[#This Row],[Tensão T]]*medidas[[#This Row],[Corrente T]]*ABS(medidas[[#This Row],[FP T]])/1000</f>
        <v>22.784520000000001</v>
      </c>
      <c r="P2719" s="5">
        <f>(medidas[[#This Row],[Corrente R]]+medidas[[#This Row],[Corrente S]]+medidas[[#This Row],[Corrente T]])</f>
        <v>403.15</v>
      </c>
      <c r="Q2719" s="5">
        <f>(medidas[[#This Row],[Pot R]]+medidas[[#This Row],[Pot S]]+medidas[[#This Row],[Pot T]])</f>
        <v>81.103742374999996</v>
      </c>
    </row>
    <row r="2720" spans="1:17" x14ac:dyDescent="0.25">
      <c r="A2720" s="6">
        <v>43834.475636574076</v>
      </c>
      <c r="B2720">
        <v>1</v>
      </c>
      <c r="C2720">
        <v>60</v>
      </c>
      <c r="D2720">
        <v>210.25</v>
      </c>
      <c r="E2720">
        <v>168.3</v>
      </c>
      <c r="F2720" s="5">
        <f>medidas[[#This Row],[Tensão R]]*medidas[[#This Row],[Corrente R]]*ABS(medidas[[#This Row],[FP R]])/1000</f>
        <v>33.615821250000003</v>
      </c>
      <c r="G2720">
        <v>-0.95</v>
      </c>
      <c r="H2720">
        <v>210.75</v>
      </c>
      <c r="I2720">
        <v>121.9</v>
      </c>
      <c r="J2720" s="5">
        <f>medidas[[#This Row],[Tensão S]]*medidas[[#This Row],[Corrente S]]*ABS(medidas[[#This Row],[FP S]])/1000</f>
        <v>24.662808000000002</v>
      </c>
      <c r="K2720">
        <v>-0.96</v>
      </c>
      <c r="L2720">
        <v>210.53</v>
      </c>
      <c r="M2720">
        <v>112.4</v>
      </c>
      <c r="N2720">
        <v>-0.96</v>
      </c>
      <c r="O2720" s="5">
        <f>medidas[[#This Row],[Tensão T]]*medidas[[#This Row],[Corrente T]]*ABS(medidas[[#This Row],[FP T]])/1000</f>
        <v>22.717029119999999</v>
      </c>
      <c r="P2720" s="5">
        <f>(medidas[[#This Row],[Corrente R]]+medidas[[#This Row],[Corrente S]]+medidas[[#This Row],[Corrente T]])</f>
        <v>402.6</v>
      </c>
      <c r="Q2720" s="5">
        <f>(medidas[[#This Row],[Pot R]]+medidas[[#This Row],[Pot S]]+medidas[[#This Row],[Pot T]])</f>
        <v>80.995658370000001</v>
      </c>
    </row>
    <row r="2721" spans="1:17" x14ac:dyDescent="0.25">
      <c r="A2721" s="6">
        <v>43834.475694444445</v>
      </c>
      <c r="B2721">
        <v>1</v>
      </c>
      <c r="C2721">
        <v>59.8</v>
      </c>
      <c r="D2721">
        <v>210.21</v>
      </c>
      <c r="E2721">
        <v>168.35</v>
      </c>
      <c r="F2721" s="5">
        <f>medidas[[#This Row],[Tensão R]]*medidas[[#This Row],[Corrente R]]*ABS(medidas[[#This Row],[FP R]])/1000</f>
        <v>33.619410824999996</v>
      </c>
      <c r="G2721">
        <v>-0.95</v>
      </c>
      <c r="H2721">
        <v>210.67</v>
      </c>
      <c r="I2721">
        <v>121.8</v>
      </c>
      <c r="J2721" s="5">
        <f>medidas[[#This Row],[Tensão S]]*medidas[[#This Row],[Corrente S]]*ABS(medidas[[#This Row],[FP S]])/1000</f>
        <v>24.633221759999998</v>
      </c>
      <c r="K2721">
        <v>-0.96</v>
      </c>
      <c r="L2721">
        <v>210.39</v>
      </c>
      <c r="M2721">
        <v>112.25</v>
      </c>
      <c r="N2721">
        <v>-0.96</v>
      </c>
      <c r="O2721" s="5">
        <f>medidas[[#This Row],[Tensão T]]*medidas[[#This Row],[Corrente T]]*ABS(medidas[[#This Row],[FP T]])/1000</f>
        <v>22.671626400000001</v>
      </c>
      <c r="P2721" s="5">
        <f>(medidas[[#This Row],[Corrente R]]+medidas[[#This Row],[Corrente S]]+medidas[[#This Row],[Corrente T]])</f>
        <v>402.4</v>
      </c>
      <c r="Q2721" s="5">
        <f>(medidas[[#This Row],[Pot R]]+medidas[[#This Row],[Pot S]]+medidas[[#This Row],[Pot T]])</f>
        <v>80.924258984999994</v>
      </c>
    </row>
    <row r="2722" spans="1:17" x14ac:dyDescent="0.25">
      <c r="A2722" s="6">
        <v>43834.475752314815</v>
      </c>
      <c r="B2722">
        <v>1</v>
      </c>
      <c r="C2722">
        <v>59.8</v>
      </c>
      <c r="D2722">
        <v>210.17</v>
      </c>
      <c r="E2722">
        <v>168.45</v>
      </c>
      <c r="F2722" s="5">
        <f>medidas[[#This Row],[Tensão R]]*medidas[[#This Row],[Corrente R]]*ABS(medidas[[#This Row],[FP R]])/1000</f>
        <v>33.632979674999994</v>
      </c>
      <c r="G2722">
        <v>-0.95</v>
      </c>
      <c r="H2722">
        <v>210.64</v>
      </c>
      <c r="I2722">
        <v>121.85</v>
      </c>
      <c r="J2722" s="5">
        <f>medidas[[#This Row],[Tensão S]]*medidas[[#This Row],[Corrente S]]*ABS(medidas[[#This Row],[FP S]])/1000</f>
        <v>24.639824639999997</v>
      </c>
      <c r="K2722">
        <v>-0.96</v>
      </c>
      <c r="L2722">
        <v>210.37</v>
      </c>
      <c r="M2722">
        <v>112.15</v>
      </c>
      <c r="N2722">
        <v>-0.96</v>
      </c>
      <c r="O2722" s="5">
        <f>medidas[[#This Row],[Tensão T]]*medidas[[#This Row],[Corrente T]]*ABS(medidas[[#This Row],[FP T]])/1000</f>
        <v>22.649275679999999</v>
      </c>
      <c r="P2722" s="5">
        <f>(medidas[[#This Row],[Corrente R]]+medidas[[#This Row],[Corrente S]]+medidas[[#This Row],[Corrente T]])</f>
        <v>402.44999999999993</v>
      </c>
      <c r="Q2722" s="5">
        <f>(medidas[[#This Row],[Pot R]]+medidas[[#This Row],[Pot S]]+medidas[[#This Row],[Pot T]])</f>
        <v>80.92207999499999</v>
      </c>
    </row>
    <row r="2723" spans="1:17" x14ac:dyDescent="0.25">
      <c r="A2723" s="6">
        <v>43834.475810185184</v>
      </c>
      <c r="B2723">
        <v>1</v>
      </c>
      <c r="C2723">
        <v>59.8</v>
      </c>
      <c r="D2723">
        <v>210.21</v>
      </c>
      <c r="E2723">
        <v>167.64</v>
      </c>
      <c r="F2723" s="5">
        <f>medidas[[#This Row],[Tensão R]]*medidas[[#This Row],[Corrente R]]*ABS(medidas[[#This Row],[FP R]])/1000</f>
        <v>33.477624179999992</v>
      </c>
      <c r="G2723">
        <v>-0.95</v>
      </c>
      <c r="H2723">
        <v>210.73</v>
      </c>
      <c r="I2723">
        <v>121.25</v>
      </c>
      <c r="J2723" s="5">
        <f>medidas[[#This Row],[Tensão S]]*medidas[[#This Row],[Corrente S]]*ABS(medidas[[#This Row],[FP S]])/1000</f>
        <v>24.528972</v>
      </c>
      <c r="K2723">
        <v>-0.96</v>
      </c>
      <c r="L2723">
        <v>210.37</v>
      </c>
      <c r="M2723">
        <v>111.85</v>
      </c>
      <c r="N2723">
        <v>-0.96</v>
      </c>
      <c r="O2723" s="5">
        <f>medidas[[#This Row],[Tensão T]]*medidas[[#This Row],[Corrente T]]*ABS(medidas[[#This Row],[FP T]])/1000</f>
        <v>22.588689119999998</v>
      </c>
      <c r="P2723" s="5">
        <f>(medidas[[#This Row],[Corrente R]]+medidas[[#This Row],[Corrente S]]+medidas[[#This Row],[Corrente T]])</f>
        <v>400.74</v>
      </c>
      <c r="Q2723" s="5">
        <f>(medidas[[#This Row],[Pot R]]+medidas[[#This Row],[Pot S]]+medidas[[#This Row],[Pot T]])</f>
        <v>80.595285299999986</v>
      </c>
    </row>
    <row r="2724" spans="1:17" x14ac:dyDescent="0.25">
      <c r="A2724" s="6">
        <v>43834.475868055553</v>
      </c>
      <c r="B2724">
        <v>1</v>
      </c>
      <c r="C2724">
        <v>60</v>
      </c>
      <c r="D2724">
        <v>210.39</v>
      </c>
      <c r="E2724">
        <v>165.7</v>
      </c>
      <c r="F2724" s="5">
        <f>medidas[[#This Row],[Tensão R]]*medidas[[#This Row],[Corrente R]]*ABS(medidas[[#This Row],[FP R]])/1000</f>
        <v>33.118541849999993</v>
      </c>
      <c r="G2724">
        <v>-0.95</v>
      </c>
      <c r="H2724">
        <v>210.67</v>
      </c>
      <c r="I2724">
        <v>120.85</v>
      </c>
      <c r="J2724" s="5">
        <f>medidas[[#This Row],[Tensão S]]*medidas[[#This Row],[Corrente S]]*ABS(medidas[[#This Row],[FP S]])/1000</f>
        <v>24.441090719999998</v>
      </c>
      <c r="K2724">
        <v>-0.96</v>
      </c>
      <c r="L2724">
        <v>210.45</v>
      </c>
      <c r="M2724">
        <v>111.9</v>
      </c>
      <c r="N2724">
        <v>-0.96</v>
      </c>
      <c r="O2724" s="5">
        <f>medidas[[#This Row],[Tensão T]]*medidas[[#This Row],[Corrente T]]*ABS(medidas[[#This Row],[FP T]])/1000</f>
        <v>22.607380799999998</v>
      </c>
      <c r="P2724" s="5">
        <f>(medidas[[#This Row],[Corrente R]]+medidas[[#This Row],[Corrente S]]+medidas[[#This Row],[Corrente T]])</f>
        <v>398.44999999999993</v>
      </c>
      <c r="Q2724" s="5">
        <f>(medidas[[#This Row],[Pot R]]+medidas[[#This Row],[Pot S]]+medidas[[#This Row],[Pot T]])</f>
        <v>80.167013369999992</v>
      </c>
    </row>
    <row r="2725" spans="1:17" x14ac:dyDescent="0.25">
      <c r="A2725" s="6">
        <v>43834.475925925923</v>
      </c>
      <c r="B2725">
        <v>1</v>
      </c>
      <c r="C2725">
        <v>59.3</v>
      </c>
      <c r="D2725">
        <v>210.31</v>
      </c>
      <c r="E2725">
        <v>165.35</v>
      </c>
      <c r="F2725" s="5">
        <f>medidas[[#This Row],[Tensão R]]*medidas[[#This Row],[Corrente R]]*ABS(medidas[[#This Row],[FP R]])/1000</f>
        <v>33.036020574999995</v>
      </c>
      <c r="G2725">
        <v>-0.95</v>
      </c>
      <c r="H2725">
        <v>210.78</v>
      </c>
      <c r="I2725">
        <v>120.9</v>
      </c>
      <c r="J2725" s="5">
        <f>medidas[[#This Row],[Tensão S]]*medidas[[#This Row],[Corrente S]]*ABS(medidas[[#This Row],[FP S]])/1000</f>
        <v>24.46396992</v>
      </c>
      <c r="K2725">
        <v>-0.96</v>
      </c>
      <c r="L2725">
        <v>210.53</v>
      </c>
      <c r="M2725">
        <v>111.75</v>
      </c>
      <c r="N2725">
        <v>-0.96</v>
      </c>
      <c r="O2725" s="5">
        <f>medidas[[#This Row],[Tensão T]]*medidas[[#This Row],[Corrente T]]*ABS(medidas[[#This Row],[FP T]])/1000</f>
        <v>22.5856584</v>
      </c>
      <c r="P2725" s="5">
        <f>(medidas[[#This Row],[Corrente R]]+medidas[[#This Row],[Corrente S]]+medidas[[#This Row],[Corrente T]])</f>
        <v>398</v>
      </c>
      <c r="Q2725" s="5">
        <f>(medidas[[#This Row],[Pot R]]+medidas[[#This Row],[Pot S]]+medidas[[#This Row],[Pot T]])</f>
        <v>80.085648894999991</v>
      </c>
    </row>
    <row r="2726" spans="1:17" x14ac:dyDescent="0.25">
      <c r="A2726" s="6">
        <v>43834.475983796299</v>
      </c>
      <c r="B2726">
        <v>1</v>
      </c>
      <c r="C2726">
        <v>60</v>
      </c>
      <c r="D2726">
        <v>210.35</v>
      </c>
      <c r="E2726">
        <v>165.75</v>
      </c>
      <c r="F2726" s="5">
        <f>medidas[[#This Row],[Tensão R]]*medidas[[#This Row],[Corrente R]]*ABS(medidas[[#This Row],[FP R]])/1000</f>
        <v>33.122236874999992</v>
      </c>
      <c r="G2726">
        <v>-0.95</v>
      </c>
      <c r="H2726">
        <v>210.82</v>
      </c>
      <c r="I2726">
        <v>120.85</v>
      </c>
      <c r="J2726" s="5">
        <f>medidas[[#This Row],[Tensão S]]*medidas[[#This Row],[Corrente S]]*ABS(medidas[[#This Row],[FP S]])/1000</f>
        <v>24.458493119999996</v>
      </c>
      <c r="K2726">
        <v>-0.96</v>
      </c>
      <c r="L2726">
        <v>210.64</v>
      </c>
      <c r="M2726">
        <v>111.75</v>
      </c>
      <c r="N2726">
        <v>-0.96</v>
      </c>
      <c r="O2726" s="5">
        <f>medidas[[#This Row],[Tensão T]]*medidas[[#This Row],[Corrente T]]*ABS(medidas[[#This Row],[FP T]])/1000</f>
        <v>22.597459199999996</v>
      </c>
      <c r="P2726" s="5">
        <f>(medidas[[#This Row],[Corrente R]]+medidas[[#This Row],[Corrente S]]+medidas[[#This Row],[Corrente T]])</f>
        <v>398.35</v>
      </c>
      <c r="Q2726" s="5">
        <f>(medidas[[#This Row],[Pot R]]+medidas[[#This Row],[Pot S]]+medidas[[#This Row],[Pot T]])</f>
        <v>80.178189194999987</v>
      </c>
    </row>
    <row r="2727" spans="1:17" x14ac:dyDescent="0.25">
      <c r="A2727" s="6">
        <v>43834.476041666669</v>
      </c>
      <c r="B2727">
        <v>1</v>
      </c>
      <c r="C2727">
        <v>60</v>
      </c>
      <c r="D2727">
        <v>210.42</v>
      </c>
      <c r="E2727">
        <v>165</v>
      </c>
      <c r="F2727" s="5">
        <f>medidas[[#This Row],[Tensão R]]*medidas[[#This Row],[Corrente R]]*ABS(medidas[[#This Row],[FP R]])/1000</f>
        <v>32.98333499999999</v>
      </c>
      <c r="G2727">
        <v>-0.95</v>
      </c>
      <c r="H2727">
        <v>210.92</v>
      </c>
      <c r="I2727">
        <v>120.05</v>
      </c>
      <c r="J2727" s="5">
        <f>medidas[[#This Row],[Tensão S]]*medidas[[#This Row],[Corrente S]]*ABS(medidas[[#This Row],[FP S]])/1000</f>
        <v>24.308108159999996</v>
      </c>
      <c r="K2727">
        <v>-0.96</v>
      </c>
      <c r="L2727">
        <v>210.67</v>
      </c>
      <c r="M2727">
        <v>110.85</v>
      </c>
      <c r="N2727">
        <v>-0.96</v>
      </c>
      <c r="O2727" s="5">
        <f>medidas[[#This Row],[Tensão T]]*medidas[[#This Row],[Corrente T]]*ABS(medidas[[#This Row],[FP T]])/1000</f>
        <v>22.41865872</v>
      </c>
      <c r="P2727" s="5">
        <f>(medidas[[#This Row],[Corrente R]]+medidas[[#This Row],[Corrente S]]+medidas[[#This Row],[Corrente T]])</f>
        <v>395.9</v>
      </c>
      <c r="Q2727" s="5">
        <f>(medidas[[#This Row],[Pot R]]+medidas[[#This Row],[Pot S]]+medidas[[#This Row],[Pot T]])</f>
        <v>79.710101879999982</v>
      </c>
    </row>
    <row r="2728" spans="1:17" x14ac:dyDescent="0.25">
      <c r="A2728" s="6">
        <v>43834.476099537038</v>
      </c>
      <c r="B2728">
        <v>1</v>
      </c>
      <c r="C2728">
        <v>60</v>
      </c>
      <c r="D2728">
        <v>210.46</v>
      </c>
      <c r="E2728">
        <v>164.1</v>
      </c>
      <c r="F2728" s="5">
        <f>medidas[[#This Row],[Tensão R]]*medidas[[#This Row],[Corrente R]]*ABS(medidas[[#This Row],[FP R]])/1000</f>
        <v>33.155026559999996</v>
      </c>
      <c r="G2728">
        <v>-0.96</v>
      </c>
      <c r="H2728">
        <v>211.03</v>
      </c>
      <c r="I2728">
        <v>117.9</v>
      </c>
      <c r="J2728" s="5">
        <f>medidas[[#This Row],[Tensão S]]*medidas[[#This Row],[Corrente S]]*ABS(medidas[[#This Row],[FP S]])/1000</f>
        <v>23.885219520000003</v>
      </c>
      <c r="K2728">
        <v>-0.96</v>
      </c>
      <c r="L2728">
        <v>210.78</v>
      </c>
      <c r="M2728">
        <v>108.7</v>
      </c>
      <c r="N2728">
        <v>-0.96</v>
      </c>
      <c r="O2728" s="5">
        <f>medidas[[#This Row],[Tensão T]]*medidas[[#This Row],[Corrente T]]*ABS(medidas[[#This Row],[FP T]])/1000</f>
        <v>21.995314560000001</v>
      </c>
      <c r="P2728" s="5">
        <f>(medidas[[#This Row],[Corrente R]]+medidas[[#This Row],[Corrente S]]+medidas[[#This Row],[Corrente T]])</f>
        <v>390.7</v>
      </c>
      <c r="Q2728" s="5">
        <f>(medidas[[#This Row],[Pot R]]+medidas[[#This Row],[Pot S]]+medidas[[#This Row],[Pot T]])</f>
        <v>79.03556064</v>
      </c>
    </row>
    <row r="2729" spans="1:17" x14ac:dyDescent="0.25">
      <c r="A2729" s="6">
        <v>43834.476157407407</v>
      </c>
      <c r="B2729">
        <v>1</v>
      </c>
      <c r="C2729">
        <v>60</v>
      </c>
      <c r="D2729">
        <v>210.64</v>
      </c>
      <c r="E2729">
        <v>162.6</v>
      </c>
      <c r="F2729" s="5">
        <f>medidas[[#This Row],[Tensão R]]*medidas[[#This Row],[Corrente R]]*ABS(medidas[[#This Row],[FP R]])/1000</f>
        <v>32.880061439999999</v>
      </c>
      <c r="G2729">
        <v>-0.96</v>
      </c>
      <c r="H2729">
        <v>211</v>
      </c>
      <c r="I2729">
        <v>117.65</v>
      </c>
      <c r="J2729" s="5">
        <f>medidas[[#This Row],[Tensão S]]*medidas[[#This Row],[Corrente S]]*ABS(medidas[[#This Row],[FP S]])/1000</f>
        <v>23.831184</v>
      </c>
      <c r="K2729">
        <v>-0.96</v>
      </c>
      <c r="L2729">
        <v>210.78</v>
      </c>
      <c r="M2729">
        <v>108.75</v>
      </c>
      <c r="N2729">
        <v>-0.96</v>
      </c>
      <c r="O2729" s="5">
        <f>medidas[[#This Row],[Tensão T]]*medidas[[#This Row],[Corrente T]]*ABS(medidas[[#This Row],[FP T]])/1000</f>
        <v>22.005431999999999</v>
      </c>
      <c r="P2729" s="5">
        <f>(medidas[[#This Row],[Corrente R]]+medidas[[#This Row],[Corrente S]]+medidas[[#This Row],[Corrente T]])</f>
        <v>389</v>
      </c>
      <c r="Q2729" s="5">
        <f>(medidas[[#This Row],[Pot R]]+medidas[[#This Row],[Pot S]]+medidas[[#This Row],[Pot T]])</f>
        <v>78.716677439999998</v>
      </c>
    </row>
    <row r="2730" spans="1:17" x14ac:dyDescent="0.25">
      <c r="A2730" s="6">
        <v>43834.476215277777</v>
      </c>
      <c r="B2730">
        <v>1</v>
      </c>
      <c r="C2730">
        <v>60</v>
      </c>
      <c r="D2730">
        <v>210.71</v>
      </c>
      <c r="E2730">
        <v>160.30000000000001</v>
      </c>
      <c r="F2730" s="5">
        <f>medidas[[#This Row],[Tensão R]]*medidas[[#This Row],[Corrente R]]*ABS(medidas[[#This Row],[FP R]])/1000</f>
        <v>32.087972350000001</v>
      </c>
      <c r="G2730">
        <v>-0.95</v>
      </c>
      <c r="H2730">
        <v>210.95</v>
      </c>
      <c r="I2730">
        <v>117.6</v>
      </c>
      <c r="J2730" s="5">
        <f>medidas[[#This Row],[Tensão S]]*medidas[[#This Row],[Corrente S]]*ABS(medidas[[#This Row],[FP S]])/1000</f>
        <v>23.815411199999996</v>
      </c>
      <c r="K2730">
        <v>-0.96</v>
      </c>
      <c r="L2730">
        <v>210.78</v>
      </c>
      <c r="M2730">
        <v>108.55</v>
      </c>
      <c r="N2730">
        <v>-0.97</v>
      </c>
      <c r="O2730" s="5">
        <f>medidas[[#This Row],[Tensão T]]*medidas[[#This Row],[Corrente T]]*ABS(medidas[[#This Row],[FP T]])/1000</f>
        <v>22.193763929999996</v>
      </c>
      <c r="P2730" s="5">
        <f>(medidas[[#This Row],[Corrente R]]+medidas[[#This Row],[Corrente S]]+medidas[[#This Row],[Corrente T]])</f>
        <v>386.45</v>
      </c>
      <c r="Q2730" s="5">
        <f>(medidas[[#This Row],[Pot R]]+medidas[[#This Row],[Pot S]]+medidas[[#This Row],[Pot T]])</f>
        <v>78.09714747999999</v>
      </c>
    </row>
    <row r="2731" spans="1:17" x14ac:dyDescent="0.25">
      <c r="A2731" s="6">
        <v>43834.476273148146</v>
      </c>
      <c r="B2731">
        <v>1</v>
      </c>
      <c r="C2731">
        <v>60</v>
      </c>
      <c r="D2731">
        <v>210.5</v>
      </c>
      <c r="E2731">
        <v>166.05</v>
      </c>
      <c r="F2731" s="5">
        <f>medidas[[#This Row],[Tensão R]]*medidas[[#This Row],[Corrente R]]*ABS(medidas[[#This Row],[FP R]])/1000</f>
        <v>33.555383999999997</v>
      </c>
      <c r="G2731">
        <v>-0.96</v>
      </c>
      <c r="H2731">
        <v>210.96</v>
      </c>
      <c r="I2731">
        <v>117.65</v>
      </c>
      <c r="J2731" s="5">
        <f>medidas[[#This Row],[Tensão S]]*medidas[[#This Row],[Corrente S]]*ABS(medidas[[#This Row],[FP S]])/1000</f>
        <v>23.826666240000002</v>
      </c>
      <c r="K2731">
        <v>-0.96</v>
      </c>
      <c r="L2731">
        <v>210.75</v>
      </c>
      <c r="M2731">
        <v>108.3</v>
      </c>
      <c r="N2731">
        <v>-0.96</v>
      </c>
      <c r="O2731" s="5">
        <f>medidas[[#This Row],[Tensão T]]*medidas[[#This Row],[Corrente T]]*ABS(medidas[[#This Row],[FP T]])/1000</f>
        <v>21.911255999999998</v>
      </c>
      <c r="P2731" s="5">
        <f>(medidas[[#This Row],[Corrente R]]+medidas[[#This Row],[Corrente S]]+medidas[[#This Row],[Corrente T]])</f>
        <v>392.00000000000006</v>
      </c>
      <c r="Q2731" s="5">
        <f>(medidas[[#This Row],[Pot R]]+medidas[[#This Row],[Pot S]]+medidas[[#This Row],[Pot T]])</f>
        <v>79.293306239999993</v>
      </c>
    </row>
    <row r="2732" spans="1:17" x14ac:dyDescent="0.25">
      <c r="A2732" s="6">
        <v>43834.476331018515</v>
      </c>
      <c r="B2732">
        <v>1</v>
      </c>
      <c r="C2732">
        <v>60</v>
      </c>
      <c r="D2732">
        <v>210.45</v>
      </c>
      <c r="E2732">
        <v>165.3</v>
      </c>
      <c r="F2732" s="5">
        <f>medidas[[#This Row],[Tensão R]]*medidas[[#This Row],[Corrente R]]*ABS(medidas[[#This Row],[FP R]])/1000</f>
        <v>33.048015749999998</v>
      </c>
      <c r="G2732">
        <v>-0.95</v>
      </c>
      <c r="H2732">
        <v>210.92</v>
      </c>
      <c r="I2732">
        <v>117.8</v>
      </c>
      <c r="J2732" s="5">
        <f>medidas[[#This Row],[Tensão S]]*medidas[[#This Row],[Corrente S]]*ABS(medidas[[#This Row],[FP S]])/1000</f>
        <v>23.852520959999996</v>
      </c>
      <c r="K2732">
        <v>-0.96</v>
      </c>
      <c r="L2732">
        <v>210.7</v>
      </c>
      <c r="M2732">
        <v>108.3</v>
      </c>
      <c r="N2732">
        <v>-0.96</v>
      </c>
      <c r="O2732" s="5">
        <f>medidas[[#This Row],[Tensão T]]*medidas[[#This Row],[Corrente T]]*ABS(medidas[[#This Row],[FP T]])/1000</f>
        <v>21.906057599999997</v>
      </c>
      <c r="P2732" s="5">
        <f>(medidas[[#This Row],[Corrente R]]+medidas[[#This Row],[Corrente S]]+medidas[[#This Row],[Corrente T]])</f>
        <v>391.40000000000003</v>
      </c>
      <c r="Q2732" s="5">
        <f>(medidas[[#This Row],[Pot R]]+medidas[[#This Row],[Pot S]]+medidas[[#This Row],[Pot T]])</f>
        <v>78.806594309999994</v>
      </c>
    </row>
    <row r="2733" spans="1:17" x14ac:dyDescent="0.25">
      <c r="A2733" s="6">
        <v>43834.476388888892</v>
      </c>
      <c r="B2733">
        <v>1</v>
      </c>
      <c r="C2733">
        <v>59.8</v>
      </c>
      <c r="D2733">
        <v>210.39</v>
      </c>
      <c r="E2733">
        <v>166.64</v>
      </c>
      <c r="F2733" s="5">
        <f>medidas[[#This Row],[Tensão R]]*medidas[[#This Row],[Corrente R]]*ABS(medidas[[#This Row],[FP R]])/1000</f>
        <v>33.657014015999991</v>
      </c>
      <c r="G2733">
        <v>-0.96</v>
      </c>
      <c r="H2733">
        <v>210.89</v>
      </c>
      <c r="I2733">
        <v>117.9</v>
      </c>
      <c r="J2733" s="5">
        <f>medidas[[#This Row],[Tensão S]]*medidas[[#This Row],[Corrente S]]*ABS(medidas[[#This Row],[FP S]])/1000</f>
        <v>23.869373759999998</v>
      </c>
      <c r="K2733">
        <v>-0.96</v>
      </c>
      <c r="L2733">
        <v>210.75</v>
      </c>
      <c r="M2733">
        <v>108.5</v>
      </c>
      <c r="N2733">
        <v>-0.96</v>
      </c>
      <c r="O2733" s="5">
        <f>medidas[[#This Row],[Tensão T]]*medidas[[#This Row],[Corrente T]]*ABS(medidas[[#This Row],[FP T]])/1000</f>
        <v>21.951719999999998</v>
      </c>
      <c r="P2733" s="5">
        <f>(medidas[[#This Row],[Corrente R]]+medidas[[#This Row],[Corrente S]]+medidas[[#This Row],[Corrente T]])</f>
        <v>393.03999999999996</v>
      </c>
      <c r="Q2733" s="5">
        <f>(medidas[[#This Row],[Pot R]]+medidas[[#This Row],[Pot S]]+medidas[[#This Row],[Pot T]])</f>
        <v>79.478107775999987</v>
      </c>
    </row>
    <row r="2734" spans="1:17" x14ac:dyDescent="0.25">
      <c r="A2734" s="6">
        <v>43834.476446759261</v>
      </c>
      <c r="B2734">
        <v>1</v>
      </c>
      <c r="C2734">
        <v>59.8</v>
      </c>
      <c r="D2734">
        <v>210.39</v>
      </c>
      <c r="E2734">
        <v>167.6</v>
      </c>
      <c r="F2734" s="5">
        <f>medidas[[#This Row],[Tensão R]]*medidas[[#This Row],[Corrente R]]*ABS(medidas[[#This Row],[FP R]])/1000</f>
        <v>33.850909439999995</v>
      </c>
      <c r="G2734">
        <v>-0.96</v>
      </c>
      <c r="H2734">
        <v>210.98</v>
      </c>
      <c r="I2734">
        <v>118.75</v>
      </c>
      <c r="J2734" s="5">
        <f>medidas[[#This Row],[Tensão S]]*medidas[[#This Row],[Corrente S]]*ABS(medidas[[#This Row],[FP S]])/1000</f>
        <v>24.051719999999996</v>
      </c>
      <c r="K2734">
        <v>-0.96</v>
      </c>
      <c r="L2734">
        <v>210.73</v>
      </c>
      <c r="M2734">
        <v>109.5</v>
      </c>
      <c r="N2734">
        <v>-0.96</v>
      </c>
      <c r="O2734" s="5">
        <f>medidas[[#This Row],[Tensão T]]*medidas[[#This Row],[Corrente T]]*ABS(medidas[[#This Row],[FP T]])/1000</f>
        <v>22.151937599999997</v>
      </c>
      <c r="P2734" s="5">
        <f>(medidas[[#This Row],[Corrente R]]+medidas[[#This Row],[Corrente S]]+medidas[[#This Row],[Corrente T]])</f>
        <v>395.85</v>
      </c>
      <c r="Q2734" s="5">
        <f>(medidas[[#This Row],[Pot R]]+medidas[[#This Row],[Pot S]]+medidas[[#This Row],[Pot T]])</f>
        <v>80.054567039999995</v>
      </c>
    </row>
    <row r="2735" spans="1:17" x14ac:dyDescent="0.25">
      <c r="A2735" s="6">
        <v>43834.476504629631</v>
      </c>
      <c r="B2735">
        <v>1</v>
      </c>
      <c r="C2735">
        <v>59.8</v>
      </c>
      <c r="D2735">
        <v>210.46</v>
      </c>
      <c r="E2735">
        <v>164.75</v>
      </c>
      <c r="F2735" s="5">
        <f>medidas[[#This Row],[Tensão R]]*medidas[[#This Row],[Corrente R]]*ABS(medidas[[#This Row],[FP R]])/1000</f>
        <v>33.286353600000005</v>
      </c>
      <c r="G2735">
        <v>-0.96</v>
      </c>
      <c r="H2735">
        <v>210.89</v>
      </c>
      <c r="I2735">
        <v>118.75</v>
      </c>
      <c r="J2735" s="5">
        <f>medidas[[#This Row],[Tensão S]]*medidas[[#This Row],[Corrente S]]*ABS(medidas[[#This Row],[FP S]])/1000</f>
        <v>24.041460000000001</v>
      </c>
      <c r="K2735">
        <v>-0.96</v>
      </c>
      <c r="L2735">
        <v>210.71</v>
      </c>
      <c r="M2735">
        <v>109.35</v>
      </c>
      <c r="N2735">
        <v>-0.96</v>
      </c>
      <c r="O2735" s="5">
        <f>medidas[[#This Row],[Tensão T]]*medidas[[#This Row],[Corrente T]]*ABS(medidas[[#This Row],[FP T]])/1000</f>
        <v>22.119492959999999</v>
      </c>
      <c r="P2735" s="5">
        <f>(medidas[[#This Row],[Corrente R]]+medidas[[#This Row],[Corrente S]]+medidas[[#This Row],[Corrente T]])</f>
        <v>392.85</v>
      </c>
      <c r="Q2735" s="5">
        <f>(medidas[[#This Row],[Pot R]]+medidas[[#This Row],[Pot S]]+medidas[[#This Row],[Pot T]])</f>
        <v>79.447306560000001</v>
      </c>
    </row>
    <row r="2736" spans="1:17" x14ac:dyDescent="0.25">
      <c r="A2736" s="6">
        <v>43834.4765625</v>
      </c>
      <c r="B2736">
        <v>1</v>
      </c>
      <c r="C2736">
        <v>59.8</v>
      </c>
      <c r="D2736">
        <v>210.64</v>
      </c>
      <c r="E2736">
        <v>161.13999999999999</v>
      </c>
      <c r="F2736" s="5">
        <f>medidas[[#This Row],[Tensão R]]*medidas[[#This Row],[Corrente R]]*ABS(medidas[[#This Row],[FP R]])/1000</f>
        <v>32.584828415999993</v>
      </c>
      <c r="G2736">
        <v>-0.96</v>
      </c>
      <c r="H2736">
        <v>210.92</v>
      </c>
      <c r="I2736">
        <v>118.4</v>
      </c>
      <c r="J2736" s="5">
        <f>medidas[[#This Row],[Tensão S]]*medidas[[#This Row],[Corrente S]]*ABS(medidas[[#This Row],[FP S]])/1000</f>
        <v>23.974010879999998</v>
      </c>
      <c r="K2736">
        <v>-0.96</v>
      </c>
      <c r="L2736">
        <v>210.7</v>
      </c>
      <c r="M2736">
        <v>109.05</v>
      </c>
      <c r="N2736">
        <v>-0.97</v>
      </c>
      <c r="O2736" s="5">
        <f>medidas[[#This Row],[Tensão T]]*medidas[[#This Row],[Corrente T]]*ABS(medidas[[#This Row],[FP T]])/1000</f>
        <v>22.28752995</v>
      </c>
      <c r="P2736" s="5">
        <f>(medidas[[#This Row],[Corrente R]]+medidas[[#This Row],[Corrente S]]+medidas[[#This Row],[Corrente T]])</f>
        <v>388.59</v>
      </c>
      <c r="Q2736" s="5">
        <f>(medidas[[#This Row],[Pot R]]+medidas[[#This Row],[Pot S]]+medidas[[#This Row],[Pot T]])</f>
        <v>78.846369245999995</v>
      </c>
    </row>
    <row r="2737" spans="1:17" x14ac:dyDescent="0.25">
      <c r="A2737" s="6">
        <v>43834.476620370369</v>
      </c>
      <c r="B2737">
        <v>1</v>
      </c>
      <c r="C2737">
        <v>59.8</v>
      </c>
      <c r="D2737">
        <v>210.7</v>
      </c>
      <c r="E2737">
        <v>161.19999999999999</v>
      </c>
      <c r="F2737" s="5">
        <f>medidas[[#This Row],[Tensão R]]*medidas[[#This Row],[Corrente R]]*ABS(medidas[[#This Row],[FP R]])/1000</f>
        <v>32.266597999999995</v>
      </c>
      <c r="G2737">
        <v>-0.95</v>
      </c>
      <c r="H2737">
        <v>210.92</v>
      </c>
      <c r="I2737">
        <v>118.25</v>
      </c>
      <c r="J2737" s="5">
        <f>medidas[[#This Row],[Tensão S]]*medidas[[#This Row],[Corrente S]]*ABS(medidas[[#This Row],[FP S]])/1000</f>
        <v>23.943638399999998</v>
      </c>
      <c r="K2737">
        <v>-0.96</v>
      </c>
      <c r="L2737">
        <v>210.7</v>
      </c>
      <c r="M2737">
        <v>109</v>
      </c>
      <c r="N2737">
        <v>-0.97</v>
      </c>
      <c r="O2737" s="5">
        <f>medidas[[#This Row],[Tensão T]]*medidas[[#This Row],[Corrente T]]*ABS(medidas[[#This Row],[FP T]])/1000</f>
        <v>22.277310999999997</v>
      </c>
      <c r="P2737" s="5">
        <f>(medidas[[#This Row],[Corrente R]]+medidas[[#This Row],[Corrente S]]+medidas[[#This Row],[Corrente T]])</f>
        <v>388.45</v>
      </c>
      <c r="Q2737" s="5">
        <f>(medidas[[#This Row],[Pot R]]+medidas[[#This Row],[Pot S]]+medidas[[#This Row],[Pot T]])</f>
        <v>78.487547399999983</v>
      </c>
    </row>
    <row r="2738" spans="1:17" x14ac:dyDescent="0.25">
      <c r="A2738" s="6">
        <v>43834.476678240739</v>
      </c>
      <c r="B2738">
        <v>1</v>
      </c>
      <c r="C2738">
        <v>59.8</v>
      </c>
      <c r="D2738">
        <v>210.64</v>
      </c>
      <c r="E2738">
        <v>163.19999999999999</v>
      </c>
      <c r="F2738" s="5">
        <f>medidas[[#This Row],[Tensão R]]*medidas[[#This Row],[Corrente R]]*ABS(medidas[[#This Row],[FP R]])/1000</f>
        <v>32.657625599999996</v>
      </c>
      <c r="G2738">
        <v>-0.95</v>
      </c>
      <c r="H2738">
        <v>210.85</v>
      </c>
      <c r="I2738">
        <v>119.15</v>
      </c>
      <c r="J2738" s="5">
        <f>medidas[[#This Row],[Tensão S]]*medidas[[#This Row],[Corrente S]]*ABS(medidas[[#This Row],[FP S]])/1000</f>
        <v>24.1178664</v>
      </c>
      <c r="K2738">
        <v>-0.96</v>
      </c>
      <c r="L2738">
        <v>210.78</v>
      </c>
      <c r="M2738">
        <v>109.05</v>
      </c>
      <c r="N2738">
        <v>-0.96</v>
      </c>
      <c r="O2738" s="5">
        <f>medidas[[#This Row],[Tensão T]]*medidas[[#This Row],[Corrente T]]*ABS(medidas[[#This Row],[FP T]])/1000</f>
        <v>22.06613664</v>
      </c>
      <c r="P2738" s="5">
        <f>(medidas[[#This Row],[Corrente R]]+medidas[[#This Row],[Corrente S]]+medidas[[#This Row],[Corrente T]])</f>
        <v>391.40000000000003</v>
      </c>
      <c r="Q2738" s="5">
        <f>(medidas[[#This Row],[Pot R]]+medidas[[#This Row],[Pot S]]+medidas[[#This Row],[Pot T]])</f>
        <v>78.841628639999996</v>
      </c>
    </row>
    <row r="2739" spans="1:17" x14ac:dyDescent="0.25">
      <c r="A2739" s="6">
        <v>43834.476736111108</v>
      </c>
      <c r="B2739">
        <v>1</v>
      </c>
      <c r="C2739">
        <v>59.8</v>
      </c>
      <c r="D2739">
        <v>210.64</v>
      </c>
      <c r="E2739">
        <v>164.39</v>
      </c>
      <c r="F2739" s="5">
        <f>medidas[[#This Row],[Tensão R]]*medidas[[#This Row],[Corrente R]]*ABS(medidas[[#This Row],[FP R]])/1000</f>
        <v>32.895754119999999</v>
      </c>
      <c r="G2739">
        <v>-0.95</v>
      </c>
      <c r="H2739">
        <v>210.75</v>
      </c>
      <c r="I2739">
        <v>121.85</v>
      </c>
      <c r="J2739" s="5">
        <f>medidas[[#This Row],[Tensão S]]*medidas[[#This Row],[Corrente S]]*ABS(medidas[[#This Row],[FP S]])/1000</f>
        <v>24.652691999999995</v>
      </c>
      <c r="K2739">
        <v>-0.96</v>
      </c>
      <c r="L2739">
        <v>210.75</v>
      </c>
      <c r="M2739">
        <v>109.2</v>
      </c>
      <c r="N2739">
        <v>-0.96</v>
      </c>
      <c r="O2739" s="5">
        <f>medidas[[#This Row],[Tensão T]]*medidas[[#This Row],[Corrente T]]*ABS(medidas[[#This Row],[FP T]])/1000</f>
        <v>22.093344000000002</v>
      </c>
      <c r="P2739" s="5">
        <f>(medidas[[#This Row],[Corrente R]]+medidas[[#This Row],[Corrente S]]+medidas[[#This Row],[Corrente T]])</f>
        <v>395.44</v>
      </c>
      <c r="Q2739" s="5">
        <f>(medidas[[#This Row],[Pot R]]+medidas[[#This Row],[Pot S]]+medidas[[#This Row],[Pot T]])</f>
        <v>79.641790119999996</v>
      </c>
    </row>
    <row r="2740" spans="1:17" x14ac:dyDescent="0.25">
      <c r="A2740" s="6">
        <v>43834.476793981485</v>
      </c>
      <c r="B2740">
        <v>1</v>
      </c>
      <c r="C2740">
        <v>60</v>
      </c>
      <c r="D2740">
        <v>210.56</v>
      </c>
      <c r="E2740">
        <v>164.89</v>
      </c>
      <c r="F2740" s="5">
        <f>medidas[[#This Row],[Tensão R]]*medidas[[#This Row],[Corrente R]]*ABS(medidas[[#This Row],[FP R]])/1000</f>
        <v>32.983276479999994</v>
      </c>
      <c r="G2740">
        <v>-0.95</v>
      </c>
      <c r="H2740">
        <v>210.78</v>
      </c>
      <c r="I2740">
        <v>124.2</v>
      </c>
      <c r="J2740" s="5">
        <f>medidas[[#This Row],[Tensão S]]*medidas[[#This Row],[Corrente S]]*ABS(medidas[[#This Row],[FP S]])/1000</f>
        <v>25.393509719999997</v>
      </c>
      <c r="K2740">
        <v>-0.97</v>
      </c>
      <c r="L2740">
        <v>210.89</v>
      </c>
      <c r="M2740">
        <v>109</v>
      </c>
      <c r="N2740">
        <v>-0.97</v>
      </c>
      <c r="O2740" s="5">
        <f>medidas[[#This Row],[Tensão T]]*medidas[[#This Row],[Corrente T]]*ABS(medidas[[#This Row],[FP T]])/1000</f>
        <v>22.2973997</v>
      </c>
      <c r="P2740" s="5">
        <f>(medidas[[#This Row],[Corrente R]]+medidas[[#This Row],[Corrente S]]+medidas[[#This Row],[Corrente T]])</f>
        <v>398.09</v>
      </c>
      <c r="Q2740" s="5">
        <f>(medidas[[#This Row],[Pot R]]+medidas[[#This Row],[Pot S]]+medidas[[#This Row],[Pot T]])</f>
        <v>80.674185899999998</v>
      </c>
    </row>
    <row r="2741" spans="1:17" x14ac:dyDescent="0.25">
      <c r="A2741" s="6">
        <v>43834.476851851854</v>
      </c>
      <c r="B2741">
        <v>1</v>
      </c>
      <c r="C2741">
        <v>60</v>
      </c>
      <c r="D2741">
        <v>210.57</v>
      </c>
      <c r="E2741">
        <v>164.5</v>
      </c>
      <c r="F2741" s="5">
        <f>medidas[[#This Row],[Tensão R]]*medidas[[#This Row],[Corrente R]]*ABS(medidas[[#This Row],[FP R]])/1000</f>
        <v>32.90682675</v>
      </c>
      <c r="G2741">
        <v>-0.95</v>
      </c>
      <c r="H2741">
        <v>210.64</v>
      </c>
      <c r="I2741">
        <v>122.25</v>
      </c>
      <c r="J2741" s="5">
        <f>medidas[[#This Row],[Tensão S]]*medidas[[#This Row],[Corrente S]]*ABS(medidas[[#This Row],[FP S]])/1000</f>
        <v>24.720710399999998</v>
      </c>
      <c r="K2741">
        <v>-0.96</v>
      </c>
      <c r="L2741">
        <v>210.78</v>
      </c>
      <c r="M2741">
        <v>109.1</v>
      </c>
      <c r="N2741">
        <v>-0.97</v>
      </c>
      <c r="O2741" s="5">
        <f>medidas[[#This Row],[Tensão T]]*medidas[[#This Row],[Corrente T]]*ABS(medidas[[#This Row],[FP T]])/1000</f>
        <v>22.30621506</v>
      </c>
      <c r="P2741" s="5">
        <f>(medidas[[#This Row],[Corrente R]]+medidas[[#This Row],[Corrente S]]+medidas[[#This Row],[Corrente T]])</f>
        <v>395.85</v>
      </c>
      <c r="Q2741" s="5">
        <f>(medidas[[#This Row],[Pot R]]+medidas[[#This Row],[Pot S]]+medidas[[#This Row],[Pot T]])</f>
        <v>79.933752209999994</v>
      </c>
    </row>
    <row r="2742" spans="1:17" x14ac:dyDescent="0.25">
      <c r="A2742" s="6">
        <v>43834.476909722223</v>
      </c>
      <c r="B2742">
        <v>1</v>
      </c>
      <c r="C2742">
        <v>60</v>
      </c>
      <c r="D2742">
        <v>210.57</v>
      </c>
      <c r="E2742">
        <v>164.95</v>
      </c>
      <c r="F2742" s="5">
        <f>medidas[[#This Row],[Tensão R]]*medidas[[#This Row],[Corrente R]]*ABS(medidas[[#This Row],[FP R]])/1000</f>
        <v>32.996845424999989</v>
      </c>
      <c r="G2742">
        <v>-0.95</v>
      </c>
      <c r="H2742">
        <v>210.71</v>
      </c>
      <c r="I2742">
        <v>122.6</v>
      </c>
      <c r="J2742" s="5">
        <f>medidas[[#This Row],[Tensão S]]*medidas[[#This Row],[Corrente S]]*ABS(medidas[[#This Row],[FP S]])/1000</f>
        <v>24.799724159999997</v>
      </c>
      <c r="K2742">
        <v>-0.96</v>
      </c>
      <c r="L2742">
        <v>210.81</v>
      </c>
      <c r="M2742">
        <v>109.65</v>
      </c>
      <c r="N2742">
        <v>-0.96</v>
      </c>
      <c r="O2742" s="5">
        <f>medidas[[#This Row],[Tensão T]]*medidas[[#This Row],[Corrente T]]*ABS(medidas[[#This Row],[FP T]])/1000</f>
        <v>22.190703839999998</v>
      </c>
      <c r="P2742" s="5">
        <f>(medidas[[#This Row],[Corrente R]]+medidas[[#This Row],[Corrente S]]+medidas[[#This Row],[Corrente T]])</f>
        <v>397.19999999999993</v>
      </c>
      <c r="Q2742" s="5">
        <f>(medidas[[#This Row],[Pot R]]+medidas[[#This Row],[Pot S]]+medidas[[#This Row],[Pot T]])</f>
        <v>79.987273424999984</v>
      </c>
    </row>
    <row r="2743" spans="1:17" x14ac:dyDescent="0.25">
      <c r="A2743" s="6">
        <v>43834.476967592593</v>
      </c>
      <c r="B2743">
        <v>1</v>
      </c>
      <c r="C2743">
        <v>60</v>
      </c>
      <c r="D2743">
        <v>210.5</v>
      </c>
      <c r="E2743">
        <v>164.7</v>
      </c>
      <c r="F2743" s="5">
        <f>medidas[[#This Row],[Tensão R]]*medidas[[#This Row],[Corrente R]]*ABS(medidas[[#This Row],[FP R]])/1000</f>
        <v>32.935882499999998</v>
      </c>
      <c r="G2743">
        <v>-0.95</v>
      </c>
      <c r="H2743">
        <v>210.71</v>
      </c>
      <c r="I2743">
        <v>122.4</v>
      </c>
      <c r="J2743" s="5">
        <f>medidas[[#This Row],[Tensão S]]*medidas[[#This Row],[Corrente S]]*ABS(medidas[[#This Row],[FP S]])/1000</f>
        <v>24.75926784</v>
      </c>
      <c r="K2743">
        <v>-0.96</v>
      </c>
      <c r="L2743">
        <v>210.85</v>
      </c>
      <c r="M2743">
        <v>109.55</v>
      </c>
      <c r="N2743">
        <v>-0.96</v>
      </c>
      <c r="O2743" s="5">
        <f>medidas[[#This Row],[Tensão T]]*medidas[[#This Row],[Corrente T]]*ABS(medidas[[#This Row],[FP T]])/1000</f>
        <v>22.1746728</v>
      </c>
      <c r="P2743" s="5">
        <f>(medidas[[#This Row],[Corrente R]]+medidas[[#This Row],[Corrente S]]+medidas[[#This Row],[Corrente T]])</f>
        <v>396.65000000000003</v>
      </c>
      <c r="Q2743" s="5">
        <f>(medidas[[#This Row],[Pot R]]+medidas[[#This Row],[Pot S]]+medidas[[#This Row],[Pot T]])</f>
        <v>79.869823139999994</v>
      </c>
    </row>
    <row r="2744" spans="1:17" x14ac:dyDescent="0.25">
      <c r="A2744" s="6">
        <v>43834.477025462962</v>
      </c>
      <c r="B2744">
        <v>1</v>
      </c>
      <c r="C2744">
        <v>59.8</v>
      </c>
      <c r="D2744">
        <v>210.59</v>
      </c>
      <c r="E2744">
        <v>164.35</v>
      </c>
      <c r="F2744" s="5">
        <f>medidas[[#This Row],[Tensão R]]*medidas[[#This Row],[Corrente R]]*ABS(medidas[[#This Row],[FP R]])/1000</f>
        <v>32.879943175000001</v>
      </c>
      <c r="G2744">
        <v>-0.95</v>
      </c>
      <c r="H2744">
        <v>210.7</v>
      </c>
      <c r="I2744">
        <v>122.25</v>
      </c>
      <c r="J2744" s="5">
        <f>medidas[[#This Row],[Tensão S]]*medidas[[#This Row],[Corrente S]]*ABS(medidas[[#This Row],[FP S]])/1000</f>
        <v>24.727751999999995</v>
      </c>
      <c r="K2744">
        <v>-0.96</v>
      </c>
      <c r="L2744">
        <v>210.81</v>
      </c>
      <c r="M2744">
        <v>109.35</v>
      </c>
      <c r="N2744">
        <v>-0.96</v>
      </c>
      <c r="O2744" s="5">
        <f>medidas[[#This Row],[Tensão T]]*medidas[[#This Row],[Corrente T]]*ABS(medidas[[#This Row],[FP T]])/1000</f>
        <v>22.12999056</v>
      </c>
      <c r="P2744" s="5">
        <f>(medidas[[#This Row],[Corrente R]]+medidas[[#This Row],[Corrente S]]+medidas[[#This Row],[Corrente T]])</f>
        <v>395.95000000000005</v>
      </c>
      <c r="Q2744" s="5">
        <f>(medidas[[#This Row],[Pot R]]+medidas[[#This Row],[Pot S]]+medidas[[#This Row],[Pot T]])</f>
        <v>79.737685734999999</v>
      </c>
    </row>
    <row r="2745" spans="1:17" x14ac:dyDescent="0.25">
      <c r="A2745" s="6">
        <v>43834.477083333331</v>
      </c>
      <c r="B2745">
        <v>1</v>
      </c>
      <c r="C2745">
        <v>59.8</v>
      </c>
      <c r="D2745">
        <v>210.56</v>
      </c>
      <c r="E2745">
        <v>163.75</v>
      </c>
      <c r="F2745" s="5">
        <f>medidas[[#This Row],[Tensão R]]*medidas[[#This Row],[Corrente R]]*ABS(medidas[[#This Row],[FP R]])/1000</f>
        <v>32.755239999999993</v>
      </c>
      <c r="G2745">
        <v>-0.95</v>
      </c>
      <c r="H2745">
        <v>210.75</v>
      </c>
      <c r="I2745">
        <v>122.1</v>
      </c>
      <c r="J2745" s="5">
        <f>medidas[[#This Row],[Tensão S]]*medidas[[#This Row],[Corrente S]]*ABS(medidas[[#This Row],[FP S]])/1000</f>
        <v>24.703271999999998</v>
      </c>
      <c r="K2745">
        <v>-0.96</v>
      </c>
      <c r="L2745">
        <v>210.85</v>
      </c>
      <c r="M2745">
        <v>109.25</v>
      </c>
      <c r="N2745">
        <v>-0.96</v>
      </c>
      <c r="O2745" s="5">
        <f>medidas[[#This Row],[Tensão T]]*medidas[[#This Row],[Corrente T]]*ABS(medidas[[#This Row],[FP T]])/1000</f>
        <v>22.113947999999997</v>
      </c>
      <c r="P2745" s="5">
        <f>(medidas[[#This Row],[Corrente R]]+medidas[[#This Row],[Corrente S]]+medidas[[#This Row],[Corrente T]])</f>
        <v>395.1</v>
      </c>
      <c r="Q2745" s="5">
        <f>(medidas[[#This Row],[Pot R]]+medidas[[#This Row],[Pot S]]+medidas[[#This Row],[Pot T]])</f>
        <v>79.572459999999992</v>
      </c>
    </row>
    <row r="2746" spans="1:17" x14ac:dyDescent="0.25">
      <c r="A2746" s="6">
        <v>43834.477141203701</v>
      </c>
      <c r="B2746">
        <v>1</v>
      </c>
      <c r="C2746">
        <v>59.8</v>
      </c>
      <c r="D2746">
        <v>210.6</v>
      </c>
      <c r="E2746">
        <v>163.55000000000001</v>
      </c>
      <c r="F2746" s="5">
        <f>medidas[[#This Row],[Tensão R]]*medidas[[#This Row],[Corrente R]]*ABS(medidas[[#This Row],[FP R]])/1000</f>
        <v>32.721448500000001</v>
      </c>
      <c r="G2746">
        <v>-0.95</v>
      </c>
      <c r="H2746">
        <v>210.73</v>
      </c>
      <c r="I2746">
        <v>121.85</v>
      </c>
      <c r="J2746" s="5">
        <f>medidas[[#This Row],[Tensão S]]*medidas[[#This Row],[Corrente S]]*ABS(medidas[[#This Row],[FP S]])/1000</f>
        <v>24.650352479999999</v>
      </c>
      <c r="K2746">
        <v>-0.96</v>
      </c>
      <c r="L2746">
        <v>210.87</v>
      </c>
      <c r="M2746">
        <v>109.15</v>
      </c>
      <c r="N2746">
        <v>-0.96</v>
      </c>
      <c r="O2746" s="5">
        <f>medidas[[#This Row],[Tensão T]]*medidas[[#This Row],[Corrente T]]*ABS(medidas[[#This Row],[FP T]])/1000</f>
        <v>22.095802080000002</v>
      </c>
      <c r="P2746" s="5">
        <f>(medidas[[#This Row],[Corrente R]]+medidas[[#This Row],[Corrente S]]+medidas[[#This Row],[Corrente T]])</f>
        <v>394.54999999999995</v>
      </c>
      <c r="Q2746" s="5">
        <f>(medidas[[#This Row],[Pot R]]+medidas[[#This Row],[Pot S]]+medidas[[#This Row],[Pot T]])</f>
        <v>79.467603060000002</v>
      </c>
    </row>
    <row r="2747" spans="1:17" x14ac:dyDescent="0.25">
      <c r="A2747" s="6">
        <v>43834.477199074077</v>
      </c>
      <c r="B2747">
        <v>1</v>
      </c>
      <c r="C2747">
        <v>59.8</v>
      </c>
      <c r="D2747">
        <v>210.56</v>
      </c>
      <c r="E2747">
        <v>163.19999999999999</v>
      </c>
      <c r="F2747" s="5">
        <f>medidas[[#This Row],[Tensão R]]*medidas[[#This Row],[Corrente R]]*ABS(medidas[[#This Row],[FP R]])/1000</f>
        <v>32.645222400000002</v>
      </c>
      <c r="G2747">
        <v>-0.95</v>
      </c>
      <c r="H2747">
        <v>210.64</v>
      </c>
      <c r="I2747">
        <v>121.6</v>
      </c>
      <c r="J2747" s="5">
        <f>medidas[[#This Row],[Tensão S]]*medidas[[#This Row],[Corrente S]]*ABS(medidas[[#This Row],[FP S]])/1000</f>
        <v>24.589271039999996</v>
      </c>
      <c r="K2747">
        <v>-0.96</v>
      </c>
      <c r="L2747">
        <v>210.78</v>
      </c>
      <c r="M2747">
        <v>109.15</v>
      </c>
      <c r="N2747">
        <v>-0.96</v>
      </c>
      <c r="O2747" s="5">
        <f>medidas[[#This Row],[Tensão T]]*medidas[[#This Row],[Corrente T]]*ABS(medidas[[#This Row],[FP T]])/1000</f>
        <v>22.08637152</v>
      </c>
      <c r="P2747" s="5">
        <f>(medidas[[#This Row],[Corrente R]]+medidas[[#This Row],[Corrente S]]+medidas[[#This Row],[Corrente T]])</f>
        <v>393.94999999999993</v>
      </c>
      <c r="Q2747" s="5">
        <f>(medidas[[#This Row],[Pot R]]+medidas[[#This Row],[Pot S]]+medidas[[#This Row],[Pot T]])</f>
        <v>79.320864959999994</v>
      </c>
    </row>
    <row r="2748" spans="1:17" x14ac:dyDescent="0.25">
      <c r="A2748" s="6">
        <v>43834.477256944447</v>
      </c>
      <c r="B2748">
        <v>1</v>
      </c>
      <c r="C2748">
        <v>60</v>
      </c>
      <c r="D2748">
        <v>210.59</v>
      </c>
      <c r="E2748">
        <v>163.05000000000001</v>
      </c>
      <c r="F2748" s="5">
        <f>medidas[[#This Row],[Tensão R]]*medidas[[#This Row],[Corrente R]]*ABS(medidas[[#This Row],[FP R]])/1000</f>
        <v>32.619864525000004</v>
      </c>
      <c r="G2748">
        <v>-0.95</v>
      </c>
      <c r="H2748">
        <v>210.67</v>
      </c>
      <c r="I2748">
        <v>121.8</v>
      </c>
      <c r="J2748" s="5">
        <f>medidas[[#This Row],[Tensão S]]*medidas[[#This Row],[Corrente S]]*ABS(medidas[[#This Row],[FP S]])/1000</f>
        <v>24.633221759999998</v>
      </c>
      <c r="K2748">
        <v>-0.96</v>
      </c>
      <c r="L2748">
        <v>210.78</v>
      </c>
      <c r="M2748">
        <v>109.4</v>
      </c>
      <c r="N2748">
        <v>-0.96</v>
      </c>
      <c r="O2748" s="5">
        <f>medidas[[#This Row],[Tensão T]]*medidas[[#This Row],[Corrente T]]*ABS(medidas[[#This Row],[FP T]])/1000</f>
        <v>22.136958720000003</v>
      </c>
      <c r="P2748" s="5">
        <f>(medidas[[#This Row],[Corrente R]]+medidas[[#This Row],[Corrente S]]+medidas[[#This Row],[Corrente T]])</f>
        <v>394.25</v>
      </c>
      <c r="Q2748" s="5">
        <f>(medidas[[#This Row],[Pot R]]+medidas[[#This Row],[Pot S]]+medidas[[#This Row],[Pot T]])</f>
        <v>79.390045005000005</v>
      </c>
    </row>
    <row r="2749" spans="1:17" x14ac:dyDescent="0.25">
      <c r="A2749" s="6">
        <v>43834.477314814816</v>
      </c>
      <c r="B2749">
        <v>1</v>
      </c>
      <c r="C2749">
        <v>59.8</v>
      </c>
      <c r="D2749">
        <v>210.56</v>
      </c>
      <c r="E2749">
        <v>163.19999999999999</v>
      </c>
      <c r="F2749" s="5">
        <f>medidas[[#This Row],[Tensão R]]*medidas[[#This Row],[Corrente R]]*ABS(medidas[[#This Row],[FP R]])/1000</f>
        <v>32.645222400000002</v>
      </c>
      <c r="G2749">
        <v>-0.95</v>
      </c>
      <c r="H2749">
        <v>210.73</v>
      </c>
      <c r="I2749">
        <v>122.2</v>
      </c>
      <c r="J2749" s="5">
        <f>medidas[[#This Row],[Tensão S]]*medidas[[#This Row],[Corrente S]]*ABS(medidas[[#This Row],[FP S]])/1000</f>
        <v>24.721157759999997</v>
      </c>
      <c r="K2749">
        <v>-0.96</v>
      </c>
      <c r="L2749">
        <v>210.84</v>
      </c>
      <c r="M2749">
        <v>109.95</v>
      </c>
      <c r="N2749">
        <v>-0.97</v>
      </c>
      <c r="O2749" s="5">
        <f>medidas[[#This Row],[Tensão T]]*medidas[[#This Row],[Corrente T]]*ABS(medidas[[#This Row],[FP T]])/1000</f>
        <v>22.486402259999998</v>
      </c>
      <c r="P2749" s="5">
        <f>(medidas[[#This Row],[Corrente R]]+medidas[[#This Row],[Corrente S]]+medidas[[#This Row],[Corrente T]])</f>
        <v>395.34999999999997</v>
      </c>
      <c r="Q2749" s="5">
        <f>(medidas[[#This Row],[Pot R]]+medidas[[#This Row],[Pot S]]+medidas[[#This Row],[Pot T]])</f>
        <v>79.852782419999997</v>
      </c>
    </row>
    <row r="2750" spans="1:17" x14ac:dyDescent="0.25">
      <c r="A2750" s="6">
        <v>43834.477372685185</v>
      </c>
      <c r="B2750">
        <v>1</v>
      </c>
      <c r="C2750">
        <v>59.8</v>
      </c>
      <c r="D2750">
        <v>210.62</v>
      </c>
      <c r="E2750">
        <v>163.25</v>
      </c>
      <c r="F2750" s="5">
        <f>medidas[[#This Row],[Tensão R]]*medidas[[#This Row],[Corrente R]]*ABS(medidas[[#This Row],[FP R]])/1000</f>
        <v>32.664529250000001</v>
      </c>
      <c r="G2750">
        <v>-0.95</v>
      </c>
      <c r="H2750">
        <v>210.67</v>
      </c>
      <c r="I2750">
        <v>122.25</v>
      </c>
      <c r="J2750" s="5">
        <f>medidas[[#This Row],[Tensão S]]*medidas[[#This Row],[Corrente S]]*ABS(medidas[[#This Row],[FP S]])/1000</f>
        <v>24.724231199999998</v>
      </c>
      <c r="K2750">
        <v>-0.96</v>
      </c>
      <c r="L2750">
        <v>210.85</v>
      </c>
      <c r="M2750">
        <v>110.15</v>
      </c>
      <c r="N2750">
        <v>-0.97</v>
      </c>
      <c r="O2750" s="5">
        <f>medidas[[#This Row],[Tensão T]]*medidas[[#This Row],[Corrente T]]*ABS(medidas[[#This Row],[FP T]])/1000</f>
        <v>22.528373675000001</v>
      </c>
      <c r="P2750" s="5">
        <f>(medidas[[#This Row],[Corrente R]]+medidas[[#This Row],[Corrente S]]+medidas[[#This Row],[Corrente T]])</f>
        <v>395.65</v>
      </c>
      <c r="Q2750" s="5">
        <f>(medidas[[#This Row],[Pot R]]+medidas[[#This Row],[Pot S]]+medidas[[#This Row],[Pot T]])</f>
        <v>79.917134125000004</v>
      </c>
    </row>
    <row r="2751" spans="1:17" x14ac:dyDescent="0.25">
      <c r="A2751" s="6">
        <v>43834.477430555555</v>
      </c>
      <c r="B2751">
        <v>1</v>
      </c>
      <c r="C2751">
        <v>59.8</v>
      </c>
      <c r="D2751">
        <v>210.59</v>
      </c>
      <c r="E2751">
        <v>162.94999999999999</v>
      </c>
      <c r="F2751" s="5">
        <f>medidas[[#This Row],[Tensão R]]*medidas[[#This Row],[Corrente R]]*ABS(medidas[[#This Row],[FP R]])/1000</f>
        <v>32.599858474999998</v>
      </c>
      <c r="G2751">
        <v>-0.95</v>
      </c>
      <c r="H2751">
        <v>210.7</v>
      </c>
      <c r="I2751">
        <v>122.1</v>
      </c>
      <c r="J2751" s="5">
        <f>medidas[[#This Row],[Tensão S]]*medidas[[#This Row],[Corrente S]]*ABS(medidas[[#This Row],[FP S]])/1000</f>
        <v>24.697411199999994</v>
      </c>
      <c r="K2751">
        <v>-0.96</v>
      </c>
      <c r="L2751">
        <v>210.85</v>
      </c>
      <c r="M2751">
        <v>109.95</v>
      </c>
      <c r="N2751">
        <v>-0.96</v>
      </c>
      <c r="O2751" s="5">
        <f>medidas[[#This Row],[Tensão T]]*medidas[[#This Row],[Corrente T]]*ABS(medidas[[#This Row],[FP T]])/1000</f>
        <v>22.255639199999997</v>
      </c>
      <c r="P2751" s="5">
        <f>(medidas[[#This Row],[Corrente R]]+medidas[[#This Row],[Corrente S]]+medidas[[#This Row],[Corrente T]])</f>
        <v>394.99999999999994</v>
      </c>
      <c r="Q2751" s="5">
        <f>(medidas[[#This Row],[Pot R]]+medidas[[#This Row],[Pot S]]+medidas[[#This Row],[Pot T]])</f>
        <v>79.552908874999986</v>
      </c>
    </row>
    <row r="2752" spans="1:17" x14ac:dyDescent="0.25">
      <c r="A2752" s="6">
        <v>43834.477488425924</v>
      </c>
      <c r="B2752">
        <v>1</v>
      </c>
      <c r="C2752">
        <v>59.8</v>
      </c>
      <c r="D2752">
        <v>210.53</v>
      </c>
      <c r="E2752">
        <v>164.5</v>
      </c>
      <c r="F2752" s="5">
        <f>medidas[[#This Row],[Tensão R]]*medidas[[#This Row],[Corrente R]]*ABS(medidas[[#This Row],[FP R]])/1000</f>
        <v>33.246897599999997</v>
      </c>
      <c r="G2752">
        <v>-0.96</v>
      </c>
      <c r="H2752">
        <v>210.7</v>
      </c>
      <c r="I2752">
        <v>122.15</v>
      </c>
      <c r="J2752" s="5">
        <f>medidas[[#This Row],[Tensão S]]*medidas[[#This Row],[Corrente S]]*ABS(medidas[[#This Row],[FP S]])/1000</f>
        <v>24.707524799999998</v>
      </c>
      <c r="K2752">
        <v>-0.96</v>
      </c>
      <c r="L2752">
        <v>210.75</v>
      </c>
      <c r="M2752">
        <v>110</v>
      </c>
      <c r="N2752">
        <v>-0.96</v>
      </c>
      <c r="O2752" s="5">
        <f>medidas[[#This Row],[Tensão T]]*medidas[[#This Row],[Corrente T]]*ABS(medidas[[#This Row],[FP T]])/1000</f>
        <v>22.255200000000002</v>
      </c>
      <c r="P2752" s="5">
        <f>(medidas[[#This Row],[Corrente R]]+medidas[[#This Row],[Corrente S]]+medidas[[#This Row],[Corrente T]])</f>
        <v>396.65</v>
      </c>
      <c r="Q2752" s="5">
        <f>(medidas[[#This Row],[Pot R]]+medidas[[#This Row],[Pot S]]+medidas[[#This Row],[Pot T]])</f>
        <v>80.209622400000001</v>
      </c>
    </row>
    <row r="2753" spans="1:17" x14ac:dyDescent="0.25">
      <c r="A2753" s="6">
        <v>43834.477546296293</v>
      </c>
      <c r="B2753">
        <v>1</v>
      </c>
      <c r="C2753">
        <v>59.8</v>
      </c>
      <c r="D2753">
        <v>210.53</v>
      </c>
      <c r="E2753">
        <v>164.2</v>
      </c>
      <c r="F2753" s="5">
        <f>medidas[[#This Row],[Tensão R]]*medidas[[#This Row],[Corrente R]]*ABS(medidas[[#This Row],[FP R]])/1000</f>
        <v>32.840574699999998</v>
      </c>
      <c r="G2753">
        <v>-0.95</v>
      </c>
      <c r="H2753">
        <v>210.64</v>
      </c>
      <c r="I2753">
        <v>122.2</v>
      </c>
      <c r="J2753" s="5">
        <f>medidas[[#This Row],[Tensão S]]*medidas[[#This Row],[Corrente S]]*ABS(medidas[[#This Row],[FP S]])/1000</f>
        <v>24.710599679999998</v>
      </c>
      <c r="K2753">
        <v>-0.96</v>
      </c>
      <c r="L2753">
        <v>210.7</v>
      </c>
      <c r="M2753">
        <v>109.95</v>
      </c>
      <c r="N2753">
        <v>-0.97</v>
      </c>
      <c r="O2753" s="5">
        <f>medidas[[#This Row],[Tensão T]]*medidas[[#This Row],[Corrente T]]*ABS(medidas[[#This Row],[FP T]])/1000</f>
        <v>22.471471050000002</v>
      </c>
      <c r="P2753" s="5">
        <f>(medidas[[#This Row],[Corrente R]]+medidas[[#This Row],[Corrente S]]+medidas[[#This Row],[Corrente T]])</f>
        <v>396.34999999999997</v>
      </c>
      <c r="Q2753" s="5">
        <f>(medidas[[#This Row],[Pot R]]+medidas[[#This Row],[Pot S]]+medidas[[#This Row],[Pot T]])</f>
        <v>80.022645429999997</v>
      </c>
    </row>
    <row r="2754" spans="1:17" x14ac:dyDescent="0.25">
      <c r="A2754" s="6">
        <v>43834.47760416667</v>
      </c>
      <c r="B2754">
        <v>1</v>
      </c>
      <c r="C2754">
        <v>59.8</v>
      </c>
      <c r="D2754">
        <v>210.53</v>
      </c>
      <c r="E2754">
        <v>165.05</v>
      </c>
      <c r="F2754" s="5">
        <f>medidas[[#This Row],[Tensão R]]*medidas[[#This Row],[Corrente R]]*ABS(medidas[[#This Row],[FP R]])/1000</f>
        <v>33.358057440000003</v>
      </c>
      <c r="G2754">
        <v>-0.96</v>
      </c>
      <c r="H2754">
        <v>210.67</v>
      </c>
      <c r="I2754">
        <v>122</v>
      </c>
      <c r="J2754" s="5">
        <f>medidas[[#This Row],[Tensão S]]*medidas[[#This Row],[Corrente S]]*ABS(medidas[[#This Row],[FP S]])/1000</f>
        <v>24.673670399999995</v>
      </c>
      <c r="K2754">
        <v>-0.96</v>
      </c>
      <c r="L2754">
        <v>210.75</v>
      </c>
      <c r="M2754">
        <v>109.75</v>
      </c>
      <c r="N2754">
        <v>-0.97</v>
      </c>
      <c r="O2754" s="5">
        <f>medidas[[#This Row],[Tensão T]]*medidas[[#This Row],[Corrente T]]*ABS(medidas[[#This Row],[FP T]])/1000</f>
        <v>22.435918125000001</v>
      </c>
      <c r="P2754" s="5">
        <f>(medidas[[#This Row],[Corrente R]]+medidas[[#This Row],[Corrente S]]+medidas[[#This Row],[Corrente T]])</f>
        <v>396.8</v>
      </c>
      <c r="Q2754" s="5">
        <f>(medidas[[#This Row],[Pot R]]+medidas[[#This Row],[Pot S]]+medidas[[#This Row],[Pot T]])</f>
        <v>80.467645965000003</v>
      </c>
    </row>
    <row r="2755" spans="1:17" x14ac:dyDescent="0.25">
      <c r="A2755" s="6">
        <v>43834.477662037039</v>
      </c>
      <c r="B2755">
        <v>1</v>
      </c>
      <c r="C2755">
        <v>59.8</v>
      </c>
      <c r="D2755">
        <v>210.71</v>
      </c>
      <c r="E2755">
        <v>163.1</v>
      </c>
      <c r="F2755" s="5">
        <f>medidas[[#This Row],[Tensão R]]*medidas[[#This Row],[Corrente R]]*ABS(medidas[[#This Row],[FP R]])/1000</f>
        <v>32.64846095</v>
      </c>
      <c r="G2755">
        <v>-0.95</v>
      </c>
      <c r="H2755">
        <v>210.75</v>
      </c>
      <c r="I2755">
        <v>121.7</v>
      </c>
      <c r="J2755" s="5">
        <f>medidas[[#This Row],[Tensão S]]*medidas[[#This Row],[Corrente S]]*ABS(medidas[[#This Row],[FP S]])/1000</f>
        <v>24.622344000000002</v>
      </c>
      <c r="K2755">
        <v>-0.96</v>
      </c>
      <c r="L2755">
        <v>210.75</v>
      </c>
      <c r="M2755">
        <v>110.45</v>
      </c>
      <c r="N2755">
        <v>-0.96</v>
      </c>
      <c r="O2755" s="5">
        <f>medidas[[#This Row],[Tensão T]]*medidas[[#This Row],[Corrente T]]*ABS(medidas[[#This Row],[FP T]])/1000</f>
        <v>22.346243999999999</v>
      </c>
      <c r="P2755" s="5">
        <f>(medidas[[#This Row],[Corrente R]]+medidas[[#This Row],[Corrente S]]+medidas[[#This Row],[Corrente T]])</f>
        <v>395.25</v>
      </c>
      <c r="Q2755" s="5">
        <f>(medidas[[#This Row],[Pot R]]+medidas[[#This Row],[Pot S]]+medidas[[#This Row],[Pot T]])</f>
        <v>79.617048949999997</v>
      </c>
    </row>
    <row r="2756" spans="1:17" x14ac:dyDescent="0.25">
      <c r="A2756" s="6">
        <v>43834.477719907409</v>
      </c>
      <c r="B2756">
        <v>1</v>
      </c>
      <c r="C2756">
        <v>60</v>
      </c>
      <c r="D2756">
        <v>210.73</v>
      </c>
      <c r="E2756">
        <v>162.30000000000001</v>
      </c>
      <c r="F2756" s="5">
        <f>medidas[[#This Row],[Tensão R]]*medidas[[#This Row],[Corrente R]]*ABS(medidas[[#This Row],[FP R]])/1000</f>
        <v>32.833419839999998</v>
      </c>
      <c r="G2756">
        <v>-0.96</v>
      </c>
      <c r="H2756">
        <v>210.92</v>
      </c>
      <c r="I2756">
        <v>119.05</v>
      </c>
      <c r="J2756" s="5">
        <f>medidas[[#This Row],[Tensão S]]*medidas[[#This Row],[Corrente S]]*ABS(medidas[[#This Row],[FP S]])/1000</f>
        <v>24.105624959999997</v>
      </c>
      <c r="K2756">
        <v>-0.96</v>
      </c>
      <c r="L2756">
        <v>210.78</v>
      </c>
      <c r="M2756">
        <v>110.55</v>
      </c>
      <c r="N2756">
        <v>-0.97</v>
      </c>
      <c r="O2756" s="5">
        <f>medidas[[#This Row],[Tensão T]]*medidas[[#This Row],[Corrente T]]*ABS(medidas[[#This Row],[FP T]])/1000</f>
        <v>22.60267713</v>
      </c>
      <c r="P2756" s="5">
        <f>(medidas[[#This Row],[Corrente R]]+medidas[[#This Row],[Corrente S]]+medidas[[#This Row],[Corrente T]])</f>
        <v>391.90000000000003</v>
      </c>
      <c r="Q2756" s="5">
        <f>(medidas[[#This Row],[Pot R]]+medidas[[#This Row],[Pot S]]+medidas[[#This Row],[Pot T]])</f>
        <v>79.541721929999994</v>
      </c>
    </row>
    <row r="2757" spans="1:17" x14ac:dyDescent="0.25">
      <c r="A2757" s="6">
        <v>43834.477777777778</v>
      </c>
      <c r="B2757">
        <v>1</v>
      </c>
      <c r="C2757">
        <v>59.8</v>
      </c>
      <c r="D2757">
        <v>210.71</v>
      </c>
      <c r="E2757">
        <v>162.19999999999999</v>
      </c>
      <c r="F2757" s="5">
        <f>medidas[[#This Row],[Tensão R]]*medidas[[#This Row],[Corrente R]]*ABS(medidas[[#This Row],[FP R]])/1000</f>
        <v>32.810075519999998</v>
      </c>
      <c r="G2757">
        <v>-0.96</v>
      </c>
      <c r="H2757">
        <v>210.89</v>
      </c>
      <c r="I2757">
        <v>118.95</v>
      </c>
      <c r="J2757" s="5">
        <f>medidas[[#This Row],[Tensão S]]*medidas[[#This Row],[Corrente S]]*ABS(medidas[[#This Row],[FP S]])/1000</f>
        <v>24.081950880000001</v>
      </c>
      <c r="K2757">
        <v>-0.96</v>
      </c>
      <c r="L2757">
        <v>210.78</v>
      </c>
      <c r="M2757">
        <v>110.55</v>
      </c>
      <c r="N2757">
        <v>-0.97</v>
      </c>
      <c r="O2757" s="5">
        <f>medidas[[#This Row],[Tensão T]]*medidas[[#This Row],[Corrente T]]*ABS(medidas[[#This Row],[FP T]])/1000</f>
        <v>22.60267713</v>
      </c>
      <c r="P2757" s="5">
        <f>(medidas[[#This Row],[Corrente R]]+medidas[[#This Row],[Corrente S]]+medidas[[#This Row],[Corrente T]])</f>
        <v>391.7</v>
      </c>
      <c r="Q2757" s="5">
        <f>(medidas[[#This Row],[Pot R]]+medidas[[#This Row],[Pot S]]+medidas[[#This Row],[Pot T]])</f>
        <v>79.494703529999995</v>
      </c>
    </row>
    <row r="2758" spans="1:17" x14ac:dyDescent="0.25">
      <c r="A2758" s="6">
        <v>43834.477835648147</v>
      </c>
      <c r="B2758">
        <v>1</v>
      </c>
      <c r="C2758">
        <v>60</v>
      </c>
      <c r="D2758">
        <v>210.67</v>
      </c>
      <c r="E2758">
        <v>162.80000000000001</v>
      </c>
      <c r="F2758" s="5">
        <f>medidas[[#This Row],[Tensão R]]*medidas[[#This Row],[Corrente R]]*ABS(medidas[[#This Row],[FP R]])/1000</f>
        <v>32.925192959999997</v>
      </c>
      <c r="G2758">
        <v>-0.96</v>
      </c>
      <c r="H2758">
        <v>210.89</v>
      </c>
      <c r="I2758">
        <v>119.2</v>
      </c>
      <c r="J2758" s="5">
        <f>medidas[[#This Row],[Tensão S]]*medidas[[#This Row],[Corrente S]]*ABS(medidas[[#This Row],[FP S]])/1000</f>
        <v>24.132564479999996</v>
      </c>
      <c r="K2758">
        <v>-0.96</v>
      </c>
      <c r="L2758">
        <v>210.84</v>
      </c>
      <c r="M2758">
        <v>110.45</v>
      </c>
      <c r="N2758">
        <v>-0.97</v>
      </c>
      <c r="O2758" s="5">
        <f>medidas[[#This Row],[Tensão T]]*medidas[[#This Row],[Corrente T]]*ABS(medidas[[#This Row],[FP T]])/1000</f>
        <v>22.588659660000001</v>
      </c>
      <c r="P2758" s="5">
        <f>(medidas[[#This Row],[Corrente R]]+medidas[[#This Row],[Corrente S]]+medidas[[#This Row],[Corrente T]])</f>
        <v>392.45</v>
      </c>
      <c r="Q2758" s="5">
        <f>(medidas[[#This Row],[Pot R]]+medidas[[#This Row],[Pot S]]+medidas[[#This Row],[Pot T]])</f>
        <v>79.646417099999994</v>
      </c>
    </row>
    <row r="2759" spans="1:17" x14ac:dyDescent="0.25">
      <c r="A2759" s="6">
        <v>43834.477893518517</v>
      </c>
      <c r="B2759">
        <v>1</v>
      </c>
      <c r="C2759">
        <v>60</v>
      </c>
      <c r="D2759">
        <v>210.46</v>
      </c>
      <c r="E2759">
        <v>168.05</v>
      </c>
      <c r="F2759" s="5">
        <f>medidas[[#This Row],[Tensão R]]*medidas[[#This Row],[Corrente R]]*ABS(medidas[[#This Row],[FP R]])/1000</f>
        <v>33.953090880000005</v>
      </c>
      <c r="G2759">
        <v>-0.96</v>
      </c>
      <c r="H2759">
        <v>210.75</v>
      </c>
      <c r="I2759">
        <v>123.2</v>
      </c>
      <c r="J2759" s="5">
        <f>medidas[[#This Row],[Tensão S]]*medidas[[#This Row],[Corrente S]]*ABS(medidas[[#This Row],[FP S]])/1000</f>
        <v>24.925824000000002</v>
      </c>
      <c r="K2759">
        <v>-0.96</v>
      </c>
      <c r="L2759">
        <v>210.53</v>
      </c>
      <c r="M2759">
        <v>114.5</v>
      </c>
      <c r="N2759">
        <v>-0.97</v>
      </c>
      <c r="O2759" s="5">
        <f>medidas[[#This Row],[Tensão T]]*medidas[[#This Row],[Corrente T]]*ABS(medidas[[#This Row],[FP T]])/1000</f>
        <v>23.382514450000002</v>
      </c>
      <c r="P2759" s="5">
        <f>(medidas[[#This Row],[Corrente R]]+medidas[[#This Row],[Corrente S]]+medidas[[#This Row],[Corrente T]])</f>
        <v>405.75</v>
      </c>
      <c r="Q2759" s="5">
        <f>(medidas[[#This Row],[Pot R]]+medidas[[#This Row],[Pot S]]+medidas[[#This Row],[Pot T]])</f>
        <v>82.261429330000013</v>
      </c>
    </row>
    <row r="2760" spans="1:17" x14ac:dyDescent="0.25">
      <c r="A2760" s="6">
        <v>43834.477951388886</v>
      </c>
      <c r="B2760">
        <v>1</v>
      </c>
      <c r="C2760">
        <v>60</v>
      </c>
      <c r="D2760">
        <v>210.56</v>
      </c>
      <c r="E2760">
        <v>168.3</v>
      </c>
      <c r="F2760" s="5">
        <f>medidas[[#This Row],[Tensão R]]*medidas[[#This Row],[Corrente R]]*ABS(medidas[[#This Row],[FP R]])/1000</f>
        <v>33.6653856</v>
      </c>
      <c r="G2760">
        <v>-0.95</v>
      </c>
      <c r="H2760">
        <v>210.84</v>
      </c>
      <c r="I2760">
        <v>123.35</v>
      </c>
      <c r="J2760" s="5">
        <f>medidas[[#This Row],[Tensão S]]*medidas[[#This Row],[Corrente S]]*ABS(medidas[[#This Row],[FP S]])/1000</f>
        <v>24.966829439999998</v>
      </c>
      <c r="K2760">
        <v>-0.96</v>
      </c>
      <c r="L2760">
        <v>210.7</v>
      </c>
      <c r="M2760">
        <v>112.9</v>
      </c>
      <c r="N2760">
        <v>-0.96</v>
      </c>
      <c r="O2760" s="5">
        <f>medidas[[#This Row],[Tensão T]]*medidas[[#This Row],[Corrente T]]*ABS(medidas[[#This Row],[FP T]])/1000</f>
        <v>22.836508800000001</v>
      </c>
      <c r="P2760" s="5">
        <f>(medidas[[#This Row],[Corrente R]]+medidas[[#This Row],[Corrente S]]+medidas[[#This Row],[Corrente T]])</f>
        <v>404.54999999999995</v>
      </c>
      <c r="Q2760" s="5">
        <f>(medidas[[#This Row],[Pot R]]+medidas[[#This Row],[Pot S]]+medidas[[#This Row],[Pot T]])</f>
        <v>81.468723839999996</v>
      </c>
    </row>
    <row r="2761" spans="1:17" x14ac:dyDescent="0.25">
      <c r="A2761" s="6">
        <v>43834.478009259263</v>
      </c>
      <c r="B2761">
        <v>1</v>
      </c>
      <c r="C2761">
        <v>60</v>
      </c>
      <c r="D2761">
        <v>210.56</v>
      </c>
      <c r="E2761">
        <v>166.64</v>
      </c>
      <c r="F2761" s="5">
        <f>medidas[[#This Row],[Tensão R]]*medidas[[#This Row],[Corrente R]]*ABS(medidas[[#This Row],[FP R]])/1000</f>
        <v>33.684209663999994</v>
      </c>
      <c r="G2761">
        <v>-0.96</v>
      </c>
      <c r="H2761">
        <v>210.78</v>
      </c>
      <c r="I2761">
        <v>123.4</v>
      </c>
      <c r="J2761" s="5">
        <f>medidas[[#This Row],[Tensão S]]*medidas[[#This Row],[Corrente S]]*ABS(medidas[[#This Row],[FP S]])/1000</f>
        <v>24.96984192</v>
      </c>
      <c r="K2761">
        <v>-0.96</v>
      </c>
      <c r="L2761">
        <v>210.7</v>
      </c>
      <c r="M2761">
        <v>112.7</v>
      </c>
      <c r="N2761">
        <v>-0.97</v>
      </c>
      <c r="O2761" s="5">
        <f>medidas[[#This Row],[Tensão T]]*medidas[[#This Row],[Corrente T]]*ABS(medidas[[#This Row],[FP T]])/1000</f>
        <v>23.033513299999999</v>
      </c>
      <c r="P2761" s="5">
        <f>(medidas[[#This Row],[Corrente R]]+medidas[[#This Row],[Corrente S]]+medidas[[#This Row],[Corrente T]])</f>
        <v>402.73999999999995</v>
      </c>
      <c r="Q2761" s="5">
        <f>(medidas[[#This Row],[Pot R]]+medidas[[#This Row],[Pot S]]+medidas[[#This Row],[Pot T]])</f>
        <v>81.687564883999997</v>
      </c>
    </row>
    <row r="2762" spans="1:17" x14ac:dyDescent="0.25">
      <c r="A2762" s="6">
        <v>43834.478067129632</v>
      </c>
      <c r="B2762">
        <v>1</v>
      </c>
      <c r="C2762">
        <v>60</v>
      </c>
      <c r="D2762">
        <v>210.59</v>
      </c>
      <c r="E2762">
        <v>166.25</v>
      </c>
      <c r="F2762" s="5">
        <f>medidas[[#This Row],[Tensão R]]*medidas[[#This Row],[Corrente R]]*ABS(medidas[[#This Row],[FP R]])/1000</f>
        <v>33.610163999999997</v>
      </c>
      <c r="G2762">
        <v>-0.96</v>
      </c>
      <c r="H2762">
        <v>210.92</v>
      </c>
      <c r="I2762">
        <v>121.55</v>
      </c>
      <c r="J2762" s="5">
        <f>medidas[[#This Row],[Tensão S]]*medidas[[#This Row],[Corrente S]]*ABS(medidas[[#This Row],[FP S]])/1000</f>
        <v>24.611832959999997</v>
      </c>
      <c r="K2762">
        <v>-0.96</v>
      </c>
      <c r="L2762">
        <v>210.78</v>
      </c>
      <c r="M2762">
        <v>112.55</v>
      </c>
      <c r="N2762">
        <v>-0.97</v>
      </c>
      <c r="O2762" s="5">
        <f>medidas[[#This Row],[Tensão T]]*medidas[[#This Row],[Corrente T]]*ABS(medidas[[#This Row],[FP T]])/1000</f>
        <v>23.011590330000001</v>
      </c>
      <c r="P2762" s="5">
        <f>(medidas[[#This Row],[Corrente R]]+medidas[[#This Row],[Corrente S]]+medidas[[#This Row],[Corrente T]])</f>
        <v>400.35</v>
      </c>
      <c r="Q2762" s="5">
        <f>(medidas[[#This Row],[Pot R]]+medidas[[#This Row],[Pot S]]+medidas[[#This Row],[Pot T]])</f>
        <v>81.233587290000003</v>
      </c>
    </row>
    <row r="2763" spans="1:17" x14ac:dyDescent="0.25">
      <c r="A2763" s="6">
        <v>43834.478125000001</v>
      </c>
      <c r="B2763">
        <v>1</v>
      </c>
      <c r="C2763">
        <v>60</v>
      </c>
      <c r="D2763">
        <v>210.56</v>
      </c>
      <c r="E2763">
        <v>165.89</v>
      </c>
      <c r="F2763" s="5">
        <f>medidas[[#This Row],[Tensão R]]*medidas[[#This Row],[Corrente R]]*ABS(medidas[[#This Row],[FP R]])/1000</f>
        <v>33.532606463999997</v>
      </c>
      <c r="G2763">
        <v>-0.96</v>
      </c>
      <c r="H2763">
        <v>210.95</v>
      </c>
      <c r="I2763">
        <v>121</v>
      </c>
      <c r="J2763" s="5">
        <f>medidas[[#This Row],[Tensão S]]*medidas[[#This Row],[Corrente S]]*ABS(medidas[[#This Row],[FP S]])/1000</f>
        <v>24.503951999999998</v>
      </c>
      <c r="K2763">
        <v>-0.96</v>
      </c>
      <c r="L2763">
        <v>210.67</v>
      </c>
      <c r="M2763">
        <v>112.55</v>
      </c>
      <c r="N2763">
        <v>-0.97</v>
      </c>
      <c r="O2763" s="5">
        <f>medidas[[#This Row],[Tensão T]]*medidas[[#This Row],[Corrente T]]*ABS(medidas[[#This Row],[FP T]])/1000</f>
        <v>22.999581244999998</v>
      </c>
      <c r="P2763" s="5">
        <f>(medidas[[#This Row],[Corrente R]]+medidas[[#This Row],[Corrente S]]+medidas[[#This Row],[Corrente T]])</f>
        <v>399.44</v>
      </c>
      <c r="Q2763" s="5">
        <f>(medidas[[#This Row],[Pot R]]+medidas[[#This Row],[Pot S]]+medidas[[#This Row],[Pot T]])</f>
        <v>81.036139708999997</v>
      </c>
    </row>
    <row r="2764" spans="1:17" x14ac:dyDescent="0.25">
      <c r="A2764" s="6">
        <v>43834.478182870371</v>
      </c>
      <c r="B2764">
        <v>1</v>
      </c>
      <c r="C2764">
        <v>60</v>
      </c>
      <c r="D2764">
        <v>210.56</v>
      </c>
      <c r="E2764">
        <v>165.95</v>
      </c>
      <c r="F2764" s="5">
        <f>medidas[[#This Row],[Tensão R]]*medidas[[#This Row],[Corrente R]]*ABS(medidas[[#This Row],[FP R]])/1000</f>
        <v>33.544734720000001</v>
      </c>
      <c r="G2764">
        <v>-0.96</v>
      </c>
      <c r="H2764">
        <v>210.92</v>
      </c>
      <c r="I2764">
        <v>120.95</v>
      </c>
      <c r="J2764" s="5">
        <f>medidas[[#This Row],[Tensão S]]*medidas[[#This Row],[Corrente S]]*ABS(medidas[[#This Row],[FP S]])/1000</f>
        <v>24.490343039999996</v>
      </c>
      <c r="K2764">
        <v>-0.96</v>
      </c>
      <c r="L2764">
        <v>210.78</v>
      </c>
      <c r="M2764">
        <v>112.5</v>
      </c>
      <c r="N2764">
        <v>-0.97</v>
      </c>
      <c r="O2764" s="5">
        <f>medidas[[#This Row],[Tensão T]]*medidas[[#This Row],[Corrente T]]*ABS(medidas[[#This Row],[FP T]])/1000</f>
        <v>23.001367500000001</v>
      </c>
      <c r="P2764" s="5">
        <f>(medidas[[#This Row],[Corrente R]]+medidas[[#This Row],[Corrente S]]+medidas[[#This Row],[Corrente T]])</f>
        <v>399.4</v>
      </c>
      <c r="Q2764" s="5">
        <f>(medidas[[#This Row],[Pot R]]+medidas[[#This Row],[Pot S]]+medidas[[#This Row],[Pot T]])</f>
        <v>81.036445259999994</v>
      </c>
    </row>
    <row r="2765" spans="1:17" x14ac:dyDescent="0.25">
      <c r="A2765" s="6">
        <v>43834.47824074074</v>
      </c>
      <c r="B2765">
        <v>1</v>
      </c>
      <c r="C2765">
        <v>59.8</v>
      </c>
      <c r="D2765">
        <v>210.34</v>
      </c>
      <c r="E2765">
        <v>170</v>
      </c>
      <c r="F2765" s="5">
        <f>medidas[[#This Row],[Tensão R]]*medidas[[#This Row],[Corrente R]]*ABS(medidas[[#This Row],[FP R]])/1000</f>
        <v>34.327488000000002</v>
      </c>
      <c r="G2765">
        <v>-0.96</v>
      </c>
      <c r="H2765">
        <v>210.92</v>
      </c>
      <c r="I2765">
        <v>121.05</v>
      </c>
      <c r="J2765" s="5">
        <f>medidas[[#This Row],[Tensão S]]*medidas[[#This Row],[Corrente S]]*ABS(medidas[[#This Row],[FP S]])/1000</f>
        <v>24.510591359999999</v>
      </c>
      <c r="K2765">
        <v>-0.96</v>
      </c>
      <c r="L2765">
        <v>210.67</v>
      </c>
      <c r="M2765">
        <v>112.5</v>
      </c>
      <c r="N2765">
        <v>-0.96</v>
      </c>
      <c r="O2765" s="5">
        <f>medidas[[#This Row],[Tensão T]]*medidas[[#This Row],[Corrente T]]*ABS(medidas[[#This Row],[FP T]])/1000</f>
        <v>22.752359999999999</v>
      </c>
      <c r="P2765" s="5">
        <f>(medidas[[#This Row],[Corrente R]]+medidas[[#This Row],[Corrente S]]+medidas[[#This Row],[Corrente T]])</f>
        <v>403.55</v>
      </c>
      <c r="Q2765" s="5">
        <f>(medidas[[#This Row],[Pot R]]+medidas[[#This Row],[Pot S]]+medidas[[#This Row],[Pot T]])</f>
        <v>81.590439360000005</v>
      </c>
    </row>
    <row r="2766" spans="1:17" x14ac:dyDescent="0.25">
      <c r="A2766" s="6">
        <v>43834.478298611109</v>
      </c>
      <c r="B2766">
        <v>1</v>
      </c>
      <c r="C2766">
        <v>60</v>
      </c>
      <c r="D2766">
        <v>210.37</v>
      </c>
      <c r="E2766">
        <v>169.64</v>
      </c>
      <c r="F2766" s="5">
        <f>medidas[[#This Row],[Tensão R]]*medidas[[#This Row],[Corrente R]]*ABS(medidas[[#This Row],[FP R]])/1000</f>
        <v>34.259680127999999</v>
      </c>
      <c r="G2766">
        <v>-0.96</v>
      </c>
      <c r="H2766">
        <v>210.92</v>
      </c>
      <c r="I2766">
        <v>120.95</v>
      </c>
      <c r="J2766" s="5">
        <f>medidas[[#This Row],[Tensão S]]*medidas[[#This Row],[Corrente S]]*ABS(medidas[[#This Row],[FP S]])/1000</f>
        <v>24.490343039999996</v>
      </c>
      <c r="K2766">
        <v>-0.96</v>
      </c>
      <c r="L2766">
        <v>210.62</v>
      </c>
      <c r="M2766">
        <v>112.55</v>
      </c>
      <c r="N2766">
        <v>-0.97</v>
      </c>
      <c r="O2766" s="5">
        <f>medidas[[#This Row],[Tensão T]]*medidas[[#This Row],[Corrente T]]*ABS(medidas[[#This Row],[FP T]])/1000</f>
        <v>22.994122569999998</v>
      </c>
      <c r="P2766" s="5">
        <f>(medidas[[#This Row],[Corrente R]]+medidas[[#This Row],[Corrente S]]+medidas[[#This Row],[Corrente T]])</f>
        <v>403.14</v>
      </c>
      <c r="Q2766" s="5">
        <f>(medidas[[#This Row],[Pot R]]+medidas[[#This Row],[Pot S]]+medidas[[#This Row],[Pot T]])</f>
        <v>81.744145738</v>
      </c>
    </row>
    <row r="2767" spans="1:17" x14ac:dyDescent="0.25">
      <c r="A2767" s="6">
        <v>43834.478356481479</v>
      </c>
      <c r="B2767">
        <v>1</v>
      </c>
      <c r="C2767">
        <v>59.8</v>
      </c>
      <c r="D2767">
        <v>210.39</v>
      </c>
      <c r="E2767">
        <v>169.45</v>
      </c>
      <c r="F2767" s="5">
        <f>medidas[[#This Row],[Tensão R]]*medidas[[#This Row],[Corrente R]]*ABS(medidas[[#This Row],[FP R]])/1000</f>
        <v>34.224562079999998</v>
      </c>
      <c r="G2767">
        <v>-0.96</v>
      </c>
      <c r="H2767">
        <v>211</v>
      </c>
      <c r="I2767">
        <v>120.8</v>
      </c>
      <c r="J2767" s="5">
        <f>medidas[[#This Row],[Tensão S]]*medidas[[#This Row],[Corrente S]]*ABS(medidas[[#This Row],[FP S]])/1000</f>
        <v>24.469248</v>
      </c>
      <c r="K2767">
        <v>-0.96</v>
      </c>
      <c r="L2767">
        <v>210.67</v>
      </c>
      <c r="M2767">
        <v>112.6</v>
      </c>
      <c r="N2767">
        <v>-0.96</v>
      </c>
      <c r="O2767" s="5">
        <f>medidas[[#This Row],[Tensão T]]*medidas[[#This Row],[Corrente T]]*ABS(medidas[[#This Row],[FP T]])/1000</f>
        <v>22.772584319999996</v>
      </c>
      <c r="P2767" s="5">
        <f>(medidas[[#This Row],[Corrente R]]+medidas[[#This Row],[Corrente S]]+medidas[[#This Row],[Corrente T]])</f>
        <v>402.85</v>
      </c>
      <c r="Q2767" s="5">
        <f>(medidas[[#This Row],[Pot R]]+medidas[[#This Row],[Pot S]]+medidas[[#This Row],[Pot T]])</f>
        <v>81.466394399999999</v>
      </c>
    </row>
    <row r="2768" spans="1:17" x14ac:dyDescent="0.25">
      <c r="A2768" s="6">
        <v>43834.478414351855</v>
      </c>
      <c r="B2768">
        <v>1</v>
      </c>
      <c r="C2768">
        <v>59.8</v>
      </c>
      <c r="D2768">
        <v>210.42</v>
      </c>
      <c r="E2768">
        <v>167.95</v>
      </c>
      <c r="F2768" s="5">
        <f>medidas[[#This Row],[Tensão R]]*medidas[[#This Row],[Corrente R]]*ABS(medidas[[#This Row],[FP R]])/1000</f>
        <v>33.926437439999994</v>
      </c>
      <c r="G2768">
        <v>-0.96</v>
      </c>
      <c r="H2768">
        <v>210.87</v>
      </c>
      <c r="I2768">
        <v>120.55</v>
      </c>
      <c r="J2768" s="5">
        <f>medidas[[#This Row],[Tensão S]]*medidas[[#This Row],[Corrente S]]*ABS(medidas[[#This Row],[FP S]])/1000</f>
        <v>24.403563359999996</v>
      </c>
      <c r="K2768">
        <v>-0.96</v>
      </c>
      <c r="L2768">
        <v>210.67</v>
      </c>
      <c r="M2768">
        <v>112.2</v>
      </c>
      <c r="N2768">
        <v>-0.97</v>
      </c>
      <c r="O2768" s="5">
        <f>medidas[[#This Row],[Tensão T]]*medidas[[#This Row],[Corrente T]]*ABS(medidas[[#This Row],[FP T]])/1000</f>
        <v>22.928058780000001</v>
      </c>
      <c r="P2768" s="5">
        <f>(medidas[[#This Row],[Corrente R]]+medidas[[#This Row],[Corrente S]]+medidas[[#This Row],[Corrente T]])</f>
        <v>400.7</v>
      </c>
      <c r="Q2768" s="5">
        <f>(medidas[[#This Row],[Pot R]]+medidas[[#This Row],[Pot S]]+medidas[[#This Row],[Pot T]])</f>
        <v>81.258059579999994</v>
      </c>
    </row>
    <row r="2769" spans="1:17" x14ac:dyDescent="0.25">
      <c r="A2769" s="6">
        <v>43834.478472222225</v>
      </c>
      <c r="B2769">
        <v>1</v>
      </c>
      <c r="C2769">
        <v>59.8</v>
      </c>
      <c r="D2769">
        <v>210.42</v>
      </c>
      <c r="E2769">
        <v>166.39</v>
      </c>
      <c r="F2769" s="5">
        <f>medidas[[#This Row],[Tensão R]]*medidas[[#This Row],[Corrente R]]*ABS(medidas[[#This Row],[FP R]])/1000</f>
        <v>33.611312448</v>
      </c>
      <c r="G2769">
        <v>-0.96</v>
      </c>
      <c r="H2769">
        <v>210.84</v>
      </c>
      <c r="I2769">
        <v>120.3</v>
      </c>
      <c r="J2769" s="5">
        <f>medidas[[#This Row],[Tensão S]]*medidas[[#This Row],[Corrente S]]*ABS(medidas[[#This Row],[FP S]])/1000</f>
        <v>24.34948992</v>
      </c>
      <c r="K2769">
        <v>-0.96</v>
      </c>
      <c r="L2769">
        <v>210.64</v>
      </c>
      <c r="M2769">
        <v>111.85</v>
      </c>
      <c r="N2769">
        <v>-0.96</v>
      </c>
      <c r="O2769" s="5">
        <f>medidas[[#This Row],[Tensão T]]*medidas[[#This Row],[Corrente T]]*ABS(medidas[[#This Row],[FP T]])/1000</f>
        <v>22.61768064</v>
      </c>
      <c r="P2769" s="5">
        <f>(medidas[[#This Row],[Corrente R]]+medidas[[#This Row],[Corrente S]]+medidas[[#This Row],[Corrente T]])</f>
        <v>398.53999999999996</v>
      </c>
      <c r="Q2769" s="5">
        <f>(medidas[[#This Row],[Pot R]]+medidas[[#This Row],[Pot S]]+medidas[[#This Row],[Pot T]])</f>
        <v>80.578483008000006</v>
      </c>
    </row>
    <row r="2770" spans="1:17" x14ac:dyDescent="0.25">
      <c r="A2770" s="6">
        <v>43834.478530092594</v>
      </c>
      <c r="B2770">
        <v>1</v>
      </c>
      <c r="C2770">
        <v>60</v>
      </c>
      <c r="D2770">
        <v>210.35</v>
      </c>
      <c r="E2770">
        <v>166.05</v>
      </c>
      <c r="F2770" s="5">
        <f>medidas[[#This Row],[Tensão R]]*medidas[[#This Row],[Corrente R]]*ABS(medidas[[#This Row],[FP R]])/1000</f>
        <v>33.531472799999996</v>
      </c>
      <c r="G2770">
        <v>-0.96</v>
      </c>
      <c r="H2770">
        <v>210.6</v>
      </c>
      <c r="I2770">
        <v>124.1</v>
      </c>
      <c r="J2770" s="5">
        <f>medidas[[#This Row],[Tensão S]]*medidas[[#This Row],[Corrente S]]*ABS(medidas[[#This Row],[FP S]])/1000</f>
        <v>25.090041599999996</v>
      </c>
      <c r="K2770">
        <v>-0.96</v>
      </c>
      <c r="L2770">
        <v>210.62</v>
      </c>
      <c r="M2770">
        <v>111.6</v>
      </c>
      <c r="N2770">
        <v>-0.96</v>
      </c>
      <c r="O2770" s="5">
        <f>medidas[[#This Row],[Tensão T]]*medidas[[#This Row],[Corrente T]]*ABS(medidas[[#This Row],[FP T]])/1000</f>
        <v>22.564984320000001</v>
      </c>
      <c r="P2770" s="5">
        <f>(medidas[[#This Row],[Corrente R]]+medidas[[#This Row],[Corrente S]]+medidas[[#This Row],[Corrente T]])</f>
        <v>401.75</v>
      </c>
      <c r="Q2770" s="5">
        <f>(medidas[[#This Row],[Pot R]]+medidas[[#This Row],[Pot S]]+medidas[[#This Row],[Pot T]])</f>
        <v>81.186498720000003</v>
      </c>
    </row>
    <row r="2771" spans="1:17" x14ac:dyDescent="0.25">
      <c r="A2771" s="6">
        <v>43834.478587962964</v>
      </c>
      <c r="B2771">
        <v>1</v>
      </c>
      <c r="C2771">
        <v>59.8</v>
      </c>
      <c r="D2771">
        <v>210.37</v>
      </c>
      <c r="E2771">
        <v>165.75</v>
      </c>
      <c r="F2771" s="5">
        <f>medidas[[#This Row],[Tensão R]]*medidas[[#This Row],[Corrente R]]*ABS(medidas[[#This Row],[FP R]])/1000</f>
        <v>33.474074399999999</v>
      </c>
      <c r="G2771">
        <v>-0.96</v>
      </c>
      <c r="H2771">
        <v>210.7</v>
      </c>
      <c r="I2771">
        <v>122.3</v>
      </c>
      <c r="J2771" s="5">
        <f>medidas[[#This Row],[Tensão S]]*medidas[[#This Row],[Corrente S]]*ABS(medidas[[#This Row],[FP S]])/1000</f>
        <v>24.737865599999996</v>
      </c>
      <c r="K2771">
        <v>-0.96</v>
      </c>
      <c r="L2771">
        <v>210.5</v>
      </c>
      <c r="M2771">
        <v>111.8</v>
      </c>
      <c r="N2771">
        <v>-0.96</v>
      </c>
      <c r="O2771" s="5">
        <f>medidas[[#This Row],[Tensão T]]*medidas[[#This Row],[Corrente T]]*ABS(medidas[[#This Row],[FP T]])/1000</f>
        <v>22.592543999999997</v>
      </c>
      <c r="P2771" s="5">
        <f>(medidas[[#This Row],[Corrente R]]+medidas[[#This Row],[Corrente S]]+medidas[[#This Row],[Corrente T]])</f>
        <v>399.85</v>
      </c>
      <c r="Q2771" s="5">
        <f>(medidas[[#This Row],[Pot R]]+medidas[[#This Row],[Pot S]]+medidas[[#This Row],[Pot T]])</f>
        <v>80.804484000000002</v>
      </c>
    </row>
    <row r="2772" spans="1:17" x14ac:dyDescent="0.25">
      <c r="A2772" s="6">
        <v>43834.478645833333</v>
      </c>
      <c r="B2772">
        <v>1</v>
      </c>
      <c r="C2772">
        <v>59.8</v>
      </c>
      <c r="D2772">
        <v>210.42</v>
      </c>
      <c r="E2772">
        <v>165.25</v>
      </c>
      <c r="F2772" s="5">
        <f>medidas[[#This Row],[Tensão R]]*medidas[[#This Row],[Corrente R]]*ABS(medidas[[#This Row],[FP R]])/1000</f>
        <v>33.381028800000003</v>
      </c>
      <c r="G2772">
        <v>-0.96</v>
      </c>
      <c r="H2772">
        <v>210.73</v>
      </c>
      <c r="I2772">
        <v>120</v>
      </c>
      <c r="J2772" s="5">
        <f>medidas[[#This Row],[Tensão S]]*medidas[[#This Row],[Corrente S]]*ABS(medidas[[#This Row],[FP S]])/1000</f>
        <v>24.276095999999999</v>
      </c>
      <c r="K2772">
        <v>-0.96</v>
      </c>
      <c r="L2772">
        <v>210.5</v>
      </c>
      <c r="M2772">
        <v>111.75</v>
      </c>
      <c r="N2772">
        <v>-0.96</v>
      </c>
      <c r="O2772" s="5">
        <f>medidas[[#This Row],[Tensão T]]*medidas[[#This Row],[Corrente T]]*ABS(medidas[[#This Row],[FP T]])/1000</f>
        <v>22.582439999999998</v>
      </c>
      <c r="P2772" s="5">
        <f>(medidas[[#This Row],[Corrente R]]+medidas[[#This Row],[Corrente S]]+medidas[[#This Row],[Corrente T]])</f>
        <v>397</v>
      </c>
      <c r="Q2772" s="5">
        <f>(medidas[[#This Row],[Pot R]]+medidas[[#This Row],[Pot S]]+medidas[[#This Row],[Pot T]])</f>
        <v>80.239564800000011</v>
      </c>
    </row>
    <row r="2773" spans="1:17" x14ac:dyDescent="0.25">
      <c r="A2773" s="6">
        <v>43834.478703703702</v>
      </c>
      <c r="B2773">
        <v>1</v>
      </c>
      <c r="C2773">
        <v>59.8</v>
      </c>
      <c r="D2773">
        <v>210.39</v>
      </c>
      <c r="E2773">
        <v>165</v>
      </c>
      <c r="F2773" s="5">
        <f>medidas[[#This Row],[Tensão R]]*medidas[[#This Row],[Corrente R]]*ABS(medidas[[#This Row],[FP R]])/1000</f>
        <v>33.325775999999998</v>
      </c>
      <c r="G2773">
        <v>-0.96</v>
      </c>
      <c r="H2773">
        <v>210.78</v>
      </c>
      <c r="I2773">
        <v>119.8</v>
      </c>
      <c r="J2773" s="5">
        <f>medidas[[#This Row],[Tensão S]]*medidas[[#This Row],[Corrente S]]*ABS(medidas[[#This Row],[FP S]])/1000</f>
        <v>24.241386240000001</v>
      </c>
      <c r="K2773">
        <v>-0.96</v>
      </c>
      <c r="L2773">
        <v>210.62</v>
      </c>
      <c r="M2773">
        <v>111.35</v>
      </c>
      <c r="N2773">
        <v>-0.97</v>
      </c>
      <c r="O2773" s="5">
        <f>medidas[[#This Row],[Tensão T]]*medidas[[#This Row],[Corrente T]]*ABS(medidas[[#This Row],[FP T]])/1000</f>
        <v>22.748960889999999</v>
      </c>
      <c r="P2773" s="5">
        <f>(medidas[[#This Row],[Corrente R]]+medidas[[#This Row],[Corrente S]]+medidas[[#This Row],[Corrente T]])</f>
        <v>396.15</v>
      </c>
      <c r="Q2773" s="5">
        <f>(medidas[[#This Row],[Pot R]]+medidas[[#This Row],[Pot S]]+medidas[[#This Row],[Pot T]])</f>
        <v>80.316123129999994</v>
      </c>
    </row>
    <row r="2774" spans="1:17" x14ac:dyDescent="0.25">
      <c r="A2774" s="6">
        <v>43834.478761574072</v>
      </c>
      <c r="B2774">
        <v>1</v>
      </c>
      <c r="C2774">
        <v>59.8</v>
      </c>
      <c r="D2774">
        <v>210.31</v>
      </c>
      <c r="E2774">
        <v>165.5</v>
      </c>
      <c r="F2774" s="5">
        <f>medidas[[#This Row],[Tensão R]]*medidas[[#This Row],[Corrente R]]*ABS(medidas[[#This Row],[FP R]])/1000</f>
        <v>33.4140528</v>
      </c>
      <c r="G2774">
        <v>-0.96</v>
      </c>
      <c r="H2774">
        <v>210.75</v>
      </c>
      <c r="I2774">
        <v>119.6</v>
      </c>
      <c r="J2774" s="5">
        <f>medidas[[#This Row],[Tensão S]]*medidas[[#This Row],[Corrente S]]*ABS(medidas[[#This Row],[FP S]])/1000</f>
        <v>24.197471999999998</v>
      </c>
      <c r="K2774">
        <v>-0.96</v>
      </c>
      <c r="L2774">
        <v>210.62</v>
      </c>
      <c r="M2774">
        <v>111.3</v>
      </c>
      <c r="N2774">
        <v>-0.96</v>
      </c>
      <c r="O2774" s="5">
        <f>medidas[[#This Row],[Tensão T]]*medidas[[#This Row],[Corrente T]]*ABS(medidas[[#This Row],[FP T]])/1000</f>
        <v>22.50432576</v>
      </c>
      <c r="P2774" s="5">
        <f>(medidas[[#This Row],[Corrente R]]+medidas[[#This Row],[Corrente S]]+medidas[[#This Row],[Corrente T]])</f>
        <v>396.40000000000003</v>
      </c>
      <c r="Q2774" s="5">
        <f>(medidas[[#This Row],[Pot R]]+medidas[[#This Row],[Pot S]]+medidas[[#This Row],[Pot T]])</f>
        <v>80.115850559999998</v>
      </c>
    </row>
    <row r="2775" spans="1:17" x14ac:dyDescent="0.25">
      <c r="A2775" s="6">
        <v>43834.478819444441</v>
      </c>
      <c r="B2775">
        <v>1</v>
      </c>
      <c r="C2775">
        <v>59.8</v>
      </c>
      <c r="D2775">
        <v>210.34</v>
      </c>
      <c r="E2775">
        <v>165.35</v>
      </c>
      <c r="F2775" s="5">
        <f>medidas[[#This Row],[Tensão R]]*medidas[[#This Row],[Corrente R]]*ABS(medidas[[#This Row],[FP R]])/1000</f>
        <v>33.388530239999994</v>
      </c>
      <c r="G2775">
        <v>-0.96</v>
      </c>
      <c r="H2775">
        <v>210.87</v>
      </c>
      <c r="I2775">
        <v>119.75</v>
      </c>
      <c r="J2775" s="5">
        <f>medidas[[#This Row],[Tensão S]]*medidas[[#This Row],[Corrente S]]*ABS(medidas[[#This Row],[FP S]])/1000</f>
        <v>24.241615199999998</v>
      </c>
      <c r="K2775">
        <v>-0.96</v>
      </c>
      <c r="L2775">
        <v>210.67</v>
      </c>
      <c r="M2775">
        <v>111.45</v>
      </c>
      <c r="N2775">
        <v>-0.96</v>
      </c>
      <c r="O2775" s="5">
        <f>medidas[[#This Row],[Tensão T]]*medidas[[#This Row],[Corrente T]]*ABS(medidas[[#This Row],[FP T]])/1000</f>
        <v>22.540004639999999</v>
      </c>
      <c r="P2775" s="5">
        <f>(medidas[[#This Row],[Corrente R]]+medidas[[#This Row],[Corrente S]]+medidas[[#This Row],[Corrente T]])</f>
        <v>396.55</v>
      </c>
      <c r="Q2775" s="5">
        <f>(medidas[[#This Row],[Pot R]]+medidas[[#This Row],[Pot S]]+medidas[[#This Row],[Pot T]])</f>
        <v>80.170150079999985</v>
      </c>
    </row>
    <row r="2776" spans="1:17" x14ac:dyDescent="0.25">
      <c r="A2776" s="6">
        <v>43834.478877314818</v>
      </c>
      <c r="B2776">
        <v>1</v>
      </c>
      <c r="C2776">
        <v>60</v>
      </c>
      <c r="D2776">
        <v>210.39</v>
      </c>
      <c r="E2776">
        <v>165.45</v>
      </c>
      <c r="F2776" s="5">
        <f>medidas[[#This Row],[Tensão R]]*medidas[[#This Row],[Corrente R]]*ABS(medidas[[#This Row],[FP R]])/1000</f>
        <v>33.416664479999994</v>
      </c>
      <c r="G2776">
        <v>-0.96</v>
      </c>
      <c r="H2776">
        <v>210.87</v>
      </c>
      <c r="I2776">
        <v>119.7</v>
      </c>
      <c r="J2776" s="5">
        <f>medidas[[#This Row],[Tensão S]]*medidas[[#This Row],[Corrente S]]*ABS(medidas[[#This Row],[FP S]])/1000</f>
        <v>24.231493440000001</v>
      </c>
      <c r="K2776">
        <v>-0.96</v>
      </c>
      <c r="L2776">
        <v>210.67</v>
      </c>
      <c r="M2776">
        <v>111.5</v>
      </c>
      <c r="N2776">
        <v>-0.96</v>
      </c>
      <c r="O2776" s="5">
        <f>medidas[[#This Row],[Tensão T]]*medidas[[#This Row],[Corrente T]]*ABS(medidas[[#This Row],[FP T]])/1000</f>
        <v>22.550116799999998</v>
      </c>
      <c r="P2776" s="5">
        <f>(medidas[[#This Row],[Corrente R]]+medidas[[#This Row],[Corrente S]]+medidas[[#This Row],[Corrente T]])</f>
        <v>396.65</v>
      </c>
      <c r="Q2776" s="5">
        <f>(medidas[[#This Row],[Pot R]]+medidas[[#This Row],[Pot S]]+medidas[[#This Row],[Pot T]])</f>
        <v>80.198274720000001</v>
      </c>
    </row>
    <row r="2777" spans="1:17" x14ac:dyDescent="0.25">
      <c r="A2777" s="6">
        <v>43834.478935185187</v>
      </c>
      <c r="B2777">
        <v>1</v>
      </c>
      <c r="C2777">
        <v>60</v>
      </c>
      <c r="D2777">
        <v>210.39</v>
      </c>
      <c r="E2777">
        <v>165.1</v>
      </c>
      <c r="F2777" s="5">
        <f>medidas[[#This Row],[Tensão R]]*medidas[[#This Row],[Corrente R]]*ABS(medidas[[#This Row],[FP R]])/1000</f>
        <v>33.345973439999995</v>
      </c>
      <c r="G2777">
        <v>-0.96</v>
      </c>
      <c r="H2777">
        <v>210.78</v>
      </c>
      <c r="I2777">
        <v>125.25</v>
      </c>
      <c r="J2777" s="5">
        <f>medidas[[#This Row],[Tensão S]]*medidas[[#This Row],[Corrente S]]*ABS(medidas[[#This Row],[FP S]])/1000</f>
        <v>25.608189149999998</v>
      </c>
      <c r="K2777">
        <v>-0.97</v>
      </c>
      <c r="L2777">
        <v>210.75</v>
      </c>
      <c r="M2777">
        <v>111.2</v>
      </c>
      <c r="N2777">
        <v>-0.97</v>
      </c>
      <c r="O2777" s="5">
        <f>medidas[[#This Row],[Tensão T]]*medidas[[#This Row],[Corrente T]]*ABS(medidas[[#This Row],[FP T]])/1000</f>
        <v>22.732337999999999</v>
      </c>
      <c r="P2777" s="5">
        <f>(medidas[[#This Row],[Corrente R]]+medidas[[#This Row],[Corrente S]]+medidas[[#This Row],[Corrente T]])</f>
        <v>401.55</v>
      </c>
      <c r="Q2777" s="5">
        <f>(medidas[[#This Row],[Pot R]]+medidas[[#This Row],[Pot S]]+medidas[[#This Row],[Pot T]])</f>
        <v>81.686500589999994</v>
      </c>
    </row>
    <row r="2778" spans="1:17" x14ac:dyDescent="0.25">
      <c r="A2778" s="6">
        <v>43834.478993055556</v>
      </c>
      <c r="B2778">
        <v>1</v>
      </c>
      <c r="C2778">
        <v>59.8</v>
      </c>
      <c r="D2778">
        <v>210.45</v>
      </c>
      <c r="E2778">
        <v>164.89</v>
      </c>
      <c r="F2778" s="5">
        <f>medidas[[#This Row],[Tensão R]]*medidas[[#This Row],[Corrente R]]*ABS(medidas[[#This Row],[FP R]])/1000</f>
        <v>33.313056479999993</v>
      </c>
      <c r="G2778">
        <v>-0.96</v>
      </c>
      <c r="H2778">
        <v>210.71</v>
      </c>
      <c r="I2778">
        <v>126.2</v>
      </c>
      <c r="J2778" s="5">
        <f>medidas[[#This Row],[Tensão S]]*medidas[[#This Row],[Corrente S]]*ABS(medidas[[#This Row],[FP S]])/1000</f>
        <v>25.793853940000002</v>
      </c>
      <c r="K2778">
        <v>-0.97</v>
      </c>
      <c r="L2778">
        <v>210.45</v>
      </c>
      <c r="M2778">
        <v>116.65</v>
      </c>
      <c r="N2778">
        <v>-0.97</v>
      </c>
      <c r="O2778" s="5">
        <f>medidas[[#This Row],[Tensão T]]*medidas[[#This Row],[Corrente T]]*ABS(medidas[[#This Row],[FP T]])/1000</f>
        <v>23.812522724999997</v>
      </c>
      <c r="P2778" s="5">
        <f>(medidas[[#This Row],[Corrente R]]+medidas[[#This Row],[Corrente S]]+medidas[[#This Row],[Corrente T]])</f>
        <v>407.74</v>
      </c>
      <c r="Q2778" s="5">
        <f>(medidas[[#This Row],[Pot R]]+medidas[[#This Row],[Pot S]]+medidas[[#This Row],[Pot T]])</f>
        <v>82.919433144999985</v>
      </c>
    </row>
    <row r="2779" spans="1:17" x14ac:dyDescent="0.25">
      <c r="A2779" s="6">
        <v>43834.479050925926</v>
      </c>
      <c r="B2779">
        <v>1</v>
      </c>
      <c r="C2779">
        <v>60</v>
      </c>
      <c r="D2779">
        <v>210.45</v>
      </c>
      <c r="E2779">
        <v>165</v>
      </c>
      <c r="F2779" s="5">
        <f>medidas[[#This Row],[Tensão R]]*medidas[[#This Row],[Corrente R]]*ABS(medidas[[#This Row],[FP R]])/1000</f>
        <v>33.335279999999997</v>
      </c>
      <c r="G2779">
        <v>-0.96</v>
      </c>
      <c r="H2779">
        <v>210.6</v>
      </c>
      <c r="I2779">
        <v>126.6</v>
      </c>
      <c r="J2779" s="5">
        <f>medidas[[#This Row],[Tensão S]]*medidas[[#This Row],[Corrente S]]*ABS(medidas[[#This Row],[FP S]])/1000</f>
        <v>25.862101199999998</v>
      </c>
      <c r="K2779">
        <v>-0.97</v>
      </c>
      <c r="L2779">
        <v>210.35</v>
      </c>
      <c r="M2779">
        <v>117.6</v>
      </c>
      <c r="N2779">
        <v>-0.97</v>
      </c>
      <c r="O2779" s="5">
        <f>medidas[[#This Row],[Tensão T]]*medidas[[#This Row],[Corrente T]]*ABS(medidas[[#This Row],[FP T]])/1000</f>
        <v>23.9950452</v>
      </c>
      <c r="P2779" s="5">
        <f>(medidas[[#This Row],[Corrente R]]+medidas[[#This Row],[Corrente S]]+medidas[[#This Row],[Corrente T]])</f>
        <v>409.20000000000005</v>
      </c>
      <c r="Q2779" s="5">
        <f>(medidas[[#This Row],[Pot R]]+medidas[[#This Row],[Pot S]]+medidas[[#This Row],[Pot T]])</f>
        <v>83.192426399999988</v>
      </c>
    </row>
    <row r="2780" spans="1:17" x14ac:dyDescent="0.25">
      <c r="A2780" s="6">
        <v>43834.479108796295</v>
      </c>
      <c r="B2780">
        <v>1</v>
      </c>
      <c r="C2780">
        <v>60</v>
      </c>
      <c r="D2780">
        <v>210.5</v>
      </c>
      <c r="E2780">
        <v>165.14</v>
      </c>
      <c r="F2780" s="5">
        <f>medidas[[#This Row],[Tensão R]]*medidas[[#This Row],[Corrente R]]*ABS(medidas[[#This Row],[FP R]])/1000</f>
        <v>33.371491199999987</v>
      </c>
      <c r="G2780">
        <v>-0.96</v>
      </c>
      <c r="H2780">
        <v>210.71</v>
      </c>
      <c r="I2780">
        <v>126.7</v>
      </c>
      <c r="J2780" s="5">
        <f>medidas[[#This Row],[Tensão S]]*medidas[[#This Row],[Corrente S]]*ABS(medidas[[#This Row],[FP S]])/1000</f>
        <v>25.896048290000003</v>
      </c>
      <c r="K2780">
        <v>-0.97</v>
      </c>
      <c r="L2780">
        <v>210.42</v>
      </c>
      <c r="M2780">
        <v>117.6</v>
      </c>
      <c r="N2780">
        <v>-0.97</v>
      </c>
      <c r="O2780" s="5">
        <f>medidas[[#This Row],[Tensão T]]*medidas[[#This Row],[Corrente T]]*ABS(medidas[[#This Row],[FP T]])/1000</f>
        <v>24.003030239999998</v>
      </c>
      <c r="P2780" s="5">
        <f>(medidas[[#This Row],[Corrente R]]+medidas[[#This Row],[Corrente S]]+medidas[[#This Row],[Corrente T]])</f>
        <v>409.43999999999994</v>
      </c>
      <c r="Q2780" s="5">
        <f>(medidas[[#This Row],[Pot R]]+medidas[[#This Row],[Pot S]]+medidas[[#This Row],[Pot T]])</f>
        <v>83.270569729999991</v>
      </c>
    </row>
    <row r="2781" spans="1:17" x14ac:dyDescent="0.25">
      <c r="A2781" s="6">
        <v>43834.479166666664</v>
      </c>
      <c r="B2781">
        <v>1</v>
      </c>
      <c r="C2781">
        <v>59.8</v>
      </c>
      <c r="D2781">
        <v>210.31</v>
      </c>
      <c r="E2781">
        <v>168.39</v>
      </c>
      <c r="F2781" s="5">
        <f>medidas[[#This Row],[Tensão R]]*medidas[[#This Row],[Corrente R]]*ABS(medidas[[#This Row],[FP R]])/1000</f>
        <v>33.997536863999997</v>
      </c>
      <c r="G2781">
        <v>-0.96</v>
      </c>
      <c r="H2781">
        <v>210.75</v>
      </c>
      <c r="I2781">
        <v>126.7</v>
      </c>
      <c r="J2781" s="5">
        <f>medidas[[#This Row],[Tensão S]]*medidas[[#This Row],[Corrente S]]*ABS(medidas[[#This Row],[FP S]])/1000</f>
        <v>25.900964250000001</v>
      </c>
      <c r="K2781">
        <v>-0.97</v>
      </c>
      <c r="L2781">
        <v>210.42</v>
      </c>
      <c r="M2781">
        <v>117.2</v>
      </c>
      <c r="N2781">
        <v>-0.97</v>
      </c>
      <c r="O2781" s="5">
        <f>medidas[[#This Row],[Tensão T]]*medidas[[#This Row],[Corrente T]]*ABS(medidas[[#This Row],[FP T]])/1000</f>
        <v>23.921387279999998</v>
      </c>
      <c r="P2781" s="5">
        <f>(medidas[[#This Row],[Corrente R]]+medidas[[#This Row],[Corrente S]]+medidas[[#This Row],[Corrente T]])</f>
        <v>412.28999999999996</v>
      </c>
      <c r="Q2781" s="5">
        <f>(medidas[[#This Row],[Pot R]]+medidas[[#This Row],[Pot S]]+medidas[[#This Row],[Pot T]])</f>
        <v>83.819888394000003</v>
      </c>
    </row>
    <row r="2782" spans="1:17" x14ac:dyDescent="0.25">
      <c r="A2782" s="6">
        <v>43834.479224537034</v>
      </c>
      <c r="B2782">
        <v>1</v>
      </c>
      <c r="C2782">
        <v>59.8</v>
      </c>
      <c r="D2782">
        <v>210.48</v>
      </c>
      <c r="E2782">
        <v>167.2</v>
      </c>
      <c r="F2782" s="5">
        <f>medidas[[#This Row],[Tensão R]]*medidas[[#This Row],[Corrente R]]*ABS(medidas[[#This Row],[FP R]])/1000</f>
        <v>33.784565759999992</v>
      </c>
      <c r="G2782">
        <v>-0.96</v>
      </c>
      <c r="H2782">
        <v>210.7</v>
      </c>
      <c r="I2782">
        <v>127.2</v>
      </c>
      <c r="J2782" s="5">
        <f>medidas[[#This Row],[Tensão S]]*medidas[[#This Row],[Corrente S]]*ABS(medidas[[#This Row],[FP S]])/1000</f>
        <v>25.9970088</v>
      </c>
      <c r="K2782">
        <v>-0.97</v>
      </c>
      <c r="L2782">
        <v>210.39</v>
      </c>
      <c r="M2782">
        <v>118.5</v>
      </c>
      <c r="N2782">
        <v>-0.97</v>
      </c>
      <c r="O2782" s="5">
        <f>medidas[[#This Row],[Tensão T]]*medidas[[#This Row],[Corrente T]]*ABS(medidas[[#This Row],[FP T]])/1000</f>
        <v>24.183278550000001</v>
      </c>
      <c r="P2782" s="5">
        <f>(medidas[[#This Row],[Corrente R]]+medidas[[#This Row],[Corrente S]]+medidas[[#This Row],[Corrente T]])</f>
        <v>412.9</v>
      </c>
      <c r="Q2782" s="5">
        <f>(medidas[[#This Row],[Pot R]]+medidas[[#This Row],[Pot S]]+medidas[[#This Row],[Pot T]])</f>
        <v>83.964853109999993</v>
      </c>
    </row>
    <row r="2783" spans="1:17" x14ac:dyDescent="0.25">
      <c r="A2783" s="6">
        <v>43834.47928240741</v>
      </c>
      <c r="B2783">
        <v>1</v>
      </c>
      <c r="C2783">
        <v>59.8</v>
      </c>
      <c r="D2783">
        <v>210.39</v>
      </c>
      <c r="E2783">
        <v>166.6</v>
      </c>
      <c r="F2783" s="5">
        <f>medidas[[#This Row],[Tensão R]]*medidas[[#This Row],[Corrente R]]*ABS(medidas[[#This Row],[FP R]])/1000</f>
        <v>33.648935039999998</v>
      </c>
      <c r="G2783">
        <v>-0.96</v>
      </c>
      <c r="H2783">
        <v>210.59</v>
      </c>
      <c r="I2783">
        <v>129.25</v>
      </c>
      <c r="J2783" s="5">
        <f>medidas[[#This Row],[Tensão S]]*medidas[[#This Row],[Corrente S]]*ABS(medidas[[#This Row],[FP S]])/1000</f>
        <v>26.402194775000002</v>
      </c>
      <c r="K2783">
        <v>-0.97</v>
      </c>
      <c r="L2783">
        <v>210.34</v>
      </c>
      <c r="M2783">
        <v>118.9</v>
      </c>
      <c r="N2783">
        <v>-0.97</v>
      </c>
      <c r="O2783" s="5">
        <f>medidas[[#This Row],[Tensão T]]*medidas[[#This Row],[Corrente T]]*ABS(medidas[[#This Row],[FP T]])/1000</f>
        <v>24.259143220000002</v>
      </c>
      <c r="P2783" s="5">
        <f>(medidas[[#This Row],[Corrente R]]+medidas[[#This Row],[Corrente S]]+medidas[[#This Row],[Corrente T]])</f>
        <v>414.75</v>
      </c>
      <c r="Q2783" s="5">
        <f>(medidas[[#This Row],[Pot R]]+medidas[[#This Row],[Pot S]]+medidas[[#This Row],[Pot T]])</f>
        <v>84.310273034999994</v>
      </c>
    </row>
    <row r="2784" spans="1:17" x14ac:dyDescent="0.25">
      <c r="A2784" s="6">
        <v>43834.47934027778</v>
      </c>
      <c r="B2784">
        <v>1</v>
      </c>
      <c r="C2784">
        <v>59.8</v>
      </c>
      <c r="D2784">
        <v>210.35</v>
      </c>
      <c r="E2784">
        <v>165.6</v>
      </c>
      <c r="F2784" s="5">
        <f>medidas[[#This Row],[Tensão R]]*medidas[[#This Row],[Corrente R]]*ABS(medidas[[#This Row],[FP R]])/1000</f>
        <v>33.440601599999994</v>
      </c>
      <c r="G2784">
        <v>-0.96</v>
      </c>
      <c r="H2784">
        <v>210.42</v>
      </c>
      <c r="I2784">
        <v>131.88999999999999</v>
      </c>
      <c r="J2784" s="5">
        <f>medidas[[#This Row],[Tensão S]]*medidas[[#This Row],[Corrente S]]*ABS(medidas[[#This Row],[FP S]])/1000</f>
        <v>26.919724985999995</v>
      </c>
      <c r="K2784">
        <v>-0.97</v>
      </c>
      <c r="L2784">
        <v>210.37</v>
      </c>
      <c r="M2784">
        <v>118.95</v>
      </c>
      <c r="N2784">
        <v>-0.97</v>
      </c>
      <c r="O2784" s="5">
        <f>medidas[[#This Row],[Tensão T]]*medidas[[#This Row],[Corrente T]]*ABS(medidas[[#This Row],[FP T]])/1000</f>
        <v>24.272806154999998</v>
      </c>
      <c r="P2784" s="5">
        <f>(medidas[[#This Row],[Corrente R]]+medidas[[#This Row],[Corrente S]]+medidas[[#This Row],[Corrente T]])</f>
        <v>416.44</v>
      </c>
      <c r="Q2784" s="5">
        <f>(medidas[[#This Row],[Pot R]]+medidas[[#This Row],[Pot S]]+medidas[[#This Row],[Pot T]])</f>
        <v>84.633132740999983</v>
      </c>
    </row>
    <row r="2785" spans="1:17" x14ac:dyDescent="0.25">
      <c r="A2785" s="6">
        <v>43834.479398148149</v>
      </c>
      <c r="B2785">
        <v>1</v>
      </c>
      <c r="C2785">
        <v>59.3</v>
      </c>
      <c r="D2785">
        <v>210.17</v>
      </c>
      <c r="E2785">
        <v>167.7</v>
      </c>
      <c r="F2785" s="5">
        <f>medidas[[#This Row],[Tensão R]]*medidas[[#This Row],[Corrente R]]*ABS(medidas[[#This Row],[FP R]])/1000</f>
        <v>33.835688640000001</v>
      </c>
      <c r="G2785">
        <v>-0.96</v>
      </c>
      <c r="H2785">
        <v>210.53</v>
      </c>
      <c r="I2785">
        <v>127.65</v>
      </c>
      <c r="J2785" s="5">
        <f>medidas[[#This Row],[Tensão S]]*medidas[[#This Row],[Corrente S]]*ABS(medidas[[#This Row],[FP S]])/1000</f>
        <v>26.067929865</v>
      </c>
      <c r="K2785">
        <v>-0.97</v>
      </c>
      <c r="L2785">
        <v>210.25</v>
      </c>
      <c r="M2785">
        <v>118.75</v>
      </c>
      <c r="N2785">
        <v>-0.97</v>
      </c>
      <c r="O2785" s="5">
        <f>medidas[[#This Row],[Tensão T]]*medidas[[#This Row],[Corrente T]]*ABS(medidas[[#This Row],[FP T]])/1000</f>
        <v>24.218171874999999</v>
      </c>
      <c r="P2785" s="5">
        <f>(medidas[[#This Row],[Corrente R]]+medidas[[#This Row],[Corrente S]]+medidas[[#This Row],[Corrente T]])</f>
        <v>414.1</v>
      </c>
      <c r="Q2785" s="5">
        <f>(medidas[[#This Row],[Pot R]]+medidas[[#This Row],[Pot S]]+medidas[[#This Row],[Pot T]])</f>
        <v>84.121790379999993</v>
      </c>
    </row>
    <row r="2786" spans="1:17" x14ac:dyDescent="0.25">
      <c r="A2786" s="6">
        <v>43834.479456018518</v>
      </c>
      <c r="B2786">
        <v>1</v>
      </c>
      <c r="C2786">
        <v>60</v>
      </c>
      <c r="D2786">
        <v>210.2</v>
      </c>
      <c r="E2786">
        <v>166.25</v>
      </c>
      <c r="F2786" s="5">
        <f>medidas[[#This Row],[Tensão R]]*medidas[[#This Row],[Corrente R]]*ABS(medidas[[#This Row],[FP R]])/1000</f>
        <v>33.547919999999998</v>
      </c>
      <c r="G2786">
        <v>-0.96</v>
      </c>
      <c r="H2786">
        <v>210.48</v>
      </c>
      <c r="I2786">
        <v>127.75</v>
      </c>
      <c r="J2786" s="5">
        <f>medidas[[#This Row],[Tensão S]]*medidas[[#This Row],[Corrente S]]*ABS(medidas[[#This Row],[FP S]])/1000</f>
        <v>26.082155400000001</v>
      </c>
      <c r="K2786">
        <v>-0.97</v>
      </c>
      <c r="L2786">
        <v>210.2</v>
      </c>
      <c r="M2786">
        <v>118.25</v>
      </c>
      <c r="N2786">
        <v>-0.97</v>
      </c>
      <c r="O2786" s="5">
        <f>medidas[[#This Row],[Tensão T]]*medidas[[#This Row],[Corrente T]]*ABS(medidas[[#This Row],[FP T]])/1000</f>
        <v>24.1104655</v>
      </c>
      <c r="P2786" s="5">
        <f>(medidas[[#This Row],[Corrente R]]+medidas[[#This Row],[Corrente S]]+medidas[[#This Row],[Corrente T]])</f>
        <v>412.25</v>
      </c>
      <c r="Q2786" s="5">
        <f>(medidas[[#This Row],[Pot R]]+medidas[[#This Row],[Pot S]]+medidas[[#This Row],[Pot T]])</f>
        <v>83.740540899999999</v>
      </c>
    </row>
    <row r="2787" spans="1:17" x14ac:dyDescent="0.25">
      <c r="A2787" s="6">
        <v>43834.479513888888</v>
      </c>
      <c r="B2787">
        <v>1</v>
      </c>
      <c r="C2787">
        <v>59.8</v>
      </c>
      <c r="D2787">
        <v>210.12</v>
      </c>
      <c r="E2787">
        <v>167.6</v>
      </c>
      <c r="F2787" s="5">
        <f>medidas[[#This Row],[Tensão R]]*medidas[[#This Row],[Corrente R]]*ABS(medidas[[#This Row],[FP R]])/1000</f>
        <v>33.807467519999996</v>
      </c>
      <c r="G2787">
        <v>-0.96</v>
      </c>
      <c r="H2787">
        <v>210.39</v>
      </c>
      <c r="I2787">
        <v>128.38999999999999</v>
      </c>
      <c r="J2787" s="5">
        <f>medidas[[#This Row],[Tensão S]]*medidas[[#This Row],[Corrente S]]*ABS(medidas[[#This Row],[FP S]])/1000</f>
        <v>26.201612936999993</v>
      </c>
      <c r="K2787">
        <v>-0.97</v>
      </c>
      <c r="L2787">
        <v>210.14</v>
      </c>
      <c r="M2787">
        <v>117.65</v>
      </c>
      <c r="N2787">
        <v>-0.97</v>
      </c>
      <c r="O2787" s="5">
        <f>medidas[[#This Row],[Tensão T]]*medidas[[#This Row],[Corrente T]]*ABS(medidas[[#This Row],[FP T]])/1000</f>
        <v>23.98128187</v>
      </c>
      <c r="P2787" s="5">
        <f>(medidas[[#This Row],[Corrente R]]+medidas[[#This Row],[Corrente S]]+medidas[[#This Row],[Corrente T]])</f>
        <v>413.64</v>
      </c>
      <c r="Q2787" s="5">
        <f>(medidas[[#This Row],[Pot R]]+medidas[[#This Row],[Pot S]]+medidas[[#This Row],[Pot T]])</f>
        <v>83.990362326999985</v>
      </c>
    </row>
    <row r="2788" spans="1:17" x14ac:dyDescent="0.25">
      <c r="A2788" s="6">
        <v>43834.479571759257</v>
      </c>
      <c r="B2788">
        <v>1</v>
      </c>
      <c r="C2788">
        <v>59.8</v>
      </c>
      <c r="D2788">
        <v>210.17</v>
      </c>
      <c r="E2788">
        <v>165.7</v>
      </c>
      <c r="F2788" s="5">
        <f>medidas[[#This Row],[Tensão R]]*medidas[[#This Row],[Corrente R]]*ABS(medidas[[#This Row],[FP R]])/1000</f>
        <v>33.43216223999999</v>
      </c>
      <c r="G2788">
        <v>-0.96</v>
      </c>
      <c r="H2788">
        <v>210.2</v>
      </c>
      <c r="I2788">
        <v>132.5</v>
      </c>
      <c r="J2788" s="5">
        <f>medidas[[#This Row],[Tensão S]]*medidas[[#This Row],[Corrente S]]*ABS(medidas[[#This Row],[FP S]])/1000</f>
        <v>27.015954999999998</v>
      </c>
      <c r="K2788">
        <v>-0.97</v>
      </c>
      <c r="L2788">
        <v>210.17</v>
      </c>
      <c r="M2788">
        <v>117.45</v>
      </c>
      <c r="N2788">
        <v>-0.97</v>
      </c>
      <c r="O2788" s="5">
        <f>medidas[[#This Row],[Tensão T]]*medidas[[#This Row],[Corrente T]]*ABS(medidas[[#This Row],[FP T]])/1000</f>
        <v>23.943932504999996</v>
      </c>
      <c r="P2788" s="5">
        <f>(medidas[[#This Row],[Corrente R]]+medidas[[#This Row],[Corrente S]]+medidas[[#This Row],[Corrente T]])</f>
        <v>415.65</v>
      </c>
      <c r="Q2788" s="5">
        <f>(medidas[[#This Row],[Pot R]]+medidas[[#This Row],[Pot S]]+medidas[[#This Row],[Pot T]])</f>
        <v>84.39204974499998</v>
      </c>
    </row>
    <row r="2789" spans="1:17" x14ac:dyDescent="0.25">
      <c r="A2789" s="6">
        <v>43834.479629629626</v>
      </c>
      <c r="B2789">
        <v>1</v>
      </c>
      <c r="C2789">
        <v>60</v>
      </c>
      <c r="D2789">
        <v>210.03</v>
      </c>
      <c r="E2789">
        <v>165.6</v>
      </c>
      <c r="F2789" s="5">
        <f>medidas[[#This Row],[Tensão R]]*medidas[[#This Row],[Corrente R]]*ABS(medidas[[#This Row],[FP R]])/1000</f>
        <v>33.389729279999997</v>
      </c>
      <c r="G2789">
        <v>-0.96</v>
      </c>
      <c r="H2789">
        <v>210.28</v>
      </c>
      <c r="I2789">
        <v>128.63999999999999</v>
      </c>
      <c r="J2789" s="5">
        <f>medidas[[#This Row],[Tensão S]]*medidas[[#This Row],[Corrente S]]*ABS(medidas[[#This Row],[FP S]])/1000</f>
        <v>26.238906623999995</v>
      </c>
      <c r="K2789">
        <v>-0.97</v>
      </c>
      <c r="L2789">
        <v>210.12</v>
      </c>
      <c r="M2789">
        <v>117.6</v>
      </c>
      <c r="N2789">
        <v>-0.97</v>
      </c>
      <c r="O2789" s="5">
        <f>medidas[[#This Row],[Tensão T]]*medidas[[#This Row],[Corrente T]]*ABS(medidas[[#This Row],[FP T]])/1000</f>
        <v>23.968808639999999</v>
      </c>
      <c r="P2789" s="5">
        <f>(medidas[[#This Row],[Corrente R]]+medidas[[#This Row],[Corrente S]]+medidas[[#This Row],[Corrente T]])</f>
        <v>411.84000000000003</v>
      </c>
      <c r="Q2789" s="5">
        <f>(medidas[[#This Row],[Pot R]]+medidas[[#This Row],[Pot S]]+medidas[[#This Row],[Pot T]])</f>
        <v>83.597444543999984</v>
      </c>
    </row>
    <row r="2790" spans="1:17" x14ac:dyDescent="0.25">
      <c r="A2790" s="6">
        <v>43834.479687500003</v>
      </c>
      <c r="B2790">
        <v>1</v>
      </c>
      <c r="C2790">
        <v>60</v>
      </c>
      <c r="D2790">
        <v>210</v>
      </c>
      <c r="E2790">
        <v>165.89</v>
      </c>
      <c r="F2790" s="5">
        <f>medidas[[#This Row],[Tensão R]]*medidas[[#This Row],[Corrente R]]*ABS(medidas[[#This Row],[FP R]])/1000</f>
        <v>33.443423999999993</v>
      </c>
      <c r="G2790">
        <v>-0.96</v>
      </c>
      <c r="H2790">
        <v>210.25</v>
      </c>
      <c r="I2790">
        <v>128.30000000000001</v>
      </c>
      <c r="J2790" s="5">
        <f>medidas[[#This Row],[Tensão S]]*medidas[[#This Row],[Corrente S]]*ABS(medidas[[#This Row],[FP S]])/1000</f>
        <v>26.16582275</v>
      </c>
      <c r="K2790">
        <v>-0.97</v>
      </c>
      <c r="L2790">
        <v>210.1</v>
      </c>
      <c r="M2790">
        <v>117.75</v>
      </c>
      <c r="N2790">
        <v>-0.97</v>
      </c>
      <c r="O2790" s="5">
        <f>medidas[[#This Row],[Tensão T]]*medidas[[#This Row],[Corrente T]]*ABS(medidas[[#This Row],[FP T]])/1000</f>
        <v>23.997096749999997</v>
      </c>
      <c r="P2790" s="5">
        <f>(medidas[[#This Row],[Corrente R]]+medidas[[#This Row],[Corrente S]]+medidas[[#This Row],[Corrente T]])</f>
        <v>411.94</v>
      </c>
      <c r="Q2790" s="5">
        <f>(medidas[[#This Row],[Pot R]]+medidas[[#This Row],[Pot S]]+medidas[[#This Row],[Pot T]])</f>
        <v>83.606343499999994</v>
      </c>
    </row>
    <row r="2791" spans="1:17" x14ac:dyDescent="0.25">
      <c r="A2791" s="6">
        <v>43834.479745370372</v>
      </c>
      <c r="B2791">
        <v>1</v>
      </c>
      <c r="C2791">
        <v>60</v>
      </c>
      <c r="D2791">
        <v>210</v>
      </c>
      <c r="E2791">
        <v>164.95</v>
      </c>
      <c r="F2791" s="5">
        <f>medidas[[#This Row],[Tensão R]]*medidas[[#This Row],[Corrente R]]*ABS(medidas[[#This Row],[FP R]])/1000</f>
        <v>33.253920000000001</v>
      </c>
      <c r="G2791">
        <v>-0.96</v>
      </c>
      <c r="H2791">
        <v>210.17</v>
      </c>
      <c r="I2791">
        <v>128.30000000000001</v>
      </c>
      <c r="J2791" s="5">
        <f>medidas[[#This Row],[Tensão S]]*medidas[[#This Row],[Corrente S]]*ABS(medidas[[#This Row],[FP S]])/1000</f>
        <v>26.155866669999998</v>
      </c>
      <c r="K2791">
        <v>-0.97</v>
      </c>
      <c r="L2791">
        <v>210</v>
      </c>
      <c r="M2791">
        <v>117.8</v>
      </c>
      <c r="N2791">
        <v>-0.97</v>
      </c>
      <c r="O2791" s="5">
        <f>medidas[[#This Row],[Tensão T]]*medidas[[#This Row],[Corrente T]]*ABS(medidas[[#This Row],[FP T]])/1000</f>
        <v>23.99586</v>
      </c>
      <c r="P2791" s="5">
        <f>(medidas[[#This Row],[Corrente R]]+medidas[[#This Row],[Corrente S]]+medidas[[#This Row],[Corrente T]])</f>
        <v>411.05</v>
      </c>
      <c r="Q2791" s="5">
        <f>(medidas[[#This Row],[Pot R]]+medidas[[#This Row],[Pot S]]+medidas[[#This Row],[Pot T]])</f>
        <v>83.40564667000001</v>
      </c>
    </row>
    <row r="2792" spans="1:17" x14ac:dyDescent="0.25">
      <c r="A2792" s="6">
        <v>43834.479803240742</v>
      </c>
      <c r="B2792">
        <v>1</v>
      </c>
      <c r="C2792">
        <v>60</v>
      </c>
      <c r="D2792">
        <v>209.82</v>
      </c>
      <c r="E2792">
        <v>165.3</v>
      </c>
      <c r="F2792" s="5">
        <f>medidas[[#This Row],[Tensão R]]*medidas[[#This Row],[Corrente R]]*ABS(medidas[[#This Row],[FP R]])/1000</f>
        <v>33.295916159999997</v>
      </c>
      <c r="G2792">
        <v>-0.96</v>
      </c>
      <c r="H2792">
        <v>209.92</v>
      </c>
      <c r="I2792">
        <v>131.1</v>
      </c>
      <c r="J2792" s="5">
        <f>medidas[[#This Row],[Tensão S]]*medidas[[#This Row],[Corrente S]]*ABS(medidas[[#This Row],[FP S]])/1000</f>
        <v>26.69489664</v>
      </c>
      <c r="K2792">
        <v>-0.97</v>
      </c>
      <c r="L2792">
        <v>209.85</v>
      </c>
      <c r="M2792">
        <v>118</v>
      </c>
      <c r="N2792">
        <v>-0.97</v>
      </c>
      <c r="O2792" s="5">
        <f>medidas[[#This Row],[Tensão T]]*medidas[[#This Row],[Corrente T]]*ABS(medidas[[#This Row],[FP T]])/1000</f>
        <v>24.019430999999997</v>
      </c>
      <c r="P2792" s="5">
        <f>(medidas[[#This Row],[Corrente R]]+medidas[[#This Row],[Corrente S]]+medidas[[#This Row],[Corrente T]])</f>
        <v>414.4</v>
      </c>
      <c r="Q2792" s="5">
        <f>(medidas[[#This Row],[Pot R]]+medidas[[#This Row],[Pot S]]+medidas[[#This Row],[Pot T]])</f>
        <v>84.010243799999998</v>
      </c>
    </row>
    <row r="2793" spans="1:17" x14ac:dyDescent="0.25">
      <c r="A2793" s="6">
        <v>43834.479861111111</v>
      </c>
      <c r="B2793">
        <v>1</v>
      </c>
      <c r="C2793">
        <v>60</v>
      </c>
      <c r="D2793">
        <v>209.64</v>
      </c>
      <c r="E2793">
        <v>164.89</v>
      </c>
      <c r="F2793" s="5">
        <f>medidas[[#This Row],[Tensão R]]*medidas[[#This Row],[Corrente R]]*ABS(medidas[[#This Row],[FP R]])/1000</f>
        <v>33.184838015999993</v>
      </c>
      <c r="G2793">
        <v>-0.96</v>
      </c>
      <c r="H2793">
        <v>209.78</v>
      </c>
      <c r="I2793">
        <v>130.5</v>
      </c>
      <c r="J2793" s="5">
        <f>medidas[[#This Row],[Tensão S]]*medidas[[#This Row],[Corrente S]]*ABS(medidas[[#This Row],[FP S]])/1000</f>
        <v>26.555001300000001</v>
      </c>
      <c r="K2793">
        <v>-0.97</v>
      </c>
      <c r="L2793">
        <v>209.67</v>
      </c>
      <c r="M2793">
        <v>118.1</v>
      </c>
      <c r="N2793">
        <v>-0.97</v>
      </c>
      <c r="O2793" s="5">
        <f>medidas[[#This Row],[Tensão T]]*medidas[[#This Row],[Corrente T]]*ABS(medidas[[#This Row],[FP T]])/1000</f>
        <v>24.019166189999996</v>
      </c>
      <c r="P2793" s="5">
        <f>(medidas[[#This Row],[Corrente R]]+medidas[[#This Row],[Corrente S]]+medidas[[#This Row],[Corrente T]])</f>
        <v>413.49</v>
      </c>
      <c r="Q2793" s="5">
        <f>(medidas[[#This Row],[Pot R]]+medidas[[#This Row],[Pot S]]+medidas[[#This Row],[Pot T]])</f>
        <v>83.759005505999994</v>
      </c>
    </row>
    <row r="2794" spans="1:17" x14ac:dyDescent="0.25">
      <c r="A2794" s="6">
        <v>43834.47991898148</v>
      </c>
      <c r="B2794">
        <v>1</v>
      </c>
      <c r="C2794">
        <v>60</v>
      </c>
      <c r="D2794">
        <v>209.34</v>
      </c>
      <c r="E2794">
        <v>164.8</v>
      </c>
      <c r="F2794" s="5">
        <f>medidas[[#This Row],[Tensão R]]*medidas[[#This Row],[Corrente R]]*ABS(medidas[[#This Row],[FP R]])/1000</f>
        <v>33.119262720000002</v>
      </c>
      <c r="G2794">
        <v>-0.96</v>
      </c>
      <c r="H2794">
        <v>209.37</v>
      </c>
      <c r="I2794">
        <v>128.55000000000001</v>
      </c>
      <c r="J2794" s="5">
        <f>medidas[[#This Row],[Tensão S]]*medidas[[#This Row],[Corrente S]]*ABS(medidas[[#This Row],[FP S]])/1000</f>
        <v>26.107078095000006</v>
      </c>
      <c r="K2794">
        <v>-0.97</v>
      </c>
      <c r="L2794">
        <v>209.28</v>
      </c>
      <c r="M2794">
        <v>118.45</v>
      </c>
      <c r="N2794">
        <v>-0.97</v>
      </c>
      <c r="O2794" s="5">
        <f>medidas[[#This Row],[Tensão T]]*medidas[[#This Row],[Corrente T]]*ABS(medidas[[#This Row],[FP T]])/1000</f>
        <v>24.045539519999998</v>
      </c>
      <c r="P2794" s="5">
        <f>(medidas[[#This Row],[Corrente R]]+medidas[[#This Row],[Corrente S]]+medidas[[#This Row],[Corrente T]])</f>
        <v>411.8</v>
      </c>
      <c r="Q2794" s="5">
        <f>(medidas[[#This Row],[Pot R]]+medidas[[#This Row],[Pot S]]+medidas[[#This Row],[Pot T]])</f>
        <v>83.271880335000006</v>
      </c>
    </row>
    <row r="2795" spans="1:17" x14ac:dyDescent="0.25">
      <c r="A2795" s="6">
        <v>43834.47997685185</v>
      </c>
      <c r="B2795">
        <v>1</v>
      </c>
      <c r="C2795">
        <v>59.8</v>
      </c>
      <c r="D2795">
        <v>208.96</v>
      </c>
      <c r="E2795">
        <v>166.55</v>
      </c>
      <c r="F2795" s="5">
        <f>medidas[[#This Row],[Tensão R]]*medidas[[#This Row],[Corrente R]]*ABS(medidas[[#This Row],[FP R]])/1000</f>
        <v>33.410196479999996</v>
      </c>
      <c r="G2795">
        <v>-0.96</v>
      </c>
      <c r="H2795">
        <v>209.2</v>
      </c>
      <c r="I2795">
        <v>128.85</v>
      </c>
      <c r="J2795" s="5">
        <f>medidas[[#This Row],[Tensão S]]*medidas[[#This Row],[Corrente S]]*ABS(medidas[[#This Row],[FP S]])/1000</f>
        <v>26.146757399999998</v>
      </c>
      <c r="K2795">
        <v>-0.97</v>
      </c>
      <c r="L2795">
        <v>209</v>
      </c>
      <c r="M2795">
        <v>118.6</v>
      </c>
      <c r="N2795">
        <v>-0.97</v>
      </c>
      <c r="O2795" s="5">
        <f>medidas[[#This Row],[Tensão T]]*medidas[[#This Row],[Corrente T]]*ABS(medidas[[#This Row],[FP T]])/1000</f>
        <v>24.043778</v>
      </c>
      <c r="P2795" s="5">
        <f>(medidas[[#This Row],[Corrente R]]+medidas[[#This Row],[Corrente S]]+medidas[[#This Row],[Corrente T]])</f>
        <v>414</v>
      </c>
      <c r="Q2795" s="5">
        <f>(medidas[[#This Row],[Pot R]]+medidas[[#This Row],[Pot S]]+medidas[[#This Row],[Pot T]])</f>
        <v>83.600731879999998</v>
      </c>
    </row>
    <row r="2796" spans="1:17" x14ac:dyDescent="0.25">
      <c r="A2796" s="6">
        <v>43834.480034722219</v>
      </c>
      <c r="B2796">
        <v>1</v>
      </c>
      <c r="C2796">
        <v>59.8</v>
      </c>
      <c r="D2796">
        <v>208.81</v>
      </c>
      <c r="E2796">
        <v>168.2</v>
      </c>
      <c r="F2796" s="5">
        <f>medidas[[#This Row],[Tensão R]]*medidas[[#This Row],[Corrente R]]*ABS(medidas[[#This Row],[FP R]])/1000</f>
        <v>33.716968319999992</v>
      </c>
      <c r="G2796">
        <v>-0.96</v>
      </c>
      <c r="H2796">
        <v>209.03</v>
      </c>
      <c r="I2796">
        <v>129</v>
      </c>
      <c r="J2796" s="5">
        <f>medidas[[#This Row],[Tensão S]]*medidas[[#This Row],[Corrente S]]*ABS(medidas[[#This Row],[FP S]])/1000</f>
        <v>26.155923899999998</v>
      </c>
      <c r="K2796">
        <v>-0.97</v>
      </c>
      <c r="L2796">
        <v>208.87</v>
      </c>
      <c r="M2796">
        <v>118.55</v>
      </c>
      <c r="N2796">
        <v>-0.97</v>
      </c>
      <c r="O2796" s="5">
        <f>medidas[[#This Row],[Tensão T]]*medidas[[#This Row],[Corrente T]]*ABS(medidas[[#This Row],[FP T]])/1000</f>
        <v>24.018692344999998</v>
      </c>
      <c r="P2796" s="5">
        <f>(medidas[[#This Row],[Corrente R]]+medidas[[#This Row],[Corrente S]]+medidas[[#This Row],[Corrente T]])</f>
        <v>415.75</v>
      </c>
      <c r="Q2796" s="5">
        <f>(medidas[[#This Row],[Pot R]]+medidas[[#This Row],[Pot S]]+medidas[[#This Row],[Pot T]])</f>
        <v>83.891584564999988</v>
      </c>
    </row>
    <row r="2797" spans="1:17" x14ac:dyDescent="0.25">
      <c r="A2797" s="6">
        <v>43834.480092592596</v>
      </c>
      <c r="B2797">
        <v>1</v>
      </c>
      <c r="C2797">
        <v>60</v>
      </c>
      <c r="D2797">
        <v>208.82</v>
      </c>
      <c r="E2797">
        <v>168</v>
      </c>
      <c r="F2797" s="5">
        <f>medidas[[#This Row],[Tensão R]]*medidas[[#This Row],[Corrente R]]*ABS(medidas[[#This Row],[FP R]])/1000</f>
        <v>33.678489599999999</v>
      </c>
      <c r="G2797">
        <v>-0.96</v>
      </c>
      <c r="H2797">
        <v>209.1</v>
      </c>
      <c r="I2797">
        <v>128.94999999999999</v>
      </c>
      <c r="J2797" s="5">
        <f>medidas[[#This Row],[Tensão S]]*medidas[[#This Row],[Corrente S]]*ABS(medidas[[#This Row],[FP S]])/1000</f>
        <v>26.154541649999995</v>
      </c>
      <c r="K2797">
        <v>-0.97</v>
      </c>
      <c r="L2797">
        <v>208.98</v>
      </c>
      <c r="M2797">
        <v>118.5</v>
      </c>
      <c r="N2797">
        <v>-0.97</v>
      </c>
      <c r="O2797" s="5">
        <f>medidas[[#This Row],[Tensão T]]*medidas[[#This Row],[Corrente T]]*ABS(medidas[[#This Row],[FP T]])/1000</f>
        <v>24.021206099999997</v>
      </c>
      <c r="P2797" s="5">
        <f>(medidas[[#This Row],[Corrente R]]+medidas[[#This Row],[Corrente S]]+medidas[[#This Row],[Corrente T]])</f>
        <v>415.45</v>
      </c>
      <c r="Q2797" s="5">
        <f>(medidas[[#This Row],[Pot R]]+medidas[[#This Row],[Pot S]]+medidas[[#This Row],[Pot T]])</f>
        <v>83.854237349999991</v>
      </c>
    </row>
    <row r="2798" spans="1:17" x14ac:dyDescent="0.25">
      <c r="A2798" s="6">
        <v>43834.480150462965</v>
      </c>
      <c r="B2798">
        <v>1</v>
      </c>
      <c r="C2798">
        <v>60</v>
      </c>
      <c r="D2798">
        <v>208.78</v>
      </c>
      <c r="E2798">
        <v>167.85</v>
      </c>
      <c r="F2798" s="5">
        <f>medidas[[#This Row],[Tensão R]]*medidas[[#This Row],[Corrente R]]*ABS(medidas[[#This Row],[FP R]])/1000</f>
        <v>33.641974079999997</v>
      </c>
      <c r="G2798">
        <v>-0.96</v>
      </c>
      <c r="H2798">
        <v>209.06</v>
      </c>
      <c r="I2798">
        <v>129.13999999999999</v>
      </c>
      <c r="J2798" s="5">
        <f>medidas[[#This Row],[Tensão S]]*medidas[[#This Row],[Corrente S]]*ABS(medidas[[#This Row],[FP S]])/1000</f>
        <v>26.188068147999999</v>
      </c>
      <c r="K2798">
        <v>-0.97</v>
      </c>
      <c r="L2798">
        <v>208.96</v>
      </c>
      <c r="M2798">
        <v>118.65</v>
      </c>
      <c r="N2798">
        <v>-0.97</v>
      </c>
      <c r="O2798" s="5">
        <f>medidas[[#This Row],[Tensão T]]*medidas[[#This Row],[Corrente T]]*ABS(medidas[[#This Row],[FP T]])/1000</f>
        <v>24.04931088</v>
      </c>
      <c r="P2798" s="5">
        <f>(medidas[[#This Row],[Corrente R]]+medidas[[#This Row],[Corrente S]]+medidas[[#This Row],[Corrente T]])</f>
        <v>415.64</v>
      </c>
      <c r="Q2798" s="5">
        <f>(medidas[[#This Row],[Pot R]]+medidas[[#This Row],[Pot S]]+medidas[[#This Row],[Pot T]])</f>
        <v>83.879353108000004</v>
      </c>
    </row>
    <row r="2799" spans="1:17" x14ac:dyDescent="0.25">
      <c r="A2799" s="6">
        <v>43834.480208333334</v>
      </c>
      <c r="B2799">
        <v>1</v>
      </c>
      <c r="C2799">
        <v>59.8</v>
      </c>
      <c r="D2799">
        <v>208.71</v>
      </c>
      <c r="E2799">
        <v>167.75</v>
      </c>
      <c r="F2799" s="5">
        <f>medidas[[#This Row],[Tensão R]]*medidas[[#This Row],[Corrente R]]*ABS(medidas[[#This Row],[FP R]])/1000</f>
        <v>33.610658399999998</v>
      </c>
      <c r="G2799">
        <v>-0.96</v>
      </c>
      <c r="H2799">
        <v>209.03</v>
      </c>
      <c r="I2799">
        <v>129.05000000000001</v>
      </c>
      <c r="J2799" s="5">
        <f>medidas[[#This Row],[Tensão S]]*medidas[[#This Row],[Corrente S]]*ABS(medidas[[#This Row],[FP S]])/1000</f>
        <v>26.166061854999999</v>
      </c>
      <c r="K2799">
        <v>-0.97</v>
      </c>
      <c r="L2799">
        <v>208.81</v>
      </c>
      <c r="M2799">
        <v>118.75</v>
      </c>
      <c r="N2799">
        <v>-0.97</v>
      </c>
      <c r="O2799" s="5">
        <f>medidas[[#This Row],[Tensão T]]*medidas[[#This Row],[Corrente T]]*ABS(medidas[[#This Row],[FP T]])/1000</f>
        <v>24.052301875000001</v>
      </c>
      <c r="P2799" s="5">
        <f>(medidas[[#This Row],[Corrente R]]+medidas[[#This Row],[Corrente S]]+medidas[[#This Row],[Corrente T]])</f>
        <v>415.55</v>
      </c>
      <c r="Q2799" s="5">
        <f>(medidas[[#This Row],[Pot R]]+medidas[[#This Row],[Pot S]]+medidas[[#This Row],[Pot T]])</f>
        <v>83.829022129999998</v>
      </c>
    </row>
    <row r="2800" spans="1:17" x14ac:dyDescent="0.25">
      <c r="A2800" s="6">
        <v>43834.480266203704</v>
      </c>
      <c r="B2800">
        <v>1</v>
      </c>
      <c r="C2800">
        <v>60</v>
      </c>
      <c r="D2800">
        <v>208.73</v>
      </c>
      <c r="E2800">
        <v>167.25</v>
      </c>
      <c r="F2800" s="5">
        <f>medidas[[#This Row],[Tensão R]]*medidas[[#This Row],[Corrente R]]*ABS(medidas[[#This Row],[FP R]])/1000</f>
        <v>33.513688799999997</v>
      </c>
      <c r="G2800">
        <v>-0.96</v>
      </c>
      <c r="H2800">
        <v>208.96</v>
      </c>
      <c r="I2800">
        <v>128.69999999999999</v>
      </c>
      <c r="J2800" s="5">
        <f>medidas[[#This Row],[Tensão S]]*medidas[[#This Row],[Corrente S]]*ABS(medidas[[#This Row],[FP S]])/1000</f>
        <v>26.086357439999997</v>
      </c>
      <c r="K2800">
        <v>-0.97</v>
      </c>
      <c r="L2800">
        <v>208.75</v>
      </c>
      <c r="M2800">
        <v>118.35</v>
      </c>
      <c r="N2800">
        <v>-0.97</v>
      </c>
      <c r="O2800" s="5">
        <f>medidas[[#This Row],[Tensão T]]*medidas[[#This Row],[Corrente T]]*ABS(medidas[[#This Row],[FP T]])/1000</f>
        <v>23.964395625000002</v>
      </c>
      <c r="P2800" s="5">
        <f>(medidas[[#This Row],[Corrente R]]+medidas[[#This Row],[Corrente S]]+medidas[[#This Row],[Corrente T]])</f>
        <v>414.29999999999995</v>
      </c>
      <c r="Q2800" s="5">
        <f>(medidas[[#This Row],[Pot R]]+medidas[[#This Row],[Pot S]]+medidas[[#This Row],[Pot T]])</f>
        <v>83.564441864999992</v>
      </c>
    </row>
    <row r="2801" spans="1:17" x14ac:dyDescent="0.25">
      <c r="A2801" s="6">
        <v>43834.480324074073</v>
      </c>
      <c r="B2801">
        <v>1</v>
      </c>
      <c r="C2801">
        <v>59.8</v>
      </c>
      <c r="D2801">
        <v>208.53</v>
      </c>
      <c r="E2801">
        <v>168.8</v>
      </c>
      <c r="F2801" s="5">
        <f>medidas[[#This Row],[Tensão R]]*medidas[[#This Row],[Corrente R]]*ABS(medidas[[#This Row],[FP R]])/1000</f>
        <v>33.791869439999999</v>
      </c>
      <c r="G2801">
        <v>-0.96</v>
      </c>
      <c r="H2801">
        <v>208.96</v>
      </c>
      <c r="I2801">
        <v>128.55000000000001</v>
      </c>
      <c r="J2801" s="5">
        <f>medidas[[#This Row],[Tensão S]]*medidas[[#This Row],[Corrente S]]*ABS(medidas[[#This Row],[FP S]])/1000</f>
        <v>26.055953760000005</v>
      </c>
      <c r="K2801">
        <v>-0.97</v>
      </c>
      <c r="L2801">
        <v>208.67</v>
      </c>
      <c r="M2801">
        <v>118.25</v>
      </c>
      <c r="N2801">
        <v>-0.97</v>
      </c>
      <c r="O2801" s="5">
        <f>medidas[[#This Row],[Tensão T]]*medidas[[#This Row],[Corrente T]]*ABS(medidas[[#This Row],[FP T]])/1000</f>
        <v>23.934970674999995</v>
      </c>
      <c r="P2801" s="5">
        <f>(medidas[[#This Row],[Corrente R]]+medidas[[#This Row],[Corrente S]]+medidas[[#This Row],[Corrente T]])</f>
        <v>415.6</v>
      </c>
      <c r="Q2801" s="5">
        <f>(medidas[[#This Row],[Pot R]]+medidas[[#This Row],[Pot S]]+medidas[[#This Row],[Pot T]])</f>
        <v>83.78279387500001</v>
      </c>
    </row>
    <row r="2802" spans="1:17" x14ac:dyDescent="0.25">
      <c r="A2802" s="6">
        <v>43834.480381944442</v>
      </c>
      <c r="B2802">
        <v>1</v>
      </c>
      <c r="C2802">
        <v>60</v>
      </c>
      <c r="D2802">
        <v>208.67</v>
      </c>
      <c r="E2802">
        <v>166.3</v>
      </c>
      <c r="F2802" s="5">
        <f>medidas[[#This Row],[Tensão R]]*medidas[[#This Row],[Corrente R]]*ABS(medidas[[#This Row],[FP R]])/1000</f>
        <v>33.313748160000003</v>
      </c>
      <c r="G2802">
        <v>-0.96</v>
      </c>
      <c r="H2802">
        <v>208.87</v>
      </c>
      <c r="I2802">
        <v>128.55000000000001</v>
      </c>
      <c r="J2802" s="5">
        <f>medidas[[#This Row],[Tensão S]]*medidas[[#This Row],[Corrente S]]*ABS(medidas[[#This Row],[FP S]])/1000</f>
        <v>26.044731345000002</v>
      </c>
      <c r="K2802">
        <v>-0.97</v>
      </c>
      <c r="L2802">
        <v>208.62</v>
      </c>
      <c r="M2802">
        <v>119.7</v>
      </c>
      <c r="N2802">
        <v>-0.97</v>
      </c>
      <c r="O2802" s="5">
        <f>medidas[[#This Row],[Tensão T]]*medidas[[#This Row],[Corrente T]]*ABS(medidas[[#This Row],[FP T]])/1000</f>
        <v>24.222659580000002</v>
      </c>
      <c r="P2802" s="5">
        <f>(medidas[[#This Row],[Corrente R]]+medidas[[#This Row],[Corrente S]]+medidas[[#This Row],[Corrente T]])</f>
        <v>414.55</v>
      </c>
      <c r="Q2802" s="5">
        <f>(medidas[[#This Row],[Pot R]]+medidas[[#This Row],[Pot S]]+medidas[[#This Row],[Pot T]])</f>
        <v>83.581139085000004</v>
      </c>
    </row>
    <row r="2803" spans="1:17" x14ac:dyDescent="0.25">
      <c r="A2803" s="6">
        <v>43834.480439814812</v>
      </c>
      <c r="B2803">
        <v>1</v>
      </c>
      <c r="C2803">
        <v>60</v>
      </c>
      <c r="D2803">
        <v>208.62</v>
      </c>
      <c r="E2803">
        <v>165.85</v>
      </c>
      <c r="F2803" s="5">
        <f>medidas[[#This Row],[Tensão R]]*medidas[[#This Row],[Corrente R]]*ABS(medidas[[#This Row],[FP R]])/1000</f>
        <v>33.215641920000003</v>
      </c>
      <c r="G2803">
        <v>-0.96</v>
      </c>
      <c r="H2803">
        <v>208.84</v>
      </c>
      <c r="I2803">
        <v>128.5</v>
      </c>
      <c r="J2803" s="5">
        <f>medidas[[#This Row],[Tensão S]]*medidas[[#This Row],[Corrente S]]*ABS(medidas[[#This Row],[FP S]])/1000</f>
        <v>26.0308618</v>
      </c>
      <c r="K2803">
        <v>-0.97</v>
      </c>
      <c r="L2803">
        <v>208.56</v>
      </c>
      <c r="M2803">
        <v>120.05</v>
      </c>
      <c r="N2803">
        <v>-0.97</v>
      </c>
      <c r="O2803" s="5">
        <f>medidas[[#This Row],[Tensão T]]*medidas[[#This Row],[Corrente T]]*ABS(medidas[[#This Row],[FP T]])/1000</f>
        <v>24.286499159999998</v>
      </c>
      <c r="P2803" s="5">
        <f>(medidas[[#This Row],[Corrente R]]+medidas[[#This Row],[Corrente S]]+medidas[[#This Row],[Corrente T]])</f>
        <v>414.40000000000003</v>
      </c>
      <c r="Q2803" s="5">
        <f>(medidas[[#This Row],[Pot R]]+medidas[[#This Row],[Pot S]]+medidas[[#This Row],[Pot T]])</f>
        <v>83.533002879999998</v>
      </c>
    </row>
    <row r="2804" spans="1:17" x14ac:dyDescent="0.25">
      <c r="A2804" s="6">
        <v>43834.480497685188</v>
      </c>
      <c r="B2804">
        <v>1</v>
      </c>
      <c r="C2804">
        <v>60</v>
      </c>
      <c r="D2804">
        <v>208.64</v>
      </c>
      <c r="E2804">
        <v>165.3</v>
      </c>
      <c r="F2804" s="5">
        <f>medidas[[#This Row],[Tensão R]]*medidas[[#This Row],[Corrente R]]*ABS(medidas[[#This Row],[FP R]])/1000</f>
        <v>33.108664320000003</v>
      </c>
      <c r="G2804">
        <v>-0.96</v>
      </c>
      <c r="H2804">
        <v>208.81</v>
      </c>
      <c r="I2804">
        <v>128.35</v>
      </c>
      <c r="J2804" s="5">
        <f>medidas[[#This Row],[Tensão S]]*medidas[[#This Row],[Corrente S]]*ABS(medidas[[#This Row],[FP S]])/1000</f>
        <v>25.996740594999995</v>
      </c>
      <c r="K2804">
        <v>-0.97</v>
      </c>
      <c r="L2804">
        <v>208.5</v>
      </c>
      <c r="M2804">
        <v>120</v>
      </c>
      <c r="N2804">
        <v>-0.97</v>
      </c>
      <c r="O2804" s="5">
        <f>medidas[[#This Row],[Tensão T]]*medidas[[#This Row],[Corrente T]]*ABS(medidas[[#This Row],[FP T]])/1000</f>
        <v>24.269399999999997</v>
      </c>
      <c r="P2804" s="5">
        <f>(medidas[[#This Row],[Corrente R]]+medidas[[#This Row],[Corrente S]]+medidas[[#This Row],[Corrente T]])</f>
        <v>413.65</v>
      </c>
      <c r="Q2804" s="5">
        <f>(medidas[[#This Row],[Pot R]]+medidas[[#This Row],[Pot S]]+medidas[[#This Row],[Pot T]])</f>
        <v>83.374804914999999</v>
      </c>
    </row>
    <row r="2805" spans="1:17" x14ac:dyDescent="0.25">
      <c r="A2805" s="6">
        <v>43834.480555555558</v>
      </c>
      <c r="B2805">
        <v>1</v>
      </c>
      <c r="C2805">
        <v>59.8</v>
      </c>
      <c r="D2805">
        <v>208.73</v>
      </c>
      <c r="E2805">
        <v>163.05000000000001</v>
      </c>
      <c r="F2805" s="5">
        <f>medidas[[#This Row],[Tensão R]]*medidas[[#This Row],[Corrente R]]*ABS(medidas[[#This Row],[FP R]])/1000</f>
        <v>32.672089440000001</v>
      </c>
      <c r="G2805">
        <v>-0.96</v>
      </c>
      <c r="H2805">
        <v>208.82</v>
      </c>
      <c r="I2805">
        <v>128.05000000000001</v>
      </c>
      <c r="J2805" s="5">
        <f>medidas[[#This Row],[Tensão S]]*medidas[[#This Row],[Corrente S]]*ABS(medidas[[#This Row],[FP S]])/1000</f>
        <v>25.93721897</v>
      </c>
      <c r="K2805">
        <v>-0.97</v>
      </c>
      <c r="L2805">
        <v>208.5</v>
      </c>
      <c r="M2805">
        <v>119.95</v>
      </c>
      <c r="N2805">
        <v>-0.97</v>
      </c>
      <c r="O2805" s="5">
        <f>medidas[[#This Row],[Tensão T]]*medidas[[#This Row],[Corrente T]]*ABS(medidas[[#This Row],[FP T]])/1000</f>
        <v>24.259287749999999</v>
      </c>
      <c r="P2805" s="5">
        <f>(medidas[[#This Row],[Corrente R]]+medidas[[#This Row],[Corrente S]]+medidas[[#This Row],[Corrente T]])</f>
        <v>411.05</v>
      </c>
      <c r="Q2805" s="5">
        <f>(medidas[[#This Row],[Pot R]]+medidas[[#This Row],[Pot S]]+medidas[[#This Row],[Pot T]])</f>
        <v>82.868596159999996</v>
      </c>
    </row>
    <row r="2806" spans="1:17" x14ac:dyDescent="0.25">
      <c r="A2806" s="6">
        <v>43834.480613425927</v>
      </c>
      <c r="B2806">
        <v>1</v>
      </c>
      <c r="C2806">
        <v>60</v>
      </c>
      <c r="D2806">
        <v>208.81</v>
      </c>
      <c r="E2806">
        <v>161.19999999999999</v>
      </c>
      <c r="F2806" s="5">
        <f>medidas[[#This Row],[Tensão R]]*medidas[[#This Row],[Corrente R]]*ABS(medidas[[#This Row],[FP R]])/1000</f>
        <v>32.313765119999999</v>
      </c>
      <c r="G2806">
        <v>-0.96</v>
      </c>
      <c r="H2806">
        <v>208.84</v>
      </c>
      <c r="I2806">
        <v>127.7</v>
      </c>
      <c r="J2806" s="5">
        <f>medidas[[#This Row],[Tensão S]]*medidas[[#This Row],[Corrente S]]*ABS(medidas[[#This Row],[FP S]])/1000</f>
        <v>25.868801959999999</v>
      </c>
      <c r="K2806">
        <v>-0.97</v>
      </c>
      <c r="L2806">
        <v>208.64</v>
      </c>
      <c r="M2806">
        <v>118</v>
      </c>
      <c r="N2806">
        <v>-0.97</v>
      </c>
      <c r="O2806" s="5">
        <f>medidas[[#This Row],[Tensão T]]*medidas[[#This Row],[Corrente T]]*ABS(medidas[[#This Row],[FP T]])/1000</f>
        <v>23.880934399999994</v>
      </c>
      <c r="P2806" s="5">
        <f>(medidas[[#This Row],[Corrente R]]+medidas[[#This Row],[Corrente S]]+medidas[[#This Row],[Corrente T]])</f>
        <v>406.9</v>
      </c>
      <c r="Q2806" s="5">
        <f>(medidas[[#This Row],[Pot R]]+medidas[[#This Row],[Pot S]]+medidas[[#This Row],[Pot T]])</f>
        <v>82.063501479999985</v>
      </c>
    </row>
    <row r="2807" spans="1:17" x14ac:dyDescent="0.25">
      <c r="A2807" s="6">
        <v>43834.480671296296</v>
      </c>
      <c r="B2807">
        <v>1</v>
      </c>
      <c r="C2807">
        <v>59.8</v>
      </c>
      <c r="D2807">
        <v>208.89</v>
      </c>
      <c r="E2807">
        <v>161.05000000000001</v>
      </c>
      <c r="F2807" s="5">
        <f>medidas[[#This Row],[Tensão R]]*medidas[[#This Row],[Corrente R]]*ABS(medidas[[#This Row],[FP R]])/1000</f>
        <v>32.296065120000002</v>
      </c>
      <c r="G2807">
        <v>-0.96</v>
      </c>
      <c r="H2807">
        <v>208.78</v>
      </c>
      <c r="I2807">
        <v>127.7</v>
      </c>
      <c r="J2807" s="5">
        <f>medidas[[#This Row],[Tensão S]]*medidas[[#This Row],[Corrente S]]*ABS(medidas[[#This Row],[FP S]])/1000</f>
        <v>25.86136982</v>
      </c>
      <c r="K2807">
        <v>-0.97</v>
      </c>
      <c r="L2807">
        <v>208.67</v>
      </c>
      <c r="M2807">
        <v>117.55</v>
      </c>
      <c r="N2807">
        <v>-0.97</v>
      </c>
      <c r="O2807" s="5">
        <f>medidas[[#This Row],[Tensão T]]*medidas[[#This Row],[Corrente T]]*ABS(medidas[[#This Row],[FP T]])/1000</f>
        <v>23.793283744999997</v>
      </c>
      <c r="P2807" s="5">
        <f>(medidas[[#This Row],[Corrente R]]+medidas[[#This Row],[Corrente S]]+medidas[[#This Row],[Corrente T]])</f>
        <v>406.3</v>
      </c>
      <c r="Q2807" s="5">
        <f>(medidas[[#This Row],[Pot R]]+medidas[[#This Row],[Pot S]]+medidas[[#This Row],[Pot T]])</f>
        <v>81.950718684999998</v>
      </c>
    </row>
    <row r="2808" spans="1:17" x14ac:dyDescent="0.25">
      <c r="A2808" s="6">
        <v>43834.480729166666</v>
      </c>
      <c r="B2808">
        <v>1</v>
      </c>
      <c r="C2808">
        <v>60</v>
      </c>
      <c r="D2808">
        <v>208.85</v>
      </c>
      <c r="E2808">
        <v>161.1</v>
      </c>
      <c r="F2808" s="5">
        <f>medidas[[#This Row],[Tensão R]]*medidas[[#This Row],[Corrente R]]*ABS(medidas[[#This Row],[FP R]])/1000</f>
        <v>32.299905599999995</v>
      </c>
      <c r="G2808">
        <v>-0.96</v>
      </c>
      <c r="H2808">
        <v>208.73</v>
      </c>
      <c r="I2808">
        <v>128</v>
      </c>
      <c r="J2808" s="5">
        <f>medidas[[#This Row],[Tensão S]]*medidas[[#This Row],[Corrente S]]*ABS(medidas[[#This Row],[FP S]])/1000</f>
        <v>25.915916799999998</v>
      </c>
      <c r="K2808">
        <v>-0.97</v>
      </c>
      <c r="L2808">
        <v>208.53</v>
      </c>
      <c r="M2808">
        <v>118.75</v>
      </c>
      <c r="N2808">
        <v>-0.97</v>
      </c>
      <c r="O2808" s="5">
        <f>medidas[[#This Row],[Tensão T]]*medidas[[#This Row],[Corrente T]]*ABS(medidas[[#This Row],[FP T]])/1000</f>
        <v>24.020049374999999</v>
      </c>
      <c r="P2808" s="5">
        <f>(medidas[[#This Row],[Corrente R]]+medidas[[#This Row],[Corrente S]]+medidas[[#This Row],[Corrente T]])</f>
        <v>407.85</v>
      </c>
      <c r="Q2808" s="5">
        <f>(medidas[[#This Row],[Pot R]]+medidas[[#This Row],[Pot S]]+medidas[[#This Row],[Pot T]])</f>
        <v>82.235871774999993</v>
      </c>
    </row>
    <row r="2809" spans="1:17" x14ac:dyDescent="0.25">
      <c r="A2809" s="6">
        <v>43834.480787037035</v>
      </c>
      <c r="B2809">
        <v>1</v>
      </c>
      <c r="C2809">
        <v>60</v>
      </c>
      <c r="D2809">
        <v>208.96</v>
      </c>
      <c r="E2809">
        <v>160.85</v>
      </c>
      <c r="F2809" s="5">
        <f>medidas[[#This Row],[Tensão R]]*medidas[[#This Row],[Corrente R]]*ABS(medidas[[#This Row],[FP R]])/1000</f>
        <v>32.266767359999996</v>
      </c>
      <c r="G2809">
        <v>-0.96</v>
      </c>
      <c r="H2809">
        <v>208.75</v>
      </c>
      <c r="I2809">
        <v>128.19999999999999</v>
      </c>
      <c r="J2809" s="5">
        <f>medidas[[#This Row],[Tensão S]]*medidas[[#This Row],[Corrente S]]*ABS(medidas[[#This Row],[FP S]])/1000</f>
        <v>25.958897499999996</v>
      </c>
      <c r="K2809">
        <v>-0.97</v>
      </c>
      <c r="L2809">
        <v>208.59</v>
      </c>
      <c r="M2809">
        <v>119.5</v>
      </c>
      <c r="N2809">
        <v>-0.97</v>
      </c>
      <c r="O2809" s="5">
        <f>medidas[[#This Row],[Tensão T]]*medidas[[#This Row],[Corrente T]]*ABS(medidas[[#This Row],[FP T]])/1000</f>
        <v>24.178709850000001</v>
      </c>
      <c r="P2809" s="5">
        <f>(medidas[[#This Row],[Corrente R]]+medidas[[#This Row],[Corrente S]]+medidas[[#This Row],[Corrente T]])</f>
        <v>408.54999999999995</v>
      </c>
      <c r="Q2809" s="5">
        <f>(medidas[[#This Row],[Pot R]]+medidas[[#This Row],[Pot S]]+medidas[[#This Row],[Pot T]])</f>
        <v>82.404374709999999</v>
      </c>
    </row>
    <row r="2810" spans="1:17" x14ac:dyDescent="0.25">
      <c r="A2810" s="6">
        <v>43834.480844907404</v>
      </c>
      <c r="B2810">
        <v>1</v>
      </c>
      <c r="C2810">
        <v>60</v>
      </c>
      <c r="D2810">
        <v>208.89</v>
      </c>
      <c r="E2810">
        <v>161.30000000000001</v>
      </c>
      <c r="F2810" s="5">
        <f>medidas[[#This Row],[Tensão R]]*medidas[[#This Row],[Corrente R]]*ABS(medidas[[#This Row],[FP R]])/1000</f>
        <v>32.346198720000004</v>
      </c>
      <c r="G2810">
        <v>-0.96</v>
      </c>
      <c r="H2810">
        <v>208.73</v>
      </c>
      <c r="I2810">
        <v>128.30000000000001</v>
      </c>
      <c r="J2810" s="5">
        <f>medidas[[#This Row],[Tensão S]]*medidas[[#This Row],[Corrente S]]*ABS(medidas[[#This Row],[FP S]])/1000</f>
        <v>25.976657230000001</v>
      </c>
      <c r="K2810">
        <v>-0.97</v>
      </c>
      <c r="L2810">
        <v>208.56</v>
      </c>
      <c r="M2810">
        <v>118.8</v>
      </c>
      <c r="N2810">
        <v>-0.97</v>
      </c>
      <c r="O2810" s="5">
        <f>medidas[[#This Row],[Tensão T]]*medidas[[#This Row],[Corrente T]]*ABS(medidas[[#This Row],[FP T]])/1000</f>
        <v>24.033620159999998</v>
      </c>
      <c r="P2810" s="5">
        <f>(medidas[[#This Row],[Corrente R]]+medidas[[#This Row],[Corrente S]]+medidas[[#This Row],[Corrente T]])</f>
        <v>408.40000000000003</v>
      </c>
      <c r="Q2810" s="5">
        <f>(medidas[[#This Row],[Pot R]]+medidas[[#This Row],[Pot S]]+medidas[[#This Row],[Pot T]])</f>
        <v>82.356476110000003</v>
      </c>
    </row>
    <row r="2811" spans="1:17" x14ac:dyDescent="0.25">
      <c r="A2811" s="6">
        <v>43834.480902777781</v>
      </c>
      <c r="B2811">
        <v>1</v>
      </c>
      <c r="C2811">
        <v>60</v>
      </c>
      <c r="D2811">
        <v>208.81</v>
      </c>
      <c r="E2811">
        <v>163.55000000000001</v>
      </c>
      <c r="F2811" s="5">
        <f>medidas[[#This Row],[Tensão R]]*medidas[[#This Row],[Corrente R]]*ABS(medidas[[#This Row],[FP R]])/1000</f>
        <v>32.78484048</v>
      </c>
      <c r="G2811">
        <v>-0.96</v>
      </c>
      <c r="H2811">
        <v>209</v>
      </c>
      <c r="I2811">
        <v>123.3</v>
      </c>
      <c r="J2811" s="5">
        <f>medidas[[#This Row],[Tensão S]]*medidas[[#This Row],[Corrente S]]*ABS(medidas[[#This Row],[FP S]])/1000</f>
        <v>24.996608999999999</v>
      </c>
      <c r="K2811">
        <v>-0.97</v>
      </c>
      <c r="L2811">
        <v>208.67</v>
      </c>
      <c r="M2811">
        <v>118.1</v>
      </c>
      <c r="N2811">
        <v>-0.97</v>
      </c>
      <c r="O2811" s="5">
        <f>medidas[[#This Row],[Tensão T]]*medidas[[#This Row],[Corrente T]]*ABS(medidas[[#This Row],[FP T]])/1000</f>
        <v>23.904609189999995</v>
      </c>
      <c r="P2811" s="5">
        <f>(medidas[[#This Row],[Corrente R]]+medidas[[#This Row],[Corrente S]]+medidas[[#This Row],[Corrente T]])</f>
        <v>404.95000000000005</v>
      </c>
      <c r="Q2811" s="5">
        <f>(medidas[[#This Row],[Pot R]]+medidas[[#This Row],[Pot S]]+medidas[[#This Row],[Pot T]])</f>
        <v>81.686058669999994</v>
      </c>
    </row>
    <row r="2812" spans="1:17" x14ac:dyDescent="0.25">
      <c r="A2812" s="6">
        <v>43834.48096064815</v>
      </c>
      <c r="B2812">
        <v>1</v>
      </c>
      <c r="C2812">
        <v>60</v>
      </c>
      <c r="D2812">
        <v>208.78</v>
      </c>
      <c r="E2812">
        <v>161.88999999999999</v>
      </c>
      <c r="F2812" s="5">
        <f>medidas[[#This Row],[Tensão R]]*medidas[[#This Row],[Corrente R]]*ABS(medidas[[#This Row],[FP R]])/1000</f>
        <v>32.447418431999992</v>
      </c>
      <c r="G2812">
        <v>-0.96</v>
      </c>
      <c r="H2812">
        <v>209.03</v>
      </c>
      <c r="I2812">
        <v>123.15</v>
      </c>
      <c r="J2812" s="5">
        <f>medidas[[#This Row],[Tensão S]]*medidas[[#This Row],[Corrente S]]*ABS(medidas[[#This Row],[FP S]])/1000</f>
        <v>24.969783164999999</v>
      </c>
      <c r="K2812">
        <v>-0.97</v>
      </c>
      <c r="L2812">
        <v>208.62</v>
      </c>
      <c r="M2812">
        <v>118.05</v>
      </c>
      <c r="N2812">
        <v>-0.97</v>
      </c>
      <c r="O2812" s="5">
        <f>medidas[[#This Row],[Tensão T]]*medidas[[#This Row],[Corrente T]]*ABS(medidas[[#This Row],[FP T]])/1000</f>
        <v>23.888763269999998</v>
      </c>
      <c r="P2812" s="5">
        <f>(medidas[[#This Row],[Corrente R]]+medidas[[#This Row],[Corrente S]]+medidas[[#This Row],[Corrente T]])</f>
        <v>403.09</v>
      </c>
      <c r="Q2812" s="5">
        <f>(medidas[[#This Row],[Pot R]]+medidas[[#This Row],[Pot S]]+medidas[[#This Row],[Pot T]])</f>
        <v>81.305964866999986</v>
      </c>
    </row>
    <row r="2813" spans="1:17" x14ac:dyDescent="0.25">
      <c r="A2813" s="6">
        <v>43834.48101851852</v>
      </c>
      <c r="B2813">
        <v>1</v>
      </c>
      <c r="C2813">
        <v>60</v>
      </c>
      <c r="D2813">
        <v>208.92</v>
      </c>
      <c r="E2813">
        <v>161.05000000000001</v>
      </c>
      <c r="F2813" s="5">
        <f>medidas[[#This Row],[Tensão R]]*medidas[[#This Row],[Corrente R]]*ABS(medidas[[#This Row],[FP R]])/1000</f>
        <v>32.30070336</v>
      </c>
      <c r="G2813">
        <v>-0.96</v>
      </c>
      <c r="H2813">
        <v>209</v>
      </c>
      <c r="I2813">
        <v>123.25</v>
      </c>
      <c r="J2813" s="5">
        <f>medidas[[#This Row],[Tensão S]]*medidas[[#This Row],[Corrente S]]*ABS(medidas[[#This Row],[FP S]])/1000</f>
        <v>24.986472500000001</v>
      </c>
      <c r="K2813">
        <v>-0.97</v>
      </c>
      <c r="L2813">
        <v>208.67</v>
      </c>
      <c r="M2813">
        <v>118.3</v>
      </c>
      <c r="N2813">
        <v>-0.97</v>
      </c>
      <c r="O2813" s="5">
        <f>medidas[[#This Row],[Tensão T]]*medidas[[#This Row],[Corrente T]]*ABS(medidas[[#This Row],[FP T]])/1000</f>
        <v>23.945091169999998</v>
      </c>
      <c r="P2813" s="5">
        <f>(medidas[[#This Row],[Corrente R]]+medidas[[#This Row],[Corrente S]]+medidas[[#This Row],[Corrente T]])</f>
        <v>402.6</v>
      </c>
      <c r="Q2813" s="5">
        <f>(medidas[[#This Row],[Pot R]]+medidas[[#This Row],[Pot S]]+medidas[[#This Row],[Pot T]])</f>
        <v>81.232267030000003</v>
      </c>
    </row>
    <row r="2814" spans="1:17" x14ac:dyDescent="0.25">
      <c r="A2814" s="6">
        <v>43834.481076388889</v>
      </c>
      <c r="B2814">
        <v>1</v>
      </c>
      <c r="C2814">
        <v>60</v>
      </c>
      <c r="D2814">
        <v>208.96</v>
      </c>
      <c r="E2814">
        <v>160.94999999999999</v>
      </c>
      <c r="F2814" s="5">
        <f>medidas[[#This Row],[Tensão R]]*medidas[[#This Row],[Corrente R]]*ABS(medidas[[#This Row],[FP R]])/1000</f>
        <v>32.286827519999996</v>
      </c>
      <c r="G2814">
        <v>-0.96</v>
      </c>
      <c r="H2814">
        <v>209.03</v>
      </c>
      <c r="I2814">
        <v>123.05</v>
      </c>
      <c r="J2814" s="5">
        <f>medidas[[#This Row],[Tensão S]]*medidas[[#This Row],[Corrente S]]*ABS(medidas[[#This Row],[FP S]])/1000</f>
        <v>24.949507254999997</v>
      </c>
      <c r="K2814">
        <v>-0.97</v>
      </c>
      <c r="L2814">
        <v>208.67</v>
      </c>
      <c r="M2814">
        <v>118.15</v>
      </c>
      <c r="N2814">
        <v>-0.97</v>
      </c>
      <c r="O2814" s="5">
        <f>medidas[[#This Row],[Tensão T]]*medidas[[#This Row],[Corrente T]]*ABS(medidas[[#This Row],[FP T]])/1000</f>
        <v>23.914729684999998</v>
      </c>
      <c r="P2814" s="5">
        <f>(medidas[[#This Row],[Corrente R]]+medidas[[#This Row],[Corrente S]]+medidas[[#This Row],[Corrente T]])</f>
        <v>402.15</v>
      </c>
      <c r="Q2814" s="5">
        <f>(medidas[[#This Row],[Pot R]]+medidas[[#This Row],[Pot S]]+medidas[[#This Row],[Pot T]])</f>
        <v>81.151064459999986</v>
      </c>
    </row>
    <row r="2815" spans="1:17" x14ac:dyDescent="0.25">
      <c r="A2815" s="6">
        <v>43834.481134259258</v>
      </c>
      <c r="B2815">
        <v>1</v>
      </c>
      <c r="C2815">
        <v>60</v>
      </c>
      <c r="D2815">
        <v>209.03</v>
      </c>
      <c r="E2815">
        <v>159.5</v>
      </c>
      <c r="F2815" s="5">
        <f>medidas[[#This Row],[Tensão R]]*medidas[[#This Row],[Corrente R]]*ABS(medidas[[#This Row],[FP R]])/1000</f>
        <v>32.006673599999999</v>
      </c>
      <c r="G2815">
        <v>-0.96</v>
      </c>
      <c r="H2815">
        <v>209</v>
      </c>
      <c r="I2815">
        <v>123</v>
      </c>
      <c r="J2815" s="5">
        <f>medidas[[#This Row],[Tensão S]]*medidas[[#This Row],[Corrente S]]*ABS(medidas[[#This Row],[FP S]])/1000</f>
        <v>24.935790000000001</v>
      </c>
      <c r="K2815">
        <v>-0.97</v>
      </c>
      <c r="L2815">
        <v>208.64</v>
      </c>
      <c r="M2815">
        <v>118.2</v>
      </c>
      <c r="N2815">
        <v>-0.97</v>
      </c>
      <c r="O2815" s="5">
        <f>medidas[[#This Row],[Tensão T]]*medidas[[#This Row],[Corrente T]]*ABS(medidas[[#This Row],[FP T]])/1000</f>
        <v>23.921410560000002</v>
      </c>
      <c r="P2815" s="5">
        <f>(medidas[[#This Row],[Corrente R]]+medidas[[#This Row],[Corrente S]]+medidas[[#This Row],[Corrente T]])</f>
        <v>400.7</v>
      </c>
      <c r="Q2815" s="5">
        <f>(medidas[[#This Row],[Pot R]]+medidas[[#This Row],[Pot S]]+medidas[[#This Row],[Pot T]])</f>
        <v>80.863874159999995</v>
      </c>
    </row>
    <row r="2816" spans="1:17" x14ac:dyDescent="0.25">
      <c r="A2816" s="6">
        <v>43834.481192129628</v>
      </c>
      <c r="B2816">
        <v>1</v>
      </c>
      <c r="C2816">
        <v>60</v>
      </c>
      <c r="D2816">
        <v>208.92</v>
      </c>
      <c r="E2816">
        <v>161.25</v>
      </c>
      <c r="F2816" s="5">
        <f>medidas[[#This Row],[Tensão R]]*medidas[[#This Row],[Corrente R]]*ABS(medidas[[#This Row],[FP R]])/1000</f>
        <v>32.340815999999997</v>
      </c>
      <c r="G2816">
        <v>-0.96</v>
      </c>
      <c r="H2816">
        <v>209</v>
      </c>
      <c r="I2816">
        <v>122.95</v>
      </c>
      <c r="J2816" s="5">
        <f>medidas[[#This Row],[Tensão S]]*medidas[[#This Row],[Corrente S]]*ABS(medidas[[#This Row],[FP S]])/1000</f>
        <v>24.925653499999999</v>
      </c>
      <c r="K2816">
        <v>-0.97</v>
      </c>
      <c r="L2816">
        <v>208.6</v>
      </c>
      <c r="M2816">
        <v>118.2</v>
      </c>
      <c r="N2816">
        <v>-0.97</v>
      </c>
      <c r="O2816" s="5">
        <f>medidas[[#This Row],[Tensão T]]*medidas[[#This Row],[Corrente T]]*ABS(medidas[[#This Row],[FP T]])/1000</f>
        <v>23.916824400000003</v>
      </c>
      <c r="P2816" s="5">
        <f>(medidas[[#This Row],[Corrente R]]+medidas[[#This Row],[Corrente S]]+medidas[[#This Row],[Corrente T]])</f>
        <v>402.4</v>
      </c>
      <c r="Q2816" s="5">
        <f>(medidas[[#This Row],[Pot R]]+medidas[[#This Row],[Pot S]]+medidas[[#This Row],[Pot T]])</f>
        <v>81.183293899999995</v>
      </c>
    </row>
    <row r="2817" spans="1:17" x14ac:dyDescent="0.25">
      <c r="A2817" s="6">
        <v>43834.481249999997</v>
      </c>
      <c r="B2817">
        <v>1</v>
      </c>
      <c r="C2817">
        <v>59.8</v>
      </c>
      <c r="D2817">
        <v>209.06</v>
      </c>
      <c r="E2817">
        <v>159.35</v>
      </c>
      <c r="F2817" s="5">
        <f>medidas[[#This Row],[Tensão R]]*medidas[[#This Row],[Corrente R]]*ABS(medidas[[#This Row],[FP R]])/1000</f>
        <v>31.981162559999994</v>
      </c>
      <c r="G2817">
        <v>-0.96</v>
      </c>
      <c r="H2817">
        <v>209</v>
      </c>
      <c r="I2817">
        <v>122.9</v>
      </c>
      <c r="J2817" s="5">
        <f>medidas[[#This Row],[Tensão S]]*medidas[[#This Row],[Corrente S]]*ABS(medidas[[#This Row],[FP S]])/1000</f>
        <v>24.915517000000001</v>
      </c>
      <c r="K2817">
        <v>-0.97</v>
      </c>
      <c r="L2817">
        <v>208.64</v>
      </c>
      <c r="M2817">
        <v>117.95</v>
      </c>
      <c r="N2817">
        <v>-0.97</v>
      </c>
      <c r="O2817" s="5">
        <f>medidas[[#This Row],[Tensão T]]*medidas[[#This Row],[Corrente T]]*ABS(medidas[[#This Row],[FP T]])/1000</f>
        <v>23.870815360000002</v>
      </c>
      <c r="P2817" s="5">
        <f>(medidas[[#This Row],[Corrente R]]+medidas[[#This Row],[Corrente S]]+medidas[[#This Row],[Corrente T]])</f>
        <v>400.2</v>
      </c>
      <c r="Q2817" s="5">
        <f>(medidas[[#This Row],[Pot R]]+medidas[[#This Row],[Pot S]]+medidas[[#This Row],[Pot T]])</f>
        <v>80.76749491999999</v>
      </c>
    </row>
    <row r="2818" spans="1:17" x14ac:dyDescent="0.25">
      <c r="A2818" s="6">
        <v>43834.481307870374</v>
      </c>
      <c r="B2818">
        <v>1</v>
      </c>
      <c r="C2818">
        <v>59.8</v>
      </c>
      <c r="D2818">
        <v>208.96</v>
      </c>
      <c r="E2818">
        <v>159.85</v>
      </c>
      <c r="F2818" s="5">
        <f>medidas[[#This Row],[Tensão R]]*medidas[[#This Row],[Corrente R]]*ABS(medidas[[#This Row],[FP R]])/1000</f>
        <v>32.066165759999997</v>
      </c>
      <c r="G2818">
        <v>-0.96</v>
      </c>
      <c r="H2818">
        <v>208.92</v>
      </c>
      <c r="I2818">
        <v>122.65</v>
      </c>
      <c r="J2818" s="5">
        <f>medidas[[#This Row],[Tensão S]]*medidas[[#This Row],[Corrente S]]*ABS(medidas[[#This Row],[FP S]])/1000</f>
        <v>24.855316859999999</v>
      </c>
      <c r="K2818">
        <v>-0.97</v>
      </c>
      <c r="L2818">
        <v>208.64</v>
      </c>
      <c r="M2818">
        <v>117.7</v>
      </c>
      <c r="N2818">
        <v>-0.97</v>
      </c>
      <c r="O2818" s="5">
        <f>medidas[[#This Row],[Tensão T]]*medidas[[#This Row],[Corrente T]]*ABS(medidas[[#This Row],[FP T]])/1000</f>
        <v>23.820220160000002</v>
      </c>
      <c r="P2818" s="5">
        <f>(medidas[[#This Row],[Corrente R]]+medidas[[#This Row],[Corrente S]]+medidas[[#This Row],[Corrente T]])</f>
        <v>400.2</v>
      </c>
      <c r="Q2818" s="5">
        <f>(medidas[[#This Row],[Pot R]]+medidas[[#This Row],[Pot S]]+medidas[[#This Row],[Pot T]])</f>
        <v>80.741702779999997</v>
      </c>
    </row>
    <row r="2819" spans="1:17" x14ac:dyDescent="0.25">
      <c r="A2819" s="6">
        <v>43834.481365740743</v>
      </c>
      <c r="B2819">
        <v>1</v>
      </c>
      <c r="C2819">
        <v>59.8</v>
      </c>
      <c r="D2819">
        <v>209</v>
      </c>
      <c r="E2819">
        <v>158.88999999999999</v>
      </c>
      <c r="F2819" s="5">
        <f>medidas[[#This Row],[Tensão R]]*medidas[[#This Row],[Corrente R]]*ABS(medidas[[#This Row],[FP R]])/1000</f>
        <v>31.879689599999995</v>
      </c>
      <c r="G2819">
        <v>-0.96</v>
      </c>
      <c r="H2819">
        <v>208.92</v>
      </c>
      <c r="I2819">
        <v>122.55</v>
      </c>
      <c r="J2819" s="5">
        <f>medidas[[#This Row],[Tensão S]]*medidas[[#This Row],[Corrente S]]*ABS(medidas[[#This Row],[FP S]])/1000</f>
        <v>24.579020159999995</v>
      </c>
      <c r="K2819">
        <v>-0.96</v>
      </c>
      <c r="L2819">
        <v>208.57</v>
      </c>
      <c r="M2819">
        <v>117.45</v>
      </c>
      <c r="N2819">
        <v>-0.97</v>
      </c>
      <c r="O2819" s="5">
        <f>medidas[[#This Row],[Tensão T]]*medidas[[#This Row],[Corrente T]]*ABS(medidas[[#This Row],[FP T]])/1000</f>
        <v>23.761650105000001</v>
      </c>
      <c r="P2819" s="5">
        <f>(medidas[[#This Row],[Corrente R]]+medidas[[#This Row],[Corrente S]]+medidas[[#This Row],[Corrente T]])</f>
        <v>398.89</v>
      </c>
      <c r="Q2819" s="5">
        <f>(medidas[[#This Row],[Pot R]]+medidas[[#This Row],[Pot S]]+medidas[[#This Row],[Pot T]])</f>
        <v>80.220359864999992</v>
      </c>
    </row>
    <row r="2820" spans="1:17" x14ac:dyDescent="0.25">
      <c r="A2820" s="6">
        <v>43834.481423611112</v>
      </c>
      <c r="B2820">
        <v>1</v>
      </c>
      <c r="C2820">
        <v>60</v>
      </c>
      <c r="D2820">
        <v>208.89</v>
      </c>
      <c r="E2820">
        <v>160.38999999999999</v>
      </c>
      <c r="F2820" s="5">
        <f>medidas[[#This Row],[Tensão R]]*medidas[[#This Row],[Corrente R]]*ABS(medidas[[#This Row],[FP R]])/1000</f>
        <v>32.163712415999996</v>
      </c>
      <c r="G2820">
        <v>-0.96</v>
      </c>
      <c r="H2820">
        <v>208.75</v>
      </c>
      <c r="I2820">
        <v>126.05</v>
      </c>
      <c r="J2820" s="5">
        <f>medidas[[#This Row],[Tensão S]]*medidas[[#This Row],[Corrente S]]*ABS(medidas[[#This Row],[FP S]])/1000</f>
        <v>25.523549374999998</v>
      </c>
      <c r="K2820">
        <v>-0.97</v>
      </c>
      <c r="L2820">
        <v>208.42</v>
      </c>
      <c r="M2820">
        <v>120.1</v>
      </c>
      <c r="N2820">
        <v>-0.97</v>
      </c>
      <c r="O2820" s="5">
        <f>medidas[[#This Row],[Tensão T]]*medidas[[#This Row],[Corrente T]]*ABS(medidas[[#This Row],[FP T]])/1000</f>
        <v>24.280304739999995</v>
      </c>
      <c r="P2820" s="5">
        <f>(medidas[[#This Row],[Corrente R]]+medidas[[#This Row],[Corrente S]]+medidas[[#This Row],[Corrente T]])</f>
        <v>406.53999999999996</v>
      </c>
      <c r="Q2820" s="5">
        <f>(medidas[[#This Row],[Pot R]]+medidas[[#This Row],[Pot S]]+medidas[[#This Row],[Pot T]])</f>
        <v>81.967566530999989</v>
      </c>
    </row>
    <row r="2821" spans="1:17" x14ac:dyDescent="0.25">
      <c r="A2821" s="6">
        <v>43834.481481481482</v>
      </c>
      <c r="B2821">
        <v>1</v>
      </c>
      <c r="C2821">
        <v>60</v>
      </c>
      <c r="D2821">
        <v>208.81</v>
      </c>
      <c r="E2821">
        <v>162.30000000000001</v>
      </c>
      <c r="F2821" s="5">
        <f>medidas[[#This Row],[Tensão R]]*medidas[[#This Row],[Corrente R]]*ABS(medidas[[#This Row],[FP R]])/1000</f>
        <v>32.534268480000001</v>
      </c>
      <c r="G2821">
        <v>-0.96</v>
      </c>
      <c r="H2821">
        <v>208.64</v>
      </c>
      <c r="I2821">
        <v>129.05000000000001</v>
      </c>
      <c r="J2821" s="5">
        <f>medidas[[#This Row],[Tensão S]]*medidas[[#This Row],[Corrente S]]*ABS(medidas[[#This Row],[FP S]])/1000</f>
        <v>25.847992319999999</v>
      </c>
      <c r="K2821">
        <v>-0.96</v>
      </c>
      <c r="L2821">
        <v>208.39</v>
      </c>
      <c r="M2821">
        <v>122.4</v>
      </c>
      <c r="N2821">
        <v>-0.97</v>
      </c>
      <c r="O2821" s="5">
        <f>medidas[[#This Row],[Tensão T]]*medidas[[#This Row],[Corrente T]]*ABS(medidas[[#This Row],[FP T]])/1000</f>
        <v>24.741727919999999</v>
      </c>
      <c r="P2821" s="5">
        <f>(medidas[[#This Row],[Corrente R]]+medidas[[#This Row],[Corrente S]]+medidas[[#This Row],[Corrente T]])</f>
        <v>413.75</v>
      </c>
      <c r="Q2821" s="5">
        <f>(medidas[[#This Row],[Pot R]]+medidas[[#This Row],[Pot S]]+medidas[[#This Row],[Pot T]])</f>
        <v>83.12398872</v>
      </c>
    </row>
    <row r="2822" spans="1:17" x14ac:dyDescent="0.25">
      <c r="A2822" s="6">
        <v>43834.481539351851</v>
      </c>
      <c r="B2822">
        <v>1</v>
      </c>
      <c r="C2822">
        <v>59.8</v>
      </c>
      <c r="D2822">
        <v>208.75</v>
      </c>
      <c r="E2822">
        <v>162.44999999999999</v>
      </c>
      <c r="F2822" s="5">
        <f>medidas[[#This Row],[Tensão R]]*medidas[[#This Row],[Corrente R]]*ABS(medidas[[#This Row],[FP R]])/1000</f>
        <v>32.55498</v>
      </c>
      <c r="G2822">
        <v>-0.96</v>
      </c>
      <c r="H2822">
        <v>208.67</v>
      </c>
      <c r="I2822">
        <v>128.55000000000001</v>
      </c>
      <c r="J2822" s="5">
        <f>medidas[[#This Row],[Tensão S]]*medidas[[#This Row],[Corrente S]]*ABS(medidas[[#This Row],[FP S]])/1000</f>
        <v>25.75154736</v>
      </c>
      <c r="K2822">
        <v>-0.96</v>
      </c>
      <c r="L2822">
        <v>208.39</v>
      </c>
      <c r="M2822">
        <v>122.1</v>
      </c>
      <c r="N2822">
        <v>-0.97</v>
      </c>
      <c r="O2822" s="5">
        <f>medidas[[#This Row],[Tensão T]]*medidas[[#This Row],[Corrente T]]*ABS(medidas[[#This Row],[FP T]])/1000</f>
        <v>24.681086429999997</v>
      </c>
      <c r="P2822" s="5">
        <f>(medidas[[#This Row],[Corrente R]]+medidas[[#This Row],[Corrente S]]+medidas[[#This Row],[Corrente T]])</f>
        <v>413.1</v>
      </c>
      <c r="Q2822" s="5">
        <f>(medidas[[#This Row],[Pot R]]+medidas[[#This Row],[Pot S]]+medidas[[#This Row],[Pot T]])</f>
        <v>82.987613789999997</v>
      </c>
    </row>
    <row r="2823" spans="1:17" x14ac:dyDescent="0.25">
      <c r="A2823" s="6">
        <v>43834.48159722222</v>
      </c>
      <c r="B2823">
        <v>1</v>
      </c>
      <c r="C2823">
        <v>60</v>
      </c>
      <c r="D2823">
        <v>208.7</v>
      </c>
      <c r="E2823">
        <v>162.1</v>
      </c>
      <c r="F2823" s="5">
        <f>medidas[[#This Row],[Tensão R]]*medidas[[#This Row],[Corrente R]]*ABS(medidas[[#This Row],[FP R]])/1000</f>
        <v>32.477059199999999</v>
      </c>
      <c r="G2823">
        <v>-0.96</v>
      </c>
      <c r="H2823">
        <v>208.78</v>
      </c>
      <c r="I2823">
        <v>127.95</v>
      </c>
      <c r="J2823" s="5">
        <f>medidas[[#This Row],[Tensão S]]*medidas[[#This Row],[Corrente S]]*ABS(medidas[[#This Row],[FP S]])/1000</f>
        <v>25.911998969999999</v>
      </c>
      <c r="K2823">
        <v>-0.97</v>
      </c>
      <c r="L2823">
        <v>208.42</v>
      </c>
      <c r="M2823">
        <v>121.85</v>
      </c>
      <c r="N2823">
        <v>-0.96</v>
      </c>
      <c r="O2823" s="5">
        <f>medidas[[#This Row],[Tensão T]]*medidas[[#This Row],[Corrente T]]*ABS(medidas[[#This Row],[FP T]])/1000</f>
        <v>24.380137919999996</v>
      </c>
      <c r="P2823" s="5">
        <f>(medidas[[#This Row],[Corrente R]]+medidas[[#This Row],[Corrente S]]+medidas[[#This Row],[Corrente T]])</f>
        <v>411.9</v>
      </c>
      <c r="Q2823" s="5">
        <f>(medidas[[#This Row],[Pot R]]+medidas[[#This Row],[Pot S]]+medidas[[#This Row],[Pot T]])</f>
        <v>82.769196089999994</v>
      </c>
    </row>
    <row r="2824" spans="1:17" x14ac:dyDescent="0.25">
      <c r="A2824" s="6">
        <v>43834.48165509259</v>
      </c>
      <c r="B2824">
        <v>1</v>
      </c>
      <c r="C2824">
        <v>60</v>
      </c>
      <c r="D2824">
        <v>208.81</v>
      </c>
      <c r="E2824">
        <v>161.75</v>
      </c>
      <c r="F2824" s="5">
        <f>medidas[[#This Row],[Tensão R]]*medidas[[#This Row],[Corrente R]]*ABS(medidas[[#This Row],[FP R]])/1000</f>
        <v>32.424016800000004</v>
      </c>
      <c r="G2824">
        <v>-0.96</v>
      </c>
      <c r="H2824">
        <v>208.71</v>
      </c>
      <c r="I2824">
        <v>127.65</v>
      </c>
      <c r="J2824" s="5">
        <f>medidas[[#This Row],[Tensão S]]*medidas[[#This Row],[Corrente S]]*ABS(medidas[[#This Row],[FP S]])/1000</f>
        <v>25.842576555000004</v>
      </c>
      <c r="K2824">
        <v>-0.97</v>
      </c>
      <c r="L2824">
        <v>208.35</v>
      </c>
      <c r="M2824">
        <v>121.7</v>
      </c>
      <c r="N2824">
        <v>-0.96</v>
      </c>
      <c r="O2824" s="5">
        <f>medidas[[#This Row],[Tensão T]]*medidas[[#This Row],[Corrente T]]*ABS(medidas[[#This Row],[FP T]])/1000</f>
        <v>24.3419472</v>
      </c>
      <c r="P2824" s="5">
        <f>(medidas[[#This Row],[Corrente R]]+medidas[[#This Row],[Corrente S]]+medidas[[#This Row],[Corrente T]])</f>
        <v>411.09999999999997</v>
      </c>
      <c r="Q2824" s="5">
        <f>(medidas[[#This Row],[Pot R]]+medidas[[#This Row],[Pot S]]+medidas[[#This Row],[Pot T]])</f>
        <v>82.608540555000019</v>
      </c>
    </row>
    <row r="2825" spans="1:17" x14ac:dyDescent="0.25">
      <c r="A2825" s="6">
        <v>43834.481712962966</v>
      </c>
      <c r="B2825">
        <v>1</v>
      </c>
      <c r="C2825">
        <v>60</v>
      </c>
      <c r="D2825">
        <v>208.5</v>
      </c>
      <c r="E2825">
        <v>168.75</v>
      </c>
      <c r="F2825" s="5">
        <f>medidas[[#This Row],[Tensão R]]*medidas[[#This Row],[Corrente R]]*ABS(medidas[[#This Row],[FP R]])/1000</f>
        <v>33.425156250000001</v>
      </c>
      <c r="G2825">
        <v>-0.95</v>
      </c>
      <c r="H2825">
        <v>208.25</v>
      </c>
      <c r="I2825">
        <v>136.5</v>
      </c>
      <c r="J2825" s="5">
        <f>medidas[[#This Row],[Tensão S]]*medidas[[#This Row],[Corrente S]]*ABS(medidas[[#This Row],[FP S]])/1000</f>
        <v>27.289079999999998</v>
      </c>
      <c r="K2825">
        <v>-0.96</v>
      </c>
      <c r="L2825">
        <v>207.98</v>
      </c>
      <c r="M2825">
        <v>129.30000000000001</v>
      </c>
      <c r="N2825">
        <v>-0.96</v>
      </c>
      <c r="O2825" s="5">
        <f>medidas[[#This Row],[Tensão T]]*medidas[[#This Row],[Corrente T]]*ABS(medidas[[#This Row],[FP T]])/1000</f>
        <v>25.816141439999999</v>
      </c>
      <c r="P2825" s="5">
        <f>(medidas[[#This Row],[Corrente R]]+medidas[[#This Row],[Corrente S]]+medidas[[#This Row],[Corrente T]])</f>
        <v>434.55</v>
      </c>
      <c r="Q2825" s="5">
        <f>(medidas[[#This Row],[Pot R]]+medidas[[#This Row],[Pot S]]+medidas[[#This Row],[Pot T]])</f>
        <v>86.530377689999995</v>
      </c>
    </row>
    <row r="2826" spans="1:17" x14ac:dyDescent="0.25">
      <c r="A2826" s="6">
        <v>43834.481770833336</v>
      </c>
      <c r="B2826">
        <v>1</v>
      </c>
      <c r="C2826">
        <v>59.8</v>
      </c>
      <c r="D2826">
        <v>208.25</v>
      </c>
      <c r="E2826">
        <v>174</v>
      </c>
      <c r="F2826" s="5">
        <f>medidas[[#This Row],[Tensão R]]*medidas[[#This Row],[Corrente R]]*ABS(medidas[[#This Row],[FP R]])/1000</f>
        <v>34.423724999999997</v>
      </c>
      <c r="G2826">
        <v>-0.95</v>
      </c>
      <c r="H2826">
        <v>208.2</v>
      </c>
      <c r="I2826">
        <v>139.80000000000001</v>
      </c>
      <c r="J2826" s="5">
        <f>medidas[[#This Row],[Tensão S]]*medidas[[#This Row],[Corrente S]]*ABS(medidas[[#This Row],[FP S]])/1000</f>
        <v>27.942105599999998</v>
      </c>
      <c r="K2826">
        <v>-0.96</v>
      </c>
      <c r="L2826">
        <v>207.84</v>
      </c>
      <c r="M2826">
        <v>134.69999999999999</v>
      </c>
      <c r="N2826">
        <v>-0.96</v>
      </c>
      <c r="O2826" s="5">
        <f>medidas[[#This Row],[Tensão T]]*medidas[[#This Row],[Corrente T]]*ABS(medidas[[#This Row],[FP T]])/1000</f>
        <v>26.876206079999996</v>
      </c>
      <c r="P2826" s="5">
        <f>(medidas[[#This Row],[Corrente R]]+medidas[[#This Row],[Corrente S]]+medidas[[#This Row],[Corrente T]])</f>
        <v>448.5</v>
      </c>
      <c r="Q2826" s="5">
        <f>(medidas[[#This Row],[Pot R]]+medidas[[#This Row],[Pot S]]+medidas[[#This Row],[Pot T]])</f>
        <v>89.242036679999984</v>
      </c>
    </row>
    <row r="2827" spans="1:17" x14ac:dyDescent="0.25">
      <c r="A2827" s="6">
        <v>43834.481828703705</v>
      </c>
      <c r="B2827">
        <v>1</v>
      </c>
      <c r="C2827">
        <v>59.8</v>
      </c>
      <c r="D2827">
        <v>208.39</v>
      </c>
      <c r="E2827">
        <v>170.39</v>
      </c>
      <c r="F2827" s="5">
        <f>medidas[[#This Row],[Tensão R]]*medidas[[#This Row],[Corrente R]]*ABS(medidas[[#This Row],[FP R]])/1000</f>
        <v>33.732193494999997</v>
      </c>
      <c r="G2827">
        <v>-0.95</v>
      </c>
      <c r="H2827">
        <v>208.39</v>
      </c>
      <c r="I2827">
        <v>135.80000000000001</v>
      </c>
      <c r="J2827" s="5">
        <f>medidas[[#This Row],[Tensão S]]*medidas[[#This Row],[Corrente S]]*ABS(medidas[[#This Row],[FP S]])/1000</f>
        <v>27.167387520000002</v>
      </c>
      <c r="K2827">
        <v>-0.96</v>
      </c>
      <c r="L2827">
        <v>207.98</v>
      </c>
      <c r="M2827">
        <v>130.69999999999999</v>
      </c>
      <c r="N2827">
        <v>-0.96</v>
      </c>
      <c r="O2827" s="5">
        <f>medidas[[#This Row],[Tensão T]]*medidas[[#This Row],[Corrente T]]*ABS(medidas[[#This Row],[FP T]])/1000</f>
        <v>26.095666559999998</v>
      </c>
      <c r="P2827" s="5">
        <f>(medidas[[#This Row],[Corrente R]]+medidas[[#This Row],[Corrente S]]+medidas[[#This Row],[Corrente T]])</f>
        <v>436.89</v>
      </c>
      <c r="Q2827" s="5">
        <f>(medidas[[#This Row],[Pot R]]+medidas[[#This Row],[Pot S]]+medidas[[#This Row],[Pot T]])</f>
        <v>86.995247574999993</v>
      </c>
    </row>
    <row r="2828" spans="1:17" x14ac:dyDescent="0.25">
      <c r="A2828" s="6">
        <v>43834.481886574074</v>
      </c>
      <c r="B2828">
        <v>1</v>
      </c>
      <c r="C2828">
        <v>59.8</v>
      </c>
      <c r="D2828">
        <v>208.39</v>
      </c>
      <c r="E2828">
        <v>169.8</v>
      </c>
      <c r="F2828" s="5">
        <f>medidas[[#This Row],[Tensão R]]*medidas[[#This Row],[Corrente R]]*ABS(medidas[[#This Row],[FP R]])/1000</f>
        <v>33.615390900000001</v>
      </c>
      <c r="G2828">
        <v>-0.95</v>
      </c>
      <c r="H2828">
        <v>208.46</v>
      </c>
      <c r="I2828">
        <v>134.75</v>
      </c>
      <c r="J2828" s="5">
        <f>medidas[[#This Row],[Tensão S]]*medidas[[#This Row],[Corrente S]]*ABS(medidas[[#This Row],[FP S]])/1000</f>
        <v>26.966385599999999</v>
      </c>
      <c r="K2828">
        <v>-0.96</v>
      </c>
      <c r="L2828">
        <v>207.95</v>
      </c>
      <c r="M2828">
        <v>129.55000000000001</v>
      </c>
      <c r="N2828">
        <v>-0.96</v>
      </c>
      <c r="O2828" s="5">
        <f>medidas[[#This Row],[Tensão T]]*medidas[[#This Row],[Corrente T]]*ABS(medidas[[#This Row],[FP T]])/1000</f>
        <v>25.862325599999998</v>
      </c>
      <c r="P2828" s="5">
        <f>(medidas[[#This Row],[Corrente R]]+medidas[[#This Row],[Corrente S]]+medidas[[#This Row],[Corrente T]])</f>
        <v>434.1</v>
      </c>
      <c r="Q2828" s="5">
        <f>(medidas[[#This Row],[Pot R]]+medidas[[#This Row],[Pot S]]+medidas[[#This Row],[Pot T]])</f>
        <v>86.444102100000009</v>
      </c>
    </row>
    <row r="2829" spans="1:17" x14ac:dyDescent="0.25">
      <c r="A2829" s="6">
        <v>43834.481944444444</v>
      </c>
      <c r="B2829">
        <v>1</v>
      </c>
      <c r="C2829">
        <v>59.8</v>
      </c>
      <c r="D2829">
        <v>208.42</v>
      </c>
      <c r="E2829">
        <v>169.95</v>
      </c>
      <c r="F2829" s="5">
        <f>medidas[[#This Row],[Tensão R]]*medidas[[#This Row],[Corrente R]]*ABS(medidas[[#This Row],[FP R]])/1000</f>
        <v>33.649930049999988</v>
      </c>
      <c r="G2829">
        <v>-0.95</v>
      </c>
      <c r="H2829">
        <v>208.45</v>
      </c>
      <c r="I2829">
        <v>134.44999999999999</v>
      </c>
      <c r="J2829" s="5">
        <f>medidas[[#This Row],[Tensão S]]*medidas[[#This Row],[Corrente S]]*ABS(medidas[[#This Row],[FP S]])/1000</f>
        <v>26.905058399999998</v>
      </c>
      <c r="K2829">
        <v>-0.96</v>
      </c>
      <c r="L2829">
        <v>208.03</v>
      </c>
      <c r="M2829">
        <v>128.94999999999999</v>
      </c>
      <c r="N2829">
        <v>-0.96</v>
      </c>
      <c r="O2829" s="5">
        <f>medidas[[#This Row],[Tensão T]]*medidas[[#This Row],[Corrente T]]*ABS(medidas[[#This Row],[FP T]])/1000</f>
        <v>25.752449760000001</v>
      </c>
      <c r="P2829" s="5">
        <f>(medidas[[#This Row],[Corrente R]]+medidas[[#This Row],[Corrente S]]+medidas[[#This Row],[Corrente T]])</f>
        <v>433.34999999999997</v>
      </c>
      <c r="Q2829" s="5">
        <f>(medidas[[#This Row],[Pot R]]+medidas[[#This Row],[Pot S]]+medidas[[#This Row],[Pot T]])</f>
        <v>86.307438209999987</v>
      </c>
    </row>
    <row r="2830" spans="1:17" x14ac:dyDescent="0.25">
      <c r="A2830" s="6">
        <v>43834.482002314813</v>
      </c>
      <c r="B2830">
        <v>1</v>
      </c>
      <c r="C2830">
        <v>59.8</v>
      </c>
      <c r="D2830">
        <v>208.5</v>
      </c>
      <c r="E2830">
        <v>168.89</v>
      </c>
      <c r="F2830" s="5">
        <f>medidas[[#This Row],[Tensão R]]*medidas[[#This Row],[Corrente R]]*ABS(medidas[[#This Row],[FP R]])/1000</f>
        <v>33.45288674999999</v>
      </c>
      <c r="G2830">
        <v>-0.95</v>
      </c>
      <c r="H2830">
        <v>208.46</v>
      </c>
      <c r="I2830">
        <v>133.94999999999999</v>
      </c>
      <c r="J2830" s="5">
        <f>medidas[[#This Row],[Tensão S]]*medidas[[#This Row],[Corrente S]]*ABS(medidas[[#This Row],[FP S]])/1000</f>
        <v>26.806288319999997</v>
      </c>
      <c r="K2830">
        <v>-0.96</v>
      </c>
      <c r="L2830">
        <v>208.03</v>
      </c>
      <c r="M2830">
        <v>128.19999999999999</v>
      </c>
      <c r="N2830">
        <v>-0.96</v>
      </c>
      <c r="O2830" s="5">
        <f>medidas[[#This Row],[Tensão T]]*medidas[[#This Row],[Corrente T]]*ABS(medidas[[#This Row],[FP T]])/1000</f>
        <v>25.602668159999993</v>
      </c>
      <c r="P2830" s="5">
        <f>(medidas[[#This Row],[Corrente R]]+medidas[[#This Row],[Corrente S]]+medidas[[#This Row],[Corrente T]])</f>
        <v>431.03999999999996</v>
      </c>
      <c r="Q2830" s="5">
        <f>(medidas[[#This Row],[Pot R]]+medidas[[#This Row],[Pot S]]+medidas[[#This Row],[Pot T]])</f>
        <v>85.861843229999977</v>
      </c>
    </row>
    <row r="2831" spans="1:17" x14ac:dyDescent="0.25">
      <c r="A2831" s="6">
        <v>43834.482060185182</v>
      </c>
      <c r="B2831">
        <v>1</v>
      </c>
      <c r="C2831">
        <v>60</v>
      </c>
      <c r="D2831">
        <v>208.45</v>
      </c>
      <c r="E2831">
        <v>168.5</v>
      </c>
      <c r="F2831" s="5">
        <f>medidas[[#This Row],[Tensão R]]*medidas[[#This Row],[Corrente R]]*ABS(medidas[[#This Row],[FP R]])/1000</f>
        <v>33.367633749999996</v>
      </c>
      <c r="G2831">
        <v>-0.95</v>
      </c>
      <c r="H2831">
        <v>208.64</v>
      </c>
      <c r="I2831">
        <v>130.85</v>
      </c>
      <c r="J2831" s="5">
        <f>medidas[[#This Row],[Tensão S]]*medidas[[#This Row],[Corrente S]]*ABS(medidas[[#This Row],[FP S]])/1000</f>
        <v>26.481527679999996</v>
      </c>
      <c r="K2831">
        <v>-0.97</v>
      </c>
      <c r="L2831">
        <v>208.25</v>
      </c>
      <c r="M2831">
        <v>124.85</v>
      </c>
      <c r="N2831">
        <v>-0.96</v>
      </c>
      <c r="O2831" s="5">
        <f>medidas[[#This Row],[Tensão T]]*medidas[[#This Row],[Corrente T]]*ABS(medidas[[#This Row],[FP T]])/1000</f>
        <v>24.960011999999995</v>
      </c>
      <c r="P2831" s="5">
        <f>(medidas[[#This Row],[Corrente R]]+medidas[[#This Row],[Corrente S]]+medidas[[#This Row],[Corrente T]])</f>
        <v>424.20000000000005</v>
      </c>
      <c r="Q2831" s="5">
        <f>(medidas[[#This Row],[Pot R]]+medidas[[#This Row],[Pot S]]+medidas[[#This Row],[Pot T]])</f>
        <v>84.809173429999987</v>
      </c>
    </row>
    <row r="2832" spans="1:17" x14ac:dyDescent="0.25">
      <c r="A2832" s="6">
        <v>43834.482118055559</v>
      </c>
      <c r="B2832">
        <v>1</v>
      </c>
      <c r="C2832">
        <v>60</v>
      </c>
      <c r="D2832">
        <v>208.39</v>
      </c>
      <c r="E2832">
        <v>167.95</v>
      </c>
      <c r="F2832" s="5">
        <f>medidas[[#This Row],[Tensão R]]*medidas[[#This Row],[Corrente R]]*ABS(medidas[[#This Row],[FP R]])/1000</f>
        <v>33.249145474999992</v>
      </c>
      <c r="G2832">
        <v>-0.95</v>
      </c>
      <c r="H2832">
        <v>208.62</v>
      </c>
      <c r="I2832">
        <v>129.88999999999999</v>
      </c>
      <c r="J2832" s="5">
        <f>medidas[[#This Row],[Tensão S]]*medidas[[#This Row],[Corrente S]]*ABS(medidas[[#This Row],[FP S]])/1000</f>
        <v>26.013745727999993</v>
      </c>
      <c r="K2832">
        <v>-0.96</v>
      </c>
      <c r="L2832">
        <v>208.56</v>
      </c>
      <c r="M2832">
        <v>118.5</v>
      </c>
      <c r="N2832">
        <v>-0.96</v>
      </c>
      <c r="O2832" s="5">
        <f>medidas[[#This Row],[Tensão T]]*medidas[[#This Row],[Corrente T]]*ABS(medidas[[#This Row],[FP T]])/1000</f>
        <v>23.725785599999998</v>
      </c>
      <c r="P2832" s="5">
        <f>(medidas[[#This Row],[Corrente R]]+medidas[[#This Row],[Corrente S]]+medidas[[#This Row],[Corrente T]])</f>
        <v>416.34</v>
      </c>
      <c r="Q2832" s="5">
        <f>(medidas[[#This Row],[Pot R]]+medidas[[#This Row],[Pot S]]+medidas[[#This Row],[Pot T]])</f>
        <v>82.988676802999976</v>
      </c>
    </row>
    <row r="2833" spans="1:17" x14ac:dyDescent="0.25">
      <c r="A2833" s="6">
        <v>43834.482175925928</v>
      </c>
      <c r="B2833">
        <v>1</v>
      </c>
      <c r="C2833">
        <v>60</v>
      </c>
      <c r="D2833">
        <v>208.37</v>
      </c>
      <c r="E2833">
        <v>168.2</v>
      </c>
      <c r="F2833" s="5">
        <f>medidas[[#This Row],[Tensão R]]*medidas[[#This Row],[Corrente R]]*ABS(medidas[[#This Row],[FP R]])/1000</f>
        <v>33.295442299999998</v>
      </c>
      <c r="G2833">
        <v>-0.95</v>
      </c>
      <c r="H2833">
        <v>208.67</v>
      </c>
      <c r="I2833">
        <v>129.63999999999999</v>
      </c>
      <c r="J2833" s="5">
        <f>medidas[[#This Row],[Tensão S]]*medidas[[#This Row],[Corrente S]]*ABS(medidas[[#This Row],[FP S]])/1000</f>
        <v>25.969899647999995</v>
      </c>
      <c r="K2833">
        <v>-0.96</v>
      </c>
      <c r="L2833">
        <v>208.64</v>
      </c>
      <c r="M2833">
        <v>117.15</v>
      </c>
      <c r="N2833">
        <v>-0.96</v>
      </c>
      <c r="O2833" s="5">
        <f>medidas[[#This Row],[Tensão T]]*medidas[[#This Row],[Corrente T]]*ABS(medidas[[#This Row],[FP T]])/1000</f>
        <v>23.464488959999997</v>
      </c>
      <c r="P2833" s="5">
        <f>(medidas[[#This Row],[Corrente R]]+medidas[[#This Row],[Corrente S]]+medidas[[#This Row],[Corrente T]])</f>
        <v>414.99</v>
      </c>
      <c r="Q2833" s="5">
        <f>(medidas[[#This Row],[Pot R]]+medidas[[#This Row],[Pot S]]+medidas[[#This Row],[Pot T]])</f>
        <v>82.729830907999997</v>
      </c>
    </row>
    <row r="2834" spans="1:17" x14ac:dyDescent="0.25">
      <c r="A2834" s="6">
        <v>43834.482233796298</v>
      </c>
      <c r="B2834">
        <v>1</v>
      </c>
      <c r="C2834">
        <v>59.3</v>
      </c>
      <c r="D2834">
        <v>208.42</v>
      </c>
      <c r="E2834">
        <v>168.2</v>
      </c>
      <c r="F2834" s="5">
        <f>medidas[[#This Row],[Tensão R]]*medidas[[#This Row],[Corrente R]]*ABS(medidas[[#This Row],[FP R]])/1000</f>
        <v>33.303431799999998</v>
      </c>
      <c r="G2834">
        <v>-0.95</v>
      </c>
      <c r="H2834">
        <v>208.6</v>
      </c>
      <c r="I2834">
        <v>129.55000000000001</v>
      </c>
      <c r="J2834" s="5">
        <f>medidas[[#This Row],[Tensão S]]*medidas[[#This Row],[Corrente S]]*ABS(medidas[[#This Row],[FP S]])/1000</f>
        <v>25.943164799999998</v>
      </c>
      <c r="K2834">
        <v>-0.96</v>
      </c>
      <c r="L2834">
        <v>208.67</v>
      </c>
      <c r="M2834">
        <v>117.05</v>
      </c>
      <c r="N2834">
        <v>-0.96</v>
      </c>
      <c r="O2834" s="5">
        <f>medidas[[#This Row],[Tensão T]]*medidas[[#This Row],[Corrente T]]*ABS(medidas[[#This Row],[FP T]])/1000</f>
        <v>23.44783056</v>
      </c>
      <c r="P2834" s="5">
        <f>(medidas[[#This Row],[Corrente R]]+medidas[[#This Row],[Corrente S]]+medidas[[#This Row],[Corrente T]])</f>
        <v>414.8</v>
      </c>
      <c r="Q2834" s="5">
        <f>(medidas[[#This Row],[Pot R]]+medidas[[#This Row],[Pot S]]+medidas[[#This Row],[Pot T]])</f>
        <v>82.694427160000004</v>
      </c>
    </row>
    <row r="2835" spans="1:17" x14ac:dyDescent="0.25">
      <c r="A2835" s="6">
        <v>43834.482291666667</v>
      </c>
      <c r="B2835">
        <v>1</v>
      </c>
      <c r="C2835">
        <v>59.3</v>
      </c>
      <c r="D2835">
        <v>208.37</v>
      </c>
      <c r="E2835">
        <v>168.2</v>
      </c>
      <c r="F2835" s="5">
        <f>medidas[[#This Row],[Tensão R]]*medidas[[#This Row],[Corrente R]]*ABS(medidas[[#This Row],[FP R]])/1000</f>
        <v>33.295442299999998</v>
      </c>
      <c r="G2835">
        <v>-0.95</v>
      </c>
      <c r="H2835">
        <v>208.67</v>
      </c>
      <c r="I2835">
        <v>129.25</v>
      </c>
      <c r="J2835" s="5">
        <f>medidas[[#This Row],[Tensão S]]*medidas[[#This Row],[Corrente S]]*ABS(medidas[[#This Row],[FP S]])/1000</f>
        <v>25.8917736</v>
      </c>
      <c r="K2835">
        <v>-0.96</v>
      </c>
      <c r="L2835">
        <v>208.7</v>
      </c>
      <c r="M2835">
        <v>116.75</v>
      </c>
      <c r="N2835">
        <v>-0.96</v>
      </c>
      <c r="O2835" s="5">
        <f>medidas[[#This Row],[Tensão T]]*medidas[[#This Row],[Corrente T]]*ABS(medidas[[#This Row],[FP T]])/1000</f>
        <v>23.391095999999997</v>
      </c>
      <c r="P2835" s="5">
        <f>(medidas[[#This Row],[Corrente R]]+medidas[[#This Row],[Corrente S]]+medidas[[#This Row],[Corrente T]])</f>
        <v>414.2</v>
      </c>
      <c r="Q2835" s="5">
        <f>(medidas[[#This Row],[Pot R]]+medidas[[#This Row],[Pot S]]+medidas[[#This Row],[Pot T]])</f>
        <v>82.578311899999989</v>
      </c>
    </row>
    <row r="2836" spans="1:17" x14ac:dyDescent="0.25">
      <c r="A2836" s="6">
        <v>43834.482349537036</v>
      </c>
      <c r="B2836">
        <v>1</v>
      </c>
      <c r="C2836">
        <v>59.8</v>
      </c>
      <c r="D2836">
        <v>208.42</v>
      </c>
      <c r="E2836">
        <v>168.35</v>
      </c>
      <c r="F2836" s="5">
        <f>medidas[[#This Row],[Tensão R]]*medidas[[#This Row],[Corrente R]]*ABS(medidas[[#This Row],[FP R]])/1000</f>
        <v>33.333131649999999</v>
      </c>
      <c r="G2836">
        <v>-0.95</v>
      </c>
      <c r="H2836">
        <v>208.67</v>
      </c>
      <c r="I2836">
        <v>129.1</v>
      </c>
      <c r="J2836" s="5">
        <f>medidas[[#This Row],[Tensão S]]*medidas[[#This Row],[Corrente S]]*ABS(medidas[[#This Row],[FP S]])/1000</f>
        <v>25.861725119999999</v>
      </c>
      <c r="K2836">
        <v>-0.96</v>
      </c>
      <c r="L2836">
        <v>208.67</v>
      </c>
      <c r="M2836">
        <v>116.7</v>
      </c>
      <c r="N2836">
        <v>-0.96</v>
      </c>
      <c r="O2836" s="5">
        <f>medidas[[#This Row],[Tensão T]]*medidas[[#This Row],[Corrente T]]*ABS(medidas[[#This Row],[FP T]])/1000</f>
        <v>23.377717440000001</v>
      </c>
      <c r="P2836" s="5">
        <f>(medidas[[#This Row],[Corrente R]]+medidas[[#This Row],[Corrente S]]+medidas[[#This Row],[Corrente T]])</f>
        <v>414.15</v>
      </c>
      <c r="Q2836" s="5">
        <f>(medidas[[#This Row],[Pot R]]+medidas[[#This Row],[Pot S]]+medidas[[#This Row],[Pot T]])</f>
        <v>82.572574209999999</v>
      </c>
    </row>
    <row r="2837" spans="1:17" x14ac:dyDescent="0.25">
      <c r="A2837" s="6">
        <v>43834.482407407406</v>
      </c>
      <c r="B2837">
        <v>1</v>
      </c>
      <c r="C2837">
        <v>59.8</v>
      </c>
      <c r="D2837">
        <v>208.53</v>
      </c>
      <c r="E2837">
        <v>168.95</v>
      </c>
      <c r="F2837" s="5">
        <f>medidas[[#This Row],[Tensão R]]*medidas[[#This Row],[Corrente R]]*ABS(medidas[[#This Row],[FP R]])/1000</f>
        <v>33.821897759999999</v>
      </c>
      <c r="G2837">
        <v>-0.96</v>
      </c>
      <c r="H2837">
        <v>208.71</v>
      </c>
      <c r="I2837">
        <v>129</v>
      </c>
      <c r="J2837" s="5">
        <f>medidas[[#This Row],[Tensão S]]*medidas[[#This Row],[Corrente S]]*ABS(medidas[[#This Row],[FP S]])/1000</f>
        <v>25.846646399999997</v>
      </c>
      <c r="K2837">
        <v>-0.96</v>
      </c>
      <c r="L2837">
        <v>208.62</v>
      </c>
      <c r="M2837">
        <v>116.6</v>
      </c>
      <c r="N2837">
        <v>-0.96</v>
      </c>
      <c r="O2837" s="5">
        <f>medidas[[#This Row],[Tensão T]]*medidas[[#This Row],[Corrente T]]*ABS(medidas[[#This Row],[FP T]])/1000</f>
        <v>23.35208832</v>
      </c>
      <c r="P2837" s="5">
        <f>(medidas[[#This Row],[Corrente R]]+medidas[[#This Row],[Corrente S]]+medidas[[#This Row],[Corrente T]])</f>
        <v>414.54999999999995</v>
      </c>
      <c r="Q2837" s="5">
        <f>(medidas[[#This Row],[Pot R]]+medidas[[#This Row],[Pot S]]+medidas[[#This Row],[Pot T]])</f>
        <v>83.020632479999989</v>
      </c>
    </row>
    <row r="2838" spans="1:17" x14ac:dyDescent="0.25">
      <c r="A2838" s="6">
        <v>43834.482465277775</v>
      </c>
      <c r="B2838">
        <v>1</v>
      </c>
      <c r="C2838">
        <v>59.8</v>
      </c>
      <c r="D2838">
        <v>208.53</v>
      </c>
      <c r="E2838">
        <v>168.6</v>
      </c>
      <c r="F2838" s="5">
        <f>medidas[[#This Row],[Tensão R]]*medidas[[#This Row],[Corrente R]]*ABS(medidas[[#This Row],[FP R]])/1000</f>
        <v>33.400250100000001</v>
      </c>
      <c r="G2838">
        <v>-0.95</v>
      </c>
      <c r="H2838">
        <v>208.84</v>
      </c>
      <c r="I2838">
        <v>128.88999999999999</v>
      </c>
      <c r="J2838" s="5">
        <f>medidas[[#This Row],[Tensão S]]*medidas[[#This Row],[Corrente S]]*ABS(medidas[[#This Row],[FP S]])/1000</f>
        <v>25.840692095999998</v>
      </c>
      <c r="K2838">
        <v>-0.96</v>
      </c>
      <c r="L2838">
        <v>208.71</v>
      </c>
      <c r="M2838">
        <v>116.95</v>
      </c>
      <c r="N2838">
        <v>-0.96</v>
      </c>
      <c r="O2838" s="5">
        <f>medidas[[#This Row],[Tensão T]]*medidas[[#This Row],[Corrente T]]*ABS(medidas[[#This Row],[FP T]])/1000</f>
        <v>23.432289119999997</v>
      </c>
      <c r="P2838" s="5">
        <f>(medidas[[#This Row],[Corrente R]]+medidas[[#This Row],[Corrente S]]+medidas[[#This Row],[Corrente T]])</f>
        <v>414.44</v>
      </c>
      <c r="Q2838" s="5">
        <f>(medidas[[#This Row],[Pot R]]+medidas[[#This Row],[Pot S]]+medidas[[#This Row],[Pot T]])</f>
        <v>82.673231315999999</v>
      </c>
    </row>
    <row r="2839" spans="1:17" x14ac:dyDescent="0.25">
      <c r="A2839" s="6">
        <v>43834.482523148145</v>
      </c>
      <c r="B2839">
        <v>1</v>
      </c>
      <c r="C2839">
        <v>59.8</v>
      </c>
      <c r="D2839">
        <v>208.5</v>
      </c>
      <c r="E2839">
        <v>169.6</v>
      </c>
      <c r="F2839" s="5">
        <f>medidas[[#This Row],[Tensão R]]*medidas[[#This Row],[Corrente R]]*ABS(medidas[[#This Row],[FP R]])/1000</f>
        <v>33.593519999999998</v>
      </c>
      <c r="G2839">
        <v>-0.95</v>
      </c>
      <c r="H2839">
        <v>208.78</v>
      </c>
      <c r="I2839">
        <v>128.88999999999999</v>
      </c>
      <c r="J2839" s="5">
        <f>medidas[[#This Row],[Tensão S]]*medidas[[#This Row],[Corrente S]]*ABS(medidas[[#This Row],[FP S]])/1000</f>
        <v>26.102364573999996</v>
      </c>
      <c r="K2839">
        <v>-0.97</v>
      </c>
      <c r="L2839">
        <v>208.64</v>
      </c>
      <c r="M2839">
        <v>117.1</v>
      </c>
      <c r="N2839">
        <v>-0.96</v>
      </c>
      <c r="O2839" s="5">
        <f>medidas[[#This Row],[Tensão T]]*medidas[[#This Row],[Corrente T]]*ABS(medidas[[#This Row],[FP T]])/1000</f>
        <v>23.45447424</v>
      </c>
      <c r="P2839" s="5">
        <f>(medidas[[#This Row],[Corrente R]]+medidas[[#This Row],[Corrente S]]+medidas[[#This Row],[Corrente T]])</f>
        <v>415.59000000000003</v>
      </c>
      <c r="Q2839" s="5">
        <f>(medidas[[#This Row],[Pot R]]+medidas[[#This Row],[Pot S]]+medidas[[#This Row],[Pot T]])</f>
        <v>83.150358813999986</v>
      </c>
    </row>
    <row r="2840" spans="1:17" x14ac:dyDescent="0.25">
      <c r="A2840" s="6">
        <v>43834.482581018521</v>
      </c>
      <c r="B2840">
        <v>1</v>
      </c>
      <c r="C2840">
        <v>59.8</v>
      </c>
      <c r="D2840">
        <v>208.5</v>
      </c>
      <c r="E2840">
        <v>168.6</v>
      </c>
      <c r="F2840" s="5">
        <f>medidas[[#This Row],[Tensão R]]*medidas[[#This Row],[Corrente R]]*ABS(medidas[[#This Row],[FP R]])/1000</f>
        <v>33.395445000000002</v>
      </c>
      <c r="G2840">
        <v>-0.95</v>
      </c>
      <c r="H2840">
        <v>208.75</v>
      </c>
      <c r="I2840">
        <v>128.63999999999999</v>
      </c>
      <c r="J2840" s="5">
        <f>medidas[[#This Row],[Tensão S]]*medidas[[#This Row],[Corrente S]]*ABS(medidas[[#This Row],[FP S]])/1000</f>
        <v>25.779456</v>
      </c>
      <c r="K2840">
        <v>-0.96</v>
      </c>
      <c r="L2840">
        <v>208.7</v>
      </c>
      <c r="M2840">
        <v>116.85</v>
      </c>
      <c r="N2840">
        <v>-0.96</v>
      </c>
      <c r="O2840" s="5">
        <f>medidas[[#This Row],[Tensão T]]*medidas[[#This Row],[Corrente T]]*ABS(medidas[[#This Row],[FP T]])/1000</f>
        <v>23.411131199999996</v>
      </c>
      <c r="P2840" s="5">
        <f>(medidas[[#This Row],[Corrente R]]+medidas[[#This Row],[Corrente S]]+medidas[[#This Row],[Corrente T]])</f>
        <v>414.09000000000003</v>
      </c>
      <c r="Q2840" s="5">
        <f>(medidas[[#This Row],[Pot R]]+medidas[[#This Row],[Pot S]]+medidas[[#This Row],[Pot T]])</f>
        <v>82.586032200000005</v>
      </c>
    </row>
    <row r="2841" spans="1:17" x14ac:dyDescent="0.25">
      <c r="A2841" s="6">
        <v>43834.482638888891</v>
      </c>
      <c r="B2841">
        <v>1</v>
      </c>
      <c r="C2841">
        <v>59.8</v>
      </c>
      <c r="D2841">
        <v>208.62</v>
      </c>
      <c r="E2841">
        <v>168.45</v>
      </c>
      <c r="F2841" s="5">
        <f>medidas[[#This Row],[Tensão R]]*medidas[[#This Row],[Corrente R]]*ABS(medidas[[#This Row],[FP R]])/1000</f>
        <v>33.384937049999991</v>
      </c>
      <c r="G2841">
        <v>-0.95</v>
      </c>
      <c r="H2841">
        <v>208.62</v>
      </c>
      <c r="I2841">
        <v>131.44999999999999</v>
      </c>
      <c r="J2841" s="5">
        <f>medidas[[#This Row],[Tensão S]]*medidas[[#This Row],[Corrente S]]*ABS(medidas[[#This Row],[FP S]])/1000</f>
        <v>26.326175039999999</v>
      </c>
      <c r="K2841">
        <v>-0.96</v>
      </c>
      <c r="L2841">
        <v>208.71</v>
      </c>
      <c r="M2841">
        <v>116.65</v>
      </c>
      <c r="N2841">
        <v>-0.96</v>
      </c>
      <c r="O2841" s="5">
        <f>medidas[[#This Row],[Tensão T]]*medidas[[#This Row],[Corrente T]]*ABS(medidas[[#This Row],[FP T]])/1000</f>
        <v>23.372180640000003</v>
      </c>
      <c r="P2841" s="5">
        <f>(medidas[[#This Row],[Corrente R]]+medidas[[#This Row],[Corrente S]]+medidas[[#This Row],[Corrente T]])</f>
        <v>416.54999999999995</v>
      </c>
      <c r="Q2841" s="5">
        <f>(medidas[[#This Row],[Pot R]]+medidas[[#This Row],[Pot S]]+medidas[[#This Row],[Pot T]])</f>
        <v>83.083292729999982</v>
      </c>
    </row>
    <row r="2842" spans="1:17" x14ac:dyDescent="0.25">
      <c r="A2842" s="6">
        <v>43834.48269675926</v>
      </c>
      <c r="B2842">
        <v>1</v>
      </c>
      <c r="C2842">
        <v>59.8</v>
      </c>
      <c r="D2842">
        <v>208.67</v>
      </c>
      <c r="E2842">
        <v>168.14</v>
      </c>
      <c r="F2842" s="5">
        <f>medidas[[#This Row],[Tensão R]]*medidas[[#This Row],[Corrente R]]*ABS(medidas[[#This Row],[FP R]])/1000</f>
        <v>33.331485109999996</v>
      </c>
      <c r="G2842">
        <v>-0.95</v>
      </c>
      <c r="H2842">
        <v>208.78</v>
      </c>
      <c r="I2842">
        <v>131.38999999999999</v>
      </c>
      <c r="J2842" s="5">
        <f>medidas[[#This Row],[Tensão S]]*medidas[[#This Row],[Corrente S]]*ABS(medidas[[#This Row],[FP S]])/1000</f>
        <v>26.334340031999997</v>
      </c>
      <c r="K2842">
        <v>-0.96</v>
      </c>
      <c r="L2842">
        <v>208.78</v>
      </c>
      <c r="M2842">
        <v>116.4</v>
      </c>
      <c r="N2842">
        <v>-0.96</v>
      </c>
      <c r="O2842" s="5">
        <f>medidas[[#This Row],[Tensão T]]*medidas[[#This Row],[Corrente T]]*ABS(medidas[[#This Row],[FP T]])/1000</f>
        <v>23.329912319999998</v>
      </c>
      <c r="P2842" s="5">
        <f>(medidas[[#This Row],[Corrente R]]+medidas[[#This Row],[Corrente S]]+medidas[[#This Row],[Corrente T]])</f>
        <v>415.92999999999995</v>
      </c>
      <c r="Q2842" s="5">
        <f>(medidas[[#This Row],[Pot R]]+medidas[[#This Row],[Pot S]]+medidas[[#This Row],[Pot T]])</f>
        <v>82.995737461999994</v>
      </c>
    </row>
    <row r="2843" spans="1:17" x14ac:dyDescent="0.25">
      <c r="A2843" s="6">
        <v>43834.482754629629</v>
      </c>
      <c r="B2843">
        <v>1</v>
      </c>
      <c r="C2843">
        <v>59.8</v>
      </c>
      <c r="D2843">
        <v>208.75</v>
      </c>
      <c r="E2843">
        <v>167.05</v>
      </c>
      <c r="F2843" s="5">
        <f>medidas[[#This Row],[Tensão R]]*medidas[[#This Row],[Corrente R]]*ABS(medidas[[#This Row],[FP R]])/1000</f>
        <v>33.476819999999996</v>
      </c>
      <c r="G2843">
        <v>-0.96</v>
      </c>
      <c r="H2843">
        <v>208.96</v>
      </c>
      <c r="I2843">
        <v>129</v>
      </c>
      <c r="J2843" s="5">
        <f>medidas[[#This Row],[Tensão S]]*medidas[[#This Row],[Corrente S]]*ABS(medidas[[#This Row],[FP S]])/1000</f>
        <v>26.147164799999999</v>
      </c>
      <c r="K2843">
        <v>-0.97</v>
      </c>
      <c r="L2843">
        <v>209</v>
      </c>
      <c r="M2843">
        <v>115.05</v>
      </c>
      <c r="N2843">
        <v>-0.96</v>
      </c>
      <c r="O2843" s="5">
        <f>medidas[[#This Row],[Tensão T]]*medidas[[#This Row],[Corrente T]]*ABS(medidas[[#This Row],[FP T]])/1000</f>
        <v>23.083632000000001</v>
      </c>
      <c r="P2843" s="5">
        <f>(medidas[[#This Row],[Corrente R]]+medidas[[#This Row],[Corrente S]]+medidas[[#This Row],[Corrente T]])</f>
        <v>411.1</v>
      </c>
      <c r="Q2843" s="5">
        <f>(medidas[[#This Row],[Pot R]]+medidas[[#This Row],[Pot S]]+medidas[[#This Row],[Pot T]])</f>
        <v>82.707616799999997</v>
      </c>
    </row>
    <row r="2844" spans="1:17" x14ac:dyDescent="0.25">
      <c r="A2844" s="6">
        <v>43834.482812499999</v>
      </c>
      <c r="B2844">
        <v>1</v>
      </c>
      <c r="C2844">
        <v>59.8</v>
      </c>
      <c r="D2844">
        <v>208.75</v>
      </c>
      <c r="E2844">
        <v>167.5</v>
      </c>
      <c r="F2844" s="5">
        <f>medidas[[#This Row],[Tensão R]]*medidas[[#This Row],[Corrente R]]*ABS(medidas[[#This Row],[FP R]])/1000</f>
        <v>33.567</v>
      </c>
      <c r="G2844">
        <v>-0.96</v>
      </c>
      <c r="H2844">
        <v>209.03</v>
      </c>
      <c r="I2844">
        <v>128.80000000000001</v>
      </c>
      <c r="J2844" s="5">
        <f>medidas[[#This Row],[Tensão S]]*medidas[[#This Row],[Corrente S]]*ABS(medidas[[#This Row],[FP S]])/1000</f>
        <v>26.11537208</v>
      </c>
      <c r="K2844">
        <v>-0.97</v>
      </c>
      <c r="L2844">
        <v>209.06</v>
      </c>
      <c r="M2844">
        <v>114.9</v>
      </c>
      <c r="N2844">
        <v>-0.96</v>
      </c>
      <c r="O2844" s="5">
        <f>medidas[[#This Row],[Tensão T]]*medidas[[#This Row],[Corrente T]]*ABS(medidas[[#This Row],[FP T]])/1000</f>
        <v>23.060154239999999</v>
      </c>
      <c r="P2844" s="5">
        <f>(medidas[[#This Row],[Corrente R]]+medidas[[#This Row],[Corrente S]]+medidas[[#This Row],[Corrente T]])</f>
        <v>411.20000000000005</v>
      </c>
      <c r="Q2844" s="5">
        <f>(medidas[[#This Row],[Pot R]]+medidas[[#This Row],[Pot S]]+medidas[[#This Row],[Pot T]])</f>
        <v>82.742526319999996</v>
      </c>
    </row>
    <row r="2845" spans="1:17" x14ac:dyDescent="0.25">
      <c r="A2845" s="6">
        <v>43834.482870370368</v>
      </c>
      <c r="B2845">
        <v>1</v>
      </c>
      <c r="C2845">
        <v>60</v>
      </c>
      <c r="D2845">
        <v>208.78</v>
      </c>
      <c r="E2845">
        <v>166.39</v>
      </c>
      <c r="F2845" s="5">
        <f>medidas[[#This Row],[Tensão R]]*medidas[[#This Row],[Corrente R]]*ABS(medidas[[#This Row],[FP R]])/1000</f>
        <v>33.349348031999995</v>
      </c>
      <c r="G2845">
        <v>-0.96</v>
      </c>
      <c r="H2845">
        <v>209</v>
      </c>
      <c r="I2845">
        <v>128.63999999999999</v>
      </c>
      <c r="J2845" s="5">
        <f>medidas[[#This Row],[Tensão S]]*medidas[[#This Row],[Corrente S]]*ABS(medidas[[#This Row],[FP S]])/1000</f>
        <v>25.810329599999996</v>
      </c>
      <c r="K2845">
        <v>-0.96</v>
      </c>
      <c r="L2845">
        <v>209.12</v>
      </c>
      <c r="M2845">
        <v>114.6</v>
      </c>
      <c r="N2845">
        <v>-0.96</v>
      </c>
      <c r="O2845" s="5">
        <f>medidas[[#This Row],[Tensão T]]*medidas[[#This Row],[Corrente T]]*ABS(medidas[[#This Row],[FP T]])/1000</f>
        <v>23.006545919999997</v>
      </c>
      <c r="P2845" s="5">
        <f>(medidas[[#This Row],[Corrente R]]+medidas[[#This Row],[Corrente S]]+medidas[[#This Row],[Corrente T]])</f>
        <v>409.63</v>
      </c>
      <c r="Q2845" s="5">
        <f>(medidas[[#This Row],[Pot R]]+medidas[[#This Row],[Pot S]]+medidas[[#This Row],[Pot T]])</f>
        <v>82.166223551999991</v>
      </c>
    </row>
    <row r="2846" spans="1:17" x14ac:dyDescent="0.25">
      <c r="A2846" s="6">
        <v>43834.482928240737</v>
      </c>
      <c r="B2846">
        <v>1</v>
      </c>
      <c r="C2846">
        <v>60</v>
      </c>
      <c r="D2846">
        <v>208.78</v>
      </c>
      <c r="E2846">
        <v>166.3</v>
      </c>
      <c r="F2846" s="5">
        <f>medidas[[#This Row],[Tensão R]]*medidas[[#This Row],[Corrente R]]*ABS(medidas[[#This Row],[FP R]])/1000</f>
        <v>33.331309439999998</v>
      </c>
      <c r="G2846">
        <v>-0.96</v>
      </c>
      <c r="H2846">
        <v>209.03</v>
      </c>
      <c r="I2846">
        <v>128.38999999999999</v>
      </c>
      <c r="J2846" s="5">
        <f>medidas[[#This Row],[Tensão S]]*medidas[[#This Row],[Corrente S]]*ABS(medidas[[#This Row],[FP S]])/1000</f>
        <v>26.032240848999997</v>
      </c>
      <c r="K2846">
        <v>-0.97</v>
      </c>
      <c r="L2846">
        <v>209.14</v>
      </c>
      <c r="M2846">
        <v>114.6</v>
      </c>
      <c r="N2846">
        <v>-0.96</v>
      </c>
      <c r="O2846" s="5">
        <f>medidas[[#This Row],[Tensão T]]*medidas[[#This Row],[Corrente T]]*ABS(medidas[[#This Row],[FP T]])/1000</f>
        <v>23.008746239999997</v>
      </c>
      <c r="P2846" s="5">
        <f>(medidas[[#This Row],[Corrente R]]+medidas[[#This Row],[Corrente S]]+medidas[[#This Row],[Corrente T]])</f>
        <v>409.28999999999996</v>
      </c>
      <c r="Q2846" s="5">
        <f>(medidas[[#This Row],[Pot R]]+medidas[[#This Row],[Pot S]]+medidas[[#This Row],[Pot T]])</f>
        <v>82.372296528999996</v>
      </c>
    </row>
    <row r="2847" spans="1:17" x14ac:dyDescent="0.25">
      <c r="A2847" s="6">
        <v>43834.482997685183</v>
      </c>
      <c r="B2847">
        <v>1</v>
      </c>
      <c r="C2847">
        <v>60</v>
      </c>
      <c r="D2847">
        <v>208.81</v>
      </c>
      <c r="E2847">
        <v>166.55</v>
      </c>
      <c r="F2847" s="5">
        <f>medidas[[#This Row],[Tensão R]]*medidas[[#This Row],[Corrente R]]*ABS(medidas[[#This Row],[FP R]])/1000</f>
        <v>33.386213280000007</v>
      </c>
      <c r="G2847">
        <v>-0.96</v>
      </c>
      <c r="H2847">
        <v>209.25</v>
      </c>
      <c r="I2847">
        <v>126.95</v>
      </c>
      <c r="J2847" s="5">
        <f>medidas[[#This Row],[Tensão S]]*medidas[[#This Row],[Corrente S]]*ABS(medidas[[#This Row],[FP S]])/1000</f>
        <v>25.767358875000003</v>
      </c>
      <c r="K2847">
        <v>-0.97</v>
      </c>
      <c r="L2847">
        <v>209.12</v>
      </c>
      <c r="M2847">
        <v>114.35</v>
      </c>
      <c r="N2847">
        <v>-0.96</v>
      </c>
      <c r="O2847" s="5">
        <f>medidas[[#This Row],[Tensão T]]*medidas[[#This Row],[Corrente T]]*ABS(medidas[[#This Row],[FP T]])/1000</f>
        <v>22.956357119999996</v>
      </c>
      <c r="P2847" s="5">
        <f>(medidas[[#This Row],[Corrente R]]+medidas[[#This Row],[Corrente S]]+medidas[[#This Row],[Corrente T]])</f>
        <v>407.85</v>
      </c>
      <c r="Q2847" s="5">
        <f>(medidas[[#This Row],[Pot R]]+medidas[[#This Row],[Pot S]]+medidas[[#This Row],[Pot T]])</f>
        <v>82.109929274999999</v>
      </c>
    </row>
    <row r="2848" spans="1:17" x14ac:dyDescent="0.25">
      <c r="A2848" s="6">
        <v>43834.483055555553</v>
      </c>
      <c r="B2848">
        <v>1</v>
      </c>
      <c r="C2848">
        <v>60</v>
      </c>
      <c r="D2848">
        <v>208.89</v>
      </c>
      <c r="E2848">
        <v>166.2</v>
      </c>
      <c r="F2848" s="5">
        <f>medidas[[#This Row],[Tensão R]]*medidas[[#This Row],[Corrente R]]*ABS(medidas[[#This Row],[FP R]])/1000</f>
        <v>33.328817279999996</v>
      </c>
      <c r="G2848">
        <v>-0.96</v>
      </c>
      <c r="H2848">
        <v>209.28</v>
      </c>
      <c r="I2848">
        <v>125.7</v>
      </c>
      <c r="J2848" s="5">
        <f>medidas[[#This Row],[Tensão S]]*medidas[[#This Row],[Corrente S]]*ABS(medidas[[#This Row],[FP S]])/1000</f>
        <v>25.517301119999999</v>
      </c>
      <c r="K2848">
        <v>-0.97</v>
      </c>
      <c r="L2848">
        <v>209.23</v>
      </c>
      <c r="M2848">
        <v>114.4</v>
      </c>
      <c r="N2848">
        <v>-0.96</v>
      </c>
      <c r="O2848" s="5">
        <f>medidas[[#This Row],[Tensão T]]*medidas[[#This Row],[Corrente T]]*ABS(medidas[[#This Row],[FP T]])/1000</f>
        <v>22.97847552</v>
      </c>
      <c r="P2848" s="5">
        <f>(medidas[[#This Row],[Corrente R]]+medidas[[#This Row],[Corrente S]]+medidas[[#This Row],[Corrente T]])</f>
        <v>406.29999999999995</v>
      </c>
      <c r="Q2848" s="5">
        <f>(medidas[[#This Row],[Pot R]]+medidas[[#This Row],[Pot S]]+medidas[[#This Row],[Pot T]])</f>
        <v>81.824593919999998</v>
      </c>
    </row>
    <row r="2849" spans="1:17" x14ac:dyDescent="0.25">
      <c r="A2849" s="6">
        <v>43834.483101851853</v>
      </c>
      <c r="B2849">
        <v>1</v>
      </c>
      <c r="C2849">
        <v>60</v>
      </c>
      <c r="D2849">
        <v>208.92</v>
      </c>
      <c r="E2849">
        <v>166.6</v>
      </c>
      <c r="F2849" s="5">
        <f>medidas[[#This Row],[Tensão R]]*medidas[[#This Row],[Corrente R]]*ABS(medidas[[#This Row],[FP R]])/1000</f>
        <v>33.413829120000003</v>
      </c>
      <c r="G2849">
        <v>-0.96</v>
      </c>
      <c r="H2849">
        <v>209.53</v>
      </c>
      <c r="I2849">
        <v>123.65</v>
      </c>
      <c r="J2849" s="5">
        <f>medidas[[#This Row],[Tensão S]]*medidas[[#This Row],[Corrente S]]*ABS(medidas[[#This Row],[FP S]])/1000</f>
        <v>25.131132964999999</v>
      </c>
      <c r="K2849">
        <v>-0.97</v>
      </c>
      <c r="L2849">
        <v>209.37</v>
      </c>
      <c r="M2849">
        <v>114.55</v>
      </c>
      <c r="N2849">
        <v>-0.96</v>
      </c>
      <c r="O2849" s="5">
        <f>medidas[[#This Row],[Tensão T]]*medidas[[#This Row],[Corrente T]]*ABS(medidas[[#This Row],[FP T]])/1000</f>
        <v>23.02400016</v>
      </c>
      <c r="P2849" s="5">
        <f>(medidas[[#This Row],[Corrente R]]+medidas[[#This Row],[Corrente S]]+medidas[[#This Row],[Corrente T]])</f>
        <v>404.8</v>
      </c>
      <c r="Q2849" s="5">
        <f>(medidas[[#This Row],[Pot R]]+medidas[[#This Row],[Pot S]]+medidas[[#This Row],[Pot T]])</f>
        <v>81.568962244999994</v>
      </c>
    </row>
    <row r="2850" spans="1:17" x14ac:dyDescent="0.25">
      <c r="A2850" s="6">
        <v>43834.483171296299</v>
      </c>
      <c r="B2850">
        <v>1</v>
      </c>
      <c r="C2850">
        <v>60</v>
      </c>
      <c r="D2850">
        <v>208.82</v>
      </c>
      <c r="E2850">
        <v>171.7</v>
      </c>
      <c r="F2850" s="5">
        <f>medidas[[#This Row],[Tensão R]]*medidas[[#This Row],[Corrente R]]*ABS(medidas[[#This Row],[FP R]])/1000</f>
        <v>34.420218239999997</v>
      </c>
      <c r="G2850">
        <v>-0.96</v>
      </c>
      <c r="H2850">
        <v>209.67</v>
      </c>
      <c r="I2850">
        <v>123.1</v>
      </c>
      <c r="J2850" s="5">
        <f>medidas[[#This Row],[Tensão S]]*medidas[[#This Row],[Corrente S]]*ABS(medidas[[#This Row],[FP S]])/1000</f>
        <v>25.036065689999997</v>
      </c>
      <c r="K2850">
        <v>-0.97</v>
      </c>
      <c r="L2850">
        <v>209.42</v>
      </c>
      <c r="M2850">
        <v>114.6</v>
      </c>
      <c r="N2850">
        <v>-0.96</v>
      </c>
      <c r="O2850" s="5">
        <f>medidas[[#This Row],[Tensão T]]*medidas[[#This Row],[Corrente T]]*ABS(medidas[[#This Row],[FP T]])/1000</f>
        <v>23.039550719999994</v>
      </c>
      <c r="P2850" s="5">
        <f>(medidas[[#This Row],[Corrente R]]+medidas[[#This Row],[Corrente S]]+medidas[[#This Row],[Corrente T]])</f>
        <v>409.4</v>
      </c>
      <c r="Q2850" s="5">
        <f>(medidas[[#This Row],[Pot R]]+medidas[[#This Row],[Pot S]]+medidas[[#This Row],[Pot T]])</f>
        <v>82.495834649999992</v>
      </c>
    </row>
    <row r="2851" spans="1:17" x14ac:dyDescent="0.25">
      <c r="A2851" s="6">
        <v>43834.483217592591</v>
      </c>
      <c r="B2851">
        <v>1</v>
      </c>
      <c r="C2851">
        <v>60</v>
      </c>
      <c r="D2851">
        <v>208.98</v>
      </c>
      <c r="E2851">
        <v>170.55</v>
      </c>
      <c r="F2851" s="5">
        <f>medidas[[#This Row],[Tensão R]]*medidas[[#This Row],[Corrente R]]*ABS(medidas[[#This Row],[FP R]])/1000</f>
        <v>34.21587744</v>
      </c>
      <c r="G2851">
        <v>-0.96</v>
      </c>
      <c r="H2851">
        <v>209.81</v>
      </c>
      <c r="I2851">
        <v>122.95</v>
      </c>
      <c r="J2851" s="5">
        <f>medidas[[#This Row],[Tensão S]]*medidas[[#This Row],[Corrente S]]*ABS(medidas[[#This Row],[FP S]])/1000</f>
        <v>25.022255315000002</v>
      </c>
      <c r="K2851">
        <v>-0.97</v>
      </c>
      <c r="L2851">
        <v>209.56</v>
      </c>
      <c r="M2851">
        <v>114.5</v>
      </c>
      <c r="N2851">
        <v>-0.96</v>
      </c>
      <c r="O2851" s="5">
        <f>medidas[[#This Row],[Tensão T]]*medidas[[#This Row],[Corrente T]]*ABS(medidas[[#This Row],[FP T]])/1000</f>
        <v>23.034835199999996</v>
      </c>
      <c r="P2851" s="5">
        <f>(medidas[[#This Row],[Corrente R]]+medidas[[#This Row],[Corrente S]]+medidas[[#This Row],[Corrente T]])</f>
        <v>408</v>
      </c>
      <c r="Q2851" s="5">
        <f>(medidas[[#This Row],[Pot R]]+medidas[[#This Row],[Pot S]]+medidas[[#This Row],[Pot T]])</f>
        <v>82.272967954999999</v>
      </c>
    </row>
    <row r="2852" spans="1:17" x14ac:dyDescent="0.25">
      <c r="A2852" s="6">
        <v>43834.483275462961</v>
      </c>
      <c r="B2852">
        <v>1</v>
      </c>
      <c r="C2852">
        <v>59.8</v>
      </c>
      <c r="D2852">
        <v>209.03</v>
      </c>
      <c r="E2852">
        <v>170.05</v>
      </c>
      <c r="F2852" s="5">
        <f>medidas[[#This Row],[Tensão R]]*medidas[[#This Row],[Corrente R]]*ABS(medidas[[#This Row],[FP R]])/1000</f>
        <v>34.123729440000005</v>
      </c>
      <c r="G2852">
        <v>-0.96</v>
      </c>
      <c r="H2852">
        <v>209.87</v>
      </c>
      <c r="I2852">
        <v>122.9</v>
      </c>
      <c r="J2852" s="5">
        <f>medidas[[#This Row],[Tensão S]]*medidas[[#This Row],[Corrente S]]*ABS(medidas[[#This Row],[FP S]])/1000</f>
        <v>25.01923231</v>
      </c>
      <c r="K2852">
        <v>-0.97</v>
      </c>
      <c r="L2852">
        <v>209.59</v>
      </c>
      <c r="M2852">
        <v>114.6</v>
      </c>
      <c r="N2852">
        <v>-0.96</v>
      </c>
      <c r="O2852" s="5">
        <f>medidas[[#This Row],[Tensão T]]*medidas[[#This Row],[Corrente T]]*ABS(medidas[[#This Row],[FP T]])/1000</f>
        <v>23.058253439999998</v>
      </c>
      <c r="P2852" s="5">
        <f>(medidas[[#This Row],[Corrente R]]+medidas[[#This Row],[Corrente S]]+medidas[[#This Row],[Corrente T]])</f>
        <v>407.55000000000007</v>
      </c>
      <c r="Q2852" s="5">
        <f>(medidas[[#This Row],[Pot R]]+medidas[[#This Row],[Pot S]]+medidas[[#This Row],[Pot T]])</f>
        <v>82.201215189999999</v>
      </c>
    </row>
    <row r="2853" spans="1:17" x14ac:dyDescent="0.25">
      <c r="A2853" s="6">
        <v>43834.48333333333</v>
      </c>
      <c r="B2853">
        <v>1</v>
      </c>
      <c r="C2853">
        <v>58.5</v>
      </c>
      <c r="D2853">
        <v>209.07</v>
      </c>
      <c r="E2853">
        <v>170.05</v>
      </c>
      <c r="F2853" s="5">
        <f>medidas[[#This Row],[Tensão R]]*medidas[[#This Row],[Corrente R]]*ABS(medidas[[#This Row],[FP R]])/1000</f>
        <v>34.130259360000004</v>
      </c>
      <c r="G2853">
        <v>-0.96</v>
      </c>
      <c r="H2853">
        <v>209.92</v>
      </c>
      <c r="I2853">
        <v>122.95</v>
      </c>
      <c r="J2853" s="5">
        <f>medidas[[#This Row],[Tensão S]]*medidas[[#This Row],[Corrente S]]*ABS(medidas[[#This Row],[FP S]])/1000</f>
        <v>25.03537408</v>
      </c>
      <c r="K2853">
        <v>-0.97</v>
      </c>
      <c r="L2853">
        <v>209.64</v>
      </c>
      <c r="M2853">
        <v>114.65</v>
      </c>
      <c r="N2853">
        <v>-0.96</v>
      </c>
      <c r="O2853" s="5">
        <f>medidas[[#This Row],[Tensão T]]*medidas[[#This Row],[Corrente T]]*ABS(medidas[[#This Row],[FP T]])/1000</f>
        <v>23.073816959999995</v>
      </c>
      <c r="P2853" s="5">
        <f>(medidas[[#This Row],[Corrente R]]+medidas[[#This Row],[Corrente S]]+medidas[[#This Row],[Corrente T]])</f>
        <v>407.65</v>
      </c>
      <c r="Q2853" s="5">
        <f>(medidas[[#This Row],[Pot R]]+medidas[[#This Row],[Pot S]]+medidas[[#This Row],[Pot T]])</f>
        <v>82.23945040000001</v>
      </c>
    </row>
    <row r="2854" spans="1:17" x14ac:dyDescent="0.25">
      <c r="A2854" s="6">
        <v>43834.483391203707</v>
      </c>
      <c r="B2854">
        <v>1</v>
      </c>
      <c r="C2854">
        <v>60</v>
      </c>
      <c r="D2854">
        <v>209.21</v>
      </c>
      <c r="E2854">
        <v>170.35</v>
      </c>
      <c r="F2854" s="5">
        <f>medidas[[#This Row],[Tensão R]]*medidas[[#This Row],[Corrente R]]*ABS(medidas[[#This Row],[FP R]])/1000</f>
        <v>34.213366559999997</v>
      </c>
      <c r="G2854">
        <v>-0.96</v>
      </c>
      <c r="H2854">
        <v>210.06</v>
      </c>
      <c r="I2854">
        <v>122.9</v>
      </c>
      <c r="J2854" s="5">
        <f>medidas[[#This Row],[Tensão S]]*medidas[[#This Row],[Corrente S]]*ABS(medidas[[#This Row],[FP S]])/1000</f>
        <v>25.041882780000002</v>
      </c>
      <c r="K2854">
        <v>-0.97</v>
      </c>
      <c r="L2854">
        <v>209.78</v>
      </c>
      <c r="M2854">
        <v>114.65</v>
      </c>
      <c r="N2854">
        <v>-0.96</v>
      </c>
      <c r="O2854" s="5">
        <f>medidas[[#This Row],[Tensão T]]*medidas[[#This Row],[Corrente T]]*ABS(medidas[[#This Row],[FP T]])/1000</f>
        <v>23.089225920000001</v>
      </c>
      <c r="P2854" s="5">
        <f>(medidas[[#This Row],[Corrente R]]+medidas[[#This Row],[Corrente S]]+medidas[[#This Row],[Corrente T]])</f>
        <v>407.9</v>
      </c>
      <c r="Q2854" s="5">
        <f>(medidas[[#This Row],[Pot R]]+medidas[[#This Row],[Pot S]]+medidas[[#This Row],[Pot T]])</f>
        <v>82.344475259999996</v>
      </c>
    </row>
    <row r="2855" spans="1:17" x14ac:dyDescent="0.25">
      <c r="A2855" s="6">
        <v>43834.483449074076</v>
      </c>
      <c r="B2855">
        <v>1</v>
      </c>
      <c r="C2855">
        <v>59.8</v>
      </c>
      <c r="D2855">
        <v>209.42</v>
      </c>
      <c r="E2855">
        <v>170.25</v>
      </c>
      <c r="F2855" s="5">
        <f>medidas[[#This Row],[Tensão R]]*medidas[[#This Row],[Corrente R]]*ABS(medidas[[#This Row],[FP R]])/1000</f>
        <v>34.227604799999995</v>
      </c>
      <c r="G2855">
        <v>-0.96</v>
      </c>
      <c r="H2855">
        <v>210.23</v>
      </c>
      <c r="I2855">
        <v>122.6</v>
      </c>
      <c r="J2855" s="5">
        <f>medidas[[#This Row],[Tensão S]]*medidas[[#This Row],[Corrente S]]*ABS(medidas[[#This Row],[FP S]])/1000</f>
        <v>25.000972059999995</v>
      </c>
      <c r="K2855">
        <v>-0.97</v>
      </c>
      <c r="L2855">
        <v>209.87</v>
      </c>
      <c r="M2855">
        <v>114.45</v>
      </c>
      <c r="N2855">
        <v>-0.96</v>
      </c>
      <c r="O2855" s="5">
        <f>medidas[[#This Row],[Tensão T]]*medidas[[#This Row],[Corrente T]]*ABS(medidas[[#This Row],[FP T]])/1000</f>
        <v>23.058836640000003</v>
      </c>
      <c r="P2855" s="5">
        <f>(medidas[[#This Row],[Corrente R]]+medidas[[#This Row],[Corrente S]]+medidas[[#This Row],[Corrente T]])</f>
        <v>407.3</v>
      </c>
      <c r="Q2855" s="5">
        <f>(medidas[[#This Row],[Pot R]]+medidas[[#This Row],[Pot S]]+medidas[[#This Row],[Pot T]])</f>
        <v>82.287413499999985</v>
      </c>
    </row>
    <row r="2856" spans="1:17" x14ac:dyDescent="0.25">
      <c r="A2856" s="6">
        <v>43834.483506944445</v>
      </c>
      <c r="B2856">
        <v>1</v>
      </c>
      <c r="C2856">
        <v>59.8</v>
      </c>
      <c r="D2856">
        <v>209.53</v>
      </c>
      <c r="E2856">
        <v>170.1</v>
      </c>
      <c r="F2856" s="5">
        <f>medidas[[#This Row],[Tensão R]]*medidas[[#This Row],[Corrente R]]*ABS(medidas[[#This Row],[FP R]])/1000</f>
        <v>34.215410879999993</v>
      </c>
      <c r="G2856">
        <v>-0.96</v>
      </c>
      <c r="H2856">
        <v>210.45</v>
      </c>
      <c r="I2856">
        <v>121.95</v>
      </c>
      <c r="J2856" s="5">
        <f>medidas[[#This Row],[Tensão S]]*medidas[[#This Row],[Corrente S]]*ABS(medidas[[#This Row],[FP S]])/1000</f>
        <v>24.894446174999999</v>
      </c>
      <c r="K2856">
        <v>-0.97</v>
      </c>
      <c r="L2856">
        <v>210.03</v>
      </c>
      <c r="M2856">
        <v>114.2</v>
      </c>
      <c r="N2856">
        <v>-0.96</v>
      </c>
      <c r="O2856" s="5">
        <f>medidas[[#This Row],[Tensão T]]*medidas[[#This Row],[Corrente T]]*ABS(medidas[[#This Row],[FP T]])/1000</f>
        <v>23.026008959999999</v>
      </c>
      <c r="P2856" s="5">
        <f>(medidas[[#This Row],[Corrente R]]+medidas[[#This Row],[Corrente S]]+medidas[[#This Row],[Corrente T]])</f>
        <v>406.25</v>
      </c>
      <c r="Q2856" s="5">
        <f>(medidas[[#This Row],[Pot R]]+medidas[[#This Row],[Pot S]]+medidas[[#This Row],[Pot T]])</f>
        <v>82.135866014999991</v>
      </c>
    </row>
    <row r="2857" spans="1:17" x14ac:dyDescent="0.25">
      <c r="A2857" s="6">
        <v>43834.483564814815</v>
      </c>
      <c r="B2857">
        <v>1</v>
      </c>
      <c r="C2857">
        <v>60</v>
      </c>
      <c r="D2857">
        <v>209.59</v>
      </c>
      <c r="E2857">
        <v>169.85</v>
      </c>
      <c r="F2857" s="5">
        <f>medidas[[#This Row],[Tensão R]]*medidas[[#This Row],[Corrente R]]*ABS(medidas[[#This Row],[FP R]])/1000</f>
        <v>34.174907040000001</v>
      </c>
      <c r="G2857">
        <v>-0.96</v>
      </c>
      <c r="H2857">
        <v>210.6</v>
      </c>
      <c r="I2857">
        <v>121.95</v>
      </c>
      <c r="J2857" s="5">
        <f>medidas[[#This Row],[Tensão S]]*medidas[[#This Row],[Corrente S]]*ABS(medidas[[#This Row],[FP S]])/1000</f>
        <v>24.912189899999998</v>
      </c>
      <c r="K2857">
        <v>-0.97</v>
      </c>
      <c r="L2857">
        <v>210.23</v>
      </c>
      <c r="M2857">
        <v>114.15</v>
      </c>
      <c r="N2857">
        <v>-0.96</v>
      </c>
      <c r="O2857" s="5">
        <f>medidas[[#This Row],[Tensão T]]*medidas[[#This Row],[Corrente T]]*ABS(medidas[[#This Row],[FP T]])/1000</f>
        <v>23.037844319999998</v>
      </c>
      <c r="P2857" s="5">
        <f>(medidas[[#This Row],[Corrente R]]+medidas[[#This Row],[Corrente S]]+medidas[[#This Row],[Corrente T]])</f>
        <v>405.95000000000005</v>
      </c>
      <c r="Q2857" s="5">
        <f>(medidas[[#This Row],[Pot R]]+medidas[[#This Row],[Pot S]]+medidas[[#This Row],[Pot T]])</f>
        <v>82.124941259999986</v>
      </c>
    </row>
    <row r="2858" spans="1:17" x14ac:dyDescent="0.25">
      <c r="A2858" s="6">
        <v>43834.483622685184</v>
      </c>
      <c r="B2858">
        <v>1</v>
      </c>
      <c r="C2858">
        <v>59.8</v>
      </c>
      <c r="D2858">
        <v>209.67</v>
      </c>
      <c r="E2858">
        <v>169.7</v>
      </c>
      <c r="F2858" s="5">
        <f>medidas[[#This Row],[Tensão R]]*medidas[[#This Row],[Corrente R]]*ABS(medidas[[#This Row],[FP R]])/1000</f>
        <v>34.157759039999995</v>
      </c>
      <c r="G2858">
        <v>-0.96</v>
      </c>
      <c r="H2858">
        <v>210.56</v>
      </c>
      <c r="I2858">
        <v>122.05</v>
      </c>
      <c r="J2858" s="5">
        <f>medidas[[#This Row],[Tensão S]]*medidas[[#This Row],[Corrente S]]*ABS(medidas[[#This Row],[FP S]])/1000</f>
        <v>24.927882559999997</v>
      </c>
      <c r="K2858">
        <v>-0.97</v>
      </c>
      <c r="L2858">
        <v>210.2</v>
      </c>
      <c r="M2858">
        <v>114.25</v>
      </c>
      <c r="N2858">
        <v>-0.96</v>
      </c>
      <c r="O2858" s="5">
        <f>medidas[[#This Row],[Tensão T]]*medidas[[#This Row],[Corrente T]]*ABS(medidas[[#This Row],[FP T]])/1000</f>
        <v>23.054735999999998</v>
      </c>
      <c r="P2858" s="5">
        <f>(medidas[[#This Row],[Corrente R]]+medidas[[#This Row],[Corrente S]]+medidas[[#This Row],[Corrente T]])</f>
        <v>406</v>
      </c>
      <c r="Q2858" s="5">
        <f>(medidas[[#This Row],[Pot R]]+medidas[[#This Row],[Pot S]]+medidas[[#This Row],[Pot T]])</f>
        <v>82.140377599999994</v>
      </c>
    </row>
    <row r="2859" spans="1:17" x14ac:dyDescent="0.25">
      <c r="A2859" s="6">
        <v>43834.483680555553</v>
      </c>
      <c r="B2859">
        <v>1</v>
      </c>
      <c r="C2859">
        <v>59.8</v>
      </c>
      <c r="D2859">
        <v>209.78</v>
      </c>
      <c r="E2859">
        <v>169.64</v>
      </c>
      <c r="F2859" s="5">
        <f>medidas[[#This Row],[Tensão R]]*medidas[[#This Row],[Corrente R]]*ABS(medidas[[#This Row],[FP R]])/1000</f>
        <v>34.163596032000001</v>
      </c>
      <c r="G2859">
        <v>-0.96</v>
      </c>
      <c r="H2859">
        <v>210.64</v>
      </c>
      <c r="I2859">
        <v>122</v>
      </c>
      <c r="J2859" s="5">
        <f>medidas[[#This Row],[Tensão S]]*medidas[[#This Row],[Corrente S]]*ABS(medidas[[#This Row],[FP S]])/1000</f>
        <v>24.927137599999998</v>
      </c>
      <c r="K2859">
        <v>-0.97</v>
      </c>
      <c r="L2859">
        <v>210.25</v>
      </c>
      <c r="M2859">
        <v>114.3</v>
      </c>
      <c r="N2859">
        <v>-0.96</v>
      </c>
      <c r="O2859" s="5">
        <f>medidas[[#This Row],[Tensão T]]*medidas[[#This Row],[Corrente T]]*ABS(medidas[[#This Row],[FP T]])/1000</f>
        <v>23.070311999999998</v>
      </c>
      <c r="P2859" s="5">
        <f>(medidas[[#This Row],[Corrente R]]+medidas[[#This Row],[Corrente S]]+medidas[[#This Row],[Corrente T]])</f>
        <v>405.94</v>
      </c>
      <c r="Q2859" s="5">
        <f>(medidas[[#This Row],[Pot R]]+medidas[[#This Row],[Pot S]]+medidas[[#This Row],[Pot T]])</f>
        <v>82.161045631999997</v>
      </c>
    </row>
    <row r="2860" spans="1:17" x14ac:dyDescent="0.25">
      <c r="A2860" s="6">
        <v>43834.483738425923</v>
      </c>
      <c r="B2860">
        <v>1</v>
      </c>
      <c r="C2860">
        <v>60</v>
      </c>
      <c r="D2860">
        <v>210.03</v>
      </c>
      <c r="E2860">
        <v>167.95</v>
      </c>
      <c r="F2860" s="5">
        <f>medidas[[#This Row],[Tensão R]]*medidas[[#This Row],[Corrente R]]*ABS(medidas[[#This Row],[FP R]])/1000</f>
        <v>33.863556959999997</v>
      </c>
      <c r="G2860">
        <v>-0.96</v>
      </c>
      <c r="H2860">
        <v>210.64</v>
      </c>
      <c r="I2860">
        <v>122.15</v>
      </c>
      <c r="J2860" s="5">
        <f>medidas[[#This Row],[Tensão S]]*medidas[[#This Row],[Corrente S]]*ABS(medidas[[#This Row],[FP S]])/1000</f>
        <v>24.95778572</v>
      </c>
      <c r="K2860">
        <v>-0.97</v>
      </c>
      <c r="L2860">
        <v>210.28</v>
      </c>
      <c r="M2860">
        <v>114.75</v>
      </c>
      <c r="N2860">
        <v>-0.96</v>
      </c>
      <c r="O2860" s="5">
        <f>medidas[[#This Row],[Tensão T]]*medidas[[#This Row],[Corrente T]]*ABS(medidas[[#This Row],[FP T]])/1000</f>
        <v>23.164444800000002</v>
      </c>
      <c r="P2860" s="5">
        <f>(medidas[[#This Row],[Corrente R]]+medidas[[#This Row],[Corrente S]]+medidas[[#This Row],[Corrente T]])</f>
        <v>404.85</v>
      </c>
      <c r="Q2860" s="5">
        <f>(medidas[[#This Row],[Pot R]]+medidas[[#This Row],[Pot S]]+medidas[[#This Row],[Pot T]])</f>
        <v>81.985787479999999</v>
      </c>
    </row>
    <row r="2861" spans="1:17" x14ac:dyDescent="0.25">
      <c r="A2861" s="6">
        <v>43834.483796296299</v>
      </c>
      <c r="B2861">
        <v>1</v>
      </c>
      <c r="C2861">
        <v>60</v>
      </c>
      <c r="D2861">
        <v>210.14</v>
      </c>
      <c r="E2861">
        <v>168</v>
      </c>
      <c r="F2861" s="5">
        <f>medidas[[#This Row],[Tensão R]]*medidas[[#This Row],[Corrente R]]*ABS(medidas[[#This Row],[FP R]])/1000</f>
        <v>33.891379199999996</v>
      </c>
      <c r="G2861">
        <v>-0.96</v>
      </c>
      <c r="H2861">
        <v>210.81</v>
      </c>
      <c r="I2861">
        <v>122.35</v>
      </c>
      <c r="J2861" s="5">
        <f>medidas[[#This Row],[Tensão S]]*medidas[[#This Row],[Corrente S]]*ABS(medidas[[#This Row],[FP S]])/1000</f>
        <v>25.018825394999997</v>
      </c>
      <c r="K2861">
        <v>-0.97</v>
      </c>
      <c r="L2861">
        <v>210.46</v>
      </c>
      <c r="M2861">
        <v>115.05</v>
      </c>
      <c r="N2861">
        <v>-0.96</v>
      </c>
      <c r="O2861" s="5">
        <f>medidas[[#This Row],[Tensão T]]*medidas[[#This Row],[Corrente T]]*ABS(medidas[[#This Row],[FP T]])/1000</f>
        <v>23.244886079999997</v>
      </c>
      <c r="P2861" s="5">
        <f>(medidas[[#This Row],[Corrente R]]+medidas[[#This Row],[Corrente S]]+medidas[[#This Row],[Corrente T]])</f>
        <v>405.40000000000003</v>
      </c>
      <c r="Q2861" s="5">
        <f>(medidas[[#This Row],[Pot R]]+medidas[[#This Row],[Pot S]]+medidas[[#This Row],[Pot T]])</f>
        <v>82.155090674999997</v>
      </c>
    </row>
    <row r="2862" spans="1:17" x14ac:dyDescent="0.25">
      <c r="A2862" s="6">
        <v>43834.483854166669</v>
      </c>
      <c r="B2862">
        <v>1</v>
      </c>
      <c r="C2862">
        <v>60</v>
      </c>
      <c r="D2862">
        <v>210.14</v>
      </c>
      <c r="E2862">
        <v>170.05</v>
      </c>
      <c r="F2862" s="5">
        <f>medidas[[#This Row],[Tensão R]]*medidas[[#This Row],[Corrente R]]*ABS(medidas[[#This Row],[FP R]])/1000</f>
        <v>34.304934719999999</v>
      </c>
      <c r="G2862">
        <v>-0.96</v>
      </c>
      <c r="H2862">
        <v>210.96</v>
      </c>
      <c r="I2862">
        <v>120.25</v>
      </c>
      <c r="J2862" s="5">
        <f>medidas[[#This Row],[Tensão S]]*medidas[[#This Row],[Corrente S]]*ABS(medidas[[#This Row],[FP S]])/1000</f>
        <v>24.353222400000003</v>
      </c>
      <c r="K2862">
        <v>-0.96</v>
      </c>
      <c r="L2862">
        <v>210.6</v>
      </c>
      <c r="M2862">
        <v>115</v>
      </c>
      <c r="N2862">
        <v>-0.96</v>
      </c>
      <c r="O2862" s="5">
        <f>medidas[[#This Row],[Tensão T]]*medidas[[#This Row],[Corrente T]]*ABS(medidas[[#This Row],[FP T]])/1000</f>
        <v>23.250239999999998</v>
      </c>
      <c r="P2862" s="5">
        <f>(medidas[[#This Row],[Corrente R]]+medidas[[#This Row],[Corrente S]]+medidas[[#This Row],[Corrente T]])</f>
        <v>405.3</v>
      </c>
      <c r="Q2862" s="5">
        <f>(medidas[[#This Row],[Pot R]]+medidas[[#This Row],[Pot S]]+medidas[[#This Row],[Pot T]])</f>
        <v>81.908397119999989</v>
      </c>
    </row>
    <row r="2863" spans="1:17" x14ac:dyDescent="0.25">
      <c r="A2863" s="6">
        <v>43834.483912037038</v>
      </c>
      <c r="B2863">
        <v>1</v>
      </c>
      <c r="C2863">
        <v>59.8</v>
      </c>
      <c r="D2863">
        <v>210.32</v>
      </c>
      <c r="E2863">
        <v>169.7</v>
      </c>
      <c r="F2863" s="5">
        <f>medidas[[#This Row],[Tensão R]]*medidas[[#This Row],[Corrente R]]*ABS(medidas[[#This Row],[FP R]])/1000</f>
        <v>34.263651840000001</v>
      </c>
      <c r="G2863">
        <v>-0.96</v>
      </c>
      <c r="H2863">
        <v>210.96</v>
      </c>
      <c r="I2863">
        <v>125</v>
      </c>
      <c r="J2863" s="5">
        <f>medidas[[#This Row],[Tensão S]]*medidas[[#This Row],[Corrente S]]*ABS(medidas[[#This Row],[FP S]])/1000</f>
        <v>25.578899999999997</v>
      </c>
      <c r="K2863">
        <v>-0.97</v>
      </c>
      <c r="L2863">
        <v>210.75</v>
      </c>
      <c r="M2863">
        <v>114.8</v>
      </c>
      <c r="N2863">
        <v>-0.96</v>
      </c>
      <c r="O2863" s="5">
        <f>medidas[[#This Row],[Tensão T]]*medidas[[#This Row],[Corrente T]]*ABS(medidas[[#This Row],[FP T]])/1000</f>
        <v>23.226336</v>
      </c>
      <c r="P2863" s="5">
        <f>(medidas[[#This Row],[Corrente R]]+medidas[[#This Row],[Corrente S]]+medidas[[#This Row],[Corrente T]])</f>
        <v>409.5</v>
      </c>
      <c r="Q2863" s="5">
        <f>(medidas[[#This Row],[Pot R]]+medidas[[#This Row],[Pot S]]+medidas[[#This Row],[Pot T]])</f>
        <v>83.068887840000002</v>
      </c>
    </row>
    <row r="2864" spans="1:17" x14ac:dyDescent="0.25">
      <c r="A2864" s="6">
        <v>43834.483969907407</v>
      </c>
      <c r="B2864">
        <v>1</v>
      </c>
      <c r="C2864">
        <v>60</v>
      </c>
      <c r="D2864">
        <v>210.35</v>
      </c>
      <c r="E2864">
        <v>168.75</v>
      </c>
      <c r="F2864" s="5">
        <f>medidas[[#This Row],[Tensão R]]*medidas[[#This Row],[Corrente R]]*ABS(medidas[[#This Row],[FP R]])/1000</f>
        <v>34.076699999999995</v>
      </c>
      <c r="G2864">
        <v>-0.96</v>
      </c>
      <c r="H2864">
        <v>210.95</v>
      </c>
      <c r="I2864">
        <v>127.75</v>
      </c>
      <c r="J2864" s="5">
        <f>medidas[[#This Row],[Tensão S]]*medidas[[#This Row],[Corrente S]]*ABS(medidas[[#This Row],[FP S]])/1000</f>
        <v>26.140396624999997</v>
      </c>
      <c r="K2864">
        <v>-0.97</v>
      </c>
      <c r="L2864">
        <v>210.84</v>
      </c>
      <c r="M2864">
        <v>114.65</v>
      </c>
      <c r="N2864">
        <v>-0.96</v>
      </c>
      <c r="O2864" s="5">
        <f>medidas[[#This Row],[Tensão T]]*medidas[[#This Row],[Corrente T]]*ABS(medidas[[#This Row],[FP T]])/1000</f>
        <v>23.205893759999999</v>
      </c>
      <c r="P2864" s="5">
        <f>(medidas[[#This Row],[Corrente R]]+medidas[[#This Row],[Corrente S]]+medidas[[#This Row],[Corrente T]])</f>
        <v>411.15</v>
      </c>
      <c r="Q2864" s="5">
        <f>(medidas[[#This Row],[Pot R]]+medidas[[#This Row],[Pot S]]+medidas[[#This Row],[Pot T]])</f>
        <v>83.422990384999991</v>
      </c>
    </row>
    <row r="2865" spans="1:17" x14ac:dyDescent="0.25">
      <c r="A2865" s="6">
        <v>43834.484027777777</v>
      </c>
      <c r="B2865">
        <v>1</v>
      </c>
      <c r="C2865">
        <v>60</v>
      </c>
      <c r="D2865">
        <v>210.34</v>
      </c>
      <c r="E2865">
        <v>170.45</v>
      </c>
      <c r="F2865" s="5">
        <f>medidas[[#This Row],[Tensão R]]*medidas[[#This Row],[Corrente R]]*ABS(medidas[[#This Row],[FP R]])/1000</f>
        <v>34.418354879999995</v>
      </c>
      <c r="G2865">
        <v>-0.96</v>
      </c>
      <c r="H2865">
        <v>210.96</v>
      </c>
      <c r="I2865">
        <v>127.7</v>
      </c>
      <c r="J2865" s="5">
        <f>medidas[[#This Row],[Tensão S]]*medidas[[#This Row],[Corrente S]]*ABS(medidas[[#This Row],[FP S]])/1000</f>
        <v>26.131404239999998</v>
      </c>
      <c r="K2865">
        <v>-0.97</v>
      </c>
      <c r="L2865">
        <v>210.87</v>
      </c>
      <c r="M2865">
        <v>114.7</v>
      </c>
      <c r="N2865">
        <v>-0.96</v>
      </c>
      <c r="O2865" s="5">
        <f>medidas[[#This Row],[Tensão T]]*medidas[[#This Row],[Corrente T]]*ABS(medidas[[#This Row],[FP T]])/1000</f>
        <v>23.219317439999998</v>
      </c>
      <c r="P2865" s="5">
        <f>(medidas[[#This Row],[Corrente R]]+medidas[[#This Row],[Corrente S]]+medidas[[#This Row],[Corrente T]])</f>
        <v>412.84999999999997</v>
      </c>
      <c r="Q2865" s="5">
        <f>(medidas[[#This Row],[Pot R]]+medidas[[#This Row],[Pot S]]+medidas[[#This Row],[Pot T]])</f>
        <v>83.769076559999988</v>
      </c>
    </row>
    <row r="2866" spans="1:17" x14ac:dyDescent="0.25">
      <c r="A2866" s="6">
        <v>43834.484085648146</v>
      </c>
      <c r="B2866">
        <v>1</v>
      </c>
      <c r="C2866">
        <v>60</v>
      </c>
      <c r="D2866">
        <v>210.09</v>
      </c>
      <c r="E2866">
        <v>174.3</v>
      </c>
      <c r="F2866" s="5">
        <f>medidas[[#This Row],[Tensão R]]*medidas[[#This Row],[Corrente R]]*ABS(medidas[[#This Row],[FP R]])/1000</f>
        <v>35.153939520000009</v>
      </c>
      <c r="G2866">
        <v>-0.96</v>
      </c>
      <c r="H2866">
        <v>210.87</v>
      </c>
      <c r="I2866">
        <v>128.44999999999999</v>
      </c>
      <c r="J2866" s="5">
        <f>medidas[[#This Row],[Tensão S]]*medidas[[#This Row],[Corrente S]]*ABS(medidas[[#This Row],[FP S]])/1000</f>
        <v>26.273663954999996</v>
      </c>
      <c r="K2866">
        <v>-0.97</v>
      </c>
      <c r="L2866">
        <v>210.85</v>
      </c>
      <c r="M2866">
        <v>114.85</v>
      </c>
      <c r="N2866">
        <v>-0.96</v>
      </c>
      <c r="O2866" s="5">
        <f>medidas[[#This Row],[Tensão T]]*medidas[[#This Row],[Corrente T]]*ABS(medidas[[#This Row],[FP T]])/1000</f>
        <v>23.2474776</v>
      </c>
      <c r="P2866" s="5">
        <f>(medidas[[#This Row],[Corrente R]]+medidas[[#This Row],[Corrente S]]+medidas[[#This Row],[Corrente T]])</f>
        <v>417.6</v>
      </c>
      <c r="Q2866" s="5">
        <f>(medidas[[#This Row],[Pot R]]+medidas[[#This Row],[Pot S]]+medidas[[#This Row],[Pot T]])</f>
        <v>84.675081075000008</v>
      </c>
    </row>
    <row r="2867" spans="1:17" x14ac:dyDescent="0.25">
      <c r="A2867" s="6">
        <v>43834.484143518515</v>
      </c>
      <c r="B2867">
        <v>1</v>
      </c>
      <c r="C2867">
        <v>59.8</v>
      </c>
      <c r="D2867">
        <v>210.14</v>
      </c>
      <c r="E2867">
        <v>174</v>
      </c>
      <c r="F2867" s="5">
        <f>medidas[[#This Row],[Tensão R]]*medidas[[#This Row],[Corrente R]]*ABS(medidas[[#This Row],[FP R]])/1000</f>
        <v>34.736142000000001</v>
      </c>
      <c r="G2867">
        <v>-0.95</v>
      </c>
      <c r="H2867">
        <v>210.56</v>
      </c>
      <c r="I2867">
        <v>135.44999999999999</v>
      </c>
      <c r="J2867" s="5">
        <f>medidas[[#This Row],[Tensão S]]*medidas[[#This Row],[Corrente S]]*ABS(medidas[[#This Row],[FP S]])/1000</f>
        <v>27.664741439999997</v>
      </c>
      <c r="K2867">
        <v>-0.97</v>
      </c>
      <c r="L2867">
        <v>210.56</v>
      </c>
      <c r="M2867">
        <v>120.2</v>
      </c>
      <c r="N2867">
        <v>-0.96</v>
      </c>
      <c r="O2867" s="5">
        <f>medidas[[#This Row],[Tensão T]]*medidas[[#This Row],[Corrente T]]*ABS(medidas[[#This Row],[FP T]])/1000</f>
        <v>24.296939519999999</v>
      </c>
      <c r="P2867" s="5">
        <f>(medidas[[#This Row],[Corrente R]]+medidas[[#This Row],[Corrente S]]+medidas[[#This Row],[Corrente T]])</f>
        <v>429.65</v>
      </c>
      <c r="Q2867" s="5">
        <f>(medidas[[#This Row],[Pot R]]+medidas[[#This Row],[Pot S]]+medidas[[#This Row],[Pot T]])</f>
        <v>86.697822959999996</v>
      </c>
    </row>
    <row r="2868" spans="1:17" x14ac:dyDescent="0.25">
      <c r="A2868" s="6">
        <v>43834.484201388892</v>
      </c>
      <c r="B2868">
        <v>1</v>
      </c>
      <c r="C2868">
        <v>59.8</v>
      </c>
      <c r="D2868">
        <v>210.21</v>
      </c>
      <c r="E2868">
        <v>172.64</v>
      </c>
      <c r="F2868" s="5">
        <f>medidas[[#This Row],[Tensão R]]*medidas[[#This Row],[Corrente R]]*ABS(medidas[[#This Row],[FP R]])/1000</f>
        <v>34.476121679999999</v>
      </c>
      <c r="G2868">
        <v>-0.95</v>
      </c>
      <c r="H2868">
        <v>210.73</v>
      </c>
      <c r="I2868">
        <v>131.05000000000001</v>
      </c>
      <c r="J2868" s="5">
        <f>medidas[[#This Row],[Tensão S]]*medidas[[#This Row],[Corrente S]]*ABS(medidas[[#This Row],[FP S]])/1000</f>
        <v>26.511519839999998</v>
      </c>
      <c r="K2868">
        <v>-0.96</v>
      </c>
      <c r="L2868">
        <v>210.5</v>
      </c>
      <c r="M2868">
        <v>118.85</v>
      </c>
      <c r="N2868">
        <v>-0.96</v>
      </c>
      <c r="O2868" s="5">
        <f>medidas[[#This Row],[Tensão T]]*medidas[[#This Row],[Corrente T]]*ABS(medidas[[#This Row],[FP T]])/1000</f>
        <v>24.017208</v>
      </c>
      <c r="P2868" s="5">
        <f>(medidas[[#This Row],[Corrente R]]+medidas[[#This Row],[Corrente S]]+medidas[[#This Row],[Corrente T]])</f>
        <v>422.53999999999996</v>
      </c>
      <c r="Q2868" s="5">
        <f>(medidas[[#This Row],[Pot R]]+medidas[[#This Row],[Pot S]]+medidas[[#This Row],[Pot T]])</f>
        <v>85.004849519999993</v>
      </c>
    </row>
    <row r="2869" spans="1:17" x14ac:dyDescent="0.25">
      <c r="A2869" s="6">
        <v>43834.484259259261</v>
      </c>
      <c r="B2869">
        <v>1</v>
      </c>
      <c r="C2869">
        <v>60</v>
      </c>
      <c r="D2869">
        <v>210.25</v>
      </c>
      <c r="E2869">
        <v>171.1</v>
      </c>
      <c r="F2869" s="5">
        <f>medidas[[#This Row],[Tensão R]]*medidas[[#This Row],[Corrente R]]*ABS(medidas[[#This Row],[FP R]])/1000</f>
        <v>34.17508625</v>
      </c>
      <c r="G2869">
        <v>-0.95</v>
      </c>
      <c r="H2869">
        <v>210.84</v>
      </c>
      <c r="I2869">
        <v>127.75</v>
      </c>
      <c r="J2869" s="5">
        <f>medidas[[#This Row],[Tensão S]]*medidas[[#This Row],[Corrente S]]*ABS(medidas[[#This Row],[FP S]])/1000</f>
        <v>25.857417600000002</v>
      </c>
      <c r="K2869">
        <v>-0.96</v>
      </c>
      <c r="L2869">
        <v>210.57</v>
      </c>
      <c r="M2869">
        <v>117.8</v>
      </c>
      <c r="N2869">
        <v>-0.96</v>
      </c>
      <c r="O2869" s="5">
        <f>medidas[[#This Row],[Tensão T]]*medidas[[#This Row],[Corrente T]]*ABS(medidas[[#This Row],[FP T]])/1000</f>
        <v>23.812940159999993</v>
      </c>
      <c r="P2869" s="5">
        <f>(medidas[[#This Row],[Corrente R]]+medidas[[#This Row],[Corrente S]]+medidas[[#This Row],[Corrente T]])</f>
        <v>416.65000000000003</v>
      </c>
      <c r="Q2869" s="5">
        <f>(medidas[[#This Row],[Pot R]]+medidas[[#This Row],[Pot S]]+medidas[[#This Row],[Pot T]])</f>
        <v>83.845444009999994</v>
      </c>
    </row>
    <row r="2870" spans="1:17" x14ac:dyDescent="0.25">
      <c r="A2870" s="6">
        <v>43834.484317129631</v>
      </c>
      <c r="B2870">
        <v>1</v>
      </c>
      <c r="C2870">
        <v>60</v>
      </c>
      <c r="D2870">
        <v>210.23</v>
      </c>
      <c r="E2870">
        <v>171.25</v>
      </c>
      <c r="F2870" s="5">
        <f>medidas[[#This Row],[Tensão R]]*medidas[[#This Row],[Corrente R]]*ABS(medidas[[#This Row],[FP R]])/1000</f>
        <v>34.201793124999995</v>
      </c>
      <c r="G2870">
        <v>-0.95</v>
      </c>
      <c r="H2870">
        <v>210.67</v>
      </c>
      <c r="I2870">
        <v>131.35</v>
      </c>
      <c r="J2870" s="5">
        <f>medidas[[#This Row],[Tensão S]]*medidas[[#This Row],[Corrente S]]*ABS(medidas[[#This Row],[FP S]])/1000</f>
        <v>26.841359364999995</v>
      </c>
      <c r="K2870">
        <v>-0.97</v>
      </c>
      <c r="L2870">
        <v>210.5</v>
      </c>
      <c r="M2870">
        <v>118.55</v>
      </c>
      <c r="N2870">
        <v>-0.96</v>
      </c>
      <c r="O2870" s="5">
        <f>medidas[[#This Row],[Tensão T]]*medidas[[#This Row],[Corrente T]]*ABS(medidas[[#This Row],[FP T]])/1000</f>
        <v>23.956583999999996</v>
      </c>
      <c r="P2870" s="5">
        <f>(medidas[[#This Row],[Corrente R]]+medidas[[#This Row],[Corrente S]]+medidas[[#This Row],[Corrente T]])</f>
        <v>421.15000000000003</v>
      </c>
      <c r="Q2870" s="5">
        <f>(medidas[[#This Row],[Pot R]]+medidas[[#This Row],[Pot S]]+medidas[[#This Row],[Pot T]])</f>
        <v>84.999736489999989</v>
      </c>
    </row>
    <row r="2871" spans="1:17" x14ac:dyDescent="0.25">
      <c r="A2871" s="6">
        <v>43834.484375</v>
      </c>
      <c r="B2871">
        <v>1</v>
      </c>
      <c r="C2871">
        <v>59.8</v>
      </c>
      <c r="D2871">
        <v>210.28</v>
      </c>
      <c r="E2871">
        <v>172.3</v>
      </c>
      <c r="F2871" s="5">
        <f>medidas[[#This Row],[Tensão R]]*medidas[[#This Row],[Corrente R]]*ABS(medidas[[#This Row],[FP R]])/1000</f>
        <v>34.419681800000006</v>
      </c>
      <c r="G2871">
        <v>-0.95</v>
      </c>
      <c r="H2871">
        <v>210.67</v>
      </c>
      <c r="I2871">
        <v>133.6</v>
      </c>
      <c r="J2871" s="5">
        <f>medidas[[#This Row],[Tensão S]]*medidas[[#This Row],[Corrente S]]*ABS(medidas[[#This Row],[FP S]])/1000</f>
        <v>27.301146639999999</v>
      </c>
      <c r="K2871">
        <v>-0.97</v>
      </c>
      <c r="L2871">
        <v>210.59</v>
      </c>
      <c r="M2871">
        <v>119.5</v>
      </c>
      <c r="N2871">
        <v>-0.96</v>
      </c>
      <c r="O2871" s="5">
        <f>medidas[[#This Row],[Tensão T]]*medidas[[#This Row],[Corrente T]]*ABS(medidas[[#This Row],[FP T]])/1000</f>
        <v>24.158884799999999</v>
      </c>
      <c r="P2871" s="5">
        <f>(medidas[[#This Row],[Corrente R]]+medidas[[#This Row],[Corrente S]]+medidas[[#This Row],[Corrente T]])</f>
        <v>425.4</v>
      </c>
      <c r="Q2871" s="5">
        <f>(medidas[[#This Row],[Pot R]]+medidas[[#This Row],[Pot S]]+medidas[[#This Row],[Pot T]])</f>
        <v>85.879713240000001</v>
      </c>
    </row>
    <row r="2872" spans="1:17" x14ac:dyDescent="0.25">
      <c r="A2872" s="6">
        <v>43834.484432870369</v>
      </c>
      <c r="B2872">
        <v>1</v>
      </c>
      <c r="C2872">
        <v>60</v>
      </c>
      <c r="D2872">
        <v>210.06</v>
      </c>
      <c r="E2872">
        <v>178.55</v>
      </c>
      <c r="F2872" s="5">
        <f>medidas[[#This Row],[Tensão R]]*medidas[[#This Row],[Corrente R]]*ABS(medidas[[#This Row],[FP R]])/1000</f>
        <v>35.630902350000007</v>
      </c>
      <c r="G2872">
        <v>-0.95</v>
      </c>
      <c r="H2872">
        <v>210.57</v>
      </c>
      <c r="I2872">
        <v>138.94999999999999</v>
      </c>
      <c r="J2872" s="5">
        <f>medidas[[#This Row],[Tensão S]]*medidas[[#This Row],[Corrente S]]*ABS(medidas[[#This Row],[FP S]])/1000</f>
        <v>28.088353439999995</v>
      </c>
      <c r="K2872">
        <v>-0.96</v>
      </c>
      <c r="L2872">
        <v>210.35</v>
      </c>
      <c r="M2872">
        <v>127.8</v>
      </c>
      <c r="N2872">
        <v>-0.96</v>
      </c>
      <c r="O2872" s="5">
        <f>medidas[[#This Row],[Tensão T]]*medidas[[#This Row],[Corrente T]]*ABS(medidas[[#This Row],[FP T]])/1000</f>
        <v>25.807420799999999</v>
      </c>
      <c r="P2872" s="5">
        <f>(medidas[[#This Row],[Corrente R]]+medidas[[#This Row],[Corrente S]]+medidas[[#This Row],[Corrente T]])</f>
        <v>445.3</v>
      </c>
      <c r="Q2872" s="5">
        <f>(medidas[[#This Row],[Pot R]]+medidas[[#This Row],[Pot S]]+medidas[[#This Row],[Pot T]])</f>
        <v>89.526676590000008</v>
      </c>
    </row>
    <row r="2873" spans="1:17" x14ac:dyDescent="0.25">
      <c r="A2873" s="6">
        <v>43834.484490740739</v>
      </c>
      <c r="B2873">
        <v>1</v>
      </c>
      <c r="C2873">
        <v>60</v>
      </c>
      <c r="D2873">
        <v>209.92</v>
      </c>
      <c r="E2873">
        <v>179.5</v>
      </c>
      <c r="F2873" s="5">
        <f>medidas[[#This Row],[Tensão R]]*medidas[[#This Row],[Corrente R]]*ABS(medidas[[#This Row],[FP R]])/1000</f>
        <v>35.796607999999999</v>
      </c>
      <c r="G2873">
        <v>-0.95</v>
      </c>
      <c r="H2873">
        <v>210.48</v>
      </c>
      <c r="I2873">
        <v>139.94999999999999</v>
      </c>
      <c r="J2873" s="5">
        <f>medidas[[#This Row],[Tensão S]]*medidas[[#This Row],[Corrente S]]*ABS(medidas[[#This Row],[FP S]])/1000</f>
        <v>28.572975719999995</v>
      </c>
      <c r="K2873">
        <v>-0.97</v>
      </c>
      <c r="L2873">
        <v>210.17</v>
      </c>
      <c r="M2873">
        <v>129.75</v>
      </c>
      <c r="N2873">
        <v>-0.96</v>
      </c>
      <c r="O2873" s="5">
        <f>medidas[[#This Row],[Tensão T]]*medidas[[#This Row],[Corrente T]]*ABS(medidas[[#This Row],[FP T]])/1000</f>
        <v>26.178775199999997</v>
      </c>
      <c r="P2873" s="5">
        <f>(medidas[[#This Row],[Corrente R]]+medidas[[#This Row],[Corrente S]]+medidas[[#This Row],[Corrente T]])</f>
        <v>449.2</v>
      </c>
      <c r="Q2873" s="5">
        <f>(medidas[[#This Row],[Pot R]]+medidas[[#This Row],[Pot S]]+medidas[[#This Row],[Pot T]])</f>
        <v>90.548358919999998</v>
      </c>
    </row>
    <row r="2874" spans="1:17" x14ac:dyDescent="0.25">
      <c r="A2874" s="6">
        <v>43834.484548611108</v>
      </c>
      <c r="B2874">
        <v>1</v>
      </c>
      <c r="C2874">
        <v>60</v>
      </c>
      <c r="D2874">
        <v>209.95</v>
      </c>
      <c r="E2874">
        <v>179.45</v>
      </c>
      <c r="F2874" s="5">
        <f>medidas[[#This Row],[Tensão R]]*medidas[[#This Row],[Corrente R]]*ABS(medidas[[#This Row],[FP R]])/1000</f>
        <v>35.791751124999998</v>
      </c>
      <c r="G2874">
        <v>-0.95</v>
      </c>
      <c r="H2874">
        <v>210.42</v>
      </c>
      <c r="I2874">
        <v>141.69999999999999</v>
      </c>
      <c r="J2874" s="5">
        <f>medidas[[#This Row],[Tensão S]]*medidas[[#This Row],[Corrente S]]*ABS(medidas[[#This Row],[FP S]])/1000</f>
        <v>28.922018579999996</v>
      </c>
      <c r="K2874">
        <v>-0.97</v>
      </c>
      <c r="L2874">
        <v>210.17</v>
      </c>
      <c r="M2874">
        <v>129.75</v>
      </c>
      <c r="N2874">
        <v>-0.96</v>
      </c>
      <c r="O2874" s="5">
        <f>medidas[[#This Row],[Tensão T]]*medidas[[#This Row],[Corrente T]]*ABS(medidas[[#This Row],[FP T]])/1000</f>
        <v>26.178775199999997</v>
      </c>
      <c r="P2874" s="5">
        <f>(medidas[[#This Row],[Corrente R]]+medidas[[#This Row],[Corrente S]]+medidas[[#This Row],[Corrente T]])</f>
        <v>450.9</v>
      </c>
      <c r="Q2874" s="5">
        <f>(medidas[[#This Row],[Pot R]]+medidas[[#This Row],[Pot S]]+medidas[[#This Row],[Pot T]])</f>
        <v>90.892544904999994</v>
      </c>
    </row>
    <row r="2875" spans="1:17" x14ac:dyDescent="0.25">
      <c r="A2875" s="6">
        <v>43834.484606481485</v>
      </c>
      <c r="B2875">
        <v>1</v>
      </c>
      <c r="C2875">
        <v>59.8</v>
      </c>
      <c r="D2875">
        <v>209.98</v>
      </c>
      <c r="E2875">
        <v>179.25</v>
      </c>
      <c r="F2875" s="5">
        <f>medidas[[#This Row],[Tensão R]]*medidas[[#This Row],[Corrente R]]*ABS(medidas[[#This Row],[FP R]])/1000</f>
        <v>35.756969250000004</v>
      </c>
      <c r="G2875">
        <v>-0.95</v>
      </c>
      <c r="H2875">
        <v>210.46</v>
      </c>
      <c r="I2875">
        <v>141.30000000000001</v>
      </c>
      <c r="J2875" s="5">
        <f>medidas[[#This Row],[Tensão S]]*medidas[[#This Row],[Corrente S]]*ABS(medidas[[#This Row],[FP S]])/1000</f>
        <v>28.845858060000001</v>
      </c>
      <c r="K2875">
        <v>-0.97</v>
      </c>
      <c r="L2875">
        <v>210.21</v>
      </c>
      <c r="M2875">
        <v>129.30000000000001</v>
      </c>
      <c r="N2875">
        <v>-0.96</v>
      </c>
      <c r="O2875" s="5">
        <f>medidas[[#This Row],[Tensão T]]*medidas[[#This Row],[Corrente T]]*ABS(medidas[[#This Row],[FP T]])/1000</f>
        <v>26.09294688</v>
      </c>
      <c r="P2875" s="5">
        <f>(medidas[[#This Row],[Corrente R]]+medidas[[#This Row],[Corrente S]]+medidas[[#This Row],[Corrente T]])</f>
        <v>449.85</v>
      </c>
      <c r="Q2875" s="5">
        <f>(medidas[[#This Row],[Pot R]]+medidas[[#This Row],[Pot S]]+medidas[[#This Row],[Pot T]])</f>
        <v>90.695774190000009</v>
      </c>
    </row>
    <row r="2876" spans="1:17" x14ac:dyDescent="0.25">
      <c r="A2876" s="6">
        <v>43834.484664351854</v>
      </c>
      <c r="B2876">
        <v>1</v>
      </c>
      <c r="C2876">
        <v>59.8</v>
      </c>
      <c r="D2876">
        <v>209.95</v>
      </c>
      <c r="E2876">
        <v>179.6</v>
      </c>
      <c r="F2876" s="5">
        <f>medidas[[#This Row],[Tensão R]]*medidas[[#This Row],[Corrente R]]*ABS(medidas[[#This Row],[FP R]])/1000</f>
        <v>35.821668999999993</v>
      </c>
      <c r="G2876">
        <v>-0.95</v>
      </c>
      <c r="H2876">
        <v>210.64</v>
      </c>
      <c r="I2876">
        <v>137.88999999999999</v>
      </c>
      <c r="J2876" s="5">
        <f>medidas[[#This Row],[Tensão S]]*medidas[[#This Row],[Corrente S]]*ABS(medidas[[#This Row],[FP S]])/1000</f>
        <v>27.883343615999994</v>
      </c>
      <c r="K2876">
        <v>-0.96</v>
      </c>
      <c r="L2876">
        <v>210.17</v>
      </c>
      <c r="M2876">
        <v>128.94999999999999</v>
      </c>
      <c r="N2876">
        <v>-0.96</v>
      </c>
      <c r="O2876" s="5">
        <f>medidas[[#This Row],[Tensão T]]*medidas[[#This Row],[Corrente T]]*ABS(medidas[[#This Row],[FP T]])/1000</f>
        <v>26.017364639999997</v>
      </c>
      <c r="P2876" s="5">
        <f>(medidas[[#This Row],[Corrente R]]+medidas[[#This Row],[Corrente S]]+medidas[[#This Row],[Corrente T]])</f>
        <v>446.44</v>
      </c>
      <c r="Q2876" s="5">
        <f>(medidas[[#This Row],[Pot R]]+medidas[[#This Row],[Pot S]]+medidas[[#This Row],[Pot T]])</f>
        <v>89.722377255999987</v>
      </c>
    </row>
    <row r="2877" spans="1:17" x14ac:dyDescent="0.25">
      <c r="A2877" s="6">
        <v>43834.484722222223</v>
      </c>
      <c r="B2877">
        <v>1</v>
      </c>
      <c r="C2877">
        <v>59.8</v>
      </c>
      <c r="D2877">
        <v>209.98</v>
      </c>
      <c r="E2877">
        <v>179.7</v>
      </c>
      <c r="F2877" s="5">
        <f>medidas[[#This Row],[Tensão R]]*medidas[[#This Row],[Corrente R]]*ABS(medidas[[#This Row],[FP R]])/1000</f>
        <v>35.846735699999996</v>
      </c>
      <c r="G2877">
        <v>-0.95</v>
      </c>
      <c r="H2877">
        <v>210.64</v>
      </c>
      <c r="I2877">
        <v>138.19999999999999</v>
      </c>
      <c r="J2877" s="5">
        <f>medidas[[#This Row],[Tensão S]]*medidas[[#This Row],[Corrente S]]*ABS(medidas[[#This Row],[FP S]])/1000</f>
        <v>27.946030079999996</v>
      </c>
      <c r="K2877">
        <v>-0.96</v>
      </c>
      <c r="L2877">
        <v>210.2</v>
      </c>
      <c r="M2877">
        <v>129.1</v>
      </c>
      <c r="N2877">
        <v>-0.96</v>
      </c>
      <c r="O2877" s="5">
        <f>medidas[[#This Row],[Tensão T]]*medidas[[#This Row],[Corrente T]]*ABS(medidas[[#This Row],[FP T]])/1000</f>
        <v>26.051347199999995</v>
      </c>
      <c r="P2877" s="5">
        <f>(medidas[[#This Row],[Corrente R]]+medidas[[#This Row],[Corrente S]]+medidas[[#This Row],[Corrente T]])</f>
        <v>447</v>
      </c>
      <c r="Q2877" s="5">
        <f>(medidas[[#This Row],[Pot R]]+medidas[[#This Row],[Pot S]]+medidas[[#This Row],[Pot T]])</f>
        <v>89.844112979999991</v>
      </c>
    </row>
    <row r="2878" spans="1:17" x14ac:dyDescent="0.25">
      <c r="A2878" s="6">
        <v>43834.484780092593</v>
      </c>
      <c r="B2878">
        <v>1</v>
      </c>
      <c r="C2878">
        <v>59.8</v>
      </c>
      <c r="D2878">
        <v>209.75</v>
      </c>
      <c r="E2878">
        <v>185.05</v>
      </c>
      <c r="F2878" s="5">
        <f>medidas[[#This Row],[Tensão R]]*medidas[[#This Row],[Corrente R]]*ABS(medidas[[#This Row],[FP R]])/1000</f>
        <v>36.873525624999999</v>
      </c>
      <c r="G2878">
        <v>-0.95</v>
      </c>
      <c r="H2878">
        <v>210.45</v>
      </c>
      <c r="I2878">
        <v>143.30000000000001</v>
      </c>
      <c r="J2878" s="5">
        <f>medidas[[#This Row],[Tensão S]]*medidas[[#This Row],[Corrente S]]*ABS(medidas[[#This Row],[FP S]])/1000</f>
        <v>28.951185600000002</v>
      </c>
      <c r="K2878">
        <v>-0.96</v>
      </c>
      <c r="L2878">
        <v>210</v>
      </c>
      <c r="M2878">
        <v>133.44999999999999</v>
      </c>
      <c r="N2878">
        <v>-0.95</v>
      </c>
      <c r="O2878" s="5">
        <f>medidas[[#This Row],[Tensão T]]*medidas[[#This Row],[Corrente T]]*ABS(medidas[[#This Row],[FP T]])/1000</f>
        <v>26.623274999999992</v>
      </c>
      <c r="P2878" s="5">
        <f>(medidas[[#This Row],[Corrente R]]+medidas[[#This Row],[Corrente S]]+medidas[[#This Row],[Corrente T]])</f>
        <v>461.8</v>
      </c>
      <c r="Q2878" s="5">
        <f>(medidas[[#This Row],[Pot R]]+medidas[[#This Row],[Pot S]]+medidas[[#This Row],[Pot T]])</f>
        <v>92.447986224999994</v>
      </c>
    </row>
    <row r="2879" spans="1:17" x14ac:dyDescent="0.25">
      <c r="A2879" s="6">
        <v>43834.484837962962</v>
      </c>
      <c r="B2879">
        <v>1</v>
      </c>
      <c r="C2879">
        <v>59.8</v>
      </c>
      <c r="D2879">
        <v>209.78</v>
      </c>
      <c r="E2879">
        <v>185</v>
      </c>
      <c r="F2879" s="5">
        <f>medidas[[#This Row],[Tensão R]]*medidas[[#This Row],[Corrente R]]*ABS(medidas[[#This Row],[FP R]])/1000</f>
        <v>36.868834999999997</v>
      </c>
      <c r="G2879">
        <v>-0.95</v>
      </c>
      <c r="H2879">
        <v>210.35</v>
      </c>
      <c r="I2879">
        <v>147.05000000000001</v>
      </c>
      <c r="J2879" s="5">
        <f>medidas[[#This Row],[Tensão S]]*medidas[[#This Row],[Corrente S]]*ABS(medidas[[#This Row],[FP S]])/1000</f>
        <v>29.694688800000002</v>
      </c>
      <c r="K2879">
        <v>-0.96</v>
      </c>
      <c r="L2879">
        <v>210</v>
      </c>
      <c r="M2879">
        <v>133.88999999999999</v>
      </c>
      <c r="N2879">
        <v>-0.95</v>
      </c>
      <c r="O2879" s="5">
        <f>medidas[[#This Row],[Tensão T]]*medidas[[#This Row],[Corrente T]]*ABS(medidas[[#This Row],[FP T]])/1000</f>
        <v>26.711054999999998</v>
      </c>
      <c r="P2879" s="5">
        <f>(medidas[[#This Row],[Corrente R]]+medidas[[#This Row],[Corrente S]]+medidas[[#This Row],[Corrente T]])</f>
        <v>465.94</v>
      </c>
      <c r="Q2879" s="5">
        <f>(medidas[[#This Row],[Pot R]]+medidas[[#This Row],[Pot S]]+medidas[[#This Row],[Pot T]])</f>
        <v>93.2745788</v>
      </c>
    </row>
    <row r="2880" spans="1:17" x14ac:dyDescent="0.25">
      <c r="A2880" s="6">
        <v>43834.484895833331</v>
      </c>
      <c r="B2880">
        <v>1</v>
      </c>
      <c r="C2880">
        <v>59.3</v>
      </c>
      <c r="D2880">
        <v>209.67</v>
      </c>
      <c r="E2880">
        <v>184.39</v>
      </c>
      <c r="F2880" s="5">
        <f>medidas[[#This Row],[Tensão R]]*medidas[[#This Row],[Corrente R]]*ABS(medidas[[#This Row],[FP R]])/1000</f>
        <v>36.727998734999993</v>
      </c>
      <c r="G2880">
        <v>-0.95</v>
      </c>
      <c r="H2880">
        <v>210.5</v>
      </c>
      <c r="I2880">
        <v>142.63999999999999</v>
      </c>
      <c r="J2880" s="5">
        <f>medidas[[#This Row],[Tensão S]]*medidas[[#This Row],[Corrente S]]*ABS(medidas[[#This Row],[FP S]])/1000</f>
        <v>28.824691199999997</v>
      </c>
      <c r="K2880">
        <v>-0.96</v>
      </c>
      <c r="L2880">
        <v>209.96</v>
      </c>
      <c r="M2880">
        <v>133.5</v>
      </c>
      <c r="N2880">
        <v>-0.95</v>
      </c>
      <c r="O2880" s="5">
        <f>medidas[[#This Row],[Tensão T]]*medidas[[#This Row],[Corrente T]]*ABS(medidas[[#This Row],[FP T]])/1000</f>
        <v>26.628177000000001</v>
      </c>
      <c r="P2880" s="5">
        <f>(medidas[[#This Row],[Corrente R]]+medidas[[#This Row],[Corrente S]]+medidas[[#This Row],[Corrente T]])</f>
        <v>460.53</v>
      </c>
      <c r="Q2880" s="5">
        <f>(medidas[[#This Row],[Pot R]]+medidas[[#This Row],[Pot S]]+medidas[[#This Row],[Pot T]])</f>
        <v>92.180866934999983</v>
      </c>
    </row>
    <row r="2881" spans="1:17" x14ac:dyDescent="0.25">
      <c r="A2881" s="6">
        <v>43834.484953703701</v>
      </c>
      <c r="B2881">
        <v>1</v>
      </c>
      <c r="C2881">
        <v>59.3</v>
      </c>
      <c r="D2881">
        <v>209.64</v>
      </c>
      <c r="E2881">
        <v>184.45</v>
      </c>
      <c r="F2881" s="5">
        <f>medidas[[#This Row],[Tensão R]]*medidas[[#This Row],[Corrente R]]*ABS(medidas[[#This Row],[FP R]])/1000</f>
        <v>36.734693099999994</v>
      </c>
      <c r="G2881">
        <v>-0.95</v>
      </c>
      <c r="H2881">
        <v>210.39</v>
      </c>
      <c r="I2881">
        <v>142.5</v>
      </c>
      <c r="J2881" s="5">
        <f>medidas[[#This Row],[Tensão S]]*medidas[[#This Row],[Corrente S]]*ABS(medidas[[#This Row],[FP S]])/1000</f>
        <v>28.781351999999995</v>
      </c>
      <c r="K2881">
        <v>-0.96</v>
      </c>
      <c r="L2881">
        <v>209.95</v>
      </c>
      <c r="M2881">
        <v>133.5</v>
      </c>
      <c r="N2881">
        <v>-0.95</v>
      </c>
      <c r="O2881" s="5">
        <f>medidas[[#This Row],[Tensão T]]*medidas[[#This Row],[Corrente T]]*ABS(medidas[[#This Row],[FP T]])/1000</f>
        <v>26.626908749999995</v>
      </c>
      <c r="P2881" s="5">
        <f>(medidas[[#This Row],[Corrente R]]+medidas[[#This Row],[Corrente S]]+medidas[[#This Row],[Corrente T]])</f>
        <v>460.45</v>
      </c>
      <c r="Q2881" s="5">
        <f>(medidas[[#This Row],[Pot R]]+medidas[[#This Row],[Pot S]]+medidas[[#This Row],[Pot T]])</f>
        <v>92.142953849999984</v>
      </c>
    </row>
    <row r="2882" spans="1:17" x14ac:dyDescent="0.25">
      <c r="A2882" s="6">
        <v>43834.485011574077</v>
      </c>
      <c r="B2882">
        <v>1</v>
      </c>
      <c r="C2882">
        <v>60</v>
      </c>
      <c r="D2882">
        <v>209.75</v>
      </c>
      <c r="E2882">
        <v>184.85</v>
      </c>
      <c r="F2882" s="5">
        <f>medidas[[#This Row],[Tensão R]]*medidas[[#This Row],[Corrente R]]*ABS(medidas[[#This Row],[FP R]])/1000</f>
        <v>36.833673124999997</v>
      </c>
      <c r="G2882">
        <v>-0.95</v>
      </c>
      <c r="H2882">
        <v>210.39</v>
      </c>
      <c r="I2882">
        <v>143.69999999999999</v>
      </c>
      <c r="J2882" s="5">
        <f>medidas[[#This Row],[Tensão S]]*medidas[[#This Row],[Corrente S]]*ABS(medidas[[#This Row],[FP S]])/1000</f>
        <v>29.023721279999993</v>
      </c>
      <c r="K2882">
        <v>-0.96</v>
      </c>
      <c r="L2882">
        <v>209.96</v>
      </c>
      <c r="M2882">
        <v>133.85</v>
      </c>
      <c r="N2882">
        <v>-0.95</v>
      </c>
      <c r="O2882" s="5">
        <f>medidas[[#This Row],[Tensão T]]*medidas[[#This Row],[Corrente T]]*ABS(medidas[[#This Row],[FP T]])/1000</f>
        <v>26.6979887</v>
      </c>
      <c r="P2882" s="5">
        <f>(medidas[[#This Row],[Corrente R]]+medidas[[#This Row],[Corrente S]]+medidas[[#This Row],[Corrente T]])</f>
        <v>462.4</v>
      </c>
      <c r="Q2882" s="5">
        <f>(medidas[[#This Row],[Pot R]]+medidas[[#This Row],[Pot S]]+medidas[[#This Row],[Pot T]])</f>
        <v>92.55538310499999</v>
      </c>
    </row>
    <row r="2883" spans="1:17" x14ac:dyDescent="0.25">
      <c r="A2883" s="6">
        <v>43834.485069444447</v>
      </c>
      <c r="B2883">
        <v>1</v>
      </c>
      <c r="C2883">
        <v>60</v>
      </c>
      <c r="D2883">
        <v>209.75</v>
      </c>
      <c r="E2883">
        <v>184.85</v>
      </c>
      <c r="F2883" s="5">
        <f>medidas[[#This Row],[Tensão R]]*medidas[[#This Row],[Corrente R]]*ABS(medidas[[#This Row],[FP R]])/1000</f>
        <v>36.833673124999997</v>
      </c>
      <c r="G2883">
        <v>-0.95</v>
      </c>
      <c r="H2883">
        <v>210.28</v>
      </c>
      <c r="I2883">
        <v>145.25</v>
      </c>
      <c r="J2883" s="5">
        <f>medidas[[#This Row],[Tensão S]]*medidas[[#This Row],[Corrente S]]*ABS(medidas[[#This Row],[FP S]])/1000</f>
        <v>29.321443200000001</v>
      </c>
      <c r="K2883">
        <v>-0.96</v>
      </c>
      <c r="L2883">
        <v>210</v>
      </c>
      <c r="M2883">
        <v>133.88999999999999</v>
      </c>
      <c r="N2883">
        <v>-0.95</v>
      </c>
      <c r="O2883" s="5">
        <f>medidas[[#This Row],[Tensão T]]*medidas[[#This Row],[Corrente T]]*ABS(medidas[[#This Row],[FP T]])/1000</f>
        <v>26.711054999999998</v>
      </c>
      <c r="P2883" s="5">
        <f>(medidas[[#This Row],[Corrente R]]+medidas[[#This Row],[Corrente S]]+medidas[[#This Row],[Corrente T]])</f>
        <v>463.99</v>
      </c>
      <c r="Q2883" s="5">
        <f>(medidas[[#This Row],[Pot R]]+medidas[[#This Row],[Pot S]]+medidas[[#This Row],[Pot T]])</f>
        <v>92.866171324999996</v>
      </c>
    </row>
    <row r="2884" spans="1:17" x14ac:dyDescent="0.25">
      <c r="A2884" s="6">
        <v>43834.485127314816</v>
      </c>
      <c r="B2884">
        <v>1</v>
      </c>
      <c r="C2884">
        <v>60</v>
      </c>
      <c r="D2884">
        <v>209.78</v>
      </c>
      <c r="E2884">
        <v>184.55</v>
      </c>
      <c r="F2884" s="5">
        <f>medidas[[#This Row],[Tensão R]]*medidas[[#This Row],[Corrente R]]*ABS(medidas[[#This Row],[FP R]])/1000</f>
        <v>36.779154050000002</v>
      </c>
      <c r="G2884">
        <v>-0.95</v>
      </c>
      <c r="H2884">
        <v>210.35</v>
      </c>
      <c r="I2884">
        <v>146.63999999999999</v>
      </c>
      <c r="J2884" s="5">
        <f>medidas[[#This Row],[Tensão S]]*medidas[[#This Row],[Corrente S]]*ABS(medidas[[#This Row],[FP S]])/1000</f>
        <v>29.611895039999993</v>
      </c>
      <c r="K2884">
        <v>-0.96</v>
      </c>
      <c r="L2884">
        <v>209.98</v>
      </c>
      <c r="M2884">
        <v>135.35</v>
      </c>
      <c r="N2884">
        <v>-0.96</v>
      </c>
      <c r="O2884" s="5">
        <f>medidas[[#This Row],[Tensão T]]*medidas[[#This Row],[Corrente T]]*ABS(medidas[[#This Row],[FP T]])/1000</f>
        <v>27.283961279999996</v>
      </c>
      <c r="P2884" s="5">
        <f>(medidas[[#This Row],[Corrente R]]+medidas[[#This Row],[Corrente S]]+medidas[[#This Row],[Corrente T]])</f>
        <v>466.53999999999996</v>
      </c>
      <c r="Q2884" s="5">
        <f>(medidas[[#This Row],[Pot R]]+medidas[[#This Row],[Pot S]]+medidas[[#This Row],[Pot T]])</f>
        <v>93.675010369999995</v>
      </c>
    </row>
    <row r="2885" spans="1:17" x14ac:dyDescent="0.25">
      <c r="A2885" s="6">
        <v>43834.485185185185</v>
      </c>
      <c r="B2885">
        <v>1</v>
      </c>
      <c r="C2885">
        <v>60</v>
      </c>
      <c r="D2885">
        <v>209.81</v>
      </c>
      <c r="E2885">
        <v>184.2</v>
      </c>
      <c r="F2885" s="5">
        <f>medidas[[#This Row],[Tensão R]]*medidas[[#This Row],[Corrente R]]*ABS(medidas[[#This Row],[FP R]])/1000</f>
        <v>36.7146519</v>
      </c>
      <c r="G2885">
        <v>-0.95</v>
      </c>
      <c r="H2885">
        <v>210.39</v>
      </c>
      <c r="I2885">
        <v>145.05000000000001</v>
      </c>
      <c r="J2885" s="5">
        <f>medidas[[#This Row],[Tensão S]]*medidas[[#This Row],[Corrente S]]*ABS(medidas[[#This Row],[FP S]])/1000</f>
        <v>29.296386719999997</v>
      </c>
      <c r="K2885">
        <v>-0.96</v>
      </c>
      <c r="L2885">
        <v>209.96</v>
      </c>
      <c r="M2885">
        <v>136.30000000000001</v>
      </c>
      <c r="N2885">
        <v>-0.95</v>
      </c>
      <c r="O2885" s="5">
        <f>medidas[[#This Row],[Tensão T]]*medidas[[#This Row],[Corrente T]]*ABS(medidas[[#This Row],[FP T]])/1000</f>
        <v>27.186670600000003</v>
      </c>
      <c r="P2885" s="5">
        <f>(medidas[[#This Row],[Corrente R]]+medidas[[#This Row],[Corrente S]]+medidas[[#This Row],[Corrente T]])</f>
        <v>465.55</v>
      </c>
      <c r="Q2885" s="5">
        <f>(medidas[[#This Row],[Pot R]]+medidas[[#This Row],[Pot S]]+medidas[[#This Row],[Pot T]])</f>
        <v>93.197709219999993</v>
      </c>
    </row>
    <row r="2886" spans="1:17" x14ac:dyDescent="0.25">
      <c r="A2886" s="6">
        <v>43834.485243055555</v>
      </c>
      <c r="B2886">
        <v>1</v>
      </c>
      <c r="C2886">
        <v>59.8</v>
      </c>
      <c r="D2886">
        <v>209.78</v>
      </c>
      <c r="E2886">
        <v>184.25</v>
      </c>
      <c r="F2886" s="5">
        <f>medidas[[#This Row],[Tensão R]]*medidas[[#This Row],[Corrente R]]*ABS(medidas[[#This Row],[FP R]])/1000</f>
        <v>36.719366749999999</v>
      </c>
      <c r="G2886">
        <v>-0.95</v>
      </c>
      <c r="H2886">
        <v>210.42</v>
      </c>
      <c r="I2886">
        <v>143.1</v>
      </c>
      <c r="J2886" s="5">
        <f>medidas[[#This Row],[Tensão S]]*medidas[[#This Row],[Corrente S]]*ABS(medidas[[#This Row],[FP S]])/1000</f>
        <v>28.906657919999994</v>
      </c>
      <c r="K2886">
        <v>-0.96</v>
      </c>
      <c r="L2886">
        <v>209.96</v>
      </c>
      <c r="M2886">
        <v>136.35</v>
      </c>
      <c r="N2886">
        <v>-0.96</v>
      </c>
      <c r="O2886" s="5">
        <f>medidas[[#This Row],[Tensão T]]*medidas[[#This Row],[Corrente T]]*ABS(medidas[[#This Row],[FP T]])/1000</f>
        <v>27.48292416</v>
      </c>
      <c r="P2886" s="5">
        <f>(medidas[[#This Row],[Corrente R]]+medidas[[#This Row],[Corrente S]]+medidas[[#This Row],[Corrente T]])</f>
        <v>463.70000000000005</v>
      </c>
      <c r="Q2886" s="5">
        <f>(medidas[[#This Row],[Pot R]]+medidas[[#This Row],[Pot S]]+medidas[[#This Row],[Pot T]])</f>
        <v>93.108948829999989</v>
      </c>
    </row>
    <row r="2887" spans="1:17" x14ac:dyDescent="0.25">
      <c r="A2887" s="6">
        <v>43834.485300925924</v>
      </c>
      <c r="B2887">
        <v>1</v>
      </c>
      <c r="C2887">
        <v>59.8</v>
      </c>
      <c r="D2887">
        <v>209.7</v>
      </c>
      <c r="E2887">
        <v>184.8</v>
      </c>
      <c r="F2887" s="5">
        <f>medidas[[#This Row],[Tensão R]]*medidas[[#This Row],[Corrente R]]*ABS(medidas[[#This Row],[FP R]])/1000</f>
        <v>36.814931999999992</v>
      </c>
      <c r="G2887">
        <v>-0.95</v>
      </c>
      <c r="H2887">
        <v>210.39</v>
      </c>
      <c r="I2887">
        <v>144.1</v>
      </c>
      <c r="J2887" s="5">
        <f>medidas[[#This Row],[Tensão S]]*medidas[[#This Row],[Corrente S]]*ABS(medidas[[#This Row],[FP S]])/1000</f>
        <v>29.104511039999998</v>
      </c>
      <c r="K2887">
        <v>-0.96</v>
      </c>
      <c r="L2887">
        <v>209.85</v>
      </c>
      <c r="M2887">
        <v>137.30000000000001</v>
      </c>
      <c r="N2887">
        <v>-0.96</v>
      </c>
      <c r="O2887" s="5">
        <f>medidas[[#This Row],[Tensão T]]*medidas[[#This Row],[Corrente T]]*ABS(medidas[[#This Row],[FP T]])/1000</f>
        <v>27.6599088</v>
      </c>
      <c r="P2887" s="5">
        <f>(medidas[[#This Row],[Corrente R]]+medidas[[#This Row],[Corrente S]]+medidas[[#This Row],[Corrente T]])</f>
        <v>466.2</v>
      </c>
      <c r="Q2887" s="5">
        <f>(medidas[[#This Row],[Pot R]]+medidas[[#This Row],[Pot S]]+medidas[[#This Row],[Pot T]])</f>
        <v>93.579351839999987</v>
      </c>
    </row>
    <row r="2888" spans="1:17" x14ac:dyDescent="0.25">
      <c r="A2888" s="6">
        <v>43834.485358796293</v>
      </c>
      <c r="B2888">
        <v>1</v>
      </c>
      <c r="C2888">
        <v>60</v>
      </c>
      <c r="D2888">
        <v>209.6</v>
      </c>
      <c r="E2888">
        <v>188.39</v>
      </c>
      <c r="F2888" s="5">
        <f>medidas[[#This Row],[Tensão R]]*medidas[[#This Row],[Corrente R]]*ABS(medidas[[#This Row],[FP R]])/1000</f>
        <v>37.512216799999997</v>
      </c>
      <c r="G2888">
        <v>-0.95</v>
      </c>
      <c r="H2888">
        <v>210.28</v>
      </c>
      <c r="I2888">
        <v>147.30000000000001</v>
      </c>
      <c r="J2888" s="5">
        <f>medidas[[#This Row],[Tensão S]]*medidas[[#This Row],[Corrente S]]*ABS(medidas[[#This Row],[FP S]])/1000</f>
        <v>29.735274240000003</v>
      </c>
      <c r="K2888">
        <v>-0.96</v>
      </c>
      <c r="L2888">
        <v>209.85</v>
      </c>
      <c r="M2888">
        <v>136.85</v>
      </c>
      <c r="N2888">
        <v>-0.95</v>
      </c>
      <c r="O2888" s="5">
        <f>medidas[[#This Row],[Tensão T]]*medidas[[#This Row],[Corrente T]]*ABS(medidas[[#This Row],[FP T]])/1000</f>
        <v>27.282073874999995</v>
      </c>
      <c r="P2888" s="5">
        <f>(medidas[[#This Row],[Corrente R]]+medidas[[#This Row],[Corrente S]]+medidas[[#This Row],[Corrente T]])</f>
        <v>472.53999999999996</v>
      </c>
      <c r="Q2888" s="5">
        <f>(medidas[[#This Row],[Pot R]]+medidas[[#This Row],[Pot S]]+medidas[[#This Row],[Pot T]])</f>
        <v>94.529564914999995</v>
      </c>
    </row>
    <row r="2889" spans="1:17" x14ac:dyDescent="0.25">
      <c r="A2889" s="6">
        <v>43834.48541666667</v>
      </c>
      <c r="B2889">
        <v>1</v>
      </c>
      <c r="C2889">
        <v>59.8</v>
      </c>
      <c r="D2889">
        <v>209.64</v>
      </c>
      <c r="E2889">
        <v>186.55</v>
      </c>
      <c r="F2889" s="5">
        <f>medidas[[#This Row],[Tensão R]]*medidas[[#This Row],[Corrente R]]*ABS(medidas[[#This Row],[FP R]])/1000</f>
        <v>37.152924899999995</v>
      </c>
      <c r="G2889">
        <v>-0.95</v>
      </c>
      <c r="H2889">
        <v>210.23</v>
      </c>
      <c r="I2889">
        <v>146.1</v>
      </c>
      <c r="J2889" s="5">
        <f>medidas[[#This Row],[Tensão S]]*medidas[[#This Row],[Corrente S]]*ABS(medidas[[#This Row],[FP S]])/1000</f>
        <v>29.486018879999996</v>
      </c>
      <c r="K2889">
        <v>-0.96</v>
      </c>
      <c r="L2889">
        <v>209.89</v>
      </c>
      <c r="M2889">
        <v>134.69999999999999</v>
      </c>
      <c r="N2889">
        <v>-0.95</v>
      </c>
      <c r="O2889" s="5">
        <f>medidas[[#This Row],[Tensão T]]*medidas[[#This Row],[Corrente T]]*ABS(medidas[[#This Row],[FP T]])/1000</f>
        <v>26.858573849999996</v>
      </c>
      <c r="P2889" s="5">
        <f>(medidas[[#This Row],[Corrente R]]+medidas[[#This Row],[Corrente S]]+medidas[[#This Row],[Corrente T]])</f>
        <v>467.34999999999997</v>
      </c>
      <c r="Q2889" s="5">
        <f>(medidas[[#This Row],[Pot R]]+medidas[[#This Row],[Pot S]]+medidas[[#This Row],[Pot T]])</f>
        <v>93.49751762999999</v>
      </c>
    </row>
    <row r="2890" spans="1:17" x14ac:dyDescent="0.25">
      <c r="A2890" s="6">
        <v>43834.485474537039</v>
      </c>
      <c r="B2890">
        <v>1</v>
      </c>
      <c r="C2890">
        <v>59.8</v>
      </c>
      <c r="D2890">
        <v>209.75</v>
      </c>
      <c r="E2890">
        <v>186.25</v>
      </c>
      <c r="F2890" s="5">
        <f>medidas[[#This Row],[Tensão R]]*medidas[[#This Row],[Corrente R]]*ABS(medidas[[#This Row],[FP R]])/1000</f>
        <v>37.112640624999997</v>
      </c>
      <c r="G2890">
        <v>-0.95</v>
      </c>
      <c r="H2890">
        <v>210.17</v>
      </c>
      <c r="I2890">
        <v>147.1</v>
      </c>
      <c r="J2890" s="5">
        <f>medidas[[#This Row],[Tensão S]]*medidas[[#This Row],[Corrente S]]*ABS(medidas[[#This Row],[FP S]])/1000</f>
        <v>29.679366719999997</v>
      </c>
      <c r="K2890">
        <v>-0.96</v>
      </c>
      <c r="L2890">
        <v>209.89</v>
      </c>
      <c r="M2890">
        <v>135.13999999999999</v>
      </c>
      <c r="N2890">
        <v>-0.96</v>
      </c>
      <c r="O2890" s="5">
        <f>medidas[[#This Row],[Tensão T]]*medidas[[#This Row],[Corrente T]]*ABS(medidas[[#This Row],[FP T]])/1000</f>
        <v>27.229953215999995</v>
      </c>
      <c r="P2890" s="5">
        <f>(medidas[[#This Row],[Corrente R]]+medidas[[#This Row],[Corrente S]]+medidas[[#This Row],[Corrente T]])</f>
        <v>468.49</v>
      </c>
      <c r="Q2890" s="5">
        <f>(medidas[[#This Row],[Pot R]]+medidas[[#This Row],[Pot S]]+medidas[[#This Row],[Pot T]])</f>
        <v>94.021960561</v>
      </c>
    </row>
    <row r="2891" spans="1:17" x14ac:dyDescent="0.25">
      <c r="A2891" s="6">
        <v>43834.485532407409</v>
      </c>
      <c r="B2891">
        <v>1</v>
      </c>
      <c r="C2891">
        <v>59.8</v>
      </c>
      <c r="D2891">
        <v>209.71</v>
      </c>
      <c r="E2891">
        <v>186.89</v>
      </c>
      <c r="F2891" s="5">
        <f>medidas[[#This Row],[Tensão R]]*medidas[[#This Row],[Corrente R]]*ABS(medidas[[#This Row],[FP R]])/1000</f>
        <v>37.233066804999993</v>
      </c>
      <c r="G2891">
        <v>-0.95</v>
      </c>
      <c r="H2891">
        <v>210.17</v>
      </c>
      <c r="I2891">
        <v>147.35</v>
      </c>
      <c r="J2891" s="5">
        <f>medidas[[#This Row],[Tensão S]]*medidas[[#This Row],[Corrente S]]*ABS(medidas[[#This Row],[FP S]])/1000</f>
        <v>29.729807519999994</v>
      </c>
      <c r="K2891">
        <v>-0.96</v>
      </c>
      <c r="L2891">
        <v>209.92</v>
      </c>
      <c r="M2891">
        <v>135.19999999999999</v>
      </c>
      <c r="N2891">
        <v>-0.96</v>
      </c>
      <c r="O2891" s="5">
        <f>medidas[[#This Row],[Tensão T]]*medidas[[#This Row],[Corrente T]]*ABS(medidas[[#This Row],[FP T]])/1000</f>
        <v>27.245936639999996</v>
      </c>
      <c r="P2891" s="5">
        <f>(medidas[[#This Row],[Corrente R]]+medidas[[#This Row],[Corrente S]]+medidas[[#This Row],[Corrente T]])</f>
        <v>469.44</v>
      </c>
      <c r="Q2891" s="5">
        <f>(medidas[[#This Row],[Pot R]]+medidas[[#This Row],[Pot S]]+medidas[[#This Row],[Pot T]])</f>
        <v>94.208810964999984</v>
      </c>
    </row>
    <row r="2892" spans="1:17" x14ac:dyDescent="0.25">
      <c r="A2892" s="6">
        <v>43834.485590277778</v>
      </c>
      <c r="B2892">
        <v>1</v>
      </c>
      <c r="C2892">
        <v>60</v>
      </c>
      <c r="D2892">
        <v>209.78</v>
      </c>
      <c r="E2892">
        <v>186.5</v>
      </c>
      <c r="F2892" s="5">
        <f>medidas[[#This Row],[Tensão R]]*medidas[[#This Row],[Corrente R]]*ABS(medidas[[#This Row],[FP R]])/1000</f>
        <v>37.167771500000001</v>
      </c>
      <c r="G2892">
        <v>-0.95</v>
      </c>
      <c r="H2892">
        <v>210.28</v>
      </c>
      <c r="I2892">
        <v>148</v>
      </c>
      <c r="J2892" s="5">
        <f>medidas[[#This Row],[Tensão S]]*medidas[[#This Row],[Corrente S]]*ABS(medidas[[#This Row],[FP S]])/1000</f>
        <v>29.8765824</v>
      </c>
      <c r="K2892">
        <v>-0.96</v>
      </c>
      <c r="L2892">
        <v>210.03</v>
      </c>
      <c r="M2892">
        <v>135.13999999999999</v>
      </c>
      <c r="N2892">
        <v>-0.96</v>
      </c>
      <c r="O2892" s="5">
        <f>medidas[[#This Row],[Tensão T]]*medidas[[#This Row],[Corrente T]]*ABS(medidas[[#This Row],[FP T]])/1000</f>
        <v>27.248116031999995</v>
      </c>
      <c r="P2892" s="5">
        <f>(medidas[[#This Row],[Corrente R]]+medidas[[#This Row],[Corrente S]]+medidas[[#This Row],[Corrente T]])</f>
        <v>469.64</v>
      </c>
      <c r="Q2892" s="5">
        <f>(medidas[[#This Row],[Pot R]]+medidas[[#This Row],[Pot S]]+medidas[[#This Row],[Pot T]])</f>
        <v>94.292469932000003</v>
      </c>
    </row>
    <row r="2893" spans="1:17" x14ac:dyDescent="0.25">
      <c r="A2893" s="6">
        <v>43834.485648148147</v>
      </c>
      <c r="B2893">
        <v>1</v>
      </c>
      <c r="C2893">
        <v>60</v>
      </c>
      <c r="D2893">
        <v>209.75</v>
      </c>
      <c r="E2893">
        <v>187.1</v>
      </c>
      <c r="F2893" s="5">
        <f>medidas[[#This Row],[Tensão R]]*medidas[[#This Row],[Corrente R]]*ABS(medidas[[#This Row],[FP R]])/1000</f>
        <v>37.282013749999997</v>
      </c>
      <c r="G2893">
        <v>-0.95</v>
      </c>
      <c r="H2893">
        <v>210.25</v>
      </c>
      <c r="I2893">
        <v>150.63999999999999</v>
      </c>
      <c r="J2893" s="5">
        <f>medidas[[#This Row],[Tensão S]]*medidas[[#This Row],[Corrente S]]*ABS(medidas[[#This Row],[FP S]])/1000</f>
        <v>30.405177599999995</v>
      </c>
      <c r="K2893">
        <v>-0.96</v>
      </c>
      <c r="L2893">
        <v>210.09</v>
      </c>
      <c r="M2893">
        <v>135.94999999999999</v>
      </c>
      <c r="N2893">
        <v>-0.96</v>
      </c>
      <c r="O2893" s="5">
        <f>medidas[[#This Row],[Tensão T]]*medidas[[#This Row],[Corrente T]]*ABS(medidas[[#This Row],[FP T]])/1000</f>
        <v>27.419266079999996</v>
      </c>
      <c r="P2893" s="5">
        <f>(medidas[[#This Row],[Corrente R]]+medidas[[#This Row],[Corrente S]]+medidas[[#This Row],[Corrente T]])</f>
        <v>473.69</v>
      </c>
      <c r="Q2893" s="5">
        <f>(medidas[[#This Row],[Pot R]]+medidas[[#This Row],[Pot S]]+medidas[[#This Row],[Pot T]])</f>
        <v>95.106457429999992</v>
      </c>
    </row>
    <row r="2894" spans="1:17" x14ac:dyDescent="0.25">
      <c r="A2894" s="6">
        <v>43834.485706018517</v>
      </c>
      <c r="B2894">
        <v>1</v>
      </c>
      <c r="C2894">
        <v>60</v>
      </c>
      <c r="D2894">
        <v>209.71</v>
      </c>
      <c r="E2894">
        <v>187.1</v>
      </c>
      <c r="F2894" s="5">
        <f>medidas[[#This Row],[Tensão R]]*medidas[[#This Row],[Corrente R]]*ABS(medidas[[#This Row],[FP R]])/1000</f>
        <v>37.274903950000002</v>
      </c>
      <c r="G2894">
        <v>-0.95</v>
      </c>
      <c r="H2894">
        <v>210.28</v>
      </c>
      <c r="I2894">
        <v>147.5</v>
      </c>
      <c r="J2894" s="5">
        <f>medidas[[#This Row],[Tensão S]]*medidas[[#This Row],[Corrente S]]*ABS(medidas[[#This Row],[FP S]])/1000</f>
        <v>29.775647999999997</v>
      </c>
      <c r="K2894">
        <v>-0.96</v>
      </c>
      <c r="L2894">
        <v>209.78</v>
      </c>
      <c r="M2894">
        <v>139.19999999999999</v>
      </c>
      <c r="N2894">
        <v>-0.96</v>
      </c>
      <c r="O2894" s="5">
        <f>medidas[[#This Row],[Tensão T]]*medidas[[#This Row],[Corrente T]]*ABS(medidas[[#This Row],[FP T]])/1000</f>
        <v>28.033320959999998</v>
      </c>
      <c r="P2894" s="5">
        <f>(medidas[[#This Row],[Corrente R]]+medidas[[#This Row],[Corrente S]]+medidas[[#This Row],[Corrente T]])</f>
        <v>473.8</v>
      </c>
      <c r="Q2894" s="5">
        <f>(medidas[[#This Row],[Pot R]]+medidas[[#This Row],[Pot S]]+medidas[[#This Row],[Pot T]])</f>
        <v>95.083872909999997</v>
      </c>
    </row>
    <row r="2895" spans="1:17" x14ac:dyDescent="0.25">
      <c r="A2895" s="6">
        <v>43834.485763888886</v>
      </c>
      <c r="B2895">
        <v>1</v>
      </c>
      <c r="C2895">
        <v>58.5</v>
      </c>
      <c r="D2895">
        <v>209.73</v>
      </c>
      <c r="E2895">
        <v>187.05</v>
      </c>
      <c r="F2895" s="5">
        <f>medidas[[#This Row],[Tensão R]]*medidas[[#This Row],[Corrente R]]*ABS(medidas[[#This Row],[FP R]])/1000</f>
        <v>37.268496675000002</v>
      </c>
      <c r="G2895">
        <v>-0.95</v>
      </c>
      <c r="H2895">
        <v>210.28</v>
      </c>
      <c r="I2895">
        <v>147.38999999999999</v>
      </c>
      <c r="J2895" s="5">
        <f>medidas[[#This Row],[Tensão S]]*medidas[[#This Row],[Corrente S]]*ABS(medidas[[#This Row],[FP S]])/1000</f>
        <v>29.753442431999996</v>
      </c>
      <c r="K2895">
        <v>-0.96</v>
      </c>
      <c r="L2895">
        <v>209.85</v>
      </c>
      <c r="M2895">
        <v>138.35</v>
      </c>
      <c r="N2895">
        <v>-0.96</v>
      </c>
      <c r="O2895" s="5">
        <f>medidas[[#This Row],[Tensão T]]*medidas[[#This Row],[Corrente T]]*ABS(medidas[[#This Row],[FP T]])/1000</f>
        <v>27.871437599999997</v>
      </c>
      <c r="P2895" s="5">
        <f>(medidas[[#This Row],[Corrente R]]+medidas[[#This Row],[Corrente S]]+medidas[[#This Row],[Corrente T]])</f>
        <v>472.78999999999996</v>
      </c>
      <c r="Q2895" s="5">
        <f>(medidas[[#This Row],[Pot R]]+medidas[[#This Row],[Pot S]]+medidas[[#This Row],[Pot T]])</f>
        <v>94.893376706999987</v>
      </c>
    </row>
    <row r="2896" spans="1:17" x14ac:dyDescent="0.25">
      <c r="A2896" s="6">
        <v>43834.485821759263</v>
      </c>
      <c r="B2896">
        <v>1</v>
      </c>
      <c r="C2896">
        <v>59.8</v>
      </c>
      <c r="D2896">
        <v>209.7</v>
      </c>
      <c r="E2896">
        <v>187.39</v>
      </c>
      <c r="F2896" s="5">
        <f>medidas[[#This Row],[Tensão R]]*medidas[[#This Row],[Corrente R]]*ABS(medidas[[#This Row],[FP R]])/1000</f>
        <v>37.330898849999997</v>
      </c>
      <c r="G2896">
        <v>-0.95</v>
      </c>
      <c r="H2896">
        <v>210.09</v>
      </c>
      <c r="I2896">
        <v>151</v>
      </c>
      <c r="J2896" s="5">
        <f>medidas[[#This Row],[Tensão S]]*medidas[[#This Row],[Corrente S]]*ABS(medidas[[#This Row],[FP S]])/1000</f>
        <v>30.454646399999998</v>
      </c>
      <c r="K2896">
        <v>-0.96</v>
      </c>
      <c r="L2896">
        <v>209.84</v>
      </c>
      <c r="M2896">
        <v>138.69999999999999</v>
      </c>
      <c r="N2896">
        <v>-0.96</v>
      </c>
      <c r="O2896" s="5">
        <f>medidas[[#This Row],[Tensão T]]*medidas[[#This Row],[Corrente T]]*ABS(medidas[[#This Row],[FP T]])/1000</f>
        <v>27.940615679999997</v>
      </c>
      <c r="P2896" s="5">
        <f>(medidas[[#This Row],[Corrente R]]+medidas[[#This Row],[Corrente S]]+medidas[[#This Row],[Corrente T]])</f>
        <v>477.09</v>
      </c>
      <c r="Q2896" s="5">
        <f>(medidas[[#This Row],[Pot R]]+medidas[[#This Row],[Pot S]]+medidas[[#This Row],[Pot T]])</f>
        <v>95.726160929999992</v>
      </c>
    </row>
    <row r="2897" spans="1:17" x14ac:dyDescent="0.25">
      <c r="A2897" s="6">
        <v>43834.485879629632</v>
      </c>
      <c r="B2897">
        <v>1</v>
      </c>
      <c r="C2897">
        <v>60</v>
      </c>
      <c r="D2897">
        <v>209.89</v>
      </c>
      <c r="E2897">
        <v>183.85</v>
      </c>
      <c r="F2897" s="5">
        <f>medidas[[#This Row],[Tensão R]]*medidas[[#This Row],[Corrente R]]*ABS(medidas[[#This Row],[FP R]])/1000</f>
        <v>36.658862674999988</v>
      </c>
      <c r="G2897">
        <v>-0.95</v>
      </c>
      <c r="H2897">
        <v>210.5</v>
      </c>
      <c r="I2897">
        <v>143.80000000000001</v>
      </c>
      <c r="J2897" s="5">
        <f>medidas[[#This Row],[Tensão S]]*medidas[[#This Row],[Corrente S]]*ABS(medidas[[#This Row],[FP S]])/1000</f>
        <v>29.361802999999998</v>
      </c>
      <c r="K2897">
        <v>-0.97</v>
      </c>
      <c r="L2897">
        <v>210.25</v>
      </c>
      <c r="M2897">
        <v>132</v>
      </c>
      <c r="N2897">
        <v>-0.96</v>
      </c>
      <c r="O2897" s="5">
        <f>medidas[[#This Row],[Tensão T]]*medidas[[#This Row],[Corrente T]]*ABS(medidas[[#This Row],[FP T]])/1000</f>
        <v>26.642879999999998</v>
      </c>
      <c r="P2897" s="5">
        <f>(medidas[[#This Row],[Corrente R]]+medidas[[#This Row],[Corrente S]]+medidas[[#This Row],[Corrente T]])</f>
        <v>459.65</v>
      </c>
      <c r="Q2897" s="5">
        <f>(medidas[[#This Row],[Pot R]]+medidas[[#This Row],[Pot S]]+medidas[[#This Row],[Pot T]])</f>
        <v>92.663545674999995</v>
      </c>
    </row>
    <row r="2898" spans="1:17" x14ac:dyDescent="0.25">
      <c r="A2898" s="6">
        <v>43834.485937500001</v>
      </c>
      <c r="B2898">
        <v>1</v>
      </c>
      <c r="C2898">
        <v>60</v>
      </c>
      <c r="D2898">
        <v>209.6</v>
      </c>
      <c r="E2898">
        <v>188</v>
      </c>
      <c r="F2898" s="5">
        <f>medidas[[#This Row],[Tensão R]]*medidas[[#This Row],[Corrente R]]*ABS(medidas[[#This Row],[FP R]])/1000</f>
        <v>37.434559999999998</v>
      </c>
      <c r="G2898">
        <v>-0.95</v>
      </c>
      <c r="H2898">
        <v>210.64</v>
      </c>
      <c r="I2898">
        <v>143.25</v>
      </c>
      <c r="J2898" s="5">
        <f>medidas[[#This Row],[Tensão S]]*medidas[[#This Row],[Corrente S]]*ABS(medidas[[#This Row],[FP S]])/1000</f>
        <v>29.268954599999997</v>
      </c>
      <c r="K2898">
        <v>-0.97</v>
      </c>
      <c r="L2898">
        <v>210.25</v>
      </c>
      <c r="M2898">
        <v>132.63999999999999</v>
      </c>
      <c r="N2898">
        <v>-0.96</v>
      </c>
      <c r="O2898" s="5">
        <f>medidas[[#This Row],[Tensão T]]*medidas[[#This Row],[Corrente T]]*ABS(medidas[[#This Row],[FP T]])/1000</f>
        <v>26.772057599999997</v>
      </c>
      <c r="P2898" s="5">
        <f>(medidas[[#This Row],[Corrente R]]+medidas[[#This Row],[Corrente S]]+medidas[[#This Row],[Corrente T]])</f>
        <v>463.89</v>
      </c>
      <c r="Q2898" s="5">
        <f>(medidas[[#This Row],[Pot R]]+medidas[[#This Row],[Pot S]]+medidas[[#This Row],[Pot T]])</f>
        <v>93.475572199999988</v>
      </c>
    </row>
    <row r="2899" spans="1:17" x14ac:dyDescent="0.25">
      <c r="A2899" s="6">
        <v>43834.485995370371</v>
      </c>
      <c r="B2899">
        <v>1</v>
      </c>
      <c r="C2899">
        <v>59.3</v>
      </c>
      <c r="D2899">
        <v>209.67</v>
      </c>
      <c r="E2899">
        <v>187.6</v>
      </c>
      <c r="F2899" s="5">
        <f>medidas[[#This Row],[Tensão R]]*medidas[[#This Row],[Corrente R]]*ABS(medidas[[#This Row],[FP R]])/1000</f>
        <v>37.367387399999991</v>
      </c>
      <c r="G2899">
        <v>-0.95</v>
      </c>
      <c r="H2899">
        <v>210.59</v>
      </c>
      <c r="I2899">
        <v>141.30000000000001</v>
      </c>
      <c r="J2899" s="5">
        <f>medidas[[#This Row],[Tensão S]]*medidas[[#This Row],[Corrente S]]*ABS(medidas[[#This Row],[FP S]])/1000</f>
        <v>28.863675990000001</v>
      </c>
      <c r="K2899">
        <v>-0.97</v>
      </c>
      <c r="L2899">
        <v>210.32</v>
      </c>
      <c r="M2899">
        <v>130.69999999999999</v>
      </c>
      <c r="N2899">
        <v>-0.96</v>
      </c>
      <c r="O2899" s="5">
        <f>medidas[[#This Row],[Tensão T]]*medidas[[#This Row],[Corrente T]]*ABS(medidas[[#This Row],[FP T]])/1000</f>
        <v>26.389271039999997</v>
      </c>
      <c r="P2899" s="5">
        <f>(medidas[[#This Row],[Corrente R]]+medidas[[#This Row],[Corrente S]]+medidas[[#This Row],[Corrente T]])</f>
        <v>459.59999999999997</v>
      </c>
      <c r="Q2899" s="5">
        <f>(medidas[[#This Row],[Pot R]]+medidas[[#This Row],[Pot S]]+medidas[[#This Row],[Pot T]])</f>
        <v>92.620334429999986</v>
      </c>
    </row>
    <row r="2900" spans="1:17" x14ac:dyDescent="0.25">
      <c r="A2900" s="6">
        <v>43834.48605324074</v>
      </c>
      <c r="B2900">
        <v>1</v>
      </c>
      <c r="C2900">
        <v>60</v>
      </c>
      <c r="D2900">
        <v>209.67</v>
      </c>
      <c r="E2900">
        <v>187.55</v>
      </c>
      <c r="F2900" s="5">
        <f>medidas[[#This Row],[Tensão R]]*medidas[[#This Row],[Corrente R]]*ABS(medidas[[#This Row],[FP R]])/1000</f>
        <v>37.357428075000001</v>
      </c>
      <c r="G2900">
        <v>-0.95</v>
      </c>
      <c r="H2900">
        <v>210.75</v>
      </c>
      <c r="I2900">
        <v>139.6</v>
      </c>
      <c r="J2900" s="5">
        <f>medidas[[#This Row],[Tensão S]]*medidas[[#This Row],[Corrente S]]*ABS(medidas[[#This Row],[FP S]])/1000</f>
        <v>28.243871999999996</v>
      </c>
      <c r="K2900">
        <v>-0.96</v>
      </c>
      <c r="L2900">
        <v>210.09</v>
      </c>
      <c r="M2900">
        <v>134.5</v>
      </c>
      <c r="N2900">
        <v>-0.96</v>
      </c>
      <c r="O2900" s="5">
        <f>medidas[[#This Row],[Tensão T]]*medidas[[#This Row],[Corrente T]]*ABS(medidas[[#This Row],[FP T]])/1000</f>
        <v>27.126820799999997</v>
      </c>
      <c r="P2900" s="5">
        <f>(medidas[[#This Row],[Corrente R]]+medidas[[#This Row],[Corrente S]]+medidas[[#This Row],[Corrente T]])</f>
        <v>461.65</v>
      </c>
      <c r="Q2900" s="5">
        <f>(medidas[[#This Row],[Pot R]]+medidas[[#This Row],[Pot S]]+medidas[[#This Row],[Pot T]])</f>
        <v>92.728120875000002</v>
      </c>
    </row>
    <row r="2901" spans="1:17" x14ac:dyDescent="0.25">
      <c r="A2901" s="6">
        <v>43834.486111111109</v>
      </c>
      <c r="B2901">
        <v>1</v>
      </c>
      <c r="C2901">
        <v>60</v>
      </c>
      <c r="D2901">
        <v>209.7</v>
      </c>
      <c r="E2901">
        <v>187.1</v>
      </c>
      <c r="F2901" s="5">
        <f>medidas[[#This Row],[Tensão R]]*medidas[[#This Row],[Corrente R]]*ABS(medidas[[#This Row],[FP R]])/1000</f>
        <v>37.273126499999989</v>
      </c>
      <c r="G2901">
        <v>-0.95</v>
      </c>
      <c r="H2901">
        <v>210.67</v>
      </c>
      <c r="I2901">
        <v>139.30000000000001</v>
      </c>
      <c r="J2901" s="5">
        <f>medidas[[#This Row],[Tensão S]]*medidas[[#This Row],[Corrente S]]*ABS(medidas[[#This Row],[FP S]])/1000</f>
        <v>28.46594107</v>
      </c>
      <c r="K2901">
        <v>-0.97</v>
      </c>
      <c r="L2901">
        <v>210.09</v>
      </c>
      <c r="M2901">
        <v>133.75</v>
      </c>
      <c r="N2901">
        <v>-0.96</v>
      </c>
      <c r="O2901" s="5">
        <f>medidas[[#This Row],[Tensão T]]*medidas[[#This Row],[Corrente T]]*ABS(medidas[[#This Row],[FP T]])/1000</f>
        <v>26.975556000000001</v>
      </c>
      <c r="P2901" s="5">
        <f>(medidas[[#This Row],[Corrente R]]+medidas[[#This Row],[Corrente S]]+medidas[[#This Row],[Corrente T]])</f>
        <v>460.15</v>
      </c>
      <c r="Q2901" s="5">
        <f>(medidas[[#This Row],[Pot R]]+medidas[[#This Row],[Pot S]]+medidas[[#This Row],[Pot T]])</f>
        <v>92.714623569999986</v>
      </c>
    </row>
    <row r="2902" spans="1:17" x14ac:dyDescent="0.25">
      <c r="A2902" s="6">
        <v>43834.486168981479</v>
      </c>
      <c r="B2902">
        <v>1</v>
      </c>
      <c r="C2902">
        <v>60</v>
      </c>
      <c r="D2902">
        <v>209.75</v>
      </c>
      <c r="E2902">
        <v>186.14</v>
      </c>
      <c r="F2902" s="5">
        <f>medidas[[#This Row],[Tensão R]]*medidas[[#This Row],[Corrente R]]*ABS(medidas[[#This Row],[FP R]])/1000</f>
        <v>37.09072175</v>
      </c>
      <c r="G2902">
        <v>-0.95</v>
      </c>
      <c r="H2902">
        <v>210.64</v>
      </c>
      <c r="I2902">
        <v>138.55000000000001</v>
      </c>
      <c r="J2902" s="5">
        <f>medidas[[#This Row],[Tensão S]]*medidas[[#This Row],[Corrente S]]*ABS(medidas[[#This Row],[FP S]])/1000</f>
        <v>28.308646840000002</v>
      </c>
      <c r="K2902">
        <v>-0.97</v>
      </c>
      <c r="L2902">
        <v>210.17</v>
      </c>
      <c r="M2902">
        <v>129.44999999999999</v>
      </c>
      <c r="N2902">
        <v>-0.96</v>
      </c>
      <c r="O2902" s="5">
        <f>medidas[[#This Row],[Tensão T]]*medidas[[#This Row],[Corrente T]]*ABS(medidas[[#This Row],[FP T]])/1000</f>
        <v>26.118246239999998</v>
      </c>
      <c r="P2902" s="5">
        <f>(medidas[[#This Row],[Corrente R]]+medidas[[#This Row],[Corrente S]]+medidas[[#This Row],[Corrente T]])</f>
        <v>454.14</v>
      </c>
      <c r="Q2902" s="5">
        <f>(medidas[[#This Row],[Pot R]]+medidas[[#This Row],[Pot S]]+medidas[[#This Row],[Pot T]])</f>
        <v>91.517614829999985</v>
      </c>
    </row>
    <row r="2903" spans="1:17" x14ac:dyDescent="0.25">
      <c r="A2903" s="6">
        <v>43834.486226851855</v>
      </c>
      <c r="B2903">
        <v>1</v>
      </c>
      <c r="C2903">
        <v>59.8</v>
      </c>
      <c r="D2903">
        <v>209.75</v>
      </c>
      <c r="E2903">
        <v>186.25</v>
      </c>
      <c r="F2903" s="5">
        <f>medidas[[#This Row],[Tensão R]]*medidas[[#This Row],[Corrente R]]*ABS(medidas[[#This Row],[FP R]])/1000</f>
        <v>37.112640624999997</v>
      </c>
      <c r="G2903">
        <v>-0.95</v>
      </c>
      <c r="H2903">
        <v>210.46</v>
      </c>
      <c r="I2903">
        <v>143.63999999999999</v>
      </c>
      <c r="J2903" s="5">
        <f>medidas[[#This Row],[Tensão S]]*medidas[[#This Row],[Corrente S]]*ABS(medidas[[#This Row],[FP S]])/1000</f>
        <v>29.323560168</v>
      </c>
      <c r="K2903">
        <v>-0.97</v>
      </c>
      <c r="L2903">
        <v>210.32</v>
      </c>
      <c r="M2903">
        <v>128.63999999999999</v>
      </c>
      <c r="N2903">
        <v>-0.96</v>
      </c>
      <c r="O2903" s="5">
        <f>medidas[[#This Row],[Tensão T]]*medidas[[#This Row],[Corrente T]]*ABS(medidas[[#This Row],[FP T]])/1000</f>
        <v>25.973342207999995</v>
      </c>
      <c r="P2903" s="5">
        <f>(medidas[[#This Row],[Corrente R]]+medidas[[#This Row],[Corrente S]]+medidas[[#This Row],[Corrente T]])</f>
        <v>458.53</v>
      </c>
      <c r="Q2903" s="5">
        <f>(medidas[[#This Row],[Pot R]]+medidas[[#This Row],[Pot S]]+medidas[[#This Row],[Pot T]])</f>
        <v>92.409543000999989</v>
      </c>
    </row>
    <row r="2904" spans="1:17" x14ac:dyDescent="0.25">
      <c r="A2904" s="6">
        <v>43834.486284722225</v>
      </c>
      <c r="B2904">
        <v>1</v>
      </c>
      <c r="C2904">
        <v>60</v>
      </c>
      <c r="D2904">
        <v>209.82</v>
      </c>
      <c r="E2904">
        <v>185.75</v>
      </c>
      <c r="F2904" s="5">
        <f>medidas[[#This Row],[Tensão R]]*medidas[[#This Row],[Corrente R]]*ABS(medidas[[#This Row],[FP R]])/1000</f>
        <v>37.025361750000002</v>
      </c>
      <c r="G2904">
        <v>-0.95</v>
      </c>
      <c r="H2904">
        <v>210.45</v>
      </c>
      <c r="I2904">
        <v>144.38999999999999</v>
      </c>
      <c r="J2904" s="5">
        <f>medidas[[#This Row],[Tensão S]]*medidas[[#This Row],[Corrente S]]*ABS(medidas[[#This Row],[FP S]])/1000</f>
        <v>29.475269234999992</v>
      </c>
      <c r="K2904">
        <v>-0.97</v>
      </c>
      <c r="L2904">
        <v>210.2</v>
      </c>
      <c r="M2904">
        <v>132.25</v>
      </c>
      <c r="N2904">
        <v>-0.96</v>
      </c>
      <c r="O2904" s="5">
        <f>medidas[[#This Row],[Tensão T]]*medidas[[#This Row],[Corrente T]]*ABS(medidas[[#This Row],[FP T]])/1000</f>
        <v>26.686991999999996</v>
      </c>
      <c r="P2904" s="5">
        <f>(medidas[[#This Row],[Corrente R]]+medidas[[#This Row],[Corrente S]]+medidas[[#This Row],[Corrente T]])</f>
        <v>462.39</v>
      </c>
      <c r="Q2904" s="5">
        <f>(medidas[[#This Row],[Pot R]]+medidas[[#This Row],[Pot S]]+medidas[[#This Row],[Pot T]])</f>
        <v>93.18762298499999</v>
      </c>
    </row>
    <row r="2905" spans="1:17" x14ac:dyDescent="0.25">
      <c r="A2905" s="6">
        <v>43834.486342592594</v>
      </c>
      <c r="B2905">
        <v>1</v>
      </c>
      <c r="C2905">
        <v>58.5</v>
      </c>
      <c r="D2905">
        <v>209.75</v>
      </c>
      <c r="E2905">
        <v>185.85</v>
      </c>
      <c r="F2905" s="5">
        <f>medidas[[#This Row],[Tensão R]]*medidas[[#This Row],[Corrente R]]*ABS(medidas[[#This Row],[FP R]])/1000</f>
        <v>37.032935625</v>
      </c>
      <c r="G2905">
        <v>-0.95</v>
      </c>
      <c r="H2905">
        <v>210.34</v>
      </c>
      <c r="I2905">
        <v>147.35</v>
      </c>
      <c r="J2905" s="5">
        <f>medidas[[#This Row],[Tensão S]]*medidas[[#This Row],[Corrente S]]*ABS(medidas[[#This Row],[FP S]])/1000</f>
        <v>30.063791029999997</v>
      </c>
      <c r="K2905">
        <v>-0.97</v>
      </c>
      <c r="L2905">
        <v>210.23</v>
      </c>
      <c r="M2905">
        <v>131.6</v>
      </c>
      <c r="N2905">
        <v>-0.96</v>
      </c>
      <c r="O2905" s="5">
        <f>medidas[[#This Row],[Tensão T]]*medidas[[#This Row],[Corrente T]]*ABS(medidas[[#This Row],[FP T]])/1000</f>
        <v>26.559617279999994</v>
      </c>
      <c r="P2905" s="5">
        <f>(medidas[[#This Row],[Corrente R]]+medidas[[#This Row],[Corrente S]]+medidas[[#This Row],[Corrente T]])</f>
        <v>464.79999999999995</v>
      </c>
      <c r="Q2905" s="5">
        <f>(medidas[[#This Row],[Pot R]]+medidas[[#This Row],[Pot S]]+medidas[[#This Row],[Pot T]])</f>
        <v>93.656343934999995</v>
      </c>
    </row>
    <row r="2906" spans="1:17" x14ac:dyDescent="0.25">
      <c r="A2906" s="6">
        <v>43834.486400462964</v>
      </c>
      <c r="B2906">
        <v>1</v>
      </c>
      <c r="C2906">
        <v>58.5</v>
      </c>
      <c r="D2906">
        <v>209.67</v>
      </c>
      <c r="E2906">
        <v>185.7</v>
      </c>
      <c r="F2906" s="5">
        <f>medidas[[#This Row],[Tensão R]]*medidas[[#This Row],[Corrente R]]*ABS(medidas[[#This Row],[FP R]])/1000</f>
        <v>36.988933049999993</v>
      </c>
      <c r="G2906">
        <v>-0.95</v>
      </c>
      <c r="H2906">
        <v>210.34</v>
      </c>
      <c r="I2906">
        <v>145.6</v>
      </c>
      <c r="J2906" s="5">
        <f>medidas[[#This Row],[Tensão S]]*medidas[[#This Row],[Corrente S]]*ABS(medidas[[#This Row],[FP S]])/1000</f>
        <v>29.70673888</v>
      </c>
      <c r="K2906">
        <v>-0.97</v>
      </c>
      <c r="L2906">
        <v>210.2</v>
      </c>
      <c r="M2906">
        <v>131.38999999999999</v>
      </c>
      <c r="N2906">
        <v>-0.96</v>
      </c>
      <c r="O2906" s="5">
        <f>medidas[[#This Row],[Tensão T]]*medidas[[#This Row],[Corrente T]]*ABS(medidas[[#This Row],[FP T]])/1000</f>
        <v>26.513450879999997</v>
      </c>
      <c r="P2906" s="5">
        <f>(medidas[[#This Row],[Corrente R]]+medidas[[#This Row],[Corrente S]]+medidas[[#This Row],[Corrente T]])</f>
        <v>462.68999999999994</v>
      </c>
      <c r="Q2906" s="5">
        <f>(medidas[[#This Row],[Pot R]]+medidas[[#This Row],[Pot S]]+medidas[[#This Row],[Pot T]])</f>
        <v>93.209122809999982</v>
      </c>
    </row>
    <row r="2907" spans="1:17" x14ac:dyDescent="0.25">
      <c r="A2907" s="6">
        <v>43834.486458333333</v>
      </c>
      <c r="B2907">
        <v>1</v>
      </c>
      <c r="C2907">
        <v>59.8</v>
      </c>
      <c r="D2907">
        <v>209.73</v>
      </c>
      <c r="E2907">
        <v>185.35</v>
      </c>
      <c r="F2907" s="5">
        <f>medidas[[#This Row],[Tensão R]]*medidas[[#This Row],[Corrente R]]*ABS(medidas[[#This Row],[FP R]])/1000</f>
        <v>36.929782724999995</v>
      </c>
      <c r="G2907">
        <v>-0.95</v>
      </c>
      <c r="H2907">
        <v>210.56</v>
      </c>
      <c r="I2907">
        <v>138.69999999999999</v>
      </c>
      <c r="J2907" s="5">
        <f>medidas[[#This Row],[Tensão S]]*medidas[[#This Row],[Corrente S]]*ABS(medidas[[#This Row],[FP S]])/1000</f>
        <v>28.036485119999998</v>
      </c>
      <c r="K2907">
        <v>-0.96</v>
      </c>
      <c r="L2907">
        <v>210.06</v>
      </c>
      <c r="M2907">
        <v>132.38999999999999</v>
      </c>
      <c r="N2907">
        <v>-0.96</v>
      </c>
      <c r="O2907" s="5">
        <f>medidas[[#This Row],[Tensão T]]*medidas[[#This Row],[Corrente T]]*ABS(medidas[[#This Row],[FP T]])/1000</f>
        <v>26.697449663999997</v>
      </c>
      <c r="P2907" s="5">
        <f>(medidas[[#This Row],[Corrente R]]+medidas[[#This Row],[Corrente S]]+medidas[[#This Row],[Corrente T]])</f>
        <v>456.43999999999994</v>
      </c>
      <c r="Q2907" s="5">
        <f>(medidas[[#This Row],[Pot R]]+medidas[[#This Row],[Pot S]]+medidas[[#This Row],[Pot T]])</f>
        <v>91.66371750899998</v>
      </c>
    </row>
    <row r="2908" spans="1:17" x14ac:dyDescent="0.25">
      <c r="A2908" s="6">
        <v>43834.486516203702</v>
      </c>
      <c r="B2908">
        <v>1</v>
      </c>
      <c r="C2908">
        <v>60</v>
      </c>
      <c r="D2908">
        <v>209.59</v>
      </c>
      <c r="E2908">
        <v>185.6</v>
      </c>
      <c r="F2908" s="5">
        <f>medidas[[#This Row],[Tensão R]]*medidas[[#This Row],[Corrente R]]*ABS(medidas[[#This Row],[FP R]])/1000</f>
        <v>36.954908799999998</v>
      </c>
      <c r="G2908">
        <v>-0.95</v>
      </c>
      <c r="H2908">
        <v>210.5</v>
      </c>
      <c r="I2908">
        <v>138.19999999999999</v>
      </c>
      <c r="J2908" s="5">
        <f>medidas[[#This Row],[Tensão S]]*medidas[[#This Row],[Corrente S]]*ABS(medidas[[#This Row],[FP S]])/1000</f>
        <v>28.218366999999997</v>
      </c>
      <c r="K2908">
        <v>-0.97</v>
      </c>
      <c r="L2908">
        <v>210.17</v>
      </c>
      <c r="M2908">
        <v>127.8</v>
      </c>
      <c r="N2908">
        <v>-0.96</v>
      </c>
      <c r="O2908" s="5">
        <f>medidas[[#This Row],[Tensão T]]*medidas[[#This Row],[Corrente T]]*ABS(medidas[[#This Row],[FP T]])/1000</f>
        <v>25.785336959999999</v>
      </c>
      <c r="P2908" s="5">
        <f>(medidas[[#This Row],[Corrente R]]+medidas[[#This Row],[Corrente S]]+medidas[[#This Row],[Corrente T]])</f>
        <v>451.59999999999997</v>
      </c>
      <c r="Q2908" s="5">
        <f>(medidas[[#This Row],[Pot R]]+medidas[[#This Row],[Pot S]]+medidas[[#This Row],[Pot T]])</f>
        <v>90.958612759999994</v>
      </c>
    </row>
    <row r="2909" spans="1:17" x14ac:dyDescent="0.25">
      <c r="A2909" s="6">
        <v>43834.486574074072</v>
      </c>
      <c r="B2909">
        <v>1</v>
      </c>
      <c r="C2909">
        <v>59.8</v>
      </c>
      <c r="D2909">
        <v>209.53</v>
      </c>
      <c r="E2909">
        <v>186.5</v>
      </c>
      <c r="F2909" s="5">
        <f>medidas[[#This Row],[Tensão R]]*medidas[[#This Row],[Corrente R]]*ABS(medidas[[#This Row],[FP R]])/1000</f>
        <v>37.123477749999999</v>
      </c>
      <c r="G2909">
        <v>-0.95</v>
      </c>
      <c r="H2909">
        <v>210.5</v>
      </c>
      <c r="I2909">
        <v>138.44999999999999</v>
      </c>
      <c r="J2909" s="5">
        <f>medidas[[#This Row],[Tensão S]]*medidas[[#This Row],[Corrente S]]*ABS(medidas[[#This Row],[FP S]])/1000</f>
        <v>28.269413249999999</v>
      </c>
      <c r="K2909">
        <v>-0.97</v>
      </c>
      <c r="L2909">
        <v>210.17</v>
      </c>
      <c r="M2909">
        <v>127.75</v>
      </c>
      <c r="N2909">
        <v>-0.96</v>
      </c>
      <c r="O2909" s="5">
        <f>medidas[[#This Row],[Tensão T]]*medidas[[#This Row],[Corrente T]]*ABS(medidas[[#This Row],[FP T]])/1000</f>
        <v>25.775248799999996</v>
      </c>
      <c r="P2909" s="5">
        <f>(medidas[[#This Row],[Corrente R]]+medidas[[#This Row],[Corrente S]]+medidas[[#This Row],[Corrente T]])</f>
        <v>452.7</v>
      </c>
      <c r="Q2909" s="5">
        <f>(medidas[[#This Row],[Pot R]]+medidas[[#This Row],[Pot S]]+medidas[[#This Row],[Pot T]])</f>
        <v>91.168139799999992</v>
      </c>
    </row>
    <row r="2910" spans="1:17" x14ac:dyDescent="0.25">
      <c r="A2910" s="6">
        <v>43834.486631944441</v>
      </c>
      <c r="B2910">
        <v>1</v>
      </c>
      <c r="C2910">
        <v>59.8</v>
      </c>
      <c r="D2910">
        <v>209.5</v>
      </c>
      <c r="E2910">
        <v>186.25</v>
      </c>
      <c r="F2910" s="5">
        <f>medidas[[#This Row],[Tensão R]]*medidas[[#This Row],[Corrente R]]*ABS(medidas[[#This Row],[FP R]])/1000</f>
        <v>37.068406250000002</v>
      </c>
      <c r="G2910">
        <v>-0.95</v>
      </c>
      <c r="H2910">
        <v>210.59</v>
      </c>
      <c r="I2910">
        <v>138.19999999999999</v>
      </c>
      <c r="J2910" s="5">
        <f>medidas[[#This Row],[Tensão S]]*medidas[[#This Row],[Corrente S]]*ABS(medidas[[#This Row],[FP S]])/1000</f>
        <v>28.230431859999996</v>
      </c>
      <c r="K2910">
        <v>-0.97</v>
      </c>
      <c r="L2910">
        <v>210.17</v>
      </c>
      <c r="M2910">
        <v>127.5</v>
      </c>
      <c r="N2910">
        <v>-0.96</v>
      </c>
      <c r="O2910" s="5">
        <f>medidas[[#This Row],[Tensão T]]*medidas[[#This Row],[Corrente T]]*ABS(medidas[[#This Row],[FP T]])/1000</f>
        <v>25.724807999999996</v>
      </c>
      <c r="P2910" s="5">
        <f>(medidas[[#This Row],[Corrente R]]+medidas[[#This Row],[Corrente S]]+medidas[[#This Row],[Corrente T]])</f>
        <v>451.95</v>
      </c>
      <c r="Q2910" s="5">
        <f>(medidas[[#This Row],[Pot R]]+medidas[[#This Row],[Pot S]]+medidas[[#This Row],[Pot T]])</f>
        <v>91.023646109999987</v>
      </c>
    </row>
    <row r="2911" spans="1:17" x14ac:dyDescent="0.25">
      <c r="A2911" s="6">
        <v>43834.486689814818</v>
      </c>
      <c r="B2911">
        <v>1</v>
      </c>
      <c r="C2911">
        <v>60</v>
      </c>
      <c r="D2911">
        <v>209.56</v>
      </c>
      <c r="E2911">
        <v>186.2</v>
      </c>
      <c r="F2911" s="5">
        <f>medidas[[#This Row],[Tensão R]]*medidas[[#This Row],[Corrente R]]*ABS(medidas[[#This Row],[FP R]])/1000</f>
        <v>37.069068399999999</v>
      </c>
      <c r="G2911">
        <v>-0.95</v>
      </c>
      <c r="H2911">
        <v>210.39</v>
      </c>
      <c r="I2911">
        <v>142.35</v>
      </c>
      <c r="J2911" s="5">
        <f>medidas[[#This Row],[Tensão S]]*medidas[[#This Row],[Corrente S]]*ABS(medidas[[#This Row],[FP S]])/1000</f>
        <v>29.050546004999998</v>
      </c>
      <c r="K2911">
        <v>-0.97</v>
      </c>
      <c r="L2911">
        <v>210.23</v>
      </c>
      <c r="M2911">
        <v>127.9</v>
      </c>
      <c r="N2911">
        <v>-0.96</v>
      </c>
      <c r="O2911" s="5">
        <f>medidas[[#This Row],[Tensão T]]*medidas[[#This Row],[Corrente T]]*ABS(medidas[[#This Row],[FP T]])/1000</f>
        <v>25.812880320000001</v>
      </c>
      <c r="P2911" s="5">
        <f>(medidas[[#This Row],[Corrente R]]+medidas[[#This Row],[Corrente S]]+medidas[[#This Row],[Corrente T]])</f>
        <v>456.44999999999993</v>
      </c>
      <c r="Q2911" s="5">
        <f>(medidas[[#This Row],[Pot R]]+medidas[[#This Row],[Pot S]]+medidas[[#This Row],[Pot T]])</f>
        <v>91.932494724999998</v>
      </c>
    </row>
    <row r="2912" spans="1:17" x14ac:dyDescent="0.25">
      <c r="A2912" s="6">
        <v>43834.486747685187</v>
      </c>
      <c r="B2912">
        <v>1</v>
      </c>
      <c r="C2912">
        <v>59.8</v>
      </c>
      <c r="D2912">
        <v>209.7</v>
      </c>
      <c r="E2912">
        <v>184.75</v>
      </c>
      <c r="F2912" s="5">
        <f>medidas[[#This Row],[Tensão R]]*medidas[[#This Row],[Corrente R]]*ABS(medidas[[#This Row],[FP R]])/1000</f>
        <v>36.804971249999994</v>
      </c>
      <c r="G2912">
        <v>-0.95</v>
      </c>
      <c r="H2912">
        <v>210.5</v>
      </c>
      <c r="I2912">
        <v>140.25</v>
      </c>
      <c r="J2912" s="5">
        <f>medidas[[#This Row],[Tensão S]]*medidas[[#This Row],[Corrente S]]*ABS(medidas[[#This Row],[FP S]])/1000</f>
        <v>28.636946250000001</v>
      </c>
      <c r="K2912">
        <v>-0.97</v>
      </c>
      <c r="L2912">
        <v>210.21</v>
      </c>
      <c r="M2912">
        <v>127.85</v>
      </c>
      <c r="N2912">
        <v>-0.96</v>
      </c>
      <c r="O2912" s="5">
        <f>medidas[[#This Row],[Tensão T]]*medidas[[#This Row],[Corrente T]]*ABS(medidas[[#This Row],[FP T]])/1000</f>
        <v>25.80033456</v>
      </c>
      <c r="P2912" s="5">
        <f>(medidas[[#This Row],[Corrente R]]+medidas[[#This Row],[Corrente S]]+medidas[[#This Row],[Corrente T]])</f>
        <v>452.85</v>
      </c>
      <c r="Q2912" s="5">
        <f>(medidas[[#This Row],[Pot R]]+medidas[[#This Row],[Pot S]]+medidas[[#This Row],[Pot T]])</f>
        <v>91.242252059999984</v>
      </c>
    </row>
    <row r="2913" spans="1:17" x14ac:dyDescent="0.25">
      <c r="A2913" s="6">
        <v>43834.486805555556</v>
      </c>
      <c r="B2913">
        <v>1</v>
      </c>
      <c r="C2913">
        <v>59.8</v>
      </c>
      <c r="D2913">
        <v>209.75</v>
      </c>
      <c r="E2913">
        <v>183.6</v>
      </c>
      <c r="F2913" s="5">
        <f>medidas[[#This Row],[Tensão R]]*medidas[[#This Row],[Corrente R]]*ABS(medidas[[#This Row],[FP R]])/1000</f>
        <v>36.584594999999993</v>
      </c>
      <c r="G2913">
        <v>-0.95</v>
      </c>
      <c r="H2913">
        <v>210.5</v>
      </c>
      <c r="I2913">
        <v>138.75</v>
      </c>
      <c r="J2913" s="5">
        <f>medidas[[#This Row],[Tensão S]]*medidas[[#This Row],[Corrente S]]*ABS(medidas[[#This Row],[FP S]])/1000</f>
        <v>28.330668750000001</v>
      </c>
      <c r="K2913">
        <v>-0.97</v>
      </c>
      <c r="L2913">
        <v>210.17</v>
      </c>
      <c r="M2913">
        <v>127.9</v>
      </c>
      <c r="N2913">
        <v>-0.96</v>
      </c>
      <c r="O2913" s="5">
        <f>medidas[[#This Row],[Tensão T]]*medidas[[#This Row],[Corrente T]]*ABS(medidas[[#This Row],[FP T]])/1000</f>
        <v>25.80551328</v>
      </c>
      <c r="P2913" s="5">
        <f>(medidas[[#This Row],[Corrente R]]+medidas[[#This Row],[Corrente S]]+medidas[[#This Row],[Corrente T]])</f>
        <v>450.25</v>
      </c>
      <c r="Q2913" s="5">
        <f>(medidas[[#This Row],[Pot R]]+medidas[[#This Row],[Pot S]]+medidas[[#This Row],[Pot T]])</f>
        <v>90.720777029999994</v>
      </c>
    </row>
    <row r="2914" spans="1:17" x14ac:dyDescent="0.25">
      <c r="A2914" s="6">
        <v>43834.486863425926</v>
      </c>
      <c r="B2914">
        <v>1</v>
      </c>
      <c r="C2914">
        <v>59.8</v>
      </c>
      <c r="D2914">
        <v>209.71</v>
      </c>
      <c r="E2914">
        <v>183.1</v>
      </c>
      <c r="F2914" s="5">
        <f>medidas[[#This Row],[Tensão R]]*medidas[[#This Row],[Corrente R]]*ABS(medidas[[#This Row],[FP R]])/1000</f>
        <v>36.478005949999996</v>
      </c>
      <c r="G2914">
        <v>-0.95</v>
      </c>
      <c r="H2914">
        <v>210.53</v>
      </c>
      <c r="I2914">
        <v>138.75</v>
      </c>
      <c r="J2914" s="5">
        <f>medidas[[#This Row],[Tensão S]]*medidas[[#This Row],[Corrente S]]*ABS(medidas[[#This Row],[FP S]])/1000</f>
        <v>28.334706375</v>
      </c>
      <c r="K2914">
        <v>-0.97</v>
      </c>
      <c r="L2914">
        <v>210.23</v>
      </c>
      <c r="M2914">
        <v>127.7</v>
      </c>
      <c r="N2914">
        <v>-0.96</v>
      </c>
      <c r="O2914" s="5">
        <f>medidas[[#This Row],[Tensão T]]*medidas[[#This Row],[Corrente T]]*ABS(medidas[[#This Row],[FP T]])/1000</f>
        <v>25.772516159999999</v>
      </c>
      <c r="P2914" s="5">
        <f>(medidas[[#This Row],[Corrente R]]+medidas[[#This Row],[Corrente S]]+medidas[[#This Row],[Corrente T]])</f>
        <v>449.55</v>
      </c>
      <c r="Q2914" s="5">
        <f>(medidas[[#This Row],[Pot R]]+medidas[[#This Row],[Pot S]]+medidas[[#This Row],[Pot T]])</f>
        <v>90.585228484999988</v>
      </c>
    </row>
    <row r="2915" spans="1:17" x14ac:dyDescent="0.25">
      <c r="A2915" s="6">
        <v>43834.486921296295</v>
      </c>
      <c r="B2915">
        <v>1</v>
      </c>
      <c r="C2915">
        <v>59.8</v>
      </c>
      <c r="D2915">
        <v>209.67</v>
      </c>
      <c r="E2915">
        <v>185.7</v>
      </c>
      <c r="F2915" s="5">
        <f>medidas[[#This Row],[Tensão R]]*medidas[[#This Row],[Corrente R]]*ABS(medidas[[#This Row],[FP R]])/1000</f>
        <v>36.988933049999993</v>
      </c>
      <c r="G2915">
        <v>-0.95</v>
      </c>
      <c r="H2915">
        <v>210.6</v>
      </c>
      <c r="I2915">
        <v>138.85</v>
      </c>
      <c r="J2915" s="5">
        <f>medidas[[#This Row],[Tensão S]]*medidas[[#This Row],[Corrente S]]*ABS(medidas[[#This Row],[FP S]])/1000</f>
        <v>28.364555699999997</v>
      </c>
      <c r="K2915">
        <v>-0.97</v>
      </c>
      <c r="L2915">
        <v>210.31</v>
      </c>
      <c r="M2915">
        <v>127.65</v>
      </c>
      <c r="N2915">
        <v>-0.96</v>
      </c>
      <c r="O2915" s="5">
        <f>medidas[[#This Row],[Tensão T]]*medidas[[#This Row],[Corrente T]]*ABS(medidas[[#This Row],[FP T]])/1000</f>
        <v>25.772228640000002</v>
      </c>
      <c r="P2915" s="5">
        <f>(medidas[[#This Row],[Corrente R]]+medidas[[#This Row],[Corrente S]]+medidas[[#This Row],[Corrente T]])</f>
        <v>452.19999999999993</v>
      </c>
      <c r="Q2915" s="5">
        <f>(medidas[[#This Row],[Pot R]]+medidas[[#This Row],[Pot S]]+medidas[[#This Row],[Pot T]])</f>
        <v>91.125717390000005</v>
      </c>
    </row>
    <row r="2916" spans="1:17" x14ac:dyDescent="0.25">
      <c r="A2916" s="6">
        <v>43834.486979166664</v>
      </c>
      <c r="B2916">
        <v>1</v>
      </c>
      <c r="C2916">
        <v>60</v>
      </c>
      <c r="D2916">
        <v>209.73</v>
      </c>
      <c r="E2916">
        <v>183.14</v>
      </c>
      <c r="F2916" s="5">
        <f>medidas[[#This Row],[Tensão R]]*medidas[[#This Row],[Corrente R]]*ABS(medidas[[#This Row],[FP R]])/1000</f>
        <v>36.489454589999994</v>
      </c>
      <c r="G2916">
        <v>-0.95</v>
      </c>
      <c r="H2916">
        <v>210.67</v>
      </c>
      <c r="I2916">
        <v>136.94999999999999</v>
      </c>
      <c r="J2916" s="5">
        <f>medidas[[#This Row],[Tensão S]]*medidas[[#This Row],[Corrente S]]*ABS(medidas[[#This Row],[FP S]])/1000</f>
        <v>27.697206239999996</v>
      </c>
      <c r="K2916">
        <v>-0.96</v>
      </c>
      <c r="L2916">
        <v>210.25</v>
      </c>
      <c r="M2916">
        <v>127.5</v>
      </c>
      <c r="N2916">
        <v>-0.96</v>
      </c>
      <c r="O2916" s="5">
        <f>medidas[[#This Row],[Tensão T]]*medidas[[#This Row],[Corrente T]]*ABS(medidas[[#This Row],[FP T]])/1000</f>
        <v>25.734599999999997</v>
      </c>
      <c r="P2916" s="5">
        <f>(medidas[[#This Row],[Corrente R]]+medidas[[#This Row],[Corrente S]]+medidas[[#This Row],[Corrente T]])</f>
        <v>447.59</v>
      </c>
      <c r="Q2916" s="5">
        <f>(medidas[[#This Row],[Pot R]]+medidas[[#This Row],[Pot S]]+medidas[[#This Row],[Pot T]])</f>
        <v>89.921260829999994</v>
      </c>
    </row>
    <row r="2917" spans="1:17" x14ac:dyDescent="0.25">
      <c r="A2917" s="6">
        <v>43834.487037037034</v>
      </c>
      <c r="B2917">
        <v>1</v>
      </c>
      <c r="C2917">
        <v>60</v>
      </c>
      <c r="D2917">
        <v>209.75</v>
      </c>
      <c r="E2917">
        <v>183.75</v>
      </c>
      <c r="F2917" s="5">
        <f>medidas[[#This Row],[Tensão R]]*medidas[[#This Row],[Corrente R]]*ABS(medidas[[#This Row],[FP R]])/1000</f>
        <v>36.614484375000004</v>
      </c>
      <c r="G2917">
        <v>-0.95</v>
      </c>
      <c r="H2917">
        <v>210.64</v>
      </c>
      <c r="I2917">
        <v>139.1</v>
      </c>
      <c r="J2917" s="5">
        <f>medidas[[#This Row],[Tensão S]]*medidas[[#This Row],[Corrente S]]*ABS(medidas[[#This Row],[FP S]])/1000</f>
        <v>28.421023279999996</v>
      </c>
      <c r="K2917">
        <v>-0.97</v>
      </c>
      <c r="L2917">
        <v>210.34</v>
      </c>
      <c r="M2917">
        <v>127.55</v>
      </c>
      <c r="N2917">
        <v>-0.96</v>
      </c>
      <c r="O2917" s="5">
        <f>medidas[[#This Row],[Tensão T]]*medidas[[#This Row],[Corrente T]]*ABS(medidas[[#This Row],[FP T]])/1000</f>
        <v>25.755712319999997</v>
      </c>
      <c r="P2917" s="5">
        <f>(medidas[[#This Row],[Corrente R]]+medidas[[#This Row],[Corrente S]]+medidas[[#This Row],[Corrente T]])</f>
        <v>450.40000000000003</v>
      </c>
      <c r="Q2917" s="5">
        <f>(medidas[[#This Row],[Pot R]]+medidas[[#This Row],[Pot S]]+medidas[[#This Row],[Pot T]])</f>
        <v>90.791219975000004</v>
      </c>
    </row>
    <row r="2918" spans="1:17" x14ac:dyDescent="0.25">
      <c r="A2918" s="6">
        <v>43834.48709490741</v>
      </c>
      <c r="B2918">
        <v>1</v>
      </c>
      <c r="C2918">
        <v>60</v>
      </c>
      <c r="D2918">
        <v>209.78</v>
      </c>
      <c r="E2918">
        <v>183.5</v>
      </c>
      <c r="F2918" s="5">
        <f>medidas[[#This Row],[Tensão R]]*medidas[[#This Row],[Corrente R]]*ABS(medidas[[#This Row],[FP R]])/1000</f>
        <v>36.569898499999994</v>
      </c>
      <c r="G2918">
        <v>-0.95</v>
      </c>
      <c r="H2918">
        <v>210.78</v>
      </c>
      <c r="I2918">
        <v>135.94999999999999</v>
      </c>
      <c r="J2918" s="5">
        <f>medidas[[#This Row],[Tensão S]]*medidas[[#This Row],[Corrente S]]*ABS(medidas[[#This Row],[FP S]])/1000</f>
        <v>27.509319359999999</v>
      </c>
      <c r="K2918">
        <v>-0.96</v>
      </c>
      <c r="L2918">
        <v>210.28</v>
      </c>
      <c r="M2918">
        <v>127.7</v>
      </c>
      <c r="N2918">
        <v>-0.96</v>
      </c>
      <c r="O2918" s="5">
        <f>medidas[[#This Row],[Tensão T]]*medidas[[#This Row],[Corrente T]]*ABS(medidas[[#This Row],[FP T]])/1000</f>
        <v>25.77864576</v>
      </c>
      <c r="P2918" s="5">
        <f>(medidas[[#This Row],[Corrente R]]+medidas[[#This Row],[Corrente S]]+medidas[[#This Row],[Corrente T]])</f>
        <v>447.15</v>
      </c>
      <c r="Q2918" s="5">
        <f>(medidas[[#This Row],[Pot R]]+medidas[[#This Row],[Pot S]]+medidas[[#This Row],[Pot T]])</f>
        <v>89.857863620000003</v>
      </c>
    </row>
    <row r="2919" spans="1:17" x14ac:dyDescent="0.25">
      <c r="A2919" s="6">
        <v>43834.48715277778</v>
      </c>
      <c r="B2919">
        <v>1</v>
      </c>
      <c r="C2919">
        <v>60</v>
      </c>
      <c r="D2919">
        <v>209.78</v>
      </c>
      <c r="E2919">
        <v>184.2</v>
      </c>
      <c r="F2919" s="5">
        <f>medidas[[#This Row],[Tensão R]]*medidas[[#This Row],[Corrente R]]*ABS(medidas[[#This Row],[FP R]])/1000</f>
        <v>36.7094022</v>
      </c>
      <c r="G2919">
        <v>-0.95</v>
      </c>
      <c r="H2919">
        <v>210.81</v>
      </c>
      <c r="I2919">
        <v>136.19999999999999</v>
      </c>
      <c r="J2919" s="5">
        <f>medidas[[#This Row],[Tensão S]]*medidas[[#This Row],[Corrente S]]*ABS(medidas[[#This Row],[FP S]])/1000</f>
        <v>27.563829119999994</v>
      </c>
      <c r="K2919">
        <v>-0.96</v>
      </c>
      <c r="L2919">
        <v>210.39</v>
      </c>
      <c r="M2919">
        <v>127.7</v>
      </c>
      <c r="N2919">
        <v>-0.96</v>
      </c>
      <c r="O2919" s="5">
        <f>medidas[[#This Row],[Tensão T]]*medidas[[#This Row],[Corrente T]]*ABS(medidas[[#This Row],[FP T]])/1000</f>
        <v>25.792130880000002</v>
      </c>
      <c r="P2919" s="5">
        <f>(medidas[[#This Row],[Corrente R]]+medidas[[#This Row],[Corrente S]]+medidas[[#This Row],[Corrente T]])</f>
        <v>448.09999999999997</v>
      </c>
      <c r="Q2919" s="5">
        <f>(medidas[[#This Row],[Pot R]]+medidas[[#This Row],[Pot S]]+medidas[[#This Row],[Pot T]])</f>
        <v>90.065362199999996</v>
      </c>
    </row>
    <row r="2920" spans="1:17" x14ac:dyDescent="0.25">
      <c r="A2920" s="6">
        <v>43834.487210648149</v>
      </c>
      <c r="B2920">
        <v>1</v>
      </c>
      <c r="C2920">
        <v>60</v>
      </c>
      <c r="D2920">
        <v>209.78</v>
      </c>
      <c r="E2920">
        <v>184</v>
      </c>
      <c r="F2920" s="5">
        <f>medidas[[#This Row],[Tensão R]]*medidas[[#This Row],[Corrente R]]*ABS(medidas[[#This Row],[FP R]])/1000</f>
        <v>36.669543999999995</v>
      </c>
      <c r="G2920">
        <v>-0.95</v>
      </c>
      <c r="H2920">
        <v>210.6</v>
      </c>
      <c r="I2920">
        <v>142.1</v>
      </c>
      <c r="J2920" s="5">
        <f>medidas[[#This Row],[Tensão S]]*medidas[[#This Row],[Corrente S]]*ABS(medidas[[#This Row],[FP S]])/1000</f>
        <v>28.729209599999997</v>
      </c>
      <c r="K2920">
        <v>-0.96</v>
      </c>
      <c r="L2920">
        <v>210.45</v>
      </c>
      <c r="M2920">
        <v>127.85</v>
      </c>
      <c r="N2920">
        <v>-0.96</v>
      </c>
      <c r="O2920" s="5">
        <f>medidas[[#This Row],[Tensão T]]*medidas[[#This Row],[Corrente T]]*ABS(medidas[[#This Row],[FP T]])/1000</f>
        <v>25.829791199999995</v>
      </c>
      <c r="P2920" s="5">
        <f>(medidas[[#This Row],[Corrente R]]+medidas[[#This Row],[Corrente S]]+medidas[[#This Row],[Corrente T]])</f>
        <v>453.95000000000005</v>
      </c>
      <c r="Q2920" s="5">
        <f>(medidas[[#This Row],[Pot R]]+medidas[[#This Row],[Pot S]]+medidas[[#This Row],[Pot T]])</f>
        <v>91.22854479999998</v>
      </c>
    </row>
    <row r="2921" spans="1:17" x14ac:dyDescent="0.25">
      <c r="A2921" s="6">
        <v>43834.487268518518</v>
      </c>
      <c r="B2921">
        <v>1</v>
      </c>
      <c r="C2921">
        <v>59.5</v>
      </c>
      <c r="D2921">
        <v>209.84</v>
      </c>
      <c r="E2921">
        <v>183.85</v>
      </c>
      <c r="F2921" s="5">
        <f>medidas[[#This Row],[Tensão R]]*medidas[[#This Row],[Corrente R]]*ABS(medidas[[#This Row],[FP R]])/1000</f>
        <v>36.650129800000002</v>
      </c>
      <c r="G2921">
        <v>-0.95</v>
      </c>
      <c r="H2921">
        <v>210.57</v>
      </c>
      <c r="I2921">
        <v>141</v>
      </c>
      <c r="J2921" s="5">
        <f>medidas[[#This Row],[Tensão S]]*medidas[[#This Row],[Corrente S]]*ABS(medidas[[#This Row],[FP S]])/1000</f>
        <v>28.502755199999999</v>
      </c>
      <c r="K2921">
        <v>-0.96</v>
      </c>
      <c r="L2921">
        <v>210.42</v>
      </c>
      <c r="M2921">
        <v>128</v>
      </c>
      <c r="N2921">
        <v>-0.96</v>
      </c>
      <c r="O2921" s="5">
        <f>medidas[[#This Row],[Tensão T]]*medidas[[#This Row],[Corrente T]]*ABS(medidas[[#This Row],[FP T]])/1000</f>
        <v>25.856409599999999</v>
      </c>
      <c r="P2921" s="5">
        <f>(medidas[[#This Row],[Corrente R]]+medidas[[#This Row],[Corrente S]]+medidas[[#This Row],[Corrente T]])</f>
        <v>452.85</v>
      </c>
      <c r="Q2921" s="5">
        <f>(medidas[[#This Row],[Pot R]]+medidas[[#This Row],[Pot S]]+medidas[[#This Row],[Pot T]])</f>
        <v>91.009294600000004</v>
      </c>
    </row>
    <row r="2922" spans="1:17" x14ac:dyDescent="0.25">
      <c r="A2922" s="6">
        <v>43834.487326388888</v>
      </c>
      <c r="B2922">
        <v>1</v>
      </c>
      <c r="C2922">
        <v>59.8</v>
      </c>
      <c r="D2922">
        <v>209.84</v>
      </c>
      <c r="E2922">
        <v>184.45</v>
      </c>
      <c r="F2922" s="5">
        <f>medidas[[#This Row],[Tensão R]]*medidas[[#This Row],[Corrente R]]*ABS(medidas[[#This Row],[FP R]])/1000</f>
        <v>36.769738599999997</v>
      </c>
      <c r="G2922">
        <v>-0.95</v>
      </c>
      <c r="H2922">
        <v>210.59</v>
      </c>
      <c r="I2922">
        <v>141.13999999999999</v>
      </c>
      <c r="J2922" s="5">
        <f>medidas[[#This Row],[Tensão S]]*medidas[[#This Row],[Corrente S]]*ABS(medidas[[#This Row],[FP S]])/1000</f>
        <v>28.533765696</v>
      </c>
      <c r="K2922">
        <v>-0.96</v>
      </c>
      <c r="L2922">
        <v>210.45</v>
      </c>
      <c r="M2922">
        <v>128.1</v>
      </c>
      <c r="N2922">
        <v>-0.96</v>
      </c>
      <c r="O2922" s="5">
        <f>medidas[[#This Row],[Tensão T]]*medidas[[#This Row],[Corrente T]]*ABS(medidas[[#This Row],[FP T]])/1000</f>
        <v>25.880299199999996</v>
      </c>
      <c r="P2922" s="5">
        <f>(medidas[[#This Row],[Corrente R]]+medidas[[#This Row],[Corrente S]]+medidas[[#This Row],[Corrente T]])</f>
        <v>453.68999999999994</v>
      </c>
      <c r="Q2922" s="5">
        <f>(medidas[[#This Row],[Pot R]]+medidas[[#This Row],[Pot S]]+medidas[[#This Row],[Pot T]])</f>
        <v>91.183803495999996</v>
      </c>
    </row>
    <row r="2923" spans="1:17" x14ac:dyDescent="0.25">
      <c r="A2923" s="6">
        <v>43834.487384259257</v>
      </c>
      <c r="B2923">
        <v>1</v>
      </c>
      <c r="C2923">
        <v>60</v>
      </c>
      <c r="D2923">
        <v>209.89</v>
      </c>
      <c r="E2923">
        <v>182.3</v>
      </c>
      <c r="F2923" s="5">
        <f>medidas[[#This Row],[Tensão R]]*medidas[[#This Row],[Corrente R]]*ABS(medidas[[#This Row],[FP R]])/1000</f>
        <v>36.349799650000001</v>
      </c>
      <c r="G2923">
        <v>-0.95</v>
      </c>
      <c r="H2923">
        <v>210.56</v>
      </c>
      <c r="I2923">
        <v>141</v>
      </c>
      <c r="J2923" s="5">
        <f>medidas[[#This Row],[Tensão S]]*medidas[[#This Row],[Corrente S]]*ABS(medidas[[#This Row],[FP S]])/1000</f>
        <v>28.501401599999998</v>
      </c>
      <c r="K2923">
        <v>-0.96</v>
      </c>
      <c r="L2923">
        <v>210.34</v>
      </c>
      <c r="M2923">
        <v>130.35</v>
      </c>
      <c r="N2923">
        <v>-0.96</v>
      </c>
      <c r="O2923" s="5">
        <f>medidas[[#This Row],[Tensão T]]*medidas[[#This Row],[Corrente T]]*ABS(medidas[[#This Row],[FP T]])/1000</f>
        <v>26.321106239999999</v>
      </c>
      <c r="P2923" s="5">
        <f>(medidas[[#This Row],[Corrente R]]+medidas[[#This Row],[Corrente S]]+medidas[[#This Row],[Corrente T]])</f>
        <v>453.65</v>
      </c>
      <c r="Q2923" s="5">
        <f>(medidas[[#This Row],[Pot R]]+medidas[[#This Row],[Pot S]]+medidas[[#This Row],[Pot T]])</f>
        <v>91.172307490000009</v>
      </c>
    </row>
    <row r="2924" spans="1:17" x14ac:dyDescent="0.25">
      <c r="A2924" s="6">
        <v>43834.487442129626</v>
      </c>
      <c r="B2924">
        <v>1</v>
      </c>
      <c r="C2924">
        <v>60</v>
      </c>
      <c r="D2924">
        <v>209.87</v>
      </c>
      <c r="E2924">
        <v>182.85</v>
      </c>
      <c r="F2924" s="5">
        <f>medidas[[#This Row],[Tensão R]]*medidas[[#This Row],[Corrente R]]*ABS(medidas[[#This Row],[FP R]])/1000</f>
        <v>36.455993024999998</v>
      </c>
      <c r="G2924">
        <v>-0.95</v>
      </c>
      <c r="H2924">
        <v>210.57</v>
      </c>
      <c r="I2924">
        <v>141.1</v>
      </c>
      <c r="J2924" s="5">
        <f>medidas[[#This Row],[Tensão S]]*medidas[[#This Row],[Corrente S]]*ABS(medidas[[#This Row],[FP S]])/1000</f>
        <v>28.522969919999994</v>
      </c>
      <c r="K2924">
        <v>-0.96</v>
      </c>
      <c r="L2924">
        <v>210.2</v>
      </c>
      <c r="M2924">
        <v>133.30000000000001</v>
      </c>
      <c r="N2924">
        <v>-0.96</v>
      </c>
      <c r="O2924" s="5">
        <f>medidas[[#This Row],[Tensão T]]*medidas[[#This Row],[Corrente T]]*ABS(medidas[[#This Row],[FP T]])/1000</f>
        <v>26.898873599999998</v>
      </c>
      <c r="P2924" s="5">
        <f>(medidas[[#This Row],[Corrente R]]+medidas[[#This Row],[Corrente S]]+medidas[[#This Row],[Corrente T]])</f>
        <v>457.25</v>
      </c>
      <c r="Q2924" s="5">
        <f>(medidas[[#This Row],[Pot R]]+medidas[[#This Row],[Pot S]]+medidas[[#This Row],[Pot T]])</f>
        <v>91.877836544999994</v>
      </c>
    </row>
    <row r="2925" spans="1:17" x14ac:dyDescent="0.25">
      <c r="A2925" s="6">
        <v>43834.487500000003</v>
      </c>
      <c r="B2925">
        <v>1</v>
      </c>
      <c r="C2925">
        <v>60</v>
      </c>
      <c r="D2925">
        <v>209.81</v>
      </c>
      <c r="E2925">
        <v>182.85</v>
      </c>
      <c r="F2925" s="5">
        <f>medidas[[#This Row],[Tensão R]]*medidas[[#This Row],[Corrente R]]*ABS(medidas[[#This Row],[FP R]])/1000</f>
        <v>36.445570574999998</v>
      </c>
      <c r="G2925">
        <v>-0.95</v>
      </c>
      <c r="H2925">
        <v>210.56</v>
      </c>
      <c r="I2925">
        <v>141</v>
      </c>
      <c r="J2925" s="5">
        <f>medidas[[#This Row],[Tensão S]]*medidas[[#This Row],[Corrente S]]*ABS(medidas[[#This Row],[FP S]])/1000</f>
        <v>28.501401599999998</v>
      </c>
      <c r="K2925">
        <v>-0.96</v>
      </c>
      <c r="L2925">
        <v>210.25</v>
      </c>
      <c r="M2925">
        <v>132.38999999999999</v>
      </c>
      <c r="N2925">
        <v>-0.96</v>
      </c>
      <c r="O2925" s="5">
        <f>medidas[[#This Row],[Tensão T]]*medidas[[#This Row],[Corrente T]]*ABS(medidas[[#This Row],[FP T]])/1000</f>
        <v>26.721597599999999</v>
      </c>
      <c r="P2925" s="5">
        <f>(medidas[[#This Row],[Corrente R]]+medidas[[#This Row],[Corrente S]]+medidas[[#This Row],[Corrente T]])</f>
        <v>456.24</v>
      </c>
      <c r="Q2925" s="5">
        <f>(medidas[[#This Row],[Pot R]]+medidas[[#This Row],[Pot S]]+medidas[[#This Row],[Pot T]])</f>
        <v>91.668569774999995</v>
      </c>
    </row>
    <row r="2926" spans="1:17" x14ac:dyDescent="0.25">
      <c r="A2926" s="6">
        <v>43834.487557870372</v>
      </c>
      <c r="B2926">
        <v>1</v>
      </c>
      <c r="C2926">
        <v>60</v>
      </c>
      <c r="D2926">
        <v>209.81</v>
      </c>
      <c r="E2926">
        <v>182.64</v>
      </c>
      <c r="F2926" s="5">
        <f>medidas[[#This Row],[Tensão R]]*medidas[[#This Row],[Corrente R]]*ABS(medidas[[#This Row],[FP R]])/1000</f>
        <v>36.40371348</v>
      </c>
      <c r="G2926">
        <v>-0.95</v>
      </c>
      <c r="H2926">
        <v>210.39</v>
      </c>
      <c r="I2926">
        <v>141.6</v>
      </c>
      <c r="J2926" s="5">
        <f>medidas[[#This Row],[Tensão S]]*medidas[[#This Row],[Corrente S]]*ABS(medidas[[#This Row],[FP S]])/1000</f>
        <v>28.599575039999998</v>
      </c>
      <c r="K2926">
        <v>-0.96</v>
      </c>
      <c r="L2926">
        <v>210.14</v>
      </c>
      <c r="M2926">
        <v>130.75</v>
      </c>
      <c r="N2926">
        <v>-0.96</v>
      </c>
      <c r="O2926" s="5">
        <f>medidas[[#This Row],[Tensão T]]*medidas[[#This Row],[Corrente T]]*ABS(medidas[[#This Row],[FP T]])/1000</f>
        <v>26.376772799999994</v>
      </c>
      <c r="P2926" s="5">
        <f>(medidas[[#This Row],[Corrente R]]+medidas[[#This Row],[Corrente S]]+medidas[[#This Row],[Corrente T]])</f>
        <v>454.99</v>
      </c>
      <c r="Q2926" s="5">
        <f>(medidas[[#This Row],[Pot R]]+medidas[[#This Row],[Pot S]]+medidas[[#This Row],[Pot T]])</f>
        <v>91.380061319999996</v>
      </c>
    </row>
    <row r="2927" spans="1:17" x14ac:dyDescent="0.25">
      <c r="A2927" s="6">
        <v>43834.487615740742</v>
      </c>
      <c r="B2927">
        <v>1</v>
      </c>
      <c r="C2927">
        <v>60</v>
      </c>
      <c r="D2927">
        <v>209.78</v>
      </c>
      <c r="E2927">
        <v>181.75</v>
      </c>
      <c r="F2927" s="5">
        <f>medidas[[#This Row],[Tensão R]]*medidas[[#This Row],[Corrente R]]*ABS(medidas[[#This Row],[FP R]])/1000</f>
        <v>36.22113925</v>
      </c>
      <c r="G2927">
        <v>-0.95</v>
      </c>
      <c r="H2927">
        <v>210.31</v>
      </c>
      <c r="I2927">
        <v>142.69999999999999</v>
      </c>
      <c r="J2927" s="5">
        <f>medidas[[#This Row],[Tensão S]]*medidas[[#This Row],[Corrente S]]*ABS(medidas[[#This Row],[FP S]])/1000</f>
        <v>28.810787519999998</v>
      </c>
      <c r="K2927">
        <v>-0.96</v>
      </c>
      <c r="L2927">
        <v>210.31</v>
      </c>
      <c r="M2927">
        <v>128</v>
      </c>
      <c r="N2927">
        <v>-0.96</v>
      </c>
      <c r="O2927" s="5">
        <f>medidas[[#This Row],[Tensão T]]*medidas[[#This Row],[Corrente T]]*ABS(medidas[[#This Row],[FP T]])/1000</f>
        <v>25.842892799999998</v>
      </c>
      <c r="P2927" s="5">
        <f>(medidas[[#This Row],[Corrente R]]+medidas[[#This Row],[Corrente S]]+medidas[[#This Row],[Corrente T]])</f>
        <v>452.45</v>
      </c>
      <c r="Q2927" s="5">
        <f>(medidas[[#This Row],[Pot R]]+medidas[[#This Row],[Pot S]]+medidas[[#This Row],[Pot T]])</f>
        <v>90.87481957</v>
      </c>
    </row>
    <row r="2928" spans="1:17" x14ac:dyDescent="0.25">
      <c r="A2928" s="6">
        <v>43834.487673611111</v>
      </c>
      <c r="B2928">
        <v>1</v>
      </c>
      <c r="C2928">
        <v>59.8</v>
      </c>
      <c r="D2928">
        <v>209.75</v>
      </c>
      <c r="E2928">
        <v>181.6</v>
      </c>
      <c r="F2928" s="5">
        <f>medidas[[#This Row],[Tensão R]]*medidas[[#This Row],[Corrente R]]*ABS(medidas[[#This Row],[FP R]])/1000</f>
        <v>36.186070000000001</v>
      </c>
      <c r="G2928">
        <v>-0.95</v>
      </c>
      <c r="H2928">
        <v>210.45</v>
      </c>
      <c r="I2928">
        <v>139.94999999999999</v>
      </c>
      <c r="J2928" s="5">
        <f>medidas[[#This Row],[Tensão S]]*medidas[[#This Row],[Corrente S]]*ABS(medidas[[#This Row],[FP S]])/1000</f>
        <v>28.274378399999996</v>
      </c>
      <c r="K2928">
        <v>-0.96</v>
      </c>
      <c r="L2928">
        <v>210.2</v>
      </c>
      <c r="M2928">
        <v>127.95</v>
      </c>
      <c r="N2928">
        <v>-0.96</v>
      </c>
      <c r="O2928" s="5">
        <f>medidas[[#This Row],[Tensão T]]*medidas[[#This Row],[Corrente T]]*ABS(medidas[[#This Row],[FP T]])/1000</f>
        <v>25.819286399999999</v>
      </c>
      <c r="P2928" s="5">
        <f>(medidas[[#This Row],[Corrente R]]+medidas[[#This Row],[Corrente S]]+medidas[[#This Row],[Corrente T]])</f>
        <v>449.49999999999994</v>
      </c>
      <c r="Q2928" s="5">
        <f>(medidas[[#This Row],[Pot R]]+medidas[[#This Row],[Pot S]]+medidas[[#This Row],[Pot T]])</f>
        <v>90.279734799999986</v>
      </c>
    </row>
    <row r="2929" spans="1:17" x14ac:dyDescent="0.25">
      <c r="A2929" s="6">
        <v>43834.48773148148</v>
      </c>
      <c r="B2929">
        <v>1</v>
      </c>
      <c r="C2929">
        <v>59.8</v>
      </c>
      <c r="D2929">
        <v>209.75</v>
      </c>
      <c r="E2929">
        <v>181.95</v>
      </c>
      <c r="F2929" s="5">
        <f>medidas[[#This Row],[Tensão R]]*medidas[[#This Row],[Corrente R]]*ABS(medidas[[#This Row],[FP R]])/1000</f>
        <v>36.255811874999992</v>
      </c>
      <c r="G2929">
        <v>-0.95</v>
      </c>
      <c r="H2929">
        <v>210.37</v>
      </c>
      <c r="I2929">
        <v>139.80000000000001</v>
      </c>
      <c r="J2929" s="5">
        <f>medidas[[#This Row],[Tensão S]]*medidas[[#This Row],[Corrente S]]*ABS(medidas[[#This Row],[FP S]])/1000</f>
        <v>28.233336959999999</v>
      </c>
      <c r="K2929">
        <v>-0.96</v>
      </c>
      <c r="L2929">
        <v>210.1</v>
      </c>
      <c r="M2929">
        <v>128.6</v>
      </c>
      <c r="N2929">
        <v>-0.96</v>
      </c>
      <c r="O2929" s="5">
        <f>medidas[[#This Row],[Tensão T]]*medidas[[#This Row],[Corrente T]]*ABS(medidas[[#This Row],[FP T]])/1000</f>
        <v>25.938105599999997</v>
      </c>
      <c r="P2929" s="5">
        <f>(medidas[[#This Row],[Corrente R]]+medidas[[#This Row],[Corrente S]]+medidas[[#This Row],[Corrente T]])</f>
        <v>450.35</v>
      </c>
      <c r="Q2929" s="5">
        <f>(medidas[[#This Row],[Pot R]]+medidas[[#This Row],[Pot S]]+medidas[[#This Row],[Pot T]])</f>
        <v>90.427254434999995</v>
      </c>
    </row>
    <row r="2930" spans="1:17" x14ac:dyDescent="0.25">
      <c r="A2930" s="6">
        <v>43834.48778935185</v>
      </c>
      <c r="B2930">
        <v>1</v>
      </c>
      <c r="C2930">
        <v>59.8</v>
      </c>
      <c r="D2930">
        <v>209.73</v>
      </c>
      <c r="E2930">
        <v>182.2</v>
      </c>
      <c r="F2930" s="5">
        <f>medidas[[#This Row],[Tensão R]]*medidas[[#This Row],[Corrente R]]*ABS(medidas[[#This Row],[FP R]])/1000</f>
        <v>36.302165699999996</v>
      </c>
      <c r="G2930">
        <v>-0.95</v>
      </c>
      <c r="H2930">
        <v>210.42</v>
      </c>
      <c r="I2930">
        <v>139.63999999999999</v>
      </c>
      <c r="J2930" s="5">
        <f>medidas[[#This Row],[Tensão S]]*medidas[[#This Row],[Corrente S]]*ABS(medidas[[#This Row],[FP S]])/1000</f>
        <v>28.207726847999997</v>
      </c>
      <c r="K2930">
        <v>-0.96</v>
      </c>
      <c r="L2930">
        <v>210.07</v>
      </c>
      <c r="M2930">
        <v>129.88999999999999</v>
      </c>
      <c r="N2930">
        <v>-0.96</v>
      </c>
      <c r="O2930" s="5">
        <f>medidas[[#This Row],[Tensão T]]*medidas[[#This Row],[Corrente T]]*ABS(medidas[[#This Row],[FP T]])/1000</f>
        <v>26.194552607999999</v>
      </c>
      <c r="P2930" s="5">
        <f>(medidas[[#This Row],[Corrente R]]+medidas[[#This Row],[Corrente S]]+medidas[[#This Row],[Corrente T]])</f>
        <v>451.72999999999996</v>
      </c>
      <c r="Q2930" s="5">
        <f>(medidas[[#This Row],[Pot R]]+medidas[[#This Row],[Pot S]]+medidas[[#This Row],[Pot T]])</f>
        <v>90.704445155999991</v>
      </c>
    </row>
    <row r="2931" spans="1:17" x14ac:dyDescent="0.25">
      <c r="A2931" s="6">
        <v>43834.487847222219</v>
      </c>
      <c r="B2931">
        <v>1</v>
      </c>
      <c r="C2931">
        <v>59.8</v>
      </c>
      <c r="D2931">
        <v>209.78</v>
      </c>
      <c r="E2931">
        <v>181.95</v>
      </c>
      <c r="F2931" s="5">
        <f>medidas[[#This Row],[Tensão R]]*medidas[[#This Row],[Corrente R]]*ABS(medidas[[#This Row],[FP R]])/1000</f>
        <v>36.260997449999998</v>
      </c>
      <c r="G2931">
        <v>-0.95</v>
      </c>
      <c r="H2931">
        <v>210.5</v>
      </c>
      <c r="I2931">
        <v>139.35</v>
      </c>
      <c r="J2931" s="5">
        <f>medidas[[#This Row],[Tensão S]]*medidas[[#This Row],[Corrente S]]*ABS(medidas[[#This Row],[FP S]])/1000</f>
        <v>28.159847999999997</v>
      </c>
      <c r="K2931">
        <v>-0.96</v>
      </c>
      <c r="L2931">
        <v>210.17</v>
      </c>
      <c r="M2931">
        <v>129.1</v>
      </c>
      <c r="N2931">
        <v>-0.96</v>
      </c>
      <c r="O2931" s="5">
        <f>medidas[[#This Row],[Tensão T]]*medidas[[#This Row],[Corrente T]]*ABS(medidas[[#This Row],[FP T]])/1000</f>
        <v>26.047629119999993</v>
      </c>
      <c r="P2931" s="5">
        <f>(medidas[[#This Row],[Corrente R]]+medidas[[#This Row],[Corrente S]]+medidas[[#This Row],[Corrente T]])</f>
        <v>450.4</v>
      </c>
      <c r="Q2931" s="5">
        <f>(medidas[[#This Row],[Pot R]]+medidas[[#This Row],[Pot S]]+medidas[[#This Row],[Pot T]])</f>
        <v>90.468474569999998</v>
      </c>
    </row>
    <row r="2932" spans="1:17" x14ac:dyDescent="0.25">
      <c r="A2932" s="6">
        <v>43834.487905092596</v>
      </c>
      <c r="B2932">
        <v>1</v>
      </c>
      <c r="C2932">
        <v>60</v>
      </c>
      <c r="D2932">
        <v>209.96</v>
      </c>
      <c r="E2932">
        <v>178.25</v>
      </c>
      <c r="F2932" s="5">
        <f>medidas[[#This Row],[Tensão R]]*medidas[[#This Row],[Corrente R]]*ABS(medidas[[#This Row],[FP R]])/1000</f>
        <v>35.554101500000002</v>
      </c>
      <c r="G2932">
        <v>-0.95</v>
      </c>
      <c r="H2932">
        <v>210.48</v>
      </c>
      <c r="I2932">
        <v>138.88999999999999</v>
      </c>
      <c r="J2932" s="5">
        <f>medidas[[#This Row],[Tensão S]]*medidas[[#This Row],[Corrente S]]*ABS(medidas[[#This Row],[FP S]])/1000</f>
        <v>28.064224511999992</v>
      </c>
      <c r="K2932">
        <v>-0.96</v>
      </c>
      <c r="L2932">
        <v>210.23</v>
      </c>
      <c r="M2932">
        <v>128.1</v>
      </c>
      <c r="N2932">
        <v>-0.96</v>
      </c>
      <c r="O2932" s="5">
        <f>medidas[[#This Row],[Tensão T]]*medidas[[#This Row],[Corrente T]]*ABS(medidas[[#This Row],[FP T]])/1000</f>
        <v>25.853244479999994</v>
      </c>
      <c r="P2932" s="5">
        <f>(medidas[[#This Row],[Corrente R]]+medidas[[#This Row],[Corrente S]]+medidas[[#This Row],[Corrente T]])</f>
        <v>445.24</v>
      </c>
      <c r="Q2932" s="5">
        <f>(medidas[[#This Row],[Pot R]]+medidas[[#This Row],[Pot S]]+medidas[[#This Row],[Pot T]])</f>
        <v>89.471570491999984</v>
      </c>
    </row>
    <row r="2933" spans="1:17" x14ac:dyDescent="0.25">
      <c r="A2933" s="6">
        <v>43834.487962962965</v>
      </c>
      <c r="B2933">
        <v>1</v>
      </c>
      <c r="C2933">
        <v>60</v>
      </c>
      <c r="D2933">
        <v>210.06</v>
      </c>
      <c r="E2933">
        <v>176.35</v>
      </c>
      <c r="F2933" s="5">
        <f>medidas[[#This Row],[Tensão R]]*medidas[[#This Row],[Corrente R]]*ABS(medidas[[#This Row],[FP R]])/1000</f>
        <v>35.191876950000001</v>
      </c>
      <c r="G2933">
        <v>-0.95</v>
      </c>
      <c r="H2933">
        <v>210.53</v>
      </c>
      <c r="I2933">
        <v>138.19999999999999</v>
      </c>
      <c r="J2933" s="5">
        <f>medidas[[#This Row],[Tensão S]]*medidas[[#This Row],[Corrente S]]*ABS(medidas[[#This Row],[FP S]])/1000</f>
        <v>27.931436159999997</v>
      </c>
      <c r="K2933">
        <v>-0.96</v>
      </c>
      <c r="L2933">
        <v>210.35</v>
      </c>
      <c r="M2933">
        <v>126.75</v>
      </c>
      <c r="N2933">
        <v>-0.96</v>
      </c>
      <c r="O2933" s="5">
        <f>medidas[[#This Row],[Tensão T]]*medidas[[#This Row],[Corrente T]]*ABS(medidas[[#This Row],[FP T]])/1000</f>
        <v>25.595388</v>
      </c>
      <c r="P2933" s="5">
        <f>(medidas[[#This Row],[Corrente R]]+medidas[[#This Row],[Corrente S]]+medidas[[#This Row],[Corrente T]])</f>
        <v>441.29999999999995</v>
      </c>
      <c r="Q2933" s="5">
        <f>(medidas[[#This Row],[Pot R]]+medidas[[#This Row],[Pot S]]+medidas[[#This Row],[Pot T]])</f>
        <v>88.718701109999998</v>
      </c>
    </row>
    <row r="2934" spans="1:17" x14ac:dyDescent="0.25">
      <c r="A2934" s="6">
        <v>43834.488020833334</v>
      </c>
      <c r="B2934">
        <v>1</v>
      </c>
      <c r="C2934">
        <v>59.8</v>
      </c>
      <c r="D2934">
        <v>210.09</v>
      </c>
      <c r="E2934">
        <v>176.05</v>
      </c>
      <c r="F2934" s="5">
        <f>medidas[[#This Row],[Tensão R]]*medidas[[#This Row],[Corrente R]]*ABS(medidas[[#This Row],[FP R]])/1000</f>
        <v>35.137027275000008</v>
      </c>
      <c r="G2934">
        <v>-0.95</v>
      </c>
      <c r="H2934">
        <v>210.53</v>
      </c>
      <c r="I2934">
        <v>138.05000000000001</v>
      </c>
      <c r="J2934" s="5">
        <f>medidas[[#This Row],[Tensão S]]*medidas[[#This Row],[Corrente S]]*ABS(medidas[[#This Row],[FP S]])/1000</f>
        <v>27.901119840000003</v>
      </c>
      <c r="K2934">
        <v>-0.96</v>
      </c>
      <c r="L2934">
        <v>210.35</v>
      </c>
      <c r="M2934">
        <v>126.1</v>
      </c>
      <c r="N2934">
        <v>-0.96</v>
      </c>
      <c r="O2934" s="5">
        <f>medidas[[#This Row],[Tensão T]]*medidas[[#This Row],[Corrente T]]*ABS(medidas[[#This Row],[FP T]])/1000</f>
        <v>25.464129599999996</v>
      </c>
      <c r="P2934" s="5">
        <f>(medidas[[#This Row],[Corrente R]]+medidas[[#This Row],[Corrente S]]+medidas[[#This Row],[Corrente T]])</f>
        <v>440.20000000000005</v>
      </c>
      <c r="Q2934" s="5">
        <f>(medidas[[#This Row],[Pot R]]+medidas[[#This Row],[Pot S]]+medidas[[#This Row],[Pot T]])</f>
        <v>88.502276715000008</v>
      </c>
    </row>
    <row r="2935" spans="1:17" x14ac:dyDescent="0.25">
      <c r="A2935" s="6">
        <v>43834.488078703704</v>
      </c>
      <c r="B2935">
        <v>1</v>
      </c>
      <c r="C2935">
        <v>59.8</v>
      </c>
      <c r="D2935">
        <v>210.1</v>
      </c>
      <c r="E2935">
        <v>176.85</v>
      </c>
      <c r="F2935" s="5">
        <f>medidas[[#This Row],[Tensão R]]*medidas[[#This Row],[Corrente R]]*ABS(medidas[[#This Row],[FP R]])/1000</f>
        <v>35.298375749999998</v>
      </c>
      <c r="G2935">
        <v>-0.95</v>
      </c>
      <c r="H2935">
        <v>210.48</v>
      </c>
      <c r="I2935">
        <v>138.13999999999999</v>
      </c>
      <c r="J2935" s="5">
        <f>medidas[[#This Row],[Tensão S]]*medidas[[#This Row],[Corrente S]]*ABS(medidas[[#This Row],[FP S]])/1000</f>
        <v>27.912678911999997</v>
      </c>
      <c r="K2935">
        <v>-0.96</v>
      </c>
      <c r="L2935">
        <v>210.34</v>
      </c>
      <c r="M2935">
        <v>126.3</v>
      </c>
      <c r="N2935">
        <v>-0.96</v>
      </c>
      <c r="O2935" s="5">
        <f>medidas[[#This Row],[Tensão T]]*medidas[[#This Row],[Corrente T]]*ABS(medidas[[#This Row],[FP T]])/1000</f>
        <v>25.503304319999998</v>
      </c>
      <c r="P2935" s="5">
        <f>(medidas[[#This Row],[Corrente R]]+medidas[[#This Row],[Corrente S]]+medidas[[#This Row],[Corrente T]])</f>
        <v>441.29</v>
      </c>
      <c r="Q2935" s="5">
        <f>(medidas[[#This Row],[Pot R]]+medidas[[#This Row],[Pot S]]+medidas[[#This Row],[Pot T]])</f>
        <v>88.714358981999993</v>
      </c>
    </row>
    <row r="2936" spans="1:17" x14ac:dyDescent="0.25">
      <c r="A2936" s="6">
        <v>43834.488136574073</v>
      </c>
      <c r="B2936">
        <v>1</v>
      </c>
      <c r="C2936">
        <v>60</v>
      </c>
      <c r="D2936">
        <v>210.14</v>
      </c>
      <c r="E2936">
        <v>177.64</v>
      </c>
      <c r="F2936" s="5">
        <f>medidas[[#This Row],[Tensão R]]*medidas[[#This Row],[Corrente R]]*ABS(medidas[[#This Row],[FP R]])/1000</f>
        <v>35.462806119999996</v>
      </c>
      <c r="G2936">
        <v>-0.95</v>
      </c>
      <c r="H2936">
        <v>210.64</v>
      </c>
      <c r="I2936">
        <v>136.38999999999999</v>
      </c>
      <c r="J2936" s="5">
        <f>medidas[[#This Row],[Tensão S]]*medidas[[#This Row],[Corrente S]]*ABS(medidas[[#This Row],[FP S]])/1000</f>
        <v>27.867313911999993</v>
      </c>
      <c r="K2936">
        <v>-0.97</v>
      </c>
      <c r="L2936">
        <v>210.45</v>
      </c>
      <c r="M2936">
        <v>124</v>
      </c>
      <c r="N2936">
        <v>-0.96</v>
      </c>
      <c r="O2936" s="5">
        <f>medidas[[#This Row],[Tensão T]]*medidas[[#This Row],[Corrente T]]*ABS(medidas[[#This Row],[FP T]])/1000</f>
        <v>25.051967999999999</v>
      </c>
      <c r="P2936" s="5">
        <f>(medidas[[#This Row],[Corrente R]]+medidas[[#This Row],[Corrente S]]+medidas[[#This Row],[Corrente T]])</f>
        <v>438.03</v>
      </c>
      <c r="Q2936" s="5">
        <f>(medidas[[#This Row],[Pot R]]+medidas[[#This Row],[Pot S]]+medidas[[#This Row],[Pot T]])</f>
        <v>88.382088031999984</v>
      </c>
    </row>
    <row r="2937" spans="1:17" x14ac:dyDescent="0.25">
      <c r="A2937" s="6">
        <v>43834.488194444442</v>
      </c>
      <c r="B2937">
        <v>1</v>
      </c>
      <c r="C2937">
        <v>59.8</v>
      </c>
      <c r="D2937">
        <v>210.37</v>
      </c>
      <c r="E2937">
        <v>173.2</v>
      </c>
      <c r="F2937" s="5">
        <f>medidas[[#This Row],[Tensão R]]*medidas[[#This Row],[Corrente R]]*ABS(medidas[[#This Row],[FP R]])/1000</f>
        <v>34.614279799999998</v>
      </c>
      <c r="G2937">
        <v>-0.95</v>
      </c>
      <c r="H2937">
        <v>210.64</v>
      </c>
      <c r="I2937">
        <v>135.5</v>
      </c>
      <c r="J2937" s="5">
        <f>medidas[[#This Row],[Tensão S]]*medidas[[#This Row],[Corrente S]]*ABS(medidas[[#This Row],[FP S]])/1000</f>
        <v>27.685468399999998</v>
      </c>
      <c r="K2937">
        <v>-0.97</v>
      </c>
      <c r="L2937">
        <v>210.57</v>
      </c>
      <c r="M2937">
        <v>122.55</v>
      </c>
      <c r="N2937">
        <v>-0.96</v>
      </c>
      <c r="O2937" s="5">
        <f>medidas[[#This Row],[Tensão T]]*medidas[[#This Row],[Corrente T]]*ABS(medidas[[#This Row],[FP T]])/1000</f>
        <v>24.773139359999998</v>
      </c>
      <c r="P2937" s="5">
        <f>(medidas[[#This Row],[Corrente R]]+medidas[[#This Row],[Corrente S]]+medidas[[#This Row],[Corrente T]])</f>
        <v>431.25</v>
      </c>
      <c r="Q2937" s="5">
        <f>(medidas[[#This Row],[Pot R]]+medidas[[#This Row],[Pot S]]+medidas[[#This Row],[Pot T]])</f>
        <v>87.072887559999998</v>
      </c>
    </row>
    <row r="2938" spans="1:17" x14ac:dyDescent="0.25">
      <c r="A2938" s="6">
        <v>43834.488252314812</v>
      </c>
      <c r="B2938">
        <v>1</v>
      </c>
      <c r="C2938">
        <v>59.8</v>
      </c>
      <c r="D2938">
        <v>210.42</v>
      </c>
      <c r="E2938">
        <v>171.2</v>
      </c>
      <c r="F2938" s="5">
        <f>medidas[[#This Row],[Tensão R]]*medidas[[#This Row],[Corrente R]]*ABS(medidas[[#This Row],[FP R]])/1000</f>
        <v>34.222708799999992</v>
      </c>
      <c r="G2938">
        <v>-0.95</v>
      </c>
      <c r="H2938">
        <v>210.71</v>
      </c>
      <c r="I2938">
        <v>135.85</v>
      </c>
      <c r="J2938" s="5">
        <f>medidas[[#This Row],[Tensão S]]*medidas[[#This Row],[Corrente S]]*ABS(medidas[[#This Row],[FP S]])/1000</f>
        <v>27.479955359999998</v>
      </c>
      <c r="K2938">
        <v>-0.96</v>
      </c>
      <c r="L2938">
        <v>210.48</v>
      </c>
      <c r="M2938">
        <v>122.85</v>
      </c>
      <c r="N2938">
        <v>-0.96</v>
      </c>
      <c r="O2938" s="5">
        <f>medidas[[#This Row],[Tensão T]]*medidas[[#This Row],[Corrente T]]*ABS(medidas[[#This Row],[FP T]])/1000</f>
        <v>24.823169279999995</v>
      </c>
      <c r="P2938" s="5">
        <f>(medidas[[#This Row],[Corrente R]]+medidas[[#This Row],[Corrente S]]+medidas[[#This Row],[Corrente T]])</f>
        <v>429.9</v>
      </c>
      <c r="Q2938" s="5">
        <f>(medidas[[#This Row],[Pot R]]+medidas[[#This Row],[Pot S]]+medidas[[#This Row],[Pot T]])</f>
        <v>86.525833439999985</v>
      </c>
    </row>
    <row r="2939" spans="1:17" x14ac:dyDescent="0.25">
      <c r="A2939" s="6">
        <v>43834.488310185188</v>
      </c>
      <c r="B2939">
        <v>1</v>
      </c>
      <c r="C2939">
        <v>60</v>
      </c>
      <c r="D2939">
        <v>210.42</v>
      </c>
      <c r="E2939">
        <v>171.6</v>
      </c>
      <c r="F2939" s="5">
        <f>medidas[[#This Row],[Tensão R]]*medidas[[#This Row],[Corrente R]]*ABS(medidas[[#This Row],[FP R]])/1000</f>
        <v>34.302668399999995</v>
      </c>
      <c r="G2939">
        <v>-0.95</v>
      </c>
      <c r="H2939">
        <v>210.64</v>
      </c>
      <c r="I2939">
        <v>136.35</v>
      </c>
      <c r="J2939" s="5">
        <f>medidas[[#This Row],[Tensão S]]*medidas[[#This Row],[Corrente S]]*ABS(medidas[[#This Row],[FP S]])/1000</f>
        <v>27.859141079999993</v>
      </c>
      <c r="K2939">
        <v>-0.97</v>
      </c>
      <c r="L2939">
        <v>210.5</v>
      </c>
      <c r="M2939">
        <v>123.5</v>
      </c>
      <c r="N2939">
        <v>-0.96</v>
      </c>
      <c r="O2939" s="5">
        <f>medidas[[#This Row],[Tensão T]]*medidas[[#This Row],[Corrente T]]*ABS(medidas[[#This Row],[FP T]])/1000</f>
        <v>24.956879999999998</v>
      </c>
      <c r="P2939" s="5">
        <f>(medidas[[#This Row],[Corrente R]]+medidas[[#This Row],[Corrente S]]+medidas[[#This Row],[Corrente T]])</f>
        <v>431.45</v>
      </c>
      <c r="Q2939" s="5">
        <f>(medidas[[#This Row],[Pot R]]+medidas[[#This Row],[Pot S]]+medidas[[#This Row],[Pot T]])</f>
        <v>87.118689479999986</v>
      </c>
    </row>
    <row r="2940" spans="1:17" x14ac:dyDescent="0.25">
      <c r="A2940" s="6">
        <v>43834.488368055558</v>
      </c>
      <c r="B2940">
        <v>1</v>
      </c>
      <c r="C2940">
        <v>60</v>
      </c>
      <c r="D2940">
        <v>210.32</v>
      </c>
      <c r="E2940">
        <v>172.35</v>
      </c>
      <c r="F2940" s="5">
        <f>medidas[[#This Row],[Tensão R]]*medidas[[#This Row],[Corrente R]]*ABS(medidas[[#This Row],[FP R]])/1000</f>
        <v>34.436219399999992</v>
      </c>
      <c r="G2940">
        <v>-0.95</v>
      </c>
      <c r="H2940">
        <v>210.62</v>
      </c>
      <c r="I2940">
        <v>136.94999999999999</v>
      </c>
      <c r="J2940" s="5">
        <f>medidas[[#This Row],[Tensão S]]*medidas[[#This Row],[Corrente S]]*ABS(medidas[[#This Row],[FP S]])/1000</f>
        <v>27.979076729999999</v>
      </c>
      <c r="K2940">
        <v>-0.97</v>
      </c>
      <c r="L2940">
        <v>210.56</v>
      </c>
      <c r="M2940">
        <v>123.6</v>
      </c>
      <c r="N2940">
        <v>-0.97</v>
      </c>
      <c r="O2940" s="5">
        <f>medidas[[#This Row],[Tensão T]]*medidas[[#This Row],[Corrente T]]*ABS(medidas[[#This Row],[FP T]])/1000</f>
        <v>25.244459519999999</v>
      </c>
      <c r="P2940" s="5">
        <f>(medidas[[#This Row],[Corrente R]]+medidas[[#This Row],[Corrente S]]+medidas[[#This Row],[Corrente T]])</f>
        <v>432.9</v>
      </c>
      <c r="Q2940" s="5">
        <f>(medidas[[#This Row],[Pot R]]+medidas[[#This Row],[Pot S]]+medidas[[#This Row],[Pot T]])</f>
        <v>87.659755649999994</v>
      </c>
    </row>
    <row r="2941" spans="1:17" x14ac:dyDescent="0.25">
      <c r="A2941" s="6">
        <v>43834.488425925927</v>
      </c>
      <c r="B2941">
        <v>1</v>
      </c>
      <c r="C2941">
        <v>59.8</v>
      </c>
      <c r="D2941">
        <v>210.28</v>
      </c>
      <c r="E2941">
        <v>173.3</v>
      </c>
      <c r="F2941" s="5">
        <f>medidas[[#This Row],[Tensão R]]*medidas[[#This Row],[Corrente R]]*ABS(medidas[[#This Row],[FP R]])/1000</f>
        <v>34.619447800000003</v>
      </c>
      <c r="G2941">
        <v>-0.95</v>
      </c>
      <c r="H2941">
        <v>210.57</v>
      </c>
      <c r="I2941">
        <v>137.44999999999999</v>
      </c>
      <c r="J2941" s="5">
        <f>medidas[[#This Row],[Tensão S]]*medidas[[#This Row],[Corrente S]]*ABS(medidas[[#This Row],[FP S]])/1000</f>
        <v>28.074561104999997</v>
      </c>
      <c r="K2941">
        <v>-0.97</v>
      </c>
      <c r="L2941">
        <v>210.53</v>
      </c>
      <c r="M2941">
        <v>124</v>
      </c>
      <c r="N2941">
        <v>-0.97</v>
      </c>
      <c r="O2941" s="5">
        <f>medidas[[#This Row],[Tensão T]]*medidas[[#This Row],[Corrente T]]*ABS(medidas[[#This Row],[FP T]])/1000</f>
        <v>25.322548399999999</v>
      </c>
      <c r="P2941" s="5">
        <f>(medidas[[#This Row],[Corrente R]]+medidas[[#This Row],[Corrente S]]+medidas[[#This Row],[Corrente T]])</f>
        <v>434.75</v>
      </c>
      <c r="Q2941" s="5">
        <f>(medidas[[#This Row],[Pot R]]+medidas[[#This Row],[Pot S]]+medidas[[#This Row],[Pot T]])</f>
        <v>88.016557305000006</v>
      </c>
    </row>
    <row r="2942" spans="1:17" x14ac:dyDescent="0.25">
      <c r="A2942" s="6">
        <v>43834.488483796296</v>
      </c>
      <c r="B2942">
        <v>1</v>
      </c>
      <c r="C2942">
        <v>59.8</v>
      </c>
      <c r="D2942">
        <v>210.28</v>
      </c>
      <c r="E2942">
        <v>175</v>
      </c>
      <c r="F2942" s="5">
        <f>medidas[[#This Row],[Tensão R]]*medidas[[#This Row],[Corrente R]]*ABS(medidas[[#This Row],[FP R]])/1000</f>
        <v>34.959049999999998</v>
      </c>
      <c r="G2942">
        <v>-0.95</v>
      </c>
      <c r="H2942">
        <v>210.53</v>
      </c>
      <c r="I2942">
        <v>137.6</v>
      </c>
      <c r="J2942" s="5">
        <f>medidas[[#This Row],[Tensão S]]*medidas[[#This Row],[Corrente S]]*ABS(medidas[[#This Row],[FP S]])/1000</f>
        <v>27.810170879999998</v>
      </c>
      <c r="K2942">
        <v>-0.96</v>
      </c>
      <c r="L2942">
        <v>210.53</v>
      </c>
      <c r="M2942">
        <v>124.15</v>
      </c>
      <c r="N2942">
        <v>-0.97</v>
      </c>
      <c r="O2942" s="5">
        <f>medidas[[#This Row],[Tensão T]]*medidas[[#This Row],[Corrente T]]*ABS(medidas[[#This Row],[FP T]])/1000</f>
        <v>25.353180514999998</v>
      </c>
      <c r="P2942" s="5">
        <f>(medidas[[#This Row],[Corrente R]]+medidas[[#This Row],[Corrente S]]+medidas[[#This Row],[Corrente T]])</f>
        <v>436.75</v>
      </c>
      <c r="Q2942" s="5">
        <f>(medidas[[#This Row],[Pot R]]+medidas[[#This Row],[Pot S]]+medidas[[#This Row],[Pot T]])</f>
        <v>88.122401394999997</v>
      </c>
    </row>
    <row r="2943" spans="1:17" x14ac:dyDescent="0.25">
      <c r="A2943" s="6">
        <v>43834.488553240742</v>
      </c>
      <c r="B2943">
        <v>1</v>
      </c>
      <c r="C2943">
        <v>60</v>
      </c>
      <c r="D2943">
        <v>210.34</v>
      </c>
      <c r="E2943">
        <v>173.45</v>
      </c>
      <c r="F2943" s="5">
        <f>medidas[[#This Row],[Tensão R]]*medidas[[#This Row],[Corrente R]]*ABS(medidas[[#This Row],[FP R]])/1000</f>
        <v>34.659299349999991</v>
      </c>
      <c r="G2943">
        <v>-0.95</v>
      </c>
      <c r="H2943">
        <v>210.62</v>
      </c>
      <c r="I2943">
        <v>137.5</v>
      </c>
      <c r="J2943" s="5">
        <f>medidas[[#This Row],[Tensão S]]*medidas[[#This Row],[Corrente S]]*ABS(medidas[[#This Row],[FP S]])/1000</f>
        <v>27.801839999999999</v>
      </c>
      <c r="K2943">
        <v>-0.96</v>
      </c>
      <c r="L2943">
        <v>210.53</v>
      </c>
      <c r="M2943">
        <v>123.9</v>
      </c>
      <c r="N2943">
        <v>-0.97</v>
      </c>
      <c r="O2943" s="5">
        <f>medidas[[#This Row],[Tensão T]]*medidas[[#This Row],[Corrente T]]*ABS(medidas[[#This Row],[FP T]])/1000</f>
        <v>25.302126990000001</v>
      </c>
      <c r="P2943" s="5">
        <f>(medidas[[#This Row],[Corrente R]]+medidas[[#This Row],[Corrente S]]+medidas[[#This Row],[Corrente T]])</f>
        <v>434.85</v>
      </c>
      <c r="Q2943" s="5">
        <f>(medidas[[#This Row],[Pot R]]+medidas[[#This Row],[Pot S]]+medidas[[#This Row],[Pot T]])</f>
        <v>87.763266339999987</v>
      </c>
    </row>
    <row r="2944" spans="1:17" x14ac:dyDescent="0.25">
      <c r="A2944" s="6">
        <v>43834.488611111112</v>
      </c>
      <c r="B2944">
        <v>1</v>
      </c>
      <c r="C2944">
        <v>60</v>
      </c>
      <c r="D2944">
        <v>210.37</v>
      </c>
      <c r="E2944">
        <v>172.75</v>
      </c>
      <c r="F2944" s="5">
        <f>medidas[[#This Row],[Tensão R]]*medidas[[#This Row],[Corrente R]]*ABS(medidas[[#This Row],[FP R]])/1000</f>
        <v>34.524346625</v>
      </c>
      <c r="G2944">
        <v>-0.95</v>
      </c>
      <c r="H2944">
        <v>210.73</v>
      </c>
      <c r="I2944">
        <v>137.5</v>
      </c>
      <c r="J2944" s="5">
        <f>medidas[[#This Row],[Tensão S]]*medidas[[#This Row],[Corrente S]]*ABS(medidas[[#This Row],[FP S]])/1000</f>
        <v>27.81636</v>
      </c>
      <c r="K2944">
        <v>-0.96</v>
      </c>
      <c r="L2944">
        <v>210.62</v>
      </c>
      <c r="M2944">
        <v>123.75</v>
      </c>
      <c r="N2944">
        <v>-0.97</v>
      </c>
      <c r="O2944" s="5">
        <f>medidas[[#This Row],[Tensão T]]*medidas[[#This Row],[Corrente T]]*ABS(medidas[[#This Row],[FP T]])/1000</f>
        <v>25.28229825</v>
      </c>
      <c r="P2944" s="5">
        <f>(medidas[[#This Row],[Corrente R]]+medidas[[#This Row],[Corrente S]]+medidas[[#This Row],[Corrente T]])</f>
        <v>434</v>
      </c>
      <c r="Q2944" s="5">
        <f>(medidas[[#This Row],[Pot R]]+medidas[[#This Row],[Pot S]]+medidas[[#This Row],[Pot T]])</f>
        <v>87.623004874999992</v>
      </c>
    </row>
    <row r="2945" spans="1:17" x14ac:dyDescent="0.25">
      <c r="A2945" s="6">
        <v>43834.488657407404</v>
      </c>
      <c r="B2945">
        <v>1</v>
      </c>
      <c r="C2945">
        <v>60</v>
      </c>
      <c r="D2945">
        <v>210.32</v>
      </c>
      <c r="E2945">
        <v>175.25</v>
      </c>
      <c r="F2945" s="5">
        <f>medidas[[#This Row],[Tensão R]]*medidas[[#This Row],[Corrente R]]*ABS(medidas[[#This Row],[FP R]])/1000</f>
        <v>35.015650999999998</v>
      </c>
      <c r="G2945">
        <v>-0.95</v>
      </c>
      <c r="H2945">
        <v>210.78</v>
      </c>
      <c r="I2945">
        <v>137.25</v>
      </c>
      <c r="J2945" s="5">
        <f>medidas[[#This Row],[Tensão S]]*medidas[[#This Row],[Corrente S]]*ABS(medidas[[#This Row],[FP S]])/1000</f>
        <v>28.061668350000001</v>
      </c>
      <c r="K2945">
        <v>-0.97</v>
      </c>
      <c r="L2945">
        <v>210.73</v>
      </c>
      <c r="M2945">
        <v>123.75</v>
      </c>
      <c r="N2945">
        <v>-0.97</v>
      </c>
      <c r="O2945" s="5">
        <f>medidas[[#This Row],[Tensão T]]*medidas[[#This Row],[Corrente T]]*ABS(medidas[[#This Row],[FP T]])/1000</f>
        <v>25.295502374999998</v>
      </c>
      <c r="P2945" s="5">
        <f>(medidas[[#This Row],[Corrente R]]+medidas[[#This Row],[Corrente S]]+medidas[[#This Row],[Corrente T]])</f>
        <v>436.25</v>
      </c>
      <c r="Q2945" s="5">
        <f>(medidas[[#This Row],[Pot R]]+medidas[[#This Row],[Pot S]]+medidas[[#This Row],[Pot T]])</f>
        <v>88.372821724999994</v>
      </c>
    </row>
    <row r="2946" spans="1:17" x14ac:dyDescent="0.25">
      <c r="A2946" s="6">
        <v>43834.488726851851</v>
      </c>
      <c r="B2946">
        <v>1</v>
      </c>
      <c r="C2946">
        <v>60</v>
      </c>
      <c r="D2946">
        <v>210.35</v>
      </c>
      <c r="E2946">
        <v>173.14</v>
      </c>
      <c r="F2946" s="5">
        <f>medidas[[#This Row],[Tensão R]]*medidas[[#This Row],[Corrente R]]*ABS(medidas[[#This Row],[FP R]])/1000</f>
        <v>34.598999049999989</v>
      </c>
      <c r="G2946">
        <v>-0.95</v>
      </c>
      <c r="H2946">
        <v>210.78</v>
      </c>
      <c r="I2946">
        <v>136.05000000000001</v>
      </c>
      <c r="J2946" s="5">
        <f>medidas[[#This Row],[Tensão S]]*medidas[[#This Row],[Corrente S]]*ABS(medidas[[#This Row],[FP S]])/1000</f>
        <v>27.816320430000001</v>
      </c>
      <c r="K2946">
        <v>-0.97</v>
      </c>
      <c r="L2946">
        <v>210.73</v>
      </c>
      <c r="M2946">
        <v>123.7</v>
      </c>
      <c r="N2946">
        <v>-0.96</v>
      </c>
      <c r="O2946" s="5">
        <f>medidas[[#This Row],[Tensão T]]*medidas[[#This Row],[Corrente T]]*ABS(medidas[[#This Row],[FP T]])/1000</f>
        <v>25.024608959999998</v>
      </c>
      <c r="P2946" s="5">
        <f>(medidas[[#This Row],[Corrente R]]+medidas[[#This Row],[Corrente S]]+medidas[[#This Row],[Corrente T]])</f>
        <v>432.89</v>
      </c>
      <c r="Q2946" s="5">
        <f>(medidas[[#This Row],[Pot R]]+medidas[[#This Row],[Pot S]]+medidas[[#This Row],[Pot T]])</f>
        <v>87.439928439999989</v>
      </c>
    </row>
    <row r="2947" spans="1:17" x14ac:dyDescent="0.25">
      <c r="A2947" s="6">
        <v>43834.48878472222</v>
      </c>
      <c r="B2947">
        <v>1</v>
      </c>
      <c r="C2947">
        <v>60</v>
      </c>
      <c r="D2947">
        <v>210.35</v>
      </c>
      <c r="E2947">
        <v>172.95</v>
      </c>
      <c r="F2947" s="5">
        <f>medidas[[#This Row],[Tensão R]]*medidas[[#This Row],[Corrente R]]*ABS(medidas[[#This Row],[FP R]])/1000</f>
        <v>34.561030874999986</v>
      </c>
      <c r="G2947">
        <v>-0.95</v>
      </c>
      <c r="H2947">
        <v>210.81</v>
      </c>
      <c r="I2947">
        <v>134.85</v>
      </c>
      <c r="J2947" s="5">
        <f>medidas[[#This Row],[Tensão S]]*medidas[[#This Row],[Corrente S]]*ABS(medidas[[#This Row],[FP S]])/1000</f>
        <v>27.574896644999995</v>
      </c>
      <c r="K2947">
        <v>-0.97</v>
      </c>
      <c r="L2947">
        <v>210.6</v>
      </c>
      <c r="M2947">
        <v>123.3</v>
      </c>
      <c r="N2947">
        <v>-0.96</v>
      </c>
      <c r="O2947" s="5">
        <f>medidas[[#This Row],[Tensão T]]*medidas[[#This Row],[Corrente T]]*ABS(medidas[[#This Row],[FP T]])/1000</f>
        <v>24.928300799999999</v>
      </c>
      <c r="P2947" s="5">
        <f>(medidas[[#This Row],[Corrente R]]+medidas[[#This Row],[Corrente S]]+medidas[[#This Row],[Corrente T]])</f>
        <v>431.09999999999997</v>
      </c>
      <c r="Q2947" s="5">
        <f>(medidas[[#This Row],[Pot R]]+medidas[[#This Row],[Pot S]]+medidas[[#This Row],[Pot T]])</f>
        <v>87.064228319999984</v>
      </c>
    </row>
    <row r="2948" spans="1:17" x14ac:dyDescent="0.25">
      <c r="A2948" s="6">
        <v>43834.48883101852</v>
      </c>
      <c r="B2948">
        <v>1</v>
      </c>
      <c r="C2948">
        <v>60</v>
      </c>
      <c r="D2948">
        <v>210.32</v>
      </c>
      <c r="E2948">
        <v>173.1</v>
      </c>
      <c r="F2948" s="5">
        <f>medidas[[#This Row],[Tensão R]]*medidas[[#This Row],[Corrente R]]*ABS(medidas[[#This Row],[FP R]])/1000</f>
        <v>34.950136319999999</v>
      </c>
      <c r="G2948">
        <v>-0.96</v>
      </c>
      <c r="H2948">
        <v>210.78</v>
      </c>
      <c r="I2948">
        <v>134.80000000000001</v>
      </c>
      <c r="J2948" s="5">
        <f>medidas[[#This Row],[Tensão S]]*medidas[[#This Row],[Corrente S]]*ABS(medidas[[#This Row],[FP S]])/1000</f>
        <v>27.560749680000004</v>
      </c>
      <c r="K2948">
        <v>-0.97</v>
      </c>
      <c r="L2948">
        <v>210.5</v>
      </c>
      <c r="M2948">
        <v>123.35</v>
      </c>
      <c r="N2948">
        <v>-0.96</v>
      </c>
      <c r="O2948" s="5">
        <f>medidas[[#This Row],[Tensão T]]*medidas[[#This Row],[Corrente T]]*ABS(medidas[[#This Row],[FP T]])/1000</f>
        <v>24.926568</v>
      </c>
      <c r="P2948" s="5">
        <f>(medidas[[#This Row],[Corrente R]]+medidas[[#This Row],[Corrente S]]+medidas[[#This Row],[Corrente T]])</f>
        <v>431.25</v>
      </c>
      <c r="Q2948" s="5">
        <f>(medidas[[#This Row],[Pot R]]+medidas[[#This Row],[Pot S]]+medidas[[#This Row],[Pot T]])</f>
        <v>87.437454000000002</v>
      </c>
    </row>
    <row r="2949" spans="1:17" x14ac:dyDescent="0.25">
      <c r="A2949" s="6">
        <v>43834.488888888889</v>
      </c>
      <c r="B2949">
        <v>1</v>
      </c>
      <c r="C2949">
        <v>59.8</v>
      </c>
      <c r="D2949">
        <v>210.28</v>
      </c>
      <c r="E2949">
        <v>172.5</v>
      </c>
      <c r="F2949" s="5">
        <f>medidas[[#This Row],[Tensão R]]*medidas[[#This Row],[Corrente R]]*ABS(medidas[[#This Row],[FP R]])/1000</f>
        <v>34.822368000000004</v>
      </c>
      <c r="G2949">
        <v>-0.96</v>
      </c>
      <c r="H2949">
        <v>210.64</v>
      </c>
      <c r="I2949">
        <v>135.05000000000001</v>
      </c>
      <c r="J2949" s="5">
        <f>medidas[[#This Row],[Tensão S]]*medidas[[#This Row],[Corrente S]]*ABS(medidas[[#This Row],[FP S]])/1000</f>
        <v>27.593524040000002</v>
      </c>
      <c r="K2949">
        <v>-0.97</v>
      </c>
      <c r="L2949">
        <v>210.53</v>
      </c>
      <c r="M2949">
        <v>123.3</v>
      </c>
      <c r="N2949">
        <v>-0.96</v>
      </c>
      <c r="O2949" s="5">
        <f>medidas[[#This Row],[Tensão T]]*medidas[[#This Row],[Corrente T]]*ABS(medidas[[#This Row],[FP T]])/1000</f>
        <v>24.920015039999999</v>
      </c>
      <c r="P2949" s="5">
        <f>(medidas[[#This Row],[Corrente R]]+medidas[[#This Row],[Corrente S]]+medidas[[#This Row],[Corrente T]])</f>
        <v>430.85</v>
      </c>
      <c r="Q2949" s="5">
        <f>(medidas[[#This Row],[Pot R]]+medidas[[#This Row],[Pot S]]+medidas[[#This Row],[Pot T]])</f>
        <v>87.335907079999998</v>
      </c>
    </row>
    <row r="2950" spans="1:17" x14ac:dyDescent="0.25">
      <c r="A2950" s="6">
        <v>43834.488946759258</v>
      </c>
      <c r="B2950">
        <v>1</v>
      </c>
      <c r="C2950">
        <v>59.8</v>
      </c>
      <c r="D2950">
        <v>210.39</v>
      </c>
      <c r="E2950">
        <v>171.35</v>
      </c>
      <c r="F2950" s="5">
        <f>medidas[[#This Row],[Tensão R]]*medidas[[#This Row],[Corrente R]]*ABS(medidas[[#This Row],[FP R]])/1000</f>
        <v>34.247810174999991</v>
      </c>
      <c r="G2950">
        <v>-0.95</v>
      </c>
      <c r="H2950">
        <v>210.67</v>
      </c>
      <c r="I2950">
        <v>135.1</v>
      </c>
      <c r="J2950" s="5">
        <f>medidas[[#This Row],[Tensão S]]*medidas[[#This Row],[Corrente S]]*ABS(medidas[[#This Row],[FP S]])/1000</f>
        <v>27.607671489999998</v>
      </c>
      <c r="K2950">
        <v>-0.97</v>
      </c>
      <c r="L2950">
        <v>210.56</v>
      </c>
      <c r="M2950">
        <v>123.2</v>
      </c>
      <c r="N2950">
        <v>-0.96</v>
      </c>
      <c r="O2950" s="5">
        <f>medidas[[#This Row],[Tensão T]]*medidas[[#This Row],[Corrente T]]*ABS(medidas[[#This Row],[FP T]])/1000</f>
        <v>24.903352320000003</v>
      </c>
      <c r="P2950" s="5">
        <f>(medidas[[#This Row],[Corrente R]]+medidas[[#This Row],[Corrente S]]+medidas[[#This Row],[Corrente T]])</f>
        <v>429.65</v>
      </c>
      <c r="Q2950" s="5">
        <f>(medidas[[#This Row],[Pot R]]+medidas[[#This Row],[Pot S]]+medidas[[#This Row],[Pot T]])</f>
        <v>86.758833984999995</v>
      </c>
    </row>
    <row r="2951" spans="1:17" x14ac:dyDescent="0.25">
      <c r="A2951" s="6">
        <v>43834.489004629628</v>
      </c>
      <c r="B2951">
        <v>1</v>
      </c>
      <c r="C2951">
        <v>59.8</v>
      </c>
      <c r="D2951">
        <v>210.35</v>
      </c>
      <c r="E2951">
        <v>171.3</v>
      </c>
      <c r="F2951" s="5">
        <f>medidas[[#This Row],[Tensão R]]*medidas[[#This Row],[Corrente R]]*ABS(medidas[[#This Row],[FP R]])/1000</f>
        <v>34.23130725</v>
      </c>
      <c r="G2951">
        <v>-0.95</v>
      </c>
      <c r="H2951">
        <v>210.7</v>
      </c>
      <c r="I2951">
        <v>135.38999999999999</v>
      </c>
      <c r="J2951" s="5">
        <f>medidas[[#This Row],[Tensão S]]*medidas[[#This Row],[Corrente S]]*ABS(medidas[[#This Row],[FP S]])/1000</f>
        <v>27.670872809999995</v>
      </c>
      <c r="K2951">
        <v>-0.97</v>
      </c>
      <c r="L2951">
        <v>210.56</v>
      </c>
      <c r="M2951">
        <v>123.6</v>
      </c>
      <c r="N2951">
        <v>-0.97</v>
      </c>
      <c r="O2951" s="5">
        <f>medidas[[#This Row],[Tensão T]]*medidas[[#This Row],[Corrente T]]*ABS(medidas[[#This Row],[FP T]])/1000</f>
        <v>25.244459519999999</v>
      </c>
      <c r="P2951" s="5">
        <f>(medidas[[#This Row],[Corrente R]]+medidas[[#This Row],[Corrente S]]+medidas[[#This Row],[Corrente T]])</f>
        <v>430.28999999999996</v>
      </c>
      <c r="Q2951" s="5">
        <f>(medidas[[#This Row],[Pot R]]+medidas[[#This Row],[Pot S]]+medidas[[#This Row],[Pot T]])</f>
        <v>87.146639579999999</v>
      </c>
    </row>
    <row r="2952" spans="1:17" x14ac:dyDescent="0.25">
      <c r="A2952" s="6">
        <v>43834.489062499997</v>
      </c>
      <c r="B2952">
        <v>1</v>
      </c>
      <c r="C2952">
        <v>60</v>
      </c>
      <c r="D2952">
        <v>210.42</v>
      </c>
      <c r="E2952">
        <v>171.25</v>
      </c>
      <c r="F2952" s="5">
        <f>medidas[[#This Row],[Tensão R]]*medidas[[#This Row],[Corrente R]]*ABS(medidas[[#This Row],[FP R]])/1000</f>
        <v>34.232703749999992</v>
      </c>
      <c r="G2952">
        <v>-0.95</v>
      </c>
      <c r="H2952">
        <v>210.67</v>
      </c>
      <c r="I2952">
        <v>135.63999999999999</v>
      </c>
      <c r="J2952" s="5">
        <f>medidas[[#This Row],[Tensão S]]*medidas[[#This Row],[Corrente S]]*ABS(medidas[[#This Row],[FP S]])/1000</f>
        <v>27.718020435999996</v>
      </c>
      <c r="K2952">
        <v>-0.97</v>
      </c>
      <c r="L2952">
        <v>210.53</v>
      </c>
      <c r="M2952">
        <v>125.7</v>
      </c>
      <c r="N2952">
        <v>-0.97</v>
      </c>
      <c r="O2952" s="5">
        <f>medidas[[#This Row],[Tensão T]]*medidas[[#This Row],[Corrente T]]*ABS(medidas[[#This Row],[FP T]])/1000</f>
        <v>25.669712369999999</v>
      </c>
      <c r="P2952" s="5">
        <f>(medidas[[#This Row],[Corrente R]]+medidas[[#This Row],[Corrente S]]+medidas[[#This Row],[Corrente T]])</f>
        <v>432.59</v>
      </c>
      <c r="Q2952" s="5">
        <f>(medidas[[#This Row],[Pot R]]+medidas[[#This Row],[Pot S]]+medidas[[#This Row],[Pot T]])</f>
        <v>87.620436555999987</v>
      </c>
    </row>
    <row r="2953" spans="1:17" x14ac:dyDescent="0.25">
      <c r="A2953" s="6">
        <v>43834.489120370374</v>
      </c>
      <c r="B2953">
        <v>1</v>
      </c>
      <c r="C2953">
        <v>60</v>
      </c>
      <c r="D2953">
        <v>210.42</v>
      </c>
      <c r="E2953">
        <v>171.14</v>
      </c>
      <c r="F2953" s="5">
        <f>medidas[[#This Row],[Tensão R]]*medidas[[#This Row],[Corrente R]]*ABS(medidas[[#This Row],[FP R]])/1000</f>
        <v>34.210714859999996</v>
      </c>
      <c r="G2953">
        <v>-0.95</v>
      </c>
      <c r="H2953">
        <v>210.73</v>
      </c>
      <c r="I2953">
        <v>135.5</v>
      </c>
      <c r="J2953" s="5">
        <f>medidas[[#This Row],[Tensão S]]*medidas[[#This Row],[Corrente S]]*ABS(medidas[[#This Row],[FP S]])/1000</f>
        <v>27.697297549999995</v>
      </c>
      <c r="K2953">
        <v>-0.97</v>
      </c>
      <c r="L2953">
        <v>210.59</v>
      </c>
      <c r="M2953">
        <v>125.7</v>
      </c>
      <c r="N2953">
        <v>-0.96</v>
      </c>
      <c r="O2953" s="5">
        <f>medidas[[#This Row],[Tensão T]]*medidas[[#This Row],[Corrente T]]*ABS(medidas[[#This Row],[FP T]])/1000</f>
        <v>25.412316480000001</v>
      </c>
      <c r="P2953" s="5">
        <f>(medidas[[#This Row],[Corrente R]]+medidas[[#This Row],[Corrente S]]+medidas[[#This Row],[Corrente T]])</f>
        <v>432.34</v>
      </c>
      <c r="Q2953" s="5">
        <f>(medidas[[#This Row],[Pot R]]+medidas[[#This Row],[Pot S]]+medidas[[#This Row],[Pot T]])</f>
        <v>87.320328889999985</v>
      </c>
    </row>
    <row r="2954" spans="1:17" x14ac:dyDescent="0.25">
      <c r="A2954" s="6">
        <v>43834.489178240743</v>
      </c>
      <c r="B2954">
        <v>1</v>
      </c>
      <c r="C2954">
        <v>60</v>
      </c>
      <c r="D2954">
        <v>210.39</v>
      </c>
      <c r="E2954">
        <v>170.7</v>
      </c>
      <c r="F2954" s="5">
        <f>medidas[[#This Row],[Tensão R]]*medidas[[#This Row],[Corrente R]]*ABS(medidas[[#This Row],[FP R]])/1000</f>
        <v>34.117894349999993</v>
      </c>
      <c r="G2954">
        <v>-0.95</v>
      </c>
      <c r="H2954">
        <v>210.75</v>
      </c>
      <c r="I2954">
        <v>135.38999999999999</v>
      </c>
      <c r="J2954" s="5">
        <f>medidas[[#This Row],[Tensão S]]*medidas[[#This Row],[Corrente S]]*ABS(medidas[[#This Row],[FP S]])/1000</f>
        <v>27.677439224999997</v>
      </c>
      <c r="K2954">
        <v>-0.97</v>
      </c>
      <c r="L2954">
        <v>210.48</v>
      </c>
      <c r="M2954">
        <v>125.5</v>
      </c>
      <c r="N2954">
        <v>-0.97</v>
      </c>
      <c r="O2954" s="5">
        <f>medidas[[#This Row],[Tensão T]]*medidas[[#This Row],[Corrente T]]*ABS(medidas[[#This Row],[FP T]])/1000</f>
        <v>25.622782799999996</v>
      </c>
      <c r="P2954" s="5">
        <f>(medidas[[#This Row],[Corrente R]]+medidas[[#This Row],[Corrente S]]+medidas[[#This Row],[Corrente T]])</f>
        <v>431.59</v>
      </c>
      <c r="Q2954" s="5">
        <f>(medidas[[#This Row],[Pot R]]+medidas[[#This Row],[Pot S]]+medidas[[#This Row],[Pot T]])</f>
        <v>87.418116374999983</v>
      </c>
    </row>
    <row r="2955" spans="1:17" x14ac:dyDescent="0.25">
      <c r="A2955" s="6">
        <v>43834.489236111112</v>
      </c>
      <c r="B2955">
        <v>1</v>
      </c>
      <c r="C2955">
        <v>60</v>
      </c>
      <c r="D2955">
        <v>210.42</v>
      </c>
      <c r="E2955">
        <v>170.7</v>
      </c>
      <c r="F2955" s="5">
        <f>medidas[[#This Row],[Tensão R]]*medidas[[#This Row],[Corrente R]]*ABS(medidas[[#This Row],[FP R]])/1000</f>
        <v>34.122759299999998</v>
      </c>
      <c r="G2955">
        <v>-0.95</v>
      </c>
      <c r="H2955">
        <v>210.73</v>
      </c>
      <c r="I2955">
        <v>135.44999999999999</v>
      </c>
      <c r="J2955" s="5">
        <f>medidas[[#This Row],[Tensão S]]*medidas[[#This Row],[Corrente S]]*ABS(medidas[[#This Row],[FP S]])/1000</f>
        <v>27.687077144999996</v>
      </c>
      <c r="K2955">
        <v>-0.97</v>
      </c>
      <c r="L2955">
        <v>210.57</v>
      </c>
      <c r="M2955">
        <v>125.45</v>
      </c>
      <c r="N2955">
        <v>-0.97</v>
      </c>
      <c r="O2955" s="5">
        <f>medidas[[#This Row],[Tensão T]]*medidas[[#This Row],[Corrente T]]*ABS(medidas[[#This Row],[FP T]])/1000</f>
        <v>25.623526304999999</v>
      </c>
      <c r="P2955" s="5">
        <f>(medidas[[#This Row],[Corrente R]]+medidas[[#This Row],[Corrente S]]+medidas[[#This Row],[Corrente T]])</f>
        <v>431.59999999999997</v>
      </c>
      <c r="Q2955" s="5">
        <f>(medidas[[#This Row],[Pot R]]+medidas[[#This Row],[Pot S]]+medidas[[#This Row],[Pot T]])</f>
        <v>87.433362749999986</v>
      </c>
    </row>
    <row r="2956" spans="1:17" x14ac:dyDescent="0.25">
      <c r="A2956" s="6">
        <v>43834.489293981482</v>
      </c>
      <c r="B2956">
        <v>1</v>
      </c>
      <c r="C2956">
        <v>60</v>
      </c>
      <c r="D2956">
        <v>210.42</v>
      </c>
      <c r="E2956">
        <v>171.14</v>
      </c>
      <c r="F2956" s="5">
        <f>medidas[[#This Row],[Tensão R]]*medidas[[#This Row],[Corrente R]]*ABS(medidas[[#This Row],[FP R]])/1000</f>
        <v>34.210714859999996</v>
      </c>
      <c r="G2956">
        <v>-0.95</v>
      </c>
      <c r="H2956">
        <v>210.46</v>
      </c>
      <c r="I2956">
        <v>138.69999999999999</v>
      </c>
      <c r="J2956" s="5">
        <f>medidas[[#This Row],[Tensão S]]*medidas[[#This Row],[Corrente S]]*ABS(medidas[[#This Row],[FP S]])/1000</f>
        <v>28.315077939999998</v>
      </c>
      <c r="K2956">
        <v>-0.97</v>
      </c>
      <c r="L2956">
        <v>210.59</v>
      </c>
      <c r="M2956">
        <v>124.5</v>
      </c>
      <c r="N2956">
        <v>-0.97</v>
      </c>
      <c r="O2956" s="5">
        <f>medidas[[#This Row],[Tensão T]]*medidas[[#This Row],[Corrente T]]*ABS(medidas[[#This Row],[FP T]])/1000</f>
        <v>25.43190135</v>
      </c>
      <c r="P2956" s="5">
        <f>(medidas[[#This Row],[Corrente R]]+medidas[[#This Row],[Corrente S]]+medidas[[#This Row],[Corrente T]])</f>
        <v>434.34</v>
      </c>
      <c r="Q2956" s="5">
        <f>(medidas[[#This Row],[Pot R]]+medidas[[#This Row],[Pot S]]+medidas[[#This Row],[Pot T]])</f>
        <v>87.957694149999995</v>
      </c>
    </row>
    <row r="2957" spans="1:17" x14ac:dyDescent="0.25">
      <c r="A2957" s="6">
        <v>43834.489351851851</v>
      </c>
      <c r="B2957">
        <v>1</v>
      </c>
      <c r="C2957">
        <v>60</v>
      </c>
      <c r="D2957">
        <v>210.39</v>
      </c>
      <c r="E2957">
        <v>171.3</v>
      </c>
      <c r="F2957" s="5">
        <f>medidas[[#This Row],[Tensão R]]*medidas[[#This Row],[Corrente R]]*ABS(medidas[[#This Row],[FP R]])/1000</f>
        <v>34.237816649999999</v>
      </c>
      <c r="G2957">
        <v>-0.95</v>
      </c>
      <c r="H2957">
        <v>210.57</v>
      </c>
      <c r="I2957">
        <v>138.85</v>
      </c>
      <c r="J2957" s="5">
        <f>medidas[[#This Row],[Tensão S]]*medidas[[#This Row],[Corrente S]]*ABS(medidas[[#This Row],[FP S]])/1000</f>
        <v>28.360515164999995</v>
      </c>
      <c r="K2957">
        <v>-0.97</v>
      </c>
      <c r="L2957">
        <v>210.64</v>
      </c>
      <c r="M2957">
        <v>123.85</v>
      </c>
      <c r="N2957">
        <v>-0.97</v>
      </c>
      <c r="O2957" s="5">
        <f>medidas[[#This Row],[Tensão T]]*medidas[[#This Row],[Corrente T]]*ABS(medidas[[#This Row],[FP T]])/1000</f>
        <v>25.305131079999995</v>
      </c>
      <c r="P2957" s="5">
        <f>(medidas[[#This Row],[Corrente R]]+medidas[[#This Row],[Corrente S]]+medidas[[#This Row],[Corrente T]])</f>
        <v>434</v>
      </c>
      <c r="Q2957" s="5">
        <f>(medidas[[#This Row],[Pot R]]+medidas[[#This Row],[Pot S]]+medidas[[#This Row],[Pot T]])</f>
        <v>87.90346289499999</v>
      </c>
    </row>
    <row r="2958" spans="1:17" x14ac:dyDescent="0.25">
      <c r="A2958" s="6">
        <v>43834.48940972222</v>
      </c>
      <c r="B2958">
        <v>1</v>
      </c>
      <c r="C2958">
        <v>59.8</v>
      </c>
      <c r="D2958">
        <v>210.45</v>
      </c>
      <c r="E2958">
        <v>171.35</v>
      </c>
      <c r="F2958" s="5">
        <f>medidas[[#This Row],[Tensão R]]*medidas[[#This Row],[Corrente R]]*ABS(medidas[[#This Row],[FP R]])/1000</f>
        <v>34.257577124999997</v>
      </c>
      <c r="G2958">
        <v>-0.95</v>
      </c>
      <c r="H2958">
        <v>210.5</v>
      </c>
      <c r="I2958">
        <v>139.05000000000001</v>
      </c>
      <c r="J2958" s="5">
        <f>medidas[[#This Row],[Tensão S]]*medidas[[#This Row],[Corrente S]]*ABS(medidas[[#This Row],[FP S]])/1000</f>
        <v>28.391924249999999</v>
      </c>
      <c r="K2958">
        <v>-0.97</v>
      </c>
      <c r="L2958">
        <v>210.62</v>
      </c>
      <c r="M2958">
        <v>123.9</v>
      </c>
      <c r="N2958">
        <v>-0.97</v>
      </c>
      <c r="O2958" s="5">
        <f>medidas[[#This Row],[Tensão T]]*medidas[[#This Row],[Corrente T]]*ABS(medidas[[#This Row],[FP T]])/1000</f>
        <v>25.312943460000003</v>
      </c>
      <c r="P2958" s="5">
        <f>(medidas[[#This Row],[Corrente R]]+medidas[[#This Row],[Corrente S]]+medidas[[#This Row],[Corrente T]])</f>
        <v>434.29999999999995</v>
      </c>
      <c r="Q2958" s="5">
        <f>(medidas[[#This Row],[Pot R]]+medidas[[#This Row],[Pot S]]+medidas[[#This Row],[Pot T]])</f>
        <v>87.962444834999999</v>
      </c>
    </row>
    <row r="2959" spans="1:17" x14ac:dyDescent="0.25">
      <c r="A2959" s="6">
        <v>43834.48946759259</v>
      </c>
      <c r="B2959">
        <v>1</v>
      </c>
      <c r="C2959">
        <v>59.8</v>
      </c>
      <c r="D2959">
        <v>210.42</v>
      </c>
      <c r="E2959">
        <v>171.14</v>
      </c>
      <c r="F2959" s="5">
        <f>medidas[[#This Row],[Tensão R]]*medidas[[#This Row],[Corrente R]]*ABS(medidas[[#This Row],[FP R]])/1000</f>
        <v>34.210714859999996</v>
      </c>
      <c r="G2959">
        <v>-0.95</v>
      </c>
      <c r="H2959">
        <v>210.53</v>
      </c>
      <c r="I2959">
        <v>139.35</v>
      </c>
      <c r="J2959" s="5">
        <f>medidas[[#This Row],[Tensão S]]*medidas[[#This Row],[Corrente S]]*ABS(medidas[[#This Row],[FP S]])/1000</f>
        <v>28.457234834999994</v>
      </c>
      <c r="K2959">
        <v>-0.97</v>
      </c>
      <c r="L2959">
        <v>210.67</v>
      </c>
      <c r="M2959">
        <v>124</v>
      </c>
      <c r="N2959">
        <v>-0.96</v>
      </c>
      <c r="O2959" s="5">
        <f>medidas[[#This Row],[Tensão T]]*medidas[[#This Row],[Corrente T]]*ABS(medidas[[#This Row],[FP T]])/1000</f>
        <v>25.078156799999999</v>
      </c>
      <c r="P2959" s="5">
        <f>(medidas[[#This Row],[Corrente R]]+medidas[[#This Row],[Corrente S]]+medidas[[#This Row],[Corrente T]])</f>
        <v>434.49</v>
      </c>
      <c r="Q2959" s="5">
        <f>(medidas[[#This Row],[Pot R]]+medidas[[#This Row],[Pot S]]+medidas[[#This Row],[Pot T]])</f>
        <v>87.746106494999992</v>
      </c>
    </row>
    <row r="2960" spans="1:17" x14ac:dyDescent="0.25">
      <c r="A2960" s="6">
        <v>43834.489525462966</v>
      </c>
      <c r="B2960">
        <v>1</v>
      </c>
      <c r="C2960">
        <v>60</v>
      </c>
      <c r="D2960">
        <v>210.53</v>
      </c>
      <c r="E2960">
        <v>170.6</v>
      </c>
      <c r="F2960" s="5">
        <f>medidas[[#This Row],[Tensão R]]*medidas[[#This Row],[Corrente R]]*ABS(medidas[[#This Row],[FP R]])/1000</f>
        <v>34.120597099999998</v>
      </c>
      <c r="G2960">
        <v>-0.95</v>
      </c>
      <c r="H2960">
        <v>210.67</v>
      </c>
      <c r="I2960">
        <v>139.19999999999999</v>
      </c>
      <c r="J2960" s="5">
        <f>medidas[[#This Row],[Tensão S]]*medidas[[#This Row],[Corrente S]]*ABS(medidas[[#This Row],[FP S]])/1000</f>
        <v>28.445506079999994</v>
      </c>
      <c r="K2960">
        <v>-0.97</v>
      </c>
      <c r="L2960">
        <v>210.75</v>
      </c>
      <c r="M2960">
        <v>123.8</v>
      </c>
      <c r="N2960">
        <v>-0.97</v>
      </c>
      <c r="O2960" s="5">
        <f>medidas[[#This Row],[Tensão T]]*medidas[[#This Row],[Corrente T]]*ABS(medidas[[#This Row],[FP T]])/1000</f>
        <v>25.308124499999998</v>
      </c>
      <c r="P2960" s="5">
        <f>(medidas[[#This Row],[Corrente R]]+medidas[[#This Row],[Corrente S]]+medidas[[#This Row],[Corrente T]])</f>
        <v>433.59999999999997</v>
      </c>
      <c r="Q2960" s="5">
        <f>(medidas[[#This Row],[Pot R]]+medidas[[#This Row],[Pot S]]+medidas[[#This Row],[Pot T]])</f>
        <v>87.87422767999999</v>
      </c>
    </row>
    <row r="2961" spans="1:17" x14ac:dyDescent="0.25">
      <c r="A2961" s="6">
        <v>43834.489583333336</v>
      </c>
      <c r="B2961">
        <v>1</v>
      </c>
      <c r="C2961">
        <v>60</v>
      </c>
      <c r="D2961">
        <v>210.53</v>
      </c>
      <c r="E2961">
        <v>170.7</v>
      </c>
      <c r="F2961" s="5">
        <f>medidas[[#This Row],[Tensão R]]*medidas[[#This Row],[Corrente R]]*ABS(medidas[[#This Row],[FP R]])/1000</f>
        <v>34.140597449999994</v>
      </c>
      <c r="G2961">
        <v>-0.95</v>
      </c>
      <c r="H2961">
        <v>210.59</v>
      </c>
      <c r="I2961">
        <v>138.80000000000001</v>
      </c>
      <c r="J2961" s="5">
        <f>medidas[[#This Row],[Tensão S]]*medidas[[#This Row],[Corrente S]]*ABS(medidas[[#This Row],[FP S]])/1000</f>
        <v>28.352995240000006</v>
      </c>
      <c r="K2961">
        <v>-0.97</v>
      </c>
      <c r="L2961">
        <v>210.78</v>
      </c>
      <c r="M2961">
        <v>123.65</v>
      </c>
      <c r="N2961">
        <v>-0.97</v>
      </c>
      <c r="O2961" s="5">
        <f>medidas[[#This Row],[Tensão T]]*medidas[[#This Row],[Corrente T]]*ABS(medidas[[#This Row],[FP T]])/1000</f>
        <v>25.281058590000001</v>
      </c>
      <c r="P2961" s="5">
        <f>(medidas[[#This Row],[Corrente R]]+medidas[[#This Row],[Corrente S]]+medidas[[#This Row],[Corrente T]])</f>
        <v>433.15</v>
      </c>
      <c r="Q2961" s="5">
        <f>(medidas[[#This Row],[Pot R]]+medidas[[#This Row],[Pot S]]+medidas[[#This Row],[Pot T]])</f>
        <v>87.77465128</v>
      </c>
    </row>
    <row r="2962" spans="1:17" x14ac:dyDescent="0.25">
      <c r="A2962" s="6">
        <v>43834.489641203705</v>
      </c>
      <c r="B2962">
        <v>1</v>
      </c>
      <c r="C2962">
        <v>60</v>
      </c>
      <c r="D2962">
        <v>210.67</v>
      </c>
      <c r="E2962">
        <v>170.85</v>
      </c>
      <c r="F2962" s="5">
        <f>medidas[[#This Row],[Tensão R]]*medidas[[#This Row],[Corrente R]]*ABS(medidas[[#This Row],[FP R]])/1000</f>
        <v>34.193321024999996</v>
      </c>
      <c r="G2962">
        <v>-0.95</v>
      </c>
      <c r="H2962">
        <v>210.62</v>
      </c>
      <c r="I2962">
        <v>138.38999999999999</v>
      </c>
      <c r="J2962" s="5">
        <f>medidas[[#This Row],[Tensão S]]*medidas[[#This Row],[Corrente S]]*ABS(medidas[[#This Row],[FP S]])/1000</f>
        <v>28.273270745999998</v>
      </c>
      <c r="K2962">
        <v>-0.97</v>
      </c>
      <c r="L2962">
        <v>210.71</v>
      </c>
      <c r="M2962">
        <v>123.55</v>
      </c>
      <c r="N2962">
        <v>-0.96</v>
      </c>
      <c r="O2962" s="5">
        <f>medidas[[#This Row],[Tensão T]]*medidas[[#This Row],[Corrente T]]*ABS(medidas[[#This Row],[FP T]])/1000</f>
        <v>24.991891679999998</v>
      </c>
      <c r="P2962" s="5">
        <f>(medidas[[#This Row],[Corrente R]]+medidas[[#This Row],[Corrente S]]+medidas[[#This Row],[Corrente T]])</f>
        <v>432.79</v>
      </c>
      <c r="Q2962" s="5">
        <f>(medidas[[#This Row],[Pot R]]+medidas[[#This Row],[Pot S]]+medidas[[#This Row],[Pot T]])</f>
        <v>87.458483450999992</v>
      </c>
    </row>
    <row r="2963" spans="1:17" x14ac:dyDescent="0.25">
      <c r="A2963" s="6">
        <v>43834.489699074074</v>
      </c>
      <c r="B2963">
        <v>1</v>
      </c>
      <c r="C2963">
        <v>60</v>
      </c>
      <c r="D2963">
        <v>210.71</v>
      </c>
      <c r="E2963">
        <v>170.39</v>
      </c>
      <c r="F2963" s="5">
        <f>medidas[[#This Row],[Tensão R]]*medidas[[#This Row],[Corrente R]]*ABS(medidas[[#This Row],[FP R]])/1000</f>
        <v>34.107733054999997</v>
      </c>
      <c r="G2963">
        <v>-0.95</v>
      </c>
      <c r="H2963">
        <v>210.71</v>
      </c>
      <c r="I2963">
        <v>137.85</v>
      </c>
      <c r="J2963" s="5">
        <f>medidas[[#This Row],[Tensão S]]*medidas[[#This Row],[Corrente S]]*ABS(medidas[[#This Row],[FP S]])/1000</f>
        <v>28.174982295000003</v>
      </c>
      <c r="K2963">
        <v>-0.97</v>
      </c>
      <c r="L2963">
        <v>210.78</v>
      </c>
      <c r="M2963">
        <v>123.2</v>
      </c>
      <c r="N2963">
        <v>-0.97</v>
      </c>
      <c r="O2963" s="5">
        <f>medidas[[#This Row],[Tensão T]]*medidas[[#This Row],[Corrente T]]*ABS(medidas[[#This Row],[FP T]])/1000</f>
        <v>25.189053120000001</v>
      </c>
      <c r="P2963" s="5">
        <f>(medidas[[#This Row],[Corrente R]]+medidas[[#This Row],[Corrente S]]+medidas[[#This Row],[Corrente T]])</f>
        <v>431.44</v>
      </c>
      <c r="Q2963" s="5">
        <f>(medidas[[#This Row],[Pot R]]+medidas[[#This Row],[Pot S]]+medidas[[#This Row],[Pot T]])</f>
        <v>87.471768470000001</v>
      </c>
    </row>
    <row r="2964" spans="1:17" x14ac:dyDescent="0.25">
      <c r="A2964" s="6">
        <v>43834.489756944444</v>
      </c>
      <c r="B2964">
        <v>1</v>
      </c>
      <c r="C2964">
        <v>59.8</v>
      </c>
      <c r="D2964">
        <v>210.64</v>
      </c>
      <c r="E2964">
        <v>170.14</v>
      </c>
      <c r="F2964" s="5">
        <f>medidas[[#This Row],[Tensão R]]*medidas[[#This Row],[Corrente R]]*ABS(medidas[[#This Row],[FP R]])/1000</f>
        <v>34.04637512</v>
      </c>
      <c r="G2964">
        <v>-0.95</v>
      </c>
      <c r="H2964">
        <v>210.75</v>
      </c>
      <c r="I2964">
        <v>137.5</v>
      </c>
      <c r="J2964" s="5">
        <f>medidas[[#This Row],[Tensão S]]*medidas[[#This Row],[Corrente S]]*ABS(medidas[[#This Row],[FP S]])/1000</f>
        <v>28.10878125</v>
      </c>
      <c r="K2964">
        <v>-0.97</v>
      </c>
      <c r="L2964">
        <v>210.85</v>
      </c>
      <c r="M2964">
        <v>122.95</v>
      </c>
      <c r="N2964">
        <v>-0.97</v>
      </c>
      <c r="O2964" s="5">
        <f>medidas[[#This Row],[Tensão T]]*medidas[[#This Row],[Corrente T]]*ABS(medidas[[#This Row],[FP T]])/1000</f>
        <v>25.146287274999999</v>
      </c>
      <c r="P2964" s="5">
        <f>(medidas[[#This Row],[Corrente R]]+medidas[[#This Row],[Corrente S]]+medidas[[#This Row],[Corrente T]])</f>
        <v>430.59</v>
      </c>
      <c r="Q2964" s="5">
        <f>(medidas[[#This Row],[Pot R]]+medidas[[#This Row],[Pot S]]+medidas[[#This Row],[Pot T]])</f>
        <v>87.301443645000006</v>
      </c>
    </row>
    <row r="2965" spans="1:17" x14ac:dyDescent="0.25">
      <c r="A2965" s="6">
        <v>43834.489814814813</v>
      </c>
      <c r="B2965">
        <v>1</v>
      </c>
      <c r="C2965">
        <v>59.8</v>
      </c>
      <c r="D2965">
        <v>210.64</v>
      </c>
      <c r="E2965">
        <v>170.05</v>
      </c>
      <c r="F2965" s="5">
        <f>medidas[[#This Row],[Tensão R]]*medidas[[#This Row],[Corrente R]]*ABS(medidas[[#This Row],[FP R]])/1000</f>
        <v>34.028365400000006</v>
      </c>
      <c r="G2965">
        <v>-0.95</v>
      </c>
      <c r="H2965">
        <v>210.75</v>
      </c>
      <c r="I2965">
        <v>137.55000000000001</v>
      </c>
      <c r="J2965" s="5">
        <f>medidas[[#This Row],[Tensão S]]*medidas[[#This Row],[Corrente S]]*ABS(medidas[[#This Row],[FP S]])/1000</f>
        <v>28.119002625</v>
      </c>
      <c r="K2965">
        <v>-0.97</v>
      </c>
      <c r="L2965">
        <v>210.87</v>
      </c>
      <c r="M2965">
        <v>122.95</v>
      </c>
      <c r="N2965">
        <v>-0.97</v>
      </c>
      <c r="O2965" s="5">
        <f>medidas[[#This Row],[Tensão T]]*medidas[[#This Row],[Corrente T]]*ABS(medidas[[#This Row],[FP T]])/1000</f>
        <v>25.148672505000004</v>
      </c>
      <c r="P2965" s="5">
        <f>(medidas[[#This Row],[Corrente R]]+medidas[[#This Row],[Corrente S]]+medidas[[#This Row],[Corrente T]])</f>
        <v>430.55</v>
      </c>
      <c r="Q2965" s="5">
        <f>(medidas[[#This Row],[Pot R]]+medidas[[#This Row],[Pot S]]+medidas[[#This Row],[Pot T]])</f>
        <v>87.296040530000013</v>
      </c>
    </row>
    <row r="2966" spans="1:17" x14ac:dyDescent="0.25">
      <c r="A2966" s="6">
        <v>43834.489872685182</v>
      </c>
      <c r="B2966">
        <v>1</v>
      </c>
      <c r="C2966">
        <v>60</v>
      </c>
      <c r="D2966">
        <v>210.57</v>
      </c>
      <c r="E2966">
        <v>170.5</v>
      </c>
      <c r="F2966" s="5">
        <f>medidas[[#This Row],[Tensão R]]*medidas[[#This Row],[Corrente R]]*ABS(medidas[[#This Row],[FP R]])/1000</f>
        <v>34.107075749999993</v>
      </c>
      <c r="G2966">
        <v>-0.95</v>
      </c>
      <c r="H2966">
        <v>210.78</v>
      </c>
      <c r="I2966">
        <v>137.6</v>
      </c>
      <c r="J2966" s="5">
        <f>medidas[[#This Row],[Tensão S]]*medidas[[#This Row],[Corrente S]]*ABS(medidas[[#This Row],[FP S]])/1000</f>
        <v>28.133228159999998</v>
      </c>
      <c r="K2966">
        <v>-0.97</v>
      </c>
      <c r="L2966">
        <v>210.85</v>
      </c>
      <c r="M2966">
        <v>123.25</v>
      </c>
      <c r="N2966">
        <v>-0.97</v>
      </c>
      <c r="O2966" s="5">
        <f>medidas[[#This Row],[Tensão T]]*medidas[[#This Row],[Corrente T]]*ABS(medidas[[#This Row],[FP T]])/1000</f>
        <v>25.207644625</v>
      </c>
      <c r="P2966" s="5">
        <f>(medidas[[#This Row],[Corrente R]]+medidas[[#This Row],[Corrente S]]+medidas[[#This Row],[Corrente T]])</f>
        <v>431.35</v>
      </c>
      <c r="Q2966" s="5">
        <f>(medidas[[#This Row],[Pot R]]+medidas[[#This Row],[Pot S]]+medidas[[#This Row],[Pot T]])</f>
        <v>87.447948534999995</v>
      </c>
    </row>
    <row r="2967" spans="1:17" x14ac:dyDescent="0.25">
      <c r="A2967" s="6">
        <v>43834.489930555559</v>
      </c>
      <c r="B2967">
        <v>1</v>
      </c>
      <c r="C2967">
        <v>60</v>
      </c>
      <c r="D2967">
        <v>210.62</v>
      </c>
      <c r="E2967">
        <v>171.2</v>
      </c>
      <c r="F2967" s="5">
        <f>medidas[[#This Row],[Tensão R]]*medidas[[#This Row],[Corrente R]]*ABS(medidas[[#This Row],[FP R]])/1000</f>
        <v>34.255236799999999</v>
      </c>
      <c r="G2967">
        <v>-0.95</v>
      </c>
      <c r="H2967">
        <v>210.78</v>
      </c>
      <c r="I2967">
        <v>137.75</v>
      </c>
      <c r="J2967" s="5">
        <f>medidas[[#This Row],[Tensão S]]*medidas[[#This Row],[Corrente S]]*ABS(medidas[[#This Row],[FP S]])/1000</f>
        <v>28.163896649999998</v>
      </c>
      <c r="K2967">
        <v>-0.97</v>
      </c>
      <c r="L2967">
        <v>210.82</v>
      </c>
      <c r="M2967">
        <v>123.4</v>
      </c>
      <c r="N2967">
        <v>-0.97</v>
      </c>
      <c r="O2967" s="5">
        <f>medidas[[#This Row],[Tensão T]]*medidas[[#This Row],[Corrente T]]*ABS(medidas[[#This Row],[FP T]])/1000</f>
        <v>25.234732360000002</v>
      </c>
      <c r="P2967" s="5">
        <f>(medidas[[#This Row],[Corrente R]]+medidas[[#This Row],[Corrente S]]+medidas[[#This Row],[Corrente T]])</f>
        <v>432.35</v>
      </c>
      <c r="Q2967" s="5">
        <f>(medidas[[#This Row],[Pot R]]+medidas[[#This Row],[Pot S]]+medidas[[#This Row],[Pot T]])</f>
        <v>87.653865809999999</v>
      </c>
    </row>
    <row r="2968" spans="1:17" x14ac:dyDescent="0.25">
      <c r="A2968" s="6">
        <v>43834.489988425928</v>
      </c>
      <c r="B2968">
        <v>1</v>
      </c>
      <c r="C2968">
        <v>59.8</v>
      </c>
      <c r="D2968">
        <v>210.71</v>
      </c>
      <c r="E2968">
        <v>169.55</v>
      </c>
      <c r="F2968" s="5">
        <f>medidas[[#This Row],[Tensão R]]*medidas[[#This Row],[Corrente R]]*ABS(medidas[[#This Row],[FP R]])/1000</f>
        <v>33.939586475000006</v>
      </c>
      <c r="G2968">
        <v>-0.95</v>
      </c>
      <c r="H2968">
        <v>210.75</v>
      </c>
      <c r="I2968">
        <v>137.94999999999999</v>
      </c>
      <c r="J2968" s="5">
        <f>medidas[[#This Row],[Tensão S]]*medidas[[#This Row],[Corrente S]]*ABS(medidas[[#This Row],[FP S]])/1000</f>
        <v>28.200773624999997</v>
      </c>
      <c r="K2968">
        <v>-0.97</v>
      </c>
      <c r="L2968">
        <v>210.92</v>
      </c>
      <c r="M2968">
        <v>123.2</v>
      </c>
      <c r="N2968">
        <v>-0.96</v>
      </c>
      <c r="O2968" s="5">
        <f>medidas[[#This Row],[Tensão T]]*medidas[[#This Row],[Corrente T]]*ABS(medidas[[#This Row],[FP T]])/1000</f>
        <v>24.945930239999999</v>
      </c>
      <c r="P2968" s="5">
        <f>(medidas[[#This Row],[Corrente R]]+medidas[[#This Row],[Corrente S]]+medidas[[#This Row],[Corrente T]])</f>
        <v>430.7</v>
      </c>
      <c r="Q2968" s="5">
        <f>(medidas[[#This Row],[Pot R]]+medidas[[#This Row],[Pot S]]+medidas[[#This Row],[Pot T]])</f>
        <v>87.086290340000005</v>
      </c>
    </row>
    <row r="2969" spans="1:17" x14ac:dyDescent="0.25">
      <c r="A2969" s="6">
        <v>43834.490046296298</v>
      </c>
      <c r="B2969">
        <v>1</v>
      </c>
      <c r="C2969">
        <v>59.8</v>
      </c>
      <c r="D2969">
        <v>210.67</v>
      </c>
      <c r="E2969">
        <v>168.75</v>
      </c>
      <c r="F2969" s="5">
        <f>medidas[[#This Row],[Tensão R]]*medidas[[#This Row],[Corrente R]]*ABS(medidas[[#This Row],[FP R]])/1000</f>
        <v>33.773034374999995</v>
      </c>
      <c r="G2969">
        <v>-0.95</v>
      </c>
      <c r="H2969">
        <v>210.71</v>
      </c>
      <c r="I2969">
        <v>137.85</v>
      </c>
      <c r="J2969" s="5">
        <f>medidas[[#This Row],[Tensão S]]*medidas[[#This Row],[Corrente S]]*ABS(medidas[[#This Row],[FP S]])/1000</f>
        <v>28.174982295000003</v>
      </c>
      <c r="K2969">
        <v>-0.97</v>
      </c>
      <c r="L2969">
        <v>210.89</v>
      </c>
      <c r="M2969">
        <v>124.45</v>
      </c>
      <c r="N2969">
        <v>-0.97</v>
      </c>
      <c r="O2969" s="5">
        <f>medidas[[#This Row],[Tensão T]]*medidas[[#This Row],[Corrente T]]*ABS(medidas[[#This Row],[FP T]])/1000</f>
        <v>25.457902685000001</v>
      </c>
      <c r="P2969" s="5">
        <f>(medidas[[#This Row],[Corrente R]]+medidas[[#This Row],[Corrente S]]+medidas[[#This Row],[Corrente T]])</f>
        <v>431.05</v>
      </c>
      <c r="Q2969" s="5">
        <f>(medidas[[#This Row],[Pot R]]+medidas[[#This Row],[Pot S]]+medidas[[#This Row],[Pot T]])</f>
        <v>87.405919355000009</v>
      </c>
    </row>
    <row r="2970" spans="1:17" x14ac:dyDescent="0.25">
      <c r="A2970" s="6">
        <v>43834.490104166667</v>
      </c>
      <c r="B2970">
        <v>1</v>
      </c>
      <c r="C2970">
        <v>60</v>
      </c>
      <c r="D2970">
        <v>210.78</v>
      </c>
      <c r="E2970">
        <v>168.8</v>
      </c>
      <c r="F2970" s="5">
        <f>medidas[[#This Row],[Tensão R]]*medidas[[#This Row],[Corrente R]]*ABS(medidas[[#This Row],[FP R]])/1000</f>
        <v>33.800680800000002</v>
      </c>
      <c r="G2970">
        <v>-0.95</v>
      </c>
      <c r="H2970">
        <v>210.7</v>
      </c>
      <c r="I2970">
        <v>137.75</v>
      </c>
      <c r="J2970" s="5">
        <f>medidas[[#This Row],[Tensão S]]*medidas[[#This Row],[Corrente S]]*ABS(medidas[[#This Row],[FP S]])/1000</f>
        <v>28.153207250000001</v>
      </c>
      <c r="K2970">
        <v>-0.97</v>
      </c>
      <c r="L2970">
        <v>210.64</v>
      </c>
      <c r="M2970">
        <v>129.85</v>
      </c>
      <c r="N2970">
        <v>-0.97</v>
      </c>
      <c r="O2970" s="5">
        <f>medidas[[#This Row],[Tensão T]]*medidas[[#This Row],[Corrente T]]*ABS(medidas[[#This Row],[FP T]])/1000</f>
        <v>26.531055879999997</v>
      </c>
      <c r="P2970" s="5">
        <f>(medidas[[#This Row],[Corrente R]]+medidas[[#This Row],[Corrente S]]+medidas[[#This Row],[Corrente T]])</f>
        <v>436.4</v>
      </c>
      <c r="Q2970" s="5">
        <f>(medidas[[#This Row],[Pot R]]+medidas[[#This Row],[Pot S]]+medidas[[#This Row],[Pot T]])</f>
        <v>88.48494393</v>
      </c>
    </row>
    <row r="2971" spans="1:17" x14ac:dyDescent="0.25">
      <c r="A2971" s="6">
        <v>43834.490162037036</v>
      </c>
      <c r="B2971">
        <v>1</v>
      </c>
      <c r="C2971">
        <v>59.8</v>
      </c>
      <c r="D2971">
        <v>210.67</v>
      </c>
      <c r="E2971">
        <v>170</v>
      </c>
      <c r="F2971" s="5">
        <f>medidas[[#This Row],[Tensão R]]*medidas[[#This Row],[Corrente R]]*ABS(medidas[[#This Row],[FP R]])/1000</f>
        <v>34.023205000000004</v>
      </c>
      <c r="G2971">
        <v>-0.95</v>
      </c>
      <c r="H2971">
        <v>210.64</v>
      </c>
      <c r="I2971">
        <v>137.35</v>
      </c>
      <c r="J2971" s="5">
        <f>medidas[[#This Row],[Tensão S]]*medidas[[#This Row],[Corrente S]]*ABS(medidas[[#This Row],[FP S]])/1000</f>
        <v>28.063461879999998</v>
      </c>
      <c r="K2971">
        <v>-0.97</v>
      </c>
      <c r="L2971">
        <v>210.64</v>
      </c>
      <c r="M2971">
        <v>127.7</v>
      </c>
      <c r="N2971">
        <v>-0.97</v>
      </c>
      <c r="O2971" s="5">
        <f>medidas[[#This Row],[Tensão T]]*medidas[[#This Row],[Corrente T]]*ABS(medidas[[#This Row],[FP T]])/1000</f>
        <v>26.091766159999999</v>
      </c>
      <c r="P2971" s="5">
        <f>(medidas[[#This Row],[Corrente R]]+medidas[[#This Row],[Corrente S]]+medidas[[#This Row],[Corrente T]])</f>
        <v>435.05</v>
      </c>
      <c r="Q2971" s="5">
        <f>(medidas[[#This Row],[Pot R]]+medidas[[#This Row],[Pot S]]+medidas[[#This Row],[Pot T]])</f>
        <v>88.178433040000002</v>
      </c>
    </row>
    <row r="2972" spans="1:17" x14ac:dyDescent="0.25">
      <c r="A2972" s="6">
        <v>43834.490219907406</v>
      </c>
      <c r="B2972">
        <v>1</v>
      </c>
      <c r="C2972">
        <v>59.8</v>
      </c>
      <c r="D2972">
        <v>210.64</v>
      </c>
      <c r="E2972">
        <v>169.55</v>
      </c>
      <c r="F2972" s="5">
        <f>medidas[[#This Row],[Tensão R]]*medidas[[#This Row],[Corrente R]]*ABS(medidas[[#This Row],[FP R]])/1000</f>
        <v>33.928311399999998</v>
      </c>
      <c r="G2972">
        <v>-0.95</v>
      </c>
      <c r="H2972">
        <v>210.62</v>
      </c>
      <c r="I2972">
        <v>137.1</v>
      </c>
      <c r="J2972" s="5">
        <f>medidas[[#This Row],[Tensão S]]*medidas[[#This Row],[Corrente S]]*ABS(medidas[[#This Row],[FP S]])/1000</f>
        <v>28.009721939999999</v>
      </c>
      <c r="K2972">
        <v>-0.97</v>
      </c>
      <c r="L2972">
        <v>210.73</v>
      </c>
      <c r="M2972">
        <v>124.7</v>
      </c>
      <c r="N2972">
        <v>-0.97</v>
      </c>
      <c r="O2972" s="5">
        <f>medidas[[#This Row],[Tensão T]]*medidas[[#This Row],[Corrente T]]*ABS(medidas[[#This Row],[FP T]])/1000</f>
        <v>25.489690069999998</v>
      </c>
      <c r="P2972" s="5">
        <f>(medidas[[#This Row],[Corrente R]]+medidas[[#This Row],[Corrente S]]+medidas[[#This Row],[Corrente T]])</f>
        <v>431.34999999999997</v>
      </c>
      <c r="Q2972" s="5">
        <f>(medidas[[#This Row],[Pot R]]+medidas[[#This Row],[Pot S]]+medidas[[#This Row],[Pot T]])</f>
        <v>87.427723409999999</v>
      </c>
    </row>
    <row r="2973" spans="1:17" x14ac:dyDescent="0.25">
      <c r="A2973" s="6">
        <v>43834.490277777775</v>
      </c>
      <c r="B2973">
        <v>1</v>
      </c>
      <c r="C2973">
        <v>60</v>
      </c>
      <c r="D2973">
        <v>210.62</v>
      </c>
      <c r="E2973">
        <v>169.8</v>
      </c>
      <c r="F2973" s="5">
        <f>medidas[[#This Row],[Tensão R]]*medidas[[#This Row],[Corrente R]]*ABS(medidas[[#This Row],[FP R]])/1000</f>
        <v>33.975112200000005</v>
      </c>
      <c r="G2973">
        <v>-0.95</v>
      </c>
      <c r="H2973">
        <v>210.62</v>
      </c>
      <c r="I2973">
        <v>137.05000000000001</v>
      </c>
      <c r="J2973" s="5">
        <f>medidas[[#This Row],[Tensão S]]*medidas[[#This Row],[Corrente S]]*ABS(medidas[[#This Row],[FP S]])/1000</f>
        <v>27.999506870000001</v>
      </c>
      <c r="K2973">
        <v>-0.97</v>
      </c>
      <c r="L2973">
        <v>210.64</v>
      </c>
      <c r="M2973">
        <v>125.4</v>
      </c>
      <c r="N2973">
        <v>-0.97</v>
      </c>
      <c r="O2973" s="5">
        <f>medidas[[#This Row],[Tensão T]]*medidas[[#This Row],[Corrente T]]*ABS(medidas[[#This Row],[FP T]])/1000</f>
        <v>25.621828319999999</v>
      </c>
      <c r="P2973" s="5">
        <f>(medidas[[#This Row],[Corrente R]]+medidas[[#This Row],[Corrente S]]+medidas[[#This Row],[Corrente T]])</f>
        <v>432.25</v>
      </c>
      <c r="Q2973" s="5">
        <f>(medidas[[#This Row],[Pot R]]+medidas[[#This Row],[Pot S]]+medidas[[#This Row],[Pot T]])</f>
        <v>87.596447390000009</v>
      </c>
    </row>
    <row r="2974" spans="1:17" x14ac:dyDescent="0.25">
      <c r="A2974" s="6">
        <v>43834.490335648145</v>
      </c>
      <c r="B2974">
        <v>1</v>
      </c>
      <c r="C2974">
        <v>60</v>
      </c>
      <c r="D2974">
        <v>210.6</v>
      </c>
      <c r="E2974">
        <v>169.39</v>
      </c>
      <c r="F2974" s="5">
        <f>medidas[[#This Row],[Tensão R]]*medidas[[#This Row],[Corrente R]]*ABS(medidas[[#This Row],[FP R]])/1000</f>
        <v>33.889857299999996</v>
      </c>
      <c r="G2974">
        <v>-0.95</v>
      </c>
      <c r="H2974">
        <v>210.56</v>
      </c>
      <c r="I2974">
        <v>137.13999999999999</v>
      </c>
      <c r="J2974" s="5">
        <f>medidas[[#This Row],[Tensão S]]*medidas[[#This Row],[Corrente S]]*ABS(medidas[[#This Row],[FP S]])/1000</f>
        <v>28.009912447999994</v>
      </c>
      <c r="K2974">
        <v>-0.97</v>
      </c>
      <c r="L2974">
        <v>210.67</v>
      </c>
      <c r="M2974">
        <v>124.65</v>
      </c>
      <c r="N2974">
        <v>-0.97</v>
      </c>
      <c r="O2974" s="5">
        <f>medidas[[#This Row],[Tensão T]]*medidas[[#This Row],[Corrente T]]*ABS(medidas[[#This Row],[FP T]])/1000</f>
        <v>25.472215035000001</v>
      </c>
      <c r="P2974" s="5">
        <f>(medidas[[#This Row],[Corrente R]]+medidas[[#This Row],[Corrente S]]+medidas[[#This Row],[Corrente T]])</f>
        <v>431.17999999999995</v>
      </c>
      <c r="Q2974" s="5">
        <f>(medidas[[#This Row],[Pot R]]+medidas[[#This Row],[Pot S]]+medidas[[#This Row],[Pot T]])</f>
        <v>87.371984782999988</v>
      </c>
    </row>
    <row r="2975" spans="1:17" x14ac:dyDescent="0.25">
      <c r="A2975" s="6">
        <v>43834.490393518521</v>
      </c>
      <c r="B2975">
        <v>1</v>
      </c>
      <c r="C2975">
        <v>60</v>
      </c>
      <c r="D2975">
        <v>210.67</v>
      </c>
      <c r="E2975">
        <v>169.05</v>
      </c>
      <c r="F2975" s="5">
        <f>medidas[[#This Row],[Tensão R]]*medidas[[#This Row],[Corrente R]]*ABS(medidas[[#This Row],[FP R]])/1000</f>
        <v>33.833075324999996</v>
      </c>
      <c r="G2975">
        <v>-0.95</v>
      </c>
      <c r="H2975">
        <v>210.57</v>
      </c>
      <c r="I2975">
        <v>136.85</v>
      </c>
      <c r="J2975" s="5">
        <f>medidas[[#This Row],[Tensão S]]*medidas[[#This Row],[Corrente S]]*ABS(medidas[[#This Row],[FP S]])/1000</f>
        <v>27.952009364999999</v>
      </c>
      <c r="K2975">
        <v>-0.97</v>
      </c>
      <c r="L2975">
        <v>210.75</v>
      </c>
      <c r="M2975">
        <v>123.95</v>
      </c>
      <c r="N2975">
        <v>-0.97</v>
      </c>
      <c r="O2975" s="5">
        <f>medidas[[#This Row],[Tensão T]]*medidas[[#This Row],[Corrente T]]*ABS(medidas[[#This Row],[FP T]])/1000</f>
        <v>25.338788624999999</v>
      </c>
      <c r="P2975" s="5">
        <f>(medidas[[#This Row],[Corrente R]]+medidas[[#This Row],[Corrente S]]+medidas[[#This Row],[Corrente T]])</f>
        <v>429.84999999999997</v>
      </c>
      <c r="Q2975" s="5">
        <f>(medidas[[#This Row],[Pot R]]+medidas[[#This Row],[Pot S]]+medidas[[#This Row],[Pot T]])</f>
        <v>87.123873314999997</v>
      </c>
    </row>
    <row r="2976" spans="1:17" x14ac:dyDescent="0.25">
      <c r="A2976" s="6">
        <v>43834.490451388891</v>
      </c>
      <c r="B2976">
        <v>1</v>
      </c>
      <c r="C2976">
        <v>60</v>
      </c>
      <c r="D2976">
        <v>210.59</v>
      </c>
      <c r="E2976">
        <v>168.55</v>
      </c>
      <c r="F2976" s="5">
        <f>medidas[[#This Row],[Tensão R]]*medidas[[#This Row],[Corrente R]]*ABS(medidas[[#This Row],[FP R]])/1000</f>
        <v>33.720197275000004</v>
      </c>
      <c r="G2976">
        <v>-0.95</v>
      </c>
      <c r="H2976">
        <v>210.62</v>
      </c>
      <c r="I2976">
        <v>136.85</v>
      </c>
      <c r="J2976" s="5">
        <f>medidas[[#This Row],[Tensão S]]*medidas[[#This Row],[Corrente S]]*ABS(medidas[[#This Row],[FP S]])/1000</f>
        <v>27.670413119999999</v>
      </c>
      <c r="K2976">
        <v>-0.96</v>
      </c>
      <c r="L2976">
        <v>210.53</v>
      </c>
      <c r="M2976">
        <v>128.30000000000001</v>
      </c>
      <c r="N2976">
        <v>-0.97</v>
      </c>
      <c r="O2976" s="5">
        <f>medidas[[#This Row],[Tensão T]]*medidas[[#This Row],[Corrente T]]*ABS(medidas[[#This Row],[FP T]])/1000</f>
        <v>26.20066903</v>
      </c>
      <c r="P2976" s="5">
        <f>(medidas[[#This Row],[Corrente R]]+medidas[[#This Row],[Corrente S]]+medidas[[#This Row],[Corrente T]])</f>
        <v>433.7</v>
      </c>
      <c r="Q2976" s="5">
        <f>(medidas[[#This Row],[Pot R]]+medidas[[#This Row],[Pot S]]+medidas[[#This Row],[Pot T]])</f>
        <v>87.59127942500001</v>
      </c>
    </row>
    <row r="2977" spans="1:17" x14ac:dyDescent="0.25">
      <c r="A2977" s="6">
        <v>43834.49050925926</v>
      </c>
      <c r="B2977">
        <v>1</v>
      </c>
      <c r="C2977">
        <v>60</v>
      </c>
      <c r="D2977">
        <v>210.62</v>
      </c>
      <c r="E2977">
        <v>169.35</v>
      </c>
      <c r="F2977" s="5">
        <f>medidas[[#This Row],[Tensão R]]*medidas[[#This Row],[Corrente R]]*ABS(medidas[[#This Row],[FP R]])/1000</f>
        <v>33.885072149999999</v>
      </c>
      <c r="G2977">
        <v>-0.95</v>
      </c>
      <c r="H2977">
        <v>210.6</v>
      </c>
      <c r="I2977">
        <v>136.88999999999999</v>
      </c>
      <c r="J2977" s="5">
        <f>medidas[[#This Row],[Tensão S]]*medidas[[#This Row],[Corrente S]]*ABS(medidas[[#This Row],[FP S]])/1000</f>
        <v>27.964162979999994</v>
      </c>
      <c r="K2977">
        <v>-0.97</v>
      </c>
      <c r="L2977">
        <v>210.39</v>
      </c>
      <c r="M2977">
        <v>130.1</v>
      </c>
      <c r="N2977">
        <v>-0.97</v>
      </c>
      <c r="O2977" s="5">
        <f>medidas[[#This Row],[Tensão T]]*medidas[[#This Row],[Corrente T]]*ABS(medidas[[#This Row],[FP T]])/1000</f>
        <v>26.550586829999997</v>
      </c>
      <c r="P2977" s="5">
        <f>(medidas[[#This Row],[Corrente R]]+medidas[[#This Row],[Corrente S]]+medidas[[#This Row],[Corrente T]])</f>
        <v>436.34000000000003</v>
      </c>
      <c r="Q2977" s="5">
        <f>(medidas[[#This Row],[Pot R]]+medidas[[#This Row],[Pot S]]+medidas[[#This Row],[Pot T]])</f>
        <v>88.399821959999997</v>
      </c>
    </row>
    <row r="2978" spans="1:17" x14ac:dyDescent="0.25">
      <c r="A2978" s="6">
        <v>43834.490567129629</v>
      </c>
      <c r="B2978">
        <v>1</v>
      </c>
      <c r="C2978">
        <v>59.8</v>
      </c>
      <c r="D2978">
        <v>210.67</v>
      </c>
      <c r="E2978">
        <v>169.55</v>
      </c>
      <c r="F2978" s="5">
        <f>medidas[[#This Row],[Tensão R]]*medidas[[#This Row],[Corrente R]]*ABS(medidas[[#This Row],[FP R]])/1000</f>
        <v>33.933143575000003</v>
      </c>
      <c r="G2978">
        <v>-0.95</v>
      </c>
      <c r="H2978">
        <v>210.6</v>
      </c>
      <c r="I2978">
        <v>137.1</v>
      </c>
      <c r="J2978" s="5">
        <f>medidas[[#This Row],[Tensão S]]*medidas[[#This Row],[Corrente S]]*ABS(medidas[[#This Row],[FP S]])/1000</f>
        <v>28.007062199999996</v>
      </c>
      <c r="K2978">
        <v>-0.97</v>
      </c>
      <c r="L2978">
        <v>210.39</v>
      </c>
      <c r="M2978">
        <v>130.1</v>
      </c>
      <c r="N2978">
        <v>-0.97</v>
      </c>
      <c r="O2978" s="5">
        <f>medidas[[#This Row],[Tensão T]]*medidas[[#This Row],[Corrente T]]*ABS(medidas[[#This Row],[FP T]])/1000</f>
        <v>26.550586829999997</v>
      </c>
      <c r="P2978" s="5">
        <f>(medidas[[#This Row],[Corrente R]]+medidas[[#This Row],[Corrente S]]+medidas[[#This Row],[Corrente T]])</f>
        <v>436.75</v>
      </c>
      <c r="Q2978" s="5">
        <f>(medidas[[#This Row],[Pot R]]+medidas[[#This Row],[Pot S]]+medidas[[#This Row],[Pot T]])</f>
        <v>88.490792604999996</v>
      </c>
    </row>
    <row r="2979" spans="1:17" x14ac:dyDescent="0.25">
      <c r="A2979" s="6">
        <v>43834.490624999999</v>
      </c>
      <c r="B2979">
        <v>1</v>
      </c>
      <c r="C2979">
        <v>60</v>
      </c>
      <c r="D2979">
        <v>210.78</v>
      </c>
      <c r="E2979">
        <v>168</v>
      </c>
      <c r="F2979" s="5">
        <f>medidas[[#This Row],[Tensão R]]*medidas[[#This Row],[Corrente R]]*ABS(medidas[[#This Row],[FP R]])/1000</f>
        <v>33.640487999999998</v>
      </c>
      <c r="G2979">
        <v>-0.95</v>
      </c>
      <c r="H2979">
        <v>210.62</v>
      </c>
      <c r="I2979">
        <v>137.35</v>
      </c>
      <c r="J2979" s="5">
        <f>medidas[[#This Row],[Tensão S]]*medidas[[#This Row],[Corrente S]]*ABS(medidas[[#This Row],[FP S]])/1000</f>
        <v>28.06079729</v>
      </c>
      <c r="K2979">
        <v>-0.97</v>
      </c>
      <c r="L2979">
        <v>210.25</v>
      </c>
      <c r="M2979">
        <v>135.80000000000001</v>
      </c>
      <c r="N2979">
        <v>-0.97</v>
      </c>
      <c r="O2979" s="5">
        <f>medidas[[#This Row],[Tensão T]]*medidas[[#This Row],[Corrente T]]*ABS(medidas[[#This Row],[FP T]])/1000</f>
        <v>27.695391500000003</v>
      </c>
      <c r="P2979" s="5">
        <f>(medidas[[#This Row],[Corrente R]]+medidas[[#This Row],[Corrente S]]+medidas[[#This Row],[Corrente T]])</f>
        <v>441.15000000000003</v>
      </c>
      <c r="Q2979" s="5">
        <f>(medidas[[#This Row],[Pot R]]+medidas[[#This Row],[Pot S]]+medidas[[#This Row],[Pot T]])</f>
        <v>89.396676790000001</v>
      </c>
    </row>
    <row r="2980" spans="1:17" x14ac:dyDescent="0.25">
      <c r="A2980" s="6">
        <v>43834.490682870368</v>
      </c>
      <c r="B2980">
        <v>1</v>
      </c>
      <c r="C2980">
        <v>60</v>
      </c>
      <c r="D2980">
        <v>210.82</v>
      </c>
      <c r="E2980">
        <v>168.1</v>
      </c>
      <c r="F2980" s="5">
        <f>medidas[[#This Row],[Tensão R]]*medidas[[#This Row],[Corrente R]]*ABS(medidas[[#This Row],[FP R]])/1000</f>
        <v>33.666899899999997</v>
      </c>
      <c r="G2980">
        <v>-0.95</v>
      </c>
      <c r="H2980">
        <v>210.67</v>
      </c>
      <c r="I2980">
        <v>137.05000000000001</v>
      </c>
      <c r="J2980" s="5">
        <f>medidas[[#This Row],[Tensão S]]*medidas[[#This Row],[Corrente S]]*ABS(medidas[[#This Row],[FP S]])/1000</f>
        <v>27.71743056</v>
      </c>
      <c r="K2980">
        <v>-0.96</v>
      </c>
      <c r="L2980">
        <v>210.2</v>
      </c>
      <c r="M2980">
        <v>138.69999999999999</v>
      </c>
      <c r="N2980">
        <v>-0.97</v>
      </c>
      <c r="O2980" s="5">
        <f>medidas[[#This Row],[Tensão T]]*medidas[[#This Row],[Corrente T]]*ABS(medidas[[#This Row],[FP T]])/1000</f>
        <v>28.280097799999993</v>
      </c>
      <c r="P2980" s="5">
        <f>(medidas[[#This Row],[Corrente R]]+medidas[[#This Row],[Corrente S]]+medidas[[#This Row],[Corrente T]])</f>
        <v>443.84999999999997</v>
      </c>
      <c r="Q2980" s="5">
        <f>(medidas[[#This Row],[Pot R]]+medidas[[#This Row],[Pot S]]+medidas[[#This Row],[Pot T]])</f>
        <v>89.664428259999994</v>
      </c>
    </row>
    <row r="2981" spans="1:17" x14ac:dyDescent="0.25">
      <c r="A2981" s="6">
        <v>43834.490740740737</v>
      </c>
      <c r="B2981">
        <v>1</v>
      </c>
      <c r="C2981">
        <v>60</v>
      </c>
      <c r="D2981">
        <v>210.85</v>
      </c>
      <c r="E2981">
        <v>167.14</v>
      </c>
      <c r="F2981" s="5">
        <f>medidas[[#This Row],[Tensão R]]*medidas[[#This Row],[Corrente R]]*ABS(medidas[[#This Row],[FP R]])/1000</f>
        <v>33.479395549999992</v>
      </c>
      <c r="G2981">
        <v>-0.95</v>
      </c>
      <c r="H2981">
        <v>210.71</v>
      </c>
      <c r="I2981">
        <v>136.44999999999999</v>
      </c>
      <c r="J2981" s="5">
        <f>medidas[[#This Row],[Tensão S]]*medidas[[#This Row],[Corrente S]]*ABS(medidas[[#This Row],[FP S]])/1000</f>
        <v>27.60132432</v>
      </c>
      <c r="K2981">
        <v>-0.96</v>
      </c>
      <c r="L2981">
        <v>210.56</v>
      </c>
      <c r="M2981">
        <v>130.75</v>
      </c>
      <c r="N2981">
        <v>-0.97</v>
      </c>
      <c r="O2981" s="5">
        <f>medidas[[#This Row],[Tensão T]]*medidas[[#This Row],[Corrente T]]*ABS(medidas[[#This Row],[FP T]])/1000</f>
        <v>26.704798400000001</v>
      </c>
      <c r="P2981" s="5">
        <f>(medidas[[#This Row],[Corrente R]]+medidas[[#This Row],[Corrente S]]+medidas[[#This Row],[Corrente T]])</f>
        <v>434.34</v>
      </c>
      <c r="Q2981" s="5">
        <f>(medidas[[#This Row],[Pot R]]+medidas[[#This Row],[Pot S]]+medidas[[#This Row],[Pot T]])</f>
        <v>87.785518269999997</v>
      </c>
    </row>
    <row r="2982" spans="1:17" x14ac:dyDescent="0.25">
      <c r="A2982" s="6">
        <v>43834.490798611114</v>
      </c>
      <c r="B2982">
        <v>1</v>
      </c>
      <c r="C2982">
        <v>59.8</v>
      </c>
      <c r="D2982">
        <v>210.84</v>
      </c>
      <c r="E2982">
        <v>169.35</v>
      </c>
      <c r="F2982" s="5">
        <f>medidas[[#This Row],[Tensão R]]*medidas[[#This Row],[Corrente R]]*ABS(medidas[[#This Row],[FP R]])/1000</f>
        <v>33.920466300000001</v>
      </c>
      <c r="G2982">
        <v>-0.95</v>
      </c>
      <c r="H2982">
        <v>210.73</v>
      </c>
      <c r="I2982">
        <v>136.69999999999999</v>
      </c>
      <c r="J2982" s="5">
        <f>medidas[[#This Row],[Tensão S]]*medidas[[#This Row],[Corrente S]]*ABS(medidas[[#This Row],[FP S]])/1000</f>
        <v>27.654519359999995</v>
      </c>
      <c r="K2982">
        <v>-0.96</v>
      </c>
      <c r="L2982">
        <v>210.39</v>
      </c>
      <c r="M2982">
        <v>134.13999999999999</v>
      </c>
      <c r="N2982">
        <v>-0.97</v>
      </c>
      <c r="O2982" s="5">
        <f>medidas[[#This Row],[Tensão T]]*medidas[[#This Row],[Corrente T]]*ABS(medidas[[#This Row],[FP T]])/1000</f>
        <v>27.375063161999996</v>
      </c>
      <c r="P2982" s="5">
        <f>(medidas[[#This Row],[Corrente R]]+medidas[[#This Row],[Corrente S]]+medidas[[#This Row],[Corrente T]])</f>
        <v>440.18999999999994</v>
      </c>
      <c r="Q2982" s="5">
        <f>(medidas[[#This Row],[Pot R]]+medidas[[#This Row],[Pot S]]+medidas[[#This Row],[Pot T]])</f>
        <v>88.950048821999985</v>
      </c>
    </row>
    <row r="2983" spans="1:17" x14ac:dyDescent="0.25">
      <c r="A2983" s="6">
        <v>43834.490856481483</v>
      </c>
      <c r="B2983">
        <v>1</v>
      </c>
      <c r="C2983">
        <v>59.8</v>
      </c>
      <c r="D2983">
        <v>210.81</v>
      </c>
      <c r="E2983">
        <v>170.25</v>
      </c>
      <c r="F2983" s="5">
        <f>medidas[[#This Row],[Tensão R]]*medidas[[#This Row],[Corrente R]]*ABS(medidas[[#This Row],[FP R]])/1000</f>
        <v>34.095882375000002</v>
      </c>
      <c r="G2983">
        <v>-0.95</v>
      </c>
      <c r="H2983">
        <v>210.73</v>
      </c>
      <c r="I2983">
        <v>137.05000000000001</v>
      </c>
      <c r="J2983" s="5">
        <f>medidas[[#This Row],[Tensão S]]*medidas[[#This Row],[Corrente S]]*ABS(medidas[[#This Row],[FP S]])/1000</f>
        <v>27.72532464</v>
      </c>
      <c r="K2983">
        <v>-0.96</v>
      </c>
      <c r="L2983">
        <v>210.34</v>
      </c>
      <c r="M2983">
        <v>133.35</v>
      </c>
      <c r="N2983">
        <v>-0.97</v>
      </c>
      <c r="O2983" s="5">
        <f>medidas[[#This Row],[Tensão T]]*medidas[[#This Row],[Corrente T]]*ABS(medidas[[#This Row],[FP T]])/1000</f>
        <v>27.207373830000002</v>
      </c>
      <c r="P2983" s="5">
        <f>(medidas[[#This Row],[Corrente R]]+medidas[[#This Row],[Corrente S]]+medidas[[#This Row],[Corrente T]])</f>
        <v>440.65</v>
      </c>
      <c r="Q2983" s="5">
        <f>(medidas[[#This Row],[Pot R]]+medidas[[#This Row],[Pot S]]+medidas[[#This Row],[Pot T]])</f>
        <v>89.028580844999993</v>
      </c>
    </row>
    <row r="2984" spans="1:17" x14ac:dyDescent="0.25">
      <c r="A2984" s="6">
        <v>43834.490914351853</v>
      </c>
      <c r="B2984">
        <v>1</v>
      </c>
      <c r="C2984">
        <v>60</v>
      </c>
      <c r="D2984">
        <v>210.75</v>
      </c>
      <c r="E2984">
        <v>169.7</v>
      </c>
      <c r="F2984" s="5">
        <f>medidas[[#This Row],[Tensão R]]*medidas[[#This Row],[Corrente R]]*ABS(medidas[[#This Row],[FP R]])/1000</f>
        <v>33.976061249999994</v>
      </c>
      <c r="G2984">
        <v>-0.95</v>
      </c>
      <c r="H2984">
        <v>210.67</v>
      </c>
      <c r="I2984">
        <v>137.05000000000001</v>
      </c>
      <c r="J2984" s="5">
        <f>medidas[[#This Row],[Tensão S]]*medidas[[#This Row],[Corrente S]]*ABS(medidas[[#This Row],[FP S]])/1000</f>
        <v>28.006153795000003</v>
      </c>
      <c r="K2984">
        <v>-0.97</v>
      </c>
      <c r="L2984">
        <v>210.48</v>
      </c>
      <c r="M2984">
        <v>130.75</v>
      </c>
      <c r="N2984">
        <v>-0.97</v>
      </c>
      <c r="O2984" s="5">
        <f>medidas[[#This Row],[Tensão T]]*medidas[[#This Row],[Corrente T]]*ABS(medidas[[#This Row],[FP T]])/1000</f>
        <v>26.694652199999997</v>
      </c>
      <c r="P2984" s="5">
        <f>(medidas[[#This Row],[Corrente R]]+medidas[[#This Row],[Corrente S]]+medidas[[#This Row],[Corrente T]])</f>
        <v>437.5</v>
      </c>
      <c r="Q2984" s="5">
        <f>(medidas[[#This Row],[Pot R]]+medidas[[#This Row],[Pot S]]+medidas[[#This Row],[Pot T]])</f>
        <v>88.676867244999997</v>
      </c>
    </row>
    <row r="2985" spans="1:17" x14ac:dyDescent="0.25">
      <c r="A2985" s="6">
        <v>43834.490972222222</v>
      </c>
      <c r="B2985">
        <v>1</v>
      </c>
      <c r="C2985">
        <v>60</v>
      </c>
      <c r="D2985">
        <v>210.95</v>
      </c>
      <c r="E2985">
        <v>168.89</v>
      </c>
      <c r="F2985" s="5">
        <f>medidas[[#This Row],[Tensão R]]*medidas[[#This Row],[Corrente R]]*ABS(medidas[[#This Row],[FP R]])/1000</f>
        <v>34.202251679999996</v>
      </c>
      <c r="G2985">
        <v>-0.96</v>
      </c>
      <c r="H2985">
        <v>210.64</v>
      </c>
      <c r="I2985">
        <v>136.94999999999999</v>
      </c>
      <c r="J2985" s="5">
        <f>medidas[[#This Row],[Tensão S]]*medidas[[#This Row],[Corrente S]]*ABS(medidas[[#This Row],[FP S]])/1000</f>
        <v>27.981733559999999</v>
      </c>
      <c r="K2985">
        <v>-0.97</v>
      </c>
      <c r="L2985">
        <v>210.28</v>
      </c>
      <c r="M2985">
        <v>134.94999999999999</v>
      </c>
      <c r="N2985">
        <v>-0.97</v>
      </c>
      <c r="O2985" s="5">
        <f>medidas[[#This Row],[Tensão T]]*medidas[[#This Row],[Corrente T]]*ABS(medidas[[#This Row],[FP T]])/1000</f>
        <v>27.525967419999997</v>
      </c>
      <c r="P2985" s="5">
        <f>(medidas[[#This Row],[Corrente R]]+medidas[[#This Row],[Corrente S]]+medidas[[#This Row],[Corrente T]])</f>
        <v>440.78999999999996</v>
      </c>
      <c r="Q2985" s="5">
        <f>(medidas[[#This Row],[Pot R]]+medidas[[#This Row],[Pot S]]+medidas[[#This Row],[Pot T]])</f>
        <v>89.709952659999999</v>
      </c>
    </row>
    <row r="2986" spans="1:17" x14ac:dyDescent="0.25">
      <c r="A2986" s="6">
        <v>43834.491030092591</v>
      </c>
      <c r="B2986">
        <v>1</v>
      </c>
      <c r="C2986">
        <v>60</v>
      </c>
      <c r="D2986">
        <v>210.92</v>
      </c>
      <c r="E2986">
        <v>168.7</v>
      </c>
      <c r="F2986" s="5">
        <f>medidas[[#This Row],[Tensão R]]*medidas[[#This Row],[Corrente R]]*ABS(medidas[[#This Row],[FP R]])/1000</f>
        <v>34.158915839999992</v>
      </c>
      <c r="G2986">
        <v>-0.96</v>
      </c>
      <c r="H2986">
        <v>210.67</v>
      </c>
      <c r="I2986">
        <v>137</v>
      </c>
      <c r="J2986" s="5">
        <f>medidas[[#This Row],[Tensão S]]*medidas[[#This Row],[Corrente S]]*ABS(medidas[[#This Row],[FP S]])/1000</f>
        <v>27.995936299999997</v>
      </c>
      <c r="K2986">
        <v>-0.97</v>
      </c>
      <c r="L2986">
        <v>210.31</v>
      </c>
      <c r="M2986">
        <v>133.13999999999999</v>
      </c>
      <c r="N2986">
        <v>-0.97</v>
      </c>
      <c r="O2986" s="5">
        <f>medidas[[#This Row],[Tensão T]]*medidas[[#This Row],[Corrente T]]*ABS(medidas[[#This Row],[FP T]])/1000</f>
        <v>27.160653197999995</v>
      </c>
      <c r="P2986" s="5">
        <f>(medidas[[#This Row],[Corrente R]]+medidas[[#This Row],[Corrente S]]+medidas[[#This Row],[Corrente T]])</f>
        <v>438.84</v>
      </c>
      <c r="Q2986" s="5">
        <f>(medidas[[#This Row],[Pot R]]+medidas[[#This Row],[Pot S]]+medidas[[#This Row],[Pot T]])</f>
        <v>89.31550533799998</v>
      </c>
    </row>
    <row r="2987" spans="1:17" x14ac:dyDescent="0.25">
      <c r="A2987" s="6">
        <v>43834.491087962961</v>
      </c>
      <c r="B2987">
        <v>1</v>
      </c>
      <c r="C2987">
        <v>60</v>
      </c>
      <c r="D2987">
        <v>210.89</v>
      </c>
      <c r="E2987">
        <v>168.64</v>
      </c>
      <c r="F2987" s="5">
        <f>medidas[[#This Row],[Tensão R]]*medidas[[#This Row],[Corrente R]]*ABS(medidas[[#This Row],[FP R]])/1000</f>
        <v>34.141910015999997</v>
      </c>
      <c r="G2987">
        <v>-0.96</v>
      </c>
      <c r="H2987">
        <v>210.67</v>
      </c>
      <c r="I2987">
        <v>136.85</v>
      </c>
      <c r="J2987" s="5">
        <f>medidas[[#This Row],[Tensão S]]*medidas[[#This Row],[Corrente S]]*ABS(medidas[[#This Row],[FP S]])/1000</f>
        <v>27.676981919999996</v>
      </c>
      <c r="K2987">
        <v>-0.96</v>
      </c>
      <c r="L2987">
        <v>210.45</v>
      </c>
      <c r="M2987">
        <v>131</v>
      </c>
      <c r="N2987">
        <v>-0.97</v>
      </c>
      <c r="O2987" s="5">
        <f>medidas[[#This Row],[Tensão T]]*medidas[[#This Row],[Corrente T]]*ABS(medidas[[#This Row],[FP T]])/1000</f>
        <v>26.741881499999995</v>
      </c>
      <c r="P2987" s="5">
        <f>(medidas[[#This Row],[Corrente R]]+medidas[[#This Row],[Corrente S]]+medidas[[#This Row],[Corrente T]])</f>
        <v>436.49</v>
      </c>
      <c r="Q2987" s="5">
        <f>(medidas[[#This Row],[Pot R]]+medidas[[#This Row],[Pot S]]+medidas[[#This Row],[Pot T]])</f>
        <v>88.560773435999991</v>
      </c>
    </row>
    <row r="2988" spans="1:17" x14ac:dyDescent="0.25">
      <c r="A2988" s="6">
        <v>43834.49114583333</v>
      </c>
      <c r="B2988">
        <v>1</v>
      </c>
      <c r="C2988">
        <v>60</v>
      </c>
      <c r="D2988">
        <v>210.89</v>
      </c>
      <c r="E2988">
        <v>168.3</v>
      </c>
      <c r="F2988" s="5">
        <f>medidas[[#This Row],[Tensão R]]*medidas[[#This Row],[Corrente R]]*ABS(medidas[[#This Row],[FP R]])/1000</f>
        <v>34.073075519999996</v>
      </c>
      <c r="G2988">
        <v>-0.96</v>
      </c>
      <c r="H2988">
        <v>210.71</v>
      </c>
      <c r="I2988">
        <v>136.44999999999999</v>
      </c>
      <c r="J2988" s="5">
        <f>medidas[[#This Row],[Tensão S]]*medidas[[#This Row],[Corrente S]]*ABS(medidas[[#This Row],[FP S]])/1000</f>
        <v>27.60132432</v>
      </c>
      <c r="K2988">
        <v>-0.96</v>
      </c>
      <c r="L2988">
        <v>210.57</v>
      </c>
      <c r="M2988">
        <v>129.13999999999999</v>
      </c>
      <c r="N2988">
        <v>-0.97</v>
      </c>
      <c r="O2988" s="5">
        <f>medidas[[#This Row],[Tensão T]]*medidas[[#This Row],[Corrente T]]*ABS(medidas[[#This Row],[FP T]])/1000</f>
        <v>26.377219505999992</v>
      </c>
      <c r="P2988" s="5">
        <f>(medidas[[#This Row],[Corrente R]]+medidas[[#This Row],[Corrente S]]+medidas[[#This Row],[Corrente T]])</f>
        <v>433.89</v>
      </c>
      <c r="Q2988" s="5">
        <f>(medidas[[#This Row],[Pot R]]+medidas[[#This Row],[Pot S]]+medidas[[#This Row],[Pot T]])</f>
        <v>88.051619345999981</v>
      </c>
    </row>
    <row r="2989" spans="1:17" x14ac:dyDescent="0.25">
      <c r="A2989" s="6">
        <v>43834.491203703707</v>
      </c>
      <c r="B2989">
        <v>1</v>
      </c>
      <c r="C2989">
        <v>60</v>
      </c>
      <c r="D2989">
        <v>210.92</v>
      </c>
      <c r="E2989">
        <v>168.2</v>
      </c>
      <c r="F2989" s="5">
        <f>medidas[[#This Row],[Tensão R]]*medidas[[#This Row],[Corrente R]]*ABS(medidas[[#This Row],[FP R]])/1000</f>
        <v>34.057674239999997</v>
      </c>
      <c r="G2989">
        <v>-0.96</v>
      </c>
      <c r="H2989">
        <v>210.71</v>
      </c>
      <c r="I2989">
        <v>136.30000000000001</v>
      </c>
      <c r="J2989" s="5">
        <f>medidas[[#This Row],[Tensão S]]*medidas[[#This Row],[Corrente S]]*ABS(medidas[[#This Row],[FP S]])/1000</f>
        <v>27.570982080000004</v>
      </c>
      <c r="K2989">
        <v>-0.96</v>
      </c>
      <c r="L2989">
        <v>210.56</v>
      </c>
      <c r="M2989">
        <v>129.19999999999999</v>
      </c>
      <c r="N2989">
        <v>-0.97</v>
      </c>
      <c r="O2989" s="5">
        <f>medidas[[#This Row],[Tensão T]]*medidas[[#This Row],[Corrente T]]*ABS(medidas[[#This Row],[FP T]])/1000</f>
        <v>26.388221439999999</v>
      </c>
      <c r="P2989" s="5">
        <f>(medidas[[#This Row],[Corrente R]]+medidas[[#This Row],[Corrente S]]+medidas[[#This Row],[Corrente T]])</f>
        <v>433.7</v>
      </c>
      <c r="Q2989" s="5">
        <f>(medidas[[#This Row],[Pot R]]+medidas[[#This Row],[Pot S]]+medidas[[#This Row],[Pot T]])</f>
        <v>88.01687776</v>
      </c>
    </row>
    <row r="2990" spans="1:17" x14ac:dyDescent="0.25">
      <c r="A2990" s="6">
        <v>43834.491261574076</v>
      </c>
      <c r="B2990">
        <v>1</v>
      </c>
      <c r="C2990">
        <v>60</v>
      </c>
      <c r="D2990">
        <v>210.87</v>
      </c>
      <c r="E2990">
        <v>168.14</v>
      </c>
      <c r="F2990" s="5">
        <f>medidas[[#This Row],[Tensão R]]*medidas[[#This Row],[Corrente R]]*ABS(medidas[[#This Row],[FP R]])/1000</f>
        <v>34.037454527999998</v>
      </c>
      <c r="G2990">
        <v>-0.96</v>
      </c>
      <c r="H2990">
        <v>210.67</v>
      </c>
      <c r="I2990">
        <v>136</v>
      </c>
      <c r="J2990" s="5">
        <f>medidas[[#This Row],[Tensão S]]*medidas[[#This Row],[Corrente S]]*ABS(medidas[[#This Row],[FP S]])/1000</f>
        <v>27.791586399999996</v>
      </c>
      <c r="K2990">
        <v>-0.97</v>
      </c>
      <c r="L2990">
        <v>210.5</v>
      </c>
      <c r="M2990">
        <v>129.05000000000001</v>
      </c>
      <c r="N2990">
        <v>-0.97</v>
      </c>
      <c r="O2990" s="5">
        <f>medidas[[#This Row],[Tensão T]]*medidas[[#This Row],[Corrente T]]*ABS(medidas[[#This Row],[FP T]])/1000</f>
        <v>26.350074250000002</v>
      </c>
      <c r="P2990" s="5">
        <f>(medidas[[#This Row],[Corrente R]]+medidas[[#This Row],[Corrente S]]+medidas[[#This Row],[Corrente T]])</f>
        <v>433.19</v>
      </c>
      <c r="Q2990" s="5">
        <f>(medidas[[#This Row],[Pot R]]+medidas[[#This Row],[Pot S]]+medidas[[#This Row],[Pot T]])</f>
        <v>88.179115178000004</v>
      </c>
    </row>
    <row r="2991" spans="1:17" x14ac:dyDescent="0.25">
      <c r="A2991" s="6">
        <v>43834.491319444445</v>
      </c>
      <c r="B2991">
        <v>1</v>
      </c>
      <c r="C2991">
        <v>60</v>
      </c>
      <c r="D2991">
        <v>210.85</v>
      </c>
      <c r="E2991">
        <v>166.95</v>
      </c>
      <c r="F2991" s="5">
        <f>medidas[[#This Row],[Tensão R]]*medidas[[#This Row],[Corrente R]]*ABS(medidas[[#This Row],[FP R]])/1000</f>
        <v>33.793351199999989</v>
      </c>
      <c r="G2991">
        <v>-0.96</v>
      </c>
      <c r="H2991">
        <v>210.5</v>
      </c>
      <c r="I2991">
        <v>135.88999999999999</v>
      </c>
      <c r="J2991" s="5">
        <f>medidas[[#This Row],[Tensão S]]*medidas[[#This Row],[Corrente S]]*ABS(medidas[[#This Row],[FP S]])/1000</f>
        <v>27.74669965</v>
      </c>
      <c r="K2991">
        <v>-0.97</v>
      </c>
      <c r="L2991">
        <v>210.39</v>
      </c>
      <c r="M2991">
        <v>128.94999999999999</v>
      </c>
      <c r="N2991">
        <v>-0.97</v>
      </c>
      <c r="O2991" s="5">
        <f>medidas[[#This Row],[Tensão T]]*medidas[[#This Row],[Corrente T]]*ABS(medidas[[#This Row],[FP T]])/1000</f>
        <v>26.315896784999993</v>
      </c>
      <c r="P2991" s="5">
        <f>(medidas[[#This Row],[Corrente R]]+medidas[[#This Row],[Corrente S]]+medidas[[#This Row],[Corrente T]])</f>
        <v>431.78999999999996</v>
      </c>
      <c r="Q2991" s="5">
        <f>(medidas[[#This Row],[Pot R]]+medidas[[#This Row],[Pot S]]+medidas[[#This Row],[Pot T]])</f>
        <v>87.855947634999978</v>
      </c>
    </row>
    <row r="2992" spans="1:17" x14ac:dyDescent="0.25">
      <c r="A2992" s="6">
        <v>43834.491377314815</v>
      </c>
      <c r="B2992">
        <v>1</v>
      </c>
      <c r="C2992">
        <v>59.8</v>
      </c>
      <c r="D2992">
        <v>211</v>
      </c>
      <c r="E2992">
        <v>162.44999999999999</v>
      </c>
      <c r="F2992" s="5">
        <f>medidas[[#This Row],[Tensão R]]*medidas[[#This Row],[Corrente R]]*ABS(medidas[[#This Row],[FP R]])/1000</f>
        <v>32.563102499999999</v>
      </c>
      <c r="G2992">
        <v>-0.95</v>
      </c>
      <c r="H2992">
        <v>210.42</v>
      </c>
      <c r="I2992">
        <v>135.63999999999999</v>
      </c>
      <c r="J2992" s="5">
        <f>medidas[[#This Row],[Tensão S]]*medidas[[#This Row],[Corrente S]]*ABS(medidas[[#This Row],[FP S]])/1000</f>
        <v>27.399714047999993</v>
      </c>
      <c r="K2992">
        <v>-0.96</v>
      </c>
      <c r="L2992">
        <v>210.39</v>
      </c>
      <c r="M2992">
        <v>128.5</v>
      </c>
      <c r="N2992">
        <v>-0.97</v>
      </c>
      <c r="O2992" s="5">
        <f>medidas[[#This Row],[Tensão T]]*medidas[[#This Row],[Corrente T]]*ABS(medidas[[#This Row],[FP T]])/1000</f>
        <v>26.224061549999998</v>
      </c>
      <c r="P2992" s="5">
        <f>(medidas[[#This Row],[Corrente R]]+medidas[[#This Row],[Corrente S]]+medidas[[#This Row],[Corrente T]])</f>
        <v>426.59</v>
      </c>
      <c r="Q2992" s="5">
        <f>(medidas[[#This Row],[Pot R]]+medidas[[#This Row],[Pot S]]+medidas[[#This Row],[Pot T]])</f>
        <v>86.186878097999994</v>
      </c>
    </row>
    <row r="2993" spans="1:17" x14ac:dyDescent="0.25">
      <c r="A2993" s="6">
        <v>43834.491435185184</v>
      </c>
      <c r="B2993">
        <v>1</v>
      </c>
      <c r="C2993">
        <v>60</v>
      </c>
      <c r="D2993">
        <v>211.03</v>
      </c>
      <c r="E2993">
        <v>162.55000000000001</v>
      </c>
      <c r="F2993" s="5">
        <f>medidas[[#This Row],[Tensão R]]*medidas[[#This Row],[Corrente R]]*ABS(medidas[[#This Row],[FP R]])/1000</f>
        <v>32.587780174999999</v>
      </c>
      <c r="G2993">
        <v>-0.95</v>
      </c>
      <c r="H2993">
        <v>210.45</v>
      </c>
      <c r="I2993">
        <v>135.85</v>
      </c>
      <c r="J2993" s="5">
        <f>medidas[[#This Row],[Tensão S]]*medidas[[#This Row],[Corrente S]]*ABS(medidas[[#This Row],[FP S]])/1000</f>
        <v>27.446047199999995</v>
      </c>
      <c r="K2993">
        <v>-0.96</v>
      </c>
      <c r="L2993">
        <v>210.32</v>
      </c>
      <c r="M2993">
        <v>128.69999999999999</v>
      </c>
      <c r="N2993">
        <v>-0.97</v>
      </c>
      <c r="O2993" s="5">
        <f>medidas[[#This Row],[Tensão T]]*medidas[[#This Row],[Corrente T]]*ABS(medidas[[#This Row],[FP T]])/1000</f>
        <v>26.256138479999997</v>
      </c>
      <c r="P2993" s="5">
        <f>(medidas[[#This Row],[Corrente R]]+medidas[[#This Row],[Corrente S]]+medidas[[#This Row],[Corrente T]])</f>
        <v>427.09999999999997</v>
      </c>
      <c r="Q2993" s="5">
        <f>(medidas[[#This Row],[Pot R]]+medidas[[#This Row],[Pot S]]+medidas[[#This Row],[Pot T]])</f>
        <v>86.289965854999991</v>
      </c>
    </row>
    <row r="2994" spans="1:17" x14ac:dyDescent="0.25">
      <c r="A2994" s="6">
        <v>43834.491493055553</v>
      </c>
      <c r="B2994">
        <v>1</v>
      </c>
      <c r="C2994">
        <v>59.8</v>
      </c>
      <c r="D2994">
        <v>210.96</v>
      </c>
      <c r="E2994">
        <v>163</v>
      </c>
      <c r="F2994" s="5">
        <f>medidas[[#This Row],[Tensão R]]*medidas[[#This Row],[Corrente R]]*ABS(medidas[[#This Row],[FP R]])/1000</f>
        <v>32.667156000000006</v>
      </c>
      <c r="G2994">
        <v>-0.95</v>
      </c>
      <c r="H2994">
        <v>210.39</v>
      </c>
      <c r="I2994">
        <v>136.19999999999999</v>
      </c>
      <c r="J2994" s="5">
        <f>medidas[[#This Row],[Tensão S]]*medidas[[#This Row],[Corrente S]]*ABS(medidas[[#This Row],[FP S]])/1000</f>
        <v>27.508913279999994</v>
      </c>
      <c r="K2994">
        <v>-0.96</v>
      </c>
      <c r="L2994">
        <v>210.28</v>
      </c>
      <c r="M2994">
        <v>129.13999999999999</v>
      </c>
      <c r="N2994">
        <v>-0.97</v>
      </c>
      <c r="O2994" s="5">
        <f>medidas[[#This Row],[Tensão T]]*medidas[[#This Row],[Corrente T]]*ABS(medidas[[#This Row],[FP T]])/1000</f>
        <v>26.340892423999993</v>
      </c>
      <c r="P2994" s="5">
        <f>(medidas[[#This Row],[Corrente R]]+medidas[[#This Row],[Corrente S]]+medidas[[#This Row],[Corrente T]])</f>
        <v>428.34</v>
      </c>
      <c r="Q2994" s="5">
        <f>(medidas[[#This Row],[Pot R]]+medidas[[#This Row],[Pot S]]+medidas[[#This Row],[Pot T]])</f>
        <v>86.516961703999996</v>
      </c>
    </row>
    <row r="2995" spans="1:17" x14ac:dyDescent="0.25">
      <c r="A2995" s="6">
        <v>43834.491550925923</v>
      </c>
      <c r="B2995">
        <v>1</v>
      </c>
      <c r="C2995">
        <v>59.8</v>
      </c>
      <c r="D2995">
        <v>210.96</v>
      </c>
      <c r="E2995">
        <v>163.1</v>
      </c>
      <c r="F2995" s="5">
        <f>medidas[[#This Row],[Tensão R]]*medidas[[#This Row],[Corrente R]]*ABS(medidas[[#This Row],[FP R]])/1000</f>
        <v>32.6871972</v>
      </c>
      <c r="G2995">
        <v>-0.95</v>
      </c>
      <c r="H2995">
        <v>210.53</v>
      </c>
      <c r="I2995">
        <v>136.25</v>
      </c>
      <c r="J2995" s="5">
        <f>medidas[[#This Row],[Tensão S]]*medidas[[#This Row],[Corrente S]]*ABS(medidas[[#This Row],[FP S]])/1000</f>
        <v>27.537324000000002</v>
      </c>
      <c r="K2995">
        <v>-0.96</v>
      </c>
      <c r="L2995">
        <v>210.42</v>
      </c>
      <c r="M2995">
        <v>129.38999999999999</v>
      </c>
      <c r="N2995">
        <v>-0.97</v>
      </c>
      <c r="O2995" s="5">
        <f>medidas[[#This Row],[Tensão T]]*medidas[[#This Row],[Corrente T]]*ABS(medidas[[#This Row],[FP T]])/1000</f>
        <v>26.409456485999996</v>
      </c>
      <c r="P2995" s="5">
        <f>(medidas[[#This Row],[Corrente R]]+medidas[[#This Row],[Corrente S]]+medidas[[#This Row],[Corrente T]])</f>
        <v>428.74</v>
      </c>
      <c r="Q2995" s="5">
        <f>(medidas[[#This Row],[Pot R]]+medidas[[#This Row],[Pot S]]+medidas[[#This Row],[Pot T]])</f>
        <v>86.633977685999994</v>
      </c>
    </row>
    <row r="2996" spans="1:17" x14ac:dyDescent="0.25">
      <c r="A2996" s="6">
        <v>43834.491608796299</v>
      </c>
      <c r="B2996">
        <v>1</v>
      </c>
      <c r="C2996">
        <v>59.8</v>
      </c>
      <c r="D2996">
        <v>211.07</v>
      </c>
      <c r="E2996">
        <v>163.05000000000001</v>
      </c>
      <c r="F2996" s="5">
        <f>medidas[[#This Row],[Tensão R]]*medidas[[#This Row],[Corrente R]]*ABS(medidas[[#This Row],[FP R]])/1000</f>
        <v>33.038364959999996</v>
      </c>
      <c r="G2996">
        <v>-0.96</v>
      </c>
      <c r="H2996">
        <v>210.57</v>
      </c>
      <c r="I2996">
        <v>136.19999999999999</v>
      </c>
      <c r="J2996" s="5">
        <f>medidas[[#This Row],[Tensão S]]*medidas[[#This Row],[Corrente S]]*ABS(medidas[[#This Row],[FP S]])/1000</f>
        <v>27.532448639999998</v>
      </c>
      <c r="K2996">
        <v>-0.96</v>
      </c>
      <c r="L2996">
        <v>210.31</v>
      </c>
      <c r="M2996">
        <v>131.5</v>
      </c>
      <c r="N2996">
        <v>-0.97</v>
      </c>
      <c r="O2996" s="5">
        <f>medidas[[#This Row],[Tensão T]]*medidas[[#This Row],[Corrente T]]*ABS(medidas[[#This Row],[FP T]])/1000</f>
        <v>26.82609205</v>
      </c>
      <c r="P2996" s="5">
        <f>(medidas[[#This Row],[Corrente R]]+medidas[[#This Row],[Corrente S]]+medidas[[#This Row],[Corrente T]])</f>
        <v>430.75</v>
      </c>
      <c r="Q2996" s="5">
        <f>(medidas[[#This Row],[Pot R]]+medidas[[#This Row],[Pot S]]+medidas[[#This Row],[Pot T]])</f>
        <v>87.396905649999994</v>
      </c>
    </row>
    <row r="2997" spans="1:17" x14ac:dyDescent="0.25">
      <c r="A2997" s="6">
        <v>43834.491666666669</v>
      </c>
      <c r="B2997">
        <v>1</v>
      </c>
      <c r="C2997">
        <v>60</v>
      </c>
      <c r="D2997">
        <v>210.82</v>
      </c>
      <c r="E2997">
        <v>166.39</v>
      </c>
      <c r="F2997" s="5">
        <f>medidas[[#This Row],[Tensão R]]*medidas[[#This Row],[Corrente R]]*ABS(medidas[[#This Row],[FP R]])/1000</f>
        <v>33.324422809999994</v>
      </c>
      <c r="G2997">
        <v>-0.95</v>
      </c>
      <c r="H2997">
        <v>210.57</v>
      </c>
      <c r="I2997">
        <v>136.13999999999999</v>
      </c>
      <c r="J2997" s="5">
        <f>medidas[[#This Row],[Tensão S]]*medidas[[#This Row],[Corrente S]]*ABS(medidas[[#This Row],[FP S]])/1000</f>
        <v>27.520319807999996</v>
      </c>
      <c r="K2997">
        <v>-0.96</v>
      </c>
      <c r="L2997">
        <v>210.28</v>
      </c>
      <c r="M2997">
        <v>131.19999999999999</v>
      </c>
      <c r="N2997">
        <v>-0.97</v>
      </c>
      <c r="O2997" s="5">
        <f>medidas[[#This Row],[Tensão T]]*medidas[[#This Row],[Corrente T]]*ABS(medidas[[#This Row],[FP T]])/1000</f>
        <v>26.761073919999994</v>
      </c>
      <c r="P2997" s="5">
        <f>(medidas[[#This Row],[Corrente R]]+medidas[[#This Row],[Corrente S]]+medidas[[#This Row],[Corrente T]])</f>
        <v>433.72999999999996</v>
      </c>
      <c r="Q2997" s="5">
        <f>(medidas[[#This Row],[Pot R]]+medidas[[#This Row],[Pot S]]+medidas[[#This Row],[Pot T]])</f>
        <v>87.605816537999985</v>
      </c>
    </row>
    <row r="2998" spans="1:17" x14ac:dyDescent="0.25">
      <c r="A2998" s="6">
        <v>43834.491724537038</v>
      </c>
      <c r="B2998">
        <v>1</v>
      </c>
      <c r="C2998">
        <v>60</v>
      </c>
      <c r="D2998">
        <v>210.85</v>
      </c>
      <c r="E2998">
        <v>165.8</v>
      </c>
      <c r="F2998" s="5">
        <f>medidas[[#This Row],[Tensão R]]*medidas[[#This Row],[Corrente R]]*ABS(medidas[[#This Row],[FP R]])/1000</f>
        <v>33.210983500000005</v>
      </c>
      <c r="G2998">
        <v>-0.95</v>
      </c>
      <c r="H2998">
        <v>210.53</v>
      </c>
      <c r="I2998">
        <v>136.13999999999999</v>
      </c>
      <c r="J2998" s="5">
        <f>medidas[[#This Row],[Tensão S]]*medidas[[#This Row],[Corrente S]]*ABS(medidas[[#This Row],[FP S]])/1000</f>
        <v>27.515092031999998</v>
      </c>
      <c r="K2998">
        <v>-0.96</v>
      </c>
      <c r="L2998">
        <v>210.37</v>
      </c>
      <c r="M2998">
        <v>130.13999999999999</v>
      </c>
      <c r="N2998">
        <v>-0.97</v>
      </c>
      <c r="O2998" s="5">
        <f>medidas[[#This Row],[Tensão T]]*medidas[[#This Row],[Corrente T]]*ABS(medidas[[#This Row],[FP T]])/1000</f>
        <v>26.556225245999997</v>
      </c>
      <c r="P2998" s="5">
        <f>(medidas[[#This Row],[Corrente R]]+medidas[[#This Row],[Corrente S]]+medidas[[#This Row],[Corrente T]])</f>
        <v>432.08</v>
      </c>
      <c r="Q2998" s="5">
        <f>(medidas[[#This Row],[Pot R]]+medidas[[#This Row],[Pot S]]+medidas[[#This Row],[Pot T]])</f>
        <v>87.282300778000007</v>
      </c>
    </row>
    <row r="2999" spans="1:17" x14ac:dyDescent="0.25">
      <c r="A2999" s="6">
        <v>43834.491782407407</v>
      </c>
      <c r="B2999">
        <v>1</v>
      </c>
      <c r="C2999">
        <v>59.8</v>
      </c>
      <c r="D2999">
        <v>210.92</v>
      </c>
      <c r="E2999">
        <v>165</v>
      </c>
      <c r="F2999" s="5">
        <f>medidas[[#This Row],[Tensão R]]*medidas[[#This Row],[Corrente R]]*ABS(medidas[[#This Row],[FP R]])/1000</f>
        <v>33.061709999999991</v>
      </c>
      <c r="G2999">
        <v>-0.95</v>
      </c>
      <c r="H2999">
        <v>210.62</v>
      </c>
      <c r="I2999">
        <v>135.1</v>
      </c>
      <c r="J2999" s="5">
        <f>medidas[[#This Row],[Tensão S]]*medidas[[#This Row],[Corrente S]]*ABS(medidas[[#This Row],[FP S]])/1000</f>
        <v>27.601119139999998</v>
      </c>
      <c r="K2999">
        <v>-0.97</v>
      </c>
      <c r="L2999">
        <v>210.48</v>
      </c>
      <c r="M2999">
        <v>126.5</v>
      </c>
      <c r="N2999">
        <v>-0.97</v>
      </c>
      <c r="O2999" s="5">
        <f>medidas[[#This Row],[Tensão T]]*medidas[[#This Row],[Corrente T]]*ABS(medidas[[#This Row],[FP T]])/1000</f>
        <v>25.826948399999999</v>
      </c>
      <c r="P2999" s="5">
        <f>(medidas[[#This Row],[Corrente R]]+medidas[[#This Row],[Corrente S]]+medidas[[#This Row],[Corrente T]])</f>
        <v>426.6</v>
      </c>
      <c r="Q2999" s="5">
        <f>(medidas[[#This Row],[Pot R]]+medidas[[#This Row],[Pot S]]+medidas[[#This Row],[Pot T]])</f>
        <v>86.489777539999977</v>
      </c>
    </row>
    <row r="3000" spans="1:17" x14ac:dyDescent="0.25">
      <c r="A3000" s="6">
        <v>43834.491840277777</v>
      </c>
      <c r="B3000">
        <v>1</v>
      </c>
      <c r="C3000">
        <v>59.8</v>
      </c>
      <c r="D3000">
        <v>210.82</v>
      </c>
      <c r="E3000">
        <v>165.35</v>
      </c>
      <c r="F3000" s="5">
        <f>medidas[[#This Row],[Tensão R]]*medidas[[#This Row],[Corrente R]]*ABS(medidas[[#This Row],[FP R]])/1000</f>
        <v>33.116132649999997</v>
      </c>
      <c r="G3000">
        <v>-0.95</v>
      </c>
      <c r="H3000">
        <v>210.7</v>
      </c>
      <c r="I3000">
        <v>133.38999999999999</v>
      </c>
      <c r="J3000" s="5">
        <f>medidas[[#This Row],[Tensão S]]*medidas[[#This Row],[Corrente S]]*ABS(medidas[[#This Row],[FP S]])/1000</f>
        <v>27.262114809999996</v>
      </c>
      <c r="K3000">
        <v>-0.97</v>
      </c>
      <c r="L3000">
        <v>210.59</v>
      </c>
      <c r="M3000">
        <v>122.2</v>
      </c>
      <c r="N3000">
        <v>-0.97</v>
      </c>
      <c r="O3000" s="5">
        <f>medidas[[#This Row],[Tensão T]]*medidas[[#This Row],[Corrente T]]*ABS(medidas[[#This Row],[FP T]])/1000</f>
        <v>24.962075060000004</v>
      </c>
      <c r="P3000" s="5">
        <f>(medidas[[#This Row],[Corrente R]]+medidas[[#This Row],[Corrente S]]+medidas[[#This Row],[Corrente T]])</f>
        <v>420.94</v>
      </c>
      <c r="Q3000" s="5">
        <f>(medidas[[#This Row],[Pot R]]+medidas[[#This Row],[Pot S]]+medidas[[#This Row],[Pot T]])</f>
        <v>85.340322520000001</v>
      </c>
    </row>
    <row r="3001" spans="1:17" x14ac:dyDescent="0.25">
      <c r="A3001" s="6">
        <v>43834.491898148146</v>
      </c>
      <c r="B3001">
        <v>1</v>
      </c>
      <c r="C3001">
        <v>60</v>
      </c>
      <c r="D3001">
        <v>210.78</v>
      </c>
      <c r="E3001">
        <v>165.1</v>
      </c>
      <c r="F3001" s="5">
        <f>medidas[[#This Row],[Tensão R]]*medidas[[#This Row],[Corrente R]]*ABS(medidas[[#This Row],[FP R]])/1000</f>
        <v>33.059789099999996</v>
      </c>
      <c r="G3001">
        <v>-0.95</v>
      </c>
      <c r="H3001">
        <v>210.78</v>
      </c>
      <c r="I3001">
        <v>133.1</v>
      </c>
      <c r="J3001" s="5">
        <f>medidas[[#This Row],[Tensão S]]*medidas[[#This Row],[Corrente S]]*ABS(medidas[[#This Row],[FP S]])/1000</f>
        <v>27.213173459999997</v>
      </c>
      <c r="K3001">
        <v>-0.97</v>
      </c>
      <c r="L3001">
        <v>210.62</v>
      </c>
      <c r="M3001">
        <v>121.8</v>
      </c>
      <c r="N3001">
        <v>-0.97</v>
      </c>
      <c r="O3001" s="5">
        <f>medidas[[#This Row],[Tensão T]]*medidas[[#This Row],[Corrente T]]*ABS(medidas[[#This Row],[FP T]])/1000</f>
        <v>24.883910519999997</v>
      </c>
      <c r="P3001" s="5">
        <f>(medidas[[#This Row],[Corrente R]]+medidas[[#This Row],[Corrente S]]+medidas[[#This Row],[Corrente T]])</f>
        <v>420</v>
      </c>
      <c r="Q3001" s="5">
        <f>(medidas[[#This Row],[Pot R]]+medidas[[#This Row],[Pot S]]+medidas[[#This Row],[Pot T]])</f>
        <v>85.156873079999997</v>
      </c>
    </row>
    <row r="3002" spans="1:17" x14ac:dyDescent="0.25">
      <c r="A3002" s="6">
        <v>43834.491956018515</v>
      </c>
      <c r="B3002">
        <v>1</v>
      </c>
      <c r="C3002">
        <v>60</v>
      </c>
      <c r="D3002">
        <v>210.85</v>
      </c>
      <c r="E3002">
        <v>165.35</v>
      </c>
      <c r="F3002" s="5">
        <f>medidas[[#This Row],[Tensão R]]*medidas[[#This Row],[Corrente R]]*ABS(medidas[[#This Row],[FP R]])/1000</f>
        <v>33.120845125000002</v>
      </c>
      <c r="G3002">
        <v>-0.95</v>
      </c>
      <c r="H3002">
        <v>210.73</v>
      </c>
      <c r="I3002">
        <v>132.80000000000001</v>
      </c>
      <c r="J3002" s="5">
        <f>medidas[[#This Row],[Tensão S]]*medidas[[#This Row],[Corrente S]]*ABS(medidas[[#This Row],[FP S]])/1000</f>
        <v>27.145395679999996</v>
      </c>
      <c r="K3002">
        <v>-0.97</v>
      </c>
      <c r="L3002">
        <v>210.53</v>
      </c>
      <c r="M3002">
        <v>123.9</v>
      </c>
      <c r="N3002">
        <v>-0.97</v>
      </c>
      <c r="O3002" s="5">
        <f>medidas[[#This Row],[Tensão T]]*medidas[[#This Row],[Corrente T]]*ABS(medidas[[#This Row],[FP T]])/1000</f>
        <v>25.302126990000001</v>
      </c>
      <c r="P3002" s="5">
        <f>(medidas[[#This Row],[Corrente R]]+medidas[[#This Row],[Corrente S]]+medidas[[#This Row],[Corrente T]])</f>
        <v>422.04999999999995</v>
      </c>
      <c r="Q3002" s="5">
        <f>(medidas[[#This Row],[Pot R]]+medidas[[#This Row],[Pot S]]+medidas[[#This Row],[Pot T]])</f>
        <v>85.568367795</v>
      </c>
    </row>
    <row r="3003" spans="1:17" x14ac:dyDescent="0.25">
      <c r="A3003" s="6">
        <v>43834.492013888892</v>
      </c>
      <c r="B3003">
        <v>1</v>
      </c>
      <c r="C3003">
        <v>60</v>
      </c>
      <c r="D3003">
        <v>210.81</v>
      </c>
      <c r="E3003">
        <v>164.89</v>
      </c>
      <c r="F3003" s="5">
        <f>medidas[[#This Row],[Tensão R]]*medidas[[#This Row],[Corrente R]]*ABS(medidas[[#This Row],[FP R]])/1000</f>
        <v>33.022437855</v>
      </c>
      <c r="G3003">
        <v>-0.95</v>
      </c>
      <c r="H3003">
        <v>210.78</v>
      </c>
      <c r="I3003">
        <v>131.19999999999999</v>
      </c>
      <c r="J3003" s="5">
        <f>medidas[[#This Row],[Tensão S]]*medidas[[#This Row],[Corrente S]]*ABS(medidas[[#This Row],[FP S]])/1000</f>
        <v>26.548162559999998</v>
      </c>
      <c r="K3003">
        <v>-0.96</v>
      </c>
      <c r="L3003">
        <v>210.39</v>
      </c>
      <c r="M3003">
        <v>127.3</v>
      </c>
      <c r="N3003">
        <v>-0.97</v>
      </c>
      <c r="O3003" s="5">
        <f>medidas[[#This Row],[Tensão T]]*medidas[[#This Row],[Corrente T]]*ABS(medidas[[#This Row],[FP T]])/1000</f>
        <v>25.979167589999996</v>
      </c>
      <c r="P3003" s="5">
        <f>(medidas[[#This Row],[Corrente R]]+medidas[[#This Row],[Corrente S]]+medidas[[#This Row],[Corrente T]])</f>
        <v>423.39</v>
      </c>
      <c r="Q3003" s="5">
        <f>(medidas[[#This Row],[Pot R]]+medidas[[#This Row],[Pot S]]+medidas[[#This Row],[Pot T]])</f>
        <v>85.549768005000004</v>
      </c>
    </row>
    <row r="3004" spans="1:17" x14ac:dyDescent="0.25">
      <c r="A3004" s="6">
        <v>43834.492071759261</v>
      </c>
      <c r="B3004">
        <v>1</v>
      </c>
      <c r="C3004">
        <v>59.8</v>
      </c>
      <c r="D3004">
        <v>210.71</v>
      </c>
      <c r="E3004">
        <v>164.8</v>
      </c>
      <c r="F3004" s="5">
        <f>medidas[[#This Row],[Tensão R]]*medidas[[#This Row],[Corrente R]]*ABS(medidas[[#This Row],[FP R]])/1000</f>
        <v>32.9887576</v>
      </c>
      <c r="G3004">
        <v>-0.95</v>
      </c>
      <c r="H3004">
        <v>210.78</v>
      </c>
      <c r="I3004">
        <v>129.80000000000001</v>
      </c>
      <c r="J3004" s="5">
        <f>medidas[[#This Row],[Tensão S]]*medidas[[#This Row],[Corrente S]]*ABS(medidas[[#This Row],[FP S]])/1000</f>
        <v>26.264874240000001</v>
      </c>
      <c r="K3004">
        <v>-0.96</v>
      </c>
      <c r="L3004">
        <v>210.45</v>
      </c>
      <c r="M3004">
        <v>124.25</v>
      </c>
      <c r="N3004">
        <v>-0.97</v>
      </c>
      <c r="O3004" s="5">
        <f>medidas[[#This Row],[Tensão T]]*medidas[[#This Row],[Corrente T]]*ABS(medidas[[#This Row],[FP T]])/1000</f>
        <v>25.363960124999998</v>
      </c>
      <c r="P3004" s="5">
        <f>(medidas[[#This Row],[Corrente R]]+medidas[[#This Row],[Corrente S]]+medidas[[#This Row],[Corrente T]])</f>
        <v>418.85</v>
      </c>
      <c r="Q3004" s="5">
        <f>(medidas[[#This Row],[Pot R]]+medidas[[#This Row],[Pot S]]+medidas[[#This Row],[Pot T]])</f>
        <v>84.617591965000003</v>
      </c>
    </row>
    <row r="3005" spans="1:17" x14ac:dyDescent="0.25">
      <c r="A3005" s="6">
        <v>43834.492129629631</v>
      </c>
      <c r="B3005">
        <v>1</v>
      </c>
      <c r="C3005">
        <v>59.8</v>
      </c>
      <c r="D3005">
        <v>210.78</v>
      </c>
      <c r="E3005">
        <v>164.7</v>
      </c>
      <c r="F3005" s="5">
        <f>medidas[[#This Row],[Tensão R]]*medidas[[#This Row],[Corrente R]]*ABS(medidas[[#This Row],[FP R]])/1000</f>
        <v>32.979692700000001</v>
      </c>
      <c r="G3005">
        <v>-0.95</v>
      </c>
      <c r="H3005">
        <v>210.81</v>
      </c>
      <c r="I3005">
        <v>129.6</v>
      </c>
      <c r="J3005" s="5">
        <f>medidas[[#This Row],[Tensão S]]*medidas[[#This Row],[Corrente S]]*ABS(medidas[[#This Row],[FP S]])/1000</f>
        <v>26.228136959999997</v>
      </c>
      <c r="K3005">
        <v>-0.96</v>
      </c>
      <c r="L3005">
        <v>210.46</v>
      </c>
      <c r="M3005">
        <v>122.95</v>
      </c>
      <c r="N3005">
        <v>-0.97</v>
      </c>
      <c r="O3005" s="5">
        <f>medidas[[#This Row],[Tensão T]]*medidas[[#This Row],[Corrente T]]*ABS(medidas[[#This Row],[FP T]])/1000</f>
        <v>25.09977529</v>
      </c>
      <c r="P3005" s="5">
        <f>(medidas[[#This Row],[Corrente R]]+medidas[[#This Row],[Corrente S]]+medidas[[#This Row],[Corrente T]])</f>
        <v>417.24999999999994</v>
      </c>
      <c r="Q3005" s="5">
        <f>(medidas[[#This Row],[Pot R]]+medidas[[#This Row],[Pot S]]+medidas[[#This Row],[Pot T]])</f>
        <v>84.307604949999998</v>
      </c>
    </row>
    <row r="3006" spans="1:17" x14ac:dyDescent="0.25">
      <c r="A3006" s="6">
        <v>43834.4921875</v>
      </c>
      <c r="B3006">
        <v>1</v>
      </c>
      <c r="C3006">
        <v>60</v>
      </c>
      <c r="D3006">
        <v>210.73</v>
      </c>
      <c r="E3006">
        <v>164.7</v>
      </c>
      <c r="F3006" s="5">
        <f>medidas[[#This Row],[Tensão R]]*medidas[[#This Row],[Corrente R]]*ABS(medidas[[#This Row],[FP R]])/1000</f>
        <v>32.971869449999993</v>
      </c>
      <c r="G3006">
        <v>-0.95</v>
      </c>
      <c r="H3006">
        <v>210.87</v>
      </c>
      <c r="I3006">
        <v>129.13999999999999</v>
      </c>
      <c r="J3006" s="5">
        <f>medidas[[#This Row],[Tensão S]]*medidas[[#This Row],[Corrente S]]*ABS(medidas[[#This Row],[FP S]])/1000</f>
        <v>26.142481728</v>
      </c>
      <c r="K3006">
        <v>-0.96</v>
      </c>
      <c r="L3006">
        <v>210.56</v>
      </c>
      <c r="M3006">
        <v>122.05</v>
      </c>
      <c r="N3006">
        <v>-0.97</v>
      </c>
      <c r="O3006" s="5">
        <f>medidas[[#This Row],[Tensão T]]*medidas[[#This Row],[Corrente T]]*ABS(medidas[[#This Row],[FP T]])/1000</f>
        <v>24.927882559999997</v>
      </c>
      <c r="P3006" s="5">
        <f>(medidas[[#This Row],[Corrente R]]+medidas[[#This Row],[Corrente S]]+medidas[[#This Row],[Corrente T]])</f>
        <v>415.89</v>
      </c>
      <c r="Q3006" s="5">
        <f>(medidas[[#This Row],[Pot R]]+medidas[[#This Row],[Pot S]]+medidas[[#This Row],[Pot T]])</f>
        <v>84.042233737999993</v>
      </c>
    </row>
    <row r="3007" spans="1:17" x14ac:dyDescent="0.25">
      <c r="A3007" s="6">
        <v>43834.492245370369</v>
      </c>
      <c r="B3007">
        <v>1</v>
      </c>
      <c r="C3007">
        <v>59.5</v>
      </c>
      <c r="D3007">
        <v>210.84</v>
      </c>
      <c r="E3007">
        <v>165.5</v>
      </c>
      <c r="F3007" s="5">
        <f>medidas[[#This Row],[Tensão R]]*medidas[[#This Row],[Corrente R]]*ABS(medidas[[#This Row],[FP R]])/1000</f>
        <v>33.149319000000006</v>
      </c>
      <c r="G3007">
        <v>-0.95</v>
      </c>
      <c r="H3007">
        <v>210.95</v>
      </c>
      <c r="I3007">
        <v>128.80000000000001</v>
      </c>
      <c r="J3007" s="5">
        <f>medidas[[#This Row],[Tensão S]]*medidas[[#This Row],[Corrente S]]*ABS(medidas[[#This Row],[FP S]])/1000</f>
        <v>26.083545600000001</v>
      </c>
      <c r="K3007">
        <v>-0.96</v>
      </c>
      <c r="L3007">
        <v>210.53</v>
      </c>
      <c r="M3007">
        <v>124.75</v>
      </c>
      <c r="N3007">
        <v>-0.97</v>
      </c>
      <c r="O3007" s="5">
        <f>medidas[[#This Row],[Tensão T]]*medidas[[#This Row],[Corrente T]]*ABS(medidas[[#This Row],[FP T]])/1000</f>
        <v>25.475708975</v>
      </c>
      <c r="P3007" s="5">
        <f>(medidas[[#This Row],[Corrente R]]+medidas[[#This Row],[Corrente S]]+medidas[[#This Row],[Corrente T]])</f>
        <v>419.05</v>
      </c>
      <c r="Q3007" s="5">
        <f>(medidas[[#This Row],[Pot R]]+medidas[[#This Row],[Pot S]]+medidas[[#This Row],[Pot T]])</f>
        <v>84.708573575000003</v>
      </c>
    </row>
    <row r="3008" spans="1:17" x14ac:dyDescent="0.25">
      <c r="A3008" s="6">
        <v>43834.492303240739</v>
      </c>
      <c r="B3008">
        <v>1</v>
      </c>
      <c r="C3008">
        <v>60</v>
      </c>
      <c r="D3008">
        <v>210.71</v>
      </c>
      <c r="E3008">
        <v>166.8</v>
      </c>
      <c r="F3008" s="5">
        <f>medidas[[#This Row],[Tensão R]]*medidas[[#This Row],[Corrente R]]*ABS(medidas[[#This Row],[FP R]])/1000</f>
        <v>33.389106600000005</v>
      </c>
      <c r="G3008">
        <v>-0.95</v>
      </c>
      <c r="H3008">
        <v>210.92</v>
      </c>
      <c r="I3008">
        <v>128.80000000000001</v>
      </c>
      <c r="J3008" s="5">
        <f>medidas[[#This Row],[Tensão S]]*medidas[[#This Row],[Corrente S]]*ABS(medidas[[#This Row],[FP S]])/1000</f>
        <v>26.079836159999999</v>
      </c>
      <c r="K3008">
        <v>-0.96</v>
      </c>
      <c r="L3008">
        <v>210.56</v>
      </c>
      <c r="M3008">
        <v>125.5</v>
      </c>
      <c r="N3008">
        <v>-0.97</v>
      </c>
      <c r="O3008" s="5">
        <f>medidas[[#This Row],[Tensão T]]*medidas[[#This Row],[Corrente T]]*ABS(medidas[[#This Row],[FP T]])/1000</f>
        <v>25.632521599999997</v>
      </c>
      <c r="P3008" s="5">
        <f>(medidas[[#This Row],[Corrente R]]+medidas[[#This Row],[Corrente S]]+medidas[[#This Row],[Corrente T]])</f>
        <v>421.1</v>
      </c>
      <c r="Q3008" s="5">
        <f>(medidas[[#This Row],[Pot R]]+medidas[[#This Row],[Pot S]]+medidas[[#This Row],[Pot T]])</f>
        <v>85.101464359999994</v>
      </c>
    </row>
    <row r="3009" spans="1:17" x14ac:dyDescent="0.25">
      <c r="A3009" s="6">
        <v>43834.492361111108</v>
      </c>
      <c r="B3009">
        <v>1</v>
      </c>
      <c r="C3009">
        <v>60</v>
      </c>
      <c r="D3009">
        <v>210.67</v>
      </c>
      <c r="E3009">
        <v>167.05</v>
      </c>
      <c r="F3009" s="5">
        <f>medidas[[#This Row],[Tensão R]]*medidas[[#This Row],[Corrente R]]*ABS(medidas[[#This Row],[FP R]])/1000</f>
        <v>33.432802324999997</v>
      </c>
      <c r="G3009">
        <v>-0.95</v>
      </c>
      <c r="H3009">
        <v>210.96</v>
      </c>
      <c r="I3009">
        <v>128.6</v>
      </c>
      <c r="J3009" s="5">
        <f>medidas[[#This Row],[Tensão S]]*medidas[[#This Row],[Corrente S]]*ABS(medidas[[#This Row],[FP S]])/1000</f>
        <v>26.044277759999996</v>
      </c>
      <c r="K3009">
        <v>-0.96</v>
      </c>
      <c r="L3009">
        <v>210.59</v>
      </c>
      <c r="M3009">
        <v>123.55</v>
      </c>
      <c r="N3009">
        <v>-0.97</v>
      </c>
      <c r="O3009" s="5">
        <f>medidas[[#This Row],[Tensão T]]*medidas[[#This Row],[Corrente T]]*ABS(medidas[[#This Row],[FP T]])/1000</f>
        <v>25.237842664999995</v>
      </c>
      <c r="P3009" s="5">
        <f>(medidas[[#This Row],[Corrente R]]+medidas[[#This Row],[Corrente S]]+medidas[[#This Row],[Corrente T]])</f>
        <v>419.2</v>
      </c>
      <c r="Q3009" s="5">
        <f>(medidas[[#This Row],[Pot R]]+medidas[[#This Row],[Pot S]]+medidas[[#This Row],[Pot T]])</f>
        <v>84.714922749999999</v>
      </c>
    </row>
    <row r="3010" spans="1:17" x14ac:dyDescent="0.25">
      <c r="A3010" s="6">
        <v>43834.492418981485</v>
      </c>
      <c r="B3010">
        <v>1</v>
      </c>
      <c r="C3010">
        <v>58.3</v>
      </c>
      <c r="D3010">
        <v>210.67</v>
      </c>
      <c r="E3010">
        <v>166.25</v>
      </c>
      <c r="F3010" s="5">
        <f>medidas[[#This Row],[Tensão R]]*medidas[[#This Row],[Corrente R]]*ABS(medidas[[#This Row],[FP R]])/1000</f>
        <v>33.272693124999996</v>
      </c>
      <c r="G3010">
        <v>-0.95</v>
      </c>
      <c r="H3010">
        <v>210.98</v>
      </c>
      <c r="I3010">
        <v>128.13999999999999</v>
      </c>
      <c r="J3010" s="5">
        <f>medidas[[#This Row],[Tensão S]]*medidas[[#This Row],[Corrente S]]*ABS(medidas[[#This Row],[FP S]])/1000</f>
        <v>25.953578111999995</v>
      </c>
      <c r="K3010">
        <v>-0.96</v>
      </c>
      <c r="L3010">
        <v>210.7</v>
      </c>
      <c r="M3010">
        <v>120.9</v>
      </c>
      <c r="N3010">
        <v>-0.96</v>
      </c>
      <c r="O3010" s="5">
        <f>medidas[[#This Row],[Tensão T]]*medidas[[#This Row],[Corrente T]]*ABS(medidas[[#This Row],[FP T]])/1000</f>
        <v>24.454684799999999</v>
      </c>
      <c r="P3010" s="5">
        <f>(medidas[[#This Row],[Corrente R]]+medidas[[#This Row],[Corrente S]]+medidas[[#This Row],[Corrente T]])</f>
        <v>415.28999999999996</v>
      </c>
      <c r="Q3010" s="5">
        <f>(medidas[[#This Row],[Pot R]]+medidas[[#This Row],[Pot S]]+medidas[[#This Row],[Pot T]])</f>
        <v>83.680956036999987</v>
      </c>
    </row>
    <row r="3011" spans="1:17" x14ac:dyDescent="0.25">
      <c r="A3011" s="6">
        <v>43834.492476851854</v>
      </c>
      <c r="B3011">
        <v>1</v>
      </c>
      <c r="C3011">
        <v>60</v>
      </c>
      <c r="D3011">
        <v>210.62</v>
      </c>
      <c r="E3011">
        <v>166.2</v>
      </c>
      <c r="F3011" s="5">
        <f>medidas[[#This Row],[Tensão R]]*medidas[[#This Row],[Corrente R]]*ABS(medidas[[#This Row],[FP R]])/1000</f>
        <v>33.2547918</v>
      </c>
      <c r="G3011">
        <v>-0.95</v>
      </c>
      <c r="H3011">
        <v>210.98</v>
      </c>
      <c r="I3011">
        <v>128.05000000000001</v>
      </c>
      <c r="J3011" s="5">
        <f>medidas[[#This Row],[Tensão S]]*medidas[[#This Row],[Corrente S]]*ABS(medidas[[#This Row],[FP S]])/1000</f>
        <v>25.935349440000003</v>
      </c>
      <c r="K3011">
        <v>-0.96</v>
      </c>
      <c r="L3011">
        <v>210.73</v>
      </c>
      <c r="M3011">
        <v>119.45</v>
      </c>
      <c r="N3011">
        <v>-0.96</v>
      </c>
      <c r="O3011" s="5">
        <f>medidas[[#This Row],[Tensão T]]*medidas[[#This Row],[Corrente T]]*ABS(medidas[[#This Row],[FP T]])/1000</f>
        <v>24.164830559999999</v>
      </c>
      <c r="P3011" s="5">
        <f>(medidas[[#This Row],[Corrente R]]+medidas[[#This Row],[Corrente S]]+medidas[[#This Row],[Corrente T]])</f>
        <v>413.7</v>
      </c>
      <c r="Q3011" s="5">
        <f>(medidas[[#This Row],[Pot R]]+medidas[[#This Row],[Pot S]]+medidas[[#This Row],[Pot T]])</f>
        <v>83.354971800000001</v>
      </c>
    </row>
    <row r="3012" spans="1:17" x14ac:dyDescent="0.25">
      <c r="A3012" s="6">
        <v>43834.492534722223</v>
      </c>
      <c r="B3012">
        <v>1</v>
      </c>
      <c r="C3012">
        <v>60</v>
      </c>
      <c r="D3012">
        <v>210.64</v>
      </c>
      <c r="E3012">
        <v>166</v>
      </c>
      <c r="F3012" s="5">
        <f>medidas[[#This Row],[Tensão R]]*medidas[[#This Row],[Corrente R]]*ABS(medidas[[#This Row],[FP R]])/1000</f>
        <v>33.217928000000001</v>
      </c>
      <c r="G3012">
        <v>-0.95</v>
      </c>
      <c r="H3012">
        <v>210.89</v>
      </c>
      <c r="I3012">
        <v>128.1</v>
      </c>
      <c r="J3012" s="5">
        <f>medidas[[#This Row],[Tensão S]]*medidas[[#This Row],[Corrente S]]*ABS(medidas[[#This Row],[FP S]])/1000</f>
        <v>25.934408639999997</v>
      </c>
      <c r="K3012">
        <v>-0.96</v>
      </c>
      <c r="L3012">
        <v>210.64</v>
      </c>
      <c r="M3012">
        <v>119.55</v>
      </c>
      <c r="N3012">
        <v>-0.96</v>
      </c>
      <c r="O3012" s="5">
        <f>medidas[[#This Row],[Tensão T]]*medidas[[#This Row],[Corrente T]]*ABS(medidas[[#This Row],[FP T]])/1000</f>
        <v>24.174731519999998</v>
      </c>
      <c r="P3012" s="5">
        <f>(medidas[[#This Row],[Corrente R]]+medidas[[#This Row],[Corrente S]]+medidas[[#This Row],[Corrente T]])</f>
        <v>413.65000000000003</v>
      </c>
      <c r="Q3012" s="5">
        <f>(medidas[[#This Row],[Pot R]]+medidas[[#This Row],[Pot S]]+medidas[[#This Row],[Pot T]])</f>
        <v>83.327068159999996</v>
      </c>
    </row>
    <row r="3013" spans="1:17" x14ac:dyDescent="0.25">
      <c r="A3013" s="6">
        <v>43834.492592592593</v>
      </c>
      <c r="B3013">
        <v>1</v>
      </c>
      <c r="C3013">
        <v>60</v>
      </c>
      <c r="D3013">
        <v>210.56</v>
      </c>
      <c r="E3013">
        <v>165.8</v>
      </c>
      <c r="F3013" s="5">
        <f>medidas[[#This Row],[Tensão R]]*medidas[[#This Row],[Corrente R]]*ABS(medidas[[#This Row],[FP R]])/1000</f>
        <v>33.165305600000003</v>
      </c>
      <c r="G3013">
        <v>-0.95</v>
      </c>
      <c r="H3013">
        <v>210.82</v>
      </c>
      <c r="I3013">
        <v>128.19999999999999</v>
      </c>
      <c r="J3013" s="5">
        <f>medidas[[#This Row],[Tensão S]]*medidas[[#This Row],[Corrente S]]*ABS(medidas[[#This Row],[FP S]])/1000</f>
        <v>25.946039039999995</v>
      </c>
      <c r="K3013">
        <v>-0.96</v>
      </c>
      <c r="L3013">
        <v>210.48</v>
      </c>
      <c r="M3013">
        <v>121.45</v>
      </c>
      <c r="N3013">
        <v>-0.96</v>
      </c>
      <c r="O3013" s="5">
        <f>medidas[[#This Row],[Tensão T]]*medidas[[#This Row],[Corrente T]]*ABS(medidas[[#This Row],[FP T]])/1000</f>
        <v>24.540284159999999</v>
      </c>
      <c r="P3013" s="5">
        <f>(medidas[[#This Row],[Corrente R]]+medidas[[#This Row],[Corrente S]]+medidas[[#This Row],[Corrente T]])</f>
        <v>415.45</v>
      </c>
      <c r="Q3013" s="5">
        <f>(medidas[[#This Row],[Pot R]]+medidas[[#This Row],[Pot S]]+medidas[[#This Row],[Pot T]])</f>
        <v>83.651628799999997</v>
      </c>
    </row>
    <row r="3014" spans="1:17" x14ac:dyDescent="0.25">
      <c r="A3014" s="6">
        <v>43834.492650462962</v>
      </c>
      <c r="B3014">
        <v>1</v>
      </c>
      <c r="C3014">
        <v>59.8</v>
      </c>
      <c r="D3014">
        <v>210.37</v>
      </c>
      <c r="E3014">
        <v>170.25</v>
      </c>
      <c r="F3014" s="5">
        <f>medidas[[#This Row],[Tensão R]]*medidas[[#This Row],[Corrente R]]*ABS(medidas[[#This Row],[FP R]])/1000</f>
        <v>34.024717875</v>
      </c>
      <c r="G3014">
        <v>-0.95</v>
      </c>
      <c r="H3014">
        <v>210.84</v>
      </c>
      <c r="I3014">
        <v>128.38999999999999</v>
      </c>
      <c r="J3014" s="5">
        <f>medidas[[#This Row],[Tensão S]]*medidas[[#This Row],[Corrente S]]*ABS(medidas[[#This Row],[FP S]])/1000</f>
        <v>25.986957695999997</v>
      </c>
      <c r="K3014">
        <v>-0.96</v>
      </c>
      <c r="L3014">
        <v>210.5</v>
      </c>
      <c r="M3014">
        <v>121.5</v>
      </c>
      <c r="N3014">
        <v>-0.96</v>
      </c>
      <c r="O3014" s="5">
        <f>medidas[[#This Row],[Tensão T]]*medidas[[#This Row],[Corrente T]]*ABS(medidas[[#This Row],[FP T]])/1000</f>
        <v>24.552719999999997</v>
      </c>
      <c r="P3014" s="5">
        <f>(medidas[[#This Row],[Corrente R]]+medidas[[#This Row],[Corrente S]]+medidas[[#This Row],[Corrente T]])</f>
        <v>420.14</v>
      </c>
      <c r="Q3014" s="5">
        <f>(medidas[[#This Row],[Pot R]]+medidas[[#This Row],[Pot S]]+medidas[[#This Row],[Pot T]])</f>
        <v>84.564395570999991</v>
      </c>
    </row>
    <row r="3015" spans="1:17" x14ac:dyDescent="0.25">
      <c r="A3015" s="6">
        <v>43834.492708333331</v>
      </c>
      <c r="B3015">
        <v>1</v>
      </c>
      <c r="C3015">
        <v>59.8</v>
      </c>
      <c r="D3015">
        <v>210.39</v>
      </c>
      <c r="E3015">
        <v>169.5</v>
      </c>
      <c r="F3015" s="5">
        <f>medidas[[#This Row],[Tensão R]]*medidas[[#This Row],[Corrente R]]*ABS(medidas[[#This Row],[FP R]])/1000</f>
        <v>33.878049749999988</v>
      </c>
      <c r="G3015">
        <v>-0.95</v>
      </c>
      <c r="H3015">
        <v>210.82</v>
      </c>
      <c r="I3015">
        <v>128.25</v>
      </c>
      <c r="J3015" s="5">
        <f>medidas[[#This Row],[Tensão S]]*medidas[[#This Row],[Corrente S]]*ABS(medidas[[#This Row],[FP S]])/1000</f>
        <v>25.9561584</v>
      </c>
      <c r="K3015">
        <v>-0.96</v>
      </c>
      <c r="L3015">
        <v>210.48</v>
      </c>
      <c r="M3015">
        <v>121.2</v>
      </c>
      <c r="N3015">
        <v>-0.96</v>
      </c>
      <c r="O3015" s="5">
        <f>medidas[[#This Row],[Tensão T]]*medidas[[#This Row],[Corrente T]]*ABS(medidas[[#This Row],[FP T]])/1000</f>
        <v>24.489768959999999</v>
      </c>
      <c r="P3015" s="5">
        <f>(medidas[[#This Row],[Corrente R]]+medidas[[#This Row],[Corrente S]]+medidas[[#This Row],[Corrente T]])</f>
        <v>418.95</v>
      </c>
      <c r="Q3015" s="5">
        <f>(medidas[[#This Row],[Pot R]]+medidas[[#This Row],[Pot S]]+medidas[[#This Row],[Pot T]])</f>
        <v>84.323977109999987</v>
      </c>
    </row>
    <row r="3016" spans="1:17" x14ac:dyDescent="0.25">
      <c r="A3016" s="6">
        <v>43834.492766203701</v>
      </c>
      <c r="B3016">
        <v>1</v>
      </c>
      <c r="C3016">
        <v>59.8</v>
      </c>
      <c r="D3016">
        <v>210.45</v>
      </c>
      <c r="E3016">
        <v>169.25</v>
      </c>
      <c r="F3016" s="5">
        <f>medidas[[#This Row],[Tensão R]]*medidas[[#This Row],[Corrente R]]*ABS(medidas[[#This Row],[FP R]])/1000</f>
        <v>33.837729374999995</v>
      </c>
      <c r="G3016">
        <v>-0.95</v>
      </c>
      <c r="H3016">
        <v>210.87</v>
      </c>
      <c r="I3016">
        <v>127.9</v>
      </c>
      <c r="J3016" s="5">
        <f>medidas[[#This Row],[Tensão S]]*medidas[[#This Row],[Corrente S]]*ABS(medidas[[#This Row],[FP S]])/1000</f>
        <v>25.89146208</v>
      </c>
      <c r="K3016">
        <v>-0.96</v>
      </c>
      <c r="L3016">
        <v>210.57</v>
      </c>
      <c r="M3016">
        <v>121.1</v>
      </c>
      <c r="N3016">
        <v>-0.96</v>
      </c>
      <c r="O3016" s="5">
        <f>medidas[[#This Row],[Tensão T]]*medidas[[#This Row],[Corrente T]]*ABS(medidas[[#This Row],[FP T]])/1000</f>
        <v>24.480025919999996</v>
      </c>
      <c r="P3016" s="5">
        <f>(medidas[[#This Row],[Corrente R]]+medidas[[#This Row],[Corrente S]]+medidas[[#This Row],[Corrente T]])</f>
        <v>418.25</v>
      </c>
      <c r="Q3016" s="5">
        <f>(medidas[[#This Row],[Pot R]]+medidas[[#This Row],[Pot S]]+medidas[[#This Row],[Pot T]])</f>
        <v>84.20921737499998</v>
      </c>
    </row>
    <row r="3017" spans="1:17" x14ac:dyDescent="0.25">
      <c r="A3017" s="6">
        <v>43834.492824074077</v>
      </c>
      <c r="B3017">
        <v>1</v>
      </c>
      <c r="C3017">
        <v>59.8</v>
      </c>
      <c r="D3017">
        <v>210.25</v>
      </c>
      <c r="E3017">
        <v>172.75</v>
      </c>
      <c r="F3017" s="5">
        <f>medidas[[#This Row],[Tensão R]]*medidas[[#This Row],[Corrente R]]*ABS(medidas[[#This Row],[FP R]])/1000</f>
        <v>34.504653124999997</v>
      </c>
      <c r="G3017">
        <v>-0.95</v>
      </c>
      <c r="H3017">
        <v>210.89</v>
      </c>
      <c r="I3017">
        <v>127.75</v>
      </c>
      <c r="J3017" s="5">
        <f>medidas[[#This Row],[Tensão S]]*medidas[[#This Row],[Corrente S]]*ABS(medidas[[#This Row],[FP S]])/1000</f>
        <v>25.863549599999999</v>
      </c>
      <c r="K3017">
        <v>-0.96</v>
      </c>
      <c r="L3017">
        <v>210.64</v>
      </c>
      <c r="M3017">
        <v>119.9</v>
      </c>
      <c r="N3017">
        <v>-0.96</v>
      </c>
      <c r="O3017" s="5">
        <f>medidas[[#This Row],[Tensão T]]*medidas[[#This Row],[Corrente T]]*ABS(medidas[[#This Row],[FP T]])/1000</f>
        <v>24.245506560000003</v>
      </c>
      <c r="P3017" s="5">
        <f>(medidas[[#This Row],[Corrente R]]+medidas[[#This Row],[Corrente S]]+medidas[[#This Row],[Corrente T]])</f>
        <v>420.4</v>
      </c>
      <c r="Q3017" s="5">
        <f>(medidas[[#This Row],[Pot R]]+medidas[[#This Row],[Pot S]]+medidas[[#This Row],[Pot T]])</f>
        <v>84.613709284999999</v>
      </c>
    </row>
    <row r="3018" spans="1:17" x14ac:dyDescent="0.25">
      <c r="A3018" s="6">
        <v>43834.492881944447</v>
      </c>
      <c r="B3018">
        <v>1</v>
      </c>
      <c r="C3018">
        <v>60</v>
      </c>
      <c r="D3018">
        <v>210.2</v>
      </c>
      <c r="E3018">
        <v>175.75</v>
      </c>
      <c r="F3018" s="5">
        <f>medidas[[#This Row],[Tensão R]]*medidas[[#This Row],[Corrente R]]*ABS(medidas[[#This Row],[FP R]])/1000</f>
        <v>35.0955175</v>
      </c>
      <c r="G3018">
        <v>-0.95</v>
      </c>
      <c r="H3018">
        <v>210.95</v>
      </c>
      <c r="I3018">
        <v>128.1</v>
      </c>
      <c r="J3018" s="5">
        <f>medidas[[#This Row],[Tensão S]]*medidas[[#This Row],[Corrente S]]*ABS(medidas[[#This Row],[FP S]])/1000</f>
        <v>25.941787199999997</v>
      </c>
      <c r="K3018">
        <v>-0.96</v>
      </c>
      <c r="L3018">
        <v>210.53</v>
      </c>
      <c r="M3018">
        <v>125.45</v>
      </c>
      <c r="N3018">
        <v>-0.97</v>
      </c>
      <c r="O3018" s="5">
        <f>medidas[[#This Row],[Tensão T]]*medidas[[#This Row],[Corrente T]]*ABS(medidas[[#This Row],[FP T]])/1000</f>
        <v>25.618658844999999</v>
      </c>
      <c r="P3018" s="5">
        <f>(medidas[[#This Row],[Corrente R]]+medidas[[#This Row],[Corrente S]]+medidas[[#This Row],[Corrente T]])</f>
        <v>429.3</v>
      </c>
      <c r="Q3018" s="5">
        <f>(medidas[[#This Row],[Pot R]]+medidas[[#This Row],[Pot S]]+medidas[[#This Row],[Pot T]])</f>
        <v>86.655963544999992</v>
      </c>
    </row>
    <row r="3019" spans="1:17" x14ac:dyDescent="0.25">
      <c r="A3019" s="6">
        <v>43834.492939814816</v>
      </c>
      <c r="B3019">
        <v>1</v>
      </c>
      <c r="C3019">
        <v>60</v>
      </c>
      <c r="D3019">
        <v>210.14</v>
      </c>
      <c r="E3019">
        <v>175.85</v>
      </c>
      <c r="F3019" s="5">
        <f>medidas[[#This Row],[Tensão R]]*medidas[[#This Row],[Corrente R]]*ABS(medidas[[#This Row],[FP R]])/1000</f>
        <v>35.105463049999997</v>
      </c>
      <c r="G3019">
        <v>-0.95</v>
      </c>
      <c r="H3019">
        <v>211.07</v>
      </c>
      <c r="I3019">
        <v>127.8</v>
      </c>
      <c r="J3019" s="5">
        <f>medidas[[#This Row],[Tensão S]]*medidas[[#This Row],[Corrente S]]*ABS(medidas[[#This Row],[FP S]])/1000</f>
        <v>25.895756159999998</v>
      </c>
      <c r="K3019">
        <v>-0.96</v>
      </c>
      <c r="L3019">
        <v>210.6</v>
      </c>
      <c r="M3019">
        <v>122.3</v>
      </c>
      <c r="N3019">
        <v>-0.96</v>
      </c>
      <c r="O3019" s="5">
        <f>medidas[[#This Row],[Tensão T]]*medidas[[#This Row],[Corrente T]]*ABS(medidas[[#This Row],[FP T]])/1000</f>
        <v>24.726124799999997</v>
      </c>
      <c r="P3019" s="5">
        <f>(medidas[[#This Row],[Corrente R]]+medidas[[#This Row],[Corrente S]]+medidas[[#This Row],[Corrente T]])</f>
        <v>425.95</v>
      </c>
      <c r="Q3019" s="5">
        <f>(medidas[[#This Row],[Pot R]]+medidas[[#This Row],[Pot S]]+medidas[[#This Row],[Pot T]])</f>
        <v>85.727344009999996</v>
      </c>
    </row>
    <row r="3020" spans="1:17" x14ac:dyDescent="0.25">
      <c r="A3020" s="6">
        <v>43834.492997685185</v>
      </c>
      <c r="B3020">
        <v>1</v>
      </c>
      <c r="C3020">
        <v>60</v>
      </c>
      <c r="D3020">
        <v>210.12</v>
      </c>
      <c r="E3020">
        <v>175.8</v>
      </c>
      <c r="F3020" s="5">
        <f>medidas[[#This Row],[Tensão R]]*medidas[[#This Row],[Corrente R]]*ABS(medidas[[#This Row],[FP R]])/1000</f>
        <v>35.092141200000007</v>
      </c>
      <c r="G3020">
        <v>-0.95</v>
      </c>
      <c r="H3020">
        <v>211</v>
      </c>
      <c r="I3020">
        <v>128.85</v>
      </c>
      <c r="J3020" s="5">
        <f>medidas[[#This Row],[Tensão S]]*medidas[[#This Row],[Corrente S]]*ABS(medidas[[#This Row],[FP S]])/1000</f>
        <v>26.099855999999996</v>
      </c>
      <c r="K3020">
        <v>-0.96</v>
      </c>
      <c r="L3020">
        <v>210.67</v>
      </c>
      <c r="M3020">
        <v>121.45</v>
      </c>
      <c r="N3020">
        <v>-0.96</v>
      </c>
      <c r="O3020" s="5">
        <f>medidas[[#This Row],[Tensão T]]*medidas[[#This Row],[Corrente T]]*ABS(medidas[[#This Row],[FP T]])/1000</f>
        <v>24.562436639999998</v>
      </c>
      <c r="P3020" s="5">
        <f>(medidas[[#This Row],[Corrente R]]+medidas[[#This Row],[Corrente S]]+medidas[[#This Row],[Corrente T]])</f>
        <v>426.09999999999997</v>
      </c>
      <c r="Q3020" s="5">
        <f>(medidas[[#This Row],[Pot R]]+medidas[[#This Row],[Pot S]]+medidas[[#This Row],[Pot T]])</f>
        <v>85.754433840000004</v>
      </c>
    </row>
    <row r="3021" spans="1:17" x14ac:dyDescent="0.25">
      <c r="A3021" s="6">
        <v>43834.493055555555</v>
      </c>
      <c r="B3021">
        <v>1</v>
      </c>
      <c r="C3021">
        <v>59.8</v>
      </c>
      <c r="D3021">
        <v>209.92</v>
      </c>
      <c r="E3021">
        <v>180.6</v>
      </c>
      <c r="F3021" s="5">
        <f>medidas[[#This Row],[Tensão R]]*medidas[[#This Row],[Corrente R]]*ABS(medidas[[#This Row],[FP R]])/1000</f>
        <v>36.01597439999999</v>
      </c>
      <c r="G3021">
        <v>-0.95</v>
      </c>
      <c r="H3021">
        <v>211.03</v>
      </c>
      <c r="I3021">
        <v>128.85</v>
      </c>
      <c r="J3021" s="5">
        <f>medidas[[#This Row],[Tensão S]]*medidas[[#This Row],[Corrente S]]*ABS(medidas[[#This Row],[FP S]])/1000</f>
        <v>26.103566879999999</v>
      </c>
      <c r="K3021">
        <v>-0.96</v>
      </c>
      <c r="L3021">
        <v>210.7</v>
      </c>
      <c r="M3021">
        <v>121.7</v>
      </c>
      <c r="N3021">
        <v>-0.96</v>
      </c>
      <c r="O3021" s="5">
        <f>medidas[[#This Row],[Tensão T]]*medidas[[#This Row],[Corrente T]]*ABS(medidas[[#This Row],[FP T]])/1000</f>
        <v>24.616502399999998</v>
      </c>
      <c r="P3021" s="5">
        <f>(medidas[[#This Row],[Corrente R]]+medidas[[#This Row],[Corrente S]]+medidas[[#This Row],[Corrente T]])</f>
        <v>431.15</v>
      </c>
      <c r="Q3021" s="5">
        <f>(medidas[[#This Row],[Pot R]]+medidas[[#This Row],[Pot S]]+medidas[[#This Row],[Pot T]])</f>
        <v>86.736043679999995</v>
      </c>
    </row>
    <row r="3022" spans="1:17" x14ac:dyDescent="0.25">
      <c r="A3022" s="6">
        <v>43834.493113425924</v>
      </c>
      <c r="B3022">
        <v>1</v>
      </c>
      <c r="C3022">
        <v>59.8</v>
      </c>
      <c r="D3022">
        <v>209.64</v>
      </c>
      <c r="E3022">
        <v>185.05</v>
      </c>
      <c r="F3022" s="5">
        <f>medidas[[#This Row],[Tensão R]]*medidas[[#This Row],[Corrente R]]*ABS(medidas[[#This Row],[FP R]])/1000</f>
        <v>36.854187899999999</v>
      </c>
      <c r="G3022">
        <v>-0.95</v>
      </c>
      <c r="H3022">
        <v>211.12</v>
      </c>
      <c r="I3022">
        <v>129.1</v>
      </c>
      <c r="J3022" s="5">
        <f>medidas[[#This Row],[Tensão S]]*medidas[[#This Row],[Corrente S]]*ABS(medidas[[#This Row],[FP S]])/1000</f>
        <v>26.165368319999999</v>
      </c>
      <c r="K3022">
        <v>-0.96</v>
      </c>
      <c r="L3022">
        <v>210.81</v>
      </c>
      <c r="M3022">
        <v>120.15</v>
      </c>
      <c r="N3022">
        <v>-0.96</v>
      </c>
      <c r="O3022" s="5">
        <f>medidas[[#This Row],[Tensão T]]*medidas[[#This Row],[Corrente T]]*ABS(medidas[[#This Row],[FP T]])/1000</f>
        <v>24.315668639999998</v>
      </c>
      <c r="P3022" s="5">
        <f>(medidas[[#This Row],[Corrente R]]+medidas[[#This Row],[Corrente S]]+medidas[[#This Row],[Corrente T]])</f>
        <v>434.29999999999995</v>
      </c>
      <c r="Q3022" s="5">
        <f>(medidas[[#This Row],[Pot R]]+medidas[[#This Row],[Pot S]]+medidas[[#This Row],[Pot T]])</f>
        <v>87.335224859999997</v>
      </c>
    </row>
    <row r="3023" spans="1:17" x14ac:dyDescent="0.25">
      <c r="A3023" s="6">
        <v>43834.493171296293</v>
      </c>
      <c r="B3023">
        <v>1</v>
      </c>
      <c r="C3023">
        <v>59.8</v>
      </c>
      <c r="D3023">
        <v>209.81</v>
      </c>
      <c r="E3023">
        <v>184.2</v>
      </c>
      <c r="F3023" s="5">
        <f>medidas[[#This Row],[Tensão R]]*medidas[[#This Row],[Corrente R]]*ABS(medidas[[#This Row],[FP R]])/1000</f>
        <v>36.7146519</v>
      </c>
      <c r="G3023">
        <v>-0.95</v>
      </c>
      <c r="H3023">
        <v>211.06</v>
      </c>
      <c r="I3023">
        <v>129.35</v>
      </c>
      <c r="J3023" s="5">
        <f>medidas[[#This Row],[Tensão S]]*medidas[[#This Row],[Corrente S]]*ABS(medidas[[#This Row],[FP S]])/1000</f>
        <v>26.208586560000001</v>
      </c>
      <c r="K3023">
        <v>-0.96</v>
      </c>
      <c r="L3023">
        <v>210.42</v>
      </c>
      <c r="M3023">
        <v>128.19999999999999</v>
      </c>
      <c r="N3023">
        <v>-0.96</v>
      </c>
      <c r="O3023" s="5">
        <f>medidas[[#This Row],[Tensão T]]*medidas[[#This Row],[Corrente T]]*ABS(medidas[[#This Row],[FP T]])/1000</f>
        <v>25.896810239999994</v>
      </c>
      <c r="P3023" s="5">
        <f>(medidas[[#This Row],[Corrente R]]+medidas[[#This Row],[Corrente S]]+medidas[[#This Row],[Corrente T]])</f>
        <v>441.74999999999994</v>
      </c>
      <c r="Q3023" s="5">
        <f>(medidas[[#This Row],[Pot R]]+medidas[[#This Row],[Pot S]]+medidas[[#This Row],[Pot T]])</f>
        <v>88.820048700000001</v>
      </c>
    </row>
    <row r="3024" spans="1:17" x14ac:dyDescent="0.25">
      <c r="A3024" s="6">
        <v>43834.49322916667</v>
      </c>
      <c r="B3024">
        <v>1</v>
      </c>
      <c r="C3024">
        <v>60</v>
      </c>
      <c r="D3024">
        <v>209.84</v>
      </c>
      <c r="E3024">
        <v>184.1</v>
      </c>
      <c r="F3024" s="5">
        <f>medidas[[#This Row],[Tensão R]]*medidas[[#This Row],[Corrente R]]*ABS(medidas[[#This Row],[FP R]])/1000</f>
        <v>36.699966799999999</v>
      </c>
      <c r="G3024">
        <v>-0.95</v>
      </c>
      <c r="H3024">
        <v>210.95</v>
      </c>
      <c r="I3024">
        <v>131.35</v>
      </c>
      <c r="J3024" s="5">
        <f>medidas[[#This Row],[Tensão S]]*medidas[[#This Row],[Corrente S]]*ABS(medidas[[#This Row],[FP S]])/1000</f>
        <v>26.599951199999996</v>
      </c>
      <c r="K3024">
        <v>-0.96</v>
      </c>
      <c r="L3024">
        <v>210.42</v>
      </c>
      <c r="M3024">
        <v>129.30000000000001</v>
      </c>
      <c r="N3024">
        <v>-0.97</v>
      </c>
      <c r="O3024" s="5">
        <f>medidas[[#This Row],[Tensão T]]*medidas[[#This Row],[Corrente T]]*ABS(medidas[[#This Row],[FP T]])/1000</f>
        <v>26.391086820000002</v>
      </c>
      <c r="P3024" s="5">
        <f>(medidas[[#This Row],[Corrente R]]+medidas[[#This Row],[Corrente S]]+medidas[[#This Row],[Corrente T]])</f>
        <v>444.75</v>
      </c>
      <c r="Q3024" s="5">
        <f>(medidas[[#This Row],[Pot R]]+medidas[[#This Row],[Pot S]]+medidas[[#This Row],[Pot T]])</f>
        <v>89.691004819999989</v>
      </c>
    </row>
    <row r="3025" spans="1:17" x14ac:dyDescent="0.25">
      <c r="A3025" s="6">
        <v>43834.493287037039</v>
      </c>
      <c r="B3025">
        <v>1</v>
      </c>
      <c r="C3025">
        <v>60</v>
      </c>
      <c r="D3025">
        <v>209.78</v>
      </c>
      <c r="E3025">
        <v>183.75</v>
      </c>
      <c r="F3025" s="5">
        <f>medidas[[#This Row],[Tensão R]]*medidas[[#This Row],[Corrente R]]*ABS(medidas[[#This Row],[FP R]])/1000</f>
        <v>36.619721249999998</v>
      </c>
      <c r="G3025">
        <v>-0.95</v>
      </c>
      <c r="H3025">
        <v>210.84</v>
      </c>
      <c r="I3025">
        <v>132.55000000000001</v>
      </c>
      <c r="J3025" s="5">
        <f>medidas[[#This Row],[Tensão S]]*medidas[[#This Row],[Corrente S]]*ABS(medidas[[#This Row],[FP S]])/1000</f>
        <v>26.828968320000005</v>
      </c>
      <c r="K3025">
        <v>-0.96</v>
      </c>
      <c r="L3025">
        <v>210.6</v>
      </c>
      <c r="M3025">
        <v>125.55</v>
      </c>
      <c r="N3025">
        <v>-0.96</v>
      </c>
      <c r="O3025" s="5">
        <f>medidas[[#This Row],[Tensão T]]*medidas[[#This Row],[Corrente T]]*ABS(medidas[[#This Row],[FP T]])/1000</f>
        <v>25.383196799999997</v>
      </c>
      <c r="P3025" s="5">
        <f>(medidas[[#This Row],[Corrente R]]+medidas[[#This Row],[Corrente S]]+medidas[[#This Row],[Corrente T]])</f>
        <v>441.85</v>
      </c>
      <c r="Q3025" s="5">
        <f>(medidas[[#This Row],[Pot R]]+medidas[[#This Row],[Pot S]]+medidas[[#This Row],[Pot T]])</f>
        <v>88.831886369999992</v>
      </c>
    </row>
    <row r="3026" spans="1:17" x14ac:dyDescent="0.25">
      <c r="A3026" s="6">
        <v>43834.493344907409</v>
      </c>
      <c r="B3026">
        <v>1</v>
      </c>
      <c r="C3026">
        <v>60</v>
      </c>
      <c r="D3026">
        <v>209.71</v>
      </c>
      <c r="E3026">
        <v>183.64</v>
      </c>
      <c r="F3026" s="5">
        <f>medidas[[#This Row],[Tensão R]]*medidas[[#This Row],[Corrente R]]*ABS(medidas[[#This Row],[FP R]])/1000</f>
        <v>36.585587179999997</v>
      </c>
      <c r="G3026">
        <v>-0.95</v>
      </c>
      <c r="H3026">
        <v>210.85</v>
      </c>
      <c r="I3026">
        <v>132.35</v>
      </c>
      <c r="J3026" s="5">
        <f>medidas[[#This Row],[Tensão S]]*medidas[[#This Row],[Corrente S]]*ABS(medidas[[#This Row],[FP S]])/1000</f>
        <v>26.789757599999998</v>
      </c>
      <c r="K3026">
        <v>-0.96</v>
      </c>
      <c r="L3026">
        <v>210.64</v>
      </c>
      <c r="M3026">
        <v>121.8</v>
      </c>
      <c r="N3026">
        <v>-0.96</v>
      </c>
      <c r="O3026" s="5">
        <f>medidas[[#This Row],[Tensão T]]*medidas[[#This Row],[Corrente T]]*ABS(medidas[[#This Row],[FP T]])/1000</f>
        <v>24.629713919999997</v>
      </c>
      <c r="P3026" s="5">
        <f>(medidas[[#This Row],[Corrente R]]+medidas[[#This Row],[Corrente S]]+medidas[[#This Row],[Corrente T]])</f>
        <v>437.79</v>
      </c>
      <c r="Q3026" s="5">
        <f>(medidas[[#This Row],[Pot R]]+medidas[[#This Row],[Pot S]]+medidas[[#This Row],[Pot T]])</f>
        <v>88.005058699999992</v>
      </c>
    </row>
    <row r="3027" spans="1:17" x14ac:dyDescent="0.25">
      <c r="A3027" s="6">
        <v>43834.493402777778</v>
      </c>
      <c r="B3027">
        <v>1</v>
      </c>
      <c r="C3027">
        <v>59.8</v>
      </c>
      <c r="D3027">
        <v>209.78</v>
      </c>
      <c r="E3027">
        <v>183.1</v>
      </c>
      <c r="F3027" s="5">
        <f>medidas[[#This Row],[Tensão R]]*medidas[[#This Row],[Corrente R]]*ABS(medidas[[#This Row],[FP R]])/1000</f>
        <v>36.490182099999998</v>
      </c>
      <c r="G3027">
        <v>-0.95</v>
      </c>
      <c r="H3027">
        <v>210.85</v>
      </c>
      <c r="I3027">
        <v>132.25</v>
      </c>
      <c r="J3027" s="5">
        <f>medidas[[#This Row],[Tensão S]]*medidas[[#This Row],[Corrente S]]*ABS(medidas[[#This Row],[FP S]])/1000</f>
        <v>26.769515999999996</v>
      </c>
      <c r="K3027">
        <v>-0.96</v>
      </c>
      <c r="L3027">
        <v>210.62</v>
      </c>
      <c r="M3027">
        <v>121.9</v>
      </c>
      <c r="N3027">
        <v>-0.96</v>
      </c>
      <c r="O3027" s="5">
        <f>medidas[[#This Row],[Tensão T]]*medidas[[#This Row],[Corrente T]]*ABS(medidas[[#This Row],[FP T]])/1000</f>
        <v>24.64759488</v>
      </c>
      <c r="P3027" s="5">
        <f>(medidas[[#This Row],[Corrente R]]+medidas[[#This Row],[Corrente S]]+medidas[[#This Row],[Corrente T]])</f>
        <v>437.25</v>
      </c>
      <c r="Q3027" s="5">
        <f>(medidas[[#This Row],[Pot R]]+medidas[[#This Row],[Pot S]]+medidas[[#This Row],[Pot T]])</f>
        <v>87.907292979999994</v>
      </c>
    </row>
    <row r="3028" spans="1:17" x14ac:dyDescent="0.25">
      <c r="A3028" s="6">
        <v>43834.493460648147</v>
      </c>
      <c r="B3028">
        <v>1</v>
      </c>
      <c r="C3028">
        <v>59.8</v>
      </c>
      <c r="D3028">
        <v>209.73</v>
      </c>
      <c r="E3028">
        <v>183.1</v>
      </c>
      <c r="F3028" s="5">
        <f>medidas[[#This Row],[Tensão R]]*medidas[[#This Row],[Corrente R]]*ABS(medidas[[#This Row],[FP R]])/1000</f>
        <v>36.481484849999994</v>
      </c>
      <c r="G3028">
        <v>-0.95</v>
      </c>
      <c r="H3028">
        <v>210.87</v>
      </c>
      <c r="I3028">
        <v>132.25</v>
      </c>
      <c r="J3028" s="5">
        <f>medidas[[#This Row],[Tensão S]]*medidas[[#This Row],[Corrente S]]*ABS(medidas[[#This Row],[FP S]])/1000</f>
        <v>26.7720552</v>
      </c>
      <c r="K3028">
        <v>-0.96</v>
      </c>
      <c r="L3028">
        <v>210.64</v>
      </c>
      <c r="M3028">
        <v>121.65</v>
      </c>
      <c r="N3028">
        <v>-0.96</v>
      </c>
      <c r="O3028" s="5">
        <f>medidas[[#This Row],[Tensão T]]*medidas[[#This Row],[Corrente T]]*ABS(medidas[[#This Row],[FP T]])/1000</f>
        <v>24.59938176</v>
      </c>
      <c r="P3028" s="5">
        <f>(medidas[[#This Row],[Corrente R]]+medidas[[#This Row],[Corrente S]]+medidas[[#This Row],[Corrente T]])</f>
        <v>437</v>
      </c>
      <c r="Q3028" s="5">
        <f>(medidas[[#This Row],[Pot R]]+medidas[[#This Row],[Pot S]]+medidas[[#This Row],[Pot T]])</f>
        <v>87.852921809999998</v>
      </c>
    </row>
    <row r="3029" spans="1:17" x14ac:dyDescent="0.25">
      <c r="A3029" s="6">
        <v>43834.493518518517</v>
      </c>
      <c r="B3029">
        <v>1</v>
      </c>
      <c r="C3029">
        <v>59.8</v>
      </c>
      <c r="D3029">
        <v>209.78</v>
      </c>
      <c r="E3029">
        <v>183.2</v>
      </c>
      <c r="F3029" s="5">
        <f>medidas[[#This Row],[Tensão R]]*medidas[[#This Row],[Corrente R]]*ABS(medidas[[#This Row],[FP R]])/1000</f>
        <v>36.51011119999999</v>
      </c>
      <c r="G3029">
        <v>-0.95</v>
      </c>
      <c r="H3029">
        <v>211.03</v>
      </c>
      <c r="I3029">
        <v>130.35</v>
      </c>
      <c r="J3029" s="5">
        <f>medidas[[#This Row],[Tensão S]]*medidas[[#This Row],[Corrente S]]*ABS(medidas[[#This Row],[FP S]])/1000</f>
        <v>26.40745008</v>
      </c>
      <c r="K3029">
        <v>-0.96</v>
      </c>
      <c r="L3029">
        <v>210.71</v>
      </c>
      <c r="M3029">
        <v>121.7</v>
      </c>
      <c r="N3029">
        <v>-0.96</v>
      </c>
      <c r="O3029" s="5">
        <f>medidas[[#This Row],[Tensão T]]*medidas[[#This Row],[Corrente T]]*ABS(medidas[[#This Row],[FP T]])/1000</f>
        <v>24.617670720000003</v>
      </c>
      <c r="P3029" s="5">
        <f>(medidas[[#This Row],[Corrente R]]+medidas[[#This Row],[Corrente S]]+medidas[[#This Row],[Corrente T]])</f>
        <v>435.24999999999994</v>
      </c>
      <c r="Q3029" s="5">
        <f>(medidas[[#This Row],[Pot R]]+medidas[[#This Row],[Pot S]]+medidas[[#This Row],[Pot T]])</f>
        <v>87.535231999999993</v>
      </c>
    </row>
    <row r="3030" spans="1:17" x14ac:dyDescent="0.25">
      <c r="A3030" s="6">
        <v>43834.493576388886</v>
      </c>
      <c r="B3030">
        <v>1</v>
      </c>
      <c r="C3030">
        <v>60</v>
      </c>
      <c r="D3030">
        <v>209.78</v>
      </c>
      <c r="E3030">
        <v>182.95</v>
      </c>
      <c r="F3030" s="5">
        <f>medidas[[#This Row],[Tensão R]]*medidas[[#This Row],[Corrente R]]*ABS(medidas[[#This Row],[FP R]])/1000</f>
        <v>36.460288449999993</v>
      </c>
      <c r="G3030">
        <v>-0.95</v>
      </c>
      <c r="H3030">
        <v>211.06</v>
      </c>
      <c r="I3030">
        <v>129.80000000000001</v>
      </c>
      <c r="J3030" s="5">
        <f>medidas[[#This Row],[Tensão S]]*medidas[[#This Row],[Corrente S]]*ABS(medidas[[#This Row],[FP S]])/1000</f>
        <v>26.29976448</v>
      </c>
      <c r="K3030">
        <v>-0.96</v>
      </c>
      <c r="L3030">
        <v>210.75</v>
      </c>
      <c r="M3030">
        <v>120.55</v>
      </c>
      <c r="N3030">
        <v>-0.96</v>
      </c>
      <c r="O3030" s="5">
        <f>medidas[[#This Row],[Tensão T]]*medidas[[#This Row],[Corrente T]]*ABS(medidas[[#This Row],[FP T]])/1000</f>
        <v>24.389675999999998</v>
      </c>
      <c r="P3030" s="5">
        <f>(medidas[[#This Row],[Corrente R]]+medidas[[#This Row],[Corrente S]]+medidas[[#This Row],[Corrente T]])</f>
        <v>433.3</v>
      </c>
      <c r="Q3030" s="5">
        <f>(medidas[[#This Row],[Pot R]]+medidas[[#This Row],[Pot S]]+medidas[[#This Row],[Pot T]])</f>
        <v>87.149728929999995</v>
      </c>
    </row>
    <row r="3031" spans="1:17" x14ac:dyDescent="0.25">
      <c r="A3031" s="6">
        <v>43834.493634259263</v>
      </c>
      <c r="B3031">
        <v>1</v>
      </c>
      <c r="C3031">
        <v>60</v>
      </c>
      <c r="D3031">
        <v>209.75</v>
      </c>
      <c r="E3031">
        <v>182.55</v>
      </c>
      <c r="F3031" s="5">
        <f>medidas[[#This Row],[Tensão R]]*medidas[[#This Row],[Corrente R]]*ABS(medidas[[#This Row],[FP R]])/1000</f>
        <v>36.375369375000005</v>
      </c>
      <c r="G3031">
        <v>-0.95</v>
      </c>
      <c r="H3031">
        <v>211.06</v>
      </c>
      <c r="I3031">
        <v>129.5</v>
      </c>
      <c r="J3031" s="5">
        <f>medidas[[#This Row],[Tensão S]]*medidas[[#This Row],[Corrente S]]*ABS(medidas[[#This Row],[FP S]])/1000</f>
        <v>26.238979199999999</v>
      </c>
      <c r="K3031">
        <v>-0.96</v>
      </c>
      <c r="L3031">
        <v>210.78</v>
      </c>
      <c r="M3031">
        <v>120</v>
      </c>
      <c r="N3031">
        <v>-0.96</v>
      </c>
      <c r="O3031" s="5">
        <f>medidas[[#This Row],[Tensão T]]*medidas[[#This Row],[Corrente T]]*ABS(medidas[[#This Row],[FP T]])/1000</f>
        <v>24.281855999999998</v>
      </c>
      <c r="P3031" s="5">
        <f>(medidas[[#This Row],[Corrente R]]+medidas[[#This Row],[Corrente S]]+medidas[[#This Row],[Corrente T]])</f>
        <v>432.05</v>
      </c>
      <c r="Q3031" s="5">
        <f>(medidas[[#This Row],[Pot R]]+medidas[[#This Row],[Pot S]]+medidas[[#This Row],[Pot T]])</f>
        <v>86.896204575000013</v>
      </c>
    </row>
    <row r="3032" spans="1:17" x14ac:dyDescent="0.25">
      <c r="A3032" s="6">
        <v>43834.493692129632</v>
      </c>
      <c r="B3032">
        <v>1</v>
      </c>
      <c r="C3032">
        <v>59.8</v>
      </c>
      <c r="D3032">
        <v>209.81</v>
      </c>
      <c r="E3032">
        <v>182.39</v>
      </c>
      <c r="F3032" s="5">
        <f>medidas[[#This Row],[Tensão R]]*medidas[[#This Row],[Corrente R]]*ABS(medidas[[#This Row],[FP R]])/1000</f>
        <v>36.353883604999993</v>
      </c>
      <c r="G3032">
        <v>-0.95</v>
      </c>
      <c r="H3032">
        <v>211.07</v>
      </c>
      <c r="I3032">
        <v>129.5</v>
      </c>
      <c r="J3032" s="5">
        <f>medidas[[#This Row],[Tensão S]]*medidas[[#This Row],[Corrente S]]*ABS(medidas[[#This Row],[FP S]])/1000</f>
        <v>26.2402224</v>
      </c>
      <c r="K3032">
        <v>-0.96</v>
      </c>
      <c r="L3032">
        <v>210.67</v>
      </c>
      <c r="M3032">
        <v>121.8</v>
      </c>
      <c r="N3032">
        <v>-0.96</v>
      </c>
      <c r="O3032" s="5">
        <f>medidas[[#This Row],[Tensão T]]*medidas[[#This Row],[Corrente T]]*ABS(medidas[[#This Row],[FP T]])/1000</f>
        <v>24.633221759999998</v>
      </c>
      <c r="P3032" s="5">
        <f>(medidas[[#This Row],[Corrente R]]+medidas[[#This Row],[Corrente S]]+medidas[[#This Row],[Corrente T]])</f>
        <v>433.69</v>
      </c>
      <c r="Q3032" s="5">
        <f>(medidas[[#This Row],[Pot R]]+medidas[[#This Row],[Pot S]]+medidas[[#This Row],[Pot T]])</f>
        <v>87.227327764999984</v>
      </c>
    </row>
    <row r="3033" spans="1:17" x14ac:dyDescent="0.25">
      <c r="A3033" s="6">
        <v>43834.493750000001</v>
      </c>
      <c r="B3033">
        <v>1</v>
      </c>
      <c r="C3033">
        <v>60</v>
      </c>
      <c r="D3033">
        <v>209.67</v>
      </c>
      <c r="E3033">
        <v>186.14</v>
      </c>
      <c r="F3033" s="5">
        <f>medidas[[#This Row],[Tensão R]]*medidas[[#This Row],[Corrente R]]*ABS(medidas[[#This Row],[FP R]])/1000</f>
        <v>37.076575109999993</v>
      </c>
      <c r="G3033">
        <v>-0.95</v>
      </c>
      <c r="H3033">
        <v>211</v>
      </c>
      <c r="I3033">
        <v>128.94999999999999</v>
      </c>
      <c r="J3033" s="5">
        <f>medidas[[#This Row],[Tensão S]]*medidas[[#This Row],[Corrente S]]*ABS(medidas[[#This Row],[FP S]])/1000</f>
        <v>25.848027499999997</v>
      </c>
      <c r="K3033">
        <v>-0.95</v>
      </c>
      <c r="L3033">
        <v>210.42</v>
      </c>
      <c r="M3033">
        <v>125.15</v>
      </c>
      <c r="N3033">
        <v>-0.96</v>
      </c>
      <c r="O3033" s="5">
        <f>medidas[[#This Row],[Tensão T]]*medidas[[#This Row],[Corrente T]]*ABS(medidas[[#This Row],[FP T]])/1000</f>
        <v>25.280700479999997</v>
      </c>
      <c r="P3033" s="5">
        <f>(medidas[[#This Row],[Corrente R]]+medidas[[#This Row],[Corrente S]]+medidas[[#This Row],[Corrente T]])</f>
        <v>440.24</v>
      </c>
      <c r="Q3033" s="5">
        <f>(medidas[[#This Row],[Pot R]]+medidas[[#This Row],[Pot S]]+medidas[[#This Row],[Pot T]])</f>
        <v>88.205303089999987</v>
      </c>
    </row>
    <row r="3034" spans="1:17" x14ac:dyDescent="0.25">
      <c r="A3034" s="6">
        <v>43834.493807870371</v>
      </c>
      <c r="B3034">
        <v>1</v>
      </c>
      <c r="C3034">
        <v>60</v>
      </c>
      <c r="D3034">
        <v>209.5</v>
      </c>
      <c r="E3034">
        <v>188.25</v>
      </c>
      <c r="F3034" s="5">
        <f>medidas[[#This Row],[Tensão R]]*medidas[[#This Row],[Corrente R]]*ABS(medidas[[#This Row],[FP R]])/1000</f>
        <v>37.466456249999993</v>
      </c>
      <c r="G3034">
        <v>-0.95</v>
      </c>
      <c r="H3034">
        <v>210.92</v>
      </c>
      <c r="I3034">
        <v>129.30000000000001</v>
      </c>
      <c r="J3034" s="5">
        <f>medidas[[#This Row],[Tensão S]]*medidas[[#This Row],[Corrente S]]*ABS(medidas[[#This Row],[FP S]])/1000</f>
        <v>25.908358200000002</v>
      </c>
      <c r="K3034">
        <v>-0.95</v>
      </c>
      <c r="L3034">
        <v>210.28</v>
      </c>
      <c r="M3034">
        <v>127.1</v>
      </c>
      <c r="N3034">
        <v>-0.96</v>
      </c>
      <c r="O3034" s="5">
        <f>medidas[[#This Row],[Tensão T]]*medidas[[#This Row],[Corrente T]]*ABS(medidas[[#This Row],[FP T]])/1000</f>
        <v>25.657524479999999</v>
      </c>
      <c r="P3034" s="5">
        <f>(medidas[[#This Row],[Corrente R]]+medidas[[#This Row],[Corrente S]]+medidas[[#This Row],[Corrente T]])</f>
        <v>444.65</v>
      </c>
      <c r="Q3034" s="5">
        <f>(medidas[[#This Row],[Pot R]]+medidas[[#This Row],[Pot S]]+medidas[[#This Row],[Pot T]])</f>
        <v>89.032338929999995</v>
      </c>
    </row>
    <row r="3035" spans="1:17" x14ac:dyDescent="0.25">
      <c r="A3035" s="6">
        <v>43834.49386574074</v>
      </c>
      <c r="B3035">
        <v>1</v>
      </c>
      <c r="C3035">
        <v>60</v>
      </c>
      <c r="D3035">
        <v>209.56</v>
      </c>
      <c r="E3035">
        <v>187.6</v>
      </c>
      <c r="F3035" s="5">
        <f>medidas[[#This Row],[Tensão R]]*medidas[[#This Row],[Corrente R]]*ABS(medidas[[#This Row],[FP R]])/1000</f>
        <v>37.347783199999995</v>
      </c>
      <c r="G3035">
        <v>-0.95</v>
      </c>
      <c r="H3035">
        <v>210.98</v>
      </c>
      <c r="I3035">
        <v>128.85</v>
      </c>
      <c r="J3035" s="5">
        <f>medidas[[#This Row],[Tensão S]]*medidas[[#This Row],[Corrente S]]*ABS(medidas[[#This Row],[FP S]])/1000</f>
        <v>25.825534349999998</v>
      </c>
      <c r="K3035">
        <v>-0.95</v>
      </c>
      <c r="L3035">
        <v>210.34</v>
      </c>
      <c r="M3035">
        <v>126.5</v>
      </c>
      <c r="N3035">
        <v>-0.96</v>
      </c>
      <c r="O3035" s="5">
        <f>medidas[[#This Row],[Tensão T]]*medidas[[#This Row],[Corrente T]]*ABS(medidas[[#This Row],[FP T]])/1000</f>
        <v>25.5436896</v>
      </c>
      <c r="P3035" s="5">
        <f>(medidas[[#This Row],[Corrente R]]+medidas[[#This Row],[Corrente S]]+medidas[[#This Row],[Corrente T]])</f>
        <v>442.95</v>
      </c>
      <c r="Q3035" s="5">
        <f>(medidas[[#This Row],[Pot R]]+medidas[[#This Row],[Pot S]]+medidas[[#This Row],[Pot T]])</f>
        <v>88.717007150000001</v>
      </c>
    </row>
    <row r="3036" spans="1:17" x14ac:dyDescent="0.25">
      <c r="A3036" s="6">
        <v>43834.493923611109</v>
      </c>
      <c r="B3036">
        <v>1</v>
      </c>
      <c r="C3036">
        <v>59.8</v>
      </c>
      <c r="D3036">
        <v>209.5</v>
      </c>
      <c r="E3036">
        <v>187.25</v>
      </c>
      <c r="F3036" s="5">
        <f>medidas[[#This Row],[Tensão R]]*medidas[[#This Row],[Corrente R]]*ABS(medidas[[#This Row],[FP R]])/1000</f>
        <v>37.267431250000001</v>
      </c>
      <c r="G3036">
        <v>-0.95</v>
      </c>
      <c r="H3036">
        <v>211.03</v>
      </c>
      <c r="I3036">
        <v>129</v>
      </c>
      <c r="J3036" s="5">
        <f>medidas[[#This Row],[Tensão S]]*medidas[[#This Row],[Corrente S]]*ABS(medidas[[#This Row],[FP S]])/1000</f>
        <v>25.861726499999996</v>
      </c>
      <c r="K3036">
        <v>-0.95</v>
      </c>
      <c r="L3036">
        <v>210.32</v>
      </c>
      <c r="M3036">
        <v>126.3</v>
      </c>
      <c r="N3036">
        <v>-0.96</v>
      </c>
      <c r="O3036" s="5">
        <f>medidas[[#This Row],[Tensão T]]*medidas[[#This Row],[Corrente T]]*ABS(medidas[[#This Row],[FP T]])/1000</f>
        <v>25.500879359999995</v>
      </c>
      <c r="P3036" s="5">
        <f>(medidas[[#This Row],[Corrente R]]+medidas[[#This Row],[Corrente S]]+medidas[[#This Row],[Corrente T]])</f>
        <v>442.55</v>
      </c>
      <c r="Q3036" s="5">
        <f>(medidas[[#This Row],[Pot R]]+medidas[[#This Row],[Pot S]]+medidas[[#This Row],[Pot T]])</f>
        <v>88.630037109999989</v>
      </c>
    </row>
    <row r="3037" spans="1:17" x14ac:dyDescent="0.25">
      <c r="A3037" s="6">
        <v>43834.493981481479</v>
      </c>
      <c r="B3037">
        <v>1</v>
      </c>
      <c r="C3037">
        <v>59.8</v>
      </c>
      <c r="D3037">
        <v>209.64</v>
      </c>
      <c r="E3037">
        <v>186.2</v>
      </c>
      <c r="F3037" s="5">
        <f>medidas[[#This Row],[Tensão R]]*medidas[[#This Row],[Corrente R]]*ABS(medidas[[#This Row],[FP R]])/1000</f>
        <v>37.083219599999993</v>
      </c>
      <c r="G3037">
        <v>-0.95</v>
      </c>
      <c r="H3037">
        <v>211</v>
      </c>
      <c r="I3037">
        <v>129.25</v>
      </c>
      <c r="J3037" s="5">
        <f>medidas[[#This Row],[Tensão S]]*medidas[[#This Row],[Corrente S]]*ABS(medidas[[#This Row],[FP S]])/1000</f>
        <v>25.9081625</v>
      </c>
      <c r="K3037">
        <v>-0.95</v>
      </c>
      <c r="L3037">
        <v>210.39</v>
      </c>
      <c r="M3037">
        <v>125.6</v>
      </c>
      <c r="N3037">
        <v>-0.96</v>
      </c>
      <c r="O3037" s="5">
        <f>medidas[[#This Row],[Tensão T]]*medidas[[#This Row],[Corrente T]]*ABS(medidas[[#This Row],[FP T]])/1000</f>
        <v>25.367984639999996</v>
      </c>
      <c r="P3037" s="5">
        <f>(medidas[[#This Row],[Corrente R]]+medidas[[#This Row],[Corrente S]]+medidas[[#This Row],[Corrente T]])</f>
        <v>441.04999999999995</v>
      </c>
      <c r="Q3037" s="5">
        <f>(medidas[[#This Row],[Pot R]]+medidas[[#This Row],[Pot S]]+medidas[[#This Row],[Pot T]])</f>
        <v>88.359366739999984</v>
      </c>
    </row>
    <row r="3038" spans="1:17" x14ac:dyDescent="0.25">
      <c r="A3038" s="6">
        <v>43834.494039351855</v>
      </c>
      <c r="B3038">
        <v>1</v>
      </c>
      <c r="C3038">
        <v>59.8</v>
      </c>
      <c r="D3038">
        <v>209.75</v>
      </c>
      <c r="E3038">
        <v>184.6</v>
      </c>
      <c r="F3038" s="5">
        <f>medidas[[#This Row],[Tensão R]]*medidas[[#This Row],[Corrente R]]*ABS(medidas[[#This Row],[FP R]])/1000</f>
        <v>36.783857499999996</v>
      </c>
      <c r="G3038">
        <v>-0.95</v>
      </c>
      <c r="H3038">
        <v>211</v>
      </c>
      <c r="I3038">
        <v>128.75</v>
      </c>
      <c r="J3038" s="5">
        <f>medidas[[#This Row],[Tensão S]]*medidas[[#This Row],[Corrente S]]*ABS(medidas[[#This Row],[FP S]])/1000</f>
        <v>25.807937500000001</v>
      </c>
      <c r="K3038">
        <v>-0.95</v>
      </c>
      <c r="L3038">
        <v>210.48</v>
      </c>
      <c r="M3038">
        <v>124.25</v>
      </c>
      <c r="N3038">
        <v>-0.96</v>
      </c>
      <c r="O3038" s="5">
        <f>medidas[[#This Row],[Tensão T]]*medidas[[#This Row],[Corrente T]]*ABS(medidas[[#This Row],[FP T]])/1000</f>
        <v>25.106054399999998</v>
      </c>
      <c r="P3038" s="5">
        <f>(medidas[[#This Row],[Corrente R]]+medidas[[#This Row],[Corrente S]]+medidas[[#This Row],[Corrente T]])</f>
        <v>437.6</v>
      </c>
      <c r="Q3038" s="5">
        <f>(medidas[[#This Row],[Pot R]]+medidas[[#This Row],[Pot S]]+medidas[[#This Row],[Pot T]])</f>
        <v>87.697849399999996</v>
      </c>
    </row>
    <row r="3039" spans="1:17" x14ac:dyDescent="0.25">
      <c r="A3039" s="6">
        <v>43834.494097222225</v>
      </c>
      <c r="B3039">
        <v>1</v>
      </c>
      <c r="C3039">
        <v>59.8</v>
      </c>
      <c r="D3039">
        <v>209.78</v>
      </c>
      <c r="E3039">
        <v>184</v>
      </c>
      <c r="F3039" s="5">
        <f>medidas[[#This Row],[Tensão R]]*medidas[[#This Row],[Corrente R]]*ABS(medidas[[#This Row],[FP R]])/1000</f>
        <v>36.669543999999995</v>
      </c>
      <c r="G3039">
        <v>-0.95</v>
      </c>
      <c r="H3039">
        <v>211.06</v>
      </c>
      <c r="I3039">
        <v>128.30000000000001</v>
      </c>
      <c r="J3039" s="5">
        <f>medidas[[#This Row],[Tensão S]]*medidas[[#This Row],[Corrente S]]*ABS(medidas[[#This Row],[FP S]])/1000</f>
        <v>25.725048100000002</v>
      </c>
      <c r="K3039">
        <v>-0.95</v>
      </c>
      <c r="L3039">
        <v>210.48</v>
      </c>
      <c r="M3039">
        <v>123.9</v>
      </c>
      <c r="N3039">
        <v>-0.96</v>
      </c>
      <c r="O3039" s="5">
        <f>medidas[[#This Row],[Tensão T]]*medidas[[#This Row],[Corrente T]]*ABS(medidas[[#This Row],[FP T]])/1000</f>
        <v>25.035333120000001</v>
      </c>
      <c r="P3039" s="5">
        <f>(medidas[[#This Row],[Corrente R]]+medidas[[#This Row],[Corrente S]]+medidas[[#This Row],[Corrente T]])</f>
        <v>436.20000000000005</v>
      </c>
      <c r="Q3039" s="5">
        <f>(medidas[[#This Row],[Pot R]]+medidas[[#This Row],[Pot S]]+medidas[[#This Row],[Pot T]])</f>
        <v>87.429925220000001</v>
      </c>
    </row>
    <row r="3040" spans="1:17" x14ac:dyDescent="0.25">
      <c r="A3040" s="6">
        <v>43834.494155092594</v>
      </c>
      <c r="B3040">
        <v>1</v>
      </c>
      <c r="C3040">
        <v>60</v>
      </c>
      <c r="D3040">
        <v>209.81</v>
      </c>
      <c r="E3040">
        <v>183.95</v>
      </c>
      <c r="F3040" s="5">
        <f>medidas[[#This Row],[Tensão R]]*medidas[[#This Row],[Corrente R]]*ABS(medidas[[#This Row],[FP R]])/1000</f>
        <v>36.664822024999999</v>
      </c>
      <c r="G3040">
        <v>-0.95</v>
      </c>
      <c r="H3040">
        <v>211.06</v>
      </c>
      <c r="I3040">
        <v>128.38999999999999</v>
      </c>
      <c r="J3040" s="5">
        <f>medidas[[#This Row],[Tensão S]]*medidas[[#This Row],[Corrente S]]*ABS(medidas[[#This Row],[FP S]])/1000</f>
        <v>25.743093729999995</v>
      </c>
      <c r="K3040">
        <v>-0.95</v>
      </c>
      <c r="L3040">
        <v>210.46</v>
      </c>
      <c r="M3040">
        <v>124.85</v>
      </c>
      <c r="N3040">
        <v>-0.96</v>
      </c>
      <c r="O3040" s="5">
        <f>medidas[[#This Row],[Tensão T]]*medidas[[#This Row],[Corrente T]]*ABS(medidas[[#This Row],[FP T]])/1000</f>
        <v>25.22489376</v>
      </c>
      <c r="P3040" s="5">
        <f>(medidas[[#This Row],[Corrente R]]+medidas[[#This Row],[Corrente S]]+medidas[[#This Row],[Corrente T]])</f>
        <v>437.18999999999994</v>
      </c>
      <c r="Q3040" s="5">
        <f>(medidas[[#This Row],[Pot R]]+medidas[[#This Row],[Pot S]]+medidas[[#This Row],[Pot T]])</f>
        <v>87.632809514999991</v>
      </c>
    </row>
    <row r="3041" spans="1:17" x14ac:dyDescent="0.25">
      <c r="A3041" s="6">
        <v>43834.494212962964</v>
      </c>
      <c r="B3041">
        <v>1</v>
      </c>
      <c r="C3041">
        <v>60</v>
      </c>
      <c r="D3041">
        <v>209.92</v>
      </c>
      <c r="E3041">
        <v>181.39</v>
      </c>
      <c r="F3041" s="5">
        <f>medidas[[#This Row],[Tensão R]]*medidas[[#This Row],[Corrente R]]*ABS(medidas[[#This Row],[FP R]])/1000</f>
        <v>36.173519359999993</v>
      </c>
      <c r="G3041">
        <v>-0.95</v>
      </c>
      <c r="H3041">
        <v>211.12</v>
      </c>
      <c r="I3041">
        <v>126.05</v>
      </c>
      <c r="J3041" s="5">
        <f>medidas[[#This Row],[Tensão S]]*medidas[[#This Row],[Corrente S]]*ABS(medidas[[#This Row],[FP S]])/1000</f>
        <v>25.2810922</v>
      </c>
      <c r="K3041">
        <v>-0.95</v>
      </c>
      <c r="L3041">
        <v>210.48</v>
      </c>
      <c r="M3041">
        <v>123.6</v>
      </c>
      <c r="N3041">
        <v>-0.96</v>
      </c>
      <c r="O3041" s="5">
        <f>medidas[[#This Row],[Tensão T]]*medidas[[#This Row],[Corrente T]]*ABS(medidas[[#This Row],[FP T]])/1000</f>
        <v>24.974714879999997</v>
      </c>
      <c r="P3041" s="5">
        <f>(medidas[[#This Row],[Corrente R]]+medidas[[#This Row],[Corrente S]]+medidas[[#This Row],[Corrente T]])</f>
        <v>431.03999999999996</v>
      </c>
      <c r="Q3041" s="5">
        <f>(medidas[[#This Row],[Pot R]]+medidas[[#This Row],[Pot S]]+medidas[[#This Row],[Pot T]])</f>
        <v>86.429326439999983</v>
      </c>
    </row>
    <row r="3042" spans="1:17" x14ac:dyDescent="0.25">
      <c r="A3042" s="6">
        <v>43834.494270833333</v>
      </c>
      <c r="B3042">
        <v>1</v>
      </c>
      <c r="C3042">
        <v>60</v>
      </c>
      <c r="D3042">
        <v>210.03</v>
      </c>
      <c r="E3042">
        <v>179.89</v>
      </c>
      <c r="F3042" s="5">
        <f>medidas[[#This Row],[Tensão R]]*medidas[[#This Row],[Corrente R]]*ABS(medidas[[#This Row],[FP R]])/1000</f>
        <v>35.893181864999995</v>
      </c>
      <c r="G3042">
        <v>-0.95</v>
      </c>
      <c r="H3042">
        <v>211.2</v>
      </c>
      <c r="I3042">
        <v>124.85</v>
      </c>
      <c r="J3042" s="5">
        <f>medidas[[#This Row],[Tensão S]]*medidas[[#This Row],[Corrente S]]*ABS(medidas[[#This Row],[FP S]])/1000</f>
        <v>25.049903999999994</v>
      </c>
      <c r="K3042">
        <v>-0.95</v>
      </c>
      <c r="L3042">
        <v>210.59</v>
      </c>
      <c r="M3042">
        <v>121.9</v>
      </c>
      <c r="N3042">
        <v>-0.96</v>
      </c>
      <c r="O3042" s="5">
        <f>medidas[[#This Row],[Tensão T]]*medidas[[#This Row],[Corrente T]]*ABS(medidas[[#This Row],[FP T]])/1000</f>
        <v>24.644084160000002</v>
      </c>
      <c r="P3042" s="5">
        <f>(medidas[[#This Row],[Corrente R]]+medidas[[#This Row],[Corrente S]]+medidas[[#This Row],[Corrente T]])</f>
        <v>426.64</v>
      </c>
      <c r="Q3042" s="5">
        <f>(medidas[[#This Row],[Pot R]]+medidas[[#This Row],[Pot S]]+medidas[[#This Row],[Pot T]])</f>
        <v>85.587170024999992</v>
      </c>
    </row>
    <row r="3043" spans="1:17" x14ac:dyDescent="0.25">
      <c r="A3043" s="6">
        <v>43834.494328703702</v>
      </c>
      <c r="B3043">
        <v>1</v>
      </c>
      <c r="C3043">
        <v>59.3</v>
      </c>
      <c r="D3043">
        <v>210.07</v>
      </c>
      <c r="E3043">
        <v>178.8</v>
      </c>
      <c r="F3043" s="5">
        <f>medidas[[#This Row],[Tensão R]]*medidas[[#This Row],[Corrente R]]*ABS(medidas[[#This Row],[FP R]])/1000</f>
        <v>35.682490200000004</v>
      </c>
      <c r="G3043">
        <v>-0.95</v>
      </c>
      <c r="H3043">
        <v>211.23</v>
      </c>
      <c r="I3043">
        <v>124.35</v>
      </c>
      <c r="J3043" s="5">
        <f>medidas[[#This Row],[Tensão S]]*medidas[[#This Row],[Corrente S]]*ABS(medidas[[#This Row],[FP S]])/1000</f>
        <v>24.953127975000001</v>
      </c>
      <c r="K3043">
        <v>-0.95</v>
      </c>
      <c r="L3043">
        <v>210.64</v>
      </c>
      <c r="M3043">
        <v>120.8</v>
      </c>
      <c r="N3043">
        <v>-0.96</v>
      </c>
      <c r="O3043" s="5">
        <f>medidas[[#This Row],[Tensão T]]*medidas[[#This Row],[Corrente T]]*ABS(medidas[[#This Row],[FP T]])/1000</f>
        <v>24.427499519999998</v>
      </c>
      <c r="P3043" s="5">
        <f>(medidas[[#This Row],[Corrente R]]+medidas[[#This Row],[Corrente S]]+medidas[[#This Row],[Corrente T]])</f>
        <v>423.95</v>
      </c>
      <c r="Q3043" s="5">
        <f>(medidas[[#This Row],[Pot R]]+medidas[[#This Row],[Pot S]]+medidas[[#This Row],[Pot T]])</f>
        <v>85.063117695000003</v>
      </c>
    </row>
    <row r="3044" spans="1:17" x14ac:dyDescent="0.25">
      <c r="A3044" s="6">
        <v>43834.494398148148</v>
      </c>
      <c r="B3044">
        <v>1</v>
      </c>
      <c r="C3044">
        <v>59.3</v>
      </c>
      <c r="D3044">
        <v>210.03</v>
      </c>
      <c r="E3044">
        <v>178.75</v>
      </c>
      <c r="F3044" s="5">
        <f>medidas[[#This Row],[Tensão R]]*medidas[[#This Row],[Corrente R]]*ABS(medidas[[#This Row],[FP R]])/1000</f>
        <v>35.665719375000002</v>
      </c>
      <c r="G3044">
        <v>-0.95</v>
      </c>
      <c r="H3044">
        <v>211.25</v>
      </c>
      <c r="I3044">
        <v>124.1</v>
      </c>
      <c r="J3044" s="5">
        <f>medidas[[#This Row],[Tensão S]]*medidas[[#This Row],[Corrente S]]*ABS(medidas[[#This Row],[FP S]])/1000</f>
        <v>24.905318749999999</v>
      </c>
      <c r="K3044">
        <v>-0.95</v>
      </c>
      <c r="L3044">
        <v>210.62</v>
      </c>
      <c r="M3044">
        <v>120.6</v>
      </c>
      <c r="N3044">
        <v>-0.96</v>
      </c>
      <c r="O3044" s="5">
        <f>medidas[[#This Row],[Tensão T]]*medidas[[#This Row],[Corrente T]]*ABS(medidas[[#This Row],[FP T]])/1000</f>
        <v>24.384741119999997</v>
      </c>
      <c r="P3044" s="5">
        <f>(medidas[[#This Row],[Corrente R]]+medidas[[#This Row],[Corrente S]]+medidas[[#This Row],[Corrente T]])</f>
        <v>423.45000000000005</v>
      </c>
      <c r="Q3044" s="5">
        <f>(medidas[[#This Row],[Pot R]]+medidas[[#This Row],[Pot S]]+medidas[[#This Row],[Pot T]])</f>
        <v>84.955779245000002</v>
      </c>
    </row>
    <row r="3045" spans="1:17" x14ac:dyDescent="0.25">
      <c r="A3045" s="6">
        <v>43834.494444444441</v>
      </c>
      <c r="B3045">
        <v>1</v>
      </c>
      <c r="C3045">
        <v>59.8</v>
      </c>
      <c r="D3045">
        <v>210.06</v>
      </c>
      <c r="E3045">
        <v>179.1</v>
      </c>
      <c r="F3045" s="5">
        <f>medidas[[#This Row],[Tensão R]]*medidas[[#This Row],[Corrente R]]*ABS(medidas[[#This Row],[FP R]])/1000</f>
        <v>35.740658699999997</v>
      </c>
      <c r="G3045">
        <v>-0.95</v>
      </c>
      <c r="H3045">
        <v>211.14</v>
      </c>
      <c r="I3045">
        <v>124.75</v>
      </c>
      <c r="J3045" s="5">
        <f>medidas[[#This Row],[Tensão S]]*medidas[[#This Row],[Corrente S]]*ABS(medidas[[#This Row],[FP S]])/1000</f>
        <v>25.022729249999998</v>
      </c>
      <c r="K3045">
        <v>-0.95</v>
      </c>
      <c r="L3045">
        <v>210.5</v>
      </c>
      <c r="M3045">
        <v>123.3</v>
      </c>
      <c r="N3045">
        <v>-0.97</v>
      </c>
      <c r="O3045" s="5">
        <f>medidas[[#This Row],[Tensão T]]*medidas[[#This Row],[Corrente T]]*ABS(medidas[[#This Row],[FP T]])/1000</f>
        <v>25.176010499999997</v>
      </c>
      <c r="P3045" s="5">
        <f>(medidas[[#This Row],[Corrente R]]+medidas[[#This Row],[Corrente S]]+medidas[[#This Row],[Corrente T]])</f>
        <v>427.15000000000003</v>
      </c>
      <c r="Q3045" s="5">
        <f>(medidas[[#This Row],[Pot R]]+medidas[[#This Row],[Pot S]]+medidas[[#This Row],[Pot T]])</f>
        <v>85.939398449999999</v>
      </c>
    </row>
    <row r="3046" spans="1:17" x14ac:dyDescent="0.25">
      <c r="A3046" s="6">
        <v>43834.494502314818</v>
      </c>
      <c r="B3046">
        <v>1</v>
      </c>
      <c r="C3046">
        <v>59.8</v>
      </c>
      <c r="D3046">
        <v>210.06</v>
      </c>
      <c r="E3046">
        <v>178.55</v>
      </c>
      <c r="F3046" s="5">
        <f>medidas[[#This Row],[Tensão R]]*medidas[[#This Row],[Corrente R]]*ABS(medidas[[#This Row],[FP R]])/1000</f>
        <v>35.630902350000007</v>
      </c>
      <c r="G3046">
        <v>-0.95</v>
      </c>
      <c r="H3046">
        <v>211.03</v>
      </c>
      <c r="I3046">
        <v>124.45</v>
      </c>
      <c r="J3046" s="5">
        <f>medidas[[#This Row],[Tensão S]]*medidas[[#This Row],[Corrente S]]*ABS(medidas[[#This Row],[FP S]])/1000</f>
        <v>24.949549324999996</v>
      </c>
      <c r="K3046">
        <v>-0.95</v>
      </c>
      <c r="L3046">
        <v>210.34</v>
      </c>
      <c r="M3046">
        <v>126.95</v>
      </c>
      <c r="N3046">
        <v>-0.97</v>
      </c>
      <c r="O3046" s="5">
        <f>medidas[[#This Row],[Tensão T]]*medidas[[#This Row],[Corrente T]]*ABS(medidas[[#This Row],[FP T]])/1000</f>
        <v>25.901583110000001</v>
      </c>
      <c r="P3046" s="5">
        <f>(medidas[[#This Row],[Corrente R]]+medidas[[#This Row],[Corrente S]]+medidas[[#This Row],[Corrente T]])</f>
        <v>429.95</v>
      </c>
      <c r="Q3046" s="5">
        <f>(medidas[[#This Row],[Pot R]]+medidas[[#This Row],[Pot S]]+medidas[[#This Row],[Pot T]])</f>
        <v>86.48203478500001</v>
      </c>
    </row>
    <row r="3047" spans="1:17" x14ac:dyDescent="0.25">
      <c r="A3047" s="6">
        <v>43834.494571759256</v>
      </c>
      <c r="B3047">
        <v>1</v>
      </c>
      <c r="C3047">
        <v>59.8</v>
      </c>
      <c r="D3047">
        <v>210.09</v>
      </c>
      <c r="E3047">
        <v>176.39</v>
      </c>
      <c r="F3047" s="5">
        <f>medidas[[#This Row],[Tensão R]]*medidas[[#This Row],[Corrente R]]*ABS(medidas[[#This Row],[FP R]])/1000</f>
        <v>35.204886344999998</v>
      </c>
      <c r="G3047">
        <v>-0.95</v>
      </c>
      <c r="H3047">
        <v>211.09</v>
      </c>
      <c r="I3047">
        <v>124.15</v>
      </c>
      <c r="J3047" s="5">
        <f>medidas[[#This Row],[Tensão S]]*medidas[[#This Row],[Corrente S]]*ABS(medidas[[#This Row],[FP S]])/1000</f>
        <v>24.896482325000001</v>
      </c>
      <c r="K3047">
        <v>-0.95</v>
      </c>
      <c r="L3047">
        <v>210.53</v>
      </c>
      <c r="M3047">
        <v>121.15</v>
      </c>
      <c r="N3047">
        <v>-0.96</v>
      </c>
      <c r="O3047" s="5">
        <f>medidas[[#This Row],[Tensão T]]*medidas[[#This Row],[Corrente T]]*ABS(medidas[[#This Row],[FP T]])/1000</f>
        <v>24.485481119999999</v>
      </c>
      <c r="P3047" s="5">
        <f>(medidas[[#This Row],[Corrente R]]+medidas[[#This Row],[Corrente S]]+medidas[[#This Row],[Corrente T]])</f>
        <v>421.68999999999994</v>
      </c>
      <c r="Q3047" s="5">
        <f>(medidas[[#This Row],[Pot R]]+medidas[[#This Row],[Pot S]]+medidas[[#This Row],[Pot T]])</f>
        <v>84.586849790000002</v>
      </c>
    </row>
    <row r="3048" spans="1:17" x14ac:dyDescent="0.25">
      <c r="A3048" s="6">
        <v>43834.494629629633</v>
      </c>
      <c r="B3048">
        <v>1</v>
      </c>
      <c r="C3048">
        <v>59.8</v>
      </c>
      <c r="D3048">
        <v>210.1</v>
      </c>
      <c r="E3048">
        <v>176.3</v>
      </c>
      <c r="F3048" s="5">
        <f>medidas[[#This Row],[Tensão R]]*medidas[[#This Row],[Corrente R]]*ABS(medidas[[#This Row],[FP R]])/1000</f>
        <v>35.188598499999998</v>
      </c>
      <c r="G3048">
        <v>-0.95</v>
      </c>
      <c r="H3048">
        <v>211.03</v>
      </c>
      <c r="I3048">
        <v>124.1</v>
      </c>
      <c r="J3048" s="5">
        <f>medidas[[#This Row],[Tensão S]]*medidas[[#This Row],[Corrente S]]*ABS(medidas[[#This Row],[FP S]])/1000</f>
        <v>24.879381849999998</v>
      </c>
      <c r="K3048">
        <v>-0.95</v>
      </c>
      <c r="L3048">
        <v>210.48</v>
      </c>
      <c r="M3048">
        <v>122.25</v>
      </c>
      <c r="N3048">
        <v>-0.96</v>
      </c>
      <c r="O3048" s="5">
        <f>medidas[[#This Row],[Tensão T]]*medidas[[#This Row],[Corrente T]]*ABS(medidas[[#This Row],[FP T]])/1000</f>
        <v>24.701932799999998</v>
      </c>
      <c r="P3048" s="5">
        <f>(medidas[[#This Row],[Corrente R]]+medidas[[#This Row],[Corrente S]]+medidas[[#This Row],[Corrente T]])</f>
        <v>422.65</v>
      </c>
      <c r="Q3048" s="5">
        <f>(medidas[[#This Row],[Pot R]]+medidas[[#This Row],[Pot S]]+medidas[[#This Row],[Pot T]])</f>
        <v>84.769913149999994</v>
      </c>
    </row>
    <row r="3049" spans="1:17" x14ac:dyDescent="0.25">
      <c r="A3049" s="6">
        <v>43834.494675925926</v>
      </c>
      <c r="B3049">
        <v>1</v>
      </c>
      <c r="C3049">
        <v>59.8</v>
      </c>
      <c r="D3049">
        <v>210.14</v>
      </c>
      <c r="E3049">
        <v>176.85</v>
      </c>
      <c r="F3049" s="5">
        <f>medidas[[#This Row],[Tensão R]]*medidas[[#This Row],[Corrente R]]*ABS(medidas[[#This Row],[FP R]])/1000</f>
        <v>35.305096050000003</v>
      </c>
      <c r="G3049">
        <v>-0.95</v>
      </c>
      <c r="H3049">
        <v>211.12</v>
      </c>
      <c r="I3049">
        <v>124.15</v>
      </c>
      <c r="J3049" s="5">
        <f>medidas[[#This Row],[Tensão S]]*medidas[[#This Row],[Corrente S]]*ABS(medidas[[#This Row],[FP S]])/1000</f>
        <v>24.900020600000001</v>
      </c>
      <c r="K3049">
        <v>-0.95</v>
      </c>
      <c r="L3049">
        <v>210.42</v>
      </c>
      <c r="M3049">
        <v>124.65</v>
      </c>
      <c r="N3049">
        <v>-0.97</v>
      </c>
      <c r="O3049" s="5">
        <f>medidas[[#This Row],[Tensão T]]*medidas[[#This Row],[Corrente T]]*ABS(medidas[[#This Row],[FP T]])/1000</f>
        <v>25.441987409999999</v>
      </c>
      <c r="P3049" s="5">
        <f>(medidas[[#This Row],[Corrente R]]+medidas[[#This Row],[Corrente S]]+medidas[[#This Row],[Corrente T]])</f>
        <v>425.65</v>
      </c>
      <c r="Q3049" s="5">
        <f>(medidas[[#This Row],[Pot R]]+medidas[[#This Row],[Pot S]]+medidas[[#This Row],[Pot T]])</f>
        <v>85.647104060000004</v>
      </c>
    </row>
    <row r="3050" spans="1:17" x14ac:dyDescent="0.25">
      <c r="A3050" s="6">
        <v>43834.494745370372</v>
      </c>
      <c r="B3050">
        <v>1</v>
      </c>
      <c r="C3050">
        <v>60</v>
      </c>
      <c r="D3050">
        <v>210.14</v>
      </c>
      <c r="E3050">
        <v>176.45</v>
      </c>
      <c r="F3050" s="5">
        <f>medidas[[#This Row],[Tensão R]]*medidas[[#This Row],[Corrente R]]*ABS(medidas[[#This Row],[FP R]])/1000</f>
        <v>35.225242849999994</v>
      </c>
      <c r="G3050">
        <v>-0.95</v>
      </c>
      <c r="H3050">
        <v>211.06</v>
      </c>
      <c r="I3050">
        <v>124</v>
      </c>
      <c r="J3050" s="5">
        <f>medidas[[#This Row],[Tensão S]]*medidas[[#This Row],[Corrente S]]*ABS(medidas[[#This Row],[FP S]])/1000</f>
        <v>24.862867999999999</v>
      </c>
      <c r="K3050">
        <v>-0.95</v>
      </c>
      <c r="L3050">
        <v>210.56</v>
      </c>
      <c r="M3050">
        <v>123.45</v>
      </c>
      <c r="N3050">
        <v>-0.96</v>
      </c>
      <c r="O3050" s="5">
        <f>medidas[[#This Row],[Tensão T]]*medidas[[#This Row],[Corrente T]]*ABS(medidas[[#This Row],[FP T]])/1000</f>
        <v>24.953886720000003</v>
      </c>
      <c r="P3050" s="5">
        <f>(medidas[[#This Row],[Corrente R]]+medidas[[#This Row],[Corrente S]]+medidas[[#This Row],[Corrente T]])</f>
        <v>423.9</v>
      </c>
      <c r="Q3050" s="5">
        <f>(medidas[[#This Row],[Pot R]]+medidas[[#This Row],[Pot S]]+medidas[[#This Row],[Pot T]])</f>
        <v>85.041997569999992</v>
      </c>
    </row>
    <row r="3051" spans="1:17" x14ac:dyDescent="0.25">
      <c r="A3051" s="6">
        <v>43834.494791666664</v>
      </c>
      <c r="B3051">
        <v>1</v>
      </c>
      <c r="C3051">
        <v>60</v>
      </c>
      <c r="D3051">
        <v>210.14</v>
      </c>
      <c r="E3051">
        <v>176.3</v>
      </c>
      <c r="F3051" s="5">
        <f>medidas[[#This Row],[Tensão R]]*medidas[[#This Row],[Corrente R]]*ABS(medidas[[#This Row],[FP R]])/1000</f>
        <v>35.1952979</v>
      </c>
      <c r="G3051">
        <v>-0.95</v>
      </c>
      <c r="H3051">
        <v>211.1</v>
      </c>
      <c r="I3051">
        <v>124.15</v>
      </c>
      <c r="J3051" s="5">
        <f>medidas[[#This Row],[Tensão S]]*medidas[[#This Row],[Corrente S]]*ABS(medidas[[#This Row],[FP S]])/1000</f>
        <v>24.897661750000001</v>
      </c>
      <c r="K3051">
        <v>-0.95</v>
      </c>
      <c r="L3051">
        <v>210.56</v>
      </c>
      <c r="M3051">
        <v>122.8</v>
      </c>
      <c r="N3051">
        <v>-0.96</v>
      </c>
      <c r="O3051" s="5">
        <f>medidas[[#This Row],[Tensão T]]*medidas[[#This Row],[Corrente T]]*ABS(medidas[[#This Row],[FP T]])/1000</f>
        <v>24.82249728</v>
      </c>
      <c r="P3051" s="5">
        <f>(medidas[[#This Row],[Corrente R]]+medidas[[#This Row],[Corrente S]]+medidas[[#This Row],[Corrente T]])</f>
        <v>423.25000000000006</v>
      </c>
      <c r="Q3051" s="5">
        <f>(medidas[[#This Row],[Pot R]]+medidas[[#This Row],[Pot S]]+medidas[[#This Row],[Pot T]])</f>
        <v>84.915456930000005</v>
      </c>
    </row>
    <row r="3052" spans="1:17" x14ac:dyDescent="0.25">
      <c r="A3052" s="6">
        <v>43834.494849537034</v>
      </c>
      <c r="B3052">
        <v>1</v>
      </c>
      <c r="C3052">
        <v>60</v>
      </c>
      <c r="D3052">
        <v>210.06</v>
      </c>
      <c r="E3052">
        <v>176.64</v>
      </c>
      <c r="F3052" s="5">
        <f>medidas[[#This Row],[Tensão R]]*medidas[[#This Row],[Corrente R]]*ABS(medidas[[#This Row],[FP R]])/1000</f>
        <v>35.249748479999994</v>
      </c>
      <c r="G3052">
        <v>-0.95</v>
      </c>
      <c r="H3052">
        <v>211.14</v>
      </c>
      <c r="I3052">
        <v>124.65</v>
      </c>
      <c r="J3052" s="5">
        <f>medidas[[#This Row],[Tensão S]]*medidas[[#This Row],[Corrente S]]*ABS(medidas[[#This Row],[FP S]])/1000</f>
        <v>25.002670949999995</v>
      </c>
      <c r="K3052">
        <v>-0.95</v>
      </c>
      <c r="L3052">
        <v>210.71</v>
      </c>
      <c r="M3052">
        <v>120.05</v>
      </c>
      <c r="N3052">
        <v>-0.96</v>
      </c>
      <c r="O3052" s="5">
        <f>medidas[[#This Row],[Tensão T]]*medidas[[#This Row],[Corrente T]]*ABS(medidas[[#This Row],[FP T]])/1000</f>
        <v>24.283906079999998</v>
      </c>
      <c r="P3052" s="5">
        <f>(medidas[[#This Row],[Corrente R]]+medidas[[#This Row],[Corrente S]]+medidas[[#This Row],[Corrente T]])</f>
        <v>421.34</v>
      </c>
      <c r="Q3052" s="5">
        <f>(medidas[[#This Row],[Pot R]]+medidas[[#This Row],[Pot S]]+medidas[[#This Row],[Pot T]])</f>
        <v>84.536325509999983</v>
      </c>
    </row>
    <row r="3053" spans="1:17" x14ac:dyDescent="0.25">
      <c r="A3053" s="6">
        <v>43834.49490740741</v>
      </c>
      <c r="B3053">
        <v>1</v>
      </c>
      <c r="C3053">
        <v>60</v>
      </c>
      <c r="D3053">
        <v>210.07</v>
      </c>
      <c r="E3053">
        <v>177.3</v>
      </c>
      <c r="F3053" s="5">
        <f>medidas[[#This Row],[Tensão R]]*medidas[[#This Row],[Corrente R]]*ABS(medidas[[#This Row],[FP R]])/1000</f>
        <v>35.383140449999999</v>
      </c>
      <c r="G3053">
        <v>-0.95</v>
      </c>
      <c r="H3053">
        <v>211.2</v>
      </c>
      <c r="I3053">
        <v>125.2</v>
      </c>
      <c r="J3053" s="5">
        <f>medidas[[#This Row],[Tensão S]]*medidas[[#This Row],[Corrente S]]*ABS(medidas[[#This Row],[FP S]])/1000</f>
        <v>25.120127999999998</v>
      </c>
      <c r="K3053">
        <v>-0.95</v>
      </c>
      <c r="L3053">
        <v>210.56</v>
      </c>
      <c r="M3053">
        <v>122.5</v>
      </c>
      <c r="N3053">
        <v>-0.96</v>
      </c>
      <c r="O3053" s="5">
        <f>medidas[[#This Row],[Tensão T]]*medidas[[#This Row],[Corrente T]]*ABS(medidas[[#This Row],[FP T]])/1000</f>
        <v>24.761855999999995</v>
      </c>
      <c r="P3053" s="5">
        <f>(medidas[[#This Row],[Corrente R]]+medidas[[#This Row],[Corrente S]]+medidas[[#This Row],[Corrente T]])</f>
        <v>425</v>
      </c>
      <c r="Q3053" s="5">
        <f>(medidas[[#This Row],[Pot R]]+medidas[[#This Row],[Pot S]]+medidas[[#This Row],[Pot T]])</f>
        <v>85.265124449999988</v>
      </c>
    </row>
    <row r="3054" spans="1:17" x14ac:dyDescent="0.25">
      <c r="A3054" s="6">
        <v>43834.49496527778</v>
      </c>
      <c r="B3054">
        <v>1</v>
      </c>
      <c r="C3054">
        <v>59.8</v>
      </c>
      <c r="D3054">
        <v>210.06</v>
      </c>
      <c r="E3054">
        <v>177.14</v>
      </c>
      <c r="F3054" s="5">
        <f>medidas[[#This Row],[Tensão R]]*medidas[[#This Row],[Corrente R]]*ABS(medidas[[#This Row],[FP R]])/1000</f>
        <v>35.349526979999993</v>
      </c>
      <c r="G3054">
        <v>-0.95</v>
      </c>
      <c r="H3054">
        <v>211.17</v>
      </c>
      <c r="I3054">
        <v>125.05</v>
      </c>
      <c r="J3054" s="5">
        <f>medidas[[#This Row],[Tensão S]]*medidas[[#This Row],[Corrente S]]*ABS(medidas[[#This Row],[FP S]])/1000</f>
        <v>25.086468074999996</v>
      </c>
      <c r="K3054">
        <v>-0.95</v>
      </c>
      <c r="L3054">
        <v>210.5</v>
      </c>
      <c r="M3054">
        <v>122.7</v>
      </c>
      <c r="N3054">
        <v>-0.96</v>
      </c>
      <c r="O3054" s="5">
        <f>medidas[[#This Row],[Tensão T]]*medidas[[#This Row],[Corrente T]]*ABS(medidas[[#This Row],[FP T]])/1000</f>
        <v>24.795216</v>
      </c>
      <c r="P3054" s="5">
        <f>(medidas[[#This Row],[Corrente R]]+medidas[[#This Row],[Corrente S]]+medidas[[#This Row],[Corrente T]])</f>
        <v>424.89</v>
      </c>
      <c r="Q3054" s="5">
        <f>(medidas[[#This Row],[Pot R]]+medidas[[#This Row],[Pot S]]+medidas[[#This Row],[Pot T]])</f>
        <v>85.231211054999989</v>
      </c>
    </row>
    <row r="3055" spans="1:17" x14ac:dyDescent="0.25">
      <c r="A3055" s="6">
        <v>43834.495023148149</v>
      </c>
      <c r="B3055">
        <v>1</v>
      </c>
      <c r="C3055">
        <v>60</v>
      </c>
      <c r="D3055">
        <v>210.06</v>
      </c>
      <c r="E3055">
        <v>177</v>
      </c>
      <c r="F3055" s="5">
        <f>medidas[[#This Row],[Tensão R]]*medidas[[#This Row],[Corrente R]]*ABS(medidas[[#This Row],[FP R]])/1000</f>
        <v>35.321589000000003</v>
      </c>
      <c r="G3055">
        <v>-0.95</v>
      </c>
      <c r="H3055">
        <v>211.1</v>
      </c>
      <c r="I3055">
        <v>125.35</v>
      </c>
      <c r="J3055" s="5">
        <f>medidas[[#This Row],[Tensão S]]*medidas[[#This Row],[Corrente S]]*ABS(medidas[[#This Row],[FP S]])/1000</f>
        <v>25.138315749999997</v>
      </c>
      <c r="K3055">
        <v>-0.95</v>
      </c>
      <c r="L3055">
        <v>210.56</v>
      </c>
      <c r="M3055">
        <v>122.55</v>
      </c>
      <c r="N3055">
        <v>-0.96</v>
      </c>
      <c r="O3055" s="5">
        <f>medidas[[#This Row],[Tensão T]]*medidas[[#This Row],[Corrente T]]*ABS(medidas[[#This Row],[FP T]])/1000</f>
        <v>24.77196288</v>
      </c>
      <c r="P3055" s="5">
        <f>(medidas[[#This Row],[Corrente R]]+medidas[[#This Row],[Corrente S]]+medidas[[#This Row],[Corrente T]])</f>
        <v>424.90000000000003</v>
      </c>
      <c r="Q3055" s="5">
        <f>(medidas[[#This Row],[Pot R]]+medidas[[#This Row],[Pot S]]+medidas[[#This Row],[Pot T]])</f>
        <v>85.231867629999996</v>
      </c>
    </row>
    <row r="3056" spans="1:17" x14ac:dyDescent="0.25">
      <c r="A3056" s="6">
        <v>43834.495081018518</v>
      </c>
      <c r="B3056">
        <v>1</v>
      </c>
      <c r="C3056">
        <v>60</v>
      </c>
      <c r="D3056">
        <v>210.09</v>
      </c>
      <c r="E3056">
        <v>177.25</v>
      </c>
      <c r="F3056" s="5">
        <f>medidas[[#This Row],[Tensão R]]*medidas[[#This Row],[Corrente R]]*ABS(medidas[[#This Row],[FP R]])/1000</f>
        <v>35.376529875000003</v>
      </c>
      <c r="G3056">
        <v>-0.95</v>
      </c>
      <c r="H3056">
        <v>211</v>
      </c>
      <c r="I3056">
        <v>126.3</v>
      </c>
      <c r="J3056" s="5">
        <f>medidas[[#This Row],[Tensão S]]*medidas[[#This Row],[Corrente S]]*ABS(medidas[[#This Row],[FP S]])/1000</f>
        <v>25.316834999999998</v>
      </c>
      <c r="K3056">
        <v>-0.95</v>
      </c>
      <c r="L3056">
        <v>210.46</v>
      </c>
      <c r="M3056">
        <v>122.65</v>
      </c>
      <c r="N3056">
        <v>-0.96</v>
      </c>
      <c r="O3056" s="5">
        <f>medidas[[#This Row],[Tensão T]]*medidas[[#This Row],[Corrente T]]*ABS(medidas[[#This Row],[FP T]])/1000</f>
        <v>24.780402240000001</v>
      </c>
      <c r="P3056" s="5">
        <f>(medidas[[#This Row],[Corrente R]]+medidas[[#This Row],[Corrente S]]+medidas[[#This Row],[Corrente T]])</f>
        <v>426.20000000000005</v>
      </c>
      <c r="Q3056" s="5">
        <f>(medidas[[#This Row],[Pot R]]+medidas[[#This Row],[Pot S]]+medidas[[#This Row],[Pot T]])</f>
        <v>85.473767115000001</v>
      </c>
    </row>
    <row r="3057" spans="1:17" x14ac:dyDescent="0.25">
      <c r="A3057" s="6">
        <v>43834.495138888888</v>
      </c>
      <c r="B3057">
        <v>1</v>
      </c>
      <c r="C3057">
        <v>59.8</v>
      </c>
      <c r="D3057">
        <v>210.09</v>
      </c>
      <c r="E3057">
        <v>177.6</v>
      </c>
      <c r="F3057" s="5">
        <f>medidas[[#This Row],[Tensão R]]*medidas[[#This Row],[Corrente R]]*ABS(medidas[[#This Row],[FP R]])/1000</f>
        <v>35.44638479999999</v>
      </c>
      <c r="G3057">
        <v>-0.95</v>
      </c>
      <c r="H3057">
        <v>210.96</v>
      </c>
      <c r="I3057">
        <v>127.05</v>
      </c>
      <c r="J3057" s="5">
        <f>medidas[[#This Row],[Tensão S]]*medidas[[#This Row],[Corrente S]]*ABS(medidas[[#This Row],[FP S]])/1000</f>
        <v>25.462344600000002</v>
      </c>
      <c r="K3057">
        <v>-0.95</v>
      </c>
      <c r="L3057">
        <v>210.39</v>
      </c>
      <c r="M3057">
        <v>123.85</v>
      </c>
      <c r="N3057">
        <v>-0.96</v>
      </c>
      <c r="O3057" s="5">
        <f>medidas[[#This Row],[Tensão T]]*medidas[[#This Row],[Corrente T]]*ABS(medidas[[#This Row],[FP T]])/1000</f>
        <v>25.014529439999997</v>
      </c>
      <c r="P3057" s="5">
        <f>(medidas[[#This Row],[Corrente R]]+medidas[[#This Row],[Corrente S]]+medidas[[#This Row],[Corrente T]])</f>
        <v>428.5</v>
      </c>
      <c r="Q3057" s="5">
        <f>(medidas[[#This Row],[Pot R]]+medidas[[#This Row],[Pot S]]+medidas[[#This Row],[Pot T]])</f>
        <v>85.923258839999988</v>
      </c>
    </row>
    <row r="3058" spans="1:17" x14ac:dyDescent="0.25">
      <c r="A3058" s="6">
        <v>43834.495196759257</v>
      </c>
      <c r="B3058">
        <v>1</v>
      </c>
      <c r="C3058">
        <v>59.8</v>
      </c>
      <c r="D3058">
        <v>210.1</v>
      </c>
      <c r="E3058">
        <v>177.6</v>
      </c>
      <c r="F3058" s="5">
        <f>medidas[[#This Row],[Tensão R]]*medidas[[#This Row],[Corrente R]]*ABS(medidas[[#This Row],[FP R]])/1000</f>
        <v>35.448071999999996</v>
      </c>
      <c r="G3058">
        <v>-0.95</v>
      </c>
      <c r="H3058">
        <v>210.78</v>
      </c>
      <c r="I3058">
        <v>130.44999999999999</v>
      </c>
      <c r="J3058" s="5">
        <f>medidas[[#This Row],[Tensão S]]*medidas[[#This Row],[Corrente S]]*ABS(medidas[[#This Row],[FP S]])/1000</f>
        <v>26.121438449999996</v>
      </c>
      <c r="K3058">
        <v>-0.95</v>
      </c>
      <c r="L3058">
        <v>210.37</v>
      </c>
      <c r="M3058">
        <v>124.7</v>
      </c>
      <c r="N3058">
        <v>-0.96</v>
      </c>
      <c r="O3058" s="5">
        <f>medidas[[#This Row],[Tensão T]]*medidas[[#This Row],[Corrente T]]*ABS(medidas[[#This Row],[FP T]])/1000</f>
        <v>25.183813440000002</v>
      </c>
      <c r="P3058" s="5">
        <f>(medidas[[#This Row],[Corrente R]]+medidas[[#This Row],[Corrente S]]+medidas[[#This Row],[Corrente T]])</f>
        <v>432.74999999999994</v>
      </c>
      <c r="Q3058" s="5">
        <f>(medidas[[#This Row],[Pot R]]+medidas[[#This Row],[Pot S]]+medidas[[#This Row],[Pot T]])</f>
        <v>86.75332388999999</v>
      </c>
    </row>
    <row r="3059" spans="1:17" x14ac:dyDescent="0.25">
      <c r="A3059" s="6">
        <v>43834.495254629626</v>
      </c>
      <c r="B3059">
        <v>1</v>
      </c>
      <c r="C3059">
        <v>59.8</v>
      </c>
      <c r="D3059">
        <v>210.2</v>
      </c>
      <c r="E3059">
        <v>177.05</v>
      </c>
      <c r="F3059" s="5">
        <f>medidas[[#This Row],[Tensão R]]*medidas[[#This Row],[Corrente R]]*ABS(medidas[[#This Row],[FP R]])/1000</f>
        <v>35.355114500000006</v>
      </c>
      <c r="G3059">
        <v>-0.95</v>
      </c>
      <c r="H3059">
        <v>210.73</v>
      </c>
      <c r="I3059">
        <v>130.44999999999999</v>
      </c>
      <c r="J3059" s="5">
        <f>medidas[[#This Row],[Tensão S]]*medidas[[#This Row],[Corrente S]]*ABS(medidas[[#This Row],[FP S]])/1000</f>
        <v>26.115242074999994</v>
      </c>
      <c r="K3059">
        <v>-0.95</v>
      </c>
      <c r="L3059">
        <v>210.25</v>
      </c>
      <c r="M3059">
        <v>130.6</v>
      </c>
      <c r="N3059">
        <v>-0.97</v>
      </c>
      <c r="O3059" s="5">
        <f>medidas[[#This Row],[Tensão T]]*medidas[[#This Row],[Corrente T]]*ABS(medidas[[#This Row],[FP T]])/1000</f>
        <v>26.634890499999997</v>
      </c>
      <c r="P3059" s="5">
        <f>(medidas[[#This Row],[Corrente R]]+medidas[[#This Row],[Corrente S]]+medidas[[#This Row],[Corrente T]])</f>
        <v>438.1</v>
      </c>
      <c r="Q3059" s="5">
        <f>(medidas[[#This Row],[Pot R]]+medidas[[#This Row],[Pot S]]+medidas[[#This Row],[Pot T]])</f>
        <v>88.105247074999994</v>
      </c>
    </row>
    <row r="3060" spans="1:17" x14ac:dyDescent="0.25">
      <c r="A3060" s="6">
        <v>43834.495312500003</v>
      </c>
      <c r="B3060">
        <v>1</v>
      </c>
      <c r="C3060">
        <v>59.8</v>
      </c>
      <c r="D3060">
        <v>210.25</v>
      </c>
      <c r="E3060">
        <v>176.35</v>
      </c>
      <c r="F3060" s="5">
        <f>medidas[[#This Row],[Tensão R]]*medidas[[#This Row],[Corrente R]]*ABS(medidas[[#This Row],[FP R]])/1000</f>
        <v>35.223708124999995</v>
      </c>
      <c r="G3060">
        <v>-0.95</v>
      </c>
      <c r="H3060">
        <v>210.92</v>
      </c>
      <c r="I3060">
        <v>129.75</v>
      </c>
      <c r="J3060" s="5">
        <f>medidas[[#This Row],[Tensão S]]*medidas[[#This Row],[Corrente S]]*ABS(medidas[[#This Row],[FP S]])/1000</f>
        <v>26.272195199999999</v>
      </c>
      <c r="K3060">
        <v>-0.96</v>
      </c>
      <c r="L3060">
        <v>210.46</v>
      </c>
      <c r="M3060">
        <v>126.45</v>
      </c>
      <c r="N3060">
        <v>-0.96</v>
      </c>
      <c r="O3060" s="5">
        <f>medidas[[#This Row],[Tensão T]]*medidas[[#This Row],[Corrente T]]*ABS(medidas[[#This Row],[FP T]])/1000</f>
        <v>25.548160319999997</v>
      </c>
      <c r="P3060" s="5">
        <f>(medidas[[#This Row],[Corrente R]]+medidas[[#This Row],[Corrente S]]+medidas[[#This Row],[Corrente T]])</f>
        <v>432.55</v>
      </c>
      <c r="Q3060" s="5">
        <f>(medidas[[#This Row],[Pot R]]+medidas[[#This Row],[Pot S]]+medidas[[#This Row],[Pot T]])</f>
        <v>87.044063644999994</v>
      </c>
    </row>
    <row r="3061" spans="1:17" x14ac:dyDescent="0.25">
      <c r="A3061" s="6">
        <v>43834.495370370372</v>
      </c>
      <c r="B3061">
        <v>1</v>
      </c>
      <c r="C3061">
        <v>60</v>
      </c>
      <c r="D3061">
        <v>210.25</v>
      </c>
      <c r="E3061">
        <v>175.35</v>
      </c>
      <c r="F3061" s="5">
        <f>medidas[[#This Row],[Tensão R]]*medidas[[#This Row],[Corrente R]]*ABS(medidas[[#This Row],[FP R]])/1000</f>
        <v>35.023970625000004</v>
      </c>
      <c r="G3061">
        <v>-0.95</v>
      </c>
      <c r="H3061">
        <v>210.89</v>
      </c>
      <c r="I3061">
        <v>128.80000000000001</v>
      </c>
      <c r="J3061" s="5">
        <f>medidas[[#This Row],[Tensão S]]*medidas[[#This Row],[Corrente S]]*ABS(medidas[[#This Row],[FP S]])/1000</f>
        <v>26.076126720000001</v>
      </c>
      <c r="K3061">
        <v>-0.96</v>
      </c>
      <c r="L3061">
        <v>210.64</v>
      </c>
      <c r="M3061">
        <v>121.85</v>
      </c>
      <c r="N3061">
        <v>-0.96</v>
      </c>
      <c r="O3061" s="5">
        <f>medidas[[#This Row],[Tensão T]]*medidas[[#This Row],[Corrente T]]*ABS(medidas[[#This Row],[FP T]])/1000</f>
        <v>24.639824639999997</v>
      </c>
      <c r="P3061" s="5">
        <f>(medidas[[#This Row],[Corrente R]]+medidas[[#This Row],[Corrente S]]+medidas[[#This Row],[Corrente T]])</f>
        <v>426</v>
      </c>
      <c r="Q3061" s="5">
        <f>(medidas[[#This Row],[Pot R]]+medidas[[#This Row],[Pot S]]+medidas[[#This Row],[Pot T]])</f>
        <v>85.739921985000009</v>
      </c>
    </row>
    <row r="3062" spans="1:17" x14ac:dyDescent="0.25">
      <c r="A3062" s="6">
        <v>43834.495428240742</v>
      </c>
      <c r="B3062">
        <v>1</v>
      </c>
      <c r="C3062">
        <v>59.8</v>
      </c>
      <c r="D3062">
        <v>210.21</v>
      </c>
      <c r="E3062">
        <v>174.85</v>
      </c>
      <c r="F3062" s="5">
        <f>medidas[[#This Row],[Tensão R]]*medidas[[#This Row],[Corrente R]]*ABS(medidas[[#This Row],[FP R]])/1000</f>
        <v>34.917457575</v>
      </c>
      <c r="G3062">
        <v>-0.95</v>
      </c>
      <c r="H3062">
        <v>210.92</v>
      </c>
      <c r="I3062">
        <v>128.25</v>
      </c>
      <c r="J3062" s="5">
        <f>medidas[[#This Row],[Tensão S]]*medidas[[#This Row],[Corrente S]]*ABS(medidas[[#This Row],[FP S]])/1000</f>
        <v>25.697965499999999</v>
      </c>
      <c r="K3062">
        <v>-0.95</v>
      </c>
      <c r="L3062">
        <v>210.64</v>
      </c>
      <c r="M3062">
        <v>121.15</v>
      </c>
      <c r="N3062">
        <v>-0.96</v>
      </c>
      <c r="O3062" s="5">
        <f>medidas[[#This Row],[Tensão T]]*medidas[[#This Row],[Corrente T]]*ABS(medidas[[#This Row],[FP T]])/1000</f>
        <v>24.498274559999999</v>
      </c>
      <c r="P3062" s="5">
        <f>(medidas[[#This Row],[Corrente R]]+medidas[[#This Row],[Corrente S]]+medidas[[#This Row],[Corrente T]])</f>
        <v>424.25</v>
      </c>
      <c r="Q3062" s="5">
        <f>(medidas[[#This Row],[Pot R]]+medidas[[#This Row],[Pot S]]+medidas[[#This Row],[Pot T]])</f>
        <v>85.113697634999994</v>
      </c>
    </row>
    <row r="3063" spans="1:17" x14ac:dyDescent="0.25">
      <c r="A3063" s="6">
        <v>43834.495486111111</v>
      </c>
      <c r="B3063">
        <v>1</v>
      </c>
      <c r="C3063">
        <v>59.8</v>
      </c>
      <c r="D3063">
        <v>210.17</v>
      </c>
      <c r="E3063">
        <v>175.1</v>
      </c>
      <c r="F3063" s="5">
        <f>medidas[[#This Row],[Tensão R]]*medidas[[#This Row],[Corrente R]]*ABS(medidas[[#This Row],[FP R]])/1000</f>
        <v>34.96072865</v>
      </c>
      <c r="G3063">
        <v>-0.95</v>
      </c>
      <c r="H3063">
        <v>210.92</v>
      </c>
      <c r="I3063">
        <v>128.25</v>
      </c>
      <c r="J3063" s="5">
        <f>medidas[[#This Row],[Tensão S]]*medidas[[#This Row],[Corrente S]]*ABS(medidas[[#This Row],[FP S]])/1000</f>
        <v>25.697965499999999</v>
      </c>
      <c r="K3063">
        <v>-0.95</v>
      </c>
      <c r="L3063">
        <v>210.62</v>
      </c>
      <c r="M3063">
        <v>120.8</v>
      </c>
      <c r="N3063">
        <v>-0.96</v>
      </c>
      <c r="O3063" s="5">
        <f>medidas[[#This Row],[Tensão T]]*medidas[[#This Row],[Corrente T]]*ABS(medidas[[#This Row],[FP T]])/1000</f>
        <v>24.42518016</v>
      </c>
      <c r="P3063" s="5">
        <f>(medidas[[#This Row],[Corrente R]]+medidas[[#This Row],[Corrente S]]+medidas[[#This Row],[Corrente T]])</f>
        <v>424.15000000000003</v>
      </c>
      <c r="Q3063" s="5">
        <f>(medidas[[#This Row],[Pot R]]+medidas[[#This Row],[Pot S]]+medidas[[#This Row],[Pot T]])</f>
        <v>85.083874309999999</v>
      </c>
    </row>
    <row r="3064" spans="1:17" x14ac:dyDescent="0.25">
      <c r="A3064" s="6">
        <v>43834.49554398148</v>
      </c>
      <c r="B3064">
        <v>1</v>
      </c>
      <c r="C3064">
        <v>59.8</v>
      </c>
      <c r="D3064">
        <v>210.17</v>
      </c>
      <c r="E3064">
        <v>175.5</v>
      </c>
      <c r="F3064" s="5">
        <f>medidas[[#This Row],[Tensão R]]*medidas[[#This Row],[Corrente R]]*ABS(medidas[[#This Row],[FP R]])/1000</f>
        <v>35.040593250000001</v>
      </c>
      <c r="G3064">
        <v>-0.95</v>
      </c>
      <c r="H3064">
        <v>210.95</v>
      </c>
      <c r="I3064">
        <v>128.25</v>
      </c>
      <c r="J3064" s="5">
        <f>medidas[[#This Row],[Tensão S]]*medidas[[#This Row],[Corrente S]]*ABS(medidas[[#This Row],[FP S]])/1000</f>
        <v>25.701620624999997</v>
      </c>
      <c r="K3064">
        <v>-0.95</v>
      </c>
      <c r="L3064">
        <v>210.64</v>
      </c>
      <c r="M3064">
        <v>120.85</v>
      </c>
      <c r="N3064">
        <v>-0.96</v>
      </c>
      <c r="O3064" s="5">
        <f>medidas[[#This Row],[Tensão T]]*medidas[[#This Row],[Corrente T]]*ABS(medidas[[#This Row],[FP T]])/1000</f>
        <v>24.437610239999998</v>
      </c>
      <c r="P3064" s="5">
        <f>(medidas[[#This Row],[Corrente R]]+medidas[[#This Row],[Corrente S]]+medidas[[#This Row],[Corrente T]])</f>
        <v>424.6</v>
      </c>
      <c r="Q3064" s="5">
        <f>(medidas[[#This Row],[Pot R]]+medidas[[#This Row],[Pot S]]+medidas[[#This Row],[Pot T]])</f>
        <v>85.179824115000002</v>
      </c>
    </row>
    <row r="3065" spans="1:17" x14ac:dyDescent="0.25">
      <c r="A3065" s="6">
        <v>43834.49560185185</v>
      </c>
      <c r="B3065">
        <v>1</v>
      </c>
      <c r="C3065">
        <v>60</v>
      </c>
      <c r="D3065">
        <v>210.23</v>
      </c>
      <c r="E3065">
        <v>175.7</v>
      </c>
      <c r="F3065" s="5">
        <f>medidas[[#This Row],[Tensão R]]*medidas[[#This Row],[Corrente R]]*ABS(medidas[[#This Row],[FP R]])/1000</f>
        <v>35.090540449999992</v>
      </c>
      <c r="G3065">
        <v>-0.95</v>
      </c>
      <c r="H3065">
        <v>210.95</v>
      </c>
      <c r="I3065">
        <v>128.13999999999999</v>
      </c>
      <c r="J3065" s="5">
        <f>medidas[[#This Row],[Tensão S]]*medidas[[#This Row],[Corrente S]]*ABS(medidas[[#This Row],[FP S]])/1000</f>
        <v>25.679576349999991</v>
      </c>
      <c r="K3065">
        <v>-0.95</v>
      </c>
      <c r="L3065">
        <v>210.7</v>
      </c>
      <c r="M3065">
        <v>121.1</v>
      </c>
      <c r="N3065">
        <v>-0.96</v>
      </c>
      <c r="O3065" s="5">
        <f>medidas[[#This Row],[Tensão T]]*medidas[[#This Row],[Corrente T]]*ABS(medidas[[#This Row],[FP T]])/1000</f>
        <v>24.495139199999997</v>
      </c>
      <c r="P3065" s="5">
        <f>(medidas[[#This Row],[Corrente R]]+medidas[[#This Row],[Corrente S]]+medidas[[#This Row],[Corrente T]])</f>
        <v>424.93999999999994</v>
      </c>
      <c r="Q3065" s="5">
        <f>(medidas[[#This Row],[Pot R]]+medidas[[#This Row],[Pot S]]+medidas[[#This Row],[Pot T]])</f>
        <v>85.26525599999998</v>
      </c>
    </row>
    <row r="3066" spans="1:17" x14ac:dyDescent="0.25">
      <c r="A3066" s="6">
        <v>43834.495659722219</v>
      </c>
      <c r="B3066">
        <v>1</v>
      </c>
      <c r="C3066">
        <v>59.8</v>
      </c>
      <c r="D3066">
        <v>210.31</v>
      </c>
      <c r="E3066">
        <v>174.35</v>
      </c>
      <c r="F3066" s="5">
        <f>medidas[[#This Row],[Tensão R]]*medidas[[#This Row],[Corrente R]]*ABS(medidas[[#This Row],[FP R]])/1000</f>
        <v>34.834171075</v>
      </c>
      <c r="G3066">
        <v>-0.95</v>
      </c>
      <c r="H3066">
        <v>211.07</v>
      </c>
      <c r="I3066">
        <v>125.95</v>
      </c>
      <c r="J3066" s="5">
        <f>medidas[[#This Row],[Tensão S]]*medidas[[#This Row],[Corrente S]]*ABS(medidas[[#This Row],[FP S]])/1000</f>
        <v>25.520895840000001</v>
      </c>
      <c r="K3066">
        <v>-0.96</v>
      </c>
      <c r="L3066">
        <v>210.73</v>
      </c>
      <c r="M3066">
        <v>120.1</v>
      </c>
      <c r="N3066">
        <v>-0.97</v>
      </c>
      <c r="O3066" s="5">
        <f>medidas[[#This Row],[Tensão T]]*medidas[[#This Row],[Corrente T]]*ABS(medidas[[#This Row],[FP T]])/1000</f>
        <v>24.54941281</v>
      </c>
      <c r="P3066" s="5">
        <f>(medidas[[#This Row],[Corrente R]]+medidas[[#This Row],[Corrente S]]+medidas[[#This Row],[Corrente T]])</f>
        <v>420.4</v>
      </c>
      <c r="Q3066" s="5">
        <f>(medidas[[#This Row],[Pot R]]+medidas[[#This Row],[Pot S]]+medidas[[#This Row],[Pot T]])</f>
        <v>84.904479725000002</v>
      </c>
    </row>
    <row r="3067" spans="1:17" x14ac:dyDescent="0.25">
      <c r="A3067" s="6">
        <v>43834.495717592596</v>
      </c>
      <c r="B3067">
        <v>1</v>
      </c>
      <c r="C3067">
        <v>59.8</v>
      </c>
      <c r="D3067">
        <v>210.35</v>
      </c>
      <c r="E3067">
        <v>173.89</v>
      </c>
      <c r="F3067" s="5">
        <f>medidas[[#This Row],[Tensão R]]*medidas[[#This Row],[Corrente R]]*ABS(medidas[[#This Row],[FP R]])/1000</f>
        <v>34.748873424999992</v>
      </c>
      <c r="G3067">
        <v>-0.95</v>
      </c>
      <c r="H3067">
        <v>211.17</v>
      </c>
      <c r="I3067">
        <v>124.95</v>
      </c>
      <c r="J3067" s="5">
        <f>medidas[[#This Row],[Tensão S]]*medidas[[#This Row],[Corrente S]]*ABS(medidas[[#This Row],[FP S]])/1000</f>
        <v>25.330263840000001</v>
      </c>
      <c r="K3067">
        <v>-0.96</v>
      </c>
      <c r="L3067">
        <v>210.78</v>
      </c>
      <c r="M3067">
        <v>119.35</v>
      </c>
      <c r="N3067">
        <v>-0.97</v>
      </c>
      <c r="O3067" s="5">
        <f>medidas[[#This Row],[Tensão T]]*medidas[[#This Row],[Corrente T]]*ABS(medidas[[#This Row],[FP T]])/1000</f>
        <v>24.401895209999999</v>
      </c>
      <c r="P3067" s="5">
        <f>(medidas[[#This Row],[Corrente R]]+medidas[[#This Row],[Corrente S]]+medidas[[#This Row],[Corrente T]])</f>
        <v>418.18999999999994</v>
      </c>
      <c r="Q3067" s="5">
        <f>(medidas[[#This Row],[Pot R]]+medidas[[#This Row],[Pot S]]+medidas[[#This Row],[Pot T]])</f>
        <v>84.481032474999992</v>
      </c>
    </row>
    <row r="3068" spans="1:17" x14ac:dyDescent="0.25">
      <c r="A3068" s="6">
        <v>43834.495775462965</v>
      </c>
      <c r="B3068">
        <v>1</v>
      </c>
      <c r="C3068">
        <v>59.8</v>
      </c>
      <c r="D3068">
        <v>210.35</v>
      </c>
      <c r="E3068">
        <v>173.95</v>
      </c>
      <c r="F3068" s="5">
        <f>medidas[[#This Row],[Tensão R]]*medidas[[#This Row],[Corrente R]]*ABS(medidas[[#This Row],[FP R]])/1000</f>
        <v>34.760863375</v>
      </c>
      <c r="G3068">
        <v>-0.95</v>
      </c>
      <c r="H3068">
        <v>211.03</v>
      </c>
      <c r="I3068">
        <v>126.75</v>
      </c>
      <c r="J3068" s="5">
        <f>medidas[[#This Row],[Tensão S]]*medidas[[#This Row],[Corrente S]]*ABS(medidas[[#This Row],[FP S]])/1000</f>
        <v>25.678130400000001</v>
      </c>
      <c r="K3068">
        <v>-0.96</v>
      </c>
      <c r="L3068">
        <v>210.78</v>
      </c>
      <c r="M3068">
        <v>119.05</v>
      </c>
      <c r="N3068">
        <v>-0.97</v>
      </c>
      <c r="O3068" s="5">
        <f>medidas[[#This Row],[Tensão T]]*medidas[[#This Row],[Corrente T]]*ABS(medidas[[#This Row],[FP T]])/1000</f>
        <v>24.340558229999999</v>
      </c>
      <c r="P3068" s="5">
        <f>(medidas[[#This Row],[Corrente R]]+medidas[[#This Row],[Corrente S]]+medidas[[#This Row],[Corrente T]])</f>
        <v>419.75</v>
      </c>
      <c r="Q3068" s="5">
        <f>(medidas[[#This Row],[Pot R]]+medidas[[#This Row],[Pot S]]+medidas[[#This Row],[Pot T]])</f>
        <v>84.779552004999999</v>
      </c>
    </row>
    <row r="3069" spans="1:17" x14ac:dyDescent="0.25">
      <c r="A3069" s="6">
        <v>43834.495833333334</v>
      </c>
      <c r="B3069">
        <v>1</v>
      </c>
      <c r="C3069">
        <v>59.8</v>
      </c>
      <c r="D3069">
        <v>210.28</v>
      </c>
      <c r="E3069">
        <v>174.6</v>
      </c>
      <c r="F3069" s="5">
        <f>medidas[[#This Row],[Tensão R]]*medidas[[#This Row],[Corrente R]]*ABS(medidas[[#This Row],[FP R]])/1000</f>
        <v>34.879143599999999</v>
      </c>
      <c r="G3069">
        <v>-0.95</v>
      </c>
      <c r="H3069">
        <v>210.81</v>
      </c>
      <c r="I3069">
        <v>134.63999999999999</v>
      </c>
      <c r="J3069" s="5">
        <f>medidas[[#This Row],[Tensão S]]*medidas[[#This Row],[Corrente S]]*ABS(medidas[[#This Row],[FP S]])/1000</f>
        <v>27.531954647999996</v>
      </c>
      <c r="K3069">
        <v>-0.97</v>
      </c>
      <c r="L3069">
        <v>210.92</v>
      </c>
      <c r="M3069">
        <v>119</v>
      </c>
      <c r="N3069">
        <v>-0.97</v>
      </c>
      <c r="O3069" s="5">
        <f>medidas[[#This Row],[Tensão T]]*medidas[[#This Row],[Corrente T]]*ABS(medidas[[#This Row],[FP T]])/1000</f>
        <v>24.346495599999997</v>
      </c>
      <c r="P3069" s="5">
        <f>(medidas[[#This Row],[Corrente R]]+medidas[[#This Row],[Corrente S]]+medidas[[#This Row],[Corrente T]])</f>
        <v>428.24</v>
      </c>
      <c r="Q3069" s="5">
        <f>(medidas[[#This Row],[Pot R]]+medidas[[#This Row],[Pot S]]+medidas[[#This Row],[Pot T]])</f>
        <v>86.757593847999999</v>
      </c>
    </row>
    <row r="3070" spans="1:17" x14ac:dyDescent="0.25">
      <c r="A3070" s="6">
        <v>43834.495891203704</v>
      </c>
      <c r="B3070">
        <v>1</v>
      </c>
      <c r="C3070">
        <v>59.8</v>
      </c>
      <c r="D3070">
        <v>210.32</v>
      </c>
      <c r="E3070">
        <v>175</v>
      </c>
      <c r="F3070" s="5">
        <f>medidas[[#This Row],[Tensão R]]*medidas[[#This Row],[Corrente R]]*ABS(medidas[[#This Row],[FP R]])/1000</f>
        <v>34.965699999999998</v>
      </c>
      <c r="G3070">
        <v>-0.95</v>
      </c>
      <c r="H3070">
        <v>210.96</v>
      </c>
      <c r="I3070">
        <v>132.94999999999999</v>
      </c>
      <c r="J3070" s="5">
        <f>medidas[[#This Row],[Tensão S]]*medidas[[#This Row],[Corrente S]]*ABS(medidas[[#This Row],[FP S]])/1000</f>
        <v>27.205718039999997</v>
      </c>
      <c r="K3070">
        <v>-0.97</v>
      </c>
      <c r="L3070">
        <v>210.89</v>
      </c>
      <c r="M3070">
        <v>119.6</v>
      </c>
      <c r="N3070">
        <v>-0.97</v>
      </c>
      <c r="O3070" s="5">
        <f>medidas[[#This Row],[Tensão T]]*medidas[[#This Row],[Corrente T]]*ABS(medidas[[#This Row],[FP T]])/1000</f>
        <v>24.465770679999995</v>
      </c>
      <c r="P3070" s="5">
        <f>(medidas[[#This Row],[Corrente R]]+medidas[[#This Row],[Corrente S]]+medidas[[#This Row],[Corrente T]])</f>
        <v>427.54999999999995</v>
      </c>
      <c r="Q3070" s="5">
        <f>(medidas[[#This Row],[Pot R]]+medidas[[#This Row],[Pot S]]+medidas[[#This Row],[Pot T]])</f>
        <v>86.637188719999983</v>
      </c>
    </row>
    <row r="3071" spans="1:17" x14ac:dyDescent="0.25">
      <c r="A3071" s="6">
        <v>43834.495949074073</v>
      </c>
      <c r="B3071">
        <v>1</v>
      </c>
      <c r="C3071">
        <v>60</v>
      </c>
      <c r="D3071">
        <v>210.28</v>
      </c>
      <c r="E3071">
        <v>174.95</v>
      </c>
      <c r="F3071" s="5">
        <f>medidas[[#This Row],[Tensão R]]*medidas[[#This Row],[Corrente R]]*ABS(medidas[[#This Row],[FP R]])/1000</f>
        <v>34.949061700000001</v>
      </c>
      <c r="G3071">
        <v>-0.95</v>
      </c>
      <c r="H3071">
        <v>210.92</v>
      </c>
      <c r="I3071">
        <v>131.69999999999999</v>
      </c>
      <c r="J3071" s="5">
        <f>medidas[[#This Row],[Tensão S]]*medidas[[#This Row],[Corrente S]]*ABS(medidas[[#This Row],[FP S]])/1000</f>
        <v>26.944819079999998</v>
      </c>
      <c r="K3071">
        <v>-0.97</v>
      </c>
      <c r="L3071">
        <v>210.81</v>
      </c>
      <c r="M3071">
        <v>119.7</v>
      </c>
      <c r="N3071">
        <v>-0.97</v>
      </c>
      <c r="O3071" s="5">
        <f>medidas[[#This Row],[Tensão T]]*medidas[[#This Row],[Corrente T]]*ABS(medidas[[#This Row],[FP T]])/1000</f>
        <v>24.476938290000003</v>
      </c>
      <c r="P3071" s="5">
        <f>(medidas[[#This Row],[Corrente R]]+medidas[[#This Row],[Corrente S]]+medidas[[#This Row],[Corrente T]])</f>
        <v>426.34999999999997</v>
      </c>
      <c r="Q3071" s="5">
        <f>(medidas[[#This Row],[Pot R]]+medidas[[#This Row],[Pot S]]+medidas[[#This Row],[Pot T]])</f>
        <v>86.37081907000001</v>
      </c>
    </row>
    <row r="3072" spans="1:17" x14ac:dyDescent="0.25">
      <c r="A3072" s="6">
        <v>43834.496006944442</v>
      </c>
      <c r="B3072">
        <v>1</v>
      </c>
      <c r="C3072">
        <v>60</v>
      </c>
      <c r="D3072">
        <v>210.17</v>
      </c>
      <c r="E3072">
        <v>175.05</v>
      </c>
      <c r="F3072" s="5">
        <f>medidas[[#This Row],[Tensão R]]*medidas[[#This Row],[Corrente R]]*ABS(medidas[[#This Row],[FP R]])/1000</f>
        <v>34.950745574999999</v>
      </c>
      <c r="G3072">
        <v>-0.95</v>
      </c>
      <c r="H3072">
        <v>210.75</v>
      </c>
      <c r="I3072">
        <v>131.13999999999999</v>
      </c>
      <c r="J3072" s="5">
        <f>medidas[[#This Row],[Tensão S]]*medidas[[#This Row],[Corrente S]]*ABS(medidas[[#This Row],[FP S]])/1000</f>
        <v>26.808622349999997</v>
      </c>
      <c r="K3072">
        <v>-0.97</v>
      </c>
      <c r="L3072">
        <v>210.45</v>
      </c>
      <c r="M3072">
        <v>124.6</v>
      </c>
      <c r="N3072">
        <v>-0.97</v>
      </c>
      <c r="O3072" s="5">
        <f>medidas[[#This Row],[Tensão T]]*medidas[[#This Row],[Corrente T]]*ABS(medidas[[#This Row],[FP T]])/1000</f>
        <v>25.435407899999994</v>
      </c>
      <c r="P3072" s="5">
        <f>(medidas[[#This Row],[Corrente R]]+medidas[[#This Row],[Corrente S]]+medidas[[#This Row],[Corrente T]])</f>
        <v>430.78999999999996</v>
      </c>
      <c r="Q3072" s="5">
        <f>(medidas[[#This Row],[Pot R]]+medidas[[#This Row],[Pot S]]+medidas[[#This Row],[Pot T]])</f>
        <v>87.194775824999994</v>
      </c>
    </row>
    <row r="3073" spans="1:17" x14ac:dyDescent="0.25">
      <c r="A3073" s="6">
        <v>43834.496064814812</v>
      </c>
      <c r="B3073">
        <v>1</v>
      </c>
      <c r="C3073">
        <v>60</v>
      </c>
      <c r="D3073">
        <v>209.89</v>
      </c>
      <c r="E3073">
        <v>174.85</v>
      </c>
      <c r="F3073" s="5">
        <f>medidas[[#This Row],[Tensão R]]*medidas[[#This Row],[Corrente R]]*ABS(medidas[[#This Row],[FP R]])/1000</f>
        <v>34.864303174999996</v>
      </c>
      <c r="G3073">
        <v>-0.95</v>
      </c>
      <c r="H3073">
        <v>210.6</v>
      </c>
      <c r="I3073">
        <v>130.94999999999999</v>
      </c>
      <c r="J3073" s="5">
        <f>medidas[[#This Row],[Tensão S]]*medidas[[#This Row],[Corrente S]]*ABS(medidas[[#This Row],[FP S]])/1000</f>
        <v>26.750727899999994</v>
      </c>
      <c r="K3073">
        <v>-0.97</v>
      </c>
      <c r="L3073">
        <v>210.25</v>
      </c>
      <c r="M3073">
        <v>125.2</v>
      </c>
      <c r="N3073">
        <v>-0.97</v>
      </c>
      <c r="O3073" s="5">
        <f>medidas[[#This Row],[Tensão T]]*medidas[[#This Row],[Corrente T]]*ABS(medidas[[#This Row],[FP T]])/1000</f>
        <v>25.533600999999997</v>
      </c>
      <c r="P3073" s="5">
        <f>(medidas[[#This Row],[Corrente R]]+medidas[[#This Row],[Corrente S]]+medidas[[#This Row],[Corrente T]])</f>
        <v>430.99999999999994</v>
      </c>
      <c r="Q3073" s="5">
        <f>(medidas[[#This Row],[Pot R]]+medidas[[#This Row],[Pot S]]+medidas[[#This Row],[Pot T]])</f>
        <v>87.148632074999995</v>
      </c>
    </row>
    <row r="3074" spans="1:17" x14ac:dyDescent="0.25">
      <c r="A3074" s="6">
        <v>43834.496122685188</v>
      </c>
      <c r="B3074">
        <v>1</v>
      </c>
      <c r="C3074">
        <v>59.8</v>
      </c>
      <c r="D3074">
        <v>209.5</v>
      </c>
      <c r="E3074">
        <v>174.64</v>
      </c>
      <c r="F3074" s="5">
        <f>medidas[[#This Row],[Tensão R]]*medidas[[#This Row],[Corrente R]]*ABS(medidas[[#This Row],[FP R]])/1000</f>
        <v>34.757725999999998</v>
      </c>
      <c r="G3074">
        <v>-0.95</v>
      </c>
      <c r="H3074">
        <v>210.21</v>
      </c>
      <c r="I3074">
        <v>130.85</v>
      </c>
      <c r="J3074" s="5">
        <f>medidas[[#This Row],[Tensão S]]*medidas[[#This Row],[Corrente S]]*ABS(medidas[[#This Row],[FP S]])/1000</f>
        <v>26.680799145000002</v>
      </c>
      <c r="K3074">
        <v>-0.97</v>
      </c>
      <c r="L3074">
        <v>210.03</v>
      </c>
      <c r="M3074">
        <v>119.5</v>
      </c>
      <c r="N3074">
        <v>-0.97</v>
      </c>
      <c r="O3074" s="5">
        <f>medidas[[#This Row],[Tensão T]]*medidas[[#This Row],[Corrente T]]*ABS(medidas[[#This Row],[FP T]])/1000</f>
        <v>24.345627449999999</v>
      </c>
      <c r="P3074" s="5">
        <f>(medidas[[#This Row],[Corrente R]]+medidas[[#This Row],[Corrente S]]+medidas[[#This Row],[Corrente T]])</f>
        <v>424.99</v>
      </c>
      <c r="Q3074" s="5">
        <f>(medidas[[#This Row],[Pot R]]+medidas[[#This Row],[Pot S]]+medidas[[#This Row],[Pot T]])</f>
        <v>85.784152594999995</v>
      </c>
    </row>
    <row r="3075" spans="1:17" x14ac:dyDescent="0.25">
      <c r="A3075" s="6">
        <v>43834.496180555558</v>
      </c>
      <c r="B3075">
        <v>1</v>
      </c>
      <c r="C3075">
        <v>59.8</v>
      </c>
      <c r="D3075">
        <v>209.37</v>
      </c>
      <c r="E3075">
        <v>173.85</v>
      </c>
      <c r="F3075" s="5">
        <f>medidas[[#This Row],[Tensão R]]*medidas[[#This Row],[Corrente R]]*ABS(medidas[[#This Row],[FP R]])/1000</f>
        <v>34.579025774999998</v>
      </c>
      <c r="G3075">
        <v>-0.95</v>
      </c>
      <c r="H3075">
        <v>210</v>
      </c>
      <c r="I3075">
        <v>130.88999999999999</v>
      </c>
      <c r="J3075" s="5">
        <f>medidas[[#This Row],[Tensão S]]*medidas[[#This Row],[Corrente S]]*ABS(medidas[[#This Row],[FP S]])/1000</f>
        <v>26.662292999999998</v>
      </c>
      <c r="K3075">
        <v>-0.97</v>
      </c>
      <c r="L3075">
        <v>209.7</v>
      </c>
      <c r="M3075">
        <v>120.05</v>
      </c>
      <c r="N3075">
        <v>-0.97</v>
      </c>
      <c r="O3075" s="5">
        <f>medidas[[#This Row],[Tensão T]]*medidas[[#This Row],[Corrente T]]*ABS(medidas[[#This Row],[FP T]])/1000</f>
        <v>24.419250449999996</v>
      </c>
      <c r="P3075" s="5">
        <f>(medidas[[#This Row],[Corrente R]]+medidas[[#This Row],[Corrente S]]+medidas[[#This Row],[Corrente T]])</f>
        <v>424.79</v>
      </c>
      <c r="Q3075" s="5">
        <f>(medidas[[#This Row],[Pot R]]+medidas[[#This Row],[Pot S]]+medidas[[#This Row],[Pot T]])</f>
        <v>85.660569224999989</v>
      </c>
    </row>
    <row r="3076" spans="1:17" x14ac:dyDescent="0.25">
      <c r="A3076" s="6">
        <v>43834.496238425927</v>
      </c>
      <c r="B3076">
        <v>1</v>
      </c>
      <c r="C3076">
        <v>60</v>
      </c>
      <c r="D3076">
        <v>209.32</v>
      </c>
      <c r="E3076">
        <v>173.6</v>
      </c>
      <c r="F3076" s="5">
        <f>medidas[[#This Row],[Tensão R]]*medidas[[#This Row],[Corrente R]]*ABS(medidas[[#This Row],[FP R]])/1000</f>
        <v>34.521054399999997</v>
      </c>
      <c r="G3076">
        <v>-0.95</v>
      </c>
      <c r="H3076">
        <v>209.78</v>
      </c>
      <c r="I3076">
        <v>131</v>
      </c>
      <c r="J3076" s="5">
        <f>medidas[[#This Row],[Tensão S]]*medidas[[#This Row],[Corrente S]]*ABS(medidas[[#This Row],[FP S]])/1000</f>
        <v>26.6567446</v>
      </c>
      <c r="K3076">
        <v>-0.97</v>
      </c>
      <c r="L3076">
        <v>209.75</v>
      </c>
      <c r="M3076">
        <v>119.35</v>
      </c>
      <c r="N3076">
        <v>-0.97</v>
      </c>
      <c r="O3076" s="5">
        <f>medidas[[#This Row],[Tensão T]]*medidas[[#This Row],[Corrente T]]*ABS(medidas[[#This Row],[FP T]])/1000</f>
        <v>24.282652624999997</v>
      </c>
      <c r="P3076" s="5">
        <f>(medidas[[#This Row],[Corrente R]]+medidas[[#This Row],[Corrente S]]+medidas[[#This Row],[Corrente T]])</f>
        <v>423.95000000000005</v>
      </c>
      <c r="Q3076" s="5">
        <f>(medidas[[#This Row],[Pot R]]+medidas[[#This Row],[Pot S]]+medidas[[#This Row],[Pot T]])</f>
        <v>85.46045162499999</v>
      </c>
    </row>
    <row r="3077" spans="1:17" x14ac:dyDescent="0.25">
      <c r="A3077" s="6">
        <v>43834.496296296296</v>
      </c>
      <c r="B3077">
        <v>1</v>
      </c>
      <c r="C3077">
        <v>59.8</v>
      </c>
      <c r="D3077">
        <v>209.5</v>
      </c>
      <c r="E3077">
        <v>173.64</v>
      </c>
      <c r="F3077" s="5">
        <f>medidas[[#This Row],[Tensão R]]*medidas[[#This Row],[Corrente R]]*ABS(medidas[[#This Row],[FP R]])/1000</f>
        <v>34.558700999999992</v>
      </c>
      <c r="G3077">
        <v>-0.95</v>
      </c>
      <c r="H3077">
        <v>209.95</v>
      </c>
      <c r="I3077">
        <v>131.19999999999999</v>
      </c>
      <c r="J3077" s="5">
        <f>medidas[[#This Row],[Tensão S]]*medidas[[#This Row],[Corrente S]]*ABS(medidas[[#This Row],[FP S]])/1000</f>
        <v>26.719076799999996</v>
      </c>
      <c r="K3077">
        <v>-0.97</v>
      </c>
      <c r="L3077">
        <v>209.98</v>
      </c>
      <c r="M3077">
        <v>118.7</v>
      </c>
      <c r="N3077">
        <v>-0.97</v>
      </c>
      <c r="O3077" s="5">
        <f>medidas[[#This Row],[Tensão T]]*medidas[[#This Row],[Corrente T]]*ABS(medidas[[#This Row],[FP T]])/1000</f>
        <v>24.176887220000001</v>
      </c>
      <c r="P3077" s="5">
        <f>(medidas[[#This Row],[Corrente R]]+medidas[[#This Row],[Corrente S]]+medidas[[#This Row],[Corrente T]])</f>
        <v>423.53999999999996</v>
      </c>
      <c r="Q3077" s="5">
        <f>(medidas[[#This Row],[Pot R]]+medidas[[#This Row],[Pot S]]+medidas[[#This Row],[Pot T]])</f>
        <v>85.454665019999993</v>
      </c>
    </row>
    <row r="3078" spans="1:17" x14ac:dyDescent="0.25">
      <c r="A3078" s="6">
        <v>43834.496354166666</v>
      </c>
      <c r="B3078">
        <v>1</v>
      </c>
      <c r="C3078">
        <v>60</v>
      </c>
      <c r="D3078">
        <v>209.73</v>
      </c>
      <c r="E3078">
        <v>174.05</v>
      </c>
      <c r="F3078" s="5">
        <f>medidas[[#This Row],[Tensão R]]*medidas[[#This Row],[Corrente R]]*ABS(medidas[[#This Row],[FP R]])/1000</f>
        <v>34.678331174999997</v>
      </c>
      <c r="G3078">
        <v>-0.95</v>
      </c>
      <c r="H3078">
        <v>210.25</v>
      </c>
      <c r="I3078">
        <v>131.30000000000001</v>
      </c>
      <c r="J3078" s="5">
        <f>medidas[[#This Row],[Tensão S]]*medidas[[#This Row],[Corrente S]]*ABS(medidas[[#This Row],[FP S]])/1000</f>
        <v>26.501592000000002</v>
      </c>
      <c r="K3078">
        <v>-0.96</v>
      </c>
      <c r="L3078">
        <v>209.81</v>
      </c>
      <c r="M3078">
        <v>126.4</v>
      </c>
      <c r="N3078">
        <v>-0.97</v>
      </c>
      <c r="O3078" s="5">
        <f>medidas[[#This Row],[Tensão T]]*medidas[[#This Row],[Corrente T]]*ABS(medidas[[#This Row],[FP T]])/1000</f>
        <v>25.724384480000001</v>
      </c>
      <c r="P3078" s="5">
        <f>(medidas[[#This Row],[Corrente R]]+medidas[[#This Row],[Corrente S]]+medidas[[#This Row],[Corrente T]])</f>
        <v>431.75</v>
      </c>
      <c r="Q3078" s="5">
        <f>(medidas[[#This Row],[Pot R]]+medidas[[#This Row],[Pot S]]+medidas[[#This Row],[Pot T]])</f>
        <v>86.904307654999997</v>
      </c>
    </row>
    <row r="3079" spans="1:17" x14ac:dyDescent="0.25">
      <c r="A3079" s="6">
        <v>43834.496412037035</v>
      </c>
      <c r="B3079">
        <v>1</v>
      </c>
      <c r="C3079">
        <v>59.8</v>
      </c>
      <c r="D3079">
        <v>209.7</v>
      </c>
      <c r="E3079">
        <v>173.8</v>
      </c>
      <c r="F3079" s="5">
        <f>medidas[[#This Row],[Tensão R]]*medidas[[#This Row],[Corrente R]]*ABS(medidas[[#This Row],[FP R]])/1000</f>
        <v>34.623566999999994</v>
      </c>
      <c r="G3079">
        <v>-0.95</v>
      </c>
      <c r="H3079">
        <v>210.17</v>
      </c>
      <c r="I3079">
        <v>130.94999999999999</v>
      </c>
      <c r="J3079" s="5">
        <f>medidas[[#This Row],[Tensão S]]*medidas[[#This Row],[Corrente S]]*ABS(medidas[[#This Row],[FP S]])/1000</f>
        <v>26.696108654999996</v>
      </c>
      <c r="K3079">
        <v>-0.97</v>
      </c>
      <c r="L3079">
        <v>209.78</v>
      </c>
      <c r="M3079">
        <v>126.25</v>
      </c>
      <c r="N3079">
        <v>-0.97</v>
      </c>
      <c r="O3079" s="5">
        <f>medidas[[#This Row],[Tensão T]]*medidas[[#This Row],[Corrente T]]*ABS(medidas[[#This Row],[FP T]])/1000</f>
        <v>25.690183249999997</v>
      </c>
      <c r="P3079" s="5">
        <f>(medidas[[#This Row],[Corrente R]]+medidas[[#This Row],[Corrente S]]+medidas[[#This Row],[Corrente T]])</f>
        <v>431</v>
      </c>
      <c r="Q3079" s="5">
        <f>(medidas[[#This Row],[Pot R]]+medidas[[#This Row],[Pot S]]+medidas[[#This Row],[Pot T]])</f>
        <v>87.009858904999987</v>
      </c>
    </row>
    <row r="3080" spans="1:17" x14ac:dyDescent="0.25">
      <c r="A3080" s="6">
        <v>43834.496469907404</v>
      </c>
      <c r="B3080">
        <v>1</v>
      </c>
      <c r="C3080">
        <v>59.3</v>
      </c>
      <c r="D3080">
        <v>209.81</v>
      </c>
      <c r="E3080">
        <v>173.39</v>
      </c>
      <c r="F3080" s="5">
        <f>medidas[[#This Row],[Tensão R]]*medidas[[#This Row],[Corrente R]]*ABS(medidas[[#This Row],[FP R]])/1000</f>
        <v>34.560008105000001</v>
      </c>
      <c r="G3080">
        <v>-0.95</v>
      </c>
      <c r="H3080">
        <v>210.35</v>
      </c>
      <c r="I3080">
        <v>130.55000000000001</v>
      </c>
      <c r="J3080" s="5">
        <f>medidas[[#This Row],[Tensão S]]*medidas[[#This Row],[Corrente S]]*ABS(medidas[[#This Row],[FP S]])/1000</f>
        <v>26.637356725</v>
      </c>
      <c r="K3080">
        <v>-0.97</v>
      </c>
      <c r="L3080">
        <v>210</v>
      </c>
      <c r="M3080">
        <v>125.1</v>
      </c>
      <c r="N3080">
        <v>-0.97</v>
      </c>
      <c r="O3080" s="5">
        <f>medidas[[#This Row],[Tensão T]]*medidas[[#This Row],[Corrente T]]*ABS(medidas[[#This Row],[FP T]])/1000</f>
        <v>25.482869999999998</v>
      </c>
      <c r="P3080" s="5">
        <f>(medidas[[#This Row],[Corrente R]]+medidas[[#This Row],[Corrente S]]+medidas[[#This Row],[Corrente T]])</f>
        <v>429.03999999999996</v>
      </c>
      <c r="Q3080" s="5">
        <f>(medidas[[#This Row],[Pot R]]+medidas[[#This Row],[Pot S]]+medidas[[#This Row],[Pot T]])</f>
        <v>86.680234829999989</v>
      </c>
    </row>
    <row r="3081" spans="1:17" x14ac:dyDescent="0.25">
      <c r="A3081" s="6">
        <v>43834.496527777781</v>
      </c>
      <c r="B3081">
        <v>1</v>
      </c>
      <c r="C3081">
        <v>60</v>
      </c>
      <c r="D3081">
        <v>210</v>
      </c>
      <c r="E3081">
        <v>174.85</v>
      </c>
      <c r="F3081" s="5">
        <f>medidas[[#This Row],[Tensão R]]*medidas[[#This Row],[Corrente R]]*ABS(medidas[[#This Row],[FP R]])/1000</f>
        <v>34.882574999999996</v>
      </c>
      <c r="G3081">
        <v>-0.95</v>
      </c>
      <c r="H3081">
        <v>210.62</v>
      </c>
      <c r="I3081">
        <v>130.25</v>
      </c>
      <c r="J3081" s="5">
        <f>medidas[[#This Row],[Tensão S]]*medidas[[#This Row],[Corrente S]]*ABS(medidas[[#This Row],[FP S]])/1000</f>
        <v>26.610257350000001</v>
      </c>
      <c r="K3081">
        <v>-0.97</v>
      </c>
      <c r="L3081">
        <v>210.28</v>
      </c>
      <c r="M3081">
        <v>124.1</v>
      </c>
      <c r="N3081">
        <v>-0.97</v>
      </c>
      <c r="O3081" s="5">
        <f>medidas[[#This Row],[Tensão T]]*medidas[[#This Row],[Corrente T]]*ABS(medidas[[#This Row],[FP T]])/1000</f>
        <v>25.312875560000002</v>
      </c>
      <c r="P3081" s="5">
        <f>(medidas[[#This Row],[Corrente R]]+medidas[[#This Row],[Corrente S]]+medidas[[#This Row],[Corrente T]])</f>
        <v>429.20000000000005</v>
      </c>
      <c r="Q3081" s="5">
        <f>(medidas[[#This Row],[Pot R]]+medidas[[#This Row],[Pot S]]+medidas[[#This Row],[Pot T]])</f>
        <v>86.805707909999995</v>
      </c>
    </row>
    <row r="3082" spans="1:17" x14ac:dyDescent="0.25">
      <c r="A3082" s="6">
        <v>43834.49658564815</v>
      </c>
      <c r="B3082">
        <v>1</v>
      </c>
      <c r="C3082">
        <v>60</v>
      </c>
      <c r="D3082">
        <v>210</v>
      </c>
      <c r="E3082">
        <v>175.8</v>
      </c>
      <c r="F3082" s="5">
        <f>medidas[[#This Row],[Tensão R]]*medidas[[#This Row],[Corrente R]]*ABS(medidas[[#This Row],[FP R]])/1000</f>
        <v>35.072099999999999</v>
      </c>
      <c r="G3082">
        <v>-0.95</v>
      </c>
      <c r="H3082">
        <v>210.75</v>
      </c>
      <c r="I3082">
        <v>130.30000000000001</v>
      </c>
      <c r="J3082" s="5">
        <f>medidas[[#This Row],[Tensão S]]*medidas[[#This Row],[Corrente S]]*ABS(medidas[[#This Row],[FP S]])/1000</f>
        <v>26.636903250000003</v>
      </c>
      <c r="K3082">
        <v>-0.97</v>
      </c>
      <c r="L3082">
        <v>210.45</v>
      </c>
      <c r="M3082">
        <v>123.35</v>
      </c>
      <c r="N3082">
        <v>-0.97</v>
      </c>
      <c r="O3082" s="5">
        <f>medidas[[#This Row],[Tensão T]]*medidas[[#This Row],[Corrente T]]*ABS(medidas[[#This Row],[FP T]])/1000</f>
        <v>25.180237274999996</v>
      </c>
      <c r="P3082" s="5">
        <f>(medidas[[#This Row],[Corrente R]]+medidas[[#This Row],[Corrente S]]+medidas[[#This Row],[Corrente T]])</f>
        <v>429.45000000000005</v>
      </c>
      <c r="Q3082" s="5">
        <f>(medidas[[#This Row],[Pot R]]+medidas[[#This Row],[Pot S]]+medidas[[#This Row],[Pot T]])</f>
        <v>86.889240524999991</v>
      </c>
    </row>
    <row r="3083" spans="1:17" x14ac:dyDescent="0.25">
      <c r="A3083" s="6">
        <v>43834.49664351852</v>
      </c>
      <c r="B3083">
        <v>1</v>
      </c>
      <c r="C3083">
        <v>60</v>
      </c>
      <c r="D3083">
        <v>210.25</v>
      </c>
      <c r="E3083">
        <v>175.55</v>
      </c>
      <c r="F3083" s="5">
        <f>medidas[[#This Row],[Tensão R]]*medidas[[#This Row],[Corrente R]]*ABS(medidas[[#This Row],[FP R]])/1000</f>
        <v>35.063918125000001</v>
      </c>
      <c r="G3083">
        <v>-0.95</v>
      </c>
      <c r="H3083">
        <v>210.89</v>
      </c>
      <c r="I3083">
        <v>130.30000000000001</v>
      </c>
      <c r="J3083" s="5">
        <f>medidas[[#This Row],[Tensão S]]*medidas[[#This Row],[Corrente S]]*ABS(medidas[[#This Row],[FP S]])/1000</f>
        <v>26.379808319999999</v>
      </c>
      <c r="K3083">
        <v>-0.96</v>
      </c>
      <c r="L3083">
        <v>210.62</v>
      </c>
      <c r="M3083">
        <v>122.6</v>
      </c>
      <c r="N3083">
        <v>-0.97</v>
      </c>
      <c r="O3083" s="5">
        <f>medidas[[#This Row],[Tensão T]]*medidas[[#This Row],[Corrente T]]*ABS(medidas[[#This Row],[FP T]])/1000</f>
        <v>25.047351639999999</v>
      </c>
      <c r="P3083" s="5">
        <f>(medidas[[#This Row],[Corrente R]]+medidas[[#This Row],[Corrente S]]+medidas[[#This Row],[Corrente T]])</f>
        <v>428.45000000000005</v>
      </c>
      <c r="Q3083" s="5">
        <f>(medidas[[#This Row],[Pot R]]+medidas[[#This Row],[Pot S]]+medidas[[#This Row],[Pot T]])</f>
        <v>86.491078084999998</v>
      </c>
    </row>
    <row r="3084" spans="1:17" x14ac:dyDescent="0.25">
      <c r="A3084" s="6">
        <v>43834.496701388889</v>
      </c>
      <c r="B3084">
        <v>1</v>
      </c>
      <c r="C3084">
        <v>59.8</v>
      </c>
      <c r="D3084">
        <v>210.23</v>
      </c>
      <c r="E3084">
        <v>174.55</v>
      </c>
      <c r="F3084" s="5">
        <f>medidas[[#This Row],[Tensão R]]*medidas[[#This Row],[Corrente R]]*ABS(medidas[[#This Row],[FP R]])/1000</f>
        <v>34.860864175000003</v>
      </c>
      <c r="G3084">
        <v>-0.95</v>
      </c>
      <c r="H3084">
        <v>210.78</v>
      </c>
      <c r="I3084">
        <v>130.35</v>
      </c>
      <c r="J3084" s="5">
        <f>medidas[[#This Row],[Tensão S]]*medidas[[#This Row],[Corrente S]]*ABS(medidas[[#This Row],[FP S]])/1000</f>
        <v>26.650917809999999</v>
      </c>
      <c r="K3084">
        <v>-0.97</v>
      </c>
      <c r="L3084">
        <v>210.48</v>
      </c>
      <c r="M3084">
        <v>123.9</v>
      </c>
      <c r="N3084">
        <v>-0.97</v>
      </c>
      <c r="O3084" s="5">
        <f>medidas[[#This Row],[Tensão T]]*medidas[[#This Row],[Corrente T]]*ABS(medidas[[#This Row],[FP T]])/1000</f>
        <v>25.296117840000001</v>
      </c>
      <c r="P3084" s="5">
        <f>(medidas[[#This Row],[Corrente R]]+medidas[[#This Row],[Corrente S]]+medidas[[#This Row],[Corrente T]])</f>
        <v>428.79999999999995</v>
      </c>
      <c r="Q3084" s="5">
        <f>(medidas[[#This Row],[Pot R]]+medidas[[#This Row],[Pot S]]+medidas[[#This Row],[Pot T]])</f>
        <v>86.807899824999993</v>
      </c>
    </row>
    <row r="3085" spans="1:17" x14ac:dyDescent="0.25">
      <c r="A3085" s="6">
        <v>43834.496759259258</v>
      </c>
      <c r="B3085">
        <v>1</v>
      </c>
      <c r="C3085">
        <v>59.8</v>
      </c>
      <c r="D3085">
        <v>210.28</v>
      </c>
      <c r="E3085">
        <v>172.14</v>
      </c>
      <c r="F3085" s="5">
        <f>medidas[[#This Row],[Tensão R]]*medidas[[#This Row],[Corrente R]]*ABS(medidas[[#This Row],[FP R]])/1000</f>
        <v>34.387719239999996</v>
      </c>
      <c r="G3085">
        <v>-0.95</v>
      </c>
      <c r="H3085">
        <v>210.78</v>
      </c>
      <c r="I3085">
        <v>130.30000000000001</v>
      </c>
      <c r="J3085" s="5">
        <f>medidas[[#This Row],[Tensão S]]*medidas[[#This Row],[Corrente S]]*ABS(medidas[[#This Row],[FP S]])/1000</f>
        <v>26.366048640000002</v>
      </c>
      <c r="K3085">
        <v>-0.96</v>
      </c>
      <c r="L3085">
        <v>210.5</v>
      </c>
      <c r="M3085">
        <v>123.6</v>
      </c>
      <c r="N3085">
        <v>-0.97</v>
      </c>
      <c r="O3085" s="5">
        <f>medidas[[#This Row],[Tensão T]]*medidas[[#This Row],[Corrente T]]*ABS(medidas[[#This Row],[FP T]])/1000</f>
        <v>25.237265999999998</v>
      </c>
      <c r="P3085" s="5">
        <f>(medidas[[#This Row],[Corrente R]]+medidas[[#This Row],[Corrente S]]+medidas[[#This Row],[Corrente T]])</f>
        <v>426.03999999999996</v>
      </c>
      <c r="Q3085" s="5">
        <f>(medidas[[#This Row],[Pot R]]+medidas[[#This Row],[Pot S]]+medidas[[#This Row],[Pot T]])</f>
        <v>85.991033880000003</v>
      </c>
    </row>
    <row r="3086" spans="1:17" x14ac:dyDescent="0.25">
      <c r="A3086" s="6">
        <v>43834.496817129628</v>
      </c>
      <c r="B3086">
        <v>1</v>
      </c>
      <c r="C3086">
        <v>60</v>
      </c>
      <c r="D3086">
        <v>210.42</v>
      </c>
      <c r="E3086">
        <v>172.05</v>
      </c>
      <c r="F3086" s="5">
        <f>medidas[[#This Row],[Tensão R]]*medidas[[#This Row],[Corrente R]]*ABS(medidas[[#This Row],[FP R]])/1000</f>
        <v>34.392622949999996</v>
      </c>
      <c r="G3086">
        <v>-0.95</v>
      </c>
      <c r="H3086">
        <v>210.82</v>
      </c>
      <c r="I3086">
        <v>130.69999999999999</v>
      </c>
      <c r="J3086" s="5">
        <f>medidas[[#This Row],[Tensão S]]*medidas[[#This Row],[Corrente S]]*ABS(medidas[[#This Row],[FP S]])/1000</f>
        <v>26.727548779999992</v>
      </c>
      <c r="K3086">
        <v>-0.97</v>
      </c>
      <c r="L3086">
        <v>210.35</v>
      </c>
      <c r="M3086">
        <v>127.55</v>
      </c>
      <c r="N3086">
        <v>-0.97</v>
      </c>
      <c r="O3086" s="5">
        <f>medidas[[#This Row],[Tensão T]]*medidas[[#This Row],[Corrente T]]*ABS(medidas[[#This Row],[FP T]])/1000</f>
        <v>26.025238224999999</v>
      </c>
      <c r="P3086" s="5">
        <f>(medidas[[#This Row],[Corrente R]]+medidas[[#This Row],[Corrente S]]+medidas[[#This Row],[Corrente T]])</f>
        <v>430.3</v>
      </c>
      <c r="Q3086" s="5">
        <f>(medidas[[#This Row],[Pot R]]+medidas[[#This Row],[Pot S]]+medidas[[#This Row],[Pot T]])</f>
        <v>87.145409954999991</v>
      </c>
    </row>
    <row r="3087" spans="1:17" x14ac:dyDescent="0.25">
      <c r="A3087" s="6">
        <v>43834.496874999997</v>
      </c>
      <c r="B3087">
        <v>1</v>
      </c>
      <c r="C3087">
        <v>60</v>
      </c>
      <c r="D3087">
        <v>210.53</v>
      </c>
      <c r="E3087">
        <v>171.85</v>
      </c>
      <c r="F3087" s="5">
        <f>medidas[[#This Row],[Tensão R]]*medidas[[#This Row],[Corrente R]]*ABS(medidas[[#This Row],[FP R]])/1000</f>
        <v>34.370601474999994</v>
      </c>
      <c r="G3087">
        <v>-0.95</v>
      </c>
      <c r="H3087">
        <v>210.89</v>
      </c>
      <c r="I3087">
        <v>130.80000000000001</v>
      </c>
      <c r="J3087" s="5">
        <f>medidas[[#This Row],[Tensão S]]*medidas[[#This Row],[Corrente S]]*ABS(medidas[[#This Row],[FP S]])/1000</f>
        <v>26.756879639999998</v>
      </c>
      <c r="K3087">
        <v>-0.97</v>
      </c>
      <c r="L3087">
        <v>210.39</v>
      </c>
      <c r="M3087">
        <v>129.1</v>
      </c>
      <c r="N3087">
        <v>-0.97</v>
      </c>
      <c r="O3087" s="5">
        <f>medidas[[#This Row],[Tensão T]]*medidas[[#This Row],[Corrente T]]*ABS(medidas[[#This Row],[FP T]])/1000</f>
        <v>26.346508529999998</v>
      </c>
      <c r="P3087" s="5">
        <f>(medidas[[#This Row],[Corrente R]]+medidas[[#This Row],[Corrente S]]+medidas[[#This Row],[Corrente T]])</f>
        <v>431.75</v>
      </c>
      <c r="Q3087" s="5">
        <f>(medidas[[#This Row],[Pot R]]+medidas[[#This Row],[Pot S]]+medidas[[#This Row],[Pot T]])</f>
        <v>87.473989644999989</v>
      </c>
    </row>
    <row r="3088" spans="1:17" x14ac:dyDescent="0.25">
      <c r="A3088" s="6">
        <v>43834.496932870374</v>
      </c>
      <c r="B3088">
        <v>1</v>
      </c>
      <c r="C3088">
        <v>59.8</v>
      </c>
      <c r="D3088">
        <v>210.53</v>
      </c>
      <c r="E3088">
        <v>171.5</v>
      </c>
      <c r="F3088" s="5">
        <f>medidas[[#This Row],[Tensão R]]*medidas[[#This Row],[Corrente R]]*ABS(medidas[[#This Row],[FP R]])/1000</f>
        <v>34.300600249999995</v>
      </c>
      <c r="G3088">
        <v>-0.95</v>
      </c>
      <c r="H3088">
        <v>211.03</v>
      </c>
      <c r="I3088">
        <v>130.5</v>
      </c>
      <c r="J3088" s="5">
        <f>medidas[[#This Row],[Tensão S]]*medidas[[#This Row],[Corrente S]]*ABS(medidas[[#This Row],[FP S]])/1000</f>
        <v>26.713232550000001</v>
      </c>
      <c r="K3088">
        <v>-0.97</v>
      </c>
      <c r="L3088">
        <v>210.59</v>
      </c>
      <c r="M3088">
        <v>127.35</v>
      </c>
      <c r="N3088">
        <v>-0.97</v>
      </c>
      <c r="O3088" s="5">
        <f>medidas[[#This Row],[Tensão T]]*medidas[[#This Row],[Corrente T]]*ABS(medidas[[#This Row],[FP T]])/1000</f>
        <v>26.014077404999998</v>
      </c>
      <c r="P3088" s="5">
        <f>(medidas[[#This Row],[Corrente R]]+medidas[[#This Row],[Corrente S]]+medidas[[#This Row],[Corrente T]])</f>
        <v>429.35</v>
      </c>
      <c r="Q3088" s="5">
        <f>(medidas[[#This Row],[Pot R]]+medidas[[#This Row],[Pot S]]+medidas[[#This Row],[Pot T]])</f>
        <v>87.027910204999998</v>
      </c>
    </row>
    <row r="3089" spans="1:17" x14ac:dyDescent="0.25">
      <c r="A3089" s="6">
        <v>43834.496990740743</v>
      </c>
      <c r="B3089">
        <v>1</v>
      </c>
      <c r="C3089">
        <v>60</v>
      </c>
      <c r="D3089">
        <v>210.39</v>
      </c>
      <c r="E3089">
        <v>168.2</v>
      </c>
      <c r="F3089" s="5">
        <f>medidas[[#This Row],[Tensão R]]*medidas[[#This Row],[Corrente R]]*ABS(medidas[[#This Row],[FP R]])/1000</f>
        <v>33.6182181</v>
      </c>
      <c r="G3089">
        <v>-0.95</v>
      </c>
      <c r="H3089">
        <v>210.67</v>
      </c>
      <c r="I3089">
        <v>130.19999999999999</v>
      </c>
      <c r="J3089" s="5">
        <f>medidas[[#This Row],[Tensão S]]*medidas[[#This Row],[Corrente S]]*ABS(medidas[[#This Row],[FP S]])/1000</f>
        <v>26.606356979999997</v>
      </c>
      <c r="K3089">
        <v>-0.97</v>
      </c>
      <c r="L3089">
        <v>210.28</v>
      </c>
      <c r="M3089">
        <v>127.2</v>
      </c>
      <c r="N3089">
        <v>-0.97</v>
      </c>
      <c r="O3089" s="5">
        <f>medidas[[#This Row],[Tensão T]]*medidas[[#This Row],[Corrente T]]*ABS(medidas[[#This Row],[FP T]])/1000</f>
        <v>25.945187520000001</v>
      </c>
      <c r="P3089" s="5">
        <f>(medidas[[#This Row],[Corrente R]]+medidas[[#This Row],[Corrente S]]+medidas[[#This Row],[Corrente T]])</f>
        <v>425.59999999999997</v>
      </c>
      <c r="Q3089" s="5">
        <f>(medidas[[#This Row],[Pot R]]+medidas[[#This Row],[Pot S]]+medidas[[#This Row],[Pot T]])</f>
        <v>86.169762599999999</v>
      </c>
    </row>
    <row r="3090" spans="1:17" x14ac:dyDescent="0.25">
      <c r="A3090" s="6">
        <v>43834.497048611112</v>
      </c>
      <c r="B3090">
        <v>1</v>
      </c>
      <c r="C3090">
        <v>60</v>
      </c>
      <c r="D3090">
        <v>210.17</v>
      </c>
      <c r="E3090">
        <v>167.35</v>
      </c>
      <c r="F3090" s="5">
        <f>medidas[[#This Row],[Tensão R]]*medidas[[#This Row],[Corrente R]]*ABS(medidas[[#This Row],[FP R]])/1000</f>
        <v>33.413352024999995</v>
      </c>
      <c r="G3090">
        <v>-0.95</v>
      </c>
      <c r="H3090">
        <v>210.45</v>
      </c>
      <c r="I3090">
        <v>130.05000000000001</v>
      </c>
      <c r="J3090" s="5">
        <f>medidas[[#This Row],[Tensão S]]*medidas[[#This Row],[Corrente S]]*ABS(medidas[[#This Row],[FP S]])/1000</f>
        <v>26.547951824999998</v>
      </c>
      <c r="K3090">
        <v>-0.97</v>
      </c>
      <c r="L3090">
        <v>210.17</v>
      </c>
      <c r="M3090">
        <v>123.7</v>
      </c>
      <c r="N3090">
        <v>-0.97</v>
      </c>
      <c r="O3090" s="5">
        <f>medidas[[#This Row],[Tensão T]]*medidas[[#This Row],[Corrente T]]*ABS(medidas[[#This Row],[FP T]])/1000</f>
        <v>25.218088129999998</v>
      </c>
      <c r="P3090" s="5">
        <f>(medidas[[#This Row],[Corrente R]]+medidas[[#This Row],[Corrente S]]+medidas[[#This Row],[Corrente T]])</f>
        <v>421.09999999999997</v>
      </c>
      <c r="Q3090" s="5">
        <f>(medidas[[#This Row],[Pot R]]+medidas[[#This Row],[Pot S]]+medidas[[#This Row],[Pot T]])</f>
        <v>85.179391979999991</v>
      </c>
    </row>
    <row r="3091" spans="1:17" x14ac:dyDescent="0.25">
      <c r="A3091" s="6">
        <v>43834.497106481482</v>
      </c>
      <c r="B3091">
        <v>1</v>
      </c>
      <c r="C3091">
        <v>60</v>
      </c>
      <c r="D3091">
        <v>209.75</v>
      </c>
      <c r="E3091">
        <v>167.35</v>
      </c>
      <c r="F3091" s="5">
        <f>medidas[[#This Row],[Tensão R]]*medidas[[#This Row],[Corrente R]]*ABS(medidas[[#This Row],[FP R]])/1000</f>
        <v>33.34657937499999</v>
      </c>
      <c r="G3091">
        <v>-0.95</v>
      </c>
      <c r="H3091">
        <v>210.06</v>
      </c>
      <c r="I3091">
        <v>130.5</v>
      </c>
      <c r="J3091" s="5">
        <f>medidas[[#This Row],[Tensão S]]*medidas[[#This Row],[Corrente S]]*ABS(medidas[[#This Row],[FP S]])/1000</f>
        <v>26.5904451</v>
      </c>
      <c r="K3091">
        <v>-0.97</v>
      </c>
      <c r="L3091">
        <v>209.73</v>
      </c>
      <c r="M3091">
        <v>124.05</v>
      </c>
      <c r="N3091">
        <v>-0.97</v>
      </c>
      <c r="O3091" s="5">
        <f>medidas[[#This Row],[Tensão T]]*medidas[[#This Row],[Corrente T]]*ABS(medidas[[#This Row],[FP T]])/1000</f>
        <v>25.236496304999999</v>
      </c>
      <c r="P3091" s="5">
        <f>(medidas[[#This Row],[Corrente R]]+medidas[[#This Row],[Corrente S]]+medidas[[#This Row],[Corrente T]])</f>
        <v>421.90000000000003</v>
      </c>
      <c r="Q3091" s="5">
        <f>(medidas[[#This Row],[Pot R]]+medidas[[#This Row],[Pot S]]+medidas[[#This Row],[Pot T]])</f>
        <v>85.17352077999999</v>
      </c>
    </row>
    <row r="3092" spans="1:17" x14ac:dyDescent="0.25">
      <c r="A3092" s="6">
        <v>43834.497164351851</v>
      </c>
      <c r="B3092">
        <v>1</v>
      </c>
      <c r="C3092">
        <v>60</v>
      </c>
      <c r="D3092">
        <v>209.82</v>
      </c>
      <c r="E3092">
        <v>167.39</v>
      </c>
      <c r="F3092" s="5">
        <f>medidas[[#This Row],[Tensão R]]*medidas[[#This Row],[Corrente R]]*ABS(medidas[[#This Row],[FP R]])/1000</f>
        <v>33.365681309999992</v>
      </c>
      <c r="G3092">
        <v>-0.95</v>
      </c>
      <c r="H3092">
        <v>209.87</v>
      </c>
      <c r="I3092">
        <v>135.69999999999999</v>
      </c>
      <c r="J3092" s="5">
        <f>medidas[[#This Row],[Tensão S]]*medidas[[#This Row],[Corrente S]]*ABS(medidas[[#This Row],[FP S]])/1000</f>
        <v>27.624978229999996</v>
      </c>
      <c r="K3092">
        <v>-0.97</v>
      </c>
      <c r="L3092">
        <v>209.78</v>
      </c>
      <c r="M3092">
        <v>124</v>
      </c>
      <c r="N3092">
        <v>-0.97</v>
      </c>
      <c r="O3092" s="5">
        <f>medidas[[#This Row],[Tensão T]]*medidas[[#This Row],[Corrente T]]*ABS(medidas[[#This Row],[FP T]])/1000</f>
        <v>25.2323384</v>
      </c>
      <c r="P3092" s="5">
        <f>(medidas[[#This Row],[Corrente R]]+medidas[[#This Row],[Corrente S]]+medidas[[#This Row],[Corrente T]])</f>
        <v>427.09</v>
      </c>
      <c r="Q3092" s="5">
        <f>(medidas[[#This Row],[Pot R]]+medidas[[#This Row],[Pot S]]+medidas[[#This Row],[Pot T]])</f>
        <v>86.222997939999985</v>
      </c>
    </row>
    <row r="3093" spans="1:17" x14ac:dyDescent="0.25">
      <c r="A3093" s="6">
        <v>43834.49722222222</v>
      </c>
      <c r="B3093">
        <v>1</v>
      </c>
      <c r="C3093">
        <v>60</v>
      </c>
      <c r="D3093">
        <v>210.21</v>
      </c>
      <c r="E3093">
        <v>167.05</v>
      </c>
      <c r="F3093" s="5">
        <f>medidas[[#This Row],[Tensão R]]*medidas[[#This Row],[Corrente R]]*ABS(medidas[[#This Row],[FP R]])/1000</f>
        <v>33.359801474999998</v>
      </c>
      <c r="G3093">
        <v>-0.95</v>
      </c>
      <c r="H3093">
        <v>210.28</v>
      </c>
      <c r="I3093">
        <v>135.1</v>
      </c>
      <c r="J3093" s="5">
        <f>medidas[[#This Row],[Tensão S]]*medidas[[#This Row],[Corrente S]]*ABS(medidas[[#This Row],[FP S]])/1000</f>
        <v>27.55656316</v>
      </c>
      <c r="K3093">
        <v>-0.97</v>
      </c>
      <c r="L3093">
        <v>210.23</v>
      </c>
      <c r="M3093">
        <v>123.95</v>
      </c>
      <c r="N3093">
        <v>-0.97</v>
      </c>
      <c r="O3093" s="5">
        <f>medidas[[#This Row],[Tensão T]]*medidas[[#This Row],[Corrente T]]*ABS(medidas[[#This Row],[FP T]])/1000</f>
        <v>25.276268245000001</v>
      </c>
      <c r="P3093" s="5">
        <f>(medidas[[#This Row],[Corrente R]]+medidas[[#This Row],[Corrente S]]+medidas[[#This Row],[Corrente T]])</f>
        <v>426.09999999999997</v>
      </c>
      <c r="Q3093" s="5">
        <f>(medidas[[#This Row],[Pot R]]+medidas[[#This Row],[Pot S]]+medidas[[#This Row],[Pot T]])</f>
        <v>86.192632879999991</v>
      </c>
    </row>
    <row r="3094" spans="1:17" x14ac:dyDescent="0.25">
      <c r="A3094" s="6">
        <v>43834.49728009259</v>
      </c>
      <c r="B3094">
        <v>1</v>
      </c>
      <c r="C3094">
        <v>59.8</v>
      </c>
      <c r="D3094">
        <v>210.53</v>
      </c>
      <c r="E3094">
        <v>166.95</v>
      </c>
      <c r="F3094" s="5">
        <f>medidas[[#This Row],[Tensão R]]*medidas[[#This Row],[Corrente R]]*ABS(medidas[[#This Row],[FP R]])/1000</f>
        <v>33.390584324999999</v>
      </c>
      <c r="G3094">
        <v>-0.95</v>
      </c>
      <c r="H3094">
        <v>210.6</v>
      </c>
      <c r="I3094">
        <v>134.80000000000001</v>
      </c>
      <c r="J3094" s="5">
        <f>medidas[[#This Row],[Tensão S]]*medidas[[#This Row],[Corrente S]]*ABS(medidas[[#This Row],[FP S]])/1000</f>
        <v>27.537213599999998</v>
      </c>
      <c r="K3094">
        <v>-0.97</v>
      </c>
      <c r="L3094">
        <v>210.5</v>
      </c>
      <c r="M3094">
        <v>123.7</v>
      </c>
      <c r="N3094">
        <v>-0.97</v>
      </c>
      <c r="O3094" s="5">
        <f>medidas[[#This Row],[Tensão T]]*medidas[[#This Row],[Corrente T]]*ABS(medidas[[#This Row],[FP T]])/1000</f>
        <v>25.257684500000003</v>
      </c>
      <c r="P3094" s="5">
        <f>(medidas[[#This Row],[Corrente R]]+medidas[[#This Row],[Corrente S]]+medidas[[#This Row],[Corrente T]])</f>
        <v>425.45</v>
      </c>
      <c r="Q3094" s="5">
        <f>(medidas[[#This Row],[Pot R]]+medidas[[#This Row],[Pot S]]+medidas[[#This Row],[Pot T]])</f>
        <v>86.185482425000004</v>
      </c>
    </row>
    <row r="3095" spans="1:17" x14ac:dyDescent="0.25">
      <c r="A3095" s="6">
        <v>43834.497337962966</v>
      </c>
      <c r="B3095">
        <v>1</v>
      </c>
      <c r="C3095">
        <v>60</v>
      </c>
      <c r="D3095">
        <v>210.71</v>
      </c>
      <c r="E3095">
        <v>166.8</v>
      </c>
      <c r="F3095" s="5">
        <f>medidas[[#This Row],[Tensão R]]*medidas[[#This Row],[Corrente R]]*ABS(medidas[[#This Row],[FP R]])/1000</f>
        <v>33.389106600000005</v>
      </c>
      <c r="G3095">
        <v>-0.95</v>
      </c>
      <c r="H3095">
        <v>210.78</v>
      </c>
      <c r="I3095">
        <v>134.69999999999999</v>
      </c>
      <c r="J3095" s="5">
        <f>medidas[[#This Row],[Tensão S]]*medidas[[#This Row],[Corrente S]]*ABS(medidas[[#This Row],[FP S]])/1000</f>
        <v>27.540304020000001</v>
      </c>
      <c r="K3095">
        <v>-0.97</v>
      </c>
      <c r="L3095">
        <v>210.71</v>
      </c>
      <c r="M3095">
        <v>123.55</v>
      </c>
      <c r="N3095">
        <v>-0.97</v>
      </c>
      <c r="O3095" s="5">
        <f>medidas[[#This Row],[Tensão T]]*medidas[[#This Row],[Corrente T]]*ABS(medidas[[#This Row],[FP T]])/1000</f>
        <v>25.252223884999999</v>
      </c>
      <c r="P3095" s="5">
        <f>(medidas[[#This Row],[Corrente R]]+medidas[[#This Row],[Corrente S]]+medidas[[#This Row],[Corrente T]])</f>
        <v>425.05</v>
      </c>
      <c r="Q3095" s="5">
        <f>(medidas[[#This Row],[Pot R]]+medidas[[#This Row],[Pot S]]+medidas[[#This Row],[Pot T]])</f>
        <v>86.181634505000005</v>
      </c>
    </row>
    <row r="3096" spans="1:17" x14ac:dyDescent="0.25">
      <c r="A3096" s="6">
        <v>43834.497395833336</v>
      </c>
      <c r="B3096">
        <v>1</v>
      </c>
      <c r="C3096">
        <v>60</v>
      </c>
      <c r="D3096">
        <v>210.84</v>
      </c>
      <c r="E3096">
        <v>166.95</v>
      </c>
      <c r="F3096" s="5">
        <f>medidas[[#This Row],[Tensão R]]*medidas[[#This Row],[Corrente R]]*ABS(medidas[[#This Row],[FP R]])/1000</f>
        <v>33.439751099999995</v>
      </c>
      <c r="G3096">
        <v>-0.95</v>
      </c>
      <c r="H3096">
        <v>210.89</v>
      </c>
      <c r="I3096">
        <v>134.63999999999999</v>
      </c>
      <c r="J3096" s="5">
        <f>medidas[[#This Row],[Tensão S]]*medidas[[#This Row],[Corrente S]]*ABS(medidas[[#This Row],[FP S]])/1000</f>
        <v>27.542402711999994</v>
      </c>
      <c r="K3096">
        <v>-0.97</v>
      </c>
      <c r="L3096">
        <v>210.84</v>
      </c>
      <c r="M3096">
        <v>123.55</v>
      </c>
      <c r="N3096">
        <v>-0.97</v>
      </c>
      <c r="O3096" s="5">
        <f>medidas[[#This Row],[Tensão T]]*medidas[[#This Row],[Corrente T]]*ABS(medidas[[#This Row],[FP T]])/1000</f>
        <v>25.267803539999996</v>
      </c>
      <c r="P3096" s="5">
        <f>(medidas[[#This Row],[Corrente R]]+medidas[[#This Row],[Corrente S]]+medidas[[#This Row],[Corrente T]])</f>
        <v>425.14</v>
      </c>
      <c r="Q3096" s="5">
        <f>(medidas[[#This Row],[Pot R]]+medidas[[#This Row],[Pot S]]+medidas[[#This Row],[Pot T]])</f>
        <v>86.249957351999996</v>
      </c>
    </row>
    <row r="3097" spans="1:17" x14ac:dyDescent="0.25">
      <c r="A3097" s="6">
        <v>43834.497453703705</v>
      </c>
      <c r="B3097">
        <v>1</v>
      </c>
      <c r="C3097">
        <v>60</v>
      </c>
      <c r="D3097">
        <v>210.92</v>
      </c>
      <c r="E3097">
        <v>166.95</v>
      </c>
      <c r="F3097" s="5">
        <f>medidas[[#This Row],[Tensão R]]*medidas[[#This Row],[Corrente R]]*ABS(medidas[[#This Row],[FP R]])/1000</f>
        <v>33.452439299999995</v>
      </c>
      <c r="G3097">
        <v>-0.95</v>
      </c>
      <c r="H3097">
        <v>211</v>
      </c>
      <c r="I3097">
        <v>134.63999999999999</v>
      </c>
      <c r="J3097" s="5">
        <f>medidas[[#This Row],[Tensão S]]*medidas[[#This Row],[Corrente S]]*ABS(medidas[[#This Row],[FP S]])/1000</f>
        <v>27.556768799999997</v>
      </c>
      <c r="K3097">
        <v>-0.97</v>
      </c>
      <c r="L3097">
        <v>210.92</v>
      </c>
      <c r="M3097">
        <v>123.55</v>
      </c>
      <c r="N3097">
        <v>-0.97</v>
      </c>
      <c r="O3097" s="5">
        <f>medidas[[#This Row],[Tensão T]]*medidas[[#This Row],[Corrente T]]*ABS(medidas[[#This Row],[FP T]])/1000</f>
        <v>25.277391019999996</v>
      </c>
      <c r="P3097" s="5">
        <f>(medidas[[#This Row],[Corrente R]]+medidas[[#This Row],[Corrente S]]+medidas[[#This Row],[Corrente T]])</f>
        <v>425.14</v>
      </c>
      <c r="Q3097" s="5">
        <f>(medidas[[#This Row],[Pot R]]+medidas[[#This Row],[Pot S]]+medidas[[#This Row],[Pot T]])</f>
        <v>86.286599119999991</v>
      </c>
    </row>
    <row r="3098" spans="1:17" x14ac:dyDescent="0.25">
      <c r="A3098" s="6">
        <v>43834.497511574074</v>
      </c>
      <c r="B3098">
        <v>1</v>
      </c>
      <c r="C3098">
        <v>60</v>
      </c>
      <c r="D3098">
        <v>210.89</v>
      </c>
      <c r="E3098">
        <v>167.05</v>
      </c>
      <c r="F3098" s="5">
        <f>medidas[[#This Row],[Tensão R]]*medidas[[#This Row],[Corrente R]]*ABS(medidas[[#This Row],[FP R]])/1000</f>
        <v>33.467715774999995</v>
      </c>
      <c r="G3098">
        <v>-0.95</v>
      </c>
      <c r="H3098">
        <v>211.06</v>
      </c>
      <c r="I3098">
        <v>134.6</v>
      </c>
      <c r="J3098" s="5">
        <f>medidas[[#This Row],[Tensão S]]*medidas[[#This Row],[Corrente S]]*ABS(medidas[[#This Row],[FP S]])/1000</f>
        <v>27.556415719999997</v>
      </c>
      <c r="K3098">
        <v>-0.97</v>
      </c>
      <c r="L3098">
        <v>210.92</v>
      </c>
      <c r="M3098">
        <v>123.5</v>
      </c>
      <c r="N3098">
        <v>-0.97</v>
      </c>
      <c r="O3098" s="5">
        <f>medidas[[#This Row],[Tensão T]]*medidas[[#This Row],[Corrente T]]*ABS(medidas[[#This Row],[FP T]])/1000</f>
        <v>25.267161399999996</v>
      </c>
      <c r="P3098" s="5">
        <f>(medidas[[#This Row],[Corrente R]]+medidas[[#This Row],[Corrente S]]+medidas[[#This Row],[Corrente T]])</f>
        <v>425.15</v>
      </c>
      <c r="Q3098" s="5">
        <f>(medidas[[#This Row],[Pot R]]+medidas[[#This Row],[Pot S]]+medidas[[#This Row],[Pot T]])</f>
        <v>86.291292894999984</v>
      </c>
    </row>
    <row r="3099" spans="1:17" x14ac:dyDescent="0.25">
      <c r="A3099" s="6">
        <v>43834.497569444444</v>
      </c>
      <c r="B3099">
        <v>1</v>
      </c>
      <c r="C3099">
        <v>60</v>
      </c>
      <c r="D3099">
        <v>210.89</v>
      </c>
      <c r="E3099">
        <v>167.14</v>
      </c>
      <c r="F3099" s="5">
        <f>medidas[[#This Row],[Tensão R]]*medidas[[#This Row],[Corrente R]]*ABS(medidas[[#This Row],[FP R]])/1000</f>
        <v>33.485746869999993</v>
      </c>
      <c r="G3099">
        <v>-0.95</v>
      </c>
      <c r="H3099">
        <v>211.03</v>
      </c>
      <c r="I3099">
        <v>134.85</v>
      </c>
      <c r="J3099" s="5">
        <f>medidas[[#This Row],[Tensão S]]*medidas[[#This Row],[Corrente S]]*ABS(medidas[[#This Row],[FP S]])/1000</f>
        <v>27.603673635</v>
      </c>
      <c r="K3099">
        <v>-0.97</v>
      </c>
      <c r="L3099">
        <v>210.98</v>
      </c>
      <c r="M3099">
        <v>124.4</v>
      </c>
      <c r="N3099">
        <v>-0.97</v>
      </c>
      <c r="O3099" s="5">
        <f>medidas[[#This Row],[Tensão T]]*medidas[[#This Row],[Corrente T]]*ABS(medidas[[#This Row],[FP T]])/1000</f>
        <v>25.458534639999996</v>
      </c>
      <c r="P3099" s="5">
        <f>(medidas[[#This Row],[Corrente R]]+medidas[[#This Row],[Corrente S]]+medidas[[#This Row],[Corrente T]])</f>
        <v>426.39</v>
      </c>
      <c r="Q3099" s="5">
        <f>(medidas[[#This Row],[Pot R]]+medidas[[#This Row],[Pot S]]+medidas[[#This Row],[Pot T]])</f>
        <v>86.547955144999989</v>
      </c>
    </row>
    <row r="3100" spans="1:17" x14ac:dyDescent="0.25">
      <c r="A3100" s="6">
        <v>43834.497627314813</v>
      </c>
      <c r="B3100">
        <v>1</v>
      </c>
      <c r="C3100">
        <v>60</v>
      </c>
      <c r="D3100">
        <v>210.92</v>
      </c>
      <c r="E3100">
        <v>167.35</v>
      </c>
      <c r="F3100" s="5">
        <f>medidas[[#This Row],[Tensão R]]*medidas[[#This Row],[Corrente R]]*ABS(medidas[[#This Row],[FP R]])/1000</f>
        <v>33.532588899999993</v>
      </c>
      <c r="G3100">
        <v>-0.95</v>
      </c>
      <c r="H3100">
        <v>210.75</v>
      </c>
      <c r="I3100">
        <v>138.13999999999999</v>
      </c>
      <c r="J3100" s="5">
        <f>medidas[[#This Row],[Tensão S]]*medidas[[#This Row],[Corrente S]]*ABS(medidas[[#This Row],[FP S]])/1000</f>
        <v>28.239614849999999</v>
      </c>
      <c r="K3100">
        <v>-0.97</v>
      </c>
      <c r="L3100">
        <v>210.89</v>
      </c>
      <c r="M3100">
        <v>124.7</v>
      </c>
      <c r="N3100">
        <v>-0.97</v>
      </c>
      <c r="O3100" s="5">
        <f>medidas[[#This Row],[Tensão T]]*medidas[[#This Row],[Corrente T]]*ABS(medidas[[#This Row],[FP T]])/1000</f>
        <v>25.509043509999998</v>
      </c>
      <c r="P3100" s="5">
        <f>(medidas[[#This Row],[Corrente R]]+medidas[[#This Row],[Corrente S]]+medidas[[#This Row],[Corrente T]])</f>
        <v>430.19</v>
      </c>
      <c r="Q3100" s="5">
        <f>(medidas[[#This Row],[Pot R]]+medidas[[#This Row],[Pot S]]+medidas[[#This Row],[Pot T]])</f>
        <v>87.281247259999986</v>
      </c>
    </row>
    <row r="3101" spans="1:17" x14ac:dyDescent="0.25">
      <c r="A3101" s="6">
        <v>43834.497685185182</v>
      </c>
      <c r="B3101">
        <v>1</v>
      </c>
      <c r="C3101">
        <v>60</v>
      </c>
      <c r="D3101">
        <v>210.87</v>
      </c>
      <c r="E3101">
        <v>167.39</v>
      </c>
      <c r="F3101" s="5">
        <f>medidas[[#This Row],[Tensão R]]*medidas[[#This Row],[Corrente R]]*ABS(medidas[[#This Row],[FP R]])/1000</f>
        <v>33.532652834999993</v>
      </c>
      <c r="G3101">
        <v>-0.95</v>
      </c>
      <c r="H3101">
        <v>210.7</v>
      </c>
      <c r="I3101">
        <v>138.19999999999999</v>
      </c>
      <c r="J3101" s="5">
        <f>medidas[[#This Row],[Tensão S]]*medidas[[#This Row],[Corrente S]]*ABS(medidas[[#This Row],[FP S]])/1000</f>
        <v>28.245177799999993</v>
      </c>
      <c r="K3101">
        <v>-0.97</v>
      </c>
      <c r="L3101">
        <v>210.85</v>
      </c>
      <c r="M3101">
        <v>124.1</v>
      </c>
      <c r="N3101">
        <v>-0.97</v>
      </c>
      <c r="O3101" s="5">
        <f>medidas[[#This Row],[Tensão T]]*medidas[[#This Row],[Corrente T]]*ABS(medidas[[#This Row],[FP T]])/1000</f>
        <v>25.381490449999998</v>
      </c>
      <c r="P3101" s="5">
        <f>(medidas[[#This Row],[Corrente R]]+medidas[[#This Row],[Corrente S]]+medidas[[#This Row],[Corrente T]])</f>
        <v>429.68999999999994</v>
      </c>
      <c r="Q3101" s="5">
        <f>(medidas[[#This Row],[Pot R]]+medidas[[#This Row],[Pot S]]+medidas[[#This Row],[Pot T]])</f>
        <v>87.159321084999988</v>
      </c>
    </row>
    <row r="3102" spans="1:17" x14ac:dyDescent="0.25">
      <c r="A3102" s="6">
        <v>43834.497743055559</v>
      </c>
      <c r="B3102">
        <v>1</v>
      </c>
      <c r="C3102">
        <v>60</v>
      </c>
      <c r="D3102">
        <v>210.98</v>
      </c>
      <c r="E3102">
        <v>165.85</v>
      </c>
      <c r="F3102" s="5">
        <f>medidas[[#This Row],[Tensão R]]*medidas[[#This Row],[Corrente R]]*ABS(medidas[[#This Row],[FP R]])/1000</f>
        <v>33.241481349999994</v>
      </c>
      <c r="G3102">
        <v>-0.95</v>
      </c>
      <c r="H3102">
        <v>210.67</v>
      </c>
      <c r="I3102">
        <v>137.94999999999999</v>
      </c>
      <c r="J3102" s="5">
        <f>medidas[[#This Row],[Tensão S]]*medidas[[#This Row],[Corrente S]]*ABS(medidas[[#This Row],[FP S]])/1000</f>
        <v>28.190068704999995</v>
      </c>
      <c r="K3102">
        <v>-0.97</v>
      </c>
      <c r="L3102">
        <v>210.82</v>
      </c>
      <c r="M3102">
        <v>123.75</v>
      </c>
      <c r="N3102">
        <v>-0.97</v>
      </c>
      <c r="O3102" s="5">
        <f>medidas[[#This Row],[Tensão T]]*medidas[[#This Row],[Corrente T]]*ABS(medidas[[#This Row],[FP T]])/1000</f>
        <v>25.30630575</v>
      </c>
      <c r="P3102" s="5">
        <f>(medidas[[#This Row],[Corrente R]]+medidas[[#This Row],[Corrente S]]+medidas[[#This Row],[Corrente T]])</f>
        <v>427.54999999999995</v>
      </c>
      <c r="Q3102" s="5">
        <f>(medidas[[#This Row],[Pot R]]+medidas[[#This Row],[Pot S]]+medidas[[#This Row],[Pot T]])</f>
        <v>86.737855804999981</v>
      </c>
    </row>
    <row r="3103" spans="1:17" x14ac:dyDescent="0.25">
      <c r="A3103" s="6">
        <v>43834.497800925928</v>
      </c>
      <c r="B3103">
        <v>1</v>
      </c>
      <c r="C3103">
        <v>60</v>
      </c>
      <c r="D3103">
        <v>211</v>
      </c>
      <c r="E3103">
        <v>164.14</v>
      </c>
      <c r="F3103" s="5">
        <f>medidas[[#This Row],[Tensão R]]*medidas[[#This Row],[Corrente R]]*ABS(medidas[[#This Row],[FP R]])/1000</f>
        <v>32.901862999999992</v>
      </c>
      <c r="G3103">
        <v>-0.95</v>
      </c>
      <c r="H3103">
        <v>210.62</v>
      </c>
      <c r="I3103">
        <v>137.6</v>
      </c>
      <c r="J3103" s="5">
        <f>medidas[[#This Row],[Tensão S]]*medidas[[#This Row],[Corrente S]]*ABS(medidas[[#This Row],[FP S]])/1000</f>
        <v>28.111872639999998</v>
      </c>
      <c r="K3103">
        <v>-0.97</v>
      </c>
      <c r="L3103">
        <v>210.82</v>
      </c>
      <c r="M3103">
        <v>123.7</v>
      </c>
      <c r="N3103">
        <v>-0.97</v>
      </c>
      <c r="O3103" s="5">
        <f>medidas[[#This Row],[Tensão T]]*medidas[[#This Row],[Corrente T]]*ABS(medidas[[#This Row],[FP T]])/1000</f>
        <v>25.296080979999999</v>
      </c>
      <c r="P3103" s="5">
        <f>(medidas[[#This Row],[Corrente R]]+medidas[[#This Row],[Corrente S]]+medidas[[#This Row],[Corrente T]])</f>
        <v>425.44</v>
      </c>
      <c r="Q3103" s="5">
        <f>(medidas[[#This Row],[Pot R]]+medidas[[#This Row],[Pot S]]+medidas[[#This Row],[Pot T]])</f>
        <v>86.309816619999992</v>
      </c>
    </row>
    <row r="3104" spans="1:17" x14ac:dyDescent="0.25">
      <c r="A3104" s="6">
        <v>43834.497858796298</v>
      </c>
      <c r="B3104">
        <v>1</v>
      </c>
      <c r="C3104">
        <v>60</v>
      </c>
      <c r="D3104">
        <v>211.09</v>
      </c>
      <c r="E3104">
        <v>163.95</v>
      </c>
      <c r="F3104" s="5">
        <f>medidas[[#This Row],[Tensão R]]*medidas[[#This Row],[Corrente R]]*ABS(medidas[[#This Row],[FP R]])/1000</f>
        <v>32.877795224999993</v>
      </c>
      <c r="G3104">
        <v>-0.95</v>
      </c>
      <c r="H3104">
        <v>210.64</v>
      </c>
      <c r="I3104">
        <v>137.69999999999999</v>
      </c>
      <c r="J3104" s="5">
        <f>medidas[[#This Row],[Tensão S]]*medidas[[#This Row],[Corrente S]]*ABS(medidas[[#This Row],[FP S]])/1000</f>
        <v>28.134974159999999</v>
      </c>
      <c r="K3104">
        <v>-0.97</v>
      </c>
      <c r="L3104">
        <v>210.85</v>
      </c>
      <c r="M3104">
        <v>123.7</v>
      </c>
      <c r="N3104">
        <v>-0.97</v>
      </c>
      <c r="O3104" s="5">
        <f>medidas[[#This Row],[Tensão T]]*medidas[[#This Row],[Corrente T]]*ABS(medidas[[#This Row],[FP T]])/1000</f>
        <v>25.299680649999999</v>
      </c>
      <c r="P3104" s="5">
        <f>(medidas[[#This Row],[Corrente R]]+medidas[[#This Row],[Corrente S]]+medidas[[#This Row],[Corrente T]])</f>
        <v>425.34999999999997</v>
      </c>
      <c r="Q3104" s="5">
        <f>(medidas[[#This Row],[Pot R]]+medidas[[#This Row],[Pot S]]+medidas[[#This Row],[Pot T]])</f>
        <v>86.312450034999983</v>
      </c>
    </row>
    <row r="3105" spans="1:17" x14ac:dyDescent="0.25">
      <c r="A3105" s="6">
        <v>43834.497916666667</v>
      </c>
      <c r="B3105">
        <v>1</v>
      </c>
      <c r="C3105">
        <v>60</v>
      </c>
      <c r="D3105">
        <v>211.21</v>
      </c>
      <c r="E3105">
        <v>163.80000000000001</v>
      </c>
      <c r="F3105" s="5">
        <f>medidas[[#This Row],[Tensão R]]*medidas[[#This Row],[Corrente R]]*ABS(medidas[[#This Row],[FP R]])/1000</f>
        <v>32.866388100000002</v>
      </c>
      <c r="G3105">
        <v>-0.95</v>
      </c>
      <c r="H3105">
        <v>210.71</v>
      </c>
      <c r="I3105">
        <v>137.75</v>
      </c>
      <c r="J3105" s="5">
        <f>medidas[[#This Row],[Tensão S]]*medidas[[#This Row],[Corrente S]]*ABS(medidas[[#This Row],[FP S]])/1000</f>
        <v>28.154543425</v>
      </c>
      <c r="K3105">
        <v>-0.97</v>
      </c>
      <c r="L3105">
        <v>210.85</v>
      </c>
      <c r="M3105">
        <v>123.7</v>
      </c>
      <c r="N3105">
        <v>-0.97</v>
      </c>
      <c r="O3105" s="5">
        <f>medidas[[#This Row],[Tensão T]]*medidas[[#This Row],[Corrente T]]*ABS(medidas[[#This Row],[FP T]])/1000</f>
        <v>25.299680649999999</v>
      </c>
      <c r="P3105" s="5">
        <f>(medidas[[#This Row],[Corrente R]]+medidas[[#This Row],[Corrente S]]+medidas[[#This Row],[Corrente T]])</f>
        <v>425.25</v>
      </c>
      <c r="Q3105" s="5">
        <f>(medidas[[#This Row],[Pot R]]+medidas[[#This Row],[Pot S]]+medidas[[#This Row],[Pot T]])</f>
        <v>86.320612175000008</v>
      </c>
    </row>
    <row r="3106" spans="1:17" x14ac:dyDescent="0.25">
      <c r="A3106" s="6">
        <v>43834.497974537036</v>
      </c>
      <c r="B3106">
        <v>1</v>
      </c>
      <c r="C3106">
        <v>60</v>
      </c>
      <c r="D3106">
        <v>211.06</v>
      </c>
      <c r="E3106">
        <v>165.1</v>
      </c>
      <c r="F3106" s="5">
        <f>medidas[[#This Row],[Tensão R]]*medidas[[#This Row],[Corrente R]]*ABS(medidas[[#This Row],[FP R]])/1000</f>
        <v>33.103705699999999</v>
      </c>
      <c r="G3106">
        <v>-0.95</v>
      </c>
      <c r="H3106">
        <v>210.62</v>
      </c>
      <c r="I3106">
        <v>139.94999999999999</v>
      </c>
      <c r="J3106" s="5">
        <f>medidas[[#This Row],[Tensão S]]*medidas[[#This Row],[Corrente S]]*ABS(medidas[[#This Row],[FP S]])/1000</f>
        <v>28.591980929999995</v>
      </c>
      <c r="K3106">
        <v>-0.97</v>
      </c>
      <c r="L3106">
        <v>210.75</v>
      </c>
      <c r="M3106">
        <v>125.55</v>
      </c>
      <c r="N3106">
        <v>-0.97</v>
      </c>
      <c r="O3106" s="5">
        <f>medidas[[#This Row],[Tensão T]]*medidas[[#This Row],[Corrente T]]*ABS(medidas[[#This Row],[FP T]])/1000</f>
        <v>25.665872624999995</v>
      </c>
      <c r="P3106" s="5">
        <f>(medidas[[#This Row],[Corrente R]]+medidas[[#This Row],[Corrente S]]+medidas[[#This Row],[Corrente T]])</f>
        <v>430.59999999999997</v>
      </c>
      <c r="Q3106" s="5">
        <f>(medidas[[#This Row],[Pot R]]+medidas[[#This Row],[Pot S]]+medidas[[#This Row],[Pot T]])</f>
        <v>87.361559254999989</v>
      </c>
    </row>
    <row r="3107" spans="1:17" x14ac:dyDescent="0.25">
      <c r="A3107" s="6">
        <v>43834.498032407406</v>
      </c>
      <c r="B3107">
        <v>1</v>
      </c>
      <c r="C3107">
        <v>60</v>
      </c>
      <c r="D3107">
        <v>210.87</v>
      </c>
      <c r="E3107">
        <v>168.2</v>
      </c>
      <c r="F3107" s="5">
        <f>medidas[[#This Row],[Tensão R]]*medidas[[#This Row],[Corrente R]]*ABS(medidas[[#This Row],[FP R]])/1000</f>
        <v>33.694917299999993</v>
      </c>
      <c r="G3107">
        <v>-0.95</v>
      </c>
      <c r="H3107">
        <v>210.53</v>
      </c>
      <c r="I3107">
        <v>142.30000000000001</v>
      </c>
      <c r="J3107" s="5">
        <f>medidas[[#This Row],[Tensão S]]*medidas[[#This Row],[Corrente S]]*ABS(medidas[[#This Row],[FP S]])/1000</f>
        <v>29.05966643</v>
      </c>
      <c r="K3107">
        <v>-0.97</v>
      </c>
      <c r="L3107">
        <v>210.6</v>
      </c>
      <c r="M3107">
        <v>128.80000000000001</v>
      </c>
      <c r="N3107">
        <v>-0.97</v>
      </c>
      <c r="O3107" s="5">
        <f>medidas[[#This Row],[Tensão T]]*medidas[[#This Row],[Corrente T]]*ABS(medidas[[#This Row],[FP T]])/1000</f>
        <v>26.311521599999999</v>
      </c>
      <c r="P3107" s="5">
        <f>(medidas[[#This Row],[Corrente R]]+medidas[[#This Row],[Corrente S]]+medidas[[#This Row],[Corrente T]])</f>
        <v>439.3</v>
      </c>
      <c r="Q3107" s="5">
        <f>(medidas[[#This Row],[Pot R]]+medidas[[#This Row],[Pot S]]+medidas[[#This Row],[Pot T]])</f>
        <v>89.066105329999999</v>
      </c>
    </row>
    <row r="3108" spans="1:17" x14ac:dyDescent="0.25">
      <c r="A3108" s="6">
        <v>43834.498090277775</v>
      </c>
      <c r="B3108">
        <v>1</v>
      </c>
      <c r="C3108">
        <v>60</v>
      </c>
      <c r="D3108">
        <v>211.14</v>
      </c>
      <c r="E3108">
        <v>165.6</v>
      </c>
      <c r="F3108" s="5">
        <f>medidas[[#This Row],[Tensão R]]*medidas[[#This Row],[Corrente R]]*ABS(medidas[[#This Row],[FP R]])/1000</f>
        <v>33.216544799999994</v>
      </c>
      <c r="G3108">
        <v>-0.95</v>
      </c>
      <c r="H3108">
        <v>210.57</v>
      </c>
      <c r="I3108">
        <v>140.63999999999999</v>
      </c>
      <c r="J3108" s="5">
        <f>medidas[[#This Row],[Tensão S]]*medidas[[#This Row],[Corrente S]]*ABS(medidas[[#This Row],[FP S]])/1000</f>
        <v>28.726127855999994</v>
      </c>
      <c r="K3108">
        <v>-0.97</v>
      </c>
      <c r="L3108">
        <v>210.56</v>
      </c>
      <c r="M3108">
        <v>128.13999999999999</v>
      </c>
      <c r="N3108">
        <v>-0.97</v>
      </c>
      <c r="O3108" s="5">
        <f>medidas[[#This Row],[Tensão T]]*medidas[[#This Row],[Corrente T]]*ABS(medidas[[#This Row],[FP T]])/1000</f>
        <v>26.171723647999997</v>
      </c>
      <c r="P3108" s="5">
        <f>(medidas[[#This Row],[Corrente R]]+medidas[[#This Row],[Corrente S]]+medidas[[#This Row],[Corrente T]])</f>
        <v>434.38</v>
      </c>
      <c r="Q3108" s="5">
        <f>(medidas[[#This Row],[Pot R]]+medidas[[#This Row],[Pot S]]+medidas[[#This Row],[Pot T]])</f>
        <v>88.114396303999982</v>
      </c>
    </row>
    <row r="3109" spans="1:17" x14ac:dyDescent="0.25">
      <c r="A3109" s="6">
        <v>43834.498148148145</v>
      </c>
      <c r="B3109">
        <v>1</v>
      </c>
      <c r="C3109">
        <v>60</v>
      </c>
      <c r="D3109">
        <v>211.1</v>
      </c>
      <c r="E3109">
        <v>165.25</v>
      </c>
      <c r="F3109" s="5">
        <f>medidas[[#This Row],[Tensão R]]*medidas[[#This Row],[Corrente R]]*ABS(medidas[[#This Row],[FP R]])/1000</f>
        <v>33.140061250000002</v>
      </c>
      <c r="G3109">
        <v>-0.95</v>
      </c>
      <c r="H3109">
        <v>210.62</v>
      </c>
      <c r="I3109">
        <v>140.05000000000001</v>
      </c>
      <c r="J3109" s="5">
        <f>medidas[[#This Row],[Tensão S]]*medidas[[#This Row],[Corrente S]]*ABS(medidas[[#This Row],[FP S]])/1000</f>
        <v>28.61241107</v>
      </c>
      <c r="K3109">
        <v>-0.97</v>
      </c>
      <c r="L3109">
        <v>210.64</v>
      </c>
      <c r="M3109">
        <v>127.9</v>
      </c>
      <c r="N3109">
        <v>-0.97</v>
      </c>
      <c r="O3109" s="5">
        <f>medidas[[#This Row],[Tensão T]]*medidas[[#This Row],[Corrente T]]*ABS(medidas[[#This Row],[FP T]])/1000</f>
        <v>26.132630320000001</v>
      </c>
      <c r="P3109" s="5">
        <f>(medidas[[#This Row],[Corrente R]]+medidas[[#This Row],[Corrente S]]+medidas[[#This Row],[Corrente T]])</f>
        <v>433.20000000000005</v>
      </c>
      <c r="Q3109" s="5">
        <f>(medidas[[#This Row],[Pot R]]+medidas[[#This Row],[Pot S]]+medidas[[#This Row],[Pot T]])</f>
        <v>87.885102639999999</v>
      </c>
    </row>
    <row r="3110" spans="1:17" x14ac:dyDescent="0.25">
      <c r="A3110" s="6">
        <v>43834.498206018521</v>
      </c>
      <c r="B3110">
        <v>1</v>
      </c>
      <c r="C3110">
        <v>60</v>
      </c>
      <c r="D3110">
        <v>211.12</v>
      </c>
      <c r="E3110">
        <v>164.8</v>
      </c>
      <c r="F3110" s="5">
        <f>medidas[[#This Row],[Tensão R]]*medidas[[#This Row],[Corrente R]]*ABS(medidas[[#This Row],[FP R]])/1000</f>
        <v>33.052947200000006</v>
      </c>
      <c r="G3110">
        <v>-0.95</v>
      </c>
      <c r="H3110">
        <v>210.73</v>
      </c>
      <c r="I3110">
        <v>139.6</v>
      </c>
      <c r="J3110" s="5">
        <f>medidas[[#This Row],[Tensão S]]*medidas[[#This Row],[Corrente S]]*ABS(medidas[[#This Row],[FP S]])/1000</f>
        <v>28.535370759999996</v>
      </c>
      <c r="K3110">
        <v>-0.97</v>
      </c>
      <c r="L3110">
        <v>210.7</v>
      </c>
      <c r="M3110">
        <v>127.6</v>
      </c>
      <c r="N3110">
        <v>-0.97</v>
      </c>
      <c r="O3110" s="5">
        <f>medidas[[#This Row],[Tensão T]]*medidas[[#This Row],[Corrente T]]*ABS(medidas[[#This Row],[FP T]])/1000</f>
        <v>26.078760399999997</v>
      </c>
      <c r="P3110" s="5">
        <f>(medidas[[#This Row],[Corrente R]]+medidas[[#This Row],[Corrente S]]+medidas[[#This Row],[Corrente T]])</f>
        <v>432</v>
      </c>
      <c r="Q3110" s="5">
        <f>(medidas[[#This Row],[Pot R]]+medidas[[#This Row],[Pot S]]+medidas[[#This Row],[Pot T]])</f>
        <v>87.667078359999991</v>
      </c>
    </row>
    <row r="3111" spans="1:17" x14ac:dyDescent="0.25">
      <c r="A3111" s="6">
        <v>43834.498263888891</v>
      </c>
      <c r="B3111">
        <v>1</v>
      </c>
      <c r="C3111">
        <v>59.8</v>
      </c>
      <c r="D3111">
        <v>211.14</v>
      </c>
      <c r="E3111">
        <v>164.8</v>
      </c>
      <c r="F3111" s="5">
        <f>medidas[[#This Row],[Tensão R]]*medidas[[#This Row],[Corrente R]]*ABS(medidas[[#This Row],[FP R]])/1000</f>
        <v>33.056078399999997</v>
      </c>
      <c r="G3111">
        <v>-0.95</v>
      </c>
      <c r="H3111">
        <v>210.75</v>
      </c>
      <c r="I3111">
        <v>139</v>
      </c>
      <c r="J3111" s="5">
        <f>medidas[[#This Row],[Tensão S]]*medidas[[#This Row],[Corrente S]]*ABS(medidas[[#This Row],[FP S]])/1000</f>
        <v>28.415422500000002</v>
      </c>
      <c r="K3111">
        <v>-0.97</v>
      </c>
      <c r="L3111">
        <v>210.78</v>
      </c>
      <c r="M3111">
        <v>128.1</v>
      </c>
      <c r="N3111">
        <v>-0.97</v>
      </c>
      <c r="O3111" s="5">
        <f>medidas[[#This Row],[Tensão T]]*medidas[[#This Row],[Corrente T]]*ABS(medidas[[#This Row],[FP T]])/1000</f>
        <v>26.190890459999999</v>
      </c>
      <c r="P3111" s="5">
        <f>(medidas[[#This Row],[Corrente R]]+medidas[[#This Row],[Corrente S]]+medidas[[#This Row],[Corrente T]])</f>
        <v>431.9</v>
      </c>
      <c r="Q3111" s="5">
        <f>(medidas[[#This Row],[Pot R]]+medidas[[#This Row],[Pot S]]+medidas[[#This Row],[Pot T]])</f>
        <v>87.662391359999987</v>
      </c>
    </row>
    <row r="3112" spans="1:17" x14ac:dyDescent="0.25">
      <c r="A3112" s="6">
        <v>43834.49832175926</v>
      </c>
      <c r="B3112">
        <v>1</v>
      </c>
      <c r="C3112">
        <v>60</v>
      </c>
      <c r="D3112">
        <v>211.21</v>
      </c>
      <c r="E3112">
        <v>164.64</v>
      </c>
      <c r="F3112" s="5">
        <f>medidas[[#This Row],[Tensão R]]*medidas[[#This Row],[Corrente R]]*ABS(medidas[[#This Row],[FP R]])/1000</f>
        <v>33.034933679999995</v>
      </c>
      <c r="G3112">
        <v>-0.95</v>
      </c>
      <c r="H3112">
        <v>210.82</v>
      </c>
      <c r="I3112">
        <v>138.85</v>
      </c>
      <c r="J3112" s="5">
        <f>medidas[[#This Row],[Tensão S]]*medidas[[#This Row],[Corrente S]]*ABS(medidas[[#This Row],[FP S]])/1000</f>
        <v>28.394186289999993</v>
      </c>
      <c r="K3112">
        <v>-0.97</v>
      </c>
      <c r="L3112">
        <v>210.75</v>
      </c>
      <c r="M3112">
        <v>129.25</v>
      </c>
      <c r="N3112">
        <v>-0.97</v>
      </c>
      <c r="O3112" s="5">
        <f>medidas[[#This Row],[Tensão T]]*medidas[[#This Row],[Corrente T]]*ABS(medidas[[#This Row],[FP T]])/1000</f>
        <v>26.422254375000001</v>
      </c>
      <c r="P3112" s="5">
        <f>(medidas[[#This Row],[Corrente R]]+medidas[[#This Row],[Corrente S]]+medidas[[#This Row],[Corrente T]])</f>
        <v>432.74</v>
      </c>
      <c r="Q3112" s="5">
        <f>(medidas[[#This Row],[Pot R]]+medidas[[#This Row],[Pot S]]+medidas[[#This Row],[Pot T]])</f>
        <v>87.851374344999982</v>
      </c>
    </row>
    <row r="3113" spans="1:17" x14ac:dyDescent="0.25">
      <c r="A3113" s="6">
        <v>43834.498379629629</v>
      </c>
      <c r="B3113">
        <v>1</v>
      </c>
      <c r="C3113">
        <v>60</v>
      </c>
      <c r="D3113">
        <v>211.28</v>
      </c>
      <c r="E3113">
        <v>164.6</v>
      </c>
      <c r="F3113" s="5">
        <f>medidas[[#This Row],[Tensão R]]*medidas[[#This Row],[Corrente R]]*ABS(medidas[[#This Row],[FP R]])/1000</f>
        <v>33.037853600000005</v>
      </c>
      <c r="G3113">
        <v>-0.95</v>
      </c>
      <c r="H3113">
        <v>210.81</v>
      </c>
      <c r="I3113">
        <v>138.55000000000001</v>
      </c>
      <c r="J3113" s="5">
        <f>medidas[[#This Row],[Tensão S]]*medidas[[#This Row],[Corrente S]]*ABS(medidas[[#This Row],[FP S]])/1000</f>
        <v>28.331493735000002</v>
      </c>
      <c r="K3113">
        <v>-0.97</v>
      </c>
      <c r="L3113">
        <v>210.78</v>
      </c>
      <c r="M3113">
        <v>128.75</v>
      </c>
      <c r="N3113">
        <v>-0.97</v>
      </c>
      <c r="O3113" s="5">
        <f>medidas[[#This Row],[Tensão T]]*medidas[[#This Row],[Corrente T]]*ABS(medidas[[#This Row],[FP T]])/1000</f>
        <v>26.323787249999999</v>
      </c>
      <c r="P3113" s="5">
        <f>(medidas[[#This Row],[Corrente R]]+medidas[[#This Row],[Corrente S]]+medidas[[#This Row],[Corrente T]])</f>
        <v>431.9</v>
      </c>
      <c r="Q3113" s="5">
        <f>(medidas[[#This Row],[Pot R]]+medidas[[#This Row],[Pot S]]+medidas[[#This Row],[Pot T]])</f>
        <v>87.69313458500001</v>
      </c>
    </row>
    <row r="3114" spans="1:17" x14ac:dyDescent="0.25">
      <c r="A3114" s="6">
        <v>43834.498437499999</v>
      </c>
      <c r="B3114">
        <v>1</v>
      </c>
      <c r="C3114">
        <v>60</v>
      </c>
      <c r="D3114">
        <v>211.34</v>
      </c>
      <c r="E3114">
        <v>163.69999999999999</v>
      </c>
      <c r="F3114" s="5">
        <f>medidas[[#This Row],[Tensão R]]*medidas[[#This Row],[Corrente R]]*ABS(medidas[[#This Row],[FP R]])/1000</f>
        <v>32.866540100000002</v>
      </c>
      <c r="G3114">
        <v>-0.95</v>
      </c>
      <c r="H3114">
        <v>210.78</v>
      </c>
      <c r="I3114">
        <v>138.05000000000001</v>
      </c>
      <c r="J3114" s="5">
        <f>medidas[[#This Row],[Tensão S]]*medidas[[#This Row],[Corrente S]]*ABS(medidas[[#This Row],[FP S]])/1000</f>
        <v>28.225233630000002</v>
      </c>
      <c r="K3114">
        <v>-0.97</v>
      </c>
      <c r="L3114">
        <v>210.78</v>
      </c>
      <c r="M3114">
        <v>127.5</v>
      </c>
      <c r="N3114">
        <v>-0.97</v>
      </c>
      <c r="O3114" s="5">
        <f>medidas[[#This Row],[Tensão T]]*medidas[[#This Row],[Corrente T]]*ABS(medidas[[#This Row],[FP T]])/1000</f>
        <v>26.068216499999998</v>
      </c>
      <c r="P3114" s="5">
        <f>(medidas[[#This Row],[Corrente R]]+medidas[[#This Row],[Corrente S]]+medidas[[#This Row],[Corrente T]])</f>
        <v>429.25</v>
      </c>
      <c r="Q3114" s="5">
        <f>(medidas[[#This Row],[Pot R]]+medidas[[#This Row],[Pot S]]+medidas[[#This Row],[Pot T]])</f>
        <v>87.159990230000005</v>
      </c>
    </row>
    <row r="3115" spans="1:17" x14ac:dyDescent="0.25">
      <c r="A3115" s="6">
        <v>43834.498495370368</v>
      </c>
      <c r="B3115">
        <v>1</v>
      </c>
      <c r="C3115">
        <v>59.8</v>
      </c>
      <c r="D3115">
        <v>211.28</v>
      </c>
      <c r="E3115">
        <v>163</v>
      </c>
      <c r="F3115" s="5">
        <f>medidas[[#This Row],[Tensão R]]*medidas[[#This Row],[Corrente R]]*ABS(medidas[[#This Row],[FP R]])/1000</f>
        <v>32.716707999999997</v>
      </c>
      <c r="G3115">
        <v>-0.95</v>
      </c>
      <c r="H3115">
        <v>210.67</v>
      </c>
      <c r="I3115">
        <v>137.5</v>
      </c>
      <c r="J3115" s="5">
        <f>medidas[[#This Row],[Tensão S]]*medidas[[#This Row],[Corrente S]]*ABS(medidas[[#This Row],[FP S]])/1000</f>
        <v>28.098111249999999</v>
      </c>
      <c r="K3115">
        <v>-0.97</v>
      </c>
      <c r="L3115">
        <v>211.07</v>
      </c>
      <c r="M3115">
        <v>121.2</v>
      </c>
      <c r="N3115">
        <v>-0.97</v>
      </c>
      <c r="O3115" s="5">
        <f>medidas[[#This Row],[Tensão T]]*medidas[[#This Row],[Corrente T]]*ABS(medidas[[#This Row],[FP T]])/1000</f>
        <v>24.814233479999999</v>
      </c>
      <c r="P3115" s="5">
        <f>(medidas[[#This Row],[Corrente R]]+medidas[[#This Row],[Corrente S]]+medidas[[#This Row],[Corrente T]])</f>
        <v>421.7</v>
      </c>
      <c r="Q3115" s="5">
        <f>(medidas[[#This Row],[Pot R]]+medidas[[#This Row],[Pot S]]+medidas[[#This Row],[Pot T]])</f>
        <v>85.629052729999998</v>
      </c>
    </row>
    <row r="3116" spans="1:17" x14ac:dyDescent="0.25">
      <c r="A3116" s="6">
        <v>43834.498553240737</v>
      </c>
      <c r="B3116">
        <v>1</v>
      </c>
      <c r="C3116">
        <v>59.8</v>
      </c>
      <c r="D3116">
        <v>211.17</v>
      </c>
      <c r="E3116">
        <v>166.25</v>
      </c>
      <c r="F3116" s="5">
        <f>medidas[[#This Row],[Tensão R]]*medidas[[#This Row],[Corrente R]]*ABS(medidas[[#This Row],[FP R]])/1000</f>
        <v>33.351661874999998</v>
      </c>
      <c r="G3116">
        <v>-0.95</v>
      </c>
      <c r="H3116">
        <v>210.64</v>
      </c>
      <c r="I3116">
        <v>142.63999999999999</v>
      </c>
      <c r="J3116" s="5">
        <f>medidas[[#This Row],[Tensão S]]*medidas[[#This Row],[Corrente S]]*ABS(medidas[[#This Row],[FP S]])/1000</f>
        <v>29.144318911999996</v>
      </c>
      <c r="K3116">
        <v>-0.97</v>
      </c>
      <c r="L3116">
        <v>211.17</v>
      </c>
      <c r="M3116">
        <v>119.3</v>
      </c>
      <c r="N3116">
        <v>-0.96</v>
      </c>
      <c r="O3116" s="5">
        <f>medidas[[#This Row],[Tensão T]]*medidas[[#This Row],[Corrente T]]*ABS(medidas[[#This Row],[FP T]])/1000</f>
        <v>24.184877759999996</v>
      </c>
      <c r="P3116" s="5">
        <f>(medidas[[#This Row],[Corrente R]]+medidas[[#This Row],[Corrente S]]+medidas[[#This Row],[Corrente T]])</f>
        <v>428.19</v>
      </c>
      <c r="Q3116" s="5">
        <f>(medidas[[#This Row],[Pot R]]+medidas[[#This Row],[Pot S]]+medidas[[#This Row],[Pot T]])</f>
        <v>86.680858546999985</v>
      </c>
    </row>
    <row r="3117" spans="1:17" x14ac:dyDescent="0.25">
      <c r="A3117" s="6">
        <v>43834.498611111114</v>
      </c>
      <c r="B3117">
        <v>1</v>
      </c>
      <c r="C3117">
        <v>59.8</v>
      </c>
      <c r="D3117">
        <v>210.89</v>
      </c>
      <c r="E3117">
        <v>167.3</v>
      </c>
      <c r="F3117" s="5">
        <f>medidas[[#This Row],[Tensão R]]*medidas[[#This Row],[Corrente R]]*ABS(medidas[[#This Row],[FP R]])/1000</f>
        <v>33.517802149999994</v>
      </c>
      <c r="G3117">
        <v>-0.95</v>
      </c>
      <c r="H3117">
        <v>210.53</v>
      </c>
      <c r="I3117">
        <v>142.88999999999999</v>
      </c>
      <c r="J3117" s="5">
        <f>medidas[[#This Row],[Tensão S]]*medidas[[#This Row],[Corrente S]]*ABS(medidas[[#This Row],[FP S]])/1000</f>
        <v>29.180152748999998</v>
      </c>
      <c r="K3117">
        <v>-0.97</v>
      </c>
      <c r="L3117">
        <v>211.14</v>
      </c>
      <c r="M3117">
        <v>119.1</v>
      </c>
      <c r="N3117">
        <v>-0.96</v>
      </c>
      <c r="O3117" s="5">
        <f>medidas[[#This Row],[Tensão T]]*medidas[[#This Row],[Corrente T]]*ABS(medidas[[#This Row],[FP T]])/1000</f>
        <v>24.140903039999998</v>
      </c>
      <c r="P3117" s="5">
        <f>(medidas[[#This Row],[Corrente R]]+medidas[[#This Row],[Corrente S]]+medidas[[#This Row],[Corrente T]])</f>
        <v>429.28999999999996</v>
      </c>
      <c r="Q3117" s="5">
        <f>(medidas[[#This Row],[Pot R]]+medidas[[#This Row],[Pot S]]+medidas[[#This Row],[Pot T]])</f>
        <v>86.838857938999993</v>
      </c>
    </row>
    <row r="3118" spans="1:17" x14ac:dyDescent="0.25">
      <c r="A3118" s="6">
        <v>43834.498668981483</v>
      </c>
      <c r="B3118">
        <v>1</v>
      </c>
      <c r="C3118">
        <v>59.8</v>
      </c>
      <c r="D3118">
        <v>210.67</v>
      </c>
      <c r="E3118">
        <v>168.64</v>
      </c>
      <c r="F3118" s="5">
        <f>medidas[[#This Row],[Tensão R]]*medidas[[#This Row],[Corrente R]]*ABS(medidas[[#This Row],[FP R]])/1000</f>
        <v>33.751019359999994</v>
      </c>
      <c r="G3118">
        <v>-0.95</v>
      </c>
      <c r="H3118">
        <v>210.5</v>
      </c>
      <c r="I3118">
        <v>140.13999999999999</v>
      </c>
      <c r="J3118" s="5">
        <f>medidas[[#This Row],[Tensão S]]*medidas[[#This Row],[Corrente S]]*ABS(medidas[[#This Row],[FP S]])/1000</f>
        <v>28.319491199999998</v>
      </c>
      <c r="K3118">
        <v>-0.96</v>
      </c>
      <c r="L3118">
        <v>210.92</v>
      </c>
      <c r="M3118">
        <v>120.65</v>
      </c>
      <c r="N3118">
        <v>-0.96</v>
      </c>
      <c r="O3118" s="5">
        <f>medidas[[#This Row],[Tensão T]]*medidas[[#This Row],[Corrente T]]*ABS(medidas[[#This Row],[FP T]])/1000</f>
        <v>24.429598079999998</v>
      </c>
      <c r="P3118" s="5">
        <f>(medidas[[#This Row],[Corrente R]]+medidas[[#This Row],[Corrente S]]+medidas[[#This Row],[Corrente T]])</f>
        <v>429.42999999999995</v>
      </c>
      <c r="Q3118" s="5">
        <f>(medidas[[#This Row],[Pot R]]+medidas[[#This Row],[Pot S]]+medidas[[#This Row],[Pot T]])</f>
        <v>86.500108639999979</v>
      </c>
    </row>
    <row r="3119" spans="1:17" x14ac:dyDescent="0.25">
      <c r="A3119" s="6">
        <v>43834.498726851853</v>
      </c>
      <c r="B3119">
        <v>1</v>
      </c>
      <c r="C3119">
        <v>60</v>
      </c>
      <c r="D3119">
        <v>210.59</v>
      </c>
      <c r="E3119">
        <v>166.85</v>
      </c>
      <c r="F3119" s="5">
        <f>medidas[[#This Row],[Tensão R]]*medidas[[#This Row],[Corrente R]]*ABS(medidas[[#This Row],[FP R]])/1000</f>
        <v>33.380094424999996</v>
      </c>
      <c r="G3119">
        <v>-0.95</v>
      </c>
      <c r="H3119">
        <v>210.39</v>
      </c>
      <c r="I3119">
        <v>137.13999999999999</v>
      </c>
      <c r="J3119" s="5">
        <f>medidas[[#This Row],[Tensão S]]*medidas[[#This Row],[Corrente S]]*ABS(medidas[[#This Row],[FP S]])/1000</f>
        <v>27.987298061999994</v>
      </c>
      <c r="K3119">
        <v>-0.97</v>
      </c>
      <c r="L3119">
        <v>210.78</v>
      </c>
      <c r="M3119">
        <v>119</v>
      </c>
      <c r="N3119">
        <v>-0.96</v>
      </c>
      <c r="O3119" s="5">
        <f>medidas[[#This Row],[Tensão T]]*medidas[[#This Row],[Corrente T]]*ABS(medidas[[#This Row],[FP T]])/1000</f>
        <v>24.079507199999998</v>
      </c>
      <c r="P3119" s="5">
        <f>(medidas[[#This Row],[Corrente R]]+medidas[[#This Row],[Corrente S]]+medidas[[#This Row],[Corrente T]])</f>
        <v>422.99</v>
      </c>
      <c r="Q3119" s="5">
        <f>(medidas[[#This Row],[Pot R]]+medidas[[#This Row],[Pot S]]+medidas[[#This Row],[Pot T]])</f>
        <v>85.446899686999984</v>
      </c>
    </row>
    <row r="3120" spans="1:17" x14ac:dyDescent="0.25">
      <c r="A3120" s="6">
        <v>43834.498784722222</v>
      </c>
      <c r="B3120">
        <v>1</v>
      </c>
      <c r="C3120">
        <v>60</v>
      </c>
      <c r="D3120">
        <v>210.5</v>
      </c>
      <c r="E3120">
        <v>166.85</v>
      </c>
      <c r="F3120" s="5">
        <f>medidas[[#This Row],[Tensão R]]*medidas[[#This Row],[Corrente R]]*ABS(medidas[[#This Row],[FP R]])/1000</f>
        <v>33.365828749999991</v>
      </c>
      <c r="G3120">
        <v>-0.95</v>
      </c>
      <c r="H3120">
        <v>210.28</v>
      </c>
      <c r="I3120">
        <v>136.6</v>
      </c>
      <c r="J3120" s="5">
        <f>medidas[[#This Row],[Tensão S]]*medidas[[#This Row],[Corrente S]]*ABS(medidas[[#This Row],[FP S]])/1000</f>
        <v>27.862520559999997</v>
      </c>
      <c r="K3120">
        <v>-0.97</v>
      </c>
      <c r="L3120">
        <v>210.64</v>
      </c>
      <c r="M3120">
        <v>118.6</v>
      </c>
      <c r="N3120">
        <v>-0.96</v>
      </c>
      <c r="O3120" s="5">
        <f>medidas[[#This Row],[Tensão T]]*medidas[[#This Row],[Corrente T]]*ABS(medidas[[#This Row],[FP T]])/1000</f>
        <v>23.982627839999996</v>
      </c>
      <c r="P3120" s="5">
        <f>(medidas[[#This Row],[Corrente R]]+medidas[[#This Row],[Corrente S]]+medidas[[#This Row],[Corrente T]])</f>
        <v>422.04999999999995</v>
      </c>
      <c r="Q3120" s="5">
        <f>(medidas[[#This Row],[Pot R]]+medidas[[#This Row],[Pot S]]+medidas[[#This Row],[Pot T]])</f>
        <v>85.210977149999977</v>
      </c>
    </row>
    <row r="3121" spans="1:17" x14ac:dyDescent="0.25">
      <c r="A3121" s="6">
        <v>43834.498842592591</v>
      </c>
      <c r="B3121">
        <v>1</v>
      </c>
      <c r="C3121">
        <v>60</v>
      </c>
      <c r="D3121">
        <v>210.53</v>
      </c>
      <c r="E3121">
        <v>166.25</v>
      </c>
      <c r="F3121" s="5">
        <f>medidas[[#This Row],[Tensão R]]*medidas[[#This Row],[Corrente R]]*ABS(medidas[[#This Row],[FP R]])/1000</f>
        <v>33.250581875000002</v>
      </c>
      <c r="G3121">
        <v>-0.95</v>
      </c>
      <c r="H3121">
        <v>210.32</v>
      </c>
      <c r="I3121">
        <v>136.44999999999999</v>
      </c>
      <c r="J3121" s="5">
        <f>medidas[[#This Row],[Tensão S]]*medidas[[#This Row],[Corrente S]]*ABS(medidas[[#This Row],[FP S]])/1000</f>
        <v>27.837219079999997</v>
      </c>
      <c r="K3121">
        <v>-0.97</v>
      </c>
      <c r="L3121">
        <v>210.67</v>
      </c>
      <c r="M3121">
        <v>118.55</v>
      </c>
      <c r="N3121">
        <v>-0.96</v>
      </c>
      <c r="O3121" s="5">
        <f>medidas[[#This Row],[Tensão T]]*medidas[[#This Row],[Corrente T]]*ABS(medidas[[#This Row],[FP T]])/1000</f>
        <v>23.975931359999997</v>
      </c>
      <c r="P3121" s="5">
        <f>(medidas[[#This Row],[Corrente R]]+medidas[[#This Row],[Corrente S]]+medidas[[#This Row],[Corrente T]])</f>
        <v>421.25</v>
      </c>
      <c r="Q3121" s="5">
        <f>(medidas[[#This Row],[Pot R]]+medidas[[#This Row],[Pot S]]+medidas[[#This Row],[Pot T]])</f>
        <v>85.063732314999996</v>
      </c>
    </row>
    <row r="3122" spans="1:17" x14ac:dyDescent="0.25">
      <c r="A3122" s="6">
        <v>43834.498900462961</v>
      </c>
      <c r="B3122">
        <v>1</v>
      </c>
      <c r="C3122">
        <v>59.8</v>
      </c>
      <c r="D3122">
        <v>210.78</v>
      </c>
      <c r="E3122">
        <v>166.14</v>
      </c>
      <c r="F3122" s="5">
        <f>medidas[[#This Row],[Tensão R]]*medidas[[#This Row],[Corrente R]]*ABS(medidas[[#This Row],[FP R]])/1000</f>
        <v>33.268039739999992</v>
      </c>
      <c r="G3122">
        <v>-0.95</v>
      </c>
      <c r="H3122">
        <v>210.64</v>
      </c>
      <c r="I3122">
        <v>135.38999999999999</v>
      </c>
      <c r="J3122" s="5">
        <f>medidas[[#This Row],[Tensão S]]*medidas[[#This Row],[Corrente S]]*ABS(medidas[[#This Row],[FP S]])/1000</f>
        <v>27.662993111999992</v>
      </c>
      <c r="K3122">
        <v>-0.97</v>
      </c>
      <c r="L3122">
        <v>210.95</v>
      </c>
      <c r="M3122">
        <v>117</v>
      </c>
      <c r="N3122">
        <v>-0.96</v>
      </c>
      <c r="O3122" s="5">
        <f>medidas[[#This Row],[Tensão T]]*medidas[[#This Row],[Corrente T]]*ABS(medidas[[#This Row],[FP T]])/1000</f>
        <v>23.693904</v>
      </c>
      <c r="P3122" s="5">
        <f>(medidas[[#This Row],[Corrente R]]+medidas[[#This Row],[Corrente S]]+medidas[[#This Row],[Corrente T]])</f>
        <v>418.53</v>
      </c>
      <c r="Q3122" s="5">
        <f>(medidas[[#This Row],[Pot R]]+medidas[[#This Row],[Pot S]]+medidas[[#This Row],[Pot T]])</f>
        <v>84.62493685199999</v>
      </c>
    </row>
    <row r="3123" spans="1:17" x14ac:dyDescent="0.25">
      <c r="A3123" s="6">
        <v>43834.49895833333</v>
      </c>
      <c r="B3123">
        <v>1</v>
      </c>
      <c r="C3123">
        <v>59.8</v>
      </c>
      <c r="D3123">
        <v>211.03</v>
      </c>
      <c r="E3123">
        <v>164.39</v>
      </c>
      <c r="F3123" s="5">
        <f>medidas[[#This Row],[Tensão R]]*medidas[[#This Row],[Corrente R]]*ABS(medidas[[#This Row],[FP R]])/1000</f>
        <v>32.95666061499999</v>
      </c>
      <c r="G3123">
        <v>-0.95</v>
      </c>
      <c r="H3123">
        <v>210.78</v>
      </c>
      <c r="I3123">
        <v>133.30000000000001</v>
      </c>
      <c r="J3123" s="5">
        <f>medidas[[#This Row],[Tensão S]]*medidas[[#This Row],[Corrente S]]*ABS(medidas[[#This Row],[FP S]])/1000</f>
        <v>27.25406478</v>
      </c>
      <c r="K3123">
        <v>-0.97</v>
      </c>
      <c r="L3123">
        <v>211.12</v>
      </c>
      <c r="M3123">
        <v>114.95</v>
      </c>
      <c r="N3123">
        <v>-0.96</v>
      </c>
      <c r="O3123" s="5">
        <f>medidas[[#This Row],[Tensão T]]*medidas[[#This Row],[Corrente T]]*ABS(medidas[[#This Row],[FP T]])/1000</f>
        <v>23.297514240000002</v>
      </c>
      <c r="P3123" s="5">
        <f>(medidas[[#This Row],[Corrente R]]+medidas[[#This Row],[Corrente S]]+medidas[[#This Row],[Corrente T]])</f>
        <v>412.64</v>
      </c>
      <c r="Q3123" s="5">
        <f>(medidas[[#This Row],[Pot R]]+medidas[[#This Row],[Pot S]]+medidas[[#This Row],[Pot T]])</f>
        <v>83.508239634999995</v>
      </c>
    </row>
    <row r="3124" spans="1:17" x14ac:dyDescent="0.25">
      <c r="A3124" s="6">
        <v>43834.499016203707</v>
      </c>
      <c r="B3124">
        <v>1</v>
      </c>
      <c r="C3124">
        <v>59.8</v>
      </c>
      <c r="D3124">
        <v>211.1</v>
      </c>
      <c r="E3124">
        <v>164.25</v>
      </c>
      <c r="F3124" s="5">
        <f>medidas[[#This Row],[Tensão R]]*medidas[[#This Row],[Corrente R]]*ABS(medidas[[#This Row],[FP R]])/1000</f>
        <v>32.93951624999999</v>
      </c>
      <c r="G3124">
        <v>-0.95</v>
      </c>
      <c r="H3124">
        <v>210.84</v>
      </c>
      <c r="I3124">
        <v>133.44999999999999</v>
      </c>
      <c r="J3124" s="5">
        <f>medidas[[#This Row],[Tensão S]]*medidas[[#This Row],[Corrente S]]*ABS(medidas[[#This Row],[FP S]])/1000</f>
        <v>27.292500059999998</v>
      </c>
      <c r="K3124">
        <v>-0.97</v>
      </c>
      <c r="L3124">
        <v>211.25</v>
      </c>
      <c r="M3124">
        <v>116.05</v>
      </c>
      <c r="N3124">
        <v>-0.97</v>
      </c>
      <c r="O3124" s="5">
        <f>medidas[[#This Row],[Tensão T]]*medidas[[#This Row],[Corrente T]]*ABS(medidas[[#This Row],[FP T]])/1000</f>
        <v>23.780095624999998</v>
      </c>
      <c r="P3124" s="5">
        <f>(medidas[[#This Row],[Corrente R]]+medidas[[#This Row],[Corrente S]]+medidas[[#This Row],[Corrente T]])</f>
        <v>413.75</v>
      </c>
      <c r="Q3124" s="5">
        <f>(medidas[[#This Row],[Pot R]]+medidas[[#This Row],[Pot S]]+medidas[[#This Row],[Pot T]])</f>
        <v>84.012111934999993</v>
      </c>
    </row>
    <row r="3125" spans="1:17" x14ac:dyDescent="0.25">
      <c r="A3125" s="6">
        <v>43834.499074074076</v>
      </c>
      <c r="B3125">
        <v>1</v>
      </c>
      <c r="C3125">
        <v>59.8</v>
      </c>
      <c r="D3125">
        <v>211.25</v>
      </c>
      <c r="E3125">
        <v>164.35</v>
      </c>
      <c r="F3125" s="5">
        <f>medidas[[#This Row],[Tensão R]]*medidas[[#This Row],[Corrente R]]*ABS(medidas[[#This Row],[FP R]])/1000</f>
        <v>32.982990624999999</v>
      </c>
      <c r="G3125">
        <v>-0.95</v>
      </c>
      <c r="H3125">
        <v>210.92</v>
      </c>
      <c r="I3125">
        <v>133.63999999999999</v>
      </c>
      <c r="J3125" s="5">
        <f>medidas[[#This Row],[Tensão S]]*medidas[[#This Row],[Corrente S]]*ABS(medidas[[#This Row],[FP S]])/1000</f>
        <v>27.341728335999996</v>
      </c>
      <c r="K3125">
        <v>-0.97</v>
      </c>
      <c r="L3125">
        <v>211.31</v>
      </c>
      <c r="M3125">
        <v>116.8</v>
      </c>
      <c r="N3125">
        <v>-0.97</v>
      </c>
      <c r="O3125" s="5">
        <f>medidas[[#This Row],[Tensão T]]*medidas[[#This Row],[Corrente T]]*ABS(medidas[[#This Row],[FP T]])/1000</f>
        <v>23.940577759999996</v>
      </c>
      <c r="P3125" s="5">
        <f>(medidas[[#This Row],[Corrente R]]+medidas[[#This Row],[Corrente S]]+medidas[[#This Row],[Corrente T]])</f>
        <v>414.79</v>
      </c>
      <c r="Q3125" s="5">
        <f>(medidas[[#This Row],[Pot R]]+medidas[[#This Row],[Pot S]]+medidas[[#This Row],[Pot T]])</f>
        <v>84.265296720999999</v>
      </c>
    </row>
    <row r="3126" spans="1:17" x14ac:dyDescent="0.25">
      <c r="A3126" s="6">
        <v>43834.499131944445</v>
      </c>
      <c r="B3126">
        <v>1</v>
      </c>
      <c r="C3126">
        <v>59.8</v>
      </c>
      <c r="D3126">
        <v>211.14</v>
      </c>
      <c r="E3126">
        <v>165.25</v>
      </c>
      <c r="F3126" s="5">
        <f>medidas[[#This Row],[Tensão R]]*medidas[[#This Row],[Corrente R]]*ABS(medidas[[#This Row],[FP R]])/1000</f>
        <v>33.146340749999993</v>
      </c>
      <c r="G3126">
        <v>-0.95</v>
      </c>
      <c r="H3126">
        <v>210.96</v>
      </c>
      <c r="I3126">
        <v>133.6</v>
      </c>
      <c r="J3126" s="5">
        <f>medidas[[#This Row],[Tensão S]]*medidas[[#This Row],[Corrente S]]*ABS(medidas[[#This Row],[FP S]])/1000</f>
        <v>27.338728320000001</v>
      </c>
      <c r="K3126">
        <v>-0.97</v>
      </c>
      <c r="L3126">
        <v>211.31</v>
      </c>
      <c r="M3126">
        <v>117.05</v>
      </c>
      <c r="N3126">
        <v>-0.97</v>
      </c>
      <c r="O3126" s="5">
        <f>medidas[[#This Row],[Tensão T]]*medidas[[#This Row],[Corrente T]]*ABS(medidas[[#This Row],[FP T]])/1000</f>
        <v>23.991820435000001</v>
      </c>
      <c r="P3126" s="5">
        <f>(medidas[[#This Row],[Corrente R]]+medidas[[#This Row],[Corrente S]]+medidas[[#This Row],[Corrente T]])</f>
        <v>415.90000000000003</v>
      </c>
      <c r="Q3126" s="5">
        <f>(medidas[[#This Row],[Pot R]]+medidas[[#This Row],[Pot S]]+medidas[[#This Row],[Pot T]])</f>
        <v>84.476889505000003</v>
      </c>
    </row>
    <row r="3127" spans="1:17" x14ac:dyDescent="0.25">
      <c r="A3127" s="6">
        <v>43834.499189814815</v>
      </c>
      <c r="B3127">
        <v>1</v>
      </c>
      <c r="C3127">
        <v>59.8</v>
      </c>
      <c r="D3127">
        <v>211.23</v>
      </c>
      <c r="E3127">
        <v>165.39</v>
      </c>
      <c r="F3127" s="5">
        <f>medidas[[#This Row],[Tensão R]]*medidas[[#This Row],[Corrente R]]*ABS(medidas[[#This Row],[FP R]])/1000</f>
        <v>33.188563214999995</v>
      </c>
      <c r="G3127">
        <v>-0.95</v>
      </c>
      <c r="H3127">
        <v>211</v>
      </c>
      <c r="I3127">
        <v>133.85</v>
      </c>
      <c r="J3127" s="5">
        <f>medidas[[#This Row],[Tensão S]]*medidas[[#This Row],[Corrente S]]*ABS(medidas[[#This Row],[FP S]])/1000</f>
        <v>27.395079499999998</v>
      </c>
      <c r="K3127">
        <v>-0.97</v>
      </c>
      <c r="L3127">
        <v>211.25</v>
      </c>
      <c r="M3127">
        <v>117.4</v>
      </c>
      <c r="N3127">
        <v>-0.97</v>
      </c>
      <c r="O3127" s="5">
        <f>medidas[[#This Row],[Tensão T]]*medidas[[#This Row],[Corrente T]]*ABS(medidas[[#This Row],[FP T]])/1000</f>
        <v>24.056727500000001</v>
      </c>
      <c r="P3127" s="5">
        <f>(medidas[[#This Row],[Corrente R]]+medidas[[#This Row],[Corrente S]]+medidas[[#This Row],[Corrente T]])</f>
        <v>416.64</v>
      </c>
      <c r="Q3127" s="5">
        <f>(medidas[[#This Row],[Pot R]]+medidas[[#This Row],[Pot S]]+medidas[[#This Row],[Pot T]])</f>
        <v>84.64037021499999</v>
      </c>
    </row>
    <row r="3128" spans="1:17" x14ac:dyDescent="0.25">
      <c r="A3128" s="6">
        <v>43834.499247685184</v>
      </c>
      <c r="B3128">
        <v>1</v>
      </c>
      <c r="C3128">
        <v>58.5</v>
      </c>
      <c r="D3128">
        <v>211.14</v>
      </c>
      <c r="E3128">
        <v>165.3</v>
      </c>
      <c r="F3128" s="5">
        <f>medidas[[#This Row],[Tensão R]]*medidas[[#This Row],[Corrente R]]*ABS(medidas[[#This Row],[FP R]])/1000</f>
        <v>33.156369900000001</v>
      </c>
      <c r="G3128">
        <v>-0.95</v>
      </c>
      <c r="H3128">
        <v>210.95</v>
      </c>
      <c r="I3128">
        <v>133.55000000000001</v>
      </c>
      <c r="J3128" s="5">
        <f>medidas[[#This Row],[Tensão S]]*medidas[[#This Row],[Corrente S]]*ABS(medidas[[#This Row],[FP S]])/1000</f>
        <v>27.327201325000001</v>
      </c>
      <c r="K3128">
        <v>-0.97</v>
      </c>
      <c r="L3128">
        <v>211.23</v>
      </c>
      <c r="M3128">
        <v>116.9</v>
      </c>
      <c r="N3128">
        <v>-0.97</v>
      </c>
      <c r="O3128" s="5">
        <f>medidas[[#This Row],[Tensão T]]*medidas[[#This Row],[Corrente T]]*ABS(medidas[[#This Row],[FP T]])/1000</f>
        <v>23.952003389999998</v>
      </c>
      <c r="P3128" s="5">
        <f>(medidas[[#This Row],[Corrente R]]+medidas[[#This Row],[Corrente S]]+medidas[[#This Row],[Corrente T]])</f>
        <v>415.75</v>
      </c>
      <c r="Q3128" s="5">
        <f>(medidas[[#This Row],[Pot R]]+medidas[[#This Row],[Pot S]]+medidas[[#This Row],[Pot T]])</f>
        <v>84.435574615000007</v>
      </c>
    </row>
    <row r="3129" spans="1:17" x14ac:dyDescent="0.25">
      <c r="A3129" s="6">
        <v>43834.499305555553</v>
      </c>
      <c r="B3129">
        <v>1</v>
      </c>
      <c r="C3129">
        <v>58.5</v>
      </c>
      <c r="D3129">
        <v>211.1</v>
      </c>
      <c r="E3129">
        <v>165.39</v>
      </c>
      <c r="F3129" s="5">
        <f>medidas[[#This Row],[Tensão R]]*medidas[[#This Row],[Corrente R]]*ABS(medidas[[#This Row],[FP R]])/1000</f>
        <v>33.168137549999997</v>
      </c>
      <c r="G3129">
        <v>-0.95</v>
      </c>
      <c r="H3129">
        <v>210.89</v>
      </c>
      <c r="I3129">
        <v>133.6</v>
      </c>
      <c r="J3129" s="5">
        <f>medidas[[#This Row],[Tensão S]]*medidas[[#This Row],[Corrente S]]*ABS(medidas[[#This Row],[FP S]])/1000</f>
        <v>27.329656879999998</v>
      </c>
      <c r="K3129">
        <v>-0.97</v>
      </c>
      <c r="L3129">
        <v>211.25</v>
      </c>
      <c r="M3129">
        <v>116.9</v>
      </c>
      <c r="N3129">
        <v>-0.97</v>
      </c>
      <c r="O3129" s="5">
        <f>medidas[[#This Row],[Tensão T]]*medidas[[#This Row],[Corrente T]]*ABS(medidas[[#This Row],[FP T]])/1000</f>
        <v>23.954271249999998</v>
      </c>
      <c r="P3129" s="5">
        <f>(medidas[[#This Row],[Corrente R]]+medidas[[#This Row],[Corrente S]]+medidas[[#This Row],[Corrente T]])</f>
        <v>415.89</v>
      </c>
      <c r="Q3129" s="5">
        <f>(medidas[[#This Row],[Pot R]]+medidas[[#This Row],[Pot S]]+medidas[[#This Row],[Pot T]])</f>
        <v>84.452065680000004</v>
      </c>
    </row>
    <row r="3130" spans="1:17" x14ac:dyDescent="0.25">
      <c r="A3130" s="6">
        <v>43834.499363425923</v>
      </c>
      <c r="B3130">
        <v>1</v>
      </c>
      <c r="C3130">
        <v>59.8</v>
      </c>
      <c r="D3130">
        <v>211</v>
      </c>
      <c r="E3130">
        <v>164.75</v>
      </c>
      <c r="F3130" s="5">
        <f>medidas[[#This Row],[Tensão R]]*medidas[[#This Row],[Corrente R]]*ABS(medidas[[#This Row],[FP R]])/1000</f>
        <v>33.024137499999995</v>
      </c>
      <c r="G3130">
        <v>-0.95</v>
      </c>
      <c r="H3130">
        <v>210.85</v>
      </c>
      <c r="I3130">
        <v>132.35</v>
      </c>
      <c r="J3130" s="5">
        <f>medidas[[#This Row],[Tensão S]]*medidas[[#This Row],[Corrente S]]*ABS(medidas[[#This Row],[FP S]])/1000</f>
        <v>27.068817574999997</v>
      </c>
      <c r="K3130">
        <v>-0.97</v>
      </c>
      <c r="L3130">
        <v>211.09</v>
      </c>
      <c r="M3130">
        <v>116.9</v>
      </c>
      <c r="N3130">
        <v>-0.97</v>
      </c>
      <c r="O3130" s="5">
        <f>medidas[[#This Row],[Tensão T]]*medidas[[#This Row],[Corrente T]]*ABS(medidas[[#This Row],[FP T]])/1000</f>
        <v>23.936128370000002</v>
      </c>
      <c r="P3130" s="5">
        <f>(medidas[[#This Row],[Corrente R]]+medidas[[#This Row],[Corrente S]]+medidas[[#This Row],[Corrente T]])</f>
        <v>414</v>
      </c>
      <c r="Q3130" s="5">
        <f>(medidas[[#This Row],[Pot R]]+medidas[[#This Row],[Pot S]]+medidas[[#This Row],[Pot T]])</f>
        <v>84.029083444999998</v>
      </c>
    </row>
    <row r="3131" spans="1:17" x14ac:dyDescent="0.25">
      <c r="A3131" s="6">
        <v>43834.499421296299</v>
      </c>
      <c r="B3131">
        <v>1</v>
      </c>
      <c r="C3131">
        <v>60</v>
      </c>
      <c r="D3131">
        <v>211</v>
      </c>
      <c r="E3131">
        <v>164.35</v>
      </c>
      <c r="F3131" s="5">
        <f>medidas[[#This Row],[Tensão R]]*medidas[[#This Row],[Corrente R]]*ABS(medidas[[#This Row],[FP R]])/1000</f>
        <v>32.943957499999996</v>
      </c>
      <c r="G3131">
        <v>-0.95</v>
      </c>
      <c r="H3131">
        <v>210.78</v>
      </c>
      <c r="I3131">
        <v>134.88999999999999</v>
      </c>
      <c r="J3131" s="5">
        <f>medidas[[#This Row],[Tensão S]]*medidas[[#This Row],[Corrente S]]*ABS(medidas[[#This Row],[FP S]])/1000</f>
        <v>27.579150773999995</v>
      </c>
      <c r="K3131">
        <v>-0.97</v>
      </c>
      <c r="L3131">
        <v>211.03</v>
      </c>
      <c r="M3131">
        <v>117.05</v>
      </c>
      <c r="N3131">
        <v>-0.97</v>
      </c>
      <c r="O3131" s="5">
        <f>medidas[[#This Row],[Tensão T]]*medidas[[#This Row],[Corrente T]]*ABS(medidas[[#This Row],[FP T]])/1000</f>
        <v>23.960029655</v>
      </c>
      <c r="P3131" s="5">
        <f>(medidas[[#This Row],[Corrente R]]+medidas[[#This Row],[Corrente S]]+medidas[[#This Row],[Corrente T]])</f>
        <v>416.29</v>
      </c>
      <c r="Q3131" s="5">
        <f>(medidas[[#This Row],[Pot R]]+medidas[[#This Row],[Pot S]]+medidas[[#This Row],[Pot T]])</f>
        <v>84.483137928999994</v>
      </c>
    </row>
    <row r="3132" spans="1:17" x14ac:dyDescent="0.25">
      <c r="A3132" s="6">
        <v>43834.499479166669</v>
      </c>
      <c r="B3132">
        <v>1</v>
      </c>
      <c r="C3132">
        <v>60</v>
      </c>
      <c r="D3132">
        <v>210.98</v>
      </c>
      <c r="E3132">
        <v>165.14</v>
      </c>
      <c r="F3132" s="5">
        <f>medidas[[#This Row],[Tensão R]]*medidas[[#This Row],[Corrente R]]*ABS(medidas[[#This Row],[FP R]])/1000</f>
        <v>33.099175339999995</v>
      </c>
      <c r="G3132">
        <v>-0.95</v>
      </c>
      <c r="H3132">
        <v>210.57</v>
      </c>
      <c r="I3132">
        <v>140.38999999999999</v>
      </c>
      <c r="J3132" s="5">
        <f>medidas[[#This Row],[Tensão S]]*medidas[[#This Row],[Corrente S]]*ABS(medidas[[#This Row],[FP S]])/1000</f>
        <v>28.675064630999994</v>
      </c>
      <c r="K3132">
        <v>-0.97</v>
      </c>
      <c r="L3132">
        <v>211.17</v>
      </c>
      <c r="M3132">
        <v>116.95</v>
      </c>
      <c r="N3132">
        <v>-0.97</v>
      </c>
      <c r="O3132" s="5">
        <f>medidas[[#This Row],[Tensão T]]*medidas[[#This Row],[Corrente T]]*ABS(medidas[[#This Row],[FP T]])/1000</f>
        <v>23.955441555</v>
      </c>
      <c r="P3132" s="5">
        <f>(medidas[[#This Row],[Corrente R]]+medidas[[#This Row],[Corrente S]]+medidas[[#This Row],[Corrente T]])</f>
        <v>422.47999999999996</v>
      </c>
      <c r="Q3132" s="5">
        <f>(medidas[[#This Row],[Pot R]]+medidas[[#This Row],[Pot S]]+medidas[[#This Row],[Pot T]])</f>
        <v>85.729681525999979</v>
      </c>
    </row>
    <row r="3133" spans="1:17" x14ac:dyDescent="0.25">
      <c r="A3133" s="6">
        <v>43834.499537037038</v>
      </c>
      <c r="B3133">
        <v>1</v>
      </c>
      <c r="C3133">
        <v>60</v>
      </c>
      <c r="D3133">
        <v>210.84</v>
      </c>
      <c r="E3133">
        <v>166.25</v>
      </c>
      <c r="F3133" s="5">
        <f>medidas[[#This Row],[Tensão R]]*medidas[[#This Row],[Corrente R]]*ABS(medidas[[#This Row],[FP R]])/1000</f>
        <v>33.299542500000001</v>
      </c>
      <c r="G3133">
        <v>-0.95</v>
      </c>
      <c r="H3133">
        <v>210.57</v>
      </c>
      <c r="I3133">
        <v>136.63999999999999</v>
      </c>
      <c r="J3133" s="5">
        <f>medidas[[#This Row],[Tensão S]]*medidas[[#This Row],[Corrente S]]*ABS(medidas[[#This Row],[FP S]])/1000</f>
        <v>27.909116255999997</v>
      </c>
      <c r="K3133">
        <v>-0.97</v>
      </c>
      <c r="L3133">
        <v>210.98</v>
      </c>
      <c r="M3133">
        <v>116.9</v>
      </c>
      <c r="N3133">
        <v>-0.97</v>
      </c>
      <c r="O3133" s="5">
        <f>medidas[[#This Row],[Tensão T]]*medidas[[#This Row],[Corrente T]]*ABS(medidas[[#This Row],[FP T]])/1000</f>
        <v>23.923655140000001</v>
      </c>
      <c r="P3133" s="5">
        <f>(medidas[[#This Row],[Corrente R]]+medidas[[#This Row],[Corrente S]]+medidas[[#This Row],[Corrente T]])</f>
        <v>419.78999999999996</v>
      </c>
      <c r="Q3133" s="5">
        <f>(medidas[[#This Row],[Pot R]]+medidas[[#This Row],[Pot S]]+medidas[[#This Row],[Pot T]])</f>
        <v>85.132313895999999</v>
      </c>
    </row>
    <row r="3134" spans="1:17" x14ac:dyDescent="0.25">
      <c r="A3134" s="6">
        <v>43834.499594907407</v>
      </c>
      <c r="B3134">
        <v>1</v>
      </c>
      <c r="C3134">
        <v>60</v>
      </c>
      <c r="D3134">
        <v>210.35</v>
      </c>
      <c r="E3134">
        <v>167.75</v>
      </c>
      <c r="F3134" s="5">
        <f>medidas[[#This Row],[Tensão R]]*medidas[[#This Row],[Corrente R]]*ABS(medidas[[#This Row],[FP R]])/1000</f>
        <v>33.521901875000005</v>
      </c>
      <c r="G3134">
        <v>-0.95</v>
      </c>
      <c r="H3134">
        <v>210.42</v>
      </c>
      <c r="I3134">
        <v>131.5</v>
      </c>
      <c r="J3134" s="5">
        <f>medidas[[#This Row],[Tensão S]]*medidas[[#This Row],[Corrente S]]*ABS(medidas[[#This Row],[FP S]])/1000</f>
        <v>26.840123099999996</v>
      </c>
      <c r="K3134">
        <v>-0.97</v>
      </c>
      <c r="L3134">
        <v>210.64</v>
      </c>
      <c r="M3134">
        <v>117</v>
      </c>
      <c r="N3134">
        <v>-0.97</v>
      </c>
      <c r="O3134" s="5">
        <f>medidas[[#This Row],[Tensão T]]*medidas[[#This Row],[Corrente T]]*ABS(medidas[[#This Row],[FP T]])/1000</f>
        <v>23.905533599999995</v>
      </c>
      <c r="P3134" s="5">
        <f>(medidas[[#This Row],[Corrente R]]+medidas[[#This Row],[Corrente S]]+medidas[[#This Row],[Corrente T]])</f>
        <v>416.25</v>
      </c>
      <c r="Q3134" s="5">
        <f>(medidas[[#This Row],[Pot R]]+medidas[[#This Row],[Pot S]]+medidas[[#This Row],[Pot T]])</f>
        <v>84.267558574999995</v>
      </c>
    </row>
    <row r="3135" spans="1:17" x14ac:dyDescent="0.25">
      <c r="A3135" s="6">
        <v>43834.499652777777</v>
      </c>
      <c r="B3135">
        <v>1</v>
      </c>
      <c r="C3135">
        <v>60</v>
      </c>
      <c r="D3135">
        <v>210.42</v>
      </c>
      <c r="E3135">
        <v>167.45</v>
      </c>
      <c r="F3135" s="5">
        <f>medidas[[#This Row],[Tensão R]]*medidas[[#This Row],[Corrente R]]*ABS(medidas[[#This Row],[FP R]])/1000</f>
        <v>33.473087549999995</v>
      </c>
      <c r="G3135">
        <v>-0.95</v>
      </c>
      <c r="H3135">
        <v>210.46</v>
      </c>
      <c r="I3135">
        <v>131.38999999999999</v>
      </c>
      <c r="J3135" s="5">
        <f>medidas[[#This Row],[Tensão S]]*medidas[[#This Row],[Corrente S]]*ABS(medidas[[#This Row],[FP S]])/1000</f>
        <v>26.822769217999998</v>
      </c>
      <c r="K3135">
        <v>-0.97</v>
      </c>
      <c r="L3135">
        <v>210.59</v>
      </c>
      <c r="M3135">
        <v>116.75</v>
      </c>
      <c r="N3135">
        <v>-0.97</v>
      </c>
      <c r="O3135" s="5">
        <f>medidas[[#This Row],[Tensão T]]*medidas[[#This Row],[Corrente T]]*ABS(medidas[[#This Row],[FP T]])/1000</f>
        <v>23.848791024999997</v>
      </c>
      <c r="P3135" s="5">
        <f>(medidas[[#This Row],[Corrente R]]+medidas[[#This Row],[Corrente S]]+medidas[[#This Row],[Corrente T]])</f>
        <v>415.59</v>
      </c>
      <c r="Q3135" s="5">
        <f>(medidas[[#This Row],[Pot R]]+medidas[[#This Row],[Pot S]]+medidas[[#This Row],[Pot T]])</f>
        <v>84.14464779299999</v>
      </c>
    </row>
    <row r="3136" spans="1:17" x14ac:dyDescent="0.25">
      <c r="A3136" s="6">
        <v>43834.499710648146</v>
      </c>
      <c r="B3136">
        <v>1</v>
      </c>
      <c r="C3136">
        <v>60</v>
      </c>
      <c r="D3136">
        <v>210.62</v>
      </c>
      <c r="E3136">
        <v>166.35</v>
      </c>
      <c r="F3136" s="5">
        <f>medidas[[#This Row],[Tensão R]]*medidas[[#This Row],[Corrente R]]*ABS(medidas[[#This Row],[FP R]])/1000</f>
        <v>33.284805149999997</v>
      </c>
      <c r="G3136">
        <v>-0.95</v>
      </c>
      <c r="H3136">
        <v>210.92</v>
      </c>
      <c r="I3136">
        <v>124.95</v>
      </c>
      <c r="J3136" s="5">
        <f>medidas[[#This Row],[Tensão S]]*medidas[[#This Row],[Corrente S]]*ABS(medidas[[#This Row],[FP S]])/1000</f>
        <v>25.300275839999998</v>
      </c>
      <c r="K3136">
        <v>-0.96</v>
      </c>
      <c r="L3136">
        <v>210.78</v>
      </c>
      <c r="M3136">
        <v>116.25</v>
      </c>
      <c r="N3136">
        <v>-0.97</v>
      </c>
      <c r="O3136" s="5">
        <f>medidas[[#This Row],[Tensão T]]*medidas[[#This Row],[Corrente T]]*ABS(medidas[[#This Row],[FP T]])/1000</f>
        <v>23.768079749999998</v>
      </c>
      <c r="P3136" s="5">
        <f>(medidas[[#This Row],[Corrente R]]+medidas[[#This Row],[Corrente S]]+medidas[[#This Row],[Corrente T]])</f>
        <v>407.55</v>
      </c>
      <c r="Q3136" s="5">
        <f>(medidas[[#This Row],[Pot R]]+medidas[[#This Row],[Pot S]]+medidas[[#This Row],[Pot T]])</f>
        <v>82.353160739999993</v>
      </c>
    </row>
    <row r="3137" spans="1:17" x14ac:dyDescent="0.25">
      <c r="A3137" s="6">
        <v>43834.499768518515</v>
      </c>
      <c r="B3137">
        <v>1</v>
      </c>
      <c r="C3137">
        <v>60</v>
      </c>
      <c r="D3137">
        <v>210.78</v>
      </c>
      <c r="E3137">
        <v>165.95</v>
      </c>
      <c r="F3137" s="5">
        <f>medidas[[#This Row],[Tensão R]]*medidas[[#This Row],[Corrente R]]*ABS(medidas[[#This Row],[FP R]])/1000</f>
        <v>33.229993949999994</v>
      </c>
      <c r="G3137">
        <v>-0.95</v>
      </c>
      <c r="H3137">
        <v>211.09</v>
      </c>
      <c r="I3137">
        <v>124.85</v>
      </c>
      <c r="J3137" s="5">
        <f>medidas[[#This Row],[Tensão S]]*medidas[[#This Row],[Corrente S]]*ABS(medidas[[#This Row],[FP S]])/1000</f>
        <v>25.300403039999999</v>
      </c>
      <c r="K3137">
        <v>-0.96</v>
      </c>
      <c r="L3137">
        <v>211</v>
      </c>
      <c r="M3137">
        <v>116.25</v>
      </c>
      <c r="N3137">
        <v>-0.97</v>
      </c>
      <c r="O3137" s="5">
        <f>medidas[[#This Row],[Tensão T]]*medidas[[#This Row],[Corrente T]]*ABS(medidas[[#This Row],[FP T]])/1000</f>
        <v>23.792887499999999</v>
      </c>
      <c r="P3137" s="5">
        <f>(medidas[[#This Row],[Corrente R]]+medidas[[#This Row],[Corrente S]]+medidas[[#This Row],[Corrente T]])</f>
        <v>407.04999999999995</v>
      </c>
      <c r="Q3137" s="5">
        <f>(medidas[[#This Row],[Pot R]]+medidas[[#This Row],[Pot S]]+medidas[[#This Row],[Pot T]])</f>
        <v>82.323284489999992</v>
      </c>
    </row>
    <row r="3138" spans="1:17" x14ac:dyDescent="0.25">
      <c r="A3138" s="6">
        <v>43834.499826388892</v>
      </c>
      <c r="B3138">
        <v>1</v>
      </c>
      <c r="C3138">
        <v>60</v>
      </c>
      <c r="D3138">
        <v>210.96</v>
      </c>
      <c r="E3138">
        <v>164.6</v>
      </c>
      <c r="F3138" s="5">
        <f>medidas[[#This Row],[Tensão R]]*medidas[[#This Row],[Corrente R]]*ABS(medidas[[#This Row],[FP R]])/1000</f>
        <v>32.987815200000007</v>
      </c>
      <c r="G3138">
        <v>-0.95</v>
      </c>
      <c r="H3138">
        <v>211.21</v>
      </c>
      <c r="I3138">
        <v>124.9</v>
      </c>
      <c r="J3138" s="5">
        <f>medidas[[#This Row],[Tensão S]]*medidas[[#This Row],[Corrente S]]*ABS(medidas[[#This Row],[FP S]])/1000</f>
        <v>25.32492384</v>
      </c>
      <c r="K3138">
        <v>-0.96</v>
      </c>
      <c r="L3138">
        <v>211.07</v>
      </c>
      <c r="M3138">
        <v>116.65</v>
      </c>
      <c r="N3138">
        <v>-0.97</v>
      </c>
      <c r="O3138" s="5">
        <f>medidas[[#This Row],[Tensão T]]*medidas[[#This Row],[Corrente T]]*ABS(medidas[[#This Row],[FP T]])/1000</f>
        <v>23.882676034999999</v>
      </c>
      <c r="P3138" s="5">
        <f>(medidas[[#This Row],[Corrente R]]+medidas[[#This Row],[Corrente S]]+medidas[[#This Row],[Corrente T]])</f>
        <v>406.15</v>
      </c>
      <c r="Q3138" s="5">
        <f>(medidas[[#This Row],[Pot R]]+medidas[[#This Row],[Pot S]]+medidas[[#This Row],[Pot T]])</f>
        <v>82.195415075000014</v>
      </c>
    </row>
    <row r="3139" spans="1:17" x14ac:dyDescent="0.25">
      <c r="A3139" s="6">
        <v>43834.499884259261</v>
      </c>
      <c r="B3139">
        <v>1</v>
      </c>
      <c r="C3139">
        <v>60</v>
      </c>
      <c r="D3139">
        <v>211</v>
      </c>
      <c r="E3139">
        <v>164.8</v>
      </c>
      <c r="F3139" s="5">
        <f>medidas[[#This Row],[Tensão R]]*medidas[[#This Row],[Corrente R]]*ABS(medidas[[#This Row],[FP R]])/1000</f>
        <v>33.03416</v>
      </c>
      <c r="G3139">
        <v>-0.95</v>
      </c>
      <c r="H3139">
        <v>211.32</v>
      </c>
      <c r="I3139">
        <v>122.6</v>
      </c>
      <c r="J3139" s="5">
        <f>medidas[[#This Row],[Tensão S]]*medidas[[#This Row],[Corrente S]]*ABS(medidas[[#This Row],[FP S]])/1000</f>
        <v>24.871518719999997</v>
      </c>
      <c r="K3139">
        <v>-0.96</v>
      </c>
      <c r="L3139">
        <v>211.03</v>
      </c>
      <c r="M3139">
        <v>116.95</v>
      </c>
      <c r="N3139">
        <v>-0.97</v>
      </c>
      <c r="O3139" s="5">
        <f>medidas[[#This Row],[Tensão T]]*medidas[[#This Row],[Corrente T]]*ABS(medidas[[#This Row],[FP T]])/1000</f>
        <v>23.939559745</v>
      </c>
      <c r="P3139" s="5">
        <f>(medidas[[#This Row],[Corrente R]]+medidas[[#This Row],[Corrente S]]+medidas[[#This Row],[Corrente T]])</f>
        <v>404.34999999999997</v>
      </c>
      <c r="Q3139" s="5">
        <f>(medidas[[#This Row],[Pot R]]+medidas[[#This Row],[Pot S]]+medidas[[#This Row],[Pot T]])</f>
        <v>81.845238464999994</v>
      </c>
    </row>
    <row r="3140" spans="1:17" x14ac:dyDescent="0.25">
      <c r="A3140" s="6">
        <v>43834.499942129631</v>
      </c>
      <c r="B3140">
        <v>1</v>
      </c>
      <c r="C3140">
        <v>60</v>
      </c>
      <c r="D3140">
        <v>211.07</v>
      </c>
      <c r="E3140">
        <v>164.6</v>
      </c>
      <c r="F3140" s="5">
        <f>medidas[[#This Row],[Tensão R]]*medidas[[#This Row],[Corrente R]]*ABS(medidas[[#This Row],[FP R]])/1000</f>
        <v>33.005015899999989</v>
      </c>
      <c r="G3140">
        <v>-0.95</v>
      </c>
      <c r="H3140">
        <v>211.42</v>
      </c>
      <c r="I3140">
        <v>121.85</v>
      </c>
      <c r="J3140" s="5">
        <f>medidas[[#This Row],[Tensão S]]*medidas[[#This Row],[Corrente S]]*ABS(medidas[[#This Row],[FP S]])/1000</f>
        <v>24.731065919999999</v>
      </c>
      <c r="K3140">
        <v>-0.96</v>
      </c>
      <c r="L3140">
        <v>211.14</v>
      </c>
      <c r="M3140">
        <v>116.55</v>
      </c>
      <c r="N3140">
        <v>-0.96</v>
      </c>
      <c r="O3140" s="5">
        <f>medidas[[#This Row],[Tensão T]]*medidas[[#This Row],[Corrente T]]*ABS(medidas[[#This Row],[FP T]])/1000</f>
        <v>23.624032319999998</v>
      </c>
      <c r="P3140" s="5">
        <f>(medidas[[#This Row],[Corrente R]]+medidas[[#This Row],[Corrente S]]+medidas[[#This Row],[Corrente T]])</f>
        <v>403</v>
      </c>
      <c r="Q3140" s="5">
        <f>(medidas[[#This Row],[Pot R]]+medidas[[#This Row],[Pot S]]+medidas[[#This Row],[Pot T]])</f>
        <v>81.360114139999979</v>
      </c>
    </row>
    <row r="3141" spans="1:17" x14ac:dyDescent="0.25">
      <c r="A3141" s="6">
        <v>43834.5</v>
      </c>
      <c r="B3141">
        <v>1</v>
      </c>
      <c r="C3141">
        <v>60</v>
      </c>
      <c r="D3141">
        <v>211.1</v>
      </c>
      <c r="E3141">
        <v>164.45</v>
      </c>
      <c r="F3141" s="5">
        <f>medidas[[#This Row],[Tensão R]]*medidas[[#This Row],[Corrente R]]*ABS(medidas[[#This Row],[FP R]])/1000</f>
        <v>32.979625249999998</v>
      </c>
      <c r="G3141">
        <v>-0.95</v>
      </c>
      <c r="H3141">
        <v>211.56</v>
      </c>
      <c r="I3141">
        <v>120.55</v>
      </c>
      <c r="J3141" s="5">
        <f>medidas[[#This Row],[Tensão S]]*medidas[[#This Row],[Corrente S]]*ABS(medidas[[#This Row],[FP S]])/1000</f>
        <v>24.483415679999997</v>
      </c>
      <c r="K3141">
        <v>-0.96</v>
      </c>
      <c r="L3141">
        <v>211.17</v>
      </c>
      <c r="M3141">
        <v>116.55</v>
      </c>
      <c r="N3141">
        <v>-0.96</v>
      </c>
      <c r="O3141" s="5">
        <f>medidas[[#This Row],[Tensão T]]*medidas[[#This Row],[Corrente T]]*ABS(medidas[[#This Row],[FP T]])/1000</f>
        <v>23.627388960000001</v>
      </c>
      <c r="P3141" s="5">
        <f>(medidas[[#This Row],[Corrente R]]+medidas[[#This Row],[Corrente S]]+medidas[[#This Row],[Corrente T]])</f>
        <v>401.55</v>
      </c>
      <c r="Q3141" s="5">
        <f>(medidas[[#This Row],[Pot R]]+medidas[[#This Row],[Pot S]]+medidas[[#This Row],[Pot T]])</f>
        <v>81.090429889999996</v>
      </c>
    </row>
    <row r="3142" spans="1:17" x14ac:dyDescent="0.25">
      <c r="A3142" s="6">
        <v>43834.500057870369</v>
      </c>
      <c r="B3142">
        <v>1</v>
      </c>
      <c r="C3142">
        <v>60</v>
      </c>
      <c r="D3142">
        <v>211.17</v>
      </c>
      <c r="E3142">
        <v>163.5</v>
      </c>
      <c r="F3142" s="5">
        <f>medidas[[#This Row],[Tensão R]]*medidas[[#This Row],[Corrente R]]*ABS(medidas[[#This Row],[FP R]])/1000</f>
        <v>32.79998024999999</v>
      </c>
      <c r="G3142">
        <v>-0.95</v>
      </c>
      <c r="H3142">
        <v>211.6</v>
      </c>
      <c r="I3142">
        <v>116.5</v>
      </c>
      <c r="J3142" s="5">
        <f>medidas[[#This Row],[Tensão S]]*medidas[[#This Row],[Corrente S]]*ABS(medidas[[#This Row],[FP S]])/1000</f>
        <v>23.665343999999997</v>
      </c>
      <c r="K3142">
        <v>-0.96</v>
      </c>
      <c r="L3142">
        <v>211.07</v>
      </c>
      <c r="M3142">
        <v>116.55</v>
      </c>
      <c r="N3142">
        <v>-0.96</v>
      </c>
      <c r="O3142" s="5">
        <f>medidas[[#This Row],[Tensão T]]*medidas[[#This Row],[Corrente T]]*ABS(medidas[[#This Row],[FP T]])/1000</f>
        <v>23.616200159999998</v>
      </c>
      <c r="P3142" s="5">
        <f>(medidas[[#This Row],[Corrente R]]+medidas[[#This Row],[Corrente S]]+medidas[[#This Row],[Corrente T]])</f>
        <v>396.55</v>
      </c>
      <c r="Q3142" s="5">
        <f>(medidas[[#This Row],[Pot R]]+medidas[[#This Row],[Pot S]]+medidas[[#This Row],[Pot T]])</f>
        <v>80.081524409999986</v>
      </c>
    </row>
    <row r="3143" spans="1:17" x14ac:dyDescent="0.25">
      <c r="A3143" s="6">
        <v>43834.500115740739</v>
      </c>
      <c r="B3143">
        <v>1</v>
      </c>
      <c r="C3143">
        <v>60</v>
      </c>
      <c r="D3143">
        <v>211.25</v>
      </c>
      <c r="E3143">
        <v>163.25</v>
      </c>
      <c r="F3143" s="5">
        <f>medidas[[#This Row],[Tensão R]]*medidas[[#This Row],[Corrente R]]*ABS(medidas[[#This Row],[FP R]])/1000</f>
        <v>32.762234374999998</v>
      </c>
      <c r="G3143">
        <v>-0.95</v>
      </c>
      <c r="H3143">
        <v>211.53</v>
      </c>
      <c r="I3143">
        <v>116.65</v>
      </c>
      <c r="J3143" s="5">
        <f>medidas[[#This Row],[Tensão S]]*medidas[[#This Row],[Corrente S]]*ABS(medidas[[#This Row],[FP S]])/1000</f>
        <v>23.687975519999998</v>
      </c>
      <c r="K3143">
        <v>-0.96</v>
      </c>
      <c r="L3143">
        <v>211.07</v>
      </c>
      <c r="M3143">
        <v>116.75</v>
      </c>
      <c r="N3143">
        <v>-0.96</v>
      </c>
      <c r="O3143" s="5">
        <f>medidas[[#This Row],[Tensão T]]*medidas[[#This Row],[Corrente T]]*ABS(medidas[[#This Row],[FP T]])/1000</f>
        <v>23.656725599999998</v>
      </c>
      <c r="P3143" s="5">
        <f>(medidas[[#This Row],[Corrente R]]+medidas[[#This Row],[Corrente S]]+medidas[[#This Row],[Corrente T]])</f>
        <v>396.65</v>
      </c>
      <c r="Q3143" s="5">
        <f>(medidas[[#This Row],[Pot R]]+medidas[[#This Row],[Pot S]]+medidas[[#This Row],[Pot T]])</f>
        <v>80.106935495000002</v>
      </c>
    </row>
    <row r="3144" spans="1:17" x14ac:dyDescent="0.25">
      <c r="A3144" s="6">
        <v>43834.500173611108</v>
      </c>
      <c r="B3144">
        <v>1</v>
      </c>
      <c r="C3144">
        <v>60</v>
      </c>
      <c r="D3144">
        <v>211.2</v>
      </c>
      <c r="E3144">
        <v>163.75</v>
      </c>
      <c r="F3144" s="5">
        <f>medidas[[#This Row],[Tensão R]]*medidas[[#This Row],[Corrente R]]*ABS(medidas[[#This Row],[FP R]])/1000</f>
        <v>32.854799999999997</v>
      </c>
      <c r="G3144">
        <v>-0.95</v>
      </c>
      <c r="H3144">
        <v>211.64</v>
      </c>
      <c r="I3144">
        <v>116.7</v>
      </c>
      <c r="J3144" s="5">
        <f>medidas[[#This Row],[Tensão S]]*medidas[[#This Row],[Corrente S]]*ABS(medidas[[#This Row],[FP S]])/1000</f>
        <v>23.710452480000001</v>
      </c>
      <c r="K3144">
        <v>-0.96</v>
      </c>
      <c r="L3144">
        <v>211.21</v>
      </c>
      <c r="M3144">
        <v>114.35</v>
      </c>
      <c r="N3144">
        <v>-0.96</v>
      </c>
      <c r="O3144" s="5">
        <f>medidas[[#This Row],[Tensão T]]*medidas[[#This Row],[Corrente T]]*ABS(medidas[[#This Row],[FP T]])/1000</f>
        <v>23.185788959999996</v>
      </c>
      <c r="P3144" s="5">
        <f>(medidas[[#This Row],[Corrente R]]+medidas[[#This Row],[Corrente S]]+medidas[[#This Row],[Corrente T]])</f>
        <v>394.79999999999995</v>
      </c>
      <c r="Q3144" s="5">
        <f>(medidas[[#This Row],[Pot R]]+medidas[[#This Row],[Pot S]]+medidas[[#This Row],[Pot T]])</f>
        <v>79.751041439999995</v>
      </c>
    </row>
    <row r="3145" spans="1:17" x14ac:dyDescent="0.25">
      <c r="A3145" s="6">
        <v>43834.500231481485</v>
      </c>
      <c r="B3145">
        <v>1</v>
      </c>
      <c r="C3145">
        <v>59.8</v>
      </c>
      <c r="D3145">
        <v>211</v>
      </c>
      <c r="E3145">
        <v>166.6</v>
      </c>
      <c r="F3145" s="5">
        <f>medidas[[#This Row],[Tensão R]]*medidas[[#This Row],[Corrente R]]*ABS(medidas[[#This Row],[FP R]])/1000</f>
        <v>33.394969999999994</v>
      </c>
      <c r="G3145">
        <v>-0.95</v>
      </c>
      <c r="H3145">
        <v>211.45</v>
      </c>
      <c r="I3145">
        <v>120.45</v>
      </c>
      <c r="J3145" s="5">
        <f>medidas[[#This Row],[Tensão S]]*medidas[[#This Row],[Corrente S]]*ABS(medidas[[#This Row],[FP S]])/1000</f>
        <v>24.450386399999999</v>
      </c>
      <c r="K3145">
        <v>-0.96</v>
      </c>
      <c r="L3145">
        <v>211.1</v>
      </c>
      <c r="M3145">
        <v>115.75</v>
      </c>
      <c r="N3145">
        <v>-0.96</v>
      </c>
      <c r="O3145" s="5">
        <f>medidas[[#This Row],[Tensão T]]*medidas[[#This Row],[Corrente T]]*ABS(medidas[[#This Row],[FP T]])/1000</f>
        <v>23.457432000000001</v>
      </c>
      <c r="P3145" s="5">
        <f>(medidas[[#This Row],[Corrente R]]+medidas[[#This Row],[Corrente S]]+medidas[[#This Row],[Corrente T]])</f>
        <v>402.8</v>
      </c>
      <c r="Q3145" s="5">
        <f>(medidas[[#This Row],[Pot R]]+medidas[[#This Row],[Pot S]]+medidas[[#This Row],[Pot T]])</f>
        <v>81.302788399999997</v>
      </c>
    </row>
    <row r="3146" spans="1:17" x14ac:dyDescent="0.25">
      <c r="A3146" s="6">
        <v>43834.500300925924</v>
      </c>
      <c r="B3146">
        <v>1</v>
      </c>
      <c r="C3146">
        <v>59.8</v>
      </c>
      <c r="D3146">
        <v>210.81</v>
      </c>
      <c r="E3146">
        <v>170.8</v>
      </c>
      <c r="F3146" s="5">
        <f>medidas[[#This Row],[Tensão R]]*medidas[[#This Row],[Corrente R]]*ABS(medidas[[#This Row],[FP R]])/1000</f>
        <v>34.206030600000005</v>
      </c>
      <c r="G3146">
        <v>-0.95</v>
      </c>
      <c r="H3146">
        <v>211.42</v>
      </c>
      <c r="I3146">
        <v>122.6</v>
      </c>
      <c r="J3146" s="5">
        <f>medidas[[#This Row],[Tensão S]]*medidas[[#This Row],[Corrente S]]*ABS(medidas[[#This Row],[FP S]])/1000</f>
        <v>24.883288319999995</v>
      </c>
      <c r="K3146">
        <v>-0.96</v>
      </c>
      <c r="L3146">
        <v>211.1</v>
      </c>
      <c r="M3146">
        <v>117.1</v>
      </c>
      <c r="N3146">
        <v>-0.96</v>
      </c>
      <c r="O3146" s="5">
        <f>medidas[[#This Row],[Tensão T]]*medidas[[#This Row],[Corrente T]]*ABS(medidas[[#This Row],[FP T]])/1000</f>
        <v>23.731017599999994</v>
      </c>
      <c r="P3146" s="5">
        <f>(medidas[[#This Row],[Corrente R]]+medidas[[#This Row],[Corrente S]]+medidas[[#This Row],[Corrente T]])</f>
        <v>410.5</v>
      </c>
      <c r="Q3146" s="5">
        <f>(medidas[[#This Row],[Pot R]]+medidas[[#This Row],[Pot S]]+medidas[[#This Row],[Pot T]])</f>
        <v>82.820336519999984</v>
      </c>
    </row>
    <row r="3147" spans="1:17" x14ac:dyDescent="0.25">
      <c r="A3147" s="6">
        <v>43834.500358796293</v>
      </c>
      <c r="B3147">
        <v>1</v>
      </c>
      <c r="C3147">
        <v>59.8</v>
      </c>
      <c r="D3147">
        <v>210.64</v>
      </c>
      <c r="E3147">
        <v>173.64</v>
      </c>
      <c r="F3147" s="5">
        <f>medidas[[#This Row],[Tensão R]]*medidas[[#This Row],[Corrente R]]*ABS(medidas[[#This Row],[FP R]])/1000</f>
        <v>34.746753119999994</v>
      </c>
      <c r="G3147">
        <v>-0.95</v>
      </c>
      <c r="H3147">
        <v>211.39</v>
      </c>
      <c r="I3147">
        <v>124.3</v>
      </c>
      <c r="J3147" s="5">
        <f>medidas[[#This Row],[Tensão S]]*medidas[[#This Row],[Corrente S]]*ABS(medidas[[#This Row],[FP S]])/1000</f>
        <v>25.224745919999997</v>
      </c>
      <c r="K3147">
        <v>-0.96</v>
      </c>
      <c r="L3147">
        <v>210.96</v>
      </c>
      <c r="M3147">
        <v>119.15</v>
      </c>
      <c r="N3147">
        <v>-0.96</v>
      </c>
      <c r="O3147" s="5">
        <f>medidas[[#This Row],[Tensão T]]*medidas[[#This Row],[Corrente T]]*ABS(medidas[[#This Row],[FP T]])/1000</f>
        <v>24.130448640000001</v>
      </c>
      <c r="P3147" s="5">
        <f>(medidas[[#This Row],[Corrente R]]+medidas[[#This Row],[Corrente S]]+medidas[[#This Row],[Corrente T]])</f>
        <v>417.09000000000003</v>
      </c>
      <c r="Q3147" s="5">
        <f>(medidas[[#This Row],[Pot R]]+medidas[[#This Row],[Pot S]]+medidas[[#This Row],[Pot T]])</f>
        <v>84.101947679999995</v>
      </c>
    </row>
    <row r="3148" spans="1:17" x14ac:dyDescent="0.25">
      <c r="A3148" s="6">
        <v>43834.500405092593</v>
      </c>
      <c r="B3148">
        <v>1</v>
      </c>
      <c r="C3148">
        <v>60</v>
      </c>
      <c r="D3148">
        <v>210.56</v>
      </c>
      <c r="E3148">
        <v>174.75</v>
      </c>
      <c r="F3148" s="5">
        <f>medidas[[#This Row],[Tensão R]]*medidas[[#This Row],[Corrente R]]*ABS(medidas[[#This Row],[FP R]])/1000</f>
        <v>34.955591999999996</v>
      </c>
      <c r="G3148">
        <v>-0.95</v>
      </c>
      <c r="H3148">
        <v>211.37</v>
      </c>
      <c r="I3148">
        <v>124.8</v>
      </c>
      <c r="J3148" s="5">
        <f>medidas[[#This Row],[Tensão S]]*medidas[[#This Row],[Corrente S]]*ABS(medidas[[#This Row],[FP S]])/1000</f>
        <v>25.323816959999995</v>
      </c>
      <c r="K3148">
        <v>-0.96</v>
      </c>
      <c r="L3148">
        <v>210.96</v>
      </c>
      <c r="M3148">
        <v>120.1</v>
      </c>
      <c r="N3148">
        <v>-0.96</v>
      </c>
      <c r="O3148" s="5">
        <f>medidas[[#This Row],[Tensão T]]*medidas[[#This Row],[Corrente T]]*ABS(medidas[[#This Row],[FP T]])/1000</f>
        <v>24.322844159999995</v>
      </c>
      <c r="P3148" s="5">
        <f>(medidas[[#This Row],[Corrente R]]+medidas[[#This Row],[Corrente S]]+medidas[[#This Row],[Corrente T]])</f>
        <v>419.65</v>
      </c>
      <c r="Q3148" s="5">
        <f>(medidas[[#This Row],[Pot R]]+medidas[[#This Row],[Pot S]]+medidas[[#This Row],[Pot T]])</f>
        <v>84.602253119999986</v>
      </c>
    </row>
    <row r="3149" spans="1:17" x14ac:dyDescent="0.25">
      <c r="A3149" s="6">
        <v>43834.500474537039</v>
      </c>
      <c r="B3149">
        <v>1</v>
      </c>
      <c r="C3149">
        <v>59.8</v>
      </c>
      <c r="D3149">
        <v>210.7</v>
      </c>
      <c r="E3149">
        <v>173.8</v>
      </c>
      <c r="F3149" s="5">
        <f>medidas[[#This Row],[Tensão R]]*medidas[[#This Row],[Corrente R]]*ABS(medidas[[#This Row],[FP R]])/1000</f>
        <v>34.788677</v>
      </c>
      <c r="G3149">
        <v>-0.95</v>
      </c>
      <c r="H3149">
        <v>211.5</v>
      </c>
      <c r="I3149">
        <v>124.1</v>
      </c>
      <c r="J3149" s="5">
        <f>medidas[[#This Row],[Tensão S]]*medidas[[#This Row],[Corrente S]]*ABS(medidas[[#This Row],[FP S]])/1000</f>
        <v>25.197263999999997</v>
      </c>
      <c r="K3149">
        <v>-0.96</v>
      </c>
      <c r="L3149">
        <v>211</v>
      </c>
      <c r="M3149">
        <v>119.55</v>
      </c>
      <c r="N3149">
        <v>-0.96</v>
      </c>
      <c r="O3149" s="5">
        <f>medidas[[#This Row],[Tensão T]]*medidas[[#This Row],[Corrente T]]*ABS(medidas[[#This Row],[FP T]])/1000</f>
        <v>24.216047999999997</v>
      </c>
      <c r="P3149" s="5">
        <f>(medidas[[#This Row],[Corrente R]]+medidas[[#This Row],[Corrente S]]+medidas[[#This Row],[Corrente T]])</f>
        <v>417.45</v>
      </c>
      <c r="Q3149" s="5">
        <f>(medidas[[#This Row],[Pot R]]+medidas[[#This Row],[Pot S]]+medidas[[#This Row],[Pot T]])</f>
        <v>84.201988999999998</v>
      </c>
    </row>
    <row r="3150" spans="1:17" x14ac:dyDescent="0.25">
      <c r="A3150" s="6">
        <v>43834.500520833331</v>
      </c>
      <c r="B3150">
        <v>1</v>
      </c>
      <c r="C3150">
        <v>60</v>
      </c>
      <c r="D3150">
        <v>210.75</v>
      </c>
      <c r="E3150">
        <v>173.95</v>
      </c>
      <c r="F3150" s="5">
        <f>medidas[[#This Row],[Tensão R]]*medidas[[#This Row],[Corrente R]]*ABS(medidas[[#This Row],[FP R]])/1000</f>
        <v>34.826964374999996</v>
      </c>
      <c r="G3150">
        <v>-0.95</v>
      </c>
      <c r="H3150">
        <v>211.39</v>
      </c>
      <c r="I3150">
        <v>127.25</v>
      </c>
      <c r="J3150" s="5">
        <f>medidas[[#This Row],[Tensão S]]*medidas[[#This Row],[Corrente S]]*ABS(medidas[[#This Row],[FP S]])/1000</f>
        <v>25.823402399999999</v>
      </c>
      <c r="K3150">
        <v>-0.96</v>
      </c>
      <c r="L3150">
        <v>211.1</v>
      </c>
      <c r="M3150">
        <v>119.1</v>
      </c>
      <c r="N3150">
        <v>-0.96</v>
      </c>
      <c r="O3150" s="5">
        <f>medidas[[#This Row],[Tensão T]]*medidas[[#This Row],[Corrente T]]*ABS(medidas[[#This Row],[FP T]])/1000</f>
        <v>24.136329599999996</v>
      </c>
      <c r="P3150" s="5">
        <f>(medidas[[#This Row],[Corrente R]]+medidas[[#This Row],[Corrente S]]+medidas[[#This Row],[Corrente T]])</f>
        <v>420.29999999999995</v>
      </c>
      <c r="Q3150" s="5">
        <f>(medidas[[#This Row],[Pot R]]+medidas[[#This Row],[Pot S]]+medidas[[#This Row],[Pot T]])</f>
        <v>84.786696374999991</v>
      </c>
    </row>
    <row r="3151" spans="1:17" x14ac:dyDescent="0.25">
      <c r="A3151" s="6">
        <v>43834.500578703701</v>
      </c>
      <c r="B3151">
        <v>1</v>
      </c>
      <c r="C3151">
        <v>60</v>
      </c>
      <c r="D3151">
        <v>210.71</v>
      </c>
      <c r="E3151">
        <v>173.3</v>
      </c>
      <c r="F3151" s="5">
        <f>medidas[[#This Row],[Tensão R]]*medidas[[#This Row],[Corrente R]]*ABS(medidas[[#This Row],[FP R]])/1000</f>
        <v>34.690240850000002</v>
      </c>
      <c r="G3151">
        <v>-0.95</v>
      </c>
      <c r="H3151">
        <v>211.35</v>
      </c>
      <c r="I3151">
        <v>125.8</v>
      </c>
      <c r="J3151" s="5">
        <f>medidas[[#This Row],[Tensão S]]*medidas[[#This Row],[Corrente S]]*ABS(medidas[[#This Row],[FP S]])/1000</f>
        <v>25.524316799999998</v>
      </c>
      <c r="K3151">
        <v>-0.96</v>
      </c>
      <c r="L3151">
        <v>211.03</v>
      </c>
      <c r="M3151">
        <v>118.9</v>
      </c>
      <c r="N3151">
        <v>-0.95</v>
      </c>
      <c r="O3151" s="5">
        <f>medidas[[#This Row],[Tensão T]]*medidas[[#This Row],[Corrente T]]*ABS(medidas[[#This Row],[FP T]])/1000</f>
        <v>23.836893649999997</v>
      </c>
      <c r="P3151" s="5">
        <f>(medidas[[#This Row],[Corrente R]]+medidas[[#This Row],[Corrente S]]+medidas[[#This Row],[Corrente T]])</f>
        <v>418</v>
      </c>
      <c r="Q3151" s="5">
        <f>(medidas[[#This Row],[Pot R]]+medidas[[#This Row],[Pot S]]+medidas[[#This Row],[Pot T]])</f>
        <v>84.051451299999997</v>
      </c>
    </row>
    <row r="3152" spans="1:17" x14ac:dyDescent="0.25">
      <c r="A3152" s="6">
        <v>43834.500636574077</v>
      </c>
      <c r="B3152">
        <v>1</v>
      </c>
      <c r="C3152">
        <v>60</v>
      </c>
      <c r="D3152">
        <v>210.82</v>
      </c>
      <c r="E3152">
        <v>170.64</v>
      </c>
      <c r="F3152" s="5">
        <f>medidas[[#This Row],[Tensão R]]*medidas[[#This Row],[Corrente R]]*ABS(medidas[[#This Row],[FP R]])/1000</f>
        <v>34.175608559999993</v>
      </c>
      <c r="G3152">
        <v>-0.95</v>
      </c>
      <c r="H3152">
        <v>211.59</v>
      </c>
      <c r="I3152">
        <v>121.05</v>
      </c>
      <c r="J3152" s="5">
        <f>medidas[[#This Row],[Tensão S]]*medidas[[#This Row],[Corrente S]]*ABS(medidas[[#This Row],[FP S]])/1000</f>
        <v>24.588450719999997</v>
      </c>
      <c r="K3152">
        <v>-0.96</v>
      </c>
      <c r="L3152">
        <v>211.17</v>
      </c>
      <c r="M3152">
        <v>116.4</v>
      </c>
      <c r="N3152">
        <v>-0.96</v>
      </c>
      <c r="O3152" s="5">
        <f>medidas[[#This Row],[Tensão T]]*medidas[[#This Row],[Corrente T]]*ABS(medidas[[#This Row],[FP T]])/1000</f>
        <v>23.596980479999999</v>
      </c>
      <c r="P3152" s="5">
        <f>(medidas[[#This Row],[Corrente R]]+medidas[[#This Row],[Corrente S]]+medidas[[#This Row],[Corrente T]])</f>
        <v>408.09000000000003</v>
      </c>
      <c r="Q3152" s="5">
        <f>(medidas[[#This Row],[Pot R]]+medidas[[#This Row],[Pot S]]+medidas[[#This Row],[Pot T]])</f>
        <v>82.361039759999983</v>
      </c>
    </row>
    <row r="3153" spans="1:17" x14ac:dyDescent="0.25">
      <c r="A3153" s="6">
        <v>43834.500706018516</v>
      </c>
      <c r="B3153">
        <v>1</v>
      </c>
      <c r="C3153">
        <v>59.8</v>
      </c>
      <c r="D3153">
        <v>210.95</v>
      </c>
      <c r="E3153">
        <v>168.64</v>
      </c>
      <c r="F3153" s="5">
        <f>medidas[[#This Row],[Tensão R]]*medidas[[#This Row],[Corrente R]]*ABS(medidas[[#This Row],[FP R]])/1000</f>
        <v>33.79587759999999</v>
      </c>
      <c r="G3153">
        <v>-0.95</v>
      </c>
      <c r="H3153">
        <v>211.71</v>
      </c>
      <c r="I3153">
        <v>119.55</v>
      </c>
      <c r="J3153" s="5">
        <f>medidas[[#This Row],[Tensão S]]*medidas[[#This Row],[Corrente S]]*ABS(medidas[[#This Row],[FP S]])/1000</f>
        <v>24.297533279999996</v>
      </c>
      <c r="K3153">
        <v>-0.96</v>
      </c>
      <c r="L3153">
        <v>211.28</v>
      </c>
      <c r="M3153">
        <v>114.35</v>
      </c>
      <c r="N3153">
        <v>-0.96</v>
      </c>
      <c r="O3153" s="5">
        <f>medidas[[#This Row],[Tensão T]]*medidas[[#This Row],[Corrente T]]*ABS(medidas[[#This Row],[FP T]])/1000</f>
        <v>23.193473279999999</v>
      </c>
      <c r="P3153" s="5">
        <f>(medidas[[#This Row],[Corrente R]]+medidas[[#This Row],[Corrente S]]+medidas[[#This Row],[Corrente T]])</f>
        <v>402.53999999999996</v>
      </c>
      <c r="Q3153" s="5">
        <f>(medidas[[#This Row],[Pot R]]+medidas[[#This Row],[Pot S]]+medidas[[#This Row],[Pot T]])</f>
        <v>81.286884159999985</v>
      </c>
    </row>
    <row r="3154" spans="1:17" x14ac:dyDescent="0.25">
      <c r="A3154" s="6">
        <v>43834.500752314816</v>
      </c>
      <c r="B3154">
        <v>1</v>
      </c>
      <c r="C3154">
        <v>59.8</v>
      </c>
      <c r="D3154">
        <v>211</v>
      </c>
      <c r="E3154">
        <v>168.14</v>
      </c>
      <c r="F3154" s="5">
        <f>medidas[[#This Row],[Tensão R]]*medidas[[#This Row],[Corrente R]]*ABS(medidas[[#This Row],[FP R]])/1000</f>
        <v>33.703662999999992</v>
      </c>
      <c r="G3154">
        <v>-0.95</v>
      </c>
      <c r="H3154">
        <v>211.73</v>
      </c>
      <c r="I3154">
        <v>119.3</v>
      </c>
      <c r="J3154" s="5">
        <f>medidas[[#This Row],[Tensão S]]*medidas[[#This Row],[Corrente S]]*ABS(medidas[[#This Row],[FP S]])/1000</f>
        <v>24.249013439999999</v>
      </c>
      <c r="K3154">
        <v>-0.96</v>
      </c>
      <c r="L3154">
        <v>211.32</v>
      </c>
      <c r="M3154">
        <v>114.35</v>
      </c>
      <c r="N3154">
        <v>-0.96</v>
      </c>
      <c r="O3154" s="5">
        <f>medidas[[#This Row],[Tensão T]]*medidas[[#This Row],[Corrente T]]*ABS(medidas[[#This Row],[FP T]])/1000</f>
        <v>23.197864319999997</v>
      </c>
      <c r="P3154" s="5">
        <f>(medidas[[#This Row],[Corrente R]]+medidas[[#This Row],[Corrente S]]+medidas[[#This Row],[Corrente T]])</f>
        <v>401.78999999999996</v>
      </c>
      <c r="Q3154" s="5">
        <f>(medidas[[#This Row],[Pot R]]+medidas[[#This Row],[Pot S]]+medidas[[#This Row],[Pot T]])</f>
        <v>81.150540759999984</v>
      </c>
    </row>
    <row r="3155" spans="1:17" x14ac:dyDescent="0.25">
      <c r="A3155" s="6">
        <v>43834.500810185185</v>
      </c>
      <c r="B3155">
        <v>1</v>
      </c>
      <c r="C3155">
        <v>60</v>
      </c>
      <c r="D3155">
        <v>211.14</v>
      </c>
      <c r="E3155">
        <v>167.39</v>
      </c>
      <c r="F3155" s="5">
        <f>medidas[[#This Row],[Tensão R]]*medidas[[#This Row],[Corrente R]]*ABS(medidas[[#This Row],[FP R]])/1000</f>
        <v>33.575588369999991</v>
      </c>
      <c r="G3155">
        <v>-0.95</v>
      </c>
      <c r="H3155">
        <v>211.78</v>
      </c>
      <c r="I3155">
        <v>119.15</v>
      </c>
      <c r="J3155" s="5">
        <f>medidas[[#This Row],[Tensão S]]*medidas[[#This Row],[Corrente S]]*ABS(medidas[[#This Row],[FP S]])/1000</f>
        <v>24.224243520000002</v>
      </c>
      <c r="K3155">
        <v>-0.96</v>
      </c>
      <c r="L3155">
        <v>211.39</v>
      </c>
      <c r="M3155">
        <v>114</v>
      </c>
      <c r="N3155">
        <v>-0.96</v>
      </c>
      <c r="O3155" s="5">
        <f>medidas[[#This Row],[Tensão T]]*medidas[[#This Row],[Corrente T]]*ABS(medidas[[#This Row],[FP T]])/1000</f>
        <v>23.134521599999999</v>
      </c>
      <c r="P3155" s="5">
        <f>(medidas[[#This Row],[Corrente R]]+medidas[[#This Row],[Corrente S]]+medidas[[#This Row],[Corrente T]])</f>
        <v>400.53999999999996</v>
      </c>
      <c r="Q3155" s="5">
        <f>(medidas[[#This Row],[Pot R]]+medidas[[#This Row],[Pot S]]+medidas[[#This Row],[Pot T]])</f>
        <v>80.934353489999992</v>
      </c>
    </row>
    <row r="3156" spans="1:17" x14ac:dyDescent="0.25">
      <c r="A3156" s="6">
        <v>43834.500868055555</v>
      </c>
      <c r="B3156">
        <v>1</v>
      </c>
      <c r="C3156">
        <v>60</v>
      </c>
      <c r="D3156">
        <v>211.17</v>
      </c>
      <c r="E3156">
        <v>166.85</v>
      </c>
      <c r="F3156" s="5">
        <f>medidas[[#This Row],[Tensão R]]*medidas[[#This Row],[Corrente R]]*ABS(medidas[[#This Row],[FP R]])/1000</f>
        <v>33.472028774999991</v>
      </c>
      <c r="G3156">
        <v>-0.95</v>
      </c>
      <c r="H3156">
        <v>211.85</v>
      </c>
      <c r="I3156">
        <v>117.1</v>
      </c>
      <c r="J3156" s="5">
        <f>medidas[[#This Row],[Tensão S]]*medidas[[#This Row],[Corrente S]]*ABS(medidas[[#This Row],[FP S]])/1000</f>
        <v>23.815329599999998</v>
      </c>
      <c r="K3156">
        <v>-0.96</v>
      </c>
      <c r="L3156">
        <v>211.57</v>
      </c>
      <c r="M3156">
        <v>112.35</v>
      </c>
      <c r="N3156">
        <v>-0.96</v>
      </c>
      <c r="O3156" s="5">
        <f>medidas[[#This Row],[Tensão T]]*medidas[[#This Row],[Corrente T]]*ABS(medidas[[#This Row],[FP T]])/1000</f>
        <v>22.819093919999997</v>
      </c>
      <c r="P3156" s="5">
        <f>(medidas[[#This Row],[Corrente R]]+medidas[[#This Row],[Corrente S]]+medidas[[#This Row],[Corrente T]])</f>
        <v>396.29999999999995</v>
      </c>
      <c r="Q3156" s="5">
        <f>(medidas[[#This Row],[Pot R]]+medidas[[#This Row],[Pot S]]+medidas[[#This Row],[Pot T]])</f>
        <v>80.106452294999983</v>
      </c>
    </row>
    <row r="3157" spans="1:17" x14ac:dyDescent="0.25">
      <c r="A3157" s="6">
        <v>43834.500925925924</v>
      </c>
      <c r="B3157">
        <v>1</v>
      </c>
      <c r="C3157">
        <v>60</v>
      </c>
      <c r="D3157">
        <v>211.34</v>
      </c>
      <c r="E3157">
        <v>165.6</v>
      </c>
      <c r="F3157" s="5">
        <f>medidas[[#This Row],[Tensão R]]*medidas[[#This Row],[Corrente R]]*ABS(medidas[[#This Row],[FP R]])/1000</f>
        <v>33.248008800000001</v>
      </c>
      <c r="G3157">
        <v>-0.95</v>
      </c>
      <c r="H3157">
        <v>212</v>
      </c>
      <c r="I3157">
        <v>116.7</v>
      </c>
      <c r="J3157" s="5">
        <f>medidas[[#This Row],[Tensão S]]*medidas[[#This Row],[Corrente S]]*ABS(medidas[[#This Row],[FP S]])/1000</f>
        <v>23.750783999999999</v>
      </c>
      <c r="K3157">
        <v>-0.96</v>
      </c>
      <c r="L3157">
        <v>211.64</v>
      </c>
      <c r="M3157">
        <v>111.8</v>
      </c>
      <c r="N3157">
        <v>-0.96</v>
      </c>
      <c r="O3157" s="5">
        <f>medidas[[#This Row],[Tensão T]]*medidas[[#This Row],[Corrente T]]*ABS(medidas[[#This Row],[FP T]])/1000</f>
        <v>22.714897919999999</v>
      </c>
      <c r="P3157" s="5">
        <f>(medidas[[#This Row],[Corrente R]]+medidas[[#This Row],[Corrente S]]+medidas[[#This Row],[Corrente T]])</f>
        <v>394.1</v>
      </c>
      <c r="Q3157" s="5">
        <f>(medidas[[#This Row],[Pot R]]+medidas[[#This Row],[Pot S]]+medidas[[#This Row],[Pot T]])</f>
        <v>79.713690720000002</v>
      </c>
    </row>
    <row r="3158" spans="1:17" x14ac:dyDescent="0.25">
      <c r="A3158" s="6">
        <v>43834.500983796293</v>
      </c>
      <c r="B3158">
        <v>1</v>
      </c>
      <c r="C3158">
        <v>60</v>
      </c>
      <c r="D3158">
        <v>211.5</v>
      </c>
      <c r="E3158">
        <v>163.25</v>
      </c>
      <c r="F3158" s="5">
        <f>medidas[[#This Row],[Tensão R]]*medidas[[#This Row],[Corrente R]]*ABS(medidas[[#This Row],[FP R]])/1000</f>
        <v>32.80100625</v>
      </c>
      <c r="G3158">
        <v>-0.95</v>
      </c>
      <c r="H3158">
        <v>212.03</v>
      </c>
      <c r="I3158">
        <v>117</v>
      </c>
      <c r="J3158" s="5">
        <f>medidas[[#This Row],[Tensão S]]*medidas[[#This Row],[Corrente S]]*ABS(medidas[[#This Row],[FP S]])/1000</f>
        <v>23.815209599999999</v>
      </c>
      <c r="K3158">
        <v>-0.96</v>
      </c>
      <c r="L3158">
        <v>211.64</v>
      </c>
      <c r="M3158">
        <v>112.75</v>
      </c>
      <c r="N3158">
        <v>-0.96</v>
      </c>
      <c r="O3158" s="5">
        <f>medidas[[#This Row],[Tensão T]]*medidas[[#This Row],[Corrente T]]*ABS(medidas[[#This Row],[FP T]])/1000</f>
        <v>22.907913600000001</v>
      </c>
      <c r="P3158" s="5">
        <f>(medidas[[#This Row],[Corrente R]]+medidas[[#This Row],[Corrente S]]+medidas[[#This Row],[Corrente T]])</f>
        <v>393</v>
      </c>
      <c r="Q3158" s="5">
        <f>(medidas[[#This Row],[Pot R]]+medidas[[#This Row],[Pot S]]+medidas[[#This Row],[Pot T]])</f>
        <v>79.524129450000004</v>
      </c>
    </row>
    <row r="3159" spans="1:17" x14ac:dyDescent="0.25">
      <c r="A3159" s="6">
        <v>43834.50104166667</v>
      </c>
      <c r="B3159">
        <v>1</v>
      </c>
      <c r="C3159">
        <v>60</v>
      </c>
      <c r="D3159">
        <v>211.57</v>
      </c>
      <c r="E3159">
        <v>163.5</v>
      </c>
      <c r="F3159" s="5">
        <f>medidas[[#This Row],[Tensão R]]*medidas[[#This Row],[Corrente R]]*ABS(medidas[[#This Row],[FP R]])/1000</f>
        <v>32.862110250000001</v>
      </c>
      <c r="G3159">
        <v>-0.95</v>
      </c>
      <c r="H3159">
        <v>212.25</v>
      </c>
      <c r="I3159">
        <v>114.9</v>
      </c>
      <c r="J3159" s="5">
        <f>medidas[[#This Row],[Tensão S]]*medidas[[#This Row],[Corrente S]]*ABS(medidas[[#This Row],[FP S]])/1000</f>
        <v>23.412024000000002</v>
      </c>
      <c r="K3159">
        <v>-0.96</v>
      </c>
      <c r="L3159">
        <v>211.64</v>
      </c>
      <c r="M3159">
        <v>114.2</v>
      </c>
      <c r="N3159">
        <v>-0.96</v>
      </c>
      <c r="O3159" s="5">
        <f>medidas[[#This Row],[Tensão T]]*medidas[[#This Row],[Corrente T]]*ABS(medidas[[#This Row],[FP T]])/1000</f>
        <v>23.20251648</v>
      </c>
      <c r="P3159" s="5">
        <f>(medidas[[#This Row],[Corrente R]]+medidas[[#This Row],[Corrente S]]+medidas[[#This Row],[Corrente T]])</f>
        <v>392.59999999999997</v>
      </c>
      <c r="Q3159" s="5">
        <f>(medidas[[#This Row],[Pot R]]+medidas[[#This Row],[Pot S]]+medidas[[#This Row],[Pot T]])</f>
        <v>79.476650730000003</v>
      </c>
    </row>
    <row r="3160" spans="1:17" x14ac:dyDescent="0.25">
      <c r="A3160" s="6">
        <v>43834.501099537039</v>
      </c>
      <c r="B3160">
        <v>1</v>
      </c>
      <c r="C3160">
        <v>60</v>
      </c>
      <c r="D3160">
        <v>211.56</v>
      </c>
      <c r="E3160">
        <v>163</v>
      </c>
      <c r="F3160" s="5">
        <f>medidas[[#This Row],[Tensão R]]*medidas[[#This Row],[Corrente R]]*ABS(medidas[[#This Row],[FP R]])/1000</f>
        <v>32.760066000000002</v>
      </c>
      <c r="G3160">
        <v>-0.95</v>
      </c>
      <c r="H3160">
        <v>212.21</v>
      </c>
      <c r="I3160">
        <v>114.65</v>
      </c>
      <c r="J3160" s="5">
        <f>medidas[[#This Row],[Tensão S]]*medidas[[#This Row],[Corrente S]]*ABS(medidas[[#This Row],[FP S]])/1000</f>
        <v>23.356681439999999</v>
      </c>
      <c r="K3160">
        <v>-0.96</v>
      </c>
      <c r="L3160">
        <v>211.75</v>
      </c>
      <c r="M3160">
        <v>113.8</v>
      </c>
      <c r="N3160">
        <v>-0.96</v>
      </c>
      <c r="O3160" s="5">
        <f>medidas[[#This Row],[Tensão T]]*medidas[[#This Row],[Corrente T]]*ABS(medidas[[#This Row],[FP T]])/1000</f>
        <v>23.133263999999997</v>
      </c>
      <c r="P3160" s="5">
        <f>(medidas[[#This Row],[Corrente R]]+medidas[[#This Row],[Corrente S]]+medidas[[#This Row],[Corrente T]])</f>
        <v>391.45</v>
      </c>
      <c r="Q3160" s="5">
        <f>(medidas[[#This Row],[Pot R]]+medidas[[#This Row],[Pot S]]+medidas[[#This Row],[Pot T]])</f>
        <v>79.250011439999994</v>
      </c>
    </row>
    <row r="3161" spans="1:17" x14ac:dyDescent="0.25">
      <c r="A3161" s="6">
        <v>43834.501157407409</v>
      </c>
      <c r="B3161">
        <v>1</v>
      </c>
      <c r="C3161">
        <v>60</v>
      </c>
      <c r="D3161">
        <v>211.67</v>
      </c>
      <c r="E3161">
        <v>162.44999999999999</v>
      </c>
      <c r="F3161" s="5">
        <f>medidas[[#This Row],[Tensão R]]*medidas[[#This Row],[Corrente R]]*ABS(medidas[[#This Row],[FP R]])/1000</f>
        <v>32.666501924999992</v>
      </c>
      <c r="G3161">
        <v>-0.95</v>
      </c>
      <c r="H3161">
        <v>212.25</v>
      </c>
      <c r="I3161">
        <v>114.35</v>
      </c>
      <c r="J3161" s="5">
        <f>medidas[[#This Row],[Tensão S]]*medidas[[#This Row],[Corrente S]]*ABS(medidas[[#This Row],[FP S]])/1000</f>
        <v>23.299955999999998</v>
      </c>
      <c r="K3161">
        <v>-0.96</v>
      </c>
      <c r="L3161">
        <v>211.78</v>
      </c>
      <c r="M3161">
        <v>113.05</v>
      </c>
      <c r="N3161">
        <v>-0.96</v>
      </c>
      <c r="O3161" s="5">
        <f>medidas[[#This Row],[Tensão T]]*medidas[[#This Row],[Corrente T]]*ABS(medidas[[#This Row],[FP T]])/1000</f>
        <v>22.984059839999997</v>
      </c>
      <c r="P3161" s="5">
        <f>(medidas[[#This Row],[Corrente R]]+medidas[[#This Row],[Corrente S]]+medidas[[#This Row],[Corrente T]])</f>
        <v>389.84999999999997</v>
      </c>
      <c r="Q3161" s="5">
        <f>(medidas[[#This Row],[Pot R]]+medidas[[#This Row],[Pot S]]+medidas[[#This Row],[Pot T]])</f>
        <v>78.950517764999987</v>
      </c>
    </row>
    <row r="3162" spans="1:17" x14ac:dyDescent="0.25">
      <c r="A3162" s="6">
        <v>43834.501215277778</v>
      </c>
      <c r="B3162">
        <v>1</v>
      </c>
      <c r="C3162">
        <v>60</v>
      </c>
      <c r="D3162">
        <v>211.56</v>
      </c>
      <c r="E3162">
        <v>162.30000000000001</v>
      </c>
      <c r="F3162" s="5">
        <f>medidas[[#This Row],[Tensão R]]*medidas[[#This Row],[Corrente R]]*ABS(medidas[[#This Row],[FP R]])/1000</f>
        <v>32.619378599999997</v>
      </c>
      <c r="G3162">
        <v>-0.95</v>
      </c>
      <c r="H3162">
        <v>212.25</v>
      </c>
      <c r="I3162">
        <v>114.2</v>
      </c>
      <c r="J3162" s="5">
        <f>medidas[[#This Row],[Tensão S]]*medidas[[#This Row],[Corrente S]]*ABS(medidas[[#This Row],[FP S]])/1000</f>
        <v>23.269392</v>
      </c>
      <c r="K3162">
        <v>-0.96</v>
      </c>
      <c r="L3162">
        <v>211.81</v>
      </c>
      <c r="M3162">
        <v>112.65</v>
      </c>
      <c r="N3162">
        <v>-0.96</v>
      </c>
      <c r="O3162" s="5">
        <f>medidas[[#This Row],[Tensão T]]*medidas[[#This Row],[Corrente T]]*ABS(medidas[[#This Row],[FP T]])/1000</f>
        <v>22.905980640000003</v>
      </c>
      <c r="P3162" s="5">
        <f>(medidas[[#This Row],[Corrente R]]+medidas[[#This Row],[Corrente S]]+medidas[[#This Row],[Corrente T]])</f>
        <v>389.15</v>
      </c>
      <c r="Q3162" s="5">
        <f>(medidas[[#This Row],[Pot R]]+medidas[[#This Row],[Pot S]]+medidas[[#This Row],[Pot T]])</f>
        <v>78.794751240000011</v>
      </c>
    </row>
    <row r="3163" spans="1:17" x14ac:dyDescent="0.25">
      <c r="A3163" s="6">
        <v>43834.501273148147</v>
      </c>
      <c r="B3163">
        <v>1</v>
      </c>
      <c r="C3163">
        <v>60</v>
      </c>
      <c r="D3163">
        <v>211.64</v>
      </c>
      <c r="E3163">
        <v>162.38999999999999</v>
      </c>
      <c r="F3163" s="5">
        <f>medidas[[#This Row],[Tensão R]]*medidas[[#This Row],[Corrente R]]*ABS(medidas[[#This Row],[FP R]])/1000</f>
        <v>32.649808619999995</v>
      </c>
      <c r="G3163">
        <v>-0.95</v>
      </c>
      <c r="H3163">
        <v>212.25</v>
      </c>
      <c r="I3163">
        <v>114.2</v>
      </c>
      <c r="J3163" s="5">
        <f>medidas[[#This Row],[Tensão S]]*medidas[[#This Row],[Corrente S]]*ABS(medidas[[#This Row],[FP S]])/1000</f>
        <v>23.269392</v>
      </c>
      <c r="K3163">
        <v>-0.96</v>
      </c>
      <c r="L3163">
        <v>211.78</v>
      </c>
      <c r="M3163">
        <v>112.6</v>
      </c>
      <c r="N3163">
        <v>-0.96</v>
      </c>
      <c r="O3163" s="5">
        <f>medidas[[#This Row],[Tensão T]]*medidas[[#This Row],[Corrente T]]*ABS(medidas[[#This Row],[FP T]])/1000</f>
        <v>22.892570880000001</v>
      </c>
      <c r="P3163" s="5">
        <f>(medidas[[#This Row],[Corrente R]]+medidas[[#This Row],[Corrente S]]+medidas[[#This Row],[Corrente T]])</f>
        <v>389.18999999999994</v>
      </c>
      <c r="Q3163" s="5">
        <f>(medidas[[#This Row],[Pot R]]+medidas[[#This Row],[Pot S]]+medidas[[#This Row],[Pot T]])</f>
        <v>78.811771499999992</v>
      </c>
    </row>
    <row r="3164" spans="1:17" x14ac:dyDescent="0.25">
      <c r="A3164" s="6">
        <v>43834.501331018517</v>
      </c>
      <c r="B3164">
        <v>1</v>
      </c>
      <c r="C3164">
        <v>60</v>
      </c>
      <c r="D3164">
        <v>211.6</v>
      </c>
      <c r="E3164">
        <v>162.30000000000001</v>
      </c>
      <c r="F3164" s="5">
        <f>medidas[[#This Row],[Tensão R]]*medidas[[#This Row],[Corrente R]]*ABS(medidas[[#This Row],[FP R]])/1000</f>
        <v>32.625546</v>
      </c>
      <c r="G3164">
        <v>-0.95</v>
      </c>
      <c r="H3164">
        <v>212.21</v>
      </c>
      <c r="I3164">
        <v>114.35</v>
      </c>
      <c r="J3164" s="5">
        <f>medidas[[#This Row],[Tensão S]]*medidas[[#This Row],[Corrente S]]*ABS(medidas[[#This Row],[FP S]])/1000</f>
        <v>23.295564959999997</v>
      </c>
      <c r="K3164">
        <v>-0.96</v>
      </c>
      <c r="L3164">
        <v>211.75</v>
      </c>
      <c r="M3164">
        <v>112.55</v>
      </c>
      <c r="N3164">
        <v>-0.96</v>
      </c>
      <c r="O3164" s="5">
        <f>medidas[[#This Row],[Tensão T]]*medidas[[#This Row],[Corrente T]]*ABS(medidas[[#This Row],[FP T]])/1000</f>
        <v>22.879163999999996</v>
      </c>
      <c r="P3164" s="5">
        <f>(medidas[[#This Row],[Corrente R]]+medidas[[#This Row],[Corrente S]]+medidas[[#This Row],[Corrente T]])</f>
        <v>389.2</v>
      </c>
      <c r="Q3164" s="5">
        <f>(medidas[[#This Row],[Pot R]]+medidas[[#This Row],[Pot S]]+medidas[[#This Row],[Pot T]])</f>
        <v>78.800274959999996</v>
      </c>
    </row>
    <row r="3165" spans="1:17" x14ac:dyDescent="0.25">
      <c r="A3165" s="6">
        <v>43834.501388888886</v>
      </c>
      <c r="B3165">
        <v>1</v>
      </c>
      <c r="C3165">
        <v>59.8</v>
      </c>
      <c r="D3165">
        <v>211.57</v>
      </c>
      <c r="E3165">
        <v>162.1</v>
      </c>
      <c r="F3165" s="5">
        <f>medidas[[#This Row],[Tensão R]]*medidas[[#This Row],[Corrente R]]*ABS(medidas[[#This Row],[FP R]])/1000</f>
        <v>32.580722149999993</v>
      </c>
      <c r="G3165">
        <v>-0.95</v>
      </c>
      <c r="H3165">
        <v>212.17</v>
      </c>
      <c r="I3165">
        <v>114.5</v>
      </c>
      <c r="J3165" s="5">
        <f>medidas[[#This Row],[Tensão S]]*medidas[[#This Row],[Corrente S]]*ABS(medidas[[#This Row],[FP S]])/1000</f>
        <v>23.321726399999999</v>
      </c>
      <c r="K3165">
        <v>-0.96</v>
      </c>
      <c r="L3165">
        <v>211.75</v>
      </c>
      <c r="M3165">
        <v>112.65</v>
      </c>
      <c r="N3165">
        <v>-0.96</v>
      </c>
      <c r="O3165" s="5">
        <f>medidas[[#This Row],[Tensão T]]*medidas[[#This Row],[Corrente T]]*ABS(medidas[[#This Row],[FP T]])/1000</f>
        <v>22.899491999999999</v>
      </c>
      <c r="P3165" s="5">
        <f>(medidas[[#This Row],[Corrente R]]+medidas[[#This Row],[Corrente S]]+medidas[[#This Row],[Corrente T]])</f>
        <v>389.25</v>
      </c>
      <c r="Q3165" s="5">
        <f>(medidas[[#This Row],[Pot R]]+medidas[[#This Row],[Pot S]]+medidas[[#This Row],[Pot T]])</f>
        <v>78.801940549999983</v>
      </c>
    </row>
    <row r="3166" spans="1:17" x14ac:dyDescent="0.25">
      <c r="A3166" s="6">
        <v>43834.501446759263</v>
      </c>
      <c r="B3166">
        <v>1</v>
      </c>
      <c r="C3166">
        <v>59.8</v>
      </c>
      <c r="D3166">
        <v>211.59</v>
      </c>
      <c r="E3166">
        <v>162.25</v>
      </c>
      <c r="F3166" s="5">
        <f>medidas[[#This Row],[Tensão R]]*medidas[[#This Row],[Corrente R]]*ABS(medidas[[#This Row],[FP R]])/1000</f>
        <v>32.613953625000001</v>
      </c>
      <c r="G3166">
        <v>-0.95</v>
      </c>
      <c r="H3166">
        <v>212.2</v>
      </c>
      <c r="I3166">
        <v>114.6</v>
      </c>
      <c r="J3166" s="5">
        <f>medidas[[#This Row],[Tensão S]]*medidas[[#This Row],[Corrente S]]*ABS(medidas[[#This Row],[FP S]])/1000</f>
        <v>23.345395199999999</v>
      </c>
      <c r="K3166">
        <v>-0.96</v>
      </c>
      <c r="L3166">
        <v>211.81</v>
      </c>
      <c r="M3166">
        <v>111.5</v>
      </c>
      <c r="N3166">
        <v>-0.96</v>
      </c>
      <c r="O3166" s="5">
        <f>medidas[[#This Row],[Tensão T]]*medidas[[#This Row],[Corrente T]]*ABS(medidas[[#This Row],[FP T]])/1000</f>
        <v>22.672142399999998</v>
      </c>
      <c r="P3166" s="5">
        <f>(medidas[[#This Row],[Corrente R]]+medidas[[#This Row],[Corrente S]]+medidas[[#This Row],[Corrente T]])</f>
        <v>388.35</v>
      </c>
      <c r="Q3166" s="5">
        <f>(medidas[[#This Row],[Pot R]]+medidas[[#This Row],[Pot S]]+medidas[[#This Row],[Pot T]])</f>
        <v>78.631491224999991</v>
      </c>
    </row>
    <row r="3167" spans="1:17" x14ac:dyDescent="0.25">
      <c r="A3167" s="6">
        <v>43834.501504629632</v>
      </c>
      <c r="B3167">
        <v>1</v>
      </c>
      <c r="C3167">
        <v>59.8</v>
      </c>
      <c r="D3167">
        <v>211.34</v>
      </c>
      <c r="E3167">
        <v>166.45</v>
      </c>
      <c r="F3167" s="5">
        <f>medidas[[#This Row],[Tensão R]]*medidas[[#This Row],[Corrente R]]*ABS(medidas[[#This Row],[FP R]])/1000</f>
        <v>33.418665849999996</v>
      </c>
      <c r="G3167">
        <v>-0.95</v>
      </c>
      <c r="H3167">
        <v>212.23</v>
      </c>
      <c r="I3167">
        <v>114.9</v>
      </c>
      <c r="J3167" s="5">
        <f>medidas[[#This Row],[Tensão S]]*medidas[[#This Row],[Corrente S]]*ABS(medidas[[#This Row],[FP S]])/1000</f>
        <v>23.409817919999998</v>
      </c>
      <c r="K3167">
        <v>-0.96</v>
      </c>
      <c r="L3167">
        <v>211.82</v>
      </c>
      <c r="M3167">
        <v>111.4</v>
      </c>
      <c r="N3167">
        <v>-0.96</v>
      </c>
      <c r="O3167" s="5">
        <f>medidas[[#This Row],[Tensão T]]*medidas[[#This Row],[Corrente T]]*ABS(medidas[[#This Row],[FP T]])/1000</f>
        <v>22.652878079999997</v>
      </c>
      <c r="P3167" s="5">
        <f>(medidas[[#This Row],[Corrente R]]+medidas[[#This Row],[Corrente S]]+medidas[[#This Row],[Corrente T]])</f>
        <v>392.75</v>
      </c>
      <c r="Q3167" s="5">
        <f>(medidas[[#This Row],[Pot R]]+medidas[[#This Row],[Pot S]]+medidas[[#This Row],[Pot T]])</f>
        <v>79.481361849999985</v>
      </c>
    </row>
    <row r="3168" spans="1:17" x14ac:dyDescent="0.25">
      <c r="A3168" s="6">
        <v>43834.501562500001</v>
      </c>
      <c r="B3168">
        <v>1</v>
      </c>
      <c r="C3168">
        <v>60</v>
      </c>
      <c r="D3168">
        <v>211.37</v>
      </c>
      <c r="E3168">
        <v>165.89</v>
      </c>
      <c r="F3168" s="5">
        <f>medidas[[#This Row],[Tensão R]]*medidas[[#This Row],[Corrente R]]*ABS(medidas[[#This Row],[FP R]])/1000</f>
        <v>33.310960834999996</v>
      </c>
      <c r="G3168">
        <v>-0.95</v>
      </c>
      <c r="H3168">
        <v>212.21</v>
      </c>
      <c r="I3168">
        <v>114.8</v>
      </c>
      <c r="J3168" s="5">
        <f>medidas[[#This Row],[Tensão S]]*medidas[[#This Row],[Corrente S]]*ABS(medidas[[#This Row],[FP S]])/1000</f>
        <v>23.38723968</v>
      </c>
      <c r="K3168">
        <v>-0.96</v>
      </c>
      <c r="L3168">
        <v>211.87</v>
      </c>
      <c r="M3168">
        <v>111.3</v>
      </c>
      <c r="N3168">
        <v>-0.96</v>
      </c>
      <c r="O3168" s="5">
        <f>medidas[[#This Row],[Tensão T]]*medidas[[#This Row],[Corrente T]]*ABS(medidas[[#This Row],[FP T]])/1000</f>
        <v>22.63788576</v>
      </c>
      <c r="P3168" s="5">
        <f>(medidas[[#This Row],[Corrente R]]+medidas[[#This Row],[Corrente S]]+medidas[[#This Row],[Corrente T]])</f>
        <v>391.99</v>
      </c>
      <c r="Q3168" s="5">
        <f>(medidas[[#This Row],[Pot R]]+medidas[[#This Row],[Pot S]]+medidas[[#This Row],[Pot T]])</f>
        <v>79.336086275</v>
      </c>
    </row>
    <row r="3169" spans="1:17" x14ac:dyDescent="0.25">
      <c r="A3169" s="6">
        <v>43834.501620370371</v>
      </c>
      <c r="B3169">
        <v>1</v>
      </c>
      <c r="C3169">
        <v>60</v>
      </c>
      <c r="D3169">
        <v>211.42</v>
      </c>
      <c r="E3169">
        <v>165.7</v>
      </c>
      <c r="F3169" s="5">
        <f>medidas[[#This Row],[Tensão R]]*medidas[[#This Row],[Corrente R]]*ABS(medidas[[#This Row],[FP R]])/1000</f>
        <v>33.280679299999996</v>
      </c>
      <c r="G3169">
        <v>-0.95</v>
      </c>
      <c r="H3169">
        <v>212.21</v>
      </c>
      <c r="I3169">
        <v>114.8</v>
      </c>
      <c r="J3169" s="5">
        <f>medidas[[#This Row],[Tensão S]]*medidas[[#This Row],[Corrente S]]*ABS(medidas[[#This Row],[FP S]])/1000</f>
        <v>23.38723968</v>
      </c>
      <c r="K3169">
        <v>-0.96</v>
      </c>
      <c r="L3169">
        <v>211.78</v>
      </c>
      <c r="M3169">
        <v>111.3</v>
      </c>
      <c r="N3169">
        <v>-0.96</v>
      </c>
      <c r="O3169" s="5">
        <f>medidas[[#This Row],[Tensão T]]*medidas[[#This Row],[Corrente T]]*ABS(medidas[[#This Row],[FP T]])/1000</f>
        <v>22.628269439999997</v>
      </c>
      <c r="P3169" s="5">
        <f>(medidas[[#This Row],[Corrente R]]+medidas[[#This Row],[Corrente S]]+medidas[[#This Row],[Corrente T]])</f>
        <v>391.8</v>
      </c>
      <c r="Q3169" s="5">
        <f>(medidas[[#This Row],[Pot R]]+medidas[[#This Row],[Pot S]]+medidas[[#This Row],[Pot T]])</f>
        <v>79.296188419999993</v>
      </c>
    </row>
    <row r="3170" spans="1:17" x14ac:dyDescent="0.25">
      <c r="A3170" s="6">
        <v>43834.50167824074</v>
      </c>
      <c r="B3170">
        <v>1</v>
      </c>
      <c r="C3170">
        <v>59.8</v>
      </c>
      <c r="D3170">
        <v>211.5</v>
      </c>
      <c r="E3170">
        <v>165.55</v>
      </c>
      <c r="F3170" s="5">
        <f>medidas[[#This Row],[Tensão R]]*medidas[[#This Row],[Corrente R]]*ABS(medidas[[#This Row],[FP R]])/1000</f>
        <v>33.263133750000001</v>
      </c>
      <c r="G3170">
        <v>-0.95</v>
      </c>
      <c r="H3170">
        <v>212.06</v>
      </c>
      <c r="I3170">
        <v>117.9</v>
      </c>
      <c r="J3170" s="5">
        <f>medidas[[#This Row],[Tensão S]]*medidas[[#This Row],[Corrente S]]*ABS(medidas[[#This Row],[FP S]])/1000</f>
        <v>24.001799039999998</v>
      </c>
      <c r="K3170">
        <v>-0.96</v>
      </c>
      <c r="L3170">
        <v>211.82</v>
      </c>
      <c r="M3170">
        <v>111.3</v>
      </c>
      <c r="N3170">
        <v>-0.96</v>
      </c>
      <c r="O3170" s="5">
        <f>medidas[[#This Row],[Tensão T]]*medidas[[#This Row],[Corrente T]]*ABS(medidas[[#This Row],[FP T]])/1000</f>
        <v>22.63254336</v>
      </c>
      <c r="P3170" s="5">
        <f>(medidas[[#This Row],[Corrente R]]+medidas[[#This Row],[Corrente S]]+medidas[[#This Row],[Corrente T]])</f>
        <v>394.75000000000006</v>
      </c>
      <c r="Q3170" s="5">
        <f>(medidas[[#This Row],[Pot R]]+medidas[[#This Row],[Pot S]]+medidas[[#This Row],[Pot T]])</f>
        <v>79.897476150000003</v>
      </c>
    </row>
    <row r="3171" spans="1:17" x14ac:dyDescent="0.25">
      <c r="A3171" s="6">
        <v>43834.501736111109</v>
      </c>
      <c r="B3171">
        <v>1</v>
      </c>
      <c r="C3171">
        <v>59.8</v>
      </c>
      <c r="D3171">
        <v>211.39</v>
      </c>
      <c r="E3171">
        <v>165.6</v>
      </c>
      <c r="F3171" s="5">
        <f>medidas[[#This Row],[Tensão R]]*medidas[[#This Row],[Corrente R]]*ABS(medidas[[#This Row],[FP R]])/1000</f>
        <v>33.255874799999994</v>
      </c>
      <c r="G3171">
        <v>-0.95</v>
      </c>
      <c r="H3171">
        <v>211.96</v>
      </c>
      <c r="I3171">
        <v>120.65</v>
      </c>
      <c r="J3171" s="5">
        <f>medidas[[#This Row],[Tensão S]]*medidas[[#This Row],[Corrente S]]*ABS(medidas[[#This Row],[FP S]])/1000</f>
        <v>24.805784780000003</v>
      </c>
      <c r="K3171">
        <v>-0.97</v>
      </c>
      <c r="L3171">
        <v>211.82</v>
      </c>
      <c r="M3171">
        <v>111.25</v>
      </c>
      <c r="N3171">
        <v>-0.96</v>
      </c>
      <c r="O3171" s="5">
        <f>medidas[[#This Row],[Tensão T]]*medidas[[#This Row],[Corrente T]]*ABS(medidas[[#This Row],[FP T]])/1000</f>
        <v>22.622375999999996</v>
      </c>
      <c r="P3171" s="5">
        <f>(medidas[[#This Row],[Corrente R]]+medidas[[#This Row],[Corrente S]]+medidas[[#This Row],[Corrente T]])</f>
        <v>397.5</v>
      </c>
      <c r="Q3171" s="5">
        <f>(medidas[[#This Row],[Pot R]]+medidas[[#This Row],[Pot S]]+medidas[[#This Row],[Pot T]])</f>
        <v>80.68403558</v>
      </c>
    </row>
    <row r="3172" spans="1:17" x14ac:dyDescent="0.25">
      <c r="A3172" s="6">
        <v>43834.501793981479</v>
      </c>
      <c r="B3172">
        <v>1</v>
      </c>
      <c r="C3172">
        <v>59.8</v>
      </c>
      <c r="D3172">
        <v>211.42</v>
      </c>
      <c r="E3172">
        <v>165.45</v>
      </c>
      <c r="F3172" s="5">
        <f>medidas[[#This Row],[Tensão R]]*medidas[[#This Row],[Corrente R]]*ABS(medidas[[#This Row],[FP R]])/1000</f>
        <v>33.230467050000001</v>
      </c>
      <c r="G3172">
        <v>-0.95</v>
      </c>
      <c r="H3172">
        <v>212</v>
      </c>
      <c r="I3172">
        <v>120.9</v>
      </c>
      <c r="J3172" s="5">
        <f>medidas[[#This Row],[Tensão S]]*medidas[[#This Row],[Corrente S]]*ABS(medidas[[#This Row],[FP S]])/1000</f>
        <v>24.861876000000002</v>
      </c>
      <c r="K3172">
        <v>-0.97</v>
      </c>
      <c r="L3172">
        <v>211.84</v>
      </c>
      <c r="M3172">
        <v>109.9</v>
      </c>
      <c r="N3172">
        <v>-0.96</v>
      </c>
      <c r="O3172" s="5">
        <f>medidas[[#This Row],[Tensão T]]*medidas[[#This Row],[Corrente T]]*ABS(medidas[[#This Row],[FP T]])/1000</f>
        <v>22.349967359999997</v>
      </c>
      <c r="P3172" s="5">
        <f>(medidas[[#This Row],[Corrente R]]+medidas[[#This Row],[Corrente S]]+medidas[[#This Row],[Corrente T]])</f>
        <v>396.25</v>
      </c>
      <c r="Q3172" s="5">
        <f>(medidas[[#This Row],[Pot R]]+medidas[[#This Row],[Pot S]]+medidas[[#This Row],[Pot T]])</f>
        <v>80.442310410000005</v>
      </c>
    </row>
    <row r="3173" spans="1:17" x14ac:dyDescent="0.25">
      <c r="A3173" s="6">
        <v>43834.501851851855</v>
      </c>
      <c r="B3173">
        <v>1</v>
      </c>
      <c r="C3173">
        <v>59.8</v>
      </c>
      <c r="D3173">
        <v>211.42</v>
      </c>
      <c r="E3173">
        <v>165.35</v>
      </c>
      <c r="F3173" s="5">
        <f>medidas[[#This Row],[Tensão R]]*medidas[[#This Row],[Corrente R]]*ABS(medidas[[#This Row],[FP R]])/1000</f>
        <v>33.210382150000001</v>
      </c>
      <c r="G3173">
        <v>-0.95</v>
      </c>
      <c r="H3173">
        <v>212.03</v>
      </c>
      <c r="I3173">
        <v>121.15</v>
      </c>
      <c r="J3173" s="5">
        <f>medidas[[#This Row],[Tensão S]]*medidas[[#This Row],[Corrente S]]*ABS(medidas[[#This Row],[FP S]])/1000</f>
        <v>24.916811465000002</v>
      </c>
      <c r="K3173">
        <v>-0.97</v>
      </c>
      <c r="L3173">
        <v>211.85</v>
      </c>
      <c r="M3173">
        <v>109.95</v>
      </c>
      <c r="N3173">
        <v>-0.96</v>
      </c>
      <c r="O3173" s="5">
        <f>medidas[[#This Row],[Tensão T]]*medidas[[#This Row],[Corrente T]]*ABS(medidas[[#This Row],[FP T]])/1000</f>
        <v>22.3611912</v>
      </c>
      <c r="P3173" s="5">
        <f>(medidas[[#This Row],[Corrente R]]+medidas[[#This Row],[Corrente S]]+medidas[[#This Row],[Corrente T]])</f>
        <v>396.45</v>
      </c>
      <c r="Q3173" s="5">
        <f>(medidas[[#This Row],[Pot R]]+medidas[[#This Row],[Pot S]]+medidas[[#This Row],[Pot T]])</f>
        <v>80.488384815000003</v>
      </c>
    </row>
    <row r="3174" spans="1:17" x14ac:dyDescent="0.25">
      <c r="A3174" s="6">
        <v>43834.501909722225</v>
      </c>
      <c r="B3174">
        <v>1</v>
      </c>
      <c r="C3174">
        <v>59.8</v>
      </c>
      <c r="D3174">
        <v>211.42</v>
      </c>
      <c r="E3174">
        <v>165.55</v>
      </c>
      <c r="F3174" s="5">
        <f>medidas[[#This Row],[Tensão R]]*medidas[[#This Row],[Corrente R]]*ABS(medidas[[#This Row],[FP R]])/1000</f>
        <v>33.250551949999995</v>
      </c>
      <c r="G3174">
        <v>-0.95</v>
      </c>
      <c r="H3174">
        <v>212.14</v>
      </c>
      <c r="I3174">
        <v>121.2</v>
      </c>
      <c r="J3174" s="5">
        <f>medidas[[#This Row],[Tensão S]]*medidas[[#This Row],[Corrente S]]*ABS(medidas[[#This Row],[FP S]])/1000</f>
        <v>24.940026960000001</v>
      </c>
      <c r="K3174">
        <v>-0.97</v>
      </c>
      <c r="L3174">
        <v>211.95</v>
      </c>
      <c r="M3174">
        <v>110.05</v>
      </c>
      <c r="N3174">
        <v>-0.96</v>
      </c>
      <c r="O3174" s="5">
        <f>medidas[[#This Row],[Tensão T]]*medidas[[#This Row],[Corrente T]]*ABS(medidas[[#This Row],[FP T]])/1000</f>
        <v>22.392093599999999</v>
      </c>
      <c r="P3174" s="5">
        <f>(medidas[[#This Row],[Corrente R]]+medidas[[#This Row],[Corrente S]]+medidas[[#This Row],[Corrente T]])</f>
        <v>396.8</v>
      </c>
      <c r="Q3174" s="5">
        <f>(medidas[[#This Row],[Pot R]]+medidas[[#This Row],[Pot S]]+medidas[[#This Row],[Pot T]])</f>
        <v>80.582672509999995</v>
      </c>
    </row>
    <row r="3175" spans="1:17" x14ac:dyDescent="0.25">
      <c r="A3175" s="6">
        <v>43834.501967592594</v>
      </c>
      <c r="B3175">
        <v>1</v>
      </c>
      <c r="C3175">
        <v>60</v>
      </c>
      <c r="D3175">
        <v>211.23</v>
      </c>
      <c r="E3175">
        <v>169</v>
      </c>
      <c r="F3175" s="5">
        <f>medidas[[#This Row],[Tensão R]]*medidas[[#This Row],[Corrente R]]*ABS(medidas[[#This Row],[FP R]])/1000</f>
        <v>33.912976499999999</v>
      </c>
      <c r="G3175">
        <v>-0.95</v>
      </c>
      <c r="H3175">
        <v>212.17</v>
      </c>
      <c r="I3175">
        <v>121.3</v>
      </c>
      <c r="J3175" s="5">
        <f>medidas[[#This Row],[Tensão S]]*medidas[[#This Row],[Corrente S]]*ABS(medidas[[#This Row],[FP S]])/1000</f>
        <v>24.964134369999996</v>
      </c>
      <c r="K3175">
        <v>-0.97</v>
      </c>
      <c r="L3175">
        <v>211.92</v>
      </c>
      <c r="M3175">
        <v>110.05</v>
      </c>
      <c r="N3175">
        <v>-0.96</v>
      </c>
      <c r="O3175" s="5">
        <f>medidas[[#This Row],[Tensão T]]*medidas[[#This Row],[Corrente T]]*ABS(medidas[[#This Row],[FP T]])/1000</f>
        <v>22.388924159999998</v>
      </c>
      <c r="P3175" s="5">
        <f>(medidas[[#This Row],[Corrente R]]+medidas[[#This Row],[Corrente S]]+medidas[[#This Row],[Corrente T]])</f>
        <v>400.35</v>
      </c>
      <c r="Q3175" s="5">
        <f>(medidas[[#This Row],[Pot R]]+medidas[[#This Row],[Pot S]]+medidas[[#This Row],[Pot T]])</f>
        <v>81.266035029999998</v>
      </c>
    </row>
    <row r="3176" spans="1:17" x14ac:dyDescent="0.25">
      <c r="A3176" s="6">
        <v>43834.502025462964</v>
      </c>
      <c r="B3176">
        <v>1</v>
      </c>
      <c r="C3176">
        <v>60</v>
      </c>
      <c r="D3176">
        <v>211.28</v>
      </c>
      <c r="E3176">
        <v>169.14</v>
      </c>
      <c r="F3176" s="5">
        <f>medidas[[#This Row],[Tensão R]]*medidas[[#This Row],[Corrente R]]*ABS(medidas[[#This Row],[FP R]])/1000</f>
        <v>33.949104240000004</v>
      </c>
      <c r="G3176">
        <v>-0.95</v>
      </c>
      <c r="H3176">
        <v>212.09</v>
      </c>
      <c r="I3176">
        <v>121.55</v>
      </c>
      <c r="J3176" s="5">
        <f>medidas[[#This Row],[Tensão S]]*medidas[[#This Row],[Corrente S]]*ABS(medidas[[#This Row],[FP S]])/1000</f>
        <v>25.006153314999999</v>
      </c>
      <c r="K3176">
        <v>-0.97</v>
      </c>
      <c r="L3176">
        <v>211.81</v>
      </c>
      <c r="M3176">
        <v>110.1</v>
      </c>
      <c r="N3176">
        <v>-0.96</v>
      </c>
      <c r="O3176" s="5">
        <f>medidas[[#This Row],[Tensão T]]*medidas[[#This Row],[Corrente T]]*ABS(medidas[[#This Row],[FP T]])/1000</f>
        <v>22.387469759999998</v>
      </c>
      <c r="P3176" s="5">
        <f>(medidas[[#This Row],[Corrente R]]+medidas[[#This Row],[Corrente S]]+medidas[[#This Row],[Corrente T]])</f>
        <v>400.78999999999996</v>
      </c>
      <c r="Q3176" s="5">
        <f>(medidas[[#This Row],[Pot R]]+medidas[[#This Row],[Pot S]]+medidas[[#This Row],[Pot T]])</f>
        <v>81.342727315000005</v>
      </c>
    </row>
    <row r="3177" spans="1:17" x14ac:dyDescent="0.25">
      <c r="A3177" s="6">
        <v>43834.502083333333</v>
      </c>
      <c r="B3177">
        <v>1</v>
      </c>
      <c r="C3177">
        <v>60</v>
      </c>
      <c r="D3177">
        <v>211.1</v>
      </c>
      <c r="E3177">
        <v>168.95</v>
      </c>
      <c r="F3177" s="5">
        <f>medidas[[#This Row],[Tensão R]]*medidas[[#This Row],[Corrente R]]*ABS(medidas[[#This Row],[FP R]])/1000</f>
        <v>33.882077749999986</v>
      </c>
      <c r="G3177">
        <v>-0.95</v>
      </c>
      <c r="H3177">
        <v>211.89</v>
      </c>
      <c r="I3177">
        <v>121.85</v>
      </c>
      <c r="J3177" s="5">
        <f>medidas[[#This Row],[Tensão S]]*medidas[[#This Row],[Corrente S]]*ABS(medidas[[#This Row],[FP S]])/1000</f>
        <v>25.044232604999998</v>
      </c>
      <c r="K3177">
        <v>-0.97</v>
      </c>
      <c r="L3177">
        <v>211.67</v>
      </c>
      <c r="M3177">
        <v>110.4</v>
      </c>
      <c r="N3177">
        <v>-0.96</v>
      </c>
      <c r="O3177" s="5">
        <f>medidas[[#This Row],[Tensão T]]*medidas[[#This Row],[Corrente T]]*ABS(medidas[[#This Row],[FP T]])/1000</f>
        <v>22.433633279999999</v>
      </c>
      <c r="P3177" s="5">
        <f>(medidas[[#This Row],[Corrente R]]+medidas[[#This Row],[Corrente S]]+medidas[[#This Row],[Corrente T]])</f>
        <v>401.19999999999993</v>
      </c>
      <c r="Q3177" s="5">
        <f>(medidas[[#This Row],[Pot R]]+medidas[[#This Row],[Pot S]]+medidas[[#This Row],[Pot T]])</f>
        <v>81.359943634999979</v>
      </c>
    </row>
    <row r="3178" spans="1:17" x14ac:dyDescent="0.25">
      <c r="A3178" s="6">
        <v>43834.502141203702</v>
      </c>
      <c r="B3178">
        <v>1</v>
      </c>
      <c r="C3178">
        <v>60</v>
      </c>
      <c r="D3178">
        <v>210.89</v>
      </c>
      <c r="E3178">
        <v>169</v>
      </c>
      <c r="F3178" s="5">
        <f>medidas[[#This Row],[Tensão R]]*medidas[[#This Row],[Corrente R]]*ABS(medidas[[#This Row],[FP R]])/1000</f>
        <v>33.858389499999994</v>
      </c>
      <c r="G3178">
        <v>-0.95</v>
      </c>
      <c r="H3178">
        <v>211.67</v>
      </c>
      <c r="I3178">
        <v>121.9</v>
      </c>
      <c r="J3178" s="5">
        <f>medidas[[#This Row],[Tensão S]]*medidas[[#This Row],[Corrente S]]*ABS(medidas[[#This Row],[FP S]])/1000</f>
        <v>25.028495809999999</v>
      </c>
      <c r="K3178">
        <v>-0.97</v>
      </c>
      <c r="L3178">
        <v>211.53</v>
      </c>
      <c r="M3178">
        <v>110.5</v>
      </c>
      <c r="N3178">
        <v>-0.96</v>
      </c>
      <c r="O3178" s="5">
        <f>medidas[[#This Row],[Tensão T]]*medidas[[#This Row],[Corrente T]]*ABS(medidas[[#This Row],[FP T]])/1000</f>
        <v>22.439102399999996</v>
      </c>
      <c r="P3178" s="5">
        <f>(medidas[[#This Row],[Corrente R]]+medidas[[#This Row],[Corrente S]]+medidas[[#This Row],[Corrente T]])</f>
        <v>401.4</v>
      </c>
      <c r="Q3178" s="5">
        <f>(medidas[[#This Row],[Pot R]]+medidas[[#This Row],[Pot S]]+medidas[[#This Row],[Pot T]])</f>
        <v>81.325987709999993</v>
      </c>
    </row>
    <row r="3179" spans="1:17" x14ac:dyDescent="0.25">
      <c r="A3179" s="6">
        <v>43834.502199074072</v>
      </c>
      <c r="B3179">
        <v>1</v>
      </c>
      <c r="C3179">
        <v>60</v>
      </c>
      <c r="D3179">
        <v>210.82</v>
      </c>
      <c r="E3179">
        <v>168.95</v>
      </c>
      <c r="F3179" s="5">
        <f>medidas[[#This Row],[Tensão R]]*medidas[[#This Row],[Corrente R]]*ABS(medidas[[#This Row],[FP R]])/1000</f>
        <v>33.837137049999995</v>
      </c>
      <c r="G3179">
        <v>-0.95</v>
      </c>
      <c r="H3179">
        <v>211.53</v>
      </c>
      <c r="I3179">
        <v>122.05</v>
      </c>
      <c r="J3179" s="5">
        <f>medidas[[#This Row],[Tensão S]]*medidas[[#This Row],[Corrente S]]*ABS(medidas[[#This Row],[FP S]])/1000</f>
        <v>25.042719405</v>
      </c>
      <c r="K3179">
        <v>-0.97</v>
      </c>
      <c r="L3179">
        <v>211.25</v>
      </c>
      <c r="M3179">
        <v>110.8</v>
      </c>
      <c r="N3179">
        <v>-0.96</v>
      </c>
      <c r="O3179" s="5">
        <f>medidas[[#This Row],[Tensão T]]*medidas[[#This Row],[Corrente T]]*ABS(medidas[[#This Row],[FP T]])/1000</f>
        <v>22.470239999999997</v>
      </c>
      <c r="P3179" s="5">
        <f>(medidas[[#This Row],[Corrente R]]+medidas[[#This Row],[Corrente S]]+medidas[[#This Row],[Corrente T]])</f>
        <v>401.8</v>
      </c>
      <c r="Q3179" s="5">
        <f>(medidas[[#This Row],[Pot R]]+medidas[[#This Row],[Pot S]]+medidas[[#This Row],[Pot T]])</f>
        <v>81.350096454999999</v>
      </c>
    </row>
    <row r="3180" spans="1:17" x14ac:dyDescent="0.25">
      <c r="A3180" s="6">
        <v>43834.502256944441</v>
      </c>
      <c r="B3180">
        <v>1</v>
      </c>
      <c r="C3180">
        <v>60</v>
      </c>
      <c r="D3180">
        <v>210.39</v>
      </c>
      <c r="E3180">
        <v>169</v>
      </c>
      <c r="F3180" s="5">
        <f>medidas[[#This Row],[Tensão R]]*medidas[[#This Row],[Corrente R]]*ABS(medidas[[#This Row],[FP R]])/1000</f>
        <v>33.778114499999994</v>
      </c>
      <c r="G3180">
        <v>-0.95</v>
      </c>
      <c r="H3180">
        <v>211.12</v>
      </c>
      <c r="I3180">
        <v>122.4</v>
      </c>
      <c r="J3180" s="5">
        <f>medidas[[#This Row],[Tensão S]]*medidas[[#This Row],[Corrente S]]*ABS(medidas[[#This Row],[FP S]])/1000</f>
        <v>25.06585536</v>
      </c>
      <c r="K3180">
        <v>-0.97</v>
      </c>
      <c r="L3180">
        <v>210.92</v>
      </c>
      <c r="M3180">
        <v>110.9</v>
      </c>
      <c r="N3180">
        <v>-0.96</v>
      </c>
      <c r="O3180" s="5">
        <f>medidas[[#This Row],[Tensão T]]*medidas[[#This Row],[Corrente T]]*ABS(medidas[[#This Row],[FP T]])/1000</f>
        <v>22.455386879999999</v>
      </c>
      <c r="P3180" s="5">
        <f>(medidas[[#This Row],[Corrente R]]+medidas[[#This Row],[Corrente S]]+medidas[[#This Row],[Corrente T]])</f>
        <v>402.29999999999995</v>
      </c>
      <c r="Q3180" s="5">
        <f>(medidas[[#This Row],[Pot R]]+medidas[[#This Row],[Pot S]]+medidas[[#This Row],[Pot T]])</f>
        <v>81.299356739999993</v>
      </c>
    </row>
    <row r="3181" spans="1:17" x14ac:dyDescent="0.25">
      <c r="A3181" s="6">
        <v>43834.502314814818</v>
      </c>
      <c r="B3181">
        <v>1</v>
      </c>
      <c r="C3181">
        <v>60</v>
      </c>
      <c r="D3181">
        <v>210</v>
      </c>
      <c r="E3181">
        <v>170</v>
      </c>
      <c r="F3181" s="5">
        <f>medidas[[#This Row],[Tensão R]]*medidas[[#This Row],[Corrente R]]*ABS(medidas[[#This Row],[FP R]])/1000</f>
        <v>33.914999999999999</v>
      </c>
      <c r="G3181">
        <v>-0.95</v>
      </c>
      <c r="H3181">
        <v>210.75</v>
      </c>
      <c r="I3181">
        <v>124.1</v>
      </c>
      <c r="J3181" s="5">
        <f>medidas[[#This Row],[Tensão S]]*medidas[[#This Row],[Corrente S]]*ABS(medidas[[#This Row],[FP S]])/1000</f>
        <v>25.369452749999997</v>
      </c>
      <c r="K3181">
        <v>-0.97</v>
      </c>
      <c r="L3181">
        <v>210.53</v>
      </c>
      <c r="M3181">
        <v>112.6</v>
      </c>
      <c r="N3181">
        <v>-0.96</v>
      </c>
      <c r="O3181" s="5">
        <f>medidas[[#This Row],[Tensão T]]*medidas[[#This Row],[Corrente T]]*ABS(medidas[[#This Row],[FP T]])/1000</f>
        <v>22.75745088</v>
      </c>
      <c r="P3181" s="5">
        <f>(medidas[[#This Row],[Corrente R]]+medidas[[#This Row],[Corrente S]]+medidas[[#This Row],[Corrente T]])</f>
        <v>406.70000000000005</v>
      </c>
      <c r="Q3181" s="5">
        <f>(medidas[[#This Row],[Pot R]]+medidas[[#This Row],[Pot S]]+medidas[[#This Row],[Pot T]])</f>
        <v>82.041903630000007</v>
      </c>
    </row>
    <row r="3182" spans="1:17" x14ac:dyDescent="0.25">
      <c r="A3182" s="6">
        <v>43834.502372685187</v>
      </c>
      <c r="B3182">
        <v>1</v>
      </c>
      <c r="C3182">
        <v>60</v>
      </c>
      <c r="D3182">
        <v>209.67</v>
      </c>
      <c r="E3182">
        <v>172.85</v>
      </c>
      <c r="F3182" s="5">
        <f>medidas[[#This Row],[Tensão R]]*medidas[[#This Row],[Corrente R]]*ABS(medidas[[#This Row],[FP R]])/1000</f>
        <v>34.429386524999991</v>
      </c>
      <c r="G3182">
        <v>-0.95</v>
      </c>
      <c r="H3182">
        <v>210.39</v>
      </c>
      <c r="I3182">
        <v>129</v>
      </c>
      <c r="J3182" s="5">
        <f>medidas[[#This Row],[Tensão S]]*medidas[[#This Row],[Corrente S]]*ABS(medidas[[#This Row],[FP S]])/1000</f>
        <v>26.326100699999994</v>
      </c>
      <c r="K3182">
        <v>-0.97</v>
      </c>
      <c r="L3182">
        <v>210.14</v>
      </c>
      <c r="M3182">
        <v>117.25</v>
      </c>
      <c r="N3182">
        <v>-0.96</v>
      </c>
      <c r="O3182" s="5">
        <f>medidas[[#This Row],[Tensão T]]*medidas[[#This Row],[Corrente T]]*ABS(medidas[[#This Row],[FP T]])/1000</f>
        <v>23.653358399999998</v>
      </c>
      <c r="P3182" s="5">
        <f>(medidas[[#This Row],[Corrente R]]+medidas[[#This Row],[Corrente S]]+medidas[[#This Row],[Corrente T]])</f>
        <v>419.1</v>
      </c>
      <c r="Q3182" s="5">
        <f>(medidas[[#This Row],[Pot R]]+medidas[[#This Row],[Pot S]]+medidas[[#This Row],[Pot T]])</f>
        <v>84.408845624999984</v>
      </c>
    </row>
    <row r="3183" spans="1:17" x14ac:dyDescent="0.25">
      <c r="A3183" s="6">
        <v>43834.502430555556</v>
      </c>
      <c r="B3183">
        <v>1</v>
      </c>
      <c r="C3183">
        <v>60</v>
      </c>
      <c r="D3183">
        <v>209.35</v>
      </c>
      <c r="E3183">
        <v>171.39</v>
      </c>
      <c r="F3183" s="5">
        <f>medidas[[#This Row],[Tensão R]]*medidas[[#This Row],[Corrente R]]*ABS(medidas[[#This Row],[FP R]])/1000</f>
        <v>34.086471674999991</v>
      </c>
      <c r="G3183">
        <v>-0.95</v>
      </c>
      <c r="H3183">
        <v>210.17</v>
      </c>
      <c r="I3183">
        <v>127.65</v>
      </c>
      <c r="J3183" s="5">
        <f>medidas[[#This Row],[Tensão S]]*medidas[[#This Row],[Corrente S]]*ABS(medidas[[#This Row],[FP S]])/1000</f>
        <v>25.755072479999999</v>
      </c>
      <c r="K3183">
        <v>-0.96</v>
      </c>
      <c r="L3183">
        <v>209.89</v>
      </c>
      <c r="M3183">
        <v>116.8</v>
      </c>
      <c r="N3183">
        <v>-0.96</v>
      </c>
      <c r="O3183" s="5">
        <f>medidas[[#This Row],[Tensão T]]*medidas[[#This Row],[Corrente T]]*ABS(medidas[[#This Row],[FP T]])/1000</f>
        <v>23.534545919999996</v>
      </c>
      <c r="P3183" s="5">
        <f>(medidas[[#This Row],[Corrente R]]+medidas[[#This Row],[Corrente S]]+medidas[[#This Row],[Corrente T]])</f>
        <v>415.84</v>
      </c>
      <c r="Q3183" s="5">
        <f>(medidas[[#This Row],[Pot R]]+medidas[[#This Row],[Pot S]]+medidas[[#This Row],[Pot T]])</f>
        <v>83.376090074999993</v>
      </c>
    </row>
    <row r="3184" spans="1:17" x14ac:dyDescent="0.25">
      <c r="A3184" s="6">
        <v>43834.502488425926</v>
      </c>
      <c r="B3184">
        <v>1</v>
      </c>
      <c r="C3184">
        <v>60</v>
      </c>
      <c r="D3184">
        <v>209.64</v>
      </c>
      <c r="E3184">
        <v>169.2</v>
      </c>
      <c r="F3184" s="5">
        <f>medidas[[#This Row],[Tensão R]]*medidas[[#This Row],[Corrente R]]*ABS(medidas[[#This Row],[FP R]])/1000</f>
        <v>33.697533599999993</v>
      </c>
      <c r="G3184">
        <v>-0.95</v>
      </c>
      <c r="H3184">
        <v>210.34</v>
      </c>
      <c r="I3184">
        <v>126.4</v>
      </c>
      <c r="J3184" s="5">
        <f>medidas[[#This Row],[Tensão S]]*medidas[[#This Row],[Corrente S]]*ABS(medidas[[#This Row],[FP S]])/1000</f>
        <v>25.78936672</v>
      </c>
      <c r="K3184">
        <v>-0.97</v>
      </c>
      <c r="L3184">
        <v>210.14</v>
      </c>
      <c r="M3184">
        <v>115.5</v>
      </c>
      <c r="N3184">
        <v>-0.96</v>
      </c>
      <c r="O3184" s="5">
        <f>medidas[[#This Row],[Tensão T]]*medidas[[#This Row],[Corrente T]]*ABS(medidas[[#This Row],[FP T]])/1000</f>
        <v>23.300323199999998</v>
      </c>
      <c r="P3184" s="5">
        <f>(medidas[[#This Row],[Corrente R]]+medidas[[#This Row],[Corrente S]]+medidas[[#This Row],[Corrente T]])</f>
        <v>411.1</v>
      </c>
      <c r="Q3184" s="5">
        <f>(medidas[[#This Row],[Pot R]]+medidas[[#This Row],[Pot S]]+medidas[[#This Row],[Pot T]])</f>
        <v>82.787223519999984</v>
      </c>
    </row>
    <row r="3185" spans="1:17" x14ac:dyDescent="0.25">
      <c r="A3185" s="6">
        <v>43834.502546296295</v>
      </c>
      <c r="B3185">
        <v>1</v>
      </c>
      <c r="C3185">
        <v>60</v>
      </c>
      <c r="D3185">
        <v>210.03</v>
      </c>
      <c r="E3185">
        <v>164.89</v>
      </c>
      <c r="F3185" s="5">
        <f>medidas[[#This Row],[Tensão R]]*medidas[[#This Row],[Corrente R]]*ABS(medidas[[#This Row],[FP R]])/1000</f>
        <v>32.900254364999995</v>
      </c>
      <c r="G3185">
        <v>-0.95</v>
      </c>
      <c r="H3185">
        <v>210.53</v>
      </c>
      <c r="I3185">
        <v>125.25</v>
      </c>
      <c r="J3185" s="5">
        <f>medidas[[#This Row],[Tensão S]]*medidas[[#This Row],[Corrente S]]*ABS(medidas[[#This Row],[FP S]])/1000</f>
        <v>25.314127199999998</v>
      </c>
      <c r="K3185">
        <v>-0.96</v>
      </c>
      <c r="L3185">
        <v>210.34</v>
      </c>
      <c r="M3185">
        <v>113.9</v>
      </c>
      <c r="N3185">
        <v>-0.96</v>
      </c>
      <c r="O3185" s="5">
        <f>medidas[[#This Row],[Tensão T]]*medidas[[#This Row],[Corrente T]]*ABS(medidas[[#This Row],[FP T]])/1000</f>
        <v>22.999416960000001</v>
      </c>
      <c r="P3185" s="5">
        <f>(medidas[[#This Row],[Corrente R]]+medidas[[#This Row],[Corrente S]]+medidas[[#This Row],[Corrente T]])</f>
        <v>404.03999999999996</v>
      </c>
      <c r="Q3185" s="5">
        <f>(medidas[[#This Row],[Pot R]]+medidas[[#This Row],[Pot S]]+medidas[[#This Row],[Pot T]])</f>
        <v>81.213798525000001</v>
      </c>
    </row>
    <row r="3186" spans="1:17" x14ac:dyDescent="0.25">
      <c r="A3186" s="6">
        <v>43834.502604166664</v>
      </c>
      <c r="B3186">
        <v>1</v>
      </c>
      <c r="C3186">
        <v>60</v>
      </c>
      <c r="D3186">
        <v>210</v>
      </c>
      <c r="E3186">
        <v>163.19999999999999</v>
      </c>
      <c r="F3186" s="5">
        <f>medidas[[#This Row],[Tensão R]]*medidas[[#This Row],[Corrente R]]*ABS(medidas[[#This Row],[FP R]])/1000</f>
        <v>32.558399999999999</v>
      </c>
      <c r="G3186">
        <v>-0.95</v>
      </c>
      <c r="H3186">
        <v>210.56</v>
      </c>
      <c r="I3186">
        <v>120.1</v>
      </c>
      <c r="J3186" s="5">
        <f>medidas[[#This Row],[Tensão S]]*medidas[[#This Row],[Corrente S]]*ABS(medidas[[#This Row],[FP S]])/1000</f>
        <v>24.276725759999998</v>
      </c>
      <c r="K3186">
        <v>-0.96</v>
      </c>
      <c r="L3186">
        <v>210.25</v>
      </c>
      <c r="M3186">
        <v>112.65</v>
      </c>
      <c r="N3186">
        <v>-0.96</v>
      </c>
      <c r="O3186" s="5">
        <f>medidas[[#This Row],[Tensão T]]*medidas[[#This Row],[Corrente T]]*ABS(medidas[[#This Row],[FP T]])/1000</f>
        <v>22.737276000000001</v>
      </c>
      <c r="P3186" s="5">
        <f>(medidas[[#This Row],[Corrente R]]+medidas[[#This Row],[Corrente S]]+medidas[[#This Row],[Corrente T]])</f>
        <v>395.94999999999993</v>
      </c>
      <c r="Q3186" s="5">
        <f>(medidas[[#This Row],[Pot R]]+medidas[[#This Row],[Pot S]]+medidas[[#This Row],[Pot T]])</f>
        <v>79.572401759999991</v>
      </c>
    </row>
    <row r="3187" spans="1:17" x14ac:dyDescent="0.25">
      <c r="A3187" s="6">
        <v>43834.502662037034</v>
      </c>
      <c r="B3187">
        <v>1</v>
      </c>
      <c r="C3187">
        <v>60</v>
      </c>
      <c r="D3187">
        <v>210</v>
      </c>
      <c r="E3187">
        <v>163.05000000000001</v>
      </c>
      <c r="F3187" s="5">
        <f>medidas[[#This Row],[Tensão R]]*medidas[[#This Row],[Corrente R]]*ABS(medidas[[#This Row],[FP R]])/1000</f>
        <v>32.528475</v>
      </c>
      <c r="G3187">
        <v>-0.95</v>
      </c>
      <c r="H3187">
        <v>210.6</v>
      </c>
      <c r="I3187">
        <v>119.2</v>
      </c>
      <c r="J3187" s="5">
        <f>medidas[[#This Row],[Tensão S]]*medidas[[#This Row],[Corrente S]]*ABS(medidas[[#This Row],[FP S]])/1000</f>
        <v>24.099379199999998</v>
      </c>
      <c r="K3187">
        <v>-0.96</v>
      </c>
      <c r="L3187">
        <v>210.25</v>
      </c>
      <c r="M3187">
        <v>112.35</v>
      </c>
      <c r="N3187">
        <v>-0.96</v>
      </c>
      <c r="O3187" s="5">
        <f>medidas[[#This Row],[Tensão T]]*medidas[[#This Row],[Corrente T]]*ABS(medidas[[#This Row],[FP T]])/1000</f>
        <v>22.676724</v>
      </c>
      <c r="P3187" s="5">
        <f>(medidas[[#This Row],[Corrente R]]+medidas[[#This Row],[Corrente S]]+medidas[[#This Row],[Corrente T]])</f>
        <v>394.6</v>
      </c>
      <c r="Q3187" s="5">
        <f>(medidas[[#This Row],[Pot R]]+medidas[[#This Row],[Pot S]]+medidas[[#This Row],[Pot T]])</f>
        <v>79.304578200000009</v>
      </c>
    </row>
    <row r="3188" spans="1:17" x14ac:dyDescent="0.25">
      <c r="A3188" s="6">
        <v>43834.50271990741</v>
      </c>
      <c r="B3188">
        <v>1</v>
      </c>
      <c r="C3188">
        <v>60</v>
      </c>
      <c r="D3188">
        <v>210</v>
      </c>
      <c r="E3188">
        <v>163.13999999999999</v>
      </c>
      <c r="F3188" s="5">
        <f>medidas[[#This Row],[Tensão R]]*medidas[[#This Row],[Corrente R]]*ABS(medidas[[#This Row],[FP R]])/1000</f>
        <v>32.546429999999994</v>
      </c>
      <c r="G3188">
        <v>-0.95</v>
      </c>
      <c r="H3188">
        <v>210.62</v>
      </c>
      <c r="I3188">
        <v>119</v>
      </c>
      <c r="J3188" s="5">
        <f>medidas[[#This Row],[Tensão S]]*medidas[[#This Row],[Corrente S]]*ABS(medidas[[#This Row],[FP S]])/1000</f>
        <v>24.061228799999999</v>
      </c>
      <c r="K3188">
        <v>-0.96</v>
      </c>
      <c r="L3188">
        <v>210.28</v>
      </c>
      <c r="M3188">
        <v>112.25</v>
      </c>
      <c r="N3188">
        <v>-0.96</v>
      </c>
      <c r="O3188" s="5">
        <f>medidas[[#This Row],[Tensão T]]*medidas[[#This Row],[Corrente T]]*ABS(medidas[[#This Row],[FP T]])/1000</f>
        <v>22.659772799999999</v>
      </c>
      <c r="P3188" s="5">
        <f>(medidas[[#This Row],[Corrente R]]+medidas[[#This Row],[Corrente S]]+medidas[[#This Row],[Corrente T]])</f>
        <v>394.39</v>
      </c>
      <c r="Q3188" s="5">
        <f>(medidas[[#This Row],[Pot R]]+medidas[[#This Row],[Pot S]]+medidas[[#This Row],[Pot T]])</f>
        <v>79.267431599999995</v>
      </c>
    </row>
    <row r="3189" spans="1:17" x14ac:dyDescent="0.25">
      <c r="A3189" s="6">
        <v>43834.50277777778</v>
      </c>
      <c r="B3189">
        <v>1</v>
      </c>
      <c r="C3189">
        <v>60</v>
      </c>
      <c r="D3189">
        <v>209.75</v>
      </c>
      <c r="E3189">
        <v>168.8</v>
      </c>
      <c r="F3189" s="5">
        <f>medidas[[#This Row],[Tensão R]]*medidas[[#This Row],[Corrente R]]*ABS(medidas[[#This Row],[FP R]])/1000</f>
        <v>33.635510000000004</v>
      </c>
      <c r="G3189">
        <v>-0.95</v>
      </c>
      <c r="H3189">
        <v>210.71</v>
      </c>
      <c r="I3189">
        <v>119.5</v>
      </c>
      <c r="J3189" s="5">
        <f>medidas[[#This Row],[Tensão S]]*medidas[[#This Row],[Corrente S]]*ABS(medidas[[#This Row],[FP S]])/1000</f>
        <v>24.172651200000001</v>
      </c>
      <c r="K3189">
        <v>-0.96</v>
      </c>
      <c r="L3189">
        <v>210.28</v>
      </c>
      <c r="M3189">
        <v>111.95</v>
      </c>
      <c r="N3189">
        <v>-0.96</v>
      </c>
      <c r="O3189" s="5">
        <f>medidas[[#This Row],[Tensão T]]*medidas[[#This Row],[Corrente T]]*ABS(medidas[[#This Row],[FP T]])/1000</f>
        <v>22.59921216</v>
      </c>
      <c r="P3189" s="5">
        <f>(medidas[[#This Row],[Corrente R]]+medidas[[#This Row],[Corrente S]]+medidas[[#This Row],[Corrente T]])</f>
        <v>400.25</v>
      </c>
      <c r="Q3189" s="5">
        <f>(medidas[[#This Row],[Pot R]]+medidas[[#This Row],[Pot S]]+medidas[[#This Row],[Pot T]])</f>
        <v>80.407373360000008</v>
      </c>
    </row>
    <row r="3190" spans="1:17" x14ac:dyDescent="0.25">
      <c r="A3190" s="6">
        <v>43834.502835648149</v>
      </c>
      <c r="B3190">
        <v>1</v>
      </c>
      <c r="C3190">
        <v>60</v>
      </c>
      <c r="D3190">
        <v>209.85</v>
      </c>
      <c r="E3190">
        <v>167.3</v>
      </c>
      <c r="F3190" s="5">
        <f>medidas[[#This Row],[Tensão R]]*medidas[[#This Row],[Corrente R]]*ABS(medidas[[#This Row],[FP R]])/1000</f>
        <v>33.352509749999996</v>
      </c>
      <c r="G3190">
        <v>-0.95</v>
      </c>
      <c r="H3190">
        <v>210.78</v>
      </c>
      <c r="I3190">
        <v>119.7</v>
      </c>
      <c r="J3190" s="5">
        <f>medidas[[#This Row],[Tensão S]]*medidas[[#This Row],[Corrente S]]*ABS(medidas[[#This Row],[FP S]])/1000</f>
        <v>24.22115136</v>
      </c>
      <c r="K3190">
        <v>-0.96</v>
      </c>
      <c r="L3190">
        <v>210.42</v>
      </c>
      <c r="M3190">
        <v>111.6</v>
      </c>
      <c r="N3190">
        <v>-0.96</v>
      </c>
      <c r="O3190" s="5">
        <f>medidas[[#This Row],[Tensão T]]*medidas[[#This Row],[Corrente T]]*ABS(medidas[[#This Row],[FP T]])/1000</f>
        <v>22.543557119999996</v>
      </c>
      <c r="P3190" s="5">
        <f>(medidas[[#This Row],[Corrente R]]+medidas[[#This Row],[Corrente S]]+medidas[[#This Row],[Corrente T]])</f>
        <v>398.6</v>
      </c>
      <c r="Q3190" s="5">
        <f>(medidas[[#This Row],[Pot R]]+medidas[[#This Row],[Pot S]]+medidas[[#This Row],[Pot T]])</f>
        <v>80.117218229999992</v>
      </c>
    </row>
    <row r="3191" spans="1:17" x14ac:dyDescent="0.25">
      <c r="A3191" s="6">
        <v>43834.502893518518</v>
      </c>
      <c r="B3191">
        <v>1</v>
      </c>
      <c r="C3191">
        <v>60</v>
      </c>
      <c r="D3191">
        <v>210.09</v>
      </c>
      <c r="E3191">
        <v>166.3</v>
      </c>
      <c r="F3191" s="5">
        <f>medidas[[#This Row],[Tensão R]]*medidas[[#This Row],[Corrente R]]*ABS(medidas[[#This Row],[FP R]])/1000</f>
        <v>33.191068649999998</v>
      </c>
      <c r="G3191">
        <v>-0.95</v>
      </c>
      <c r="H3191">
        <v>210.92</v>
      </c>
      <c r="I3191">
        <v>118.7</v>
      </c>
      <c r="J3191" s="5">
        <f>medidas[[#This Row],[Tensão S]]*medidas[[#This Row],[Corrente S]]*ABS(medidas[[#This Row],[FP S]])/1000</f>
        <v>24.034755839999999</v>
      </c>
      <c r="K3191">
        <v>-0.96</v>
      </c>
      <c r="L3191">
        <v>210.57</v>
      </c>
      <c r="M3191">
        <v>110.5</v>
      </c>
      <c r="N3191">
        <v>-0.96</v>
      </c>
      <c r="O3191" s="5">
        <f>medidas[[#This Row],[Tensão T]]*medidas[[#This Row],[Corrente T]]*ABS(medidas[[#This Row],[FP T]])/1000</f>
        <v>22.337265599999998</v>
      </c>
      <c r="P3191" s="5">
        <f>(medidas[[#This Row],[Corrente R]]+medidas[[#This Row],[Corrente S]]+medidas[[#This Row],[Corrente T]])</f>
        <v>395.5</v>
      </c>
      <c r="Q3191" s="5">
        <f>(medidas[[#This Row],[Pot R]]+medidas[[#This Row],[Pot S]]+medidas[[#This Row],[Pot T]])</f>
        <v>79.563090089999989</v>
      </c>
    </row>
    <row r="3192" spans="1:17" x14ac:dyDescent="0.25">
      <c r="A3192" s="6">
        <v>43834.502951388888</v>
      </c>
      <c r="B3192">
        <v>1</v>
      </c>
      <c r="C3192">
        <v>60</v>
      </c>
      <c r="D3192">
        <v>210.21</v>
      </c>
      <c r="E3192">
        <v>165.8</v>
      </c>
      <c r="F3192" s="5">
        <f>medidas[[#This Row],[Tensão R]]*medidas[[#This Row],[Corrente R]]*ABS(medidas[[#This Row],[FP R]])/1000</f>
        <v>33.110177100000008</v>
      </c>
      <c r="G3192">
        <v>-0.95</v>
      </c>
      <c r="H3192">
        <v>211.03</v>
      </c>
      <c r="I3192">
        <v>118.25</v>
      </c>
      <c r="J3192" s="5">
        <f>medidas[[#This Row],[Tensão S]]*medidas[[#This Row],[Corrente S]]*ABS(medidas[[#This Row],[FP S]])/1000</f>
        <v>23.9561256</v>
      </c>
      <c r="K3192">
        <v>-0.96</v>
      </c>
      <c r="L3192">
        <v>210.71</v>
      </c>
      <c r="M3192">
        <v>110</v>
      </c>
      <c r="N3192">
        <v>-0.96</v>
      </c>
      <c r="O3192" s="5">
        <f>medidas[[#This Row],[Tensão T]]*medidas[[#This Row],[Corrente T]]*ABS(medidas[[#This Row],[FP T]])/1000</f>
        <v>22.250976000000001</v>
      </c>
      <c r="P3192" s="5">
        <f>(medidas[[#This Row],[Corrente R]]+medidas[[#This Row],[Corrente S]]+medidas[[#This Row],[Corrente T]])</f>
        <v>394.05</v>
      </c>
      <c r="Q3192" s="5">
        <f>(medidas[[#This Row],[Pot R]]+medidas[[#This Row],[Pot S]]+medidas[[#This Row],[Pot T]])</f>
        <v>79.317278700000003</v>
      </c>
    </row>
    <row r="3193" spans="1:17" x14ac:dyDescent="0.25">
      <c r="A3193" s="6">
        <v>43834.503009259257</v>
      </c>
      <c r="B3193">
        <v>1</v>
      </c>
      <c r="C3193">
        <v>60</v>
      </c>
      <c r="D3193">
        <v>210.37</v>
      </c>
      <c r="E3193">
        <v>166.05</v>
      </c>
      <c r="F3193" s="5">
        <f>medidas[[#This Row],[Tensão R]]*medidas[[#This Row],[Corrente R]]*ABS(medidas[[#This Row],[FP R]])/1000</f>
        <v>33.185341574999995</v>
      </c>
      <c r="G3193">
        <v>-0.95</v>
      </c>
      <c r="H3193">
        <v>211.31</v>
      </c>
      <c r="I3193">
        <v>118.4</v>
      </c>
      <c r="J3193" s="5">
        <f>medidas[[#This Row],[Tensão S]]*medidas[[#This Row],[Corrente S]]*ABS(medidas[[#This Row],[FP S]])/1000</f>
        <v>24.018339839999999</v>
      </c>
      <c r="K3193">
        <v>-0.96</v>
      </c>
      <c r="L3193">
        <v>210.96</v>
      </c>
      <c r="M3193">
        <v>109.95</v>
      </c>
      <c r="N3193">
        <v>-0.96</v>
      </c>
      <c r="O3193" s="5">
        <f>medidas[[#This Row],[Tensão T]]*medidas[[#This Row],[Corrente T]]*ABS(medidas[[#This Row],[FP T]])/1000</f>
        <v>22.267249919999998</v>
      </c>
      <c r="P3193" s="5">
        <f>(medidas[[#This Row],[Corrente R]]+medidas[[#This Row],[Corrente S]]+medidas[[#This Row],[Corrente T]])</f>
        <v>394.40000000000003</v>
      </c>
      <c r="Q3193" s="5">
        <f>(medidas[[#This Row],[Pot R]]+medidas[[#This Row],[Pot S]]+medidas[[#This Row],[Pot T]])</f>
        <v>79.470931334999989</v>
      </c>
    </row>
    <row r="3194" spans="1:17" x14ac:dyDescent="0.25">
      <c r="A3194" s="6">
        <v>43834.503067129626</v>
      </c>
      <c r="B3194">
        <v>1</v>
      </c>
      <c r="C3194">
        <v>60</v>
      </c>
      <c r="D3194">
        <v>210.53</v>
      </c>
      <c r="E3194">
        <v>165.8</v>
      </c>
      <c r="F3194" s="5">
        <f>medidas[[#This Row],[Tensão R]]*medidas[[#This Row],[Corrente R]]*ABS(medidas[[#This Row],[FP R]])/1000</f>
        <v>33.160580299999999</v>
      </c>
      <c r="G3194">
        <v>-0.95</v>
      </c>
      <c r="H3194">
        <v>211.53</v>
      </c>
      <c r="I3194">
        <v>116.95</v>
      </c>
      <c r="J3194" s="5">
        <f>medidas[[#This Row],[Tensão S]]*medidas[[#This Row],[Corrente S]]*ABS(medidas[[#This Row],[FP S]])/1000</f>
        <v>23.748896159999997</v>
      </c>
      <c r="K3194">
        <v>-0.96</v>
      </c>
      <c r="L3194">
        <v>211.14</v>
      </c>
      <c r="M3194">
        <v>109.85</v>
      </c>
      <c r="N3194">
        <v>-0.96</v>
      </c>
      <c r="O3194" s="5">
        <f>medidas[[#This Row],[Tensão T]]*medidas[[#This Row],[Corrente T]]*ABS(medidas[[#This Row],[FP T]])/1000</f>
        <v>22.265979839999996</v>
      </c>
      <c r="P3194" s="5">
        <f>(medidas[[#This Row],[Corrente R]]+medidas[[#This Row],[Corrente S]]+medidas[[#This Row],[Corrente T]])</f>
        <v>392.6</v>
      </c>
      <c r="Q3194" s="5">
        <f>(medidas[[#This Row],[Pot R]]+medidas[[#This Row],[Pot S]]+medidas[[#This Row],[Pot T]])</f>
        <v>79.175456299999993</v>
      </c>
    </row>
    <row r="3195" spans="1:17" x14ac:dyDescent="0.25">
      <c r="A3195" s="6">
        <v>43834.503125000003</v>
      </c>
      <c r="B3195">
        <v>1</v>
      </c>
      <c r="C3195">
        <v>60</v>
      </c>
      <c r="D3195">
        <v>210.7</v>
      </c>
      <c r="E3195">
        <v>165.75</v>
      </c>
      <c r="F3195" s="5">
        <f>medidas[[#This Row],[Tensão R]]*medidas[[#This Row],[Corrente R]]*ABS(medidas[[#This Row],[FP R]])/1000</f>
        <v>33.17734875</v>
      </c>
      <c r="G3195">
        <v>-0.95</v>
      </c>
      <c r="H3195">
        <v>211.78</v>
      </c>
      <c r="I3195">
        <v>113.6</v>
      </c>
      <c r="J3195" s="5">
        <f>medidas[[#This Row],[Tensão S]]*medidas[[#This Row],[Corrente S]]*ABS(medidas[[#This Row],[FP S]])/1000</f>
        <v>22.855297599999997</v>
      </c>
      <c r="K3195">
        <v>-0.95</v>
      </c>
      <c r="L3195">
        <v>211.14</v>
      </c>
      <c r="M3195">
        <v>110</v>
      </c>
      <c r="N3195">
        <v>-0.96</v>
      </c>
      <c r="O3195" s="5">
        <f>medidas[[#This Row],[Tensão T]]*medidas[[#This Row],[Corrente T]]*ABS(medidas[[#This Row],[FP T]])/1000</f>
        <v>22.296384</v>
      </c>
      <c r="P3195" s="5">
        <f>(medidas[[#This Row],[Corrente R]]+medidas[[#This Row],[Corrente S]]+medidas[[#This Row],[Corrente T]])</f>
        <v>389.35</v>
      </c>
      <c r="Q3195" s="5">
        <f>(medidas[[#This Row],[Pot R]]+medidas[[#This Row],[Pot S]]+medidas[[#This Row],[Pot T]])</f>
        <v>78.329030349999996</v>
      </c>
    </row>
    <row r="3196" spans="1:17" x14ac:dyDescent="0.25">
      <c r="A3196" s="6">
        <v>43834.503182870372</v>
      </c>
      <c r="B3196">
        <v>1</v>
      </c>
      <c r="C3196">
        <v>60</v>
      </c>
      <c r="D3196">
        <v>210.39</v>
      </c>
      <c r="E3196">
        <v>165.85</v>
      </c>
      <c r="F3196" s="5">
        <f>medidas[[#This Row],[Tensão R]]*medidas[[#This Row],[Corrente R]]*ABS(medidas[[#This Row],[FP R]])/1000</f>
        <v>33.148522424999996</v>
      </c>
      <c r="G3196">
        <v>-0.95</v>
      </c>
      <c r="H3196">
        <v>211.48</v>
      </c>
      <c r="I3196">
        <v>113.75</v>
      </c>
      <c r="J3196" s="5">
        <f>medidas[[#This Row],[Tensão S]]*medidas[[#This Row],[Corrente S]]*ABS(medidas[[#This Row],[FP S]])/1000</f>
        <v>22.853057499999998</v>
      </c>
      <c r="K3196">
        <v>-0.95</v>
      </c>
      <c r="L3196">
        <v>211</v>
      </c>
      <c r="M3196">
        <v>110.05</v>
      </c>
      <c r="N3196">
        <v>-0.96</v>
      </c>
      <c r="O3196" s="5">
        <f>medidas[[#This Row],[Tensão T]]*medidas[[#This Row],[Corrente T]]*ABS(medidas[[#This Row],[FP T]])/1000</f>
        <v>22.291727999999999</v>
      </c>
      <c r="P3196" s="5">
        <f>(medidas[[#This Row],[Corrente R]]+medidas[[#This Row],[Corrente S]]+medidas[[#This Row],[Corrente T]])</f>
        <v>389.65000000000003</v>
      </c>
      <c r="Q3196" s="5">
        <f>(medidas[[#This Row],[Pot R]]+medidas[[#This Row],[Pot S]]+medidas[[#This Row],[Pot T]])</f>
        <v>78.293307924999993</v>
      </c>
    </row>
    <row r="3197" spans="1:17" x14ac:dyDescent="0.25">
      <c r="A3197" s="6">
        <v>43834.503240740742</v>
      </c>
      <c r="B3197">
        <v>1</v>
      </c>
      <c r="C3197">
        <v>60</v>
      </c>
      <c r="D3197">
        <v>210.37</v>
      </c>
      <c r="E3197">
        <v>165.7</v>
      </c>
      <c r="F3197" s="5">
        <f>medidas[[#This Row],[Tensão R]]*medidas[[#This Row],[Corrente R]]*ABS(medidas[[#This Row],[FP R]])/1000</f>
        <v>33.11539355</v>
      </c>
      <c r="G3197">
        <v>-0.95</v>
      </c>
      <c r="H3197">
        <v>211.48</v>
      </c>
      <c r="I3197">
        <v>113.65</v>
      </c>
      <c r="J3197" s="5">
        <f>medidas[[#This Row],[Tensão S]]*medidas[[#This Row],[Corrente S]]*ABS(medidas[[#This Row],[FP S]])/1000</f>
        <v>22.832966899999999</v>
      </c>
      <c r="K3197">
        <v>-0.95</v>
      </c>
      <c r="L3197">
        <v>210.89</v>
      </c>
      <c r="M3197">
        <v>110.05</v>
      </c>
      <c r="N3197">
        <v>-0.96</v>
      </c>
      <c r="O3197" s="5">
        <f>medidas[[#This Row],[Tensão T]]*medidas[[#This Row],[Corrente T]]*ABS(medidas[[#This Row],[FP T]])/1000</f>
        <v>22.280106719999996</v>
      </c>
      <c r="P3197" s="5">
        <f>(medidas[[#This Row],[Corrente R]]+medidas[[#This Row],[Corrente S]]+medidas[[#This Row],[Corrente T]])</f>
        <v>389.40000000000003</v>
      </c>
      <c r="Q3197" s="5">
        <f>(medidas[[#This Row],[Pot R]]+medidas[[#This Row],[Pot S]]+medidas[[#This Row],[Pot T]])</f>
        <v>78.228467169999988</v>
      </c>
    </row>
    <row r="3198" spans="1:17" x14ac:dyDescent="0.25">
      <c r="A3198" s="6">
        <v>43834.503298611111</v>
      </c>
      <c r="B3198">
        <v>1</v>
      </c>
      <c r="C3198">
        <v>60</v>
      </c>
      <c r="D3198">
        <v>210.64</v>
      </c>
      <c r="E3198">
        <v>165.25</v>
      </c>
      <c r="F3198" s="5">
        <f>medidas[[#This Row],[Tensão R]]*medidas[[#This Row],[Corrente R]]*ABS(medidas[[#This Row],[FP R]])/1000</f>
        <v>33.067846999999993</v>
      </c>
      <c r="G3198">
        <v>-0.95</v>
      </c>
      <c r="H3198">
        <v>211.64</v>
      </c>
      <c r="I3198">
        <v>113.5</v>
      </c>
      <c r="J3198" s="5">
        <f>medidas[[#This Row],[Tensão S]]*medidas[[#This Row],[Corrente S]]*ABS(medidas[[#This Row],[FP S]])/1000</f>
        <v>22.820083</v>
      </c>
      <c r="K3198">
        <v>-0.95</v>
      </c>
      <c r="L3198">
        <v>211.06</v>
      </c>
      <c r="M3198">
        <v>110.25</v>
      </c>
      <c r="N3198">
        <v>-0.96</v>
      </c>
      <c r="O3198" s="5">
        <f>medidas[[#This Row],[Tensão T]]*medidas[[#This Row],[Corrente T]]*ABS(medidas[[#This Row],[FP T]])/1000</f>
        <v>22.338590400000001</v>
      </c>
      <c r="P3198" s="5">
        <f>(medidas[[#This Row],[Corrente R]]+medidas[[#This Row],[Corrente S]]+medidas[[#This Row],[Corrente T]])</f>
        <v>389</v>
      </c>
      <c r="Q3198" s="5">
        <f>(medidas[[#This Row],[Pot R]]+medidas[[#This Row],[Pot S]]+medidas[[#This Row],[Pot T]])</f>
        <v>78.226520399999998</v>
      </c>
    </row>
    <row r="3199" spans="1:17" x14ac:dyDescent="0.25">
      <c r="A3199" s="6">
        <v>43834.50335648148</v>
      </c>
      <c r="B3199">
        <v>1</v>
      </c>
      <c r="C3199">
        <v>60</v>
      </c>
      <c r="D3199">
        <v>210.96</v>
      </c>
      <c r="E3199">
        <v>164.95</v>
      </c>
      <c r="F3199" s="5">
        <f>medidas[[#This Row],[Tensão R]]*medidas[[#This Row],[Corrente R]]*ABS(medidas[[#This Row],[FP R]])/1000</f>
        <v>33.057959400000001</v>
      </c>
      <c r="G3199">
        <v>-0.95</v>
      </c>
      <c r="H3199">
        <v>211.81</v>
      </c>
      <c r="I3199">
        <v>113.3</v>
      </c>
      <c r="J3199" s="5">
        <f>medidas[[#This Row],[Tensão S]]*medidas[[#This Row],[Corrente S]]*ABS(medidas[[#This Row],[FP S]])/1000</f>
        <v>22.798169349999998</v>
      </c>
      <c r="K3199">
        <v>-0.95</v>
      </c>
      <c r="L3199">
        <v>211.37</v>
      </c>
      <c r="M3199">
        <v>110.2</v>
      </c>
      <c r="N3199">
        <v>-0.96</v>
      </c>
      <c r="O3199" s="5">
        <f>medidas[[#This Row],[Tensão T]]*medidas[[#This Row],[Corrente T]]*ABS(medidas[[#This Row],[FP T]])/1000</f>
        <v>22.36125504</v>
      </c>
      <c r="P3199" s="5">
        <f>(medidas[[#This Row],[Corrente R]]+medidas[[#This Row],[Corrente S]]+medidas[[#This Row],[Corrente T]])</f>
        <v>388.45</v>
      </c>
      <c r="Q3199" s="5">
        <f>(medidas[[#This Row],[Pot R]]+medidas[[#This Row],[Pot S]]+medidas[[#This Row],[Pot T]])</f>
        <v>78.21738379</v>
      </c>
    </row>
    <row r="3200" spans="1:17" x14ac:dyDescent="0.25">
      <c r="A3200" s="6">
        <v>43834.50341435185</v>
      </c>
      <c r="B3200">
        <v>1</v>
      </c>
      <c r="C3200">
        <v>59.8</v>
      </c>
      <c r="D3200">
        <v>211.03</v>
      </c>
      <c r="E3200">
        <v>165.25</v>
      </c>
      <c r="F3200" s="5">
        <f>medidas[[#This Row],[Tensão R]]*medidas[[#This Row],[Corrente R]]*ABS(medidas[[#This Row],[FP R]])/1000</f>
        <v>33.129072125</v>
      </c>
      <c r="G3200">
        <v>-0.95</v>
      </c>
      <c r="H3200">
        <v>211.85</v>
      </c>
      <c r="I3200">
        <v>113.05</v>
      </c>
      <c r="J3200" s="5">
        <f>medidas[[#This Row],[Tensão S]]*medidas[[#This Row],[Corrente S]]*ABS(medidas[[#This Row],[FP S]])/1000</f>
        <v>22.752160374999995</v>
      </c>
      <c r="K3200">
        <v>-0.95</v>
      </c>
      <c r="L3200">
        <v>211.32</v>
      </c>
      <c r="M3200">
        <v>110.15</v>
      </c>
      <c r="N3200">
        <v>-0.96</v>
      </c>
      <c r="O3200" s="5">
        <f>medidas[[#This Row],[Tensão T]]*medidas[[#This Row],[Corrente T]]*ABS(medidas[[#This Row],[FP T]])/1000</f>
        <v>22.345822080000001</v>
      </c>
      <c r="P3200" s="5">
        <f>(medidas[[#This Row],[Corrente R]]+medidas[[#This Row],[Corrente S]]+medidas[[#This Row],[Corrente T]])</f>
        <v>388.45000000000005</v>
      </c>
      <c r="Q3200" s="5">
        <f>(medidas[[#This Row],[Pot R]]+medidas[[#This Row],[Pot S]]+medidas[[#This Row],[Pot T]])</f>
        <v>78.227054580000001</v>
      </c>
    </row>
    <row r="3201" spans="1:17" x14ac:dyDescent="0.25">
      <c r="A3201" s="6">
        <v>43834.503472222219</v>
      </c>
      <c r="B3201">
        <v>1</v>
      </c>
      <c r="C3201">
        <v>59.8</v>
      </c>
      <c r="D3201">
        <v>211</v>
      </c>
      <c r="E3201">
        <v>165.25</v>
      </c>
      <c r="F3201" s="5">
        <f>medidas[[#This Row],[Tensão R]]*medidas[[#This Row],[Corrente R]]*ABS(medidas[[#This Row],[FP R]])/1000</f>
        <v>33.124362499999997</v>
      </c>
      <c r="G3201">
        <v>-0.95</v>
      </c>
      <c r="H3201">
        <v>211.92</v>
      </c>
      <c r="I3201">
        <v>113.05</v>
      </c>
      <c r="J3201" s="5">
        <f>medidas[[#This Row],[Tensão S]]*medidas[[#This Row],[Corrente S]]*ABS(medidas[[#This Row],[FP S]])/1000</f>
        <v>22.759678199999996</v>
      </c>
      <c r="K3201">
        <v>-0.95</v>
      </c>
      <c r="L3201">
        <v>211.39</v>
      </c>
      <c r="M3201">
        <v>110</v>
      </c>
      <c r="N3201">
        <v>-0.96</v>
      </c>
      <c r="O3201" s="5">
        <f>medidas[[#This Row],[Tensão T]]*medidas[[#This Row],[Corrente T]]*ABS(medidas[[#This Row],[FP T]])/1000</f>
        <v>22.322783999999995</v>
      </c>
      <c r="P3201" s="5">
        <f>(medidas[[#This Row],[Corrente R]]+medidas[[#This Row],[Corrente S]]+medidas[[#This Row],[Corrente T]])</f>
        <v>388.3</v>
      </c>
      <c r="Q3201" s="5">
        <f>(medidas[[#This Row],[Pot R]]+medidas[[#This Row],[Pot S]]+medidas[[#This Row],[Pot T]])</f>
        <v>78.206824699999984</v>
      </c>
    </row>
    <row r="3202" spans="1:17" x14ac:dyDescent="0.25">
      <c r="A3202" s="6">
        <v>43834.503530092596</v>
      </c>
      <c r="B3202">
        <v>1</v>
      </c>
      <c r="C3202">
        <v>59.8</v>
      </c>
      <c r="D3202">
        <v>211.17</v>
      </c>
      <c r="E3202">
        <v>165.25</v>
      </c>
      <c r="F3202" s="5">
        <f>medidas[[#This Row],[Tensão R]]*medidas[[#This Row],[Corrente R]]*ABS(medidas[[#This Row],[FP R]])/1000</f>
        <v>33.151050374999997</v>
      </c>
      <c r="G3202">
        <v>-0.95</v>
      </c>
      <c r="H3202">
        <v>212.17</v>
      </c>
      <c r="I3202">
        <v>112.95</v>
      </c>
      <c r="J3202" s="5">
        <f>medidas[[#This Row],[Tensão S]]*medidas[[#This Row],[Corrente S]]*ABS(medidas[[#This Row],[FP S]])/1000</f>
        <v>22.766371425000003</v>
      </c>
      <c r="K3202">
        <v>-0.95</v>
      </c>
      <c r="L3202">
        <v>211.59</v>
      </c>
      <c r="M3202">
        <v>109.6</v>
      </c>
      <c r="N3202">
        <v>-0.96</v>
      </c>
      <c r="O3202" s="5">
        <f>medidas[[#This Row],[Tensão T]]*medidas[[#This Row],[Corrente T]]*ABS(medidas[[#This Row],[FP T]])/1000</f>
        <v>22.262653439999998</v>
      </c>
      <c r="P3202" s="5">
        <f>(medidas[[#This Row],[Corrente R]]+medidas[[#This Row],[Corrente S]]+medidas[[#This Row],[Corrente T]])</f>
        <v>387.79999999999995</v>
      </c>
      <c r="Q3202" s="5">
        <f>(medidas[[#This Row],[Pot R]]+medidas[[#This Row],[Pot S]]+medidas[[#This Row],[Pot T]])</f>
        <v>78.180075239999994</v>
      </c>
    </row>
    <row r="3203" spans="1:17" x14ac:dyDescent="0.25">
      <c r="A3203" s="6">
        <v>43834.503587962965</v>
      </c>
      <c r="B3203">
        <v>1</v>
      </c>
      <c r="C3203">
        <v>59.8</v>
      </c>
      <c r="D3203">
        <v>211.32</v>
      </c>
      <c r="E3203">
        <v>165.05</v>
      </c>
      <c r="F3203" s="5">
        <f>medidas[[#This Row],[Tensão R]]*medidas[[#This Row],[Corrente R]]*ABS(medidas[[#This Row],[FP R]])/1000</f>
        <v>33.134447699999996</v>
      </c>
      <c r="G3203">
        <v>-0.95</v>
      </c>
      <c r="H3203">
        <v>212.46</v>
      </c>
      <c r="I3203">
        <v>112.8</v>
      </c>
      <c r="J3203" s="5">
        <f>medidas[[#This Row],[Tensão S]]*medidas[[#This Row],[Corrente S]]*ABS(medidas[[#This Row],[FP S]])/1000</f>
        <v>22.767213599999998</v>
      </c>
      <c r="K3203">
        <v>-0.95</v>
      </c>
      <c r="L3203">
        <v>211.84</v>
      </c>
      <c r="M3203">
        <v>109.3</v>
      </c>
      <c r="N3203">
        <v>-0.96</v>
      </c>
      <c r="O3203" s="5">
        <f>medidas[[#This Row],[Tensão T]]*medidas[[#This Row],[Corrente T]]*ABS(medidas[[#This Row],[FP T]])/1000</f>
        <v>22.227947520000001</v>
      </c>
      <c r="P3203" s="5">
        <f>(medidas[[#This Row],[Corrente R]]+medidas[[#This Row],[Corrente S]]+medidas[[#This Row],[Corrente T]])</f>
        <v>387.15000000000003</v>
      </c>
      <c r="Q3203" s="5">
        <f>(medidas[[#This Row],[Pot R]]+medidas[[#This Row],[Pot S]]+medidas[[#This Row],[Pot T]])</f>
        <v>78.129608819999987</v>
      </c>
    </row>
    <row r="3204" spans="1:17" x14ac:dyDescent="0.25">
      <c r="A3204" s="6">
        <v>43834.503645833334</v>
      </c>
      <c r="B3204">
        <v>1</v>
      </c>
      <c r="C3204">
        <v>60</v>
      </c>
      <c r="D3204">
        <v>211.35</v>
      </c>
      <c r="E3204">
        <v>164.8</v>
      </c>
      <c r="F3204" s="5">
        <f>medidas[[#This Row],[Tensão R]]*medidas[[#This Row],[Corrente R]]*ABS(medidas[[#This Row],[FP R]])/1000</f>
        <v>33.088955999999996</v>
      </c>
      <c r="G3204">
        <v>-0.95</v>
      </c>
      <c r="H3204">
        <v>212.45</v>
      </c>
      <c r="I3204">
        <v>112.8</v>
      </c>
      <c r="J3204" s="5">
        <f>medidas[[#This Row],[Tensão S]]*medidas[[#This Row],[Corrente S]]*ABS(medidas[[#This Row],[FP S]])/1000</f>
        <v>22.766141999999995</v>
      </c>
      <c r="K3204">
        <v>-0.95</v>
      </c>
      <c r="L3204">
        <v>211.85</v>
      </c>
      <c r="M3204">
        <v>109.55</v>
      </c>
      <c r="N3204">
        <v>-0.96</v>
      </c>
      <c r="O3204" s="5">
        <f>medidas[[#This Row],[Tensão T]]*medidas[[#This Row],[Corrente T]]*ABS(medidas[[#This Row],[FP T]])/1000</f>
        <v>22.279840799999999</v>
      </c>
      <c r="P3204" s="5">
        <f>(medidas[[#This Row],[Corrente R]]+medidas[[#This Row],[Corrente S]]+medidas[[#This Row],[Corrente T]])</f>
        <v>387.15000000000003</v>
      </c>
      <c r="Q3204" s="5">
        <f>(medidas[[#This Row],[Pot R]]+medidas[[#This Row],[Pot S]]+medidas[[#This Row],[Pot T]])</f>
        <v>78.134938799999986</v>
      </c>
    </row>
    <row r="3205" spans="1:17" x14ac:dyDescent="0.25">
      <c r="A3205" s="6">
        <v>43834.503703703704</v>
      </c>
      <c r="B3205">
        <v>1</v>
      </c>
      <c r="C3205">
        <v>60</v>
      </c>
      <c r="D3205">
        <v>211.35</v>
      </c>
      <c r="E3205">
        <v>164.7</v>
      </c>
      <c r="F3205" s="5">
        <f>medidas[[#This Row],[Tensão R]]*medidas[[#This Row],[Corrente R]]*ABS(medidas[[#This Row],[FP R]])/1000</f>
        <v>33.068877749999992</v>
      </c>
      <c r="G3205">
        <v>-0.95</v>
      </c>
      <c r="H3205">
        <v>212.42</v>
      </c>
      <c r="I3205">
        <v>112.65</v>
      </c>
      <c r="J3205" s="5">
        <f>medidas[[#This Row],[Tensão S]]*medidas[[#This Row],[Corrente S]]*ABS(medidas[[#This Row],[FP S]])/1000</f>
        <v>22.73265735</v>
      </c>
      <c r="K3205">
        <v>-0.95</v>
      </c>
      <c r="L3205">
        <v>211.89</v>
      </c>
      <c r="M3205">
        <v>109.55</v>
      </c>
      <c r="N3205">
        <v>-0.96</v>
      </c>
      <c r="O3205" s="5">
        <f>medidas[[#This Row],[Tensão T]]*medidas[[#This Row],[Corrente T]]*ABS(medidas[[#This Row],[FP T]])/1000</f>
        <v>22.284047519999998</v>
      </c>
      <c r="P3205" s="5">
        <f>(medidas[[#This Row],[Corrente R]]+medidas[[#This Row],[Corrente S]]+medidas[[#This Row],[Corrente T]])</f>
        <v>386.90000000000003</v>
      </c>
      <c r="Q3205" s="5">
        <f>(medidas[[#This Row],[Pot R]]+medidas[[#This Row],[Pot S]]+medidas[[#This Row],[Pot T]])</f>
        <v>78.085582619999997</v>
      </c>
    </row>
    <row r="3206" spans="1:17" x14ac:dyDescent="0.25">
      <c r="A3206" s="6">
        <v>43834.503761574073</v>
      </c>
      <c r="B3206">
        <v>1</v>
      </c>
      <c r="C3206">
        <v>60</v>
      </c>
      <c r="D3206">
        <v>211.39</v>
      </c>
      <c r="E3206">
        <v>164.75</v>
      </c>
      <c r="F3206" s="5">
        <f>medidas[[#This Row],[Tensão R]]*medidas[[#This Row],[Corrente R]]*ABS(medidas[[#This Row],[FP R]])/1000</f>
        <v>33.085177374999994</v>
      </c>
      <c r="G3206">
        <v>-0.95</v>
      </c>
      <c r="H3206">
        <v>212.37</v>
      </c>
      <c r="I3206">
        <v>112.65</v>
      </c>
      <c r="J3206" s="5">
        <f>medidas[[#This Row],[Tensão S]]*medidas[[#This Row],[Corrente S]]*ABS(medidas[[#This Row],[FP S]])/1000</f>
        <v>22.727306475000002</v>
      </c>
      <c r="K3206">
        <v>-0.95</v>
      </c>
      <c r="L3206">
        <v>211.89</v>
      </c>
      <c r="M3206">
        <v>109.35</v>
      </c>
      <c r="N3206">
        <v>-0.96</v>
      </c>
      <c r="O3206" s="5">
        <f>medidas[[#This Row],[Tensão T]]*medidas[[#This Row],[Corrente T]]*ABS(medidas[[#This Row],[FP T]])/1000</f>
        <v>22.243364639999996</v>
      </c>
      <c r="P3206" s="5">
        <f>(medidas[[#This Row],[Corrente R]]+medidas[[#This Row],[Corrente S]]+medidas[[#This Row],[Corrente T]])</f>
        <v>386.75</v>
      </c>
      <c r="Q3206" s="5">
        <f>(medidas[[#This Row],[Pot R]]+medidas[[#This Row],[Pot S]]+medidas[[#This Row],[Pot T]])</f>
        <v>78.055848489999988</v>
      </c>
    </row>
    <row r="3207" spans="1:17" x14ac:dyDescent="0.25">
      <c r="A3207" s="6">
        <v>43834.503819444442</v>
      </c>
      <c r="B3207">
        <v>1</v>
      </c>
      <c r="C3207">
        <v>60</v>
      </c>
      <c r="D3207">
        <v>211.53</v>
      </c>
      <c r="E3207">
        <v>164.7</v>
      </c>
      <c r="F3207" s="5">
        <f>medidas[[#This Row],[Tensão R]]*medidas[[#This Row],[Corrente R]]*ABS(medidas[[#This Row],[FP R]])/1000</f>
        <v>33.097041449999992</v>
      </c>
      <c r="G3207">
        <v>-0.95</v>
      </c>
      <c r="H3207">
        <v>212.5</v>
      </c>
      <c r="I3207">
        <v>112.7</v>
      </c>
      <c r="J3207" s="5">
        <f>medidas[[#This Row],[Tensão S]]*medidas[[#This Row],[Corrente S]]*ABS(medidas[[#This Row],[FP S]])/1000</f>
        <v>22.751312500000001</v>
      </c>
      <c r="K3207">
        <v>-0.95</v>
      </c>
      <c r="L3207">
        <v>211.96</v>
      </c>
      <c r="M3207">
        <v>109.25</v>
      </c>
      <c r="N3207">
        <v>-0.96</v>
      </c>
      <c r="O3207" s="5">
        <f>medidas[[#This Row],[Tensão T]]*medidas[[#This Row],[Corrente T]]*ABS(medidas[[#This Row],[FP T]])/1000</f>
        <v>22.2303648</v>
      </c>
      <c r="P3207" s="5">
        <f>(medidas[[#This Row],[Corrente R]]+medidas[[#This Row],[Corrente S]]+medidas[[#This Row],[Corrente T]])</f>
        <v>386.65</v>
      </c>
      <c r="Q3207" s="5">
        <f>(medidas[[#This Row],[Pot R]]+medidas[[#This Row],[Pot S]]+medidas[[#This Row],[Pot T]])</f>
        <v>78.078718749999993</v>
      </c>
    </row>
    <row r="3208" spans="1:17" x14ac:dyDescent="0.25">
      <c r="A3208" s="6">
        <v>43834.503877314812</v>
      </c>
      <c r="B3208">
        <v>1</v>
      </c>
      <c r="C3208">
        <v>60</v>
      </c>
      <c r="D3208">
        <v>211.6</v>
      </c>
      <c r="E3208">
        <v>164.6</v>
      </c>
      <c r="F3208" s="5">
        <f>medidas[[#This Row],[Tensão R]]*medidas[[#This Row],[Corrente R]]*ABS(medidas[[#This Row],[FP R]])/1000</f>
        <v>33.087891999999997</v>
      </c>
      <c r="G3208">
        <v>-0.95</v>
      </c>
      <c r="H3208">
        <v>212.53</v>
      </c>
      <c r="I3208">
        <v>112.8</v>
      </c>
      <c r="J3208" s="5">
        <f>medidas[[#This Row],[Tensão S]]*medidas[[#This Row],[Corrente S]]*ABS(medidas[[#This Row],[FP S]])/1000</f>
        <v>22.774714799999998</v>
      </c>
      <c r="K3208">
        <v>-0.95</v>
      </c>
      <c r="L3208">
        <v>211.98</v>
      </c>
      <c r="M3208">
        <v>109</v>
      </c>
      <c r="N3208">
        <v>-0.96</v>
      </c>
      <c r="O3208" s="5">
        <f>medidas[[#This Row],[Tensão T]]*medidas[[#This Row],[Corrente T]]*ABS(medidas[[#This Row],[FP T]])/1000</f>
        <v>22.181587199999999</v>
      </c>
      <c r="P3208" s="5">
        <f>(medidas[[#This Row],[Corrente R]]+medidas[[#This Row],[Corrente S]]+medidas[[#This Row],[Corrente T]])</f>
        <v>386.4</v>
      </c>
      <c r="Q3208" s="5">
        <f>(medidas[[#This Row],[Pot R]]+medidas[[#This Row],[Pot S]]+medidas[[#This Row],[Pot T]])</f>
        <v>78.04419399999999</v>
      </c>
    </row>
    <row r="3209" spans="1:17" x14ac:dyDescent="0.25">
      <c r="A3209" s="6">
        <v>43834.503935185188</v>
      </c>
      <c r="B3209">
        <v>1</v>
      </c>
      <c r="C3209">
        <v>60</v>
      </c>
      <c r="D3209">
        <v>211.57</v>
      </c>
      <c r="E3209">
        <v>164.6</v>
      </c>
      <c r="F3209" s="5">
        <f>medidas[[#This Row],[Tensão R]]*medidas[[#This Row],[Corrente R]]*ABS(medidas[[#This Row],[FP R]])/1000</f>
        <v>33.083200899999994</v>
      </c>
      <c r="G3209">
        <v>-0.95</v>
      </c>
      <c r="H3209">
        <v>212.42</v>
      </c>
      <c r="I3209">
        <v>115.05</v>
      </c>
      <c r="J3209" s="5">
        <f>medidas[[#This Row],[Tensão S]]*medidas[[#This Row],[Corrente S]]*ABS(medidas[[#This Row],[FP S]])/1000</f>
        <v>23.216974949999997</v>
      </c>
      <c r="K3209">
        <v>-0.95</v>
      </c>
      <c r="L3209">
        <v>212</v>
      </c>
      <c r="M3209">
        <v>109.1</v>
      </c>
      <c r="N3209">
        <v>-0.96</v>
      </c>
      <c r="O3209" s="5">
        <f>medidas[[#This Row],[Tensão T]]*medidas[[#This Row],[Corrente T]]*ABS(medidas[[#This Row],[FP T]])/1000</f>
        <v>22.204031999999994</v>
      </c>
      <c r="P3209" s="5">
        <f>(medidas[[#This Row],[Corrente R]]+medidas[[#This Row],[Corrente S]]+medidas[[#This Row],[Corrente T]])</f>
        <v>388.75</v>
      </c>
      <c r="Q3209" s="5">
        <f>(medidas[[#This Row],[Pot R]]+medidas[[#This Row],[Pot S]]+medidas[[#This Row],[Pot T]])</f>
        <v>78.504207849999986</v>
      </c>
    </row>
    <row r="3210" spans="1:17" x14ac:dyDescent="0.25">
      <c r="A3210" s="6">
        <v>43834.503993055558</v>
      </c>
      <c r="B3210">
        <v>1</v>
      </c>
      <c r="C3210">
        <v>60</v>
      </c>
      <c r="D3210">
        <v>211.57</v>
      </c>
      <c r="E3210">
        <v>164.55</v>
      </c>
      <c r="F3210" s="5">
        <f>medidas[[#This Row],[Tensão R]]*medidas[[#This Row],[Corrente R]]*ABS(medidas[[#This Row],[FP R]])/1000</f>
        <v>33.073151324999998</v>
      </c>
      <c r="G3210">
        <v>-0.95</v>
      </c>
      <c r="H3210">
        <v>212.32</v>
      </c>
      <c r="I3210">
        <v>115.75</v>
      </c>
      <c r="J3210" s="5">
        <f>medidas[[#This Row],[Tensão S]]*medidas[[#This Row],[Corrente S]]*ABS(medidas[[#This Row],[FP S]])/1000</f>
        <v>23.347238000000001</v>
      </c>
      <c r="K3210">
        <v>-0.95</v>
      </c>
      <c r="L3210">
        <v>211.89</v>
      </c>
      <c r="M3210">
        <v>108.9</v>
      </c>
      <c r="N3210">
        <v>-0.96</v>
      </c>
      <c r="O3210" s="5">
        <f>medidas[[#This Row],[Tensão T]]*medidas[[#This Row],[Corrente T]]*ABS(medidas[[#This Row],[FP T]])/1000</f>
        <v>22.151828159999997</v>
      </c>
      <c r="P3210" s="5">
        <f>(medidas[[#This Row],[Corrente R]]+medidas[[#This Row],[Corrente S]]+medidas[[#This Row],[Corrente T]])</f>
        <v>389.20000000000005</v>
      </c>
      <c r="Q3210" s="5">
        <f>(medidas[[#This Row],[Pot R]]+medidas[[#This Row],[Pot S]]+medidas[[#This Row],[Pot T]])</f>
        <v>78.572217484999996</v>
      </c>
    </row>
    <row r="3211" spans="1:17" x14ac:dyDescent="0.25">
      <c r="A3211" s="6">
        <v>43834.504050925927</v>
      </c>
      <c r="B3211">
        <v>1</v>
      </c>
      <c r="C3211">
        <v>60</v>
      </c>
      <c r="D3211">
        <v>211.59</v>
      </c>
      <c r="E3211">
        <v>164.1</v>
      </c>
      <c r="F3211" s="5">
        <f>medidas[[#This Row],[Tensão R]]*medidas[[#This Row],[Corrente R]]*ABS(medidas[[#This Row],[FP R]])/1000</f>
        <v>32.98582305</v>
      </c>
      <c r="G3211">
        <v>-0.95</v>
      </c>
      <c r="H3211">
        <v>212.31</v>
      </c>
      <c r="I3211">
        <v>115.15</v>
      </c>
      <c r="J3211" s="5">
        <f>medidas[[#This Row],[Tensão S]]*medidas[[#This Row],[Corrente S]]*ABS(medidas[[#This Row],[FP S]])/1000</f>
        <v>23.225121674999997</v>
      </c>
      <c r="K3211">
        <v>-0.95</v>
      </c>
      <c r="L3211">
        <v>211.89</v>
      </c>
      <c r="M3211">
        <v>108.05</v>
      </c>
      <c r="N3211">
        <v>-0.96</v>
      </c>
      <c r="O3211" s="5">
        <f>medidas[[#This Row],[Tensão T]]*medidas[[#This Row],[Corrente T]]*ABS(medidas[[#This Row],[FP T]])/1000</f>
        <v>21.978925919999998</v>
      </c>
      <c r="P3211" s="5">
        <f>(medidas[[#This Row],[Corrente R]]+medidas[[#This Row],[Corrente S]]+medidas[[#This Row],[Corrente T]])</f>
        <v>387.3</v>
      </c>
      <c r="Q3211" s="5">
        <f>(medidas[[#This Row],[Pot R]]+medidas[[#This Row],[Pot S]]+medidas[[#This Row],[Pot T]])</f>
        <v>78.189870644999999</v>
      </c>
    </row>
    <row r="3212" spans="1:17" x14ac:dyDescent="0.25">
      <c r="A3212" s="6">
        <v>43834.504108796296</v>
      </c>
      <c r="B3212">
        <v>1</v>
      </c>
      <c r="C3212">
        <v>60</v>
      </c>
      <c r="D3212">
        <v>211.34</v>
      </c>
      <c r="E3212">
        <v>167.35</v>
      </c>
      <c r="F3212" s="5">
        <f>medidas[[#This Row],[Tensão R]]*medidas[[#This Row],[Corrente R]]*ABS(medidas[[#This Row],[FP R]])/1000</f>
        <v>33.599361549999998</v>
      </c>
      <c r="G3212">
        <v>-0.95</v>
      </c>
      <c r="H3212">
        <v>212.32</v>
      </c>
      <c r="I3212">
        <v>115.25</v>
      </c>
      <c r="J3212" s="5">
        <f>medidas[[#This Row],[Tensão S]]*medidas[[#This Row],[Corrente S]]*ABS(medidas[[#This Row],[FP S]])/1000</f>
        <v>23.246385999999998</v>
      </c>
      <c r="K3212">
        <v>-0.95</v>
      </c>
      <c r="L3212">
        <v>211.92</v>
      </c>
      <c r="M3212">
        <v>108.25</v>
      </c>
      <c r="N3212">
        <v>-0.96</v>
      </c>
      <c r="O3212" s="5">
        <f>medidas[[#This Row],[Tensão T]]*medidas[[#This Row],[Corrente T]]*ABS(medidas[[#This Row],[FP T]])/1000</f>
        <v>22.0227264</v>
      </c>
      <c r="P3212" s="5">
        <f>(medidas[[#This Row],[Corrente R]]+medidas[[#This Row],[Corrente S]]+medidas[[#This Row],[Corrente T]])</f>
        <v>390.85</v>
      </c>
      <c r="Q3212" s="5">
        <f>(medidas[[#This Row],[Pot R]]+medidas[[#This Row],[Pot S]]+medidas[[#This Row],[Pot T]])</f>
        <v>78.868473949999995</v>
      </c>
    </row>
    <row r="3213" spans="1:17" x14ac:dyDescent="0.25">
      <c r="A3213" s="6">
        <v>43834.504166666666</v>
      </c>
      <c r="B3213">
        <v>1</v>
      </c>
      <c r="C3213">
        <v>60</v>
      </c>
      <c r="D3213">
        <v>211.45</v>
      </c>
      <c r="E3213">
        <v>166.1</v>
      </c>
      <c r="F3213" s="5">
        <f>medidas[[#This Row],[Tensão R]]*medidas[[#This Row],[Corrente R]]*ABS(medidas[[#This Row],[FP R]])/1000</f>
        <v>33.365752749999992</v>
      </c>
      <c r="G3213">
        <v>-0.95</v>
      </c>
      <c r="H3213">
        <v>212.25</v>
      </c>
      <c r="I3213">
        <v>118.1</v>
      </c>
      <c r="J3213" s="5">
        <f>medidas[[#This Row],[Tensão S]]*medidas[[#This Row],[Corrente S]]*ABS(medidas[[#This Row],[FP S]])/1000</f>
        <v>23.813388749999998</v>
      </c>
      <c r="K3213">
        <v>-0.95</v>
      </c>
      <c r="L3213">
        <v>211.84</v>
      </c>
      <c r="M3213">
        <v>112.9</v>
      </c>
      <c r="N3213">
        <v>-0.96</v>
      </c>
      <c r="O3213" s="5">
        <f>medidas[[#This Row],[Tensão T]]*medidas[[#This Row],[Corrente T]]*ABS(medidas[[#This Row],[FP T]])/1000</f>
        <v>22.960066559999998</v>
      </c>
      <c r="P3213" s="5">
        <f>(medidas[[#This Row],[Corrente R]]+medidas[[#This Row],[Corrente S]]+medidas[[#This Row],[Corrente T]])</f>
        <v>397.1</v>
      </c>
      <c r="Q3213" s="5">
        <f>(medidas[[#This Row],[Pot R]]+medidas[[#This Row],[Pot S]]+medidas[[#This Row],[Pot T]])</f>
        <v>80.139208059999987</v>
      </c>
    </row>
    <row r="3214" spans="1:17" x14ac:dyDescent="0.25">
      <c r="A3214" s="6">
        <v>43834.504224537035</v>
      </c>
      <c r="B3214">
        <v>1</v>
      </c>
      <c r="C3214">
        <v>60</v>
      </c>
      <c r="D3214">
        <v>211.5</v>
      </c>
      <c r="E3214">
        <v>166.1</v>
      </c>
      <c r="F3214" s="5">
        <f>medidas[[#This Row],[Tensão R]]*medidas[[#This Row],[Corrente R]]*ABS(medidas[[#This Row],[FP R]])/1000</f>
        <v>33.373642500000003</v>
      </c>
      <c r="G3214">
        <v>-0.95</v>
      </c>
      <c r="H3214">
        <v>212.2</v>
      </c>
      <c r="I3214">
        <v>118.1</v>
      </c>
      <c r="J3214" s="5">
        <f>medidas[[#This Row],[Tensão S]]*medidas[[#This Row],[Corrente S]]*ABS(medidas[[#This Row],[FP S]])/1000</f>
        <v>23.807778999999996</v>
      </c>
      <c r="K3214">
        <v>-0.95</v>
      </c>
      <c r="L3214">
        <v>211.78</v>
      </c>
      <c r="M3214">
        <v>113.9</v>
      </c>
      <c r="N3214">
        <v>-0.96</v>
      </c>
      <c r="O3214" s="5">
        <f>medidas[[#This Row],[Tensão T]]*medidas[[#This Row],[Corrente T]]*ABS(medidas[[#This Row],[FP T]])/1000</f>
        <v>23.156872320000002</v>
      </c>
      <c r="P3214" s="5">
        <f>(medidas[[#This Row],[Corrente R]]+medidas[[#This Row],[Corrente S]]+medidas[[#This Row],[Corrente T]])</f>
        <v>398.1</v>
      </c>
      <c r="Q3214" s="5">
        <f>(medidas[[#This Row],[Pot R]]+medidas[[#This Row],[Pot S]]+medidas[[#This Row],[Pot T]])</f>
        <v>80.338293820000004</v>
      </c>
    </row>
    <row r="3215" spans="1:17" x14ac:dyDescent="0.25">
      <c r="A3215" s="6">
        <v>43834.504282407404</v>
      </c>
      <c r="B3215">
        <v>1</v>
      </c>
      <c r="C3215">
        <v>60</v>
      </c>
      <c r="D3215">
        <v>211.67</v>
      </c>
      <c r="E3215">
        <v>161.6</v>
      </c>
      <c r="F3215" s="5">
        <f>medidas[[#This Row],[Tensão R]]*medidas[[#This Row],[Corrente R]]*ABS(medidas[[#This Row],[FP R]])/1000</f>
        <v>32.495578399999992</v>
      </c>
      <c r="G3215">
        <v>-0.95</v>
      </c>
      <c r="H3215">
        <v>212.53</v>
      </c>
      <c r="I3215">
        <v>111.9</v>
      </c>
      <c r="J3215" s="5">
        <f>medidas[[#This Row],[Tensão S]]*medidas[[#This Row],[Corrente S]]*ABS(medidas[[#This Row],[FP S]])/1000</f>
        <v>22.83082272</v>
      </c>
      <c r="K3215">
        <v>-0.96</v>
      </c>
      <c r="L3215">
        <v>212</v>
      </c>
      <c r="M3215">
        <v>107.95</v>
      </c>
      <c r="N3215">
        <v>-0.96</v>
      </c>
      <c r="O3215" s="5">
        <f>medidas[[#This Row],[Tensão T]]*medidas[[#This Row],[Corrente T]]*ABS(medidas[[#This Row],[FP T]])/1000</f>
        <v>21.969984</v>
      </c>
      <c r="P3215" s="5">
        <f>(medidas[[#This Row],[Corrente R]]+medidas[[#This Row],[Corrente S]]+medidas[[#This Row],[Corrente T]])</f>
        <v>381.45</v>
      </c>
      <c r="Q3215" s="5">
        <f>(medidas[[#This Row],[Pot R]]+medidas[[#This Row],[Pot S]]+medidas[[#This Row],[Pot T]])</f>
        <v>77.296385119999997</v>
      </c>
    </row>
    <row r="3216" spans="1:17" x14ac:dyDescent="0.25">
      <c r="A3216" s="6">
        <v>43834.504340277781</v>
      </c>
      <c r="B3216">
        <v>1</v>
      </c>
      <c r="C3216">
        <v>59.8</v>
      </c>
      <c r="D3216">
        <v>211.62</v>
      </c>
      <c r="E3216">
        <v>162.88999999999999</v>
      </c>
      <c r="F3216" s="5">
        <f>medidas[[#This Row],[Tensão R]]*medidas[[#This Row],[Corrente R]]*ABS(medidas[[#This Row],[FP R]])/1000</f>
        <v>32.747242709999995</v>
      </c>
      <c r="G3216">
        <v>-0.95</v>
      </c>
      <c r="H3216">
        <v>212.34</v>
      </c>
      <c r="I3216">
        <v>115.6</v>
      </c>
      <c r="J3216" s="5">
        <f>medidas[[#This Row],[Tensão S]]*medidas[[#This Row],[Corrente S]]*ABS(medidas[[#This Row],[FP S]])/1000</f>
        <v>23.564643840000002</v>
      </c>
      <c r="K3216">
        <v>-0.96</v>
      </c>
      <c r="L3216">
        <v>211.92</v>
      </c>
      <c r="M3216">
        <v>109.6</v>
      </c>
      <c r="N3216">
        <v>-0.96</v>
      </c>
      <c r="O3216" s="5">
        <f>medidas[[#This Row],[Tensão T]]*medidas[[#This Row],[Corrente T]]*ABS(medidas[[#This Row],[FP T]])/1000</f>
        <v>22.297374719999997</v>
      </c>
      <c r="P3216" s="5">
        <f>(medidas[[#This Row],[Corrente R]]+medidas[[#This Row],[Corrente S]]+medidas[[#This Row],[Corrente T]])</f>
        <v>388.09000000000003</v>
      </c>
      <c r="Q3216" s="5">
        <f>(medidas[[#This Row],[Pot R]]+medidas[[#This Row],[Pot S]]+medidas[[#This Row],[Pot T]])</f>
        <v>78.60926126999999</v>
      </c>
    </row>
    <row r="3217" spans="1:17" x14ac:dyDescent="0.25">
      <c r="A3217" s="6">
        <v>43834.50439814815</v>
      </c>
      <c r="B3217">
        <v>1</v>
      </c>
      <c r="C3217">
        <v>59.8</v>
      </c>
      <c r="D3217">
        <v>211.75</v>
      </c>
      <c r="E3217">
        <v>160.85</v>
      </c>
      <c r="F3217" s="5">
        <f>medidas[[#This Row],[Tensão R]]*medidas[[#This Row],[Corrente R]]*ABS(medidas[[#This Row],[FP R]])/1000</f>
        <v>32.356988124999994</v>
      </c>
      <c r="G3217">
        <v>-0.95</v>
      </c>
      <c r="H3217">
        <v>212.42</v>
      </c>
      <c r="I3217">
        <v>114.7</v>
      </c>
      <c r="J3217" s="5">
        <f>medidas[[#This Row],[Tensão S]]*medidas[[#This Row],[Corrente S]]*ABS(medidas[[#This Row],[FP S]])/1000</f>
        <v>23.1463453</v>
      </c>
      <c r="K3217">
        <v>-0.95</v>
      </c>
      <c r="L3217">
        <v>212.06</v>
      </c>
      <c r="M3217">
        <v>108.35</v>
      </c>
      <c r="N3217">
        <v>-0.96</v>
      </c>
      <c r="O3217" s="5">
        <f>medidas[[#This Row],[Tensão T]]*medidas[[#This Row],[Corrente T]]*ABS(medidas[[#This Row],[FP T]])/1000</f>
        <v>22.057632959999996</v>
      </c>
      <c r="P3217" s="5">
        <f>(medidas[[#This Row],[Corrente R]]+medidas[[#This Row],[Corrente S]]+medidas[[#This Row],[Corrente T]])</f>
        <v>383.9</v>
      </c>
      <c r="Q3217" s="5">
        <f>(medidas[[#This Row],[Pot R]]+medidas[[#This Row],[Pot S]]+medidas[[#This Row],[Pot T]])</f>
        <v>77.560966384999986</v>
      </c>
    </row>
    <row r="3218" spans="1:17" x14ac:dyDescent="0.25">
      <c r="A3218" s="6">
        <v>43834.50445601852</v>
      </c>
      <c r="B3218">
        <v>1</v>
      </c>
      <c r="C3218">
        <v>59.8</v>
      </c>
      <c r="D3218">
        <v>211.75</v>
      </c>
      <c r="E3218">
        <v>161.13999999999999</v>
      </c>
      <c r="F3218" s="5">
        <f>medidas[[#This Row],[Tensão R]]*medidas[[#This Row],[Corrente R]]*ABS(medidas[[#This Row],[FP R]])/1000</f>
        <v>32.415325249999995</v>
      </c>
      <c r="G3218">
        <v>-0.95</v>
      </c>
      <c r="H3218">
        <v>212.25</v>
      </c>
      <c r="I3218">
        <v>116.5</v>
      </c>
      <c r="J3218" s="5">
        <f>medidas[[#This Row],[Tensão S]]*medidas[[#This Row],[Corrente S]]*ABS(medidas[[#This Row],[FP S]])/1000</f>
        <v>23.490768750000001</v>
      </c>
      <c r="K3218">
        <v>-0.95</v>
      </c>
      <c r="L3218">
        <v>212.03</v>
      </c>
      <c r="M3218">
        <v>108.65</v>
      </c>
      <c r="N3218">
        <v>-0.95</v>
      </c>
      <c r="O3218" s="5">
        <f>medidas[[#This Row],[Tensão T]]*medidas[[#This Row],[Corrente T]]*ABS(medidas[[#This Row],[FP T]])/1000</f>
        <v>21.885206525000001</v>
      </c>
      <c r="P3218" s="5">
        <f>(medidas[[#This Row],[Corrente R]]+medidas[[#This Row],[Corrente S]]+medidas[[#This Row],[Corrente T]])</f>
        <v>386.28999999999996</v>
      </c>
      <c r="Q3218" s="5">
        <f>(medidas[[#This Row],[Pot R]]+medidas[[#This Row],[Pot S]]+medidas[[#This Row],[Pot T]])</f>
        <v>77.791300524999997</v>
      </c>
    </row>
    <row r="3219" spans="1:17" x14ac:dyDescent="0.25">
      <c r="A3219" s="6">
        <v>43834.504513888889</v>
      </c>
      <c r="B3219">
        <v>1</v>
      </c>
      <c r="C3219">
        <v>60</v>
      </c>
      <c r="D3219">
        <v>211.67</v>
      </c>
      <c r="E3219">
        <v>161.05000000000001</v>
      </c>
      <c r="F3219" s="5">
        <f>medidas[[#This Row],[Tensão R]]*medidas[[#This Row],[Corrente R]]*ABS(medidas[[#This Row],[FP R]])/1000</f>
        <v>32.384980825</v>
      </c>
      <c r="G3219">
        <v>-0.95</v>
      </c>
      <c r="H3219">
        <v>212.37</v>
      </c>
      <c r="I3219">
        <v>114.9</v>
      </c>
      <c r="J3219" s="5">
        <f>medidas[[#This Row],[Tensão S]]*medidas[[#This Row],[Corrente S]]*ABS(medidas[[#This Row],[FP S]])/1000</f>
        <v>23.181247350000003</v>
      </c>
      <c r="K3219">
        <v>-0.95</v>
      </c>
      <c r="L3219">
        <v>211.92</v>
      </c>
      <c r="M3219">
        <v>110.15</v>
      </c>
      <c r="N3219">
        <v>-0.96</v>
      </c>
      <c r="O3219" s="5">
        <f>medidas[[#This Row],[Tensão T]]*medidas[[#This Row],[Corrente T]]*ABS(medidas[[#This Row],[FP T]])/1000</f>
        <v>22.409268479999998</v>
      </c>
      <c r="P3219" s="5">
        <f>(medidas[[#This Row],[Corrente R]]+medidas[[#This Row],[Corrente S]]+medidas[[#This Row],[Corrente T]])</f>
        <v>386.1</v>
      </c>
      <c r="Q3219" s="5">
        <f>(medidas[[#This Row],[Pot R]]+medidas[[#This Row],[Pot S]]+medidas[[#This Row],[Pot T]])</f>
        <v>77.975496655000001</v>
      </c>
    </row>
    <row r="3220" spans="1:17" x14ac:dyDescent="0.25">
      <c r="A3220" s="6">
        <v>43834.504571759258</v>
      </c>
      <c r="B3220">
        <v>1</v>
      </c>
      <c r="C3220">
        <v>59.8</v>
      </c>
      <c r="D3220">
        <v>211.7</v>
      </c>
      <c r="E3220">
        <v>158.44999999999999</v>
      </c>
      <c r="F3220" s="5">
        <f>medidas[[#This Row],[Tensão R]]*medidas[[#This Row],[Corrente R]]*ABS(medidas[[#This Row],[FP R]])/1000</f>
        <v>31.866671749999998</v>
      </c>
      <c r="G3220">
        <v>-0.95</v>
      </c>
      <c r="H3220">
        <v>212.46</v>
      </c>
      <c r="I3220">
        <v>112.6</v>
      </c>
      <c r="J3220" s="5">
        <f>medidas[[#This Row],[Tensão S]]*medidas[[#This Row],[Corrente S]]*ABS(medidas[[#This Row],[FP S]])/1000</f>
        <v>22.726846200000001</v>
      </c>
      <c r="K3220">
        <v>-0.95</v>
      </c>
      <c r="L3220">
        <v>212.03</v>
      </c>
      <c r="M3220">
        <v>108.3</v>
      </c>
      <c r="N3220">
        <v>-0.96</v>
      </c>
      <c r="O3220" s="5">
        <f>medidas[[#This Row],[Tensão T]]*medidas[[#This Row],[Corrente T]]*ABS(medidas[[#This Row],[FP T]])/1000</f>
        <v>22.044335039999996</v>
      </c>
      <c r="P3220" s="5">
        <f>(medidas[[#This Row],[Corrente R]]+medidas[[#This Row],[Corrente S]]+medidas[[#This Row],[Corrente T]])</f>
        <v>379.34999999999997</v>
      </c>
      <c r="Q3220" s="5">
        <f>(medidas[[#This Row],[Pot R]]+medidas[[#This Row],[Pot S]]+medidas[[#This Row],[Pot T]])</f>
        <v>76.637852989999999</v>
      </c>
    </row>
    <row r="3221" spans="1:17" x14ac:dyDescent="0.25">
      <c r="A3221" s="6">
        <v>43834.504629629628</v>
      </c>
      <c r="B3221">
        <v>1</v>
      </c>
      <c r="C3221">
        <v>59.8</v>
      </c>
      <c r="D3221">
        <v>211.78</v>
      </c>
      <c r="E3221">
        <v>157.75</v>
      </c>
      <c r="F3221" s="5">
        <f>medidas[[#This Row],[Tensão R]]*medidas[[#This Row],[Corrente R]]*ABS(medidas[[#This Row],[FP R]])/1000</f>
        <v>31.73788025</v>
      </c>
      <c r="G3221">
        <v>-0.95</v>
      </c>
      <c r="H3221">
        <v>212.53</v>
      </c>
      <c r="I3221">
        <v>110.45</v>
      </c>
      <c r="J3221" s="5">
        <f>medidas[[#This Row],[Tensão S]]*medidas[[#This Row],[Corrente S]]*ABS(medidas[[#This Row],[FP S]])/1000</f>
        <v>22.300241575000001</v>
      </c>
      <c r="K3221">
        <v>-0.95</v>
      </c>
      <c r="L3221">
        <v>212.03</v>
      </c>
      <c r="M3221">
        <v>107.55</v>
      </c>
      <c r="N3221">
        <v>-0.96</v>
      </c>
      <c r="O3221" s="5">
        <f>medidas[[#This Row],[Tensão T]]*medidas[[#This Row],[Corrente T]]*ABS(medidas[[#This Row],[FP T]])/1000</f>
        <v>21.891673439999998</v>
      </c>
      <c r="P3221" s="5">
        <f>(medidas[[#This Row],[Corrente R]]+medidas[[#This Row],[Corrente S]]+medidas[[#This Row],[Corrente T]])</f>
        <v>375.75</v>
      </c>
      <c r="Q3221" s="5">
        <f>(medidas[[#This Row],[Pot R]]+medidas[[#This Row],[Pot S]]+medidas[[#This Row],[Pot T]])</f>
        <v>75.929795264999996</v>
      </c>
    </row>
    <row r="3222" spans="1:17" x14ac:dyDescent="0.25">
      <c r="A3222" s="6">
        <v>43834.504687499997</v>
      </c>
      <c r="B3222">
        <v>1</v>
      </c>
      <c r="C3222">
        <v>59.8</v>
      </c>
      <c r="D3222">
        <v>211.78</v>
      </c>
      <c r="E3222">
        <v>157.6</v>
      </c>
      <c r="F3222" s="5">
        <f>medidas[[#This Row],[Tensão R]]*medidas[[#This Row],[Corrente R]]*ABS(medidas[[#This Row],[FP R]])/1000</f>
        <v>31.707701599999996</v>
      </c>
      <c r="G3222">
        <v>-0.95</v>
      </c>
      <c r="H3222">
        <v>212.71</v>
      </c>
      <c r="I3222">
        <v>105.15</v>
      </c>
      <c r="J3222" s="5">
        <f>medidas[[#This Row],[Tensão S]]*medidas[[#This Row],[Corrente S]]*ABS(medidas[[#This Row],[FP S]])/1000</f>
        <v>21.024469109999998</v>
      </c>
      <c r="K3222">
        <v>-0.94</v>
      </c>
      <c r="L3222">
        <v>212.06</v>
      </c>
      <c r="M3222">
        <v>107.35</v>
      </c>
      <c r="N3222">
        <v>-0.96</v>
      </c>
      <c r="O3222" s="5">
        <f>medidas[[#This Row],[Tensão T]]*medidas[[#This Row],[Corrente T]]*ABS(medidas[[#This Row],[FP T]])/1000</f>
        <v>21.854055359999997</v>
      </c>
      <c r="P3222" s="5">
        <f>(medidas[[#This Row],[Corrente R]]+medidas[[#This Row],[Corrente S]]+medidas[[#This Row],[Corrente T]])</f>
        <v>370.1</v>
      </c>
      <c r="Q3222" s="5">
        <f>(medidas[[#This Row],[Pot R]]+medidas[[#This Row],[Pot S]]+medidas[[#This Row],[Pot T]])</f>
        <v>74.586226069999981</v>
      </c>
    </row>
    <row r="3223" spans="1:17" x14ac:dyDescent="0.25">
      <c r="A3223" s="6">
        <v>43834.504745370374</v>
      </c>
      <c r="B3223">
        <v>1</v>
      </c>
      <c r="C3223">
        <v>60</v>
      </c>
      <c r="D3223">
        <v>211.75</v>
      </c>
      <c r="E3223">
        <v>157.75</v>
      </c>
      <c r="F3223" s="5">
        <f>medidas[[#This Row],[Tensão R]]*medidas[[#This Row],[Corrente R]]*ABS(medidas[[#This Row],[FP R]])/1000</f>
        <v>31.733384374999996</v>
      </c>
      <c r="G3223">
        <v>-0.95</v>
      </c>
      <c r="H3223">
        <v>212.64</v>
      </c>
      <c r="I3223">
        <v>105.2</v>
      </c>
      <c r="J3223" s="5">
        <f>medidas[[#This Row],[Tensão S]]*medidas[[#This Row],[Corrente S]]*ABS(medidas[[#This Row],[FP S]])/1000</f>
        <v>21.027544319999997</v>
      </c>
      <c r="K3223">
        <v>-0.94</v>
      </c>
      <c r="L3223">
        <v>211.95</v>
      </c>
      <c r="M3223">
        <v>107.4</v>
      </c>
      <c r="N3223">
        <v>-0.96</v>
      </c>
      <c r="O3223" s="5">
        <f>medidas[[#This Row],[Tensão T]]*medidas[[#This Row],[Corrente T]]*ABS(medidas[[#This Row],[FP T]])/1000</f>
        <v>21.852892799999999</v>
      </c>
      <c r="P3223" s="5">
        <f>(medidas[[#This Row],[Corrente R]]+medidas[[#This Row],[Corrente S]]+medidas[[#This Row],[Corrente T]])</f>
        <v>370.35</v>
      </c>
      <c r="Q3223" s="5">
        <f>(medidas[[#This Row],[Pot R]]+medidas[[#This Row],[Pot S]]+medidas[[#This Row],[Pot T]])</f>
        <v>74.613821494999996</v>
      </c>
    </row>
    <row r="3224" spans="1:17" x14ac:dyDescent="0.25">
      <c r="A3224" s="6">
        <v>43834.504803240743</v>
      </c>
      <c r="B3224">
        <v>1</v>
      </c>
      <c r="C3224">
        <v>60</v>
      </c>
      <c r="D3224">
        <v>211.75</v>
      </c>
      <c r="E3224">
        <v>157.55000000000001</v>
      </c>
      <c r="F3224" s="5">
        <f>medidas[[#This Row],[Tensão R]]*medidas[[#This Row],[Corrente R]]*ABS(medidas[[#This Row],[FP R]])/1000</f>
        <v>31.693151874999998</v>
      </c>
      <c r="G3224">
        <v>-0.95</v>
      </c>
      <c r="H3224">
        <v>212.75</v>
      </c>
      <c r="I3224">
        <v>104.9</v>
      </c>
      <c r="J3224" s="5">
        <f>medidas[[#This Row],[Tensão S]]*medidas[[#This Row],[Corrente S]]*ABS(medidas[[#This Row],[FP S]])/1000</f>
        <v>20.978426500000001</v>
      </c>
      <c r="K3224">
        <v>-0.94</v>
      </c>
      <c r="L3224">
        <v>211.92</v>
      </c>
      <c r="M3224">
        <v>107.5</v>
      </c>
      <c r="N3224">
        <v>-0.96</v>
      </c>
      <c r="O3224" s="5">
        <f>medidas[[#This Row],[Tensão T]]*medidas[[#This Row],[Corrente T]]*ABS(medidas[[#This Row],[FP T]])/1000</f>
        <v>21.870143999999996</v>
      </c>
      <c r="P3224" s="5">
        <f>(medidas[[#This Row],[Corrente R]]+medidas[[#This Row],[Corrente S]]+medidas[[#This Row],[Corrente T]])</f>
        <v>369.95000000000005</v>
      </c>
      <c r="Q3224" s="5">
        <f>(medidas[[#This Row],[Pot R]]+medidas[[#This Row],[Pot S]]+medidas[[#This Row],[Pot T]])</f>
        <v>74.541722374999992</v>
      </c>
    </row>
    <row r="3225" spans="1:17" x14ac:dyDescent="0.25">
      <c r="A3225" s="6">
        <v>43834.504861111112</v>
      </c>
      <c r="B3225">
        <v>1</v>
      </c>
      <c r="C3225">
        <v>60</v>
      </c>
      <c r="D3225">
        <v>211.84</v>
      </c>
      <c r="E3225">
        <v>156.19999999999999</v>
      </c>
      <c r="F3225" s="5">
        <f>medidas[[#This Row],[Tensão R]]*medidas[[#This Row],[Corrente R]]*ABS(medidas[[#This Row],[FP R]])/1000</f>
        <v>31.434937599999994</v>
      </c>
      <c r="G3225">
        <v>-0.95</v>
      </c>
      <c r="H3225">
        <v>212.84</v>
      </c>
      <c r="I3225">
        <v>102.45</v>
      </c>
      <c r="J3225" s="5">
        <f>medidas[[#This Row],[Tensão S]]*medidas[[#This Row],[Corrente S]]*ABS(medidas[[#This Row],[FP S]])/1000</f>
        <v>20.497130520000002</v>
      </c>
      <c r="K3225">
        <v>-0.94</v>
      </c>
      <c r="L3225">
        <v>212.23</v>
      </c>
      <c r="M3225">
        <v>102</v>
      </c>
      <c r="N3225">
        <v>-0.96</v>
      </c>
      <c r="O3225" s="5">
        <f>medidas[[#This Row],[Tensão T]]*medidas[[#This Row],[Corrente T]]*ABS(medidas[[#This Row],[FP T]])/1000</f>
        <v>20.781561599999996</v>
      </c>
      <c r="P3225" s="5">
        <f>(medidas[[#This Row],[Corrente R]]+medidas[[#This Row],[Corrente S]]+medidas[[#This Row],[Corrente T]])</f>
        <v>360.65</v>
      </c>
      <c r="Q3225" s="5">
        <f>(medidas[[#This Row],[Pot R]]+medidas[[#This Row],[Pot S]]+medidas[[#This Row],[Pot T]])</f>
        <v>72.71362972</v>
      </c>
    </row>
    <row r="3226" spans="1:17" x14ac:dyDescent="0.25">
      <c r="A3226" s="6">
        <v>43834.504918981482</v>
      </c>
      <c r="B3226">
        <v>1</v>
      </c>
      <c r="C3226">
        <v>60</v>
      </c>
      <c r="D3226">
        <v>212.12</v>
      </c>
      <c r="E3226">
        <v>151.94999999999999</v>
      </c>
      <c r="F3226" s="5">
        <f>medidas[[#This Row],[Tensão R]]*medidas[[#This Row],[Corrente R]]*ABS(medidas[[#This Row],[FP R]])/1000</f>
        <v>30.620052299999994</v>
      </c>
      <c r="G3226">
        <v>-0.95</v>
      </c>
      <c r="H3226">
        <v>212.89</v>
      </c>
      <c r="I3226">
        <v>101.55</v>
      </c>
      <c r="J3226" s="5">
        <f>medidas[[#This Row],[Tensão S]]*medidas[[#This Row],[Corrente S]]*ABS(medidas[[#This Row],[FP S]])/1000</f>
        <v>20.321840729999995</v>
      </c>
      <c r="K3226">
        <v>-0.94</v>
      </c>
      <c r="L3226">
        <v>212.23</v>
      </c>
      <c r="M3226">
        <v>101.3</v>
      </c>
      <c r="N3226">
        <v>-0.96</v>
      </c>
      <c r="O3226" s="5">
        <f>medidas[[#This Row],[Tensão T]]*medidas[[#This Row],[Corrente T]]*ABS(medidas[[#This Row],[FP T]])/1000</f>
        <v>20.638943039999997</v>
      </c>
      <c r="P3226" s="5">
        <f>(medidas[[#This Row],[Corrente R]]+medidas[[#This Row],[Corrente S]]+medidas[[#This Row],[Corrente T]])</f>
        <v>354.8</v>
      </c>
      <c r="Q3226" s="5">
        <f>(medidas[[#This Row],[Pot R]]+medidas[[#This Row],[Pot S]]+medidas[[#This Row],[Pot T]])</f>
        <v>71.580836069999989</v>
      </c>
    </row>
    <row r="3227" spans="1:17" x14ac:dyDescent="0.25">
      <c r="A3227" s="6">
        <v>43834.504976851851</v>
      </c>
      <c r="B3227">
        <v>1</v>
      </c>
      <c r="C3227">
        <v>60</v>
      </c>
      <c r="D3227">
        <v>212.06</v>
      </c>
      <c r="E3227">
        <v>151.55000000000001</v>
      </c>
      <c r="F3227" s="5">
        <f>medidas[[#This Row],[Tensão R]]*medidas[[#This Row],[Corrente R]]*ABS(medidas[[#This Row],[FP R]])/1000</f>
        <v>30.530808350000004</v>
      </c>
      <c r="G3227">
        <v>-0.95</v>
      </c>
      <c r="H3227">
        <v>212.89</v>
      </c>
      <c r="I3227">
        <v>101.35</v>
      </c>
      <c r="J3227" s="5">
        <f>medidas[[#This Row],[Tensão S]]*medidas[[#This Row],[Corrente S]]*ABS(medidas[[#This Row],[FP S]])/1000</f>
        <v>20.281817409999995</v>
      </c>
      <c r="K3227">
        <v>-0.94</v>
      </c>
      <c r="L3227">
        <v>212.28</v>
      </c>
      <c r="M3227">
        <v>101.15</v>
      </c>
      <c r="N3227">
        <v>-0.96</v>
      </c>
      <c r="O3227" s="5">
        <f>medidas[[#This Row],[Tensão T]]*medidas[[#This Row],[Corrente T]]*ABS(medidas[[#This Row],[FP T]])/1000</f>
        <v>20.613237120000001</v>
      </c>
      <c r="P3227" s="5">
        <f>(medidas[[#This Row],[Corrente R]]+medidas[[#This Row],[Corrente S]]+medidas[[#This Row],[Corrente T]])</f>
        <v>354.05</v>
      </c>
      <c r="Q3227" s="5">
        <f>(medidas[[#This Row],[Pot R]]+medidas[[#This Row],[Pot S]]+medidas[[#This Row],[Pot T]])</f>
        <v>71.425862880000011</v>
      </c>
    </row>
    <row r="3228" spans="1:17" x14ac:dyDescent="0.25">
      <c r="A3228" s="6">
        <v>43834.50503472222</v>
      </c>
      <c r="B3228">
        <v>1</v>
      </c>
      <c r="C3228">
        <v>60</v>
      </c>
      <c r="D3228">
        <v>212.09</v>
      </c>
      <c r="E3228">
        <v>151.19999999999999</v>
      </c>
      <c r="F3228" s="5">
        <f>medidas[[#This Row],[Tensão R]]*medidas[[#This Row],[Corrente R]]*ABS(medidas[[#This Row],[FP R]])/1000</f>
        <v>30.464607599999997</v>
      </c>
      <c r="G3228">
        <v>-0.95</v>
      </c>
      <c r="H3228">
        <v>212.89</v>
      </c>
      <c r="I3228">
        <v>101</v>
      </c>
      <c r="J3228" s="5">
        <f>medidas[[#This Row],[Tensão S]]*medidas[[#This Row],[Corrente S]]*ABS(medidas[[#This Row],[FP S]])/1000</f>
        <v>20.211776599999997</v>
      </c>
      <c r="K3228">
        <v>-0.94</v>
      </c>
      <c r="L3228">
        <v>212.17</v>
      </c>
      <c r="M3228">
        <v>101.05</v>
      </c>
      <c r="N3228">
        <v>-0.96</v>
      </c>
      <c r="O3228" s="5">
        <f>medidas[[#This Row],[Tensão T]]*medidas[[#This Row],[Corrente T]]*ABS(medidas[[#This Row],[FP T]])/1000</f>
        <v>20.582187359999995</v>
      </c>
      <c r="P3228" s="5">
        <f>(medidas[[#This Row],[Corrente R]]+medidas[[#This Row],[Corrente S]]+medidas[[#This Row],[Corrente T]])</f>
        <v>353.25</v>
      </c>
      <c r="Q3228" s="5">
        <f>(medidas[[#This Row],[Pot R]]+medidas[[#This Row],[Pot S]]+medidas[[#This Row],[Pot T]])</f>
        <v>71.258571559999993</v>
      </c>
    </row>
    <row r="3229" spans="1:17" x14ac:dyDescent="0.25">
      <c r="A3229" s="6">
        <v>43834.50509259259</v>
      </c>
      <c r="B3229">
        <v>1</v>
      </c>
      <c r="C3229">
        <v>59.8</v>
      </c>
      <c r="D3229">
        <v>212.09</v>
      </c>
      <c r="E3229">
        <v>151.30000000000001</v>
      </c>
      <c r="F3229" s="5">
        <f>medidas[[#This Row],[Tensão R]]*medidas[[#This Row],[Corrente R]]*ABS(medidas[[#This Row],[FP R]])/1000</f>
        <v>30.484756150000003</v>
      </c>
      <c r="G3229">
        <v>-0.95</v>
      </c>
      <c r="H3229">
        <v>212.85</v>
      </c>
      <c r="I3229">
        <v>100.9</v>
      </c>
      <c r="J3229" s="5">
        <f>medidas[[#This Row],[Tensão S]]*medidas[[#This Row],[Corrente S]]*ABS(medidas[[#This Row],[FP S]])/1000</f>
        <v>20.187971100000002</v>
      </c>
      <c r="K3229">
        <v>-0.94</v>
      </c>
      <c r="L3229">
        <v>212.23</v>
      </c>
      <c r="M3229">
        <v>101.15</v>
      </c>
      <c r="N3229">
        <v>-0.96</v>
      </c>
      <c r="O3229" s="5">
        <f>medidas[[#This Row],[Tensão T]]*medidas[[#This Row],[Corrente T]]*ABS(medidas[[#This Row],[FP T]])/1000</f>
        <v>20.608381919999999</v>
      </c>
      <c r="P3229" s="5">
        <f>(medidas[[#This Row],[Corrente R]]+medidas[[#This Row],[Corrente S]]+medidas[[#This Row],[Corrente T]])</f>
        <v>353.35</v>
      </c>
      <c r="Q3229" s="5">
        <f>(medidas[[#This Row],[Pot R]]+medidas[[#This Row],[Pot S]]+medidas[[#This Row],[Pot T]])</f>
        <v>71.281109170000008</v>
      </c>
    </row>
    <row r="3230" spans="1:17" x14ac:dyDescent="0.25">
      <c r="A3230" s="6">
        <v>43834.505150462966</v>
      </c>
      <c r="B3230">
        <v>1</v>
      </c>
      <c r="C3230">
        <v>59.8</v>
      </c>
      <c r="D3230">
        <v>212.06</v>
      </c>
      <c r="E3230">
        <v>151.30000000000001</v>
      </c>
      <c r="F3230" s="5">
        <f>medidas[[#This Row],[Tensão R]]*medidas[[#This Row],[Corrente R]]*ABS(medidas[[#This Row],[FP R]])/1000</f>
        <v>30.4804441</v>
      </c>
      <c r="G3230">
        <v>-0.95</v>
      </c>
      <c r="H3230">
        <v>212.85</v>
      </c>
      <c r="I3230">
        <v>100.85</v>
      </c>
      <c r="J3230" s="5">
        <f>medidas[[#This Row],[Tensão S]]*medidas[[#This Row],[Corrente S]]*ABS(medidas[[#This Row],[FP S]])/1000</f>
        <v>20.177967149999997</v>
      </c>
      <c r="K3230">
        <v>-0.94</v>
      </c>
      <c r="L3230">
        <v>212.17</v>
      </c>
      <c r="M3230">
        <v>100.9</v>
      </c>
      <c r="N3230">
        <v>-0.96</v>
      </c>
      <c r="O3230" s="5">
        <f>medidas[[#This Row],[Tensão T]]*medidas[[#This Row],[Corrente T]]*ABS(medidas[[#This Row],[FP T]])/1000</f>
        <v>20.551634880000002</v>
      </c>
      <c r="P3230" s="5">
        <f>(medidas[[#This Row],[Corrente R]]+medidas[[#This Row],[Corrente S]]+medidas[[#This Row],[Corrente T]])</f>
        <v>353.05</v>
      </c>
      <c r="Q3230" s="5">
        <f>(medidas[[#This Row],[Pot R]]+medidas[[#This Row],[Pot S]]+medidas[[#This Row],[Pot T]])</f>
        <v>71.210046129999995</v>
      </c>
    </row>
    <row r="3231" spans="1:17" x14ac:dyDescent="0.25">
      <c r="A3231" s="6">
        <v>43834.505208333336</v>
      </c>
      <c r="B3231">
        <v>1</v>
      </c>
      <c r="C3231">
        <v>59.8</v>
      </c>
      <c r="D3231">
        <v>212.03</v>
      </c>
      <c r="E3231">
        <v>151.63999999999999</v>
      </c>
      <c r="F3231" s="5">
        <f>medidas[[#This Row],[Tensão R]]*medidas[[#This Row],[Corrente R]]*ABS(medidas[[#This Row],[FP R]])/1000</f>
        <v>30.54461774</v>
      </c>
      <c r="G3231">
        <v>-0.95</v>
      </c>
      <c r="H3231">
        <v>212.89</v>
      </c>
      <c r="I3231">
        <v>101</v>
      </c>
      <c r="J3231" s="5">
        <f>medidas[[#This Row],[Tensão S]]*medidas[[#This Row],[Corrente S]]*ABS(medidas[[#This Row],[FP S]])/1000</f>
        <v>20.211776599999997</v>
      </c>
      <c r="K3231">
        <v>-0.94</v>
      </c>
      <c r="L3231">
        <v>212.28</v>
      </c>
      <c r="M3231">
        <v>100.6</v>
      </c>
      <c r="N3231">
        <v>-0.96</v>
      </c>
      <c r="O3231" s="5">
        <f>medidas[[#This Row],[Tensão T]]*medidas[[#This Row],[Corrente T]]*ABS(medidas[[#This Row],[FP T]])/1000</f>
        <v>20.501153279999997</v>
      </c>
      <c r="P3231" s="5">
        <f>(medidas[[#This Row],[Corrente R]]+medidas[[#This Row],[Corrente S]]+medidas[[#This Row],[Corrente T]])</f>
        <v>353.24</v>
      </c>
      <c r="Q3231" s="5">
        <f>(medidas[[#This Row],[Pot R]]+medidas[[#This Row],[Pot S]]+medidas[[#This Row],[Pot T]])</f>
        <v>71.257547619999997</v>
      </c>
    </row>
    <row r="3232" spans="1:17" x14ac:dyDescent="0.25">
      <c r="A3232" s="6">
        <v>43834.505266203705</v>
      </c>
      <c r="B3232">
        <v>1</v>
      </c>
      <c r="C3232">
        <v>60</v>
      </c>
      <c r="D3232">
        <v>212.06</v>
      </c>
      <c r="E3232">
        <v>151.94999999999999</v>
      </c>
      <c r="F3232" s="5">
        <f>medidas[[#This Row],[Tensão R]]*medidas[[#This Row],[Corrente R]]*ABS(medidas[[#This Row],[FP R]])/1000</f>
        <v>30.611391149999996</v>
      </c>
      <c r="G3232">
        <v>-0.95</v>
      </c>
      <c r="H3232">
        <v>212.95</v>
      </c>
      <c r="I3232">
        <v>100.9</v>
      </c>
      <c r="J3232" s="5">
        <f>medidas[[#This Row],[Tensão S]]*medidas[[#This Row],[Corrente S]]*ABS(medidas[[#This Row],[FP S]])/1000</f>
        <v>20.197455699999999</v>
      </c>
      <c r="K3232">
        <v>-0.94</v>
      </c>
      <c r="L3232">
        <v>212.28</v>
      </c>
      <c r="M3232">
        <v>100.65</v>
      </c>
      <c r="N3232">
        <v>-0.96</v>
      </c>
      <c r="O3232" s="5">
        <f>medidas[[#This Row],[Tensão T]]*medidas[[#This Row],[Corrente T]]*ABS(medidas[[#This Row],[FP T]])/1000</f>
        <v>20.511342720000002</v>
      </c>
      <c r="P3232" s="5">
        <f>(medidas[[#This Row],[Corrente R]]+medidas[[#This Row],[Corrente S]]+medidas[[#This Row],[Corrente T]])</f>
        <v>353.5</v>
      </c>
      <c r="Q3232" s="5">
        <f>(medidas[[#This Row],[Pot R]]+medidas[[#This Row],[Pot S]]+medidas[[#This Row],[Pot T]])</f>
        <v>71.320189569999997</v>
      </c>
    </row>
    <row r="3233" spans="1:17" x14ac:dyDescent="0.25">
      <c r="A3233" s="6">
        <v>43834.505324074074</v>
      </c>
      <c r="B3233">
        <v>1</v>
      </c>
      <c r="C3233">
        <v>60</v>
      </c>
      <c r="D3233">
        <v>212.07</v>
      </c>
      <c r="E3233">
        <v>151.69999999999999</v>
      </c>
      <c r="F3233" s="5">
        <f>medidas[[#This Row],[Tensão R]]*medidas[[#This Row],[Corrente R]]*ABS(medidas[[#This Row],[FP R]])/1000</f>
        <v>30.562468049999996</v>
      </c>
      <c r="G3233">
        <v>-0.95</v>
      </c>
      <c r="H3233">
        <v>212.89</v>
      </c>
      <c r="I3233">
        <v>100.55</v>
      </c>
      <c r="J3233" s="5">
        <f>medidas[[#This Row],[Tensão S]]*medidas[[#This Row],[Corrente S]]*ABS(medidas[[#This Row],[FP S]])/1000</f>
        <v>20.121724129999997</v>
      </c>
      <c r="K3233">
        <v>-0.94</v>
      </c>
      <c r="L3233">
        <v>212.25</v>
      </c>
      <c r="M3233">
        <v>100.35</v>
      </c>
      <c r="N3233">
        <v>-0.96</v>
      </c>
      <c r="O3233" s="5">
        <f>medidas[[#This Row],[Tensão T]]*medidas[[#This Row],[Corrente T]]*ABS(medidas[[#This Row],[FP T]])/1000</f>
        <v>20.447315999999997</v>
      </c>
      <c r="P3233" s="5">
        <f>(medidas[[#This Row],[Corrente R]]+medidas[[#This Row],[Corrente S]]+medidas[[#This Row],[Corrente T]])</f>
        <v>352.6</v>
      </c>
      <c r="Q3233" s="5">
        <f>(medidas[[#This Row],[Pot R]]+medidas[[#This Row],[Pot S]]+medidas[[#This Row],[Pot T]])</f>
        <v>71.131508179999997</v>
      </c>
    </row>
    <row r="3234" spans="1:17" x14ac:dyDescent="0.25">
      <c r="A3234" s="6">
        <v>43834.505381944444</v>
      </c>
      <c r="B3234">
        <v>1</v>
      </c>
      <c r="C3234">
        <v>60</v>
      </c>
      <c r="D3234">
        <v>212.03</v>
      </c>
      <c r="E3234">
        <v>151.35</v>
      </c>
      <c r="F3234" s="5">
        <f>medidas[[#This Row],[Tensão R]]*medidas[[#This Row],[Corrente R]]*ABS(medidas[[#This Row],[FP R]])/1000</f>
        <v>30.486203475</v>
      </c>
      <c r="G3234">
        <v>-0.95</v>
      </c>
      <c r="H3234">
        <v>212.92</v>
      </c>
      <c r="I3234">
        <v>100.3</v>
      </c>
      <c r="J3234" s="5">
        <f>medidas[[#This Row],[Tensão S]]*medidas[[#This Row],[Corrente S]]*ABS(medidas[[#This Row],[FP S]])/1000</f>
        <v>20.074523439999997</v>
      </c>
      <c r="K3234">
        <v>-0.94</v>
      </c>
      <c r="L3234">
        <v>212.23</v>
      </c>
      <c r="M3234">
        <v>100.2</v>
      </c>
      <c r="N3234">
        <v>-0.96</v>
      </c>
      <c r="O3234" s="5">
        <f>medidas[[#This Row],[Tensão T]]*medidas[[#This Row],[Corrente T]]*ABS(medidas[[#This Row],[FP T]])/1000</f>
        <v>20.414828160000003</v>
      </c>
      <c r="P3234" s="5">
        <f>(medidas[[#This Row],[Corrente R]]+medidas[[#This Row],[Corrente S]]+medidas[[#This Row],[Corrente T]])</f>
        <v>351.84999999999997</v>
      </c>
      <c r="Q3234" s="5">
        <f>(medidas[[#This Row],[Pot R]]+medidas[[#This Row],[Pot S]]+medidas[[#This Row],[Pot T]])</f>
        <v>70.975555075000003</v>
      </c>
    </row>
    <row r="3235" spans="1:17" x14ac:dyDescent="0.25">
      <c r="A3235" s="6">
        <v>43834.505439814813</v>
      </c>
      <c r="B3235">
        <v>1</v>
      </c>
      <c r="C3235">
        <v>60</v>
      </c>
      <c r="D3235">
        <v>212.03</v>
      </c>
      <c r="E3235">
        <v>151.35</v>
      </c>
      <c r="F3235" s="5">
        <f>medidas[[#This Row],[Tensão R]]*medidas[[#This Row],[Corrente R]]*ABS(medidas[[#This Row],[FP R]])/1000</f>
        <v>30.486203475</v>
      </c>
      <c r="G3235">
        <v>-0.95</v>
      </c>
      <c r="H3235">
        <v>212.84</v>
      </c>
      <c r="I3235">
        <v>100.2</v>
      </c>
      <c r="J3235" s="5">
        <f>medidas[[#This Row],[Tensão S]]*medidas[[#This Row],[Corrente S]]*ABS(medidas[[#This Row],[FP S]])/1000</f>
        <v>20.046973919999996</v>
      </c>
      <c r="K3235">
        <v>-0.94</v>
      </c>
      <c r="L3235">
        <v>212.09</v>
      </c>
      <c r="M3235">
        <v>100.1</v>
      </c>
      <c r="N3235">
        <v>-0.96</v>
      </c>
      <c r="O3235" s="5">
        <f>medidas[[#This Row],[Tensão T]]*medidas[[#This Row],[Corrente T]]*ABS(medidas[[#This Row],[FP T]])/1000</f>
        <v>20.38100064</v>
      </c>
      <c r="P3235" s="5">
        <f>(medidas[[#This Row],[Corrente R]]+medidas[[#This Row],[Corrente S]]+medidas[[#This Row],[Corrente T]])</f>
        <v>351.65</v>
      </c>
      <c r="Q3235" s="5">
        <f>(medidas[[#This Row],[Pot R]]+medidas[[#This Row],[Pot S]]+medidas[[#This Row],[Pot T]])</f>
        <v>70.914178034999992</v>
      </c>
    </row>
    <row r="3236" spans="1:17" x14ac:dyDescent="0.25">
      <c r="A3236" s="6">
        <v>43834.505497685182</v>
      </c>
      <c r="B3236">
        <v>1</v>
      </c>
      <c r="C3236">
        <v>59.8</v>
      </c>
      <c r="D3236">
        <v>211.92</v>
      </c>
      <c r="E3236">
        <v>153.55000000000001</v>
      </c>
      <c r="F3236" s="5">
        <f>medidas[[#This Row],[Tensão R]]*medidas[[#This Row],[Corrente R]]*ABS(medidas[[#This Row],[FP R]])/1000</f>
        <v>31.238703359999999</v>
      </c>
      <c r="G3236">
        <v>-0.96</v>
      </c>
      <c r="H3236">
        <v>212.87</v>
      </c>
      <c r="I3236">
        <v>99.9</v>
      </c>
      <c r="J3236" s="5">
        <f>medidas[[#This Row],[Tensão S]]*medidas[[#This Row],[Corrente S]]*ABS(medidas[[#This Row],[FP S]])/1000</f>
        <v>19.98977022</v>
      </c>
      <c r="K3236">
        <v>-0.94</v>
      </c>
      <c r="L3236">
        <v>212.25</v>
      </c>
      <c r="M3236">
        <v>94.8</v>
      </c>
      <c r="N3236">
        <v>-0.96</v>
      </c>
      <c r="O3236" s="5">
        <f>medidas[[#This Row],[Tensão T]]*medidas[[#This Row],[Corrente T]]*ABS(medidas[[#This Row],[FP T]])/1000</f>
        <v>19.316448000000001</v>
      </c>
      <c r="P3236" s="5">
        <f>(medidas[[#This Row],[Corrente R]]+medidas[[#This Row],[Corrente S]]+medidas[[#This Row],[Corrente T]])</f>
        <v>348.25</v>
      </c>
      <c r="Q3236" s="5">
        <f>(medidas[[#This Row],[Pot R]]+medidas[[#This Row],[Pot S]]+medidas[[#This Row],[Pot T]])</f>
        <v>70.544921579999993</v>
      </c>
    </row>
    <row r="3237" spans="1:17" x14ac:dyDescent="0.25">
      <c r="A3237" s="6">
        <v>43834.505555555559</v>
      </c>
      <c r="B3237">
        <v>1</v>
      </c>
      <c r="C3237">
        <v>59.8</v>
      </c>
      <c r="D3237">
        <v>211.5</v>
      </c>
      <c r="E3237">
        <v>162.88999999999999</v>
      </c>
      <c r="F3237" s="5">
        <f>medidas[[#This Row],[Tensão R]]*medidas[[#This Row],[Corrente R]]*ABS(medidas[[#This Row],[FP R]])/1000</f>
        <v>32.72867325</v>
      </c>
      <c r="G3237">
        <v>-0.95</v>
      </c>
      <c r="H3237">
        <v>212.57</v>
      </c>
      <c r="I3237">
        <v>106.2</v>
      </c>
      <c r="J3237" s="5">
        <f>medidas[[#This Row],[Tensão S]]*medidas[[#This Row],[Corrente S]]*ABS(medidas[[#This Row],[FP S]])/1000</f>
        <v>21.220437959999998</v>
      </c>
      <c r="K3237">
        <v>-0.94</v>
      </c>
      <c r="L3237">
        <v>211.95</v>
      </c>
      <c r="M3237">
        <v>102.5</v>
      </c>
      <c r="N3237">
        <v>-0.95</v>
      </c>
      <c r="O3237" s="5">
        <f>medidas[[#This Row],[Tensão T]]*medidas[[#This Row],[Corrente T]]*ABS(medidas[[#This Row],[FP T]])/1000</f>
        <v>20.63863125</v>
      </c>
      <c r="P3237" s="5">
        <f>(medidas[[#This Row],[Corrente R]]+medidas[[#This Row],[Corrente S]]+medidas[[#This Row],[Corrente T]])</f>
        <v>371.59</v>
      </c>
      <c r="Q3237" s="5">
        <f>(medidas[[#This Row],[Pot R]]+medidas[[#This Row],[Pot S]]+medidas[[#This Row],[Pot T]])</f>
        <v>74.587742460000001</v>
      </c>
    </row>
    <row r="3238" spans="1:17" x14ac:dyDescent="0.25">
      <c r="A3238" s="6">
        <v>43834.505613425928</v>
      </c>
      <c r="B3238">
        <v>1</v>
      </c>
      <c r="C3238">
        <v>59.8</v>
      </c>
      <c r="D3238">
        <v>211.5</v>
      </c>
      <c r="E3238">
        <v>164.1</v>
      </c>
      <c r="F3238" s="5">
        <f>medidas[[#This Row],[Tensão R]]*medidas[[#This Row],[Corrente R]]*ABS(medidas[[#This Row],[FP R]])/1000</f>
        <v>32.971792500000006</v>
      </c>
      <c r="G3238">
        <v>-0.95</v>
      </c>
      <c r="H3238">
        <v>212.59</v>
      </c>
      <c r="I3238">
        <v>107.4</v>
      </c>
      <c r="J3238" s="5">
        <f>medidas[[#This Row],[Tensão S]]*medidas[[#This Row],[Corrente S]]*ABS(medidas[[#This Row],[FP S]])/1000</f>
        <v>21.462236040000001</v>
      </c>
      <c r="K3238">
        <v>-0.94</v>
      </c>
      <c r="L3238">
        <v>211.92</v>
      </c>
      <c r="M3238">
        <v>103.75</v>
      </c>
      <c r="N3238">
        <v>-0.95</v>
      </c>
      <c r="O3238" s="5">
        <f>medidas[[#This Row],[Tensão T]]*medidas[[#This Row],[Corrente T]]*ABS(medidas[[#This Row],[FP T]])/1000</f>
        <v>20.887364999999999</v>
      </c>
      <c r="P3238" s="5">
        <f>(medidas[[#This Row],[Corrente R]]+medidas[[#This Row],[Corrente S]]+medidas[[#This Row],[Corrente T]])</f>
        <v>375.25</v>
      </c>
      <c r="Q3238" s="5">
        <f>(medidas[[#This Row],[Pot R]]+medidas[[#This Row],[Pot S]]+medidas[[#This Row],[Pot T]])</f>
        <v>75.321393540000003</v>
      </c>
    </row>
    <row r="3239" spans="1:17" x14ac:dyDescent="0.25">
      <c r="A3239" s="6">
        <v>43834.505671296298</v>
      </c>
      <c r="B3239">
        <v>1</v>
      </c>
      <c r="C3239">
        <v>60</v>
      </c>
      <c r="D3239">
        <v>211.53</v>
      </c>
      <c r="E3239">
        <v>164.7</v>
      </c>
      <c r="F3239" s="5">
        <f>medidas[[#This Row],[Tensão R]]*medidas[[#This Row],[Corrente R]]*ABS(medidas[[#This Row],[FP R]])/1000</f>
        <v>33.097041449999992</v>
      </c>
      <c r="G3239">
        <v>-0.95</v>
      </c>
      <c r="H3239">
        <v>212.67</v>
      </c>
      <c r="I3239">
        <v>108.05</v>
      </c>
      <c r="J3239" s="5">
        <f>medidas[[#This Row],[Tensão S]]*medidas[[#This Row],[Corrente S]]*ABS(medidas[[#This Row],[FP S]])/1000</f>
        <v>21.600253889999998</v>
      </c>
      <c r="K3239">
        <v>-0.94</v>
      </c>
      <c r="L3239">
        <v>212.06</v>
      </c>
      <c r="M3239">
        <v>103.85</v>
      </c>
      <c r="N3239">
        <v>-0.95</v>
      </c>
      <c r="O3239" s="5">
        <f>medidas[[#This Row],[Tensão T]]*medidas[[#This Row],[Corrente T]]*ABS(medidas[[#This Row],[FP T]])/1000</f>
        <v>20.921309449999999</v>
      </c>
      <c r="P3239" s="5">
        <f>(medidas[[#This Row],[Corrente R]]+medidas[[#This Row],[Corrente S]]+medidas[[#This Row],[Corrente T]])</f>
        <v>376.6</v>
      </c>
      <c r="Q3239" s="5">
        <f>(medidas[[#This Row],[Pot R]]+medidas[[#This Row],[Pot S]]+medidas[[#This Row],[Pot T]])</f>
        <v>75.618604789999992</v>
      </c>
    </row>
    <row r="3240" spans="1:17" x14ac:dyDescent="0.25">
      <c r="A3240" s="6">
        <v>43834.505729166667</v>
      </c>
      <c r="B3240">
        <v>1</v>
      </c>
      <c r="C3240">
        <v>60</v>
      </c>
      <c r="D3240">
        <v>211.56</v>
      </c>
      <c r="E3240">
        <v>164.89</v>
      </c>
      <c r="F3240" s="5">
        <f>medidas[[#This Row],[Tensão R]]*medidas[[#This Row],[Corrente R]]*ABS(medidas[[#This Row],[FP R]])/1000</f>
        <v>33.13992197999999</v>
      </c>
      <c r="G3240">
        <v>-0.95</v>
      </c>
      <c r="H3240">
        <v>212.78</v>
      </c>
      <c r="I3240">
        <v>108.4</v>
      </c>
      <c r="J3240" s="5">
        <f>medidas[[#This Row],[Tensão S]]*medidas[[#This Row],[Corrente S]]*ABS(medidas[[#This Row],[FP S]])/1000</f>
        <v>21.681430880000001</v>
      </c>
      <c r="K3240">
        <v>-0.94</v>
      </c>
      <c r="L3240">
        <v>212.14</v>
      </c>
      <c r="M3240">
        <v>103.9</v>
      </c>
      <c r="N3240">
        <v>-0.95</v>
      </c>
      <c r="O3240" s="5">
        <f>medidas[[#This Row],[Tensão T]]*medidas[[#This Row],[Corrente T]]*ABS(medidas[[#This Row],[FP T]])/1000</f>
        <v>20.939278699999999</v>
      </c>
      <c r="P3240" s="5">
        <f>(medidas[[#This Row],[Corrente R]]+medidas[[#This Row],[Corrente S]]+medidas[[#This Row],[Corrente T]])</f>
        <v>377.18999999999994</v>
      </c>
      <c r="Q3240" s="5">
        <f>(medidas[[#This Row],[Pot R]]+medidas[[#This Row],[Pot S]]+medidas[[#This Row],[Pot T]])</f>
        <v>75.760631559999993</v>
      </c>
    </row>
    <row r="3241" spans="1:17" x14ac:dyDescent="0.25">
      <c r="A3241" s="6">
        <v>43834.505787037036</v>
      </c>
      <c r="B3241">
        <v>1</v>
      </c>
      <c r="C3241">
        <v>60</v>
      </c>
      <c r="D3241">
        <v>211.57</v>
      </c>
      <c r="E3241">
        <v>165.05</v>
      </c>
      <c r="F3241" s="5">
        <f>medidas[[#This Row],[Tensão R]]*medidas[[#This Row],[Corrente R]]*ABS(medidas[[#This Row],[FP R]])/1000</f>
        <v>33.173647074999998</v>
      </c>
      <c r="G3241">
        <v>-0.95</v>
      </c>
      <c r="H3241">
        <v>212.81</v>
      </c>
      <c r="I3241">
        <v>108.45</v>
      </c>
      <c r="J3241" s="5">
        <f>medidas[[#This Row],[Tensão S]]*medidas[[#This Row],[Corrente S]]*ABS(medidas[[#This Row],[FP S]])/1000</f>
        <v>21.694489829999998</v>
      </c>
      <c r="K3241">
        <v>-0.94</v>
      </c>
      <c r="L3241">
        <v>212.2</v>
      </c>
      <c r="M3241">
        <v>104.05</v>
      </c>
      <c r="N3241">
        <v>-0.95</v>
      </c>
      <c r="O3241" s="5">
        <f>medidas[[#This Row],[Tensão T]]*medidas[[#This Row],[Corrente T]]*ABS(medidas[[#This Row],[FP T]])/1000</f>
        <v>20.9754395</v>
      </c>
      <c r="P3241" s="5">
        <f>(medidas[[#This Row],[Corrente R]]+medidas[[#This Row],[Corrente S]]+medidas[[#This Row],[Corrente T]])</f>
        <v>377.55</v>
      </c>
      <c r="Q3241" s="5">
        <f>(medidas[[#This Row],[Pot R]]+medidas[[#This Row],[Pot S]]+medidas[[#This Row],[Pot T]])</f>
        <v>75.843576404999993</v>
      </c>
    </row>
    <row r="3242" spans="1:17" x14ac:dyDescent="0.25">
      <c r="A3242" s="6">
        <v>43834.505844907406</v>
      </c>
      <c r="B3242">
        <v>1</v>
      </c>
      <c r="C3242">
        <v>59.8</v>
      </c>
      <c r="D3242">
        <v>211.64</v>
      </c>
      <c r="E3242">
        <v>165.2</v>
      </c>
      <c r="F3242" s="5">
        <f>medidas[[#This Row],[Tensão R]]*medidas[[#This Row],[Corrente R]]*ABS(medidas[[#This Row],[FP R]])/1000</f>
        <v>33.214781599999995</v>
      </c>
      <c r="G3242">
        <v>-0.95</v>
      </c>
      <c r="H3242">
        <v>212.84</v>
      </c>
      <c r="I3242">
        <v>108.45</v>
      </c>
      <c r="J3242" s="5">
        <f>medidas[[#This Row],[Tensão S]]*medidas[[#This Row],[Corrente S]]*ABS(medidas[[#This Row],[FP S]])/1000</f>
        <v>21.69754812</v>
      </c>
      <c r="K3242">
        <v>-0.94</v>
      </c>
      <c r="L3242">
        <v>212.25</v>
      </c>
      <c r="M3242">
        <v>104.15</v>
      </c>
      <c r="N3242">
        <v>-0.95</v>
      </c>
      <c r="O3242" s="5">
        <f>medidas[[#This Row],[Tensão T]]*medidas[[#This Row],[Corrente T]]*ABS(medidas[[#This Row],[FP T]])/1000</f>
        <v>21.000545624999997</v>
      </c>
      <c r="P3242" s="5">
        <f>(medidas[[#This Row],[Corrente R]]+medidas[[#This Row],[Corrente S]]+medidas[[#This Row],[Corrente T]])</f>
        <v>377.79999999999995</v>
      </c>
      <c r="Q3242" s="5">
        <f>(medidas[[#This Row],[Pot R]]+medidas[[#This Row],[Pot S]]+medidas[[#This Row],[Pot T]])</f>
        <v>75.912875344999989</v>
      </c>
    </row>
    <row r="3243" spans="1:17" x14ac:dyDescent="0.25">
      <c r="A3243" s="6">
        <v>43834.505902777775</v>
      </c>
      <c r="B3243">
        <v>1</v>
      </c>
      <c r="C3243">
        <v>59.8</v>
      </c>
      <c r="D3243">
        <v>211.6</v>
      </c>
      <c r="E3243">
        <v>165.2</v>
      </c>
      <c r="F3243" s="5">
        <f>medidas[[#This Row],[Tensão R]]*medidas[[#This Row],[Corrente R]]*ABS(medidas[[#This Row],[FP R]])/1000</f>
        <v>33.208503999999998</v>
      </c>
      <c r="G3243">
        <v>-0.95</v>
      </c>
      <c r="H3243">
        <v>212.85</v>
      </c>
      <c r="I3243">
        <v>108.5</v>
      </c>
      <c r="J3243" s="5">
        <f>medidas[[#This Row],[Tensão S]]*medidas[[#This Row],[Corrente S]]*ABS(medidas[[#This Row],[FP S]])/1000</f>
        <v>21.708571499999998</v>
      </c>
      <c r="K3243">
        <v>-0.94</v>
      </c>
      <c r="L3243">
        <v>212.21</v>
      </c>
      <c r="M3243">
        <v>104.05</v>
      </c>
      <c r="N3243">
        <v>-0.95</v>
      </c>
      <c r="O3243" s="5">
        <f>medidas[[#This Row],[Tensão T]]*medidas[[#This Row],[Corrente T]]*ABS(medidas[[#This Row],[FP T]])/1000</f>
        <v>20.976427975</v>
      </c>
      <c r="P3243" s="5">
        <f>(medidas[[#This Row],[Corrente R]]+medidas[[#This Row],[Corrente S]]+medidas[[#This Row],[Corrente T]])</f>
        <v>377.75</v>
      </c>
      <c r="Q3243" s="5">
        <f>(medidas[[#This Row],[Pot R]]+medidas[[#This Row],[Pot S]]+medidas[[#This Row],[Pot T]])</f>
        <v>75.893503474999989</v>
      </c>
    </row>
    <row r="3244" spans="1:17" x14ac:dyDescent="0.25">
      <c r="A3244" s="6">
        <v>43834.505960648145</v>
      </c>
      <c r="B3244">
        <v>1</v>
      </c>
      <c r="C3244">
        <v>60</v>
      </c>
      <c r="D3244">
        <v>211.71</v>
      </c>
      <c r="E3244">
        <v>165.3</v>
      </c>
      <c r="F3244" s="5">
        <f>medidas[[#This Row],[Tensão R]]*medidas[[#This Row],[Corrente R]]*ABS(medidas[[#This Row],[FP R]])/1000</f>
        <v>33.245879849999994</v>
      </c>
      <c r="G3244">
        <v>-0.95</v>
      </c>
      <c r="H3244">
        <v>212.87</v>
      </c>
      <c r="I3244">
        <v>108.4</v>
      </c>
      <c r="J3244" s="5">
        <f>medidas[[#This Row],[Tensão S]]*medidas[[#This Row],[Corrente S]]*ABS(medidas[[#This Row],[FP S]])/1000</f>
        <v>21.690601520000001</v>
      </c>
      <c r="K3244">
        <v>-0.94</v>
      </c>
      <c r="L3244">
        <v>212.28</v>
      </c>
      <c r="M3244">
        <v>103.95</v>
      </c>
      <c r="N3244">
        <v>-0.95</v>
      </c>
      <c r="O3244" s="5">
        <f>medidas[[#This Row],[Tensão T]]*medidas[[#This Row],[Corrente T]]*ABS(medidas[[#This Row],[FP T]])/1000</f>
        <v>20.963180700000002</v>
      </c>
      <c r="P3244" s="5">
        <f>(medidas[[#This Row],[Corrente R]]+medidas[[#This Row],[Corrente S]]+medidas[[#This Row],[Corrente T]])</f>
        <v>377.65000000000003</v>
      </c>
      <c r="Q3244" s="5">
        <f>(medidas[[#This Row],[Pot R]]+medidas[[#This Row],[Pot S]]+medidas[[#This Row],[Pot T]])</f>
        <v>75.899662070000005</v>
      </c>
    </row>
    <row r="3245" spans="1:17" x14ac:dyDescent="0.25">
      <c r="A3245" s="6">
        <v>43834.506018518521</v>
      </c>
      <c r="B3245">
        <v>1</v>
      </c>
      <c r="C3245">
        <v>60</v>
      </c>
      <c r="D3245">
        <v>211.59</v>
      </c>
      <c r="E3245">
        <v>166.05</v>
      </c>
      <c r="F3245" s="5">
        <f>medidas[[#This Row],[Tensão R]]*medidas[[#This Row],[Corrente R]]*ABS(medidas[[#This Row],[FP R]])/1000</f>
        <v>33.377793525000001</v>
      </c>
      <c r="G3245">
        <v>-0.95</v>
      </c>
      <c r="H3245">
        <v>212.85</v>
      </c>
      <c r="I3245">
        <v>108.55</v>
      </c>
      <c r="J3245" s="5">
        <f>medidas[[#This Row],[Tensão S]]*medidas[[#This Row],[Corrente S]]*ABS(medidas[[#This Row],[FP S]])/1000</f>
        <v>21.718575449999999</v>
      </c>
      <c r="K3245">
        <v>-0.94</v>
      </c>
      <c r="L3245">
        <v>212.31</v>
      </c>
      <c r="M3245">
        <v>104</v>
      </c>
      <c r="N3245">
        <v>-0.95</v>
      </c>
      <c r="O3245" s="5">
        <f>medidas[[#This Row],[Tensão T]]*medidas[[#This Row],[Corrente T]]*ABS(medidas[[#This Row],[FP T]])/1000</f>
        <v>20.976227999999999</v>
      </c>
      <c r="P3245" s="5">
        <f>(medidas[[#This Row],[Corrente R]]+medidas[[#This Row],[Corrente S]]+medidas[[#This Row],[Corrente T]])</f>
        <v>378.6</v>
      </c>
      <c r="Q3245" s="5">
        <f>(medidas[[#This Row],[Pot R]]+medidas[[#This Row],[Pot S]]+medidas[[#This Row],[Pot T]])</f>
        <v>76.07259697500001</v>
      </c>
    </row>
    <row r="3246" spans="1:17" x14ac:dyDescent="0.25">
      <c r="A3246" s="6">
        <v>43834.506076388891</v>
      </c>
      <c r="B3246">
        <v>1</v>
      </c>
      <c r="C3246">
        <v>60</v>
      </c>
      <c r="D3246">
        <v>211.67</v>
      </c>
      <c r="E3246">
        <v>164.2</v>
      </c>
      <c r="F3246" s="5">
        <f>medidas[[#This Row],[Tensão R]]*medidas[[#This Row],[Corrente R]]*ABS(medidas[[#This Row],[FP R]])/1000</f>
        <v>33.018403299999989</v>
      </c>
      <c r="G3246">
        <v>-0.95</v>
      </c>
      <c r="H3246">
        <v>212.92</v>
      </c>
      <c r="I3246">
        <v>108.55</v>
      </c>
      <c r="J3246" s="5">
        <f>medidas[[#This Row],[Tensão S]]*medidas[[#This Row],[Corrente S]]*ABS(medidas[[#This Row],[FP S]])/1000</f>
        <v>21.725718039999997</v>
      </c>
      <c r="K3246">
        <v>-0.94</v>
      </c>
      <c r="L3246">
        <v>212.28</v>
      </c>
      <c r="M3246">
        <v>104.05</v>
      </c>
      <c r="N3246">
        <v>-0.95</v>
      </c>
      <c r="O3246" s="5">
        <f>medidas[[#This Row],[Tensão T]]*medidas[[#This Row],[Corrente T]]*ABS(medidas[[#This Row],[FP T]])/1000</f>
        <v>20.983347299999998</v>
      </c>
      <c r="P3246" s="5">
        <f>(medidas[[#This Row],[Corrente R]]+medidas[[#This Row],[Corrente S]]+medidas[[#This Row],[Corrente T]])</f>
        <v>376.8</v>
      </c>
      <c r="Q3246" s="5">
        <f>(medidas[[#This Row],[Pot R]]+medidas[[#This Row],[Pot S]]+medidas[[#This Row],[Pot T]])</f>
        <v>75.727468639999984</v>
      </c>
    </row>
    <row r="3247" spans="1:17" x14ac:dyDescent="0.25">
      <c r="A3247" s="6">
        <v>43834.50613425926</v>
      </c>
      <c r="B3247">
        <v>1</v>
      </c>
      <c r="C3247">
        <v>60</v>
      </c>
      <c r="D3247">
        <v>211.73</v>
      </c>
      <c r="E3247">
        <v>163</v>
      </c>
      <c r="F3247" s="5">
        <f>medidas[[#This Row],[Tensão R]]*medidas[[#This Row],[Corrente R]]*ABS(medidas[[#This Row],[FP R]])/1000</f>
        <v>32.786390499999996</v>
      </c>
      <c r="G3247">
        <v>-0.95</v>
      </c>
      <c r="H3247">
        <v>212.89</v>
      </c>
      <c r="I3247">
        <v>108.25</v>
      </c>
      <c r="J3247" s="5">
        <f>medidas[[#This Row],[Tensão S]]*medidas[[#This Row],[Corrente S]]*ABS(medidas[[#This Row],[FP S]])/1000</f>
        <v>21.662621949999998</v>
      </c>
      <c r="K3247">
        <v>-0.94</v>
      </c>
      <c r="L3247">
        <v>212.25</v>
      </c>
      <c r="M3247">
        <v>103.7</v>
      </c>
      <c r="N3247">
        <v>-0.95</v>
      </c>
      <c r="O3247" s="5">
        <f>medidas[[#This Row],[Tensão T]]*medidas[[#This Row],[Corrente T]]*ABS(medidas[[#This Row],[FP T]])/1000</f>
        <v>20.90980875</v>
      </c>
      <c r="P3247" s="5">
        <f>(medidas[[#This Row],[Corrente R]]+medidas[[#This Row],[Corrente S]]+medidas[[#This Row],[Corrente T]])</f>
        <v>374.95</v>
      </c>
      <c r="Q3247" s="5">
        <f>(medidas[[#This Row],[Pot R]]+medidas[[#This Row],[Pot S]]+medidas[[#This Row],[Pot T]])</f>
        <v>75.358821199999994</v>
      </c>
    </row>
    <row r="3248" spans="1:17" x14ac:dyDescent="0.25">
      <c r="A3248" s="6">
        <v>43834.506192129629</v>
      </c>
      <c r="B3248">
        <v>1</v>
      </c>
      <c r="C3248">
        <v>60</v>
      </c>
      <c r="D3248">
        <v>211.7</v>
      </c>
      <c r="E3248">
        <v>163.1</v>
      </c>
      <c r="F3248" s="5">
        <f>medidas[[#This Row],[Tensão R]]*medidas[[#This Row],[Corrente R]]*ABS(medidas[[#This Row],[FP R]])/1000</f>
        <v>32.801856499999992</v>
      </c>
      <c r="G3248">
        <v>-0.95</v>
      </c>
      <c r="H3248">
        <v>212.82</v>
      </c>
      <c r="I3248">
        <v>108.1</v>
      </c>
      <c r="J3248" s="5">
        <f>medidas[[#This Row],[Tensão S]]*medidas[[#This Row],[Corrente S]]*ABS(medidas[[#This Row],[FP S]])/1000</f>
        <v>21.625491479999997</v>
      </c>
      <c r="K3248">
        <v>-0.94</v>
      </c>
      <c r="L3248">
        <v>212.23</v>
      </c>
      <c r="M3248">
        <v>103.7</v>
      </c>
      <c r="N3248">
        <v>-0.95</v>
      </c>
      <c r="O3248" s="5">
        <f>medidas[[#This Row],[Tensão T]]*medidas[[#This Row],[Corrente T]]*ABS(medidas[[#This Row],[FP T]])/1000</f>
        <v>20.90783845</v>
      </c>
      <c r="P3248" s="5">
        <f>(medidas[[#This Row],[Corrente R]]+medidas[[#This Row],[Corrente S]]+medidas[[#This Row],[Corrente T]])</f>
        <v>374.9</v>
      </c>
      <c r="Q3248" s="5">
        <f>(medidas[[#This Row],[Pot R]]+medidas[[#This Row],[Pot S]]+medidas[[#This Row],[Pot T]])</f>
        <v>75.335186429999993</v>
      </c>
    </row>
    <row r="3249" spans="1:17" x14ac:dyDescent="0.25">
      <c r="A3249" s="6">
        <v>43834.506249999999</v>
      </c>
      <c r="B3249">
        <v>1</v>
      </c>
      <c r="C3249">
        <v>60</v>
      </c>
      <c r="D3249">
        <v>211.81</v>
      </c>
      <c r="E3249">
        <v>162.94999999999999</v>
      </c>
      <c r="F3249" s="5">
        <f>medidas[[#This Row],[Tensão R]]*medidas[[#This Row],[Corrente R]]*ABS(medidas[[#This Row],[FP R]])/1000</f>
        <v>32.788717525000003</v>
      </c>
      <c r="G3249">
        <v>-0.95</v>
      </c>
      <c r="H3249">
        <v>212.89</v>
      </c>
      <c r="I3249">
        <v>108.05</v>
      </c>
      <c r="J3249" s="5">
        <f>medidas[[#This Row],[Tensão S]]*medidas[[#This Row],[Corrente S]]*ABS(medidas[[#This Row],[FP S]])/1000</f>
        <v>21.622598629999995</v>
      </c>
      <c r="K3249">
        <v>-0.94</v>
      </c>
      <c r="L3249">
        <v>212.23</v>
      </c>
      <c r="M3249">
        <v>103.5</v>
      </c>
      <c r="N3249">
        <v>-0.95</v>
      </c>
      <c r="O3249" s="5">
        <f>medidas[[#This Row],[Tensão T]]*medidas[[#This Row],[Corrente T]]*ABS(medidas[[#This Row],[FP T]])/1000</f>
        <v>20.867514749999998</v>
      </c>
      <c r="P3249" s="5">
        <f>(medidas[[#This Row],[Corrente R]]+medidas[[#This Row],[Corrente S]]+medidas[[#This Row],[Corrente T]])</f>
        <v>374.5</v>
      </c>
      <c r="Q3249" s="5">
        <f>(medidas[[#This Row],[Pot R]]+medidas[[#This Row],[Pot S]]+medidas[[#This Row],[Pot T]])</f>
        <v>75.278830904999992</v>
      </c>
    </row>
    <row r="3250" spans="1:17" x14ac:dyDescent="0.25">
      <c r="A3250" s="6">
        <v>43834.506307870368</v>
      </c>
      <c r="B3250">
        <v>1</v>
      </c>
      <c r="C3250">
        <v>60</v>
      </c>
      <c r="D3250">
        <v>211.75</v>
      </c>
      <c r="E3250">
        <v>163</v>
      </c>
      <c r="F3250" s="5">
        <f>medidas[[#This Row],[Tensão R]]*medidas[[#This Row],[Corrente R]]*ABS(medidas[[#This Row],[FP R]])/1000</f>
        <v>32.789487499999993</v>
      </c>
      <c r="G3250">
        <v>-0.95</v>
      </c>
      <c r="H3250">
        <v>212.75</v>
      </c>
      <c r="I3250">
        <v>111.85</v>
      </c>
      <c r="J3250" s="5">
        <f>medidas[[#This Row],[Tensão S]]*medidas[[#This Row],[Corrente S]]*ABS(medidas[[#This Row],[FP S]])/1000</f>
        <v>22.606283124999997</v>
      </c>
      <c r="K3250">
        <v>-0.95</v>
      </c>
      <c r="L3250">
        <v>212.32</v>
      </c>
      <c r="M3250">
        <v>103.4</v>
      </c>
      <c r="N3250">
        <v>-0.96</v>
      </c>
      <c r="O3250" s="5">
        <f>medidas[[#This Row],[Tensão T]]*medidas[[#This Row],[Corrente T]]*ABS(medidas[[#This Row],[FP T]])/1000</f>
        <v>21.075732479999999</v>
      </c>
      <c r="P3250" s="5">
        <f>(medidas[[#This Row],[Corrente R]]+medidas[[#This Row],[Corrente S]]+medidas[[#This Row],[Corrente T]])</f>
        <v>378.25</v>
      </c>
      <c r="Q3250" s="5">
        <f>(medidas[[#This Row],[Pot R]]+medidas[[#This Row],[Pot S]]+medidas[[#This Row],[Pot T]])</f>
        <v>76.471503104999982</v>
      </c>
    </row>
    <row r="3251" spans="1:17" x14ac:dyDescent="0.25">
      <c r="A3251" s="6">
        <v>43834.506365740737</v>
      </c>
      <c r="B3251">
        <v>1</v>
      </c>
      <c r="C3251">
        <v>59.8</v>
      </c>
      <c r="D3251">
        <v>211.59</v>
      </c>
      <c r="E3251">
        <v>166.8</v>
      </c>
      <c r="F3251" s="5">
        <f>medidas[[#This Row],[Tensão R]]*medidas[[#This Row],[Corrente R]]*ABS(medidas[[#This Row],[FP R]])/1000</f>
        <v>33.528551399999998</v>
      </c>
      <c r="G3251">
        <v>-0.95</v>
      </c>
      <c r="H3251">
        <v>212.46</v>
      </c>
      <c r="I3251">
        <v>118.3</v>
      </c>
      <c r="J3251" s="5">
        <f>medidas[[#This Row],[Tensão S]]*medidas[[#This Row],[Corrente S]]*ABS(medidas[[#This Row],[FP S]])/1000</f>
        <v>23.877317099999999</v>
      </c>
      <c r="K3251">
        <v>-0.95</v>
      </c>
      <c r="L3251">
        <v>212.09</v>
      </c>
      <c r="M3251">
        <v>107.8</v>
      </c>
      <c r="N3251">
        <v>-0.95</v>
      </c>
      <c r="O3251" s="5">
        <f>medidas[[#This Row],[Tensão T]]*medidas[[#This Row],[Corrente T]]*ABS(medidas[[#This Row],[FP T]])/1000</f>
        <v>21.720136899999996</v>
      </c>
      <c r="P3251" s="5">
        <f>(medidas[[#This Row],[Corrente R]]+medidas[[#This Row],[Corrente S]]+medidas[[#This Row],[Corrente T]])</f>
        <v>392.90000000000003</v>
      </c>
      <c r="Q3251" s="5">
        <f>(medidas[[#This Row],[Pot R]]+medidas[[#This Row],[Pot S]]+medidas[[#This Row],[Pot T]])</f>
        <v>79.126005399999997</v>
      </c>
    </row>
    <row r="3252" spans="1:17" x14ac:dyDescent="0.25">
      <c r="A3252" s="6">
        <v>43834.506423611114</v>
      </c>
      <c r="B3252">
        <v>1</v>
      </c>
      <c r="C3252">
        <v>60</v>
      </c>
      <c r="D3252">
        <v>211.75</v>
      </c>
      <c r="E3252">
        <v>161.05000000000001</v>
      </c>
      <c r="F3252" s="5">
        <f>medidas[[#This Row],[Tensão R]]*medidas[[#This Row],[Corrente R]]*ABS(medidas[[#This Row],[FP R]])/1000</f>
        <v>32.397220624999996</v>
      </c>
      <c r="G3252">
        <v>-0.95</v>
      </c>
      <c r="H3252">
        <v>212.57</v>
      </c>
      <c r="I3252">
        <v>112.95</v>
      </c>
      <c r="J3252" s="5">
        <f>medidas[[#This Row],[Tensão S]]*medidas[[#This Row],[Corrente S]]*ABS(medidas[[#This Row],[FP S]])/1000</f>
        <v>22.56919461</v>
      </c>
      <c r="K3252">
        <v>-0.94</v>
      </c>
      <c r="L3252">
        <v>212.09</v>
      </c>
      <c r="M3252">
        <v>107.15</v>
      </c>
      <c r="N3252">
        <v>-0.95</v>
      </c>
      <c r="O3252" s="5">
        <f>medidas[[#This Row],[Tensão T]]*medidas[[#This Row],[Corrente T]]*ABS(medidas[[#This Row],[FP T]])/1000</f>
        <v>21.589171324999999</v>
      </c>
      <c r="P3252" s="5">
        <f>(medidas[[#This Row],[Corrente R]]+medidas[[#This Row],[Corrente S]]+medidas[[#This Row],[Corrente T]])</f>
        <v>381.15</v>
      </c>
      <c r="Q3252" s="5">
        <f>(medidas[[#This Row],[Pot R]]+medidas[[#This Row],[Pot S]]+medidas[[#This Row],[Pot T]])</f>
        <v>76.555586559999995</v>
      </c>
    </row>
    <row r="3253" spans="1:17" x14ac:dyDescent="0.25">
      <c r="A3253" s="6">
        <v>43834.506481481483</v>
      </c>
      <c r="B3253">
        <v>1</v>
      </c>
      <c r="C3253">
        <v>60</v>
      </c>
      <c r="D3253">
        <v>211.82</v>
      </c>
      <c r="E3253">
        <v>159.94999999999999</v>
      </c>
      <c r="F3253" s="5">
        <f>medidas[[#This Row],[Tensão R]]*medidas[[#This Row],[Corrente R]]*ABS(medidas[[#This Row],[FP R]])/1000</f>
        <v>32.186578549999993</v>
      </c>
      <c r="G3253">
        <v>-0.95</v>
      </c>
      <c r="H3253">
        <v>212.6</v>
      </c>
      <c r="I3253">
        <v>112.05</v>
      </c>
      <c r="J3253" s="5">
        <f>medidas[[#This Row],[Tensão S]]*medidas[[#This Row],[Corrente S]]*ABS(medidas[[#This Row],[FP S]])/1000</f>
        <v>22.392520199999996</v>
      </c>
      <c r="K3253">
        <v>-0.94</v>
      </c>
      <c r="L3253">
        <v>212.1</v>
      </c>
      <c r="M3253">
        <v>106.55</v>
      </c>
      <c r="N3253">
        <v>-0.95</v>
      </c>
      <c r="O3253" s="5">
        <f>medidas[[#This Row],[Tensão T]]*medidas[[#This Row],[Corrente T]]*ABS(medidas[[#This Row],[FP T]])/1000</f>
        <v>21.469292249999995</v>
      </c>
      <c r="P3253" s="5">
        <f>(medidas[[#This Row],[Corrente R]]+medidas[[#This Row],[Corrente S]]+medidas[[#This Row],[Corrente T]])</f>
        <v>378.55</v>
      </c>
      <c r="Q3253" s="5">
        <f>(medidas[[#This Row],[Pot R]]+medidas[[#This Row],[Pot S]]+medidas[[#This Row],[Pot T]])</f>
        <v>76.048390999999981</v>
      </c>
    </row>
    <row r="3254" spans="1:17" x14ac:dyDescent="0.25">
      <c r="A3254" s="6">
        <v>43834.506539351853</v>
      </c>
      <c r="B3254">
        <v>1</v>
      </c>
      <c r="C3254">
        <v>60</v>
      </c>
      <c r="D3254">
        <v>211.82</v>
      </c>
      <c r="E3254">
        <v>159.55000000000001</v>
      </c>
      <c r="F3254" s="5">
        <f>medidas[[#This Row],[Tensão R]]*medidas[[#This Row],[Corrente R]]*ABS(medidas[[#This Row],[FP R]])/1000</f>
        <v>32.106086949999998</v>
      </c>
      <c r="G3254">
        <v>-0.95</v>
      </c>
      <c r="H3254">
        <v>212.53</v>
      </c>
      <c r="I3254">
        <v>111.6</v>
      </c>
      <c r="J3254" s="5">
        <f>medidas[[#This Row],[Tensão S]]*medidas[[#This Row],[Corrente S]]*ABS(medidas[[#This Row],[FP S]])/1000</f>
        <v>22.295247119999996</v>
      </c>
      <c r="K3254">
        <v>-0.94</v>
      </c>
      <c r="L3254">
        <v>212.07</v>
      </c>
      <c r="M3254">
        <v>106.5</v>
      </c>
      <c r="N3254">
        <v>-0.95</v>
      </c>
      <c r="O3254" s="5">
        <f>medidas[[#This Row],[Tensão T]]*medidas[[#This Row],[Corrente T]]*ABS(medidas[[#This Row],[FP T]])/1000</f>
        <v>21.456182249999998</v>
      </c>
      <c r="P3254" s="5">
        <f>(medidas[[#This Row],[Corrente R]]+medidas[[#This Row],[Corrente S]]+medidas[[#This Row],[Corrente T]])</f>
        <v>377.65</v>
      </c>
      <c r="Q3254" s="5">
        <f>(medidas[[#This Row],[Pot R]]+medidas[[#This Row],[Pot S]]+medidas[[#This Row],[Pot T]])</f>
        <v>75.857516319999988</v>
      </c>
    </row>
    <row r="3255" spans="1:17" x14ac:dyDescent="0.25">
      <c r="A3255" s="6">
        <v>43834.506597222222</v>
      </c>
      <c r="B3255">
        <v>1</v>
      </c>
      <c r="C3255">
        <v>60</v>
      </c>
      <c r="D3255">
        <v>211.85</v>
      </c>
      <c r="E3255">
        <v>159.69999999999999</v>
      </c>
      <c r="F3255" s="5">
        <f>medidas[[#This Row],[Tensão R]]*medidas[[#This Row],[Corrente R]]*ABS(medidas[[#This Row],[FP R]])/1000</f>
        <v>32.140822749999998</v>
      </c>
      <c r="G3255">
        <v>-0.95</v>
      </c>
      <c r="H3255">
        <v>212.62</v>
      </c>
      <c r="I3255">
        <v>111.3</v>
      </c>
      <c r="J3255" s="5">
        <f>medidas[[#This Row],[Tensão S]]*medidas[[#This Row],[Corrente S]]*ABS(medidas[[#This Row],[FP S]])/1000</f>
        <v>22.244729639999999</v>
      </c>
      <c r="K3255">
        <v>-0.94</v>
      </c>
      <c r="L3255">
        <v>212.07</v>
      </c>
      <c r="M3255">
        <v>106.35</v>
      </c>
      <c r="N3255">
        <v>-0.95</v>
      </c>
      <c r="O3255" s="5">
        <f>medidas[[#This Row],[Tensão T]]*medidas[[#This Row],[Corrente T]]*ABS(medidas[[#This Row],[FP T]])/1000</f>
        <v>21.425962274999996</v>
      </c>
      <c r="P3255" s="5">
        <f>(medidas[[#This Row],[Corrente R]]+medidas[[#This Row],[Corrente S]]+medidas[[#This Row],[Corrente T]])</f>
        <v>377.35</v>
      </c>
      <c r="Q3255" s="5">
        <f>(medidas[[#This Row],[Pot R]]+medidas[[#This Row],[Pot S]]+medidas[[#This Row],[Pot T]])</f>
        <v>75.811514665000004</v>
      </c>
    </row>
    <row r="3256" spans="1:17" x14ac:dyDescent="0.25">
      <c r="A3256" s="6">
        <v>43834.506655092591</v>
      </c>
      <c r="B3256">
        <v>1</v>
      </c>
      <c r="C3256">
        <v>60</v>
      </c>
      <c r="D3256">
        <v>211.96</v>
      </c>
      <c r="E3256">
        <v>159.13999999999999</v>
      </c>
      <c r="F3256" s="5">
        <f>medidas[[#This Row],[Tensão R]]*medidas[[#This Row],[Corrente R]]*ABS(medidas[[#This Row],[FP R]])/1000</f>
        <v>32.044748679999991</v>
      </c>
      <c r="G3256">
        <v>-0.95</v>
      </c>
      <c r="H3256">
        <v>212.59</v>
      </c>
      <c r="I3256">
        <v>111.35</v>
      </c>
      <c r="J3256" s="5">
        <f>medidas[[#This Row],[Tensão S]]*medidas[[#This Row],[Corrente S]]*ABS(medidas[[#This Row],[FP S]])/1000</f>
        <v>22.251582709999997</v>
      </c>
      <c r="K3256">
        <v>-0.94</v>
      </c>
      <c r="L3256">
        <v>212.12</v>
      </c>
      <c r="M3256">
        <v>106.25</v>
      </c>
      <c r="N3256">
        <v>-0.95</v>
      </c>
      <c r="O3256" s="5">
        <f>medidas[[#This Row],[Tensão T]]*medidas[[#This Row],[Corrente T]]*ABS(medidas[[#This Row],[FP T]])/1000</f>
        <v>21.4108625</v>
      </c>
      <c r="P3256" s="5">
        <f>(medidas[[#This Row],[Corrente R]]+medidas[[#This Row],[Corrente S]]+medidas[[#This Row],[Corrente T]])</f>
        <v>376.74</v>
      </c>
      <c r="Q3256" s="5">
        <f>(medidas[[#This Row],[Pot R]]+medidas[[#This Row],[Pot S]]+medidas[[#This Row],[Pot T]])</f>
        <v>75.707193889999985</v>
      </c>
    </row>
    <row r="3257" spans="1:17" x14ac:dyDescent="0.25">
      <c r="A3257" s="6">
        <v>43834.506724537037</v>
      </c>
      <c r="B3257">
        <v>1</v>
      </c>
      <c r="C3257">
        <v>60</v>
      </c>
      <c r="D3257">
        <v>211.92</v>
      </c>
      <c r="E3257">
        <v>159.25</v>
      </c>
      <c r="F3257" s="5">
        <f>medidas[[#This Row],[Tensão R]]*medidas[[#This Row],[Corrente R]]*ABS(medidas[[#This Row],[FP R]])/1000</f>
        <v>32.060846999999995</v>
      </c>
      <c r="G3257">
        <v>-0.95</v>
      </c>
      <c r="H3257">
        <v>212.56</v>
      </c>
      <c r="I3257">
        <v>112.2</v>
      </c>
      <c r="J3257" s="5">
        <f>medidas[[#This Row],[Tensão S]]*medidas[[#This Row],[Corrente S]]*ABS(medidas[[#This Row],[FP S]])/1000</f>
        <v>22.41827808</v>
      </c>
      <c r="K3257">
        <v>-0.94</v>
      </c>
      <c r="L3257">
        <v>212.14</v>
      </c>
      <c r="M3257">
        <v>106.3</v>
      </c>
      <c r="N3257">
        <v>-0.95</v>
      </c>
      <c r="O3257" s="5">
        <f>medidas[[#This Row],[Tensão T]]*medidas[[#This Row],[Corrente T]]*ABS(medidas[[#This Row],[FP T]])/1000</f>
        <v>21.422957899999993</v>
      </c>
      <c r="P3257" s="5">
        <f>(medidas[[#This Row],[Corrente R]]+medidas[[#This Row],[Corrente S]]+medidas[[#This Row],[Corrente T]])</f>
        <v>377.75</v>
      </c>
      <c r="Q3257" s="5">
        <f>(medidas[[#This Row],[Pot R]]+medidas[[#This Row],[Pot S]]+medidas[[#This Row],[Pot T]])</f>
        <v>75.902082979999989</v>
      </c>
    </row>
    <row r="3258" spans="1:17" x14ac:dyDescent="0.25">
      <c r="A3258" s="6">
        <v>43834.506782407407</v>
      </c>
      <c r="B3258">
        <v>1</v>
      </c>
      <c r="C3258">
        <v>60</v>
      </c>
      <c r="D3258">
        <v>211.75</v>
      </c>
      <c r="E3258">
        <v>162.55000000000001</v>
      </c>
      <c r="F3258" s="5">
        <f>medidas[[#This Row],[Tensão R]]*medidas[[#This Row],[Corrente R]]*ABS(medidas[[#This Row],[FP R]])/1000</f>
        <v>32.698964375000003</v>
      </c>
      <c r="G3258">
        <v>-0.95</v>
      </c>
      <c r="H3258">
        <v>212.64</v>
      </c>
      <c r="I3258">
        <v>111.95</v>
      </c>
      <c r="J3258" s="5">
        <f>medidas[[#This Row],[Tensão S]]*medidas[[#This Row],[Corrente S]]*ABS(medidas[[#This Row],[FP S]])/1000</f>
        <v>22.376745119999995</v>
      </c>
      <c r="K3258">
        <v>-0.94</v>
      </c>
      <c r="L3258">
        <v>212.2</v>
      </c>
      <c r="M3258">
        <v>105.85</v>
      </c>
      <c r="N3258">
        <v>-0.95</v>
      </c>
      <c r="O3258" s="5">
        <f>medidas[[#This Row],[Tensão T]]*medidas[[#This Row],[Corrente T]]*ABS(medidas[[#This Row],[FP T]])/1000</f>
        <v>21.338301499999996</v>
      </c>
      <c r="P3258" s="5">
        <f>(medidas[[#This Row],[Corrente R]]+medidas[[#This Row],[Corrente S]]+medidas[[#This Row],[Corrente T]])</f>
        <v>380.35</v>
      </c>
      <c r="Q3258" s="5">
        <f>(medidas[[#This Row],[Pot R]]+medidas[[#This Row],[Pot S]]+medidas[[#This Row],[Pot T]])</f>
        <v>76.414010994999998</v>
      </c>
    </row>
    <row r="3259" spans="1:17" x14ac:dyDescent="0.25">
      <c r="A3259" s="6">
        <v>43834.506828703707</v>
      </c>
      <c r="B3259">
        <v>1</v>
      </c>
      <c r="C3259">
        <v>60</v>
      </c>
      <c r="D3259">
        <v>211.75</v>
      </c>
      <c r="E3259">
        <v>162.94999999999999</v>
      </c>
      <c r="F3259" s="5">
        <f>medidas[[#This Row],[Tensão R]]*medidas[[#This Row],[Corrente R]]*ABS(medidas[[#This Row],[FP R]])/1000</f>
        <v>32.779429374999999</v>
      </c>
      <c r="G3259">
        <v>-0.95</v>
      </c>
      <c r="H3259">
        <v>212.64</v>
      </c>
      <c r="I3259">
        <v>111.95</v>
      </c>
      <c r="J3259" s="5">
        <f>medidas[[#This Row],[Tensão S]]*medidas[[#This Row],[Corrente S]]*ABS(medidas[[#This Row],[FP S]])/1000</f>
        <v>22.376745119999995</v>
      </c>
      <c r="K3259">
        <v>-0.94</v>
      </c>
      <c r="L3259">
        <v>212.14</v>
      </c>
      <c r="M3259">
        <v>105.95</v>
      </c>
      <c r="N3259">
        <v>-0.95</v>
      </c>
      <c r="O3259" s="5">
        <f>medidas[[#This Row],[Tensão T]]*medidas[[#This Row],[Corrente T]]*ABS(medidas[[#This Row],[FP T]])/1000</f>
        <v>21.35242135</v>
      </c>
      <c r="P3259" s="5">
        <f>(medidas[[#This Row],[Corrente R]]+medidas[[#This Row],[Corrente S]]+medidas[[#This Row],[Corrente T]])</f>
        <v>380.84999999999997</v>
      </c>
      <c r="Q3259" s="5">
        <f>(medidas[[#This Row],[Pot R]]+medidas[[#This Row],[Pot S]]+medidas[[#This Row],[Pot T]])</f>
        <v>76.508595845000002</v>
      </c>
    </row>
    <row r="3260" spans="1:17" x14ac:dyDescent="0.25">
      <c r="A3260" s="6">
        <v>43834.506886574076</v>
      </c>
      <c r="B3260">
        <v>1</v>
      </c>
      <c r="C3260">
        <v>60</v>
      </c>
      <c r="D3260">
        <v>211.78</v>
      </c>
      <c r="E3260">
        <v>161.6</v>
      </c>
      <c r="F3260" s="5">
        <f>medidas[[#This Row],[Tensão R]]*medidas[[#This Row],[Corrente R]]*ABS(medidas[[#This Row],[FP R]])/1000</f>
        <v>32.512465599999999</v>
      </c>
      <c r="G3260">
        <v>-0.95</v>
      </c>
      <c r="H3260">
        <v>212.75</v>
      </c>
      <c r="I3260">
        <v>109.7</v>
      </c>
      <c r="J3260" s="5">
        <f>medidas[[#This Row],[Tensão S]]*medidas[[#This Row],[Corrente S]]*ABS(medidas[[#This Row],[FP S]])/1000</f>
        <v>21.938354499999999</v>
      </c>
      <c r="K3260">
        <v>-0.94</v>
      </c>
      <c r="L3260">
        <v>212.25</v>
      </c>
      <c r="M3260">
        <v>104.8</v>
      </c>
      <c r="N3260">
        <v>-0.95</v>
      </c>
      <c r="O3260" s="5">
        <f>medidas[[#This Row],[Tensão T]]*medidas[[#This Row],[Corrente T]]*ABS(medidas[[#This Row],[FP T]])/1000</f>
        <v>21.131609999999998</v>
      </c>
      <c r="P3260" s="5">
        <f>(medidas[[#This Row],[Corrente R]]+medidas[[#This Row],[Corrente S]]+medidas[[#This Row],[Corrente T]])</f>
        <v>376.1</v>
      </c>
      <c r="Q3260" s="5">
        <f>(medidas[[#This Row],[Pot R]]+medidas[[#This Row],[Pot S]]+medidas[[#This Row],[Pot T]])</f>
        <v>75.582430099999996</v>
      </c>
    </row>
    <row r="3261" spans="1:17" x14ac:dyDescent="0.25">
      <c r="A3261" s="6">
        <v>43834.506944444445</v>
      </c>
      <c r="B3261">
        <v>1</v>
      </c>
      <c r="C3261">
        <v>60</v>
      </c>
      <c r="D3261">
        <v>211.75</v>
      </c>
      <c r="E3261">
        <v>161.80000000000001</v>
      </c>
      <c r="F3261" s="5">
        <f>medidas[[#This Row],[Tensão R]]*medidas[[#This Row],[Corrente R]]*ABS(medidas[[#This Row],[FP R]])/1000</f>
        <v>32.548092499999996</v>
      </c>
      <c r="G3261">
        <v>-0.95</v>
      </c>
      <c r="H3261">
        <v>212.67</v>
      </c>
      <c r="I3261">
        <v>109.7</v>
      </c>
      <c r="J3261" s="5">
        <f>medidas[[#This Row],[Tensão S]]*medidas[[#This Row],[Corrente S]]*ABS(medidas[[#This Row],[FP S]])/1000</f>
        <v>21.930105059999999</v>
      </c>
      <c r="K3261">
        <v>-0.94</v>
      </c>
      <c r="L3261">
        <v>212.14</v>
      </c>
      <c r="M3261">
        <v>104.7</v>
      </c>
      <c r="N3261">
        <v>-0.95</v>
      </c>
      <c r="O3261" s="5">
        <f>medidas[[#This Row],[Tensão T]]*medidas[[#This Row],[Corrente T]]*ABS(medidas[[#This Row],[FP T]])/1000</f>
        <v>21.100505099999999</v>
      </c>
      <c r="P3261" s="5">
        <f>(medidas[[#This Row],[Corrente R]]+medidas[[#This Row],[Corrente S]]+medidas[[#This Row],[Corrente T]])</f>
        <v>376.2</v>
      </c>
      <c r="Q3261" s="5">
        <f>(medidas[[#This Row],[Pot R]]+medidas[[#This Row],[Pot S]]+medidas[[#This Row],[Pot T]])</f>
        <v>75.578702660000005</v>
      </c>
    </row>
    <row r="3262" spans="1:17" x14ac:dyDescent="0.25">
      <c r="A3262" s="6">
        <v>43834.507002314815</v>
      </c>
      <c r="B3262">
        <v>1</v>
      </c>
      <c r="C3262">
        <v>59.8</v>
      </c>
      <c r="D3262">
        <v>211.78</v>
      </c>
      <c r="E3262">
        <v>161.80000000000001</v>
      </c>
      <c r="F3262" s="5">
        <f>medidas[[#This Row],[Tensão R]]*medidas[[#This Row],[Corrente R]]*ABS(medidas[[#This Row],[FP R]])/1000</f>
        <v>32.552703799999996</v>
      </c>
      <c r="G3262">
        <v>-0.95</v>
      </c>
      <c r="H3262">
        <v>212.6</v>
      </c>
      <c r="I3262">
        <v>109.5</v>
      </c>
      <c r="J3262" s="5">
        <f>medidas[[#This Row],[Tensão S]]*medidas[[#This Row],[Corrente S]]*ABS(medidas[[#This Row],[FP S]])/1000</f>
        <v>21.882917999999997</v>
      </c>
      <c r="K3262">
        <v>-0.94</v>
      </c>
      <c r="L3262">
        <v>212.12</v>
      </c>
      <c r="M3262">
        <v>104.65</v>
      </c>
      <c r="N3262">
        <v>-0.95</v>
      </c>
      <c r="O3262" s="5">
        <f>medidas[[#This Row],[Tensão T]]*medidas[[#This Row],[Corrente T]]*ABS(medidas[[#This Row],[FP T]])/1000</f>
        <v>21.0884401</v>
      </c>
      <c r="P3262" s="5">
        <f>(medidas[[#This Row],[Corrente R]]+medidas[[#This Row],[Corrente S]]+medidas[[#This Row],[Corrente T]])</f>
        <v>375.95000000000005</v>
      </c>
      <c r="Q3262" s="5">
        <f>(medidas[[#This Row],[Pot R]]+medidas[[#This Row],[Pot S]]+medidas[[#This Row],[Pot T]])</f>
        <v>75.524061899999992</v>
      </c>
    </row>
    <row r="3263" spans="1:17" x14ac:dyDescent="0.25">
      <c r="A3263" s="6">
        <v>43834.507060185184</v>
      </c>
      <c r="B3263">
        <v>1</v>
      </c>
      <c r="C3263">
        <v>60</v>
      </c>
      <c r="D3263">
        <v>211.78</v>
      </c>
      <c r="E3263">
        <v>161.6</v>
      </c>
      <c r="F3263" s="5">
        <f>medidas[[#This Row],[Tensão R]]*medidas[[#This Row],[Corrente R]]*ABS(medidas[[#This Row],[FP R]])/1000</f>
        <v>32.512465599999999</v>
      </c>
      <c r="G3263">
        <v>-0.95</v>
      </c>
      <c r="H3263">
        <v>212.64</v>
      </c>
      <c r="I3263">
        <v>109.35</v>
      </c>
      <c r="J3263" s="5">
        <f>medidas[[#This Row],[Tensão S]]*medidas[[#This Row],[Corrente S]]*ABS(medidas[[#This Row],[FP S]])/1000</f>
        <v>21.857052959999997</v>
      </c>
      <c r="K3263">
        <v>-0.94</v>
      </c>
      <c r="L3263">
        <v>212.1</v>
      </c>
      <c r="M3263">
        <v>104.5</v>
      </c>
      <c r="N3263">
        <v>-0.96</v>
      </c>
      <c r="O3263" s="5">
        <f>medidas[[#This Row],[Tensão T]]*medidas[[#This Row],[Corrente T]]*ABS(medidas[[#This Row],[FP T]])/1000</f>
        <v>21.277871999999999</v>
      </c>
      <c r="P3263" s="5">
        <f>(medidas[[#This Row],[Corrente R]]+medidas[[#This Row],[Corrente S]]+medidas[[#This Row],[Corrente T]])</f>
        <v>375.45</v>
      </c>
      <c r="Q3263" s="5">
        <f>(medidas[[#This Row],[Pot R]]+medidas[[#This Row],[Pot S]]+medidas[[#This Row],[Pot T]])</f>
        <v>75.647390559999991</v>
      </c>
    </row>
    <row r="3264" spans="1:17" x14ac:dyDescent="0.25">
      <c r="A3264" s="6">
        <v>43834.507118055553</v>
      </c>
      <c r="B3264">
        <v>1</v>
      </c>
      <c r="C3264">
        <v>59.8</v>
      </c>
      <c r="D3264">
        <v>211.84</v>
      </c>
      <c r="E3264">
        <v>161.88999999999999</v>
      </c>
      <c r="F3264" s="5">
        <f>medidas[[#This Row],[Tensão R]]*medidas[[#This Row],[Corrente R]]*ABS(medidas[[#This Row],[FP R]])/1000</f>
        <v>32.580038719999997</v>
      </c>
      <c r="G3264">
        <v>-0.95</v>
      </c>
      <c r="H3264">
        <v>212.7</v>
      </c>
      <c r="I3264">
        <v>109.45</v>
      </c>
      <c r="J3264" s="5">
        <f>medidas[[#This Row],[Tensão S]]*medidas[[#This Row],[Corrente S]]*ABS(medidas[[#This Row],[FP S]])/1000</f>
        <v>21.883214099999996</v>
      </c>
      <c r="K3264">
        <v>-0.94</v>
      </c>
      <c r="L3264">
        <v>212.2</v>
      </c>
      <c r="M3264">
        <v>104.35</v>
      </c>
      <c r="N3264">
        <v>-0.95</v>
      </c>
      <c r="O3264" s="5">
        <f>medidas[[#This Row],[Tensão T]]*medidas[[#This Row],[Corrente T]]*ABS(medidas[[#This Row],[FP T]])/1000</f>
        <v>21.035916499999995</v>
      </c>
      <c r="P3264" s="5">
        <f>(medidas[[#This Row],[Corrente R]]+medidas[[#This Row],[Corrente S]]+medidas[[#This Row],[Corrente T]])</f>
        <v>375.68999999999994</v>
      </c>
      <c r="Q3264" s="5">
        <f>(medidas[[#This Row],[Pot R]]+medidas[[#This Row],[Pot S]]+medidas[[#This Row],[Pot T]])</f>
        <v>75.499169319999993</v>
      </c>
    </row>
    <row r="3265" spans="1:17" x14ac:dyDescent="0.25">
      <c r="A3265" s="6">
        <v>43834.507175925923</v>
      </c>
      <c r="B3265">
        <v>1</v>
      </c>
      <c r="C3265">
        <v>60</v>
      </c>
      <c r="D3265">
        <v>211.81</v>
      </c>
      <c r="E3265">
        <v>162.88999999999999</v>
      </c>
      <c r="F3265" s="5">
        <f>medidas[[#This Row],[Tensão R]]*medidas[[#This Row],[Corrente R]]*ABS(medidas[[#This Row],[FP R]])/1000</f>
        <v>32.776644354999995</v>
      </c>
      <c r="G3265">
        <v>-0.95</v>
      </c>
      <c r="H3265">
        <v>212.75</v>
      </c>
      <c r="I3265">
        <v>109.8</v>
      </c>
      <c r="J3265" s="5">
        <f>medidas[[#This Row],[Tensão S]]*medidas[[#This Row],[Corrente S]]*ABS(medidas[[#This Row],[FP S]])/1000</f>
        <v>21.958352999999999</v>
      </c>
      <c r="K3265">
        <v>-0.94</v>
      </c>
      <c r="L3265">
        <v>212.09</v>
      </c>
      <c r="M3265">
        <v>106.5</v>
      </c>
      <c r="N3265">
        <v>-0.96</v>
      </c>
      <c r="O3265" s="5">
        <f>medidas[[#This Row],[Tensão T]]*medidas[[#This Row],[Corrente T]]*ABS(medidas[[#This Row],[FP T]])/1000</f>
        <v>21.684081599999999</v>
      </c>
      <c r="P3265" s="5">
        <f>(medidas[[#This Row],[Corrente R]]+medidas[[#This Row],[Corrente S]]+medidas[[#This Row],[Corrente T]])</f>
        <v>379.19</v>
      </c>
      <c r="Q3265" s="5">
        <f>(medidas[[#This Row],[Pot R]]+medidas[[#This Row],[Pot S]]+medidas[[#This Row],[Pot T]])</f>
        <v>76.419078954999989</v>
      </c>
    </row>
    <row r="3266" spans="1:17" x14ac:dyDescent="0.25">
      <c r="A3266" s="6">
        <v>43834.507233796299</v>
      </c>
      <c r="B3266">
        <v>1</v>
      </c>
      <c r="C3266">
        <v>60</v>
      </c>
      <c r="D3266">
        <v>211.78</v>
      </c>
      <c r="E3266">
        <v>162.94999999999999</v>
      </c>
      <c r="F3266" s="5">
        <f>medidas[[#This Row],[Tensão R]]*medidas[[#This Row],[Corrente R]]*ABS(medidas[[#This Row],[FP R]])/1000</f>
        <v>32.784073449999994</v>
      </c>
      <c r="G3266">
        <v>-0.95</v>
      </c>
      <c r="H3266">
        <v>212.82</v>
      </c>
      <c r="I3266">
        <v>110</v>
      </c>
      <c r="J3266" s="5">
        <f>medidas[[#This Row],[Tensão S]]*medidas[[#This Row],[Corrente S]]*ABS(medidas[[#This Row],[FP S]])/1000</f>
        <v>22.005587999999999</v>
      </c>
      <c r="K3266">
        <v>-0.94</v>
      </c>
      <c r="L3266">
        <v>212.14</v>
      </c>
      <c r="M3266">
        <v>106.85</v>
      </c>
      <c r="N3266">
        <v>-0.96</v>
      </c>
      <c r="O3266" s="5">
        <f>medidas[[#This Row],[Tensão T]]*medidas[[#This Row],[Corrente T]]*ABS(medidas[[#This Row],[FP T]])/1000</f>
        <v>21.760472639999996</v>
      </c>
      <c r="P3266" s="5">
        <f>(medidas[[#This Row],[Corrente R]]+medidas[[#This Row],[Corrente S]]+medidas[[#This Row],[Corrente T]])</f>
        <v>379.79999999999995</v>
      </c>
      <c r="Q3266" s="5">
        <f>(medidas[[#This Row],[Pot R]]+medidas[[#This Row],[Pot S]]+medidas[[#This Row],[Pot T]])</f>
        <v>76.55013409</v>
      </c>
    </row>
    <row r="3267" spans="1:17" x14ac:dyDescent="0.25">
      <c r="A3267" s="6">
        <v>43834.507291666669</v>
      </c>
      <c r="B3267">
        <v>1</v>
      </c>
      <c r="C3267">
        <v>60</v>
      </c>
      <c r="D3267">
        <v>211.87</v>
      </c>
      <c r="E3267">
        <v>160.13999999999999</v>
      </c>
      <c r="F3267" s="5">
        <f>medidas[[#This Row],[Tensão R]]*medidas[[#This Row],[Corrente R]]*ABS(medidas[[#This Row],[FP R]])/1000</f>
        <v>32.232418709999997</v>
      </c>
      <c r="G3267">
        <v>-0.95</v>
      </c>
      <c r="H3267">
        <v>212.78</v>
      </c>
      <c r="I3267">
        <v>110.1</v>
      </c>
      <c r="J3267" s="5">
        <f>medidas[[#This Row],[Tensão S]]*medidas[[#This Row],[Corrente S]]*ABS(medidas[[#This Row],[FP S]])/1000</f>
        <v>22.021453319999996</v>
      </c>
      <c r="K3267">
        <v>-0.94</v>
      </c>
      <c r="L3267">
        <v>212.23</v>
      </c>
      <c r="M3267">
        <v>105.85</v>
      </c>
      <c r="N3267">
        <v>-0.96</v>
      </c>
      <c r="O3267" s="5">
        <f>medidas[[#This Row],[Tensão T]]*medidas[[#This Row],[Corrente T]]*ABS(medidas[[#This Row],[FP T]])/1000</f>
        <v>21.565963679999996</v>
      </c>
      <c r="P3267" s="5">
        <f>(medidas[[#This Row],[Corrente R]]+medidas[[#This Row],[Corrente S]]+medidas[[#This Row],[Corrente T]])</f>
        <v>376.09000000000003</v>
      </c>
      <c r="Q3267" s="5">
        <f>(medidas[[#This Row],[Pot R]]+medidas[[#This Row],[Pot S]]+medidas[[#This Row],[Pot T]])</f>
        <v>75.819835709999992</v>
      </c>
    </row>
    <row r="3268" spans="1:17" x14ac:dyDescent="0.25">
      <c r="A3268" s="6">
        <v>43834.507349537038</v>
      </c>
      <c r="B3268">
        <v>1</v>
      </c>
      <c r="C3268">
        <v>60</v>
      </c>
      <c r="D3268">
        <v>211.89</v>
      </c>
      <c r="E3268">
        <v>157.25</v>
      </c>
      <c r="F3268" s="5">
        <f>medidas[[#This Row],[Tensão R]]*medidas[[#This Row],[Corrente R]]*ABS(medidas[[#This Row],[FP R]])/1000</f>
        <v>31.320520349999999</v>
      </c>
      <c r="G3268">
        <v>-0.94</v>
      </c>
      <c r="H3268">
        <v>212.71</v>
      </c>
      <c r="I3268">
        <v>109.9</v>
      </c>
      <c r="J3268" s="5">
        <f>medidas[[#This Row],[Tensão S]]*medidas[[#This Row],[Corrente S]]*ABS(medidas[[#This Row],[FP S]])/1000</f>
        <v>21.974219260000002</v>
      </c>
      <c r="K3268">
        <v>-0.94</v>
      </c>
      <c r="L3268">
        <v>212.25</v>
      </c>
      <c r="M3268">
        <v>105.05</v>
      </c>
      <c r="N3268">
        <v>-0.96</v>
      </c>
      <c r="O3268" s="5">
        <f>medidas[[#This Row],[Tensão T]]*medidas[[#This Row],[Corrente T]]*ABS(medidas[[#This Row],[FP T]])/1000</f>
        <v>21.404987999999996</v>
      </c>
      <c r="P3268" s="5">
        <f>(medidas[[#This Row],[Corrente R]]+medidas[[#This Row],[Corrente S]]+medidas[[#This Row],[Corrente T]])</f>
        <v>372.2</v>
      </c>
      <c r="Q3268" s="5">
        <f>(medidas[[#This Row],[Pot R]]+medidas[[#This Row],[Pot S]]+medidas[[#This Row],[Pot T]])</f>
        <v>74.699727609999997</v>
      </c>
    </row>
    <row r="3269" spans="1:17" x14ac:dyDescent="0.25">
      <c r="A3269" s="6">
        <v>43834.507407407407</v>
      </c>
      <c r="B3269">
        <v>1</v>
      </c>
      <c r="C3269">
        <v>59.8</v>
      </c>
      <c r="D3269">
        <v>211.92</v>
      </c>
      <c r="E3269">
        <v>156.05000000000001</v>
      </c>
      <c r="F3269" s="5">
        <f>medidas[[#This Row],[Tensão R]]*medidas[[#This Row],[Corrente R]]*ABS(medidas[[#This Row],[FP R]])/1000</f>
        <v>31.085909039999997</v>
      </c>
      <c r="G3269">
        <v>-0.94</v>
      </c>
      <c r="H3269">
        <v>212.75</v>
      </c>
      <c r="I3269">
        <v>109.25</v>
      </c>
      <c r="J3269" s="5">
        <f>medidas[[#This Row],[Tensão S]]*medidas[[#This Row],[Corrente S]]*ABS(medidas[[#This Row],[FP S]])/1000</f>
        <v>21.848361249999996</v>
      </c>
      <c r="K3269">
        <v>-0.94</v>
      </c>
      <c r="L3269">
        <v>212.32</v>
      </c>
      <c r="M3269">
        <v>104</v>
      </c>
      <c r="N3269">
        <v>-0.96</v>
      </c>
      <c r="O3269" s="5">
        <f>medidas[[#This Row],[Tensão T]]*medidas[[#This Row],[Corrente T]]*ABS(medidas[[#This Row],[FP T]])/1000</f>
        <v>21.198028799999996</v>
      </c>
      <c r="P3269" s="5">
        <f>(medidas[[#This Row],[Corrente R]]+medidas[[#This Row],[Corrente S]]+medidas[[#This Row],[Corrente T]])</f>
        <v>369.3</v>
      </c>
      <c r="Q3269" s="5">
        <f>(medidas[[#This Row],[Pot R]]+medidas[[#This Row],[Pot S]]+medidas[[#This Row],[Pot T]])</f>
        <v>74.132299089999989</v>
      </c>
    </row>
    <row r="3270" spans="1:17" x14ac:dyDescent="0.25">
      <c r="A3270" s="6">
        <v>43834.507465277777</v>
      </c>
      <c r="B3270">
        <v>1</v>
      </c>
      <c r="C3270">
        <v>60</v>
      </c>
      <c r="D3270">
        <v>211.85</v>
      </c>
      <c r="E3270">
        <v>157.05000000000001</v>
      </c>
      <c r="F3270" s="5">
        <f>medidas[[#This Row],[Tensão R]]*medidas[[#This Row],[Corrente R]]*ABS(medidas[[#This Row],[FP R]])/1000</f>
        <v>31.274779949999999</v>
      </c>
      <c r="G3270">
        <v>-0.94</v>
      </c>
      <c r="H3270">
        <v>212.78</v>
      </c>
      <c r="I3270">
        <v>109.2</v>
      </c>
      <c r="J3270" s="5">
        <f>medidas[[#This Row],[Tensão S]]*medidas[[#This Row],[Corrente S]]*ABS(medidas[[#This Row],[FP S]])/1000</f>
        <v>21.841441439999997</v>
      </c>
      <c r="K3270">
        <v>-0.94</v>
      </c>
      <c r="L3270">
        <v>212.31</v>
      </c>
      <c r="M3270">
        <v>103.15</v>
      </c>
      <c r="N3270">
        <v>-0.95</v>
      </c>
      <c r="O3270" s="5">
        <f>medidas[[#This Row],[Tensão T]]*medidas[[#This Row],[Corrente T]]*ABS(medidas[[#This Row],[FP T]])/1000</f>
        <v>20.804787675</v>
      </c>
      <c r="P3270" s="5">
        <f>(medidas[[#This Row],[Corrente R]]+medidas[[#This Row],[Corrente S]]+medidas[[#This Row],[Corrente T]])</f>
        <v>369.4</v>
      </c>
      <c r="Q3270" s="5">
        <f>(medidas[[#This Row],[Pot R]]+medidas[[#This Row],[Pot S]]+medidas[[#This Row],[Pot T]])</f>
        <v>73.921009064999993</v>
      </c>
    </row>
    <row r="3271" spans="1:17" x14ac:dyDescent="0.25">
      <c r="A3271" s="6">
        <v>43834.507523148146</v>
      </c>
      <c r="B3271">
        <v>1</v>
      </c>
      <c r="C3271">
        <v>60</v>
      </c>
      <c r="D3271">
        <v>211.75</v>
      </c>
      <c r="E3271">
        <v>159.13999999999999</v>
      </c>
      <c r="F3271" s="5">
        <f>medidas[[#This Row],[Tensão R]]*medidas[[#This Row],[Corrente R]]*ABS(medidas[[#This Row],[FP R]])/1000</f>
        <v>31.676021299999995</v>
      </c>
      <c r="G3271">
        <v>-0.94</v>
      </c>
      <c r="H3271">
        <v>212.78</v>
      </c>
      <c r="I3271">
        <v>109.45</v>
      </c>
      <c r="J3271" s="5">
        <f>medidas[[#This Row],[Tensão S]]*medidas[[#This Row],[Corrente S]]*ABS(medidas[[#This Row],[FP S]])/1000</f>
        <v>21.891444740000001</v>
      </c>
      <c r="K3271">
        <v>-0.94</v>
      </c>
      <c r="L3271">
        <v>212.28</v>
      </c>
      <c r="M3271">
        <v>103.65</v>
      </c>
      <c r="N3271">
        <v>-0.95</v>
      </c>
      <c r="O3271" s="5">
        <f>medidas[[#This Row],[Tensão T]]*medidas[[#This Row],[Corrente T]]*ABS(medidas[[#This Row],[FP T]])/1000</f>
        <v>20.9026809</v>
      </c>
      <c r="P3271" s="5">
        <f>(medidas[[#This Row],[Corrente R]]+medidas[[#This Row],[Corrente S]]+medidas[[#This Row],[Corrente T]])</f>
        <v>372.24</v>
      </c>
      <c r="Q3271" s="5">
        <f>(medidas[[#This Row],[Pot R]]+medidas[[#This Row],[Pot S]]+medidas[[#This Row],[Pot T]])</f>
        <v>74.470146940000006</v>
      </c>
    </row>
    <row r="3272" spans="1:17" x14ac:dyDescent="0.25">
      <c r="A3272" s="6">
        <v>43834.507581018515</v>
      </c>
      <c r="B3272">
        <v>1</v>
      </c>
      <c r="C3272">
        <v>60</v>
      </c>
      <c r="D3272">
        <v>211.75</v>
      </c>
      <c r="E3272">
        <v>159.85</v>
      </c>
      <c r="F3272" s="5">
        <f>medidas[[#This Row],[Tensão R]]*medidas[[#This Row],[Corrente R]]*ABS(medidas[[#This Row],[FP R]])/1000</f>
        <v>31.817343249999993</v>
      </c>
      <c r="G3272">
        <v>-0.94</v>
      </c>
      <c r="H3272">
        <v>212.78</v>
      </c>
      <c r="I3272">
        <v>109.75</v>
      </c>
      <c r="J3272" s="5">
        <f>medidas[[#This Row],[Tensão S]]*medidas[[#This Row],[Corrente S]]*ABS(medidas[[#This Row],[FP S]])/1000</f>
        <v>21.951448699999997</v>
      </c>
      <c r="K3272">
        <v>-0.94</v>
      </c>
      <c r="L3272">
        <v>212.28</v>
      </c>
      <c r="M3272">
        <v>103.85</v>
      </c>
      <c r="N3272">
        <v>-0.95</v>
      </c>
      <c r="O3272" s="5">
        <f>medidas[[#This Row],[Tensão T]]*medidas[[#This Row],[Corrente T]]*ABS(medidas[[#This Row],[FP T]])/1000</f>
        <v>20.943014099999996</v>
      </c>
      <c r="P3272" s="5">
        <f>(medidas[[#This Row],[Corrente R]]+medidas[[#This Row],[Corrente S]]+medidas[[#This Row],[Corrente T]])</f>
        <v>373.45000000000005</v>
      </c>
      <c r="Q3272" s="5">
        <f>(medidas[[#This Row],[Pot R]]+medidas[[#This Row],[Pot S]]+medidas[[#This Row],[Pot T]])</f>
        <v>74.711806049999993</v>
      </c>
    </row>
    <row r="3273" spans="1:17" x14ac:dyDescent="0.25">
      <c r="A3273" s="6">
        <v>43834.507638888892</v>
      </c>
      <c r="B3273">
        <v>1</v>
      </c>
      <c r="C3273">
        <v>60</v>
      </c>
      <c r="D3273">
        <v>211.7</v>
      </c>
      <c r="E3273">
        <v>159.85</v>
      </c>
      <c r="F3273" s="5">
        <f>medidas[[#This Row],[Tensão R]]*medidas[[#This Row],[Corrente R]]*ABS(medidas[[#This Row],[FP R]])/1000</f>
        <v>31.809830299999994</v>
      </c>
      <c r="G3273">
        <v>-0.94</v>
      </c>
      <c r="H3273">
        <v>212.78</v>
      </c>
      <c r="I3273">
        <v>108.85</v>
      </c>
      <c r="J3273" s="5">
        <f>medidas[[#This Row],[Tensão S]]*medidas[[#This Row],[Corrente S]]*ABS(medidas[[#This Row],[FP S]])/1000</f>
        <v>21.771436819999998</v>
      </c>
      <c r="K3273">
        <v>-0.94</v>
      </c>
      <c r="L3273">
        <v>212.32</v>
      </c>
      <c r="M3273">
        <v>104.05</v>
      </c>
      <c r="N3273">
        <v>-0.95</v>
      </c>
      <c r="O3273" s="5">
        <f>medidas[[#This Row],[Tensão T]]*medidas[[#This Row],[Corrente T]]*ABS(medidas[[#This Row],[FP T]])/1000</f>
        <v>20.987301199999994</v>
      </c>
      <c r="P3273" s="5">
        <f>(medidas[[#This Row],[Corrente R]]+medidas[[#This Row],[Corrente S]]+medidas[[#This Row],[Corrente T]])</f>
        <v>372.75</v>
      </c>
      <c r="Q3273" s="5">
        <f>(medidas[[#This Row],[Pot R]]+medidas[[#This Row],[Pot S]]+medidas[[#This Row],[Pot T]])</f>
        <v>74.568568319999983</v>
      </c>
    </row>
    <row r="3274" spans="1:17" x14ac:dyDescent="0.25">
      <c r="A3274" s="6">
        <v>43834.507696759261</v>
      </c>
      <c r="B3274">
        <v>1</v>
      </c>
      <c r="C3274">
        <v>60</v>
      </c>
      <c r="D3274">
        <v>211.78</v>
      </c>
      <c r="E3274">
        <v>159.94999999999999</v>
      </c>
      <c r="F3274" s="5">
        <f>medidas[[#This Row],[Tensão R]]*medidas[[#This Row],[Corrente R]]*ABS(medidas[[#This Row],[FP R]])/1000</f>
        <v>31.841758339999991</v>
      </c>
      <c r="G3274">
        <v>-0.94</v>
      </c>
      <c r="H3274">
        <v>212.82</v>
      </c>
      <c r="I3274">
        <v>107.8</v>
      </c>
      <c r="J3274" s="5">
        <f>medidas[[#This Row],[Tensão S]]*medidas[[#This Row],[Corrente S]]*ABS(medidas[[#This Row],[FP S]])/1000</f>
        <v>21.565476239999995</v>
      </c>
      <c r="K3274">
        <v>-0.94</v>
      </c>
      <c r="L3274">
        <v>212.37</v>
      </c>
      <c r="M3274">
        <v>104.2</v>
      </c>
      <c r="N3274">
        <v>-0.95</v>
      </c>
      <c r="O3274" s="5">
        <f>medidas[[#This Row],[Tensão T]]*medidas[[#This Row],[Corrente T]]*ABS(medidas[[#This Row],[FP T]])/1000</f>
        <v>21.0225063</v>
      </c>
      <c r="P3274" s="5">
        <f>(medidas[[#This Row],[Corrente R]]+medidas[[#This Row],[Corrente S]]+medidas[[#This Row],[Corrente T]])</f>
        <v>371.95</v>
      </c>
      <c r="Q3274" s="5">
        <f>(medidas[[#This Row],[Pot R]]+medidas[[#This Row],[Pot S]]+medidas[[#This Row],[Pot T]])</f>
        <v>74.429740879999983</v>
      </c>
    </row>
    <row r="3275" spans="1:17" x14ac:dyDescent="0.25">
      <c r="A3275" s="6">
        <v>43834.507754629631</v>
      </c>
      <c r="B3275">
        <v>1</v>
      </c>
      <c r="C3275">
        <v>60</v>
      </c>
      <c r="D3275">
        <v>211.78</v>
      </c>
      <c r="E3275">
        <v>159.35</v>
      </c>
      <c r="F3275" s="5">
        <f>medidas[[#This Row],[Tensão R]]*medidas[[#This Row],[Corrente R]]*ABS(medidas[[#This Row],[FP R]])/1000</f>
        <v>31.722314419999996</v>
      </c>
      <c r="G3275">
        <v>-0.94</v>
      </c>
      <c r="H3275">
        <v>212.89</v>
      </c>
      <c r="I3275">
        <v>107.65</v>
      </c>
      <c r="J3275" s="5">
        <f>medidas[[#This Row],[Tensão S]]*medidas[[#This Row],[Corrente S]]*ABS(medidas[[#This Row],[FP S]])/1000</f>
        <v>21.542551989999996</v>
      </c>
      <c r="K3275">
        <v>-0.94</v>
      </c>
      <c r="L3275">
        <v>212.39</v>
      </c>
      <c r="M3275">
        <v>104.1</v>
      </c>
      <c r="N3275">
        <v>-0.95</v>
      </c>
      <c r="O3275" s="5">
        <f>medidas[[#This Row],[Tensão T]]*medidas[[#This Row],[Corrente T]]*ABS(medidas[[#This Row],[FP T]])/1000</f>
        <v>21.00430905</v>
      </c>
      <c r="P3275" s="5">
        <f>(medidas[[#This Row],[Corrente R]]+medidas[[#This Row],[Corrente S]]+medidas[[#This Row],[Corrente T]])</f>
        <v>371.1</v>
      </c>
      <c r="Q3275" s="5">
        <f>(medidas[[#This Row],[Pot R]]+medidas[[#This Row],[Pot S]]+medidas[[#This Row],[Pot T]])</f>
        <v>74.26917546</v>
      </c>
    </row>
    <row r="3276" spans="1:17" x14ac:dyDescent="0.25">
      <c r="A3276" s="6">
        <v>43834.5078125</v>
      </c>
      <c r="B3276">
        <v>1</v>
      </c>
      <c r="C3276">
        <v>59.3</v>
      </c>
      <c r="D3276">
        <v>211.82</v>
      </c>
      <c r="E3276">
        <v>158.85</v>
      </c>
      <c r="F3276" s="5">
        <f>medidas[[#This Row],[Tensão R]]*medidas[[#This Row],[Corrente R]]*ABS(medidas[[#This Row],[FP R]])/1000</f>
        <v>31.628750579999995</v>
      </c>
      <c r="G3276">
        <v>-0.94</v>
      </c>
      <c r="H3276">
        <v>212.84</v>
      </c>
      <c r="I3276">
        <v>107.75</v>
      </c>
      <c r="J3276" s="5">
        <f>medidas[[#This Row],[Tensão S]]*medidas[[#This Row],[Corrente S]]*ABS(medidas[[#This Row],[FP S]])/1000</f>
        <v>21.557499400000001</v>
      </c>
      <c r="K3276">
        <v>-0.94</v>
      </c>
      <c r="L3276">
        <v>212.45</v>
      </c>
      <c r="M3276">
        <v>104.2</v>
      </c>
      <c r="N3276">
        <v>-0.95</v>
      </c>
      <c r="O3276" s="5">
        <f>medidas[[#This Row],[Tensão T]]*medidas[[#This Row],[Corrente T]]*ABS(medidas[[#This Row],[FP T]])/1000</f>
        <v>21.0304255</v>
      </c>
      <c r="P3276" s="5">
        <f>(medidas[[#This Row],[Corrente R]]+medidas[[#This Row],[Corrente S]]+medidas[[#This Row],[Corrente T]])</f>
        <v>370.8</v>
      </c>
      <c r="Q3276" s="5">
        <f>(medidas[[#This Row],[Pot R]]+medidas[[#This Row],[Pot S]]+medidas[[#This Row],[Pot T]])</f>
        <v>74.216675479999992</v>
      </c>
    </row>
    <row r="3277" spans="1:17" x14ac:dyDescent="0.25">
      <c r="A3277" s="6">
        <v>43834.507870370369</v>
      </c>
      <c r="B3277">
        <v>1</v>
      </c>
      <c r="C3277">
        <v>60</v>
      </c>
      <c r="D3277">
        <v>211.81</v>
      </c>
      <c r="E3277">
        <v>159.30000000000001</v>
      </c>
      <c r="F3277" s="5">
        <f>medidas[[#This Row],[Tensão R]]*medidas[[#This Row],[Corrente R]]*ABS(medidas[[#This Row],[FP R]])/1000</f>
        <v>31.716853020000002</v>
      </c>
      <c r="G3277">
        <v>-0.94</v>
      </c>
      <c r="H3277">
        <v>212.89</v>
      </c>
      <c r="I3277">
        <v>107.75</v>
      </c>
      <c r="J3277" s="5">
        <f>medidas[[#This Row],[Tensão S]]*medidas[[#This Row],[Corrente S]]*ABS(medidas[[#This Row],[FP S]])/1000</f>
        <v>21.562563649999998</v>
      </c>
      <c r="K3277">
        <v>-0.94</v>
      </c>
      <c r="L3277">
        <v>212.46</v>
      </c>
      <c r="M3277">
        <v>104.2</v>
      </c>
      <c r="N3277">
        <v>-0.95</v>
      </c>
      <c r="O3277" s="5">
        <f>medidas[[#This Row],[Tensão T]]*medidas[[#This Row],[Corrente T]]*ABS(medidas[[#This Row],[FP T]])/1000</f>
        <v>21.0314154</v>
      </c>
      <c r="P3277" s="5">
        <f>(medidas[[#This Row],[Corrente R]]+medidas[[#This Row],[Corrente S]]+medidas[[#This Row],[Corrente T]])</f>
        <v>371.25</v>
      </c>
      <c r="Q3277" s="5">
        <f>(medidas[[#This Row],[Pot R]]+medidas[[#This Row],[Pot S]]+medidas[[#This Row],[Pot T]])</f>
        <v>74.310832070000004</v>
      </c>
    </row>
    <row r="3278" spans="1:17" x14ac:dyDescent="0.25">
      <c r="A3278" s="6">
        <v>43834.507928240739</v>
      </c>
      <c r="B3278">
        <v>1</v>
      </c>
      <c r="C3278">
        <v>60</v>
      </c>
      <c r="D3278">
        <v>211.95</v>
      </c>
      <c r="E3278">
        <v>156.5</v>
      </c>
      <c r="F3278" s="5">
        <f>medidas[[#This Row],[Tensão R]]*medidas[[#This Row],[Corrente R]]*ABS(medidas[[#This Row],[FP R]])/1000</f>
        <v>31.179964499999993</v>
      </c>
      <c r="G3278">
        <v>-0.94</v>
      </c>
      <c r="H3278">
        <v>212.89</v>
      </c>
      <c r="I3278">
        <v>107.2</v>
      </c>
      <c r="J3278" s="5">
        <f>medidas[[#This Row],[Tensão S]]*medidas[[#This Row],[Corrente S]]*ABS(medidas[[#This Row],[FP S]])/1000</f>
        <v>21.45249952</v>
      </c>
      <c r="K3278">
        <v>-0.94</v>
      </c>
      <c r="L3278">
        <v>212.46</v>
      </c>
      <c r="M3278">
        <v>103.8</v>
      </c>
      <c r="N3278">
        <v>-0.95</v>
      </c>
      <c r="O3278" s="5">
        <f>medidas[[#This Row],[Tensão T]]*medidas[[#This Row],[Corrente T]]*ABS(medidas[[#This Row],[FP T]])/1000</f>
        <v>20.950680599999998</v>
      </c>
      <c r="P3278" s="5">
        <f>(medidas[[#This Row],[Corrente R]]+medidas[[#This Row],[Corrente S]]+medidas[[#This Row],[Corrente T]])</f>
        <v>367.5</v>
      </c>
      <c r="Q3278" s="5">
        <f>(medidas[[#This Row],[Pot R]]+medidas[[#This Row],[Pot S]]+medidas[[#This Row],[Pot T]])</f>
        <v>73.583144619999985</v>
      </c>
    </row>
    <row r="3279" spans="1:17" x14ac:dyDescent="0.25">
      <c r="A3279" s="6">
        <v>43834.507986111108</v>
      </c>
      <c r="B3279">
        <v>1</v>
      </c>
      <c r="C3279">
        <v>60</v>
      </c>
      <c r="D3279">
        <v>211.98</v>
      </c>
      <c r="E3279">
        <v>155.55000000000001</v>
      </c>
      <c r="F3279" s="5">
        <f>medidas[[#This Row],[Tensão R]]*medidas[[#This Row],[Corrente R]]*ABS(medidas[[#This Row],[FP R]])/1000</f>
        <v>30.995079659999998</v>
      </c>
      <c r="G3279">
        <v>-0.94</v>
      </c>
      <c r="H3279">
        <v>212.87</v>
      </c>
      <c r="I3279">
        <v>107.1</v>
      </c>
      <c r="J3279" s="5">
        <f>medidas[[#This Row],[Tensão S]]*medidas[[#This Row],[Corrente S]]*ABS(medidas[[#This Row],[FP S]])/1000</f>
        <v>21.43047438</v>
      </c>
      <c r="K3279">
        <v>-0.94</v>
      </c>
      <c r="L3279">
        <v>212.46</v>
      </c>
      <c r="M3279">
        <v>103.7</v>
      </c>
      <c r="N3279">
        <v>-0.95</v>
      </c>
      <c r="O3279" s="5">
        <f>medidas[[#This Row],[Tensão T]]*medidas[[#This Row],[Corrente T]]*ABS(medidas[[#This Row],[FP T]])/1000</f>
        <v>20.930496900000001</v>
      </c>
      <c r="P3279" s="5">
        <f>(medidas[[#This Row],[Corrente R]]+medidas[[#This Row],[Corrente S]]+medidas[[#This Row],[Corrente T]])</f>
        <v>366.34999999999997</v>
      </c>
      <c r="Q3279" s="5">
        <f>(medidas[[#This Row],[Pot R]]+medidas[[#This Row],[Pot S]]+medidas[[#This Row],[Pot T]])</f>
        <v>73.356050939999989</v>
      </c>
    </row>
    <row r="3280" spans="1:17" x14ac:dyDescent="0.25">
      <c r="A3280" s="6">
        <v>43834.508043981485</v>
      </c>
      <c r="B3280">
        <v>1</v>
      </c>
      <c r="C3280">
        <v>60</v>
      </c>
      <c r="D3280">
        <v>211.82</v>
      </c>
      <c r="E3280">
        <v>159.05000000000001</v>
      </c>
      <c r="F3280" s="5">
        <f>medidas[[#This Row],[Tensão R]]*medidas[[#This Row],[Corrente R]]*ABS(medidas[[#This Row],[FP R]])/1000</f>
        <v>31.668572739999995</v>
      </c>
      <c r="G3280">
        <v>-0.94</v>
      </c>
      <c r="H3280">
        <v>212.56</v>
      </c>
      <c r="I3280">
        <v>112.8</v>
      </c>
      <c r="J3280" s="5">
        <f>medidas[[#This Row],[Tensão S]]*medidas[[#This Row],[Corrente S]]*ABS(medidas[[#This Row],[FP S]])/1000</f>
        <v>22.53816192</v>
      </c>
      <c r="K3280">
        <v>-0.94</v>
      </c>
      <c r="L3280">
        <v>212.23</v>
      </c>
      <c r="M3280">
        <v>108.25</v>
      </c>
      <c r="N3280">
        <v>-0.95</v>
      </c>
      <c r="O3280" s="5">
        <f>medidas[[#This Row],[Tensão T]]*medidas[[#This Row],[Corrente T]]*ABS(medidas[[#This Row],[FP T]])/1000</f>
        <v>21.825202624999999</v>
      </c>
      <c r="P3280" s="5">
        <f>(medidas[[#This Row],[Corrente R]]+medidas[[#This Row],[Corrente S]]+medidas[[#This Row],[Corrente T]])</f>
        <v>380.1</v>
      </c>
      <c r="Q3280" s="5">
        <f>(medidas[[#This Row],[Pot R]]+medidas[[#This Row],[Pot S]]+medidas[[#This Row],[Pot T]])</f>
        <v>76.031937284999998</v>
      </c>
    </row>
    <row r="3281" spans="1:17" x14ac:dyDescent="0.25">
      <c r="A3281" s="6">
        <v>43834.508101851854</v>
      </c>
      <c r="B3281">
        <v>1</v>
      </c>
      <c r="C3281">
        <v>59.8</v>
      </c>
      <c r="D3281">
        <v>211.92</v>
      </c>
      <c r="E3281">
        <v>157.13999999999999</v>
      </c>
      <c r="F3281" s="5">
        <f>medidas[[#This Row],[Tensão R]]*medidas[[#This Row],[Corrente R]]*ABS(medidas[[#This Row],[FP R]])/1000</f>
        <v>31.303042271999992</v>
      </c>
      <c r="G3281">
        <v>-0.94</v>
      </c>
      <c r="H3281">
        <v>212.57</v>
      </c>
      <c r="I3281">
        <v>111.7</v>
      </c>
      <c r="J3281" s="5">
        <f>medidas[[#This Row],[Tensão S]]*medidas[[#This Row],[Corrente S]]*ABS(medidas[[#This Row],[FP S]])/1000</f>
        <v>22.319424859999998</v>
      </c>
      <c r="K3281">
        <v>-0.94</v>
      </c>
      <c r="L3281">
        <v>212.31</v>
      </c>
      <c r="M3281">
        <v>107.05</v>
      </c>
      <c r="N3281">
        <v>-0.95</v>
      </c>
      <c r="O3281" s="5">
        <f>medidas[[#This Row],[Tensão T]]*medidas[[#This Row],[Corrente T]]*ABS(medidas[[#This Row],[FP T]])/1000</f>
        <v>21.591396224999997</v>
      </c>
      <c r="P3281" s="5">
        <f>(medidas[[#This Row],[Corrente R]]+medidas[[#This Row],[Corrente S]]+medidas[[#This Row],[Corrente T]])</f>
        <v>375.89</v>
      </c>
      <c r="Q3281" s="5">
        <f>(medidas[[#This Row],[Pot R]]+medidas[[#This Row],[Pot S]]+medidas[[#This Row],[Pot T]])</f>
        <v>75.21386335699998</v>
      </c>
    </row>
    <row r="3282" spans="1:17" x14ac:dyDescent="0.25">
      <c r="A3282" s="6">
        <v>43834.508159722223</v>
      </c>
      <c r="B3282">
        <v>1</v>
      </c>
      <c r="C3282">
        <v>60</v>
      </c>
      <c r="D3282">
        <v>212</v>
      </c>
      <c r="E3282">
        <v>155.75</v>
      </c>
      <c r="F3282" s="5">
        <f>medidas[[#This Row],[Tensão R]]*medidas[[#This Row],[Corrente R]]*ABS(medidas[[#This Row],[FP R]])/1000</f>
        <v>31.037859999999998</v>
      </c>
      <c r="G3282">
        <v>-0.94</v>
      </c>
      <c r="H3282">
        <v>212.67</v>
      </c>
      <c r="I3282">
        <v>110.35</v>
      </c>
      <c r="J3282" s="5">
        <f>medidas[[#This Row],[Tensão S]]*medidas[[#This Row],[Corrente S]]*ABS(medidas[[#This Row],[FP S]])/1000</f>
        <v>22.060046429999996</v>
      </c>
      <c r="K3282">
        <v>-0.94</v>
      </c>
      <c r="L3282">
        <v>212.28</v>
      </c>
      <c r="M3282">
        <v>106</v>
      </c>
      <c r="N3282">
        <v>-0.95</v>
      </c>
      <c r="O3282" s="5">
        <f>medidas[[#This Row],[Tensão T]]*medidas[[#This Row],[Corrente T]]*ABS(medidas[[#This Row],[FP T]])/1000</f>
        <v>21.376595999999999</v>
      </c>
      <c r="P3282" s="5">
        <f>(medidas[[#This Row],[Corrente R]]+medidas[[#This Row],[Corrente S]]+medidas[[#This Row],[Corrente T]])</f>
        <v>372.1</v>
      </c>
      <c r="Q3282" s="5">
        <f>(medidas[[#This Row],[Pot R]]+medidas[[#This Row],[Pot S]]+medidas[[#This Row],[Pot T]])</f>
        <v>74.474502430000001</v>
      </c>
    </row>
    <row r="3283" spans="1:17" x14ac:dyDescent="0.25">
      <c r="A3283" s="6">
        <v>43834.508217592593</v>
      </c>
      <c r="B3283">
        <v>1</v>
      </c>
      <c r="C3283">
        <v>60</v>
      </c>
      <c r="D3283">
        <v>211.89</v>
      </c>
      <c r="E3283">
        <v>155.88999999999999</v>
      </c>
      <c r="F3283" s="5">
        <f>medidas[[#This Row],[Tensão R]]*medidas[[#This Row],[Corrente R]]*ABS(medidas[[#This Row],[FP R]])/1000</f>
        <v>31.049640173999997</v>
      </c>
      <c r="G3283">
        <v>-0.94</v>
      </c>
      <c r="H3283">
        <v>212.67</v>
      </c>
      <c r="I3283">
        <v>109.75</v>
      </c>
      <c r="J3283" s="5">
        <f>medidas[[#This Row],[Tensão S]]*medidas[[#This Row],[Corrente S]]*ABS(medidas[[#This Row],[FP S]])/1000</f>
        <v>21.940100549999997</v>
      </c>
      <c r="K3283">
        <v>-0.94</v>
      </c>
      <c r="L3283">
        <v>212.31</v>
      </c>
      <c r="M3283">
        <v>105.85</v>
      </c>
      <c r="N3283">
        <v>-0.95</v>
      </c>
      <c r="O3283" s="5">
        <f>medidas[[#This Row],[Tensão T]]*medidas[[#This Row],[Corrente T]]*ABS(medidas[[#This Row],[FP T]])/1000</f>
        <v>21.349362824999996</v>
      </c>
      <c r="P3283" s="5">
        <f>(medidas[[#This Row],[Corrente R]]+medidas[[#This Row],[Corrente S]]+medidas[[#This Row],[Corrente T]])</f>
        <v>371.49</v>
      </c>
      <c r="Q3283" s="5">
        <f>(medidas[[#This Row],[Pot R]]+medidas[[#This Row],[Pot S]]+medidas[[#This Row],[Pot T]])</f>
        <v>74.339103548999987</v>
      </c>
    </row>
    <row r="3284" spans="1:17" x14ac:dyDescent="0.25">
      <c r="A3284" s="6">
        <v>43834.508275462962</v>
      </c>
      <c r="B3284">
        <v>1</v>
      </c>
      <c r="C3284">
        <v>59.8</v>
      </c>
      <c r="D3284">
        <v>211.89</v>
      </c>
      <c r="E3284">
        <v>155.30000000000001</v>
      </c>
      <c r="F3284" s="5">
        <f>medidas[[#This Row],[Tensão R]]*medidas[[#This Row],[Corrente R]]*ABS(medidas[[#This Row],[FP R]])/1000</f>
        <v>30.932125979999999</v>
      </c>
      <c r="G3284">
        <v>-0.94</v>
      </c>
      <c r="H3284">
        <v>212.67</v>
      </c>
      <c r="I3284">
        <v>109.2</v>
      </c>
      <c r="J3284" s="5">
        <f>medidas[[#This Row],[Tensão S]]*medidas[[#This Row],[Corrente S]]*ABS(medidas[[#This Row],[FP S]])/1000</f>
        <v>21.830150159999999</v>
      </c>
      <c r="K3284">
        <v>-0.94</v>
      </c>
      <c r="L3284">
        <v>212.25</v>
      </c>
      <c r="M3284">
        <v>105.05</v>
      </c>
      <c r="N3284">
        <v>-0.95</v>
      </c>
      <c r="O3284" s="5">
        <f>medidas[[#This Row],[Tensão T]]*medidas[[#This Row],[Corrente T]]*ABS(medidas[[#This Row],[FP T]])/1000</f>
        <v>21.182019374999999</v>
      </c>
      <c r="P3284" s="5">
        <f>(medidas[[#This Row],[Corrente R]]+medidas[[#This Row],[Corrente S]]+medidas[[#This Row],[Corrente T]])</f>
        <v>369.55</v>
      </c>
      <c r="Q3284" s="5">
        <f>(medidas[[#This Row],[Pot R]]+medidas[[#This Row],[Pot S]]+medidas[[#This Row],[Pot T]])</f>
        <v>73.944295514999993</v>
      </c>
    </row>
    <row r="3285" spans="1:17" x14ac:dyDescent="0.25">
      <c r="A3285" s="6">
        <v>43834.508333333331</v>
      </c>
      <c r="B3285">
        <v>1</v>
      </c>
      <c r="C3285">
        <v>60</v>
      </c>
      <c r="D3285">
        <v>211.96</v>
      </c>
      <c r="E3285">
        <v>154.44999999999999</v>
      </c>
      <c r="F3285" s="5">
        <f>medidas[[#This Row],[Tensão R]]*medidas[[#This Row],[Corrente R]]*ABS(medidas[[#This Row],[FP R]])/1000</f>
        <v>30.772988679999994</v>
      </c>
      <c r="G3285">
        <v>-0.94</v>
      </c>
      <c r="H3285">
        <v>212.71</v>
      </c>
      <c r="I3285">
        <v>108.75</v>
      </c>
      <c r="J3285" s="5">
        <f>medidas[[#This Row],[Tensão S]]*medidas[[#This Row],[Corrente S]]*ABS(medidas[[#This Row],[FP S]])/1000</f>
        <v>21.74427975</v>
      </c>
      <c r="K3285">
        <v>-0.94</v>
      </c>
      <c r="L3285">
        <v>212.32</v>
      </c>
      <c r="M3285">
        <v>104.6</v>
      </c>
      <c r="N3285">
        <v>-0.95</v>
      </c>
      <c r="O3285" s="5">
        <f>medidas[[#This Row],[Tensão T]]*medidas[[#This Row],[Corrente T]]*ABS(medidas[[#This Row],[FP T]])/1000</f>
        <v>21.0982384</v>
      </c>
      <c r="P3285" s="5">
        <f>(medidas[[#This Row],[Corrente R]]+medidas[[#This Row],[Corrente S]]+medidas[[#This Row],[Corrente T]])</f>
        <v>367.79999999999995</v>
      </c>
      <c r="Q3285" s="5">
        <f>(medidas[[#This Row],[Pot R]]+medidas[[#This Row],[Pot S]]+medidas[[#This Row],[Pot T]])</f>
        <v>73.615506829999987</v>
      </c>
    </row>
    <row r="3286" spans="1:17" x14ac:dyDescent="0.25">
      <c r="A3286" s="6">
        <v>43834.508391203701</v>
      </c>
      <c r="B3286">
        <v>1</v>
      </c>
      <c r="C3286">
        <v>60</v>
      </c>
      <c r="D3286">
        <v>211.98</v>
      </c>
      <c r="E3286">
        <v>154.19999999999999</v>
      </c>
      <c r="F3286" s="5">
        <f>medidas[[#This Row],[Tensão R]]*medidas[[#This Row],[Corrente R]]*ABS(medidas[[#This Row],[FP R]])/1000</f>
        <v>30.726077039999993</v>
      </c>
      <c r="G3286">
        <v>-0.94</v>
      </c>
      <c r="H3286">
        <v>212.7</v>
      </c>
      <c r="I3286">
        <v>108.5</v>
      </c>
      <c r="J3286" s="5">
        <f>medidas[[#This Row],[Tensão S]]*medidas[[#This Row],[Corrente S]]*ABS(medidas[[#This Row],[FP S]])/1000</f>
        <v>21.693272999999998</v>
      </c>
      <c r="K3286">
        <v>-0.94</v>
      </c>
      <c r="L3286">
        <v>212.34</v>
      </c>
      <c r="M3286">
        <v>104.4</v>
      </c>
      <c r="N3286">
        <v>-0.95</v>
      </c>
      <c r="O3286" s="5">
        <f>medidas[[#This Row],[Tensão T]]*medidas[[#This Row],[Corrente T]]*ABS(medidas[[#This Row],[FP T]])/1000</f>
        <v>21.0598812</v>
      </c>
      <c r="P3286" s="5">
        <f>(medidas[[#This Row],[Corrente R]]+medidas[[#This Row],[Corrente S]]+medidas[[#This Row],[Corrente T]])</f>
        <v>367.1</v>
      </c>
      <c r="Q3286" s="5">
        <f>(medidas[[#This Row],[Pot R]]+medidas[[#This Row],[Pot S]]+medidas[[#This Row],[Pot T]])</f>
        <v>73.47923123999999</v>
      </c>
    </row>
    <row r="3287" spans="1:17" x14ac:dyDescent="0.25">
      <c r="A3287" s="6">
        <v>43834.508449074077</v>
      </c>
      <c r="B3287">
        <v>1</v>
      </c>
      <c r="C3287">
        <v>60</v>
      </c>
      <c r="D3287">
        <v>212.03</v>
      </c>
      <c r="E3287">
        <v>153.55000000000001</v>
      </c>
      <c r="F3287" s="5">
        <f>medidas[[#This Row],[Tensão R]]*medidas[[#This Row],[Corrente R]]*ABS(medidas[[#This Row],[FP R]])/1000</f>
        <v>30.603774110000003</v>
      </c>
      <c r="G3287">
        <v>-0.94</v>
      </c>
      <c r="H3287">
        <v>212.78</v>
      </c>
      <c r="I3287">
        <v>108.35</v>
      </c>
      <c r="J3287" s="5">
        <f>medidas[[#This Row],[Tensão S]]*medidas[[#This Row],[Corrente S]]*ABS(medidas[[#This Row],[FP S]])/1000</f>
        <v>21.44088309</v>
      </c>
      <c r="K3287">
        <v>-0.93</v>
      </c>
      <c r="L3287">
        <v>212.31</v>
      </c>
      <c r="M3287">
        <v>104.2</v>
      </c>
      <c r="N3287">
        <v>-0.95</v>
      </c>
      <c r="O3287" s="5">
        <f>medidas[[#This Row],[Tensão T]]*medidas[[#This Row],[Corrente T]]*ABS(medidas[[#This Row],[FP T]])/1000</f>
        <v>21.016566900000001</v>
      </c>
      <c r="P3287" s="5">
        <f>(medidas[[#This Row],[Corrente R]]+medidas[[#This Row],[Corrente S]]+medidas[[#This Row],[Corrente T]])</f>
        <v>366.09999999999997</v>
      </c>
      <c r="Q3287" s="5">
        <f>(medidas[[#This Row],[Pot R]]+medidas[[#This Row],[Pot S]]+medidas[[#This Row],[Pot T]])</f>
        <v>73.061224100000004</v>
      </c>
    </row>
    <row r="3288" spans="1:17" x14ac:dyDescent="0.25">
      <c r="A3288" s="6">
        <v>43834.508506944447</v>
      </c>
      <c r="B3288">
        <v>1</v>
      </c>
      <c r="C3288">
        <v>60</v>
      </c>
      <c r="D3288">
        <v>212.12</v>
      </c>
      <c r="E3288">
        <v>151.80000000000001</v>
      </c>
      <c r="F3288" s="5">
        <f>medidas[[#This Row],[Tensão R]]*medidas[[#This Row],[Corrente R]]*ABS(medidas[[#This Row],[FP R]])/1000</f>
        <v>30.26782704</v>
      </c>
      <c r="G3288">
        <v>-0.94</v>
      </c>
      <c r="H3288">
        <v>212.87</v>
      </c>
      <c r="I3288">
        <v>106.65</v>
      </c>
      <c r="J3288" s="5">
        <f>medidas[[#This Row],[Tensão S]]*medidas[[#This Row],[Corrente S]]*ABS(medidas[[#This Row],[FP S]])/1000</f>
        <v>21.34043037</v>
      </c>
      <c r="K3288">
        <v>-0.94</v>
      </c>
      <c r="L3288">
        <v>212.45</v>
      </c>
      <c r="M3288">
        <v>103.1</v>
      </c>
      <c r="N3288">
        <v>-0.95</v>
      </c>
      <c r="O3288" s="5">
        <f>medidas[[#This Row],[Tensão T]]*medidas[[#This Row],[Corrente T]]*ABS(medidas[[#This Row],[FP T]])/1000</f>
        <v>20.808415249999999</v>
      </c>
      <c r="P3288" s="5">
        <f>(medidas[[#This Row],[Corrente R]]+medidas[[#This Row],[Corrente S]]+medidas[[#This Row],[Corrente T]])</f>
        <v>361.55000000000007</v>
      </c>
      <c r="Q3288" s="5">
        <f>(medidas[[#This Row],[Pot R]]+medidas[[#This Row],[Pot S]]+medidas[[#This Row],[Pot T]])</f>
        <v>72.416672660000003</v>
      </c>
    </row>
    <row r="3289" spans="1:17" x14ac:dyDescent="0.25">
      <c r="A3289" s="6">
        <v>43834.508564814816</v>
      </c>
      <c r="B3289">
        <v>1</v>
      </c>
      <c r="C3289">
        <v>60</v>
      </c>
      <c r="D3289">
        <v>212.14</v>
      </c>
      <c r="E3289">
        <v>151.88999999999999</v>
      </c>
      <c r="F3289" s="5">
        <f>medidas[[#This Row],[Tensão R]]*medidas[[#This Row],[Corrente R]]*ABS(medidas[[#This Row],[FP R]])/1000</f>
        <v>30.288627923999993</v>
      </c>
      <c r="G3289">
        <v>-0.94</v>
      </c>
      <c r="H3289">
        <v>212.78</v>
      </c>
      <c r="I3289">
        <v>107.55</v>
      </c>
      <c r="J3289" s="5">
        <f>medidas[[#This Row],[Tensão S]]*medidas[[#This Row],[Corrente S]]*ABS(medidas[[#This Row],[FP S]])/1000</f>
        <v>21.511419659999994</v>
      </c>
      <c r="K3289">
        <v>-0.94</v>
      </c>
      <c r="L3289">
        <v>212.5</v>
      </c>
      <c r="M3289">
        <v>102.55</v>
      </c>
      <c r="N3289">
        <v>-0.95</v>
      </c>
      <c r="O3289" s="5">
        <f>medidas[[#This Row],[Tensão T]]*medidas[[#This Row],[Corrente T]]*ABS(medidas[[#This Row],[FP T]])/1000</f>
        <v>20.702281249999999</v>
      </c>
      <c r="P3289" s="5">
        <f>(medidas[[#This Row],[Corrente R]]+medidas[[#This Row],[Corrente S]]+medidas[[#This Row],[Corrente T]])</f>
        <v>361.99</v>
      </c>
      <c r="Q3289" s="5">
        <f>(medidas[[#This Row],[Pot R]]+medidas[[#This Row],[Pot S]]+medidas[[#This Row],[Pot T]])</f>
        <v>72.502328833999982</v>
      </c>
    </row>
    <row r="3290" spans="1:17" x14ac:dyDescent="0.25">
      <c r="A3290" s="6">
        <v>43834.508622685185</v>
      </c>
      <c r="B3290">
        <v>1</v>
      </c>
      <c r="C3290">
        <v>60</v>
      </c>
      <c r="D3290">
        <v>212.17</v>
      </c>
      <c r="E3290">
        <v>152.25</v>
      </c>
      <c r="F3290" s="5">
        <f>medidas[[#This Row],[Tensão R]]*medidas[[#This Row],[Corrente R]]*ABS(medidas[[#This Row],[FP R]])/1000</f>
        <v>30.364709550000001</v>
      </c>
      <c r="G3290">
        <v>-0.94</v>
      </c>
      <c r="H3290">
        <v>212.64</v>
      </c>
      <c r="I3290">
        <v>108.9</v>
      </c>
      <c r="J3290" s="5">
        <f>medidas[[#This Row],[Tensão S]]*medidas[[#This Row],[Corrente S]]*ABS(medidas[[#This Row],[FP S]])/1000</f>
        <v>21.767106239999997</v>
      </c>
      <c r="K3290">
        <v>-0.94</v>
      </c>
      <c r="L3290">
        <v>212.46</v>
      </c>
      <c r="M3290">
        <v>102.6</v>
      </c>
      <c r="N3290">
        <v>-0.95</v>
      </c>
      <c r="O3290" s="5">
        <f>medidas[[#This Row],[Tensão T]]*medidas[[#This Row],[Corrente T]]*ABS(medidas[[#This Row],[FP T]])/1000</f>
        <v>20.7084762</v>
      </c>
      <c r="P3290" s="5">
        <f>(medidas[[#This Row],[Corrente R]]+medidas[[#This Row],[Corrente S]]+medidas[[#This Row],[Corrente T]])</f>
        <v>363.75</v>
      </c>
      <c r="Q3290" s="5">
        <f>(medidas[[#This Row],[Pot R]]+medidas[[#This Row],[Pot S]]+medidas[[#This Row],[Pot T]])</f>
        <v>72.840291989999997</v>
      </c>
    </row>
    <row r="3291" spans="1:17" x14ac:dyDescent="0.25">
      <c r="A3291" s="6">
        <v>43834.508680555555</v>
      </c>
      <c r="B3291">
        <v>1</v>
      </c>
      <c r="C3291">
        <v>60</v>
      </c>
      <c r="D3291">
        <v>212.1</v>
      </c>
      <c r="E3291">
        <v>152.25</v>
      </c>
      <c r="F3291" s="5">
        <f>medidas[[#This Row],[Tensão R]]*medidas[[#This Row],[Corrente R]]*ABS(medidas[[#This Row],[FP R]])/1000</f>
        <v>30.354691499999998</v>
      </c>
      <c r="G3291">
        <v>-0.94</v>
      </c>
      <c r="H3291">
        <v>212.78</v>
      </c>
      <c r="I3291">
        <v>108.75</v>
      </c>
      <c r="J3291" s="5">
        <f>medidas[[#This Row],[Tensão S]]*medidas[[#This Row],[Corrente S]]*ABS(medidas[[#This Row],[FP S]])/1000</f>
        <v>21.751435499999999</v>
      </c>
      <c r="K3291">
        <v>-0.94</v>
      </c>
      <c r="L3291">
        <v>212.42</v>
      </c>
      <c r="M3291">
        <v>102.45</v>
      </c>
      <c r="N3291">
        <v>-0.96</v>
      </c>
      <c r="O3291" s="5">
        <f>medidas[[#This Row],[Tensão T]]*medidas[[#This Row],[Corrente T]]*ABS(medidas[[#This Row],[FP T]])/1000</f>
        <v>20.891931840000002</v>
      </c>
      <c r="P3291" s="5">
        <f>(medidas[[#This Row],[Corrente R]]+medidas[[#This Row],[Corrente S]]+medidas[[#This Row],[Corrente T]])</f>
        <v>363.45</v>
      </c>
      <c r="Q3291" s="5">
        <f>(medidas[[#This Row],[Pot R]]+medidas[[#This Row],[Pot S]]+medidas[[#This Row],[Pot T]])</f>
        <v>72.998058839999999</v>
      </c>
    </row>
    <row r="3292" spans="1:17" x14ac:dyDescent="0.25">
      <c r="A3292" s="6">
        <v>43834.508738425924</v>
      </c>
      <c r="B3292">
        <v>1</v>
      </c>
      <c r="C3292">
        <v>60</v>
      </c>
      <c r="D3292">
        <v>212.17</v>
      </c>
      <c r="E3292">
        <v>152.35</v>
      </c>
      <c r="F3292" s="5">
        <f>medidas[[#This Row],[Tensão R]]*medidas[[#This Row],[Corrente R]]*ABS(medidas[[#This Row],[FP R]])/1000</f>
        <v>30.384653529999994</v>
      </c>
      <c r="G3292">
        <v>-0.94</v>
      </c>
      <c r="H3292">
        <v>212.67</v>
      </c>
      <c r="I3292">
        <v>108.75</v>
      </c>
      <c r="J3292" s="5">
        <f>medidas[[#This Row],[Tensão S]]*medidas[[#This Row],[Corrente S]]*ABS(medidas[[#This Row],[FP S]])/1000</f>
        <v>21.740190749999996</v>
      </c>
      <c r="K3292">
        <v>-0.94</v>
      </c>
      <c r="L3292">
        <v>212.42</v>
      </c>
      <c r="M3292">
        <v>102.5</v>
      </c>
      <c r="N3292">
        <v>-0.96</v>
      </c>
      <c r="O3292" s="5">
        <f>medidas[[#This Row],[Tensão T]]*medidas[[#This Row],[Corrente T]]*ABS(medidas[[#This Row],[FP T]])/1000</f>
        <v>20.902127999999998</v>
      </c>
      <c r="P3292" s="5">
        <f>(medidas[[#This Row],[Corrente R]]+medidas[[#This Row],[Corrente S]]+medidas[[#This Row],[Corrente T]])</f>
        <v>363.6</v>
      </c>
      <c r="Q3292" s="5">
        <f>(medidas[[#This Row],[Pot R]]+medidas[[#This Row],[Pot S]]+medidas[[#This Row],[Pot T]])</f>
        <v>73.026972279999995</v>
      </c>
    </row>
    <row r="3293" spans="1:17" x14ac:dyDescent="0.25">
      <c r="A3293" s="6">
        <v>43834.508796296293</v>
      </c>
      <c r="B3293">
        <v>1</v>
      </c>
      <c r="C3293">
        <v>59.8</v>
      </c>
      <c r="D3293">
        <v>212.12</v>
      </c>
      <c r="E3293">
        <v>152</v>
      </c>
      <c r="F3293" s="5">
        <f>medidas[[#This Row],[Tensão R]]*medidas[[#This Row],[Corrente R]]*ABS(medidas[[#This Row],[FP R]])/1000</f>
        <v>30.307705600000002</v>
      </c>
      <c r="G3293">
        <v>-0.94</v>
      </c>
      <c r="H3293">
        <v>212.7</v>
      </c>
      <c r="I3293">
        <v>108.6</v>
      </c>
      <c r="J3293" s="5">
        <f>medidas[[#This Row],[Tensão S]]*medidas[[#This Row],[Corrente S]]*ABS(medidas[[#This Row],[FP S]])/1000</f>
        <v>21.713266799999996</v>
      </c>
      <c r="K3293">
        <v>-0.94</v>
      </c>
      <c r="L3293">
        <v>212.35</v>
      </c>
      <c r="M3293">
        <v>102.6</v>
      </c>
      <c r="N3293">
        <v>-0.95</v>
      </c>
      <c r="O3293" s="5">
        <f>medidas[[#This Row],[Tensão T]]*medidas[[#This Row],[Corrente T]]*ABS(medidas[[#This Row],[FP T]])/1000</f>
        <v>20.697754499999995</v>
      </c>
      <c r="P3293" s="5">
        <f>(medidas[[#This Row],[Corrente R]]+medidas[[#This Row],[Corrente S]]+medidas[[#This Row],[Corrente T]])</f>
        <v>363.20000000000005</v>
      </c>
      <c r="Q3293" s="5">
        <f>(medidas[[#This Row],[Pot R]]+medidas[[#This Row],[Pot S]]+medidas[[#This Row],[Pot T]])</f>
        <v>72.718726899999993</v>
      </c>
    </row>
    <row r="3294" spans="1:17" x14ac:dyDescent="0.25">
      <c r="A3294" s="6">
        <v>43834.50885416667</v>
      </c>
      <c r="B3294">
        <v>1</v>
      </c>
      <c r="C3294">
        <v>60</v>
      </c>
      <c r="D3294">
        <v>212.32</v>
      </c>
      <c r="E3294">
        <v>148.13999999999999</v>
      </c>
      <c r="F3294" s="5">
        <f>medidas[[#This Row],[Tensão R]]*medidas[[#This Row],[Corrente R]]*ABS(medidas[[#This Row],[FP R]])/1000</f>
        <v>29.565899711999997</v>
      </c>
      <c r="G3294">
        <v>-0.94</v>
      </c>
      <c r="H3294">
        <v>212.57</v>
      </c>
      <c r="I3294">
        <v>108.4</v>
      </c>
      <c r="J3294" s="5">
        <f>medidas[[#This Row],[Tensão S]]*medidas[[#This Row],[Corrente S]]*ABS(medidas[[#This Row],[FP S]])/1000</f>
        <v>21.66003272</v>
      </c>
      <c r="K3294">
        <v>-0.94</v>
      </c>
      <c r="L3294">
        <v>212.35</v>
      </c>
      <c r="M3294">
        <v>102.6</v>
      </c>
      <c r="N3294">
        <v>-0.96</v>
      </c>
      <c r="O3294" s="5">
        <f>medidas[[#This Row],[Tensão T]]*medidas[[#This Row],[Corrente T]]*ABS(medidas[[#This Row],[FP T]])/1000</f>
        <v>20.915625599999995</v>
      </c>
      <c r="P3294" s="5">
        <f>(medidas[[#This Row],[Corrente R]]+medidas[[#This Row],[Corrente S]]+medidas[[#This Row],[Corrente T]])</f>
        <v>359.14</v>
      </c>
      <c r="Q3294" s="5">
        <f>(medidas[[#This Row],[Pot R]]+medidas[[#This Row],[Pot S]]+medidas[[#This Row],[Pot T]])</f>
        <v>72.141558031999992</v>
      </c>
    </row>
    <row r="3295" spans="1:17" x14ac:dyDescent="0.25">
      <c r="A3295" s="6">
        <v>43834.508912037039</v>
      </c>
      <c r="B3295">
        <v>1</v>
      </c>
      <c r="C3295">
        <v>60</v>
      </c>
      <c r="D3295">
        <v>212.35</v>
      </c>
      <c r="E3295">
        <v>148</v>
      </c>
      <c r="F3295" s="5">
        <f>medidas[[#This Row],[Tensão R]]*medidas[[#This Row],[Corrente R]]*ABS(medidas[[#This Row],[FP R]])/1000</f>
        <v>29.542131999999999</v>
      </c>
      <c r="G3295">
        <v>-0.94</v>
      </c>
      <c r="H3295">
        <v>212.6</v>
      </c>
      <c r="I3295">
        <v>108.25</v>
      </c>
      <c r="J3295" s="5">
        <f>medidas[[#This Row],[Tensão S]]*medidas[[#This Row],[Corrente S]]*ABS(medidas[[#This Row],[FP S]])/1000</f>
        <v>21.633113000000002</v>
      </c>
      <c r="K3295">
        <v>-0.94</v>
      </c>
      <c r="L3295">
        <v>212.32</v>
      </c>
      <c r="M3295">
        <v>102.6</v>
      </c>
      <c r="N3295">
        <v>-0.96</v>
      </c>
      <c r="O3295" s="5">
        <f>medidas[[#This Row],[Tensão T]]*medidas[[#This Row],[Corrente T]]*ABS(medidas[[#This Row],[FP T]])/1000</f>
        <v>20.912670719999998</v>
      </c>
      <c r="P3295" s="5">
        <f>(medidas[[#This Row],[Corrente R]]+medidas[[#This Row],[Corrente S]]+medidas[[#This Row],[Corrente T]])</f>
        <v>358.85</v>
      </c>
      <c r="Q3295" s="5">
        <f>(medidas[[#This Row],[Pot R]]+medidas[[#This Row],[Pot S]]+medidas[[#This Row],[Pot T]])</f>
        <v>72.087915719999998</v>
      </c>
    </row>
    <row r="3296" spans="1:17" x14ac:dyDescent="0.25">
      <c r="A3296" s="6">
        <v>43834.508969907409</v>
      </c>
      <c r="B3296">
        <v>1</v>
      </c>
      <c r="C3296">
        <v>59.8</v>
      </c>
      <c r="D3296">
        <v>212.46</v>
      </c>
      <c r="E3296">
        <v>146.6</v>
      </c>
      <c r="F3296" s="5">
        <f>medidas[[#This Row],[Tensão R]]*medidas[[#This Row],[Corrente R]]*ABS(medidas[[#This Row],[FP R]])/1000</f>
        <v>29.277837839999997</v>
      </c>
      <c r="G3296">
        <v>-0.94</v>
      </c>
      <c r="H3296">
        <v>212.6</v>
      </c>
      <c r="I3296">
        <v>108.05</v>
      </c>
      <c r="J3296" s="5">
        <f>medidas[[#This Row],[Tensão S]]*medidas[[#This Row],[Corrente S]]*ABS(medidas[[#This Row],[FP S]])/1000</f>
        <v>21.363429900000003</v>
      </c>
      <c r="K3296">
        <v>-0.93</v>
      </c>
      <c r="L3296">
        <v>212.39</v>
      </c>
      <c r="M3296">
        <v>102.5</v>
      </c>
      <c r="N3296">
        <v>-0.96</v>
      </c>
      <c r="O3296" s="5">
        <f>medidas[[#This Row],[Tensão T]]*medidas[[#This Row],[Corrente T]]*ABS(medidas[[#This Row],[FP T]])/1000</f>
        <v>20.899176000000001</v>
      </c>
      <c r="P3296" s="5">
        <f>(medidas[[#This Row],[Corrente R]]+medidas[[#This Row],[Corrente S]]+medidas[[#This Row],[Corrente T]])</f>
        <v>357.15</v>
      </c>
      <c r="Q3296" s="5">
        <f>(medidas[[#This Row],[Pot R]]+medidas[[#This Row],[Pot S]]+medidas[[#This Row],[Pot T]])</f>
        <v>71.540443740000001</v>
      </c>
    </row>
    <row r="3297" spans="1:17" x14ac:dyDescent="0.25">
      <c r="A3297" s="6">
        <v>43834.509027777778</v>
      </c>
      <c r="B3297">
        <v>1</v>
      </c>
      <c r="C3297">
        <v>59.8</v>
      </c>
      <c r="D3297">
        <v>212.48</v>
      </c>
      <c r="E3297">
        <v>145.80000000000001</v>
      </c>
      <c r="F3297" s="5">
        <f>medidas[[#This Row],[Tensão R]]*medidas[[#This Row],[Corrente R]]*ABS(medidas[[#This Row],[FP R]])/1000</f>
        <v>29.120808960000002</v>
      </c>
      <c r="G3297">
        <v>-0.94</v>
      </c>
      <c r="H3297">
        <v>212.6</v>
      </c>
      <c r="I3297">
        <v>107.85</v>
      </c>
      <c r="J3297" s="5">
        <f>medidas[[#This Row],[Tensão S]]*medidas[[#This Row],[Corrente S]]*ABS(medidas[[#This Row],[FP S]])/1000</f>
        <v>21.323886300000002</v>
      </c>
      <c r="K3297">
        <v>-0.93</v>
      </c>
      <c r="L3297">
        <v>212.34</v>
      </c>
      <c r="M3297">
        <v>102.45</v>
      </c>
      <c r="N3297">
        <v>-0.96</v>
      </c>
      <c r="O3297" s="5">
        <f>medidas[[#This Row],[Tensão T]]*medidas[[#This Row],[Corrente T]]*ABS(medidas[[#This Row],[FP T]])/1000</f>
        <v>20.884063680000001</v>
      </c>
      <c r="P3297" s="5">
        <f>(medidas[[#This Row],[Corrente R]]+medidas[[#This Row],[Corrente S]]+medidas[[#This Row],[Corrente T]])</f>
        <v>356.1</v>
      </c>
      <c r="Q3297" s="5">
        <f>(medidas[[#This Row],[Pot R]]+medidas[[#This Row],[Pot S]]+medidas[[#This Row],[Pot T]])</f>
        <v>71.32875894</v>
      </c>
    </row>
    <row r="3298" spans="1:17" x14ac:dyDescent="0.25">
      <c r="A3298" s="6">
        <v>43834.509085648147</v>
      </c>
      <c r="B3298">
        <v>1</v>
      </c>
      <c r="C3298">
        <v>60</v>
      </c>
      <c r="D3298">
        <v>212.5</v>
      </c>
      <c r="E3298">
        <v>145.75</v>
      </c>
      <c r="F3298" s="5">
        <f>medidas[[#This Row],[Tensão R]]*medidas[[#This Row],[Corrente R]]*ABS(medidas[[#This Row],[FP R]])/1000</f>
        <v>29.1135625</v>
      </c>
      <c r="G3298">
        <v>-0.94</v>
      </c>
      <c r="H3298">
        <v>212.67</v>
      </c>
      <c r="I3298">
        <v>107.85</v>
      </c>
      <c r="J3298" s="5">
        <f>medidas[[#This Row],[Tensão S]]*medidas[[#This Row],[Corrente S]]*ABS(medidas[[#This Row],[FP S]])/1000</f>
        <v>21.330907334999999</v>
      </c>
      <c r="K3298">
        <v>-0.93</v>
      </c>
      <c r="L3298">
        <v>212.34</v>
      </c>
      <c r="M3298">
        <v>102.5</v>
      </c>
      <c r="N3298">
        <v>-0.96</v>
      </c>
      <c r="O3298" s="5">
        <f>medidas[[#This Row],[Tensão T]]*medidas[[#This Row],[Corrente T]]*ABS(medidas[[#This Row],[FP T]])/1000</f>
        <v>20.894255999999999</v>
      </c>
      <c r="P3298" s="5">
        <f>(medidas[[#This Row],[Corrente R]]+medidas[[#This Row],[Corrente S]]+medidas[[#This Row],[Corrente T]])</f>
        <v>356.1</v>
      </c>
      <c r="Q3298" s="5">
        <f>(medidas[[#This Row],[Pot R]]+medidas[[#This Row],[Pot S]]+medidas[[#This Row],[Pot T]])</f>
        <v>71.338725834999991</v>
      </c>
    </row>
    <row r="3299" spans="1:17" x14ac:dyDescent="0.25">
      <c r="A3299" s="6">
        <v>43834.509143518517</v>
      </c>
      <c r="B3299">
        <v>1</v>
      </c>
      <c r="C3299">
        <v>60</v>
      </c>
      <c r="D3299">
        <v>212.56</v>
      </c>
      <c r="E3299">
        <v>145.38999999999999</v>
      </c>
      <c r="F3299" s="5">
        <f>medidas[[#This Row],[Tensão R]]*medidas[[#This Row],[Corrente R]]*ABS(medidas[[#This Row],[FP R]])/1000</f>
        <v>29.049852495999996</v>
      </c>
      <c r="G3299">
        <v>-0.94</v>
      </c>
      <c r="H3299">
        <v>212.71</v>
      </c>
      <c r="I3299">
        <v>107.8</v>
      </c>
      <c r="J3299" s="5">
        <f>medidas[[#This Row],[Tensão S]]*medidas[[#This Row],[Corrente S]]*ABS(medidas[[#This Row],[FP S]])/1000</f>
        <v>21.325028339999999</v>
      </c>
      <c r="K3299">
        <v>-0.93</v>
      </c>
      <c r="L3299">
        <v>212.39</v>
      </c>
      <c r="M3299">
        <v>102.4</v>
      </c>
      <c r="N3299">
        <v>-0.96</v>
      </c>
      <c r="O3299" s="5">
        <f>medidas[[#This Row],[Tensão T]]*medidas[[#This Row],[Corrente T]]*ABS(medidas[[#This Row],[FP T]])/1000</f>
        <v>20.878786560000002</v>
      </c>
      <c r="P3299" s="5">
        <f>(medidas[[#This Row],[Corrente R]]+medidas[[#This Row],[Corrente S]]+medidas[[#This Row],[Corrente T]])</f>
        <v>355.59000000000003</v>
      </c>
      <c r="Q3299" s="5">
        <f>(medidas[[#This Row],[Pot R]]+medidas[[#This Row],[Pot S]]+medidas[[#This Row],[Pot T]])</f>
        <v>71.253667395999997</v>
      </c>
    </row>
    <row r="3300" spans="1:17" x14ac:dyDescent="0.25">
      <c r="A3300" s="6">
        <v>43834.509201388886</v>
      </c>
      <c r="B3300">
        <v>1</v>
      </c>
      <c r="C3300">
        <v>60</v>
      </c>
      <c r="D3300">
        <v>212.53</v>
      </c>
      <c r="E3300">
        <v>145.38999999999999</v>
      </c>
      <c r="F3300" s="5">
        <f>medidas[[#This Row],[Tensão R]]*medidas[[#This Row],[Corrente R]]*ABS(medidas[[#This Row],[FP R]])/1000</f>
        <v>29.045752497999995</v>
      </c>
      <c r="G3300">
        <v>-0.94</v>
      </c>
      <c r="H3300">
        <v>212.64</v>
      </c>
      <c r="I3300">
        <v>107.85</v>
      </c>
      <c r="J3300" s="5">
        <f>medidas[[#This Row],[Tensão S]]*medidas[[#This Row],[Corrente S]]*ABS(medidas[[#This Row],[FP S]])/1000</f>
        <v>21.327898319999999</v>
      </c>
      <c r="K3300">
        <v>-0.93</v>
      </c>
      <c r="L3300">
        <v>212.39</v>
      </c>
      <c r="M3300">
        <v>102.4</v>
      </c>
      <c r="N3300">
        <v>-0.96</v>
      </c>
      <c r="O3300" s="5">
        <f>medidas[[#This Row],[Tensão T]]*medidas[[#This Row],[Corrente T]]*ABS(medidas[[#This Row],[FP T]])/1000</f>
        <v>20.878786560000002</v>
      </c>
      <c r="P3300" s="5">
        <f>(medidas[[#This Row],[Corrente R]]+medidas[[#This Row],[Corrente S]]+medidas[[#This Row],[Corrente T]])</f>
        <v>355.64</v>
      </c>
      <c r="Q3300" s="5">
        <f>(medidas[[#This Row],[Pot R]]+medidas[[#This Row],[Pot S]]+medidas[[#This Row],[Pot T]])</f>
        <v>71.252437377999996</v>
      </c>
    </row>
    <row r="3301" spans="1:17" x14ac:dyDescent="0.25">
      <c r="A3301" s="6">
        <v>43834.509259259263</v>
      </c>
      <c r="B3301">
        <v>1</v>
      </c>
      <c r="C3301">
        <v>60</v>
      </c>
      <c r="D3301">
        <v>212.53</v>
      </c>
      <c r="E3301">
        <v>145.44999999999999</v>
      </c>
      <c r="F3301" s="5">
        <f>medidas[[#This Row],[Tensão R]]*medidas[[#This Row],[Corrente R]]*ABS(medidas[[#This Row],[FP R]])/1000</f>
        <v>29.057739189999996</v>
      </c>
      <c r="G3301">
        <v>-0.94</v>
      </c>
      <c r="H3301">
        <v>212.64</v>
      </c>
      <c r="I3301">
        <v>107.8</v>
      </c>
      <c r="J3301" s="5">
        <f>medidas[[#This Row],[Tensão S]]*medidas[[#This Row],[Corrente S]]*ABS(medidas[[#This Row],[FP S]])/1000</f>
        <v>21.318010559999998</v>
      </c>
      <c r="K3301">
        <v>-0.93</v>
      </c>
      <c r="L3301">
        <v>212.31</v>
      </c>
      <c r="M3301">
        <v>102.55</v>
      </c>
      <c r="N3301">
        <v>-0.96</v>
      </c>
      <c r="O3301" s="5">
        <f>medidas[[#This Row],[Tensão T]]*medidas[[#This Row],[Corrente T]]*ABS(medidas[[#This Row],[FP T]])/1000</f>
        <v>20.901494880000001</v>
      </c>
      <c r="P3301" s="5">
        <f>(medidas[[#This Row],[Corrente R]]+medidas[[#This Row],[Corrente S]]+medidas[[#This Row],[Corrente T]])</f>
        <v>355.8</v>
      </c>
      <c r="Q3301" s="5">
        <f>(medidas[[#This Row],[Pot R]]+medidas[[#This Row],[Pot S]]+medidas[[#This Row],[Pot T]])</f>
        <v>71.277244629999998</v>
      </c>
    </row>
    <row r="3302" spans="1:17" x14ac:dyDescent="0.25">
      <c r="A3302" s="6">
        <v>43834.509317129632</v>
      </c>
      <c r="B3302">
        <v>1</v>
      </c>
      <c r="C3302">
        <v>60</v>
      </c>
      <c r="D3302">
        <v>212.53</v>
      </c>
      <c r="E3302">
        <v>145.6</v>
      </c>
      <c r="F3302" s="5">
        <f>medidas[[#This Row],[Tensão R]]*medidas[[#This Row],[Corrente R]]*ABS(medidas[[#This Row],[FP R]])/1000</f>
        <v>29.087705919999998</v>
      </c>
      <c r="G3302">
        <v>-0.94</v>
      </c>
      <c r="H3302">
        <v>212.5</v>
      </c>
      <c r="I3302">
        <v>107.95</v>
      </c>
      <c r="J3302" s="5">
        <f>medidas[[#This Row],[Tensão S]]*medidas[[#This Row],[Corrente S]]*ABS(medidas[[#This Row],[FP S]])/1000</f>
        <v>21.333618750000003</v>
      </c>
      <c r="K3302">
        <v>-0.93</v>
      </c>
      <c r="L3302">
        <v>212.17</v>
      </c>
      <c r="M3302">
        <v>104.65</v>
      </c>
      <c r="N3302">
        <v>-0.96</v>
      </c>
      <c r="O3302" s="5">
        <f>medidas[[#This Row],[Tensão T]]*medidas[[#This Row],[Corrente T]]*ABS(medidas[[#This Row],[FP T]])/1000</f>
        <v>21.31544688</v>
      </c>
      <c r="P3302" s="5">
        <f>(medidas[[#This Row],[Corrente R]]+medidas[[#This Row],[Corrente S]]+medidas[[#This Row],[Corrente T]])</f>
        <v>358.20000000000005</v>
      </c>
      <c r="Q3302" s="5">
        <f>(medidas[[#This Row],[Pot R]]+medidas[[#This Row],[Pot S]]+medidas[[#This Row],[Pot T]])</f>
        <v>71.73677155</v>
      </c>
    </row>
    <row r="3303" spans="1:17" x14ac:dyDescent="0.25">
      <c r="A3303" s="6">
        <v>43834.509375000001</v>
      </c>
      <c r="B3303">
        <v>1</v>
      </c>
      <c r="C3303">
        <v>59.8</v>
      </c>
      <c r="D3303">
        <v>212.45</v>
      </c>
      <c r="E3303">
        <v>145.55000000000001</v>
      </c>
      <c r="F3303" s="5">
        <f>medidas[[#This Row],[Tensão R]]*medidas[[#This Row],[Corrente R]]*ABS(medidas[[#This Row],[FP R]])/1000</f>
        <v>29.06677165</v>
      </c>
      <c r="G3303">
        <v>-0.94</v>
      </c>
      <c r="H3303">
        <v>212.53</v>
      </c>
      <c r="I3303">
        <v>108</v>
      </c>
      <c r="J3303" s="5">
        <f>medidas[[#This Row],[Tensão S]]*medidas[[#This Row],[Corrente S]]*ABS(medidas[[#This Row],[FP S]])/1000</f>
        <v>21.5760456</v>
      </c>
      <c r="K3303">
        <v>-0.94</v>
      </c>
      <c r="L3303">
        <v>212.14</v>
      </c>
      <c r="M3303">
        <v>104.85</v>
      </c>
      <c r="N3303">
        <v>-0.96</v>
      </c>
      <c r="O3303" s="5">
        <f>medidas[[#This Row],[Tensão T]]*medidas[[#This Row],[Corrente T]]*ABS(medidas[[#This Row],[FP T]])/1000</f>
        <v>21.353163839999997</v>
      </c>
      <c r="P3303" s="5">
        <f>(medidas[[#This Row],[Corrente R]]+medidas[[#This Row],[Corrente S]]+medidas[[#This Row],[Corrente T]])</f>
        <v>358.4</v>
      </c>
      <c r="Q3303" s="5">
        <f>(medidas[[#This Row],[Pot R]]+medidas[[#This Row],[Pot S]]+medidas[[#This Row],[Pot T]])</f>
        <v>71.995981090000001</v>
      </c>
    </row>
    <row r="3304" spans="1:17" x14ac:dyDescent="0.25">
      <c r="A3304" s="6">
        <v>43834.509432870371</v>
      </c>
      <c r="B3304">
        <v>1</v>
      </c>
      <c r="C3304">
        <v>59.8</v>
      </c>
      <c r="D3304">
        <v>212.48</v>
      </c>
      <c r="E3304">
        <v>144.94999999999999</v>
      </c>
      <c r="F3304" s="5">
        <f>medidas[[#This Row],[Tensão R]]*medidas[[#This Row],[Corrente R]]*ABS(medidas[[#This Row],[FP R]])/1000</f>
        <v>28.951037439999993</v>
      </c>
      <c r="G3304">
        <v>-0.94</v>
      </c>
      <c r="H3304">
        <v>212.53</v>
      </c>
      <c r="I3304">
        <v>107.85</v>
      </c>
      <c r="J3304" s="5">
        <f>medidas[[#This Row],[Tensão S]]*medidas[[#This Row],[Corrente S]]*ABS(medidas[[#This Row],[FP S]])/1000</f>
        <v>21.316865265000001</v>
      </c>
      <c r="K3304">
        <v>-0.93</v>
      </c>
      <c r="L3304">
        <v>212.23</v>
      </c>
      <c r="M3304">
        <v>103.95</v>
      </c>
      <c r="N3304">
        <v>-0.96</v>
      </c>
      <c r="O3304" s="5">
        <f>medidas[[#This Row],[Tensão T]]*medidas[[#This Row],[Corrente T]]*ABS(medidas[[#This Row],[FP T]])/1000</f>
        <v>21.178856159999999</v>
      </c>
      <c r="P3304" s="5">
        <f>(medidas[[#This Row],[Corrente R]]+medidas[[#This Row],[Corrente S]]+medidas[[#This Row],[Corrente T]])</f>
        <v>356.75</v>
      </c>
      <c r="Q3304" s="5">
        <f>(medidas[[#This Row],[Pot R]]+medidas[[#This Row],[Pot S]]+medidas[[#This Row],[Pot T]])</f>
        <v>71.446758864999993</v>
      </c>
    </row>
    <row r="3305" spans="1:17" x14ac:dyDescent="0.25">
      <c r="A3305" s="6">
        <v>43834.50949074074</v>
      </c>
      <c r="B3305">
        <v>1</v>
      </c>
      <c r="C3305">
        <v>59.8</v>
      </c>
      <c r="D3305">
        <v>212.42</v>
      </c>
      <c r="E3305">
        <v>147.5</v>
      </c>
      <c r="F3305" s="5">
        <f>medidas[[#This Row],[Tensão R]]*medidas[[#This Row],[Corrente R]]*ABS(medidas[[#This Row],[FP R]])/1000</f>
        <v>29.452032999999997</v>
      </c>
      <c r="G3305">
        <v>-0.94</v>
      </c>
      <c r="H3305">
        <v>212.59</v>
      </c>
      <c r="I3305">
        <v>107.6</v>
      </c>
      <c r="J3305" s="5">
        <f>medidas[[#This Row],[Tensão S]]*medidas[[#This Row],[Corrente S]]*ABS(medidas[[#This Row],[FP S]])/1000</f>
        <v>21.273456119999999</v>
      </c>
      <c r="K3305">
        <v>-0.93</v>
      </c>
      <c r="L3305">
        <v>212.31</v>
      </c>
      <c r="M3305">
        <v>103.4</v>
      </c>
      <c r="N3305">
        <v>-0.96</v>
      </c>
      <c r="O3305" s="5">
        <f>medidas[[#This Row],[Tensão T]]*medidas[[#This Row],[Corrente T]]*ABS(medidas[[#This Row],[FP T]])/1000</f>
        <v>21.074739840000003</v>
      </c>
      <c r="P3305" s="5">
        <f>(medidas[[#This Row],[Corrente R]]+medidas[[#This Row],[Corrente S]]+medidas[[#This Row],[Corrente T]])</f>
        <v>358.5</v>
      </c>
      <c r="Q3305" s="5">
        <f>(medidas[[#This Row],[Pot R]]+medidas[[#This Row],[Pot S]]+medidas[[#This Row],[Pot T]])</f>
        <v>71.800228959999998</v>
      </c>
    </row>
    <row r="3306" spans="1:17" x14ac:dyDescent="0.25">
      <c r="A3306" s="6">
        <v>43834.509548611109</v>
      </c>
      <c r="B3306">
        <v>1</v>
      </c>
      <c r="C3306">
        <v>59.8</v>
      </c>
      <c r="D3306">
        <v>212.31</v>
      </c>
      <c r="E3306">
        <v>150.19999999999999</v>
      </c>
      <c r="F3306" s="5">
        <f>medidas[[#This Row],[Tensão R]]*medidas[[#This Row],[Corrente R]]*ABS(medidas[[#This Row],[FP R]])/1000</f>
        <v>29.975624279999998</v>
      </c>
      <c r="G3306">
        <v>-0.94</v>
      </c>
      <c r="H3306">
        <v>212.64</v>
      </c>
      <c r="I3306">
        <v>107.5</v>
      </c>
      <c r="J3306" s="5">
        <f>medidas[[#This Row],[Tensão S]]*medidas[[#This Row],[Corrente S]]*ABS(medidas[[#This Row],[FP S]])/1000</f>
        <v>21.487271999999997</v>
      </c>
      <c r="K3306">
        <v>-0.94</v>
      </c>
      <c r="L3306">
        <v>212.28</v>
      </c>
      <c r="M3306">
        <v>103.6</v>
      </c>
      <c r="N3306">
        <v>-0.96</v>
      </c>
      <c r="O3306" s="5">
        <f>medidas[[#This Row],[Tensão T]]*medidas[[#This Row],[Corrente T]]*ABS(medidas[[#This Row],[FP T]])/1000</f>
        <v>21.112519679999998</v>
      </c>
      <c r="P3306" s="5">
        <f>(medidas[[#This Row],[Corrente R]]+medidas[[#This Row],[Corrente S]]+medidas[[#This Row],[Corrente T]])</f>
        <v>361.29999999999995</v>
      </c>
      <c r="Q3306" s="5">
        <f>(medidas[[#This Row],[Pot R]]+medidas[[#This Row],[Pot S]]+medidas[[#This Row],[Pot T]])</f>
        <v>72.575415959999987</v>
      </c>
    </row>
    <row r="3307" spans="1:17" x14ac:dyDescent="0.25">
      <c r="A3307" s="6">
        <v>43834.509606481479</v>
      </c>
      <c r="B3307">
        <v>1</v>
      </c>
      <c r="C3307">
        <v>60</v>
      </c>
      <c r="D3307">
        <v>212.31</v>
      </c>
      <c r="E3307">
        <v>150.35</v>
      </c>
      <c r="F3307" s="5">
        <f>medidas[[#This Row],[Tensão R]]*medidas[[#This Row],[Corrente R]]*ABS(medidas[[#This Row],[FP R]])/1000</f>
        <v>30.005559989999998</v>
      </c>
      <c r="G3307">
        <v>-0.94</v>
      </c>
      <c r="H3307">
        <v>212.62</v>
      </c>
      <c r="I3307">
        <v>107.7</v>
      </c>
      <c r="J3307" s="5">
        <f>medidas[[#This Row],[Tensão S]]*medidas[[#This Row],[Corrente S]]*ABS(medidas[[#This Row],[FP S]])/1000</f>
        <v>21.296231820000006</v>
      </c>
      <c r="K3307">
        <v>-0.93</v>
      </c>
      <c r="L3307">
        <v>212.37</v>
      </c>
      <c r="M3307">
        <v>102.5</v>
      </c>
      <c r="N3307">
        <v>-0.96</v>
      </c>
      <c r="O3307" s="5">
        <f>medidas[[#This Row],[Tensão T]]*medidas[[#This Row],[Corrente T]]*ABS(medidas[[#This Row],[FP T]])/1000</f>
        <v>20.897207999999999</v>
      </c>
      <c r="P3307" s="5">
        <f>(medidas[[#This Row],[Corrente R]]+medidas[[#This Row],[Corrente S]]+medidas[[#This Row],[Corrente T]])</f>
        <v>360.55</v>
      </c>
      <c r="Q3307" s="5">
        <f>(medidas[[#This Row],[Pot R]]+medidas[[#This Row],[Pot S]]+medidas[[#This Row],[Pot T]])</f>
        <v>72.198999810000004</v>
      </c>
    </row>
    <row r="3308" spans="1:17" x14ac:dyDescent="0.25">
      <c r="A3308" s="6">
        <v>43834.509664351855</v>
      </c>
      <c r="B3308">
        <v>1</v>
      </c>
      <c r="C3308">
        <v>60</v>
      </c>
      <c r="D3308">
        <v>212.28</v>
      </c>
      <c r="E3308">
        <v>150.55000000000001</v>
      </c>
      <c r="F3308" s="5">
        <f>medidas[[#This Row],[Tensão R]]*medidas[[#This Row],[Corrente R]]*ABS(medidas[[#This Row],[FP R]])/1000</f>
        <v>30.041228759999999</v>
      </c>
      <c r="G3308">
        <v>-0.94</v>
      </c>
      <c r="H3308">
        <v>212.73</v>
      </c>
      <c r="I3308">
        <v>107.95</v>
      </c>
      <c r="J3308" s="5">
        <f>medidas[[#This Row],[Tensão S]]*medidas[[#This Row],[Corrente S]]*ABS(medidas[[#This Row],[FP S]])/1000</f>
        <v>21.356709255000002</v>
      </c>
      <c r="K3308">
        <v>-0.93</v>
      </c>
      <c r="L3308">
        <v>212.32</v>
      </c>
      <c r="M3308">
        <v>102.85</v>
      </c>
      <c r="N3308">
        <v>-0.96</v>
      </c>
      <c r="O3308" s="5">
        <f>medidas[[#This Row],[Tensão T]]*medidas[[#This Row],[Corrente T]]*ABS(medidas[[#This Row],[FP T]])/1000</f>
        <v>20.963627519999999</v>
      </c>
      <c r="P3308" s="5">
        <f>(medidas[[#This Row],[Corrente R]]+medidas[[#This Row],[Corrente S]]+medidas[[#This Row],[Corrente T]])</f>
        <v>361.35</v>
      </c>
      <c r="Q3308" s="5">
        <f>(medidas[[#This Row],[Pot R]]+medidas[[#This Row],[Pot S]]+medidas[[#This Row],[Pot T]])</f>
        <v>72.361565534999997</v>
      </c>
    </row>
    <row r="3309" spans="1:17" x14ac:dyDescent="0.25">
      <c r="A3309" s="6">
        <v>43834.509722222225</v>
      </c>
      <c r="B3309">
        <v>1</v>
      </c>
      <c r="C3309">
        <v>60</v>
      </c>
      <c r="D3309">
        <v>212.28</v>
      </c>
      <c r="E3309">
        <v>150.80000000000001</v>
      </c>
      <c r="F3309" s="5">
        <f>medidas[[#This Row],[Tensão R]]*medidas[[#This Row],[Corrente R]]*ABS(medidas[[#This Row],[FP R]])/1000</f>
        <v>30.091114560000001</v>
      </c>
      <c r="G3309">
        <v>-0.94</v>
      </c>
      <c r="H3309">
        <v>212.7</v>
      </c>
      <c r="I3309">
        <v>108.4</v>
      </c>
      <c r="J3309" s="5">
        <f>medidas[[#This Row],[Tensão S]]*medidas[[#This Row],[Corrente S]]*ABS(medidas[[#This Row],[FP S]])/1000</f>
        <v>21.6732792</v>
      </c>
      <c r="K3309">
        <v>-0.94</v>
      </c>
      <c r="L3309">
        <v>212.34</v>
      </c>
      <c r="M3309">
        <v>103.2</v>
      </c>
      <c r="N3309">
        <v>-0.96</v>
      </c>
      <c r="O3309" s="5">
        <f>medidas[[#This Row],[Tensão T]]*medidas[[#This Row],[Corrente T]]*ABS(medidas[[#This Row],[FP T]])/1000</f>
        <v>21.03694848</v>
      </c>
      <c r="P3309" s="5">
        <f>(medidas[[#This Row],[Corrente R]]+medidas[[#This Row],[Corrente S]]+medidas[[#This Row],[Corrente T]])</f>
        <v>362.40000000000003</v>
      </c>
      <c r="Q3309" s="5">
        <f>(medidas[[#This Row],[Pot R]]+medidas[[#This Row],[Pot S]]+medidas[[#This Row],[Pot T]])</f>
        <v>72.801342239999997</v>
      </c>
    </row>
    <row r="3310" spans="1:17" x14ac:dyDescent="0.25">
      <c r="A3310" s="6">
        <v>43834.509780092594</v>
      </c>
      <c r="B3310">
        <v>1</v>
      </c>
      <c r="C3310">
        <v>59.8</v>
      </c>
      <c r="D3310">
        <v>212.31</v>
      </c>
      <c r="E3310">
        <v>150.85</v>
      </c>
      <c r="F3310" s="5">
        <f>medidas[[#This Row],[Tensão R]]*medidas[[#This Row],[Corrente R]]*ABS(medidas[[#This Row],[FP R]])/1000</f>
        <v>30.105345689999993</v>
      </c>
      <c r="G3310">
        <v>-0.94</v>
      </c>
      <c r="H3310">
        <v>212.57</v>
      </c>
      <c r="I3310">
        <v>108.75</v>
      </c>
      <c r="J3310" s="5">
        <f>medidas[[#This Row],[Tensão S]]*medidas[[#This Row],[Corrente S]]*ABS(medidas[[#This Row],[FP S]])/1000</f>
        <v>21.729968249999999</v>
      </c>
      <c r="K3310">
        <v>-0.94</v>
      </c>
      <c r="L3310">
        <v>212.34</v>
      </c>
      <c r="M3310">
        <v>103.6</v>
      </c>
      <c r="N3310">
        <v>-0.96</v>
      </c>
      <c r="O3310" s="5">
        <f>medidas[[#This Row],[Tensão T]]*medidas[[#This Row],[Corrente T]]*ABS(medidas[[#This Row],[FP T]])/1000</f>
        <v>21.118487040000002</v>
      </c>
      <c r="P3310" s="5">
        <f>(medidas[[#This Row],[Corrente R]]+medidas[[#This Row],[Corrente S]]+medidas[[#This Row],[Corrente T]])</f>
        <v>363.20000000000005</v>
      </c>
      <c r="Q3310" s="5">
        <f>(medidas[[#This Row],[Pot R]]+medidas[[#This Row],[Pot S]]+medidas[[#This Row],[Pot T]])</f>
        <v>72.953800979999997</v>
      </c>
    </row>
    <row r="3311" spans="1:17" x14ac:dyDescent="0.25">
      <c r="A3311" s="6">
        <v>43834.509837962964</v>
      </c>
      <c r="B3311">
        <v>1</v>
      </c>
      <c r="C3311">
        <v>59.8</v>
      </c>
      <c r="D3311">
        <v>212.12</v>
      </c>
      <c r="E3311">
        <v>154.13999999999999</v>
      </c>
      <c r="F3311" s="5">
        <f>medidas[[#This Row],[Tensão R]]*medidas[[#This Row],[Corrente R]]*ABS(medidas[[#This Row],[FP R]])/1000</f>
        <v>30.734406191999994</v>
      </c>
      <c r="G3311">
        <v>-0.94</v>
      </c>
      <c r="H3311">
        <v>212.57</v>
      </c>
      <c r="I3311">
        <v>108.4</v>
      </c>
      <c r="J3311" s="5">
        <f>medidas[[#This Row],[Tensão S]]*medidas[[#This Row],[Corrente S]]*ABS(medidas[[#This Row],[FP S]])/1000</f>
        <v>21.66003272</v>
      </c>
      <c r="K3311">
        <v>-0.94</v>
      </c>
      <c r="L3311">
        <v>212.31</v>
      </c>
      <c r="M3311">
        <v>104.2</v>
      </c>
      <c r="N3311">
        <v>-0.95</v>
      </c>
      <c r="O3311" s="5">
        <f>medidas[[#This Row],[Tensão T]]*medidas[[#This Row],[Corrente T]]*ABS(medidas[[#This Row],[FP T]])/1000</f>
        <v>21.016566900000001</v>
      </c>
      <c r="P3311" s="5">
        <f>(medidas[[#This Row],[Corrente R]]+medidas[[#This Row],[Corrente S]]+medidas[[#This Row],[Corrente T]])</f>
        <v>366.73999999999995</v>
      </c>
      <c r="Q3311" s="5">
        <f>(medidas[[#This Row],[Pot R]]+medidas[[#This Row],[Pot S]]+medidas[[#This Row],[Pot T]])</f>
        <v>73.411005811999999</v>
      </c>
    </row>
    <row r="3312" spans="1:17" x14ac:dyDescent="0.25">
      <c r="A3312" s="6">
        <v>43834.509895833333</v>
      </c>
      <c r="B3312">
        <v>1</v>
      </c>
      <c r="C3312">
        <v>60</v>
      </c>
      <c r="D3312">
        <v>212.03</v>
      </c>
      <c r="E3312">
        <v>156.30000000000001</v>
      </c>
      <c r="F3312" s="5">
        <f>medidas[[#This Row],[Tensão R]]*medidas[[#This Row],[Corrente R]]*ABS(medidas[[#This Row],[FP R]])/1000</f>
        <v>31.151871660000001</v>
      </c>
      <c r="G3312">
        <v>-0.94</v>
      </c>
      <c r="H3312">
        <v>212.64</v>
      </c>
      <c r="I3312">
        <v>107.15</v>
      </c>
      <c r="J3312" s="5">
        <f>medidas[[#This Row],[Tensão S]]*medidas[[#This Row],[Corrente S]]*ABS(medidas[[#This Row],[FP S]])/1000</f>
        <v>21.417313439999997</v>
      </c>
      <c r="K3312">
        <v>-0.94</v>
      </c>
      <c r="L3312">
        <v>212.14</v>
      </c>
      <c r="M3312">
        <v>104.35</v>
      </c>
      <c r="N3312">
        <v>-0.96</v>
      </c>
      <c r="O3312" s="5">
        <f>medidas[[#This Row],[Tensão T]]*medidas[[#This Row],[Corrente T]]*ABS(medidas[[#This Row],[FP T]])/1000</f>
        <v>21.251336639999998</v>
      </c>
      <c r="P3312" s="5">
        <f>(medidas[[#This Row],[Corrente R]]+medidas[[#This Row],[Corrente S]]+medidas[[#This Row],[Corrente T]])</f>
        <v>367.80000000000007</v>
      </c>
      <c r="Q3312" s="5">
        <f>(medidas[[#This Row],[Pot R]]+medidas[[#This Row],[Pot S]]+medidas[[#This Row],[Pot T]])</f>
        <v>73.820521740000004</v>
      </c>
    </row>
    <row r="3313" spans="1:17" x14ac:dyDescent="0.25">
      <c r="A3313" s="6">
        <v>43834.509953703702</v>
      </c>
      <c r="B3313">
        <v>1</v>
      </c>
      <c r="C3313">
        <v>60</v>
      </c>
      <c r="D3313">
        <v>211.87</v>
      </c>
      <c r="E3313">
        <v>159.75</v>
      </c>
      <c r="F3313" s="5">
        <f>medidas[[#This Row],[Tensão R]]*medidas[[#This Row],[Corrente R]]*ABS(medidas[[#This Row],[FP R]])/1000</f>
        <v>31.815458549999995</v>
      </c>
      <c r="G3313">
        <v>-0.94</v>
      </c>
      <c r="H3313">
        <v>212.42</v>
      </c>
      <c r="I3313">
        <v>111.8</v>
      </c>
      <c r="J3313" s="5">
        <f>medidas[[#This Row],[Tensão S]]*medidas[[#This Row],[Corrente S]]*ABS(medidas[[#This Row],[FP S]])/1000</f>
        <v>22.323642639999996</v>
      </c>
      <c r="K3313">
        <v>-0.94</v>
      </c>
      <c r="L3313">
        <v>211.95</v>
      </c>
      <c r="M3313">
        <v>108.85</v>
      </c>
      <c r="N3313">
        <v>-0.95</v>
      </c>
      <c r="O3313" s="5">
        <f>medidas[[#This Row],[Tensão T]]*medidas[[#This Row],[Corrente T]]*ABS(medidas[[#This Row],[FP T]])/1000</f>
        <v>21.917219624999994</v>
      </c>
      <c r="P3313" s="5">
        <f>(medidas[[#This Row],[Corrente R]]+medidas[[#This Row],[Corrente S]]+medidas[[#This Row],[Corrente T]])</f>
        <v>380.4</v>
      </c>
      <c r="Q3313" s="5">
        <f>(medidas[[#This Row],[Pot R]]+medidas[[#This Row],[Pot S]]+medidas[[#This Row],[Pot T]])</f>
        <v>76.056320814999992</v>
      </c>
    </row>
    <row r="3314" spans="1:17" x14ac:dyDescent="0.25">
      <c r="A3314" s="6">
        <v>43834.510011574072</v>
      </c>
      <c r="B3314">
        <v>1</v>
      </c>
      <c r="C3314">
        <v>59.8</v>
      </c>
      <c r="D3314">
        <v>211.84</v>
      </c>
      <c r="E3314">
        <v>160</v>
      </c>
      <c r="F3314" s="5">
        <f>medidas[[#This Row],[Tensão R]]*medidas[[#This Row],[Corrente R]]*ABS(medidas[[#This Row],[FP R]])/1000</f>
        <v>31.860735999999999</v>
      </c>
      <c r="G3314">
        <v>-0.94</v>
      </c>
      <c r="H3314">
        <v>212.5</v>
      </c>
      <c r="I3314">
        <v>110.8</v>
      </c>
      <c r="J3314" s="5">
        <f>medidas[[#This Row],[Tensão S]]*medidas[[#This Row],[Corrente S]]*ABS(medidas[[#This Row],[FP S]])/1000</f>
        <v>22.132300000000001</v>
      </c>
      <c r="K3314">
        <v>-0.94</v>
      </c>
      <c r="L3314">
        <v>211.92</v>
      </c>
      <c r="M3314">
        <v>108.75</v>
      </c>
      <c r="N3314">
        <v>-0.95</v>
      </c>
      <c r="O3314" s="5">
        <f>medidas[[#This Row],[Tensão T]]*medidas[[#This Row],[Corrente T]]*ABS(medidas[[#This Row],[FP T]])/1000</f>
        <v>21.893984999999997</v>
      </c>
      <c r="P3314" s="5">
        <f>(medidas[[#This Row],[Corrente R]]+medidas[[#This Row],[Corrente S]]+medidas[[#This Row],[Corrente T]])</f>
        <v>379.55</v>
      </c>
      <c r="Q3314" s="5">
        <f>(medidas[[#This Row],[Pot R]]+medidas[[#This Row],[Pot S]]+medidas[[#This Row],[Pot T]])</f>
        <v>75.887021000000004</v>
      </c>
    </row>
    <row r="3315" spans="1:17" x14ac:dyDescent="0.25">
      <c r="A3315" s="6">
        <v>43834.510069444441</v>
      </c>
      <c r="B3315">
        <v>1</v>
      </c>
      <c r="C3315">
        <v>59.8</v>
      </c>
      <c r="D3315">
        <v>211.81</v>
      </c>
      <c r="E3315">
        <v>158.69999999999999</v>
      </c>
      <c r="F3315" s="5">
        <f>medidas[[#This Row],[Tensão R]]*medidas[[#This Row],[Corrente R]]*ABS(medidas[[#This Row],[FP R]])/1000</f>
        <v>31.597392179999996</v>
      </c>
      <c r="G3315">
        <v>-0.94</v>
      </c>
      <c r="H3315">
        <v>212.56</v>
      </c>
      <c r="I3315">
        <v>109.3</v>
      </c>
      <c r="J3315" s="5">
        <f>medidas[[#This Row],[Tensão S]]*medidas[[#This Row],[Corrente S]]*ABS(medidas[[#This Row],[FP S]])/1000</f>
        <v>21.838839520000001</v>
      </c>
      <c r="K3315">
        <v>-0.94</v>
      </c>
      <c r="L3315">
        <v>212.06</v>
      </c>
      <c r="M3315">
        <v>107.4</v>
      </c>
      <c r="N3315">
        <v>-0.95</v>
      </c>
      <c r="O3315" s="5">
        <f>medidas[[#This Row],[Tensão T]]*medidas[[#This Row],[Corrente T]]*ABS(medidas[[#This Row],[FP T]])/1000</f>
        <v>21.636481800000002</v>
      </c>
      <c r="P3315" s="5">
        <f>(medidas[[#This Row],[Corrente R]]+medidas[[#This Row],[Corrente S]]+medidas[[#This Row],[Corrente T]])</f>
        <v>375.4</v>
      </c>
      <c r="Q3315" s="5">
        <f>(medidas[[#This Row],[Pot R]]+medidas[[#This Row],[Pot S]]+medidas[[#This Row],[Pot T]])</f>
        <v>75.072713499999992</v>
      </c>
    </row>
    <row r="3316" spans="1:17" x14ac:dyDescent="0.25">
      <c r="A3316" s="6">
        <v>43834.510127314818</v>
      </c>
      <c r="B3316">
        <v>1</v>
      </c>
      <c r="C3316">
        <v>59.8</v>
      </c>
      <c r="D3316">
        <v>211.96</v>
      </c>
      <c r="E3316">
        <v>156.44999999999999</v>
      </c>
      <c r="F3316" s="5">
        <f>medidas[[#This Row],[Tensão R]]*medidas[[#This Row],[Corrente R]]*ABS(medidas[[#This Row],[FP R]])/1000</f>
        <v>31.171473479999996</v>
      </c>
      <c r="G3316">
        <v>-0.94</v>
      </c>
      <c r="H3316">
        <v>212.6</v>
      </c>
      <c r="I3316">
        <v>108.45</v>
      </c>
      <c r="J3316" s="5">
        <f>medidas[[#This Row],[Tensão S]]*medidas[[#This Row],[Corrente S]]*ABS(medidas[[#This Row],[FP S]])/1000</f>
        <v>21.673081799999999</v>
      </c>
      <c r="K3316">
        <v>-0.94</v>
      </c>
      <c r="L3316">
        <v>211.98</v>
      </c>
      <c r="M3316">
        <v>106.95</v>
      </c>
      <c r="N3316">
        <v>-0.95</v>
      </c>
      <c r="O3316" s="5">
        <f>medidas[[#This Row],[Tensão T]]*medidas[[#This Row],[Corrente T]]*ABS(medidas[[#This Row],[FP T]])/1000</f>
        <v>21.537697949999998</v>
      </c>
      <c r="P3316" s="5">
        <f>(medidas[[#This Row],[Corrente R]]+medidas[[#This Row],[Corrente S]]+medidas[[#This Row],[Corrente T]])</f>
        <v>371.84999999999997</v>
      </c>
      <c r="Q3316" s="5">
        <f>(medidas[[#This Row],[Pot R]]+medidas[[#This Row],[Pot S]]+medidas[[#This Row],[Pot T]])</f>
        <v>74.382253229999989</v>
      </c>
    </row>
    <row r="3317" spans="1:17" x14ac:dyDescent="0.25">
      <c r="A3317" s="6">
        <v>43834.510185185187</v>
      </c>
      <c r="B3317">
        <v>1</v>
      </c>
      <c r="C3317">
        <v>59.8</v>
      </c>
      <c r="D3317">
        <v>211.92</v>
      </c>
      <c r="E3317">
        <v>156</v>
      </c>
      <c r="F3317" s="5">
        <f>medidas[[#This Row],[Tensão R]]*medidas[[#This Row],[Corrente R]]*ABS(medidas[[#This Row],[FP R]])/1000</f>
        <v>31.075948799999995</v>
      </c>
      <c r="G3317">
        <v>-0.94</v>
      </c>
      <c r="H3317">
        <v>212.59</v>
      </c>
      <c r="I3317">
        <v>108.25</v>
      </c>
      <c r="J3317" s="5">
        <f>medidas[[#This Row],[Tensão S]]*medidas[[#This Row],[Corrente S]]*ABS(medidas[[#This Row],[FP S]])/1000</f>
        <v>21.632095450000001</v>
      </c>
      <c r="K3317">
        <v>-0.94</v>
      </c>
      <c r="L3317">
        <v>212.03</v>
      </c>
      <c r="M3317">
        <v>106.85</v>
      </c>
      <c r="N3317">
        <v>-0.95</v>
      </c>
      <c r="O3317" s="5">
        <f>medidas[[#This Row],[Tensão T]]*medidas[[#This Row],[Corrente T]]*ABS(medidas[[#This Row],[FP T]])/1000</f>
        <v>21.522635224999995</v>
      </c>
      <c r="P3317" s="5">
        <f>(medidas[[#This Row],[Corrente R]]+medidas[[#This Row],[Corrente S]]+medidas[[#This Row],[Corrente T]])</f>
        <v>371.1</v>
      </c>
      <c r="Q3317" s="5">
        <f>(medidas[[#This Row],[Pot R]]+medidas[[#This Row],[Pot S]]+medidas[[#This Row],[Pot T]])</f>
        <v>74.230679474999988</v>
      </c>
    </row>
    <row r="3318" spans="1:17" x14ac:dyDescent="0.25">
      <c r="A3318" s="6">
        <v>43834.510243055556</v>
      </c>
      <c r="B3318">
        <v>1</v>
      </c>
      <c r="C3318">
        <v>59.8</v>
      </c>
      <c r="D3318">
        <v>212.03</v>
      </c>
      <c r="E3318">
        <v>155.1</v>
      </c>
      <c r="F3318" s="5">
        <f>medidas[[#This Row],[Tensão R]]*medidas[[#This Row],[Corrente R]]*ABS(medidas[[#This Row],[FP R]])/1000</f>
        <v>30.912701819999995</v>
      </c>
      <c r="G3318">
        <v>-0.94</v>
      </c>
      <c r="H3318">
        <v>212.67</v>
      </c>
      <c r="I3318">
        <v>107.8</v>
      </c>
      <c r="J3318" s="5">
        <f>medidas[[#This Row],[Tensão S]]*medidas[[#This Row],[Corrente S]]*ABS(medidas[[#This Row],[FP S]])/1000</f>
        <v>21.550276439999998</v>
      </c>
      <c r="K3318">
        <v>-0.94</v>
      </c>
      <c r="L3318">
        <v>212.03</v>
      </c>
      <c r="M3318">
        <v>106.5</v>
      </c>
      <c r="N3318">
        <v>-0.95</v>
      </c>
      <c r="O3318" s="5">
        <f>medidas[[#This Row],[Tensão T]]*medidas[[#This Row],[Corrente T]]*ABS(medidas[[#This Row],[FP T]])/1000</f>
        <v>21.452135249999998</v>
      </c>
      <c r="P3318" s="5">
        <f>(medidas[[#This Row],[Corrente R]]+medidas[[#This Row],[Corrente S]]+medidas[[#This Row],[Corrente T]])</f>
        <v>369.4</v>
      </c>
      <c r="Q3318" s="5">
        <f>(medidas[[#This Row],[Pot R]]+medidas[[#This Row],[Pot S]]+medidas[[#This Row],[Pot T]])</f>
        <v>73.915113509999998</v>
      </c>
    </row>
    <row r="3319" spans="1:17" x14ac:dyDescent="0.25">
      <c r="A3319" s="6">
        <v>43834.510300925926</v>
      </c>
      <c r="B3319">
        <v>1</v>
      </c>
      <c r="C3319">
        <v>59.8</v>
      </c>
      <c r="D3319">
        <v>211.95</v>
      </c>
      <c r="E3319">
        <v>155.13999999999999</v>
      </c>
      <c r="F3319" s="5">
        <f>medidas[[#This Row],[Tensão R]]*medidas[[#This Row],[Corrente R]]*ABS(medidas[[#This Row],[FP R]])/1000</f>
        <v>30.909007619999993</v>
      </c>
      <c r="G3319">
        <v>-0.94</v>
      </c>
      <c r="H3319">
        <v>212.64</v>
      </c>
      <c r="I3319">
        <v>107.7</v>
      </c>
      <c r="J3319" s="5">
        <f>medidas[[#This Row],[Tensão S]]*medidas[[#This Row],[Corrente S]]*ABS(medidas[[#This Row],[FP S]])/1000</f>
        <v>21.527248319999995</v>
      </c>
      <c r="K3319">
        <v>-0.94</v>
      </c>
      <c r="L3319">
        <v>212.03</v>
      </c>
      <c r="M3319">
        <v>106.3</v>
      </c>
      <c r="N3319">
        <v>-0.95</v>
      </c>
      <c r="O3319" s="5">
        <f>medidas[[#This Row],[Tensão T]]*medidas[[#This Row],[Corrente T]]*ABS(medidas[[#This Row],[FP T]])/1000</f>
        <v>21.411849549999999</v>
      </c>
      <c r="P3319" s="5">
        <f>(medidas[[#This Row],[Corrente R]]+medidas[[#This Row],[Corrente S]]+medidas[[#This Row],[Corrente T]])</f>
        <v>369.14</v>
      </c>
      <c r="Q3319" s="5">
        <f>(medidas[[#This Row],[Pot R]]+medidas[[#This Row],[Pot S]]+medidas[[#This Row],[Pot T]])</f>
        <v>73.848105489999995</v>
      </c>
    </row>
    <row r="3320" spans="1:17" x14ac:dyDescent="0.25">
      <c r="A3320" s="6">
        <v>43834.510358796295</v>
      </c>
      <c r="B3320">
        <v>1</v>
      </c>
      <c r="C3320">
        <v>59.8</v>
      </c>
      <c r="D3320">
        <v>212.03</v>
      </c>
      <c r="E3320">
        <v>154.94999999999999</v>
      </c>
      <c r="F3320" s="5">
        <f>medidas[[#This Row],[Tensão R]]*medidas[[#This Row],[Corrente R]]*ABS(medidas[[#This Row],[FP R]])/1000</f>
        <v>30.882805589999997</v>
      </c>
      <c r="G3320">
        <v>-0.94</v>
      </c>
      <c r="H3320">
        <v>212.71</v>
      </c>
      <c r="I3320">
        <v>107.6</v>
      </c>
      <c r="J3320" s="5">
        <f>medidas[[#This Row],[Tensão S]]*medidas[[#This Row],[Corrente S]]*ABS(medidas[[#This Row],[FP S]])/1000</f>
        <v>21.514340240000003</v>
      </c>
      <c r="K3320">
        <v>-0.94</v>
      </c>
      <c r="L3320">
        <v>212.03</v>
      </c>
      <c r="M3320">
        <v>106.3</v>
      </c>
      <c r="N3320">
        <v>-0.95</v>
      </c>
      <c r="O3320" s="5">
        <f>medidas[[#This Row],[Tensão T]]*medidas[[#This Row],[Corrente T]]*ABS(medidas[[#This Row],[FP T]])/1000</f>
        <v>21.411849549999999</v>
      </c>
      <c r="P3320" s="5">
        <f>(medidas[[#This Row],[Corrente R]]+medidas[[#This Row],[Corrente S]]+medidas[[#This Row],[Corrente T]])</f>
        <v>368.84999999999997</v>
      </c>
      <c r="Q3320" s="5">
        <f>(medidas[[#This Row],[Pot R]]+medidas[[#This Row],[Pot S]]+medidas[[#This Row],[Pot T]])</f>
        <v>73.808995379999999</v>
      </c>
    </row>
    <row r="3321" spans="1:17" x14ac:dyDescent="0.25">
      <c r="A3321" s="6">
        <v>43834.510416666664</v>
      </c>
      <c r="B3321">
        <v>1</v>
      </c>
      <c r="C3321">
        <v>59.8</v>
      </c>
      <c r="D3321">
        <v>212.06</v>
      </c>
      <c r="E3321">
        <v>154.85</v>
      </c>
      <c r="F3321" s="5">
        <f>medidas[[#This Row],[Tensão R]]*medidas[[#This Row],[Corrente R]]*ABS(medidas[[#This Row],[FP R]])/1000</f>
        <v>30.867241539999998</v>
      </c>
      <c r="G3321">
        <v>-0.94</v>
      </c>
      <c r="H3321">
        <v>212.67</v>
      </c>
      <c r="I3321">
        <v>107.4</v>
      </c>
      <c r="J3321" s="5">
        <f>medidas[[#This Row],[Tensão S]]*medidas[[#This Row],[Corrente S]]*ABS(medidas[[#This Row],[FP S]])/1000</f>
        <v>21.47031252</v>
      </c>
      <c r="K3321">
        <v>-0.94</v>
      </c>
      <c r="L3321">
        <v>212.06</v>
      </c>
      <c r="M3321">
        <v>106.2</v>
      </c>
      <c r="N3321">
        <v>-0.95</v>
      </c>
      <c r="O3321" s="5">
        <f>medidas[[#This Row],[Tensão T]]*medidas[[#This Row],[Corrente T]]*ABS(medidas[[#This Row],[FP T]])/1000</f>
        <v>21.3947334</v>
      </c>
      <c r="P3321" s="5">
        <f>(medidas[[#This Row],[Corrente R]]+medidas[[#This Row],[Corrente S]]+medidas[[#This Row],[Corrente T]])</f>
        <v>368.45</v>
      </c>
      <c r="Q3321" s="5">
        <f>(medidas[[#This Row],[Pot R]]+medidas[[#This Row],[Pot S]]+medidas[[#This Row],[Pot T]])</f>
        <v>73.732287460000009</v>
      </c>
    </row>
    <row r="3322" spans="1:17" x14ac:dyDescent="0.25">
      <c r="A3322" s="6">
        <v>43834.510474537034</v>
      </c>
      <c r="B3322">
        <v>1</v>
      </c>
      <c r="C3322">
        <v>60</v>
      </c>
      <c r="D3322">
        <v>212.09</v>
      </c>
      <c r="E3322">
        <v>154.1</v>
      </c>
      <c r="F3322" s="5">
        <f>medidas[[#This Row],[Tensão R]]*medidas[[#This Row],[Corrente R]]*ABS(medidas[[#This Row],[FP R]])/1000</f>
        <v>30.722084859999999</v>
      </c>
      <c r="G3322">
        <v>-0.94</v>
      </c>
      <c r="H3322">
        <v>212.85</v>
      </c>
      <c r="I3322">
        <v>105.05</v>
      </c>
      <c r="J3322" s="5">
        <f>medidas[[#This Row],[Tensão S]]*medidas[[#This Row],[Corrente S]]*ABS(medidas[[#This Row],[FP S]])/1000</f>
        <v>21.018298949999998</v>
      </c>
      <c r="K3322">
        <v>-0.94</v>
      </c>
      <c r="L3322">
        <v>212.14</v>
      </c>
      <c r="M3322">
        <v>106.6</v>
      </c>
      <c r="N3322">
        <v>-0.95</v>
      </c>
      <c r="O3322" s="5">
        <f>medidas[[#This Row],[Tensão T]]*medidas[[#This Row],[Corrente T]]*ABS(medidas[[#This Row],[FP T]])/1000</f>
        <v>21.483417799999994</v>
      </c>
      <c r="P3322" s="5">
        <f>(medidas[[#This Row],[Corrente R]]+medidas[[#This Row],[Corrente S]]+medidas[[#This Row],[Corrente T]])</f>
        <v>365.75</v>
      </c>
      <c r="Q3322" s="5">
        <f>(medidas[[#This Row],[Pot R]]+medidas[[#This Row],[Pot S]]+medidas[[#This Row],[Pot T]])</f>
        <v>73.223801609999995</v>
      </c>
    </row>
    <row r="3323" spans="1:17" x14ac:dyDescent="0.25">
      <c r="A3323" s="6">
        <v>43834.51053240741</v>
      </c>
      <c r="B3323">
        <v>1</v>
      </c>
      <c r="C3323">
        <v>60</v>
      </c>
      <c r="D3323">
        <v>212.35</v>
      </c>
      <c r="E3323">
        <v>148.55000000000001</v>
      </c>
      <c r="F3323" s="5">
        <f>medidas[[#This Row],[Tensão R]]*medidas[[#This Row],[Corrente R]]*ABS(medidas[[#This Row],[FP R]])/1000</f>
        <v>29.65191695</v>
      </c>
      <c r="G3323">
        <v>-0.94</v>
      </c>
      <c r="H3323">
        <v>212.78</v>
      </c>
      <c r="I3323">
        <v>105.05</v>
      </c>
      <c r="J3323" s="5">
        <f>medidas[[#This Row],[Tensão S]]*medidas[[#This Row],[Corrente S]]*ABS(medidas[[#This Row],[FP S]])/1000</f>
        <v>21.011386659999999</v>
      </c>
      <c r="K3323">
        <v>-0.94</v>
      </c>
      <c r="L3323">
        <v>212.14</v>
      </c>
      <c r="M3323">
        <v>106.55</v>
      </c>
      <c r="N3323">
        <v>-0.96</v>
      </c>
      <c r="O3323" s="5">
        <f>medidas[[#This Row],[Tensão T]]*medidas[[#This Row],[Corrente T]]*ABS(medidas[[#This Row],[FP T]])/1000</f>
        <v>21.699376319999995</v>
      </c>
      <c r="P3323" s="5">
        <f>(medidas[[#This Row],[Corrente R]]+medidas[[#This Row],[Corrente S]]+medidas[[#This Row],[Corrente T]])</f>
        <v>360.15000000000003</v>
      </c>
      <c r="Q3323" s="5">
        <f>(medidas[[#This Row],[Pot R]]+medidas[[#This Row],[Pot S]]+medidas[[#This Row],[Pot T]])</f>
        <v>72.362679929999999</v>
      </c>
    </row>
    <row r="3324" spans="1:17" x14ac:dyDescent="0.25">
      <c r="A3324" s="6">
        <v>43834.51059027778</v>
      </c>
      <c r="B3324">
        <v>1</v>
      </c>
      <c r="C3324">
        <v>60</v>
      </c>
      <c r="D3324">
        <v>211.98</v>
      </c>
      <c r="E3324">
        <v>154.25</v>
      </c>
      <c r="F3324" s="5">
        <f>medidas[[#This Row],[Tensão R]]*medidas[[#This Row],[Corrente R]]*ABS(medidas[[#This Row],[FP R]])/1000</f>
        <v>30.736040099999993</v>
      </c>
      <c r="G3324">
        <v>-0.94</v>
      </c>
      <c r="H3324">
        <v>212.42</v>
      </c>
      <c r="I3324">
        <v>110.1</v>
      </c>
      <c r="J3324" s="5">
        <f>medidas[[#This Row],[Tensão S]]*medidas[[#This Row],[Corrente S]]*ABS(medidas[[#This Row],[FP S]])/1000</f>
        <v>21.984195479999997</v>
      </c>
      <c r="K3324">
        <v>-0.94</v>
      </c>
      <c r="L3324">
        <v>211.92</v>
      </c>
      <c r="M3324">
        <v>110.55</v>
      </c>
      <c r="N3324">
        <v>-0.95</v>
      </c>
      <c r="O3324" s="5">
        <f>medidas[[#This Row],[Tensão T]]*medidas[[#This Row],[Corrente T]]*ABS(medidas[[#This Row],[FP T]])/1000</f>
        <v>22.256368199999997</v>
      </c>
      <c r="P3324" s="5">
        <f>(medidas[[#This Row],[Corrente R]]+medidas[[#This Row],[Corrente S]]+medidas[[#This Row],[Corrente T]])</f>
        <v>374.90000000000003</v>
      </c>
      <c r="Q3324" s="5">
        <f>(medidas[[#This Row],[Pot R]]+medidas[[#This Row],[Pot S]]+medidas[[#This Row],[Pot T]])</f>
        <v>74.976603779999991</v>
      </c>
    </row>
    <row r="3325" spans="1:17" x14ac:dyDescent="0.25">
      <c r="A3325" s="6">
        <v>43834.510648148149</v>
      </c>
      <c r="B3325">
        <v>1</v>
      </c>
      <c r="C3325">
        <v>60</v>
      </c>
      <c r="D3325">
        <v>211.67</v>
      </c>
      <c r="E3325">
        <v>158.94999999999999</v>
      </c>
      <c r="F3325" s="5">
        <f>medidas[[#This Row],[Tensão R]]*medidas[[#This Row],[Corrente R]]*ABS(medidas[[#This Row],[FP R]])/1000</f>
        <v>31.626249709999996</v>
      </c>
      <c r="G3325">
        <v>-0.94</v>
      </c>
      <c r="H3325">
        <v>212.39</v>
      </c>
      <c r="I3325">
        <v>109.85</v>
      </c>
      <c r="J3325" s="5">
        <f>medidas[[#This Row],[Tensão S]]*medidas[[#This Row],[Corrente S]]*ABS(medidas[[#This Row],[FP S]])/1000</f>
        <v>21.931179009999997</v>
      </c>
      <c r="K3325">
        <v>-0.94</v>
      </c>
      <c r="L3325">
        <v>211.85</v>
      </c>
      <c r="M3325">
        <v>109.1</v>
      </c>
      <c r="N3325">
        <v>-0.95</v>
      </c>
      <c r="O3325" s="5">
        <f>medidas[[#This Row],[Tensão T]]*medidas[[#This Row],[Corrente T]]*ABS(medidas[[#This Row],[FP T]])/1000</f>
        <v>21.957193249999996</v>
      </c>
      <c r="P3325" s="5">
        <f>(medidas[[#This Row],[Corrente R]]+medidas[[#This Row],[Corrente S]]+medidas[[#This Row],[Corrente T]])</f>
        <v>377.9</v>
      </c>
      <c r="Q3325" s="5">
        <f>(medidas[[#This Row],[Pot R]]+medidas[[#This Row],[Pot S]]+medidas[[#This Row],[Pot T]])</f>
        <v>75.514621969999979</v>
      </c>
    </row>
    <row r="3326" spans="1:17" x14ac:dyDescent="0.25">
      <c r="A3326" s="6">
        <v>43834.510706018518</v>
      </c>
      <c r="B3326">
        <v>1</v>
      </c>
      <c r="C3326">
        <v>59.8</v>
      </c>
      <c r="D3326">
        <v>211.73</v>
      </c>
      <c r="E3326">
        <v>156</v>
      </c>
      <c r="F3326" s="5">
        <f>medidas[[#This Row],[Tensão R]]*medidas[[#This Row],[Corrente R]]*ABS(medidas[[#This Row],[FP R]])/1000</f>
        <v>31.048087199999994</v>
      </c>
      <c r="G3326">
        <v>-0.94</v>
      </c>
      <c r="H3326">
        <v>212.34</v>
      </c>
      <c r="I3326">
        <v>109.85</v>
      </c>
      <c r="J3326" s="5">
        <f>medidas[[#This Row],[Tensão S]]*medidas[[#This Row],[Corrente S]]*ABS(medidas[[#This Row],[FP S]])/1000</f>
        <v>21.926016059999998</v>
      </c>
      <c r="K3326">
        <v>-0.94</v>
      </c>
      <c r="L3326">
        <v>211.81</v>
      </c>
      <c r="M3326">
        <v>107.85</v>
      </c>
      <c r="N3326">
        <v>-0.95</v>
      </c>
      <c r="O3326" s="5">
        <f>medidas[[#This Row],[Tensão T]]*medidas[[#This Row],[Corrente T]]*ABS(medidas[[#This Row],[FP T]])/1000</f>
        <v>21.701523075000001</v>
      </c>
      <c r="P3326" s="5">
        <f>(medidas[[#This Row],[Corrente R]]+medidas[[#This Row],[Corrente S]]+medidas[[#This Row],[Corrente T]])</f>
        <v>373.70000000000005</v>
      </c>
      <c r="Q3326" s="5">
        <f>(medidas[[#This Row],[Pot R]]+medidas[[#This Row],[Pot S]]+medidas[[#This Row],[Pot T]])</f>
        <v>74.67562633499999</v>
      </c>
    </row>
    <row r="3327" spans="1:17" x14ac:dyDescent="0.25">
      <c r="A3327" s="6">
        <v>43834.510763888888</v>
      </c>
      <c r="B3327">
        <v>1</v>
      </c>
      <c r="C3327">
        <v>59.8</v>
      </c>
      <c r="D3327">
        <v>211.82</v>
      </c>
      <c r="E3327">
        <v>155.88999999999999</v>
      </c>
      <c r="F3327" s="5">
        <f>medidas[[#This Row],[Tensão R]]*medidas[[#This Row],[Corrente R]]*ABS(medidas[[#This Row],[FP R]])/1000</f>
        <v>31.03938261199999</v>
      </c>
      <c r="G3327">
        <v>-0.94</v>
      </c>
      <c r="H3327">
        <v>212.31</v>
      </c>
      <c r="I3327">
        <v>110.5</v>
      </c>
      <c r="J3327" s="5">
        <f>medidas[[#This Row],[Tensão S]]*medidas[[#This Row],[Corrente S]]*ABS(medidas[[#This Row],[FP S]])/1000</f>
        <v>22.0526397</v>
      </c>
      <c r="K3327">
        <v>-0.94</v>
      </c>
      <c r="L3327">
        <v>211.87</v>
      </c>
      <c r="M3327">
        <v>107.6</v>
      </c>
      <c r="N3327">
        <v>-0.95</v>
      </c>
      <c r="O3327" s="5">
        <f>medidas[[#This Row],[Tensão T]]*medidas[[#This Row],[Corrente T]]*ABS(medidas[[#This Row],[FP T]])/1000</f>
        <v>21.6573514</v>
      </c>
      <c r="P3327" s="5">
        <f>(medidas[[#This Row],[Corrente R]]+medidas[[#This Row],[Corrente S]]+medidas[[#This Row],[Corrente T]])</f>
        <v>373.99</v>
      </c>
      <c r="Q3327" s="5">
        <f>(medidas[[#This Row],[Pot R]]+medidas[[#This Row],[Pot S]]+medidas[[#This Row],[Pot T]])</f>
        <v>74.749373711999993</v>
      </c>
    </row>
    <row r="3328" spans="1:17" x14ac:dyDescent="0.25">
      <c r="A3328" s="6">
        <v>43834.510821759257</v>
      </c>
      <c r="B3328">
        <v>1</v>
      </c>
      <c r="C3328">
        <v>59.8</v>
      </c>
      <c r="D3328">
        <v>211.75</v>
      </c>
      <c r="E3328">
        <v>156.30000000000001</v>
      </c>
      <c r="F3328" s="5">
        <f>medidas[[#This Row],[Tensão R]]*medidas[[#This Row],[Corrente R]]*ABS(medidas[[#This Row],[FP R]])/1000</f>
        <v>31.110733499999998</v>
      </c>
      <c r="G3328">
        <v>-0.94</v>
      </c>
      <c r="H3328">
        <v>212.25</v>
      </c>
      <c r="I3328">
        <v>110.85</v>
      </c>
      <c r="J3328" s="5">
        <f>medidas[[#This Row],[Tensão S]]*medidas[[#This Row],[Corrente S]]*ABS(medidas[[#This Row],[FP S]])/1000</f>
        <v>22.116237749999996</v>
      </c>
      <c r="K3328">
        <v>-0.94</v>
      </c>
      <c r="L3328">
        <v>211.89</v>
      </c>
      <c r="M3328">
        <v>108.05</v>
      </c>
      <c r="N3328">
        <v>-0.95</v>
      </c>
      <c r="O3328" s="5">
        <f>medidas[[#This Row],[Tensão T]]*medidas[[#This Row],[Corrente T]]*ABS(medidas[[#This Row],[FP T]])/1000</f>
        <v>21.749978774999995</v>
      </c>
      <c r="P3328" s="5">
        <f>(medidas[[#This Row],[Corrente R]]+medidas[[#This Row],[Corrente S]]+medidas[[#This Row],[Corrente T]])</f>
        <v>375.2</v>
      </c>
      <c r="Q3328" s="5">
        <f>(medidas[[#This Row],[Pot R]]+medidas[[#This Row],[Pot S]]+medidas[[#This Row],[Pot T]])</f>
        <v>74.976950024999979</v>
      </c>
    </row>
    <row r="3329" spans="1:17" x14ac:dyDescent="0.25">
      <c r="A3329" s="6">
        <v>43834.510879629626</v>
      </c>
      <c r="B3329">
        <v>1</v>
      </c>
      <c r="C3329">
        <v>59.8</v>
      </c>
      <c r="D3329">
        <v>211.75</v>
      </c>
      <c r="E3329">
        <v>157.19999999999999</v>
      </c>
      <c r="F3329" s="5">
        <f>medidas[[#This Row],[Tensão R]]*medidas[[#This Row],[Corrente R]]*ABS(medidas[[#This Row],[FP R]])/1000</f>
        <v>31.289873999999998</v>
      </c>
      <c r="G3329">
        <v>-0.94</v>
      </c>
      <c r="H3329">
        <v>212.28</v>
      </c>
      <c r="I3329">
        <v>110.8</v>
      </c>
      <c r="J3329" s="5">
        <f>medidas[[#This Row],[Tensão S]]*medidas[[#This Row],[Corrente S]]*ABS(medidas[[#This Row],[FP S]])/1000</f>
        <v>22.109386559999997</v>
      </c>
      <c r="K3329">
        <v>-0.94</v>
      </c>
      <c r="L3329">
        <v>211.87</v>
      </c>
      <c r="M3329">
        <v>108.1</v>
      </c>
      <c r="N3329">
        <v>-0.95</v>
      </c>
      <c r="O3329" s="5">
        <f>medidas[[#This Row],[Tensão T]]*medidas[[#This Row],[Corrente T]]*ABS(medidas[[#This Row],[FP T]])/1000</f>
        <v>21.757989649999999</v>
      </c>
      <c r="P3329" s="5">
        <f>(medidas[[#This Row],[Corrente R]]+medidas[[#This Row],[Corrente S]]+medidas[[#This Row],[Corrente T]])</f>
        <v>376.1</v>
      </c>
      <c r="Q3329" s="5">
        <f>(medidas[[#This Row],[Pot R]]+medidas[[#This Row],[Pot S]]+medidas[[#This Row],[Pot T]])</f>
        <v>75.157250210000001</v>
      </c>
    </row>
    <row r="3330" spans="1:17" x14ac:dyDescent="0.25">
      <c r="A3330" s="6">
        <v>43834.510937500003</v>
      </c>
      <c r="B3330">
        <v>1</v>
      </c>
      <c r="C3330">
        <v>59.8</v>
      </c>
      <c r="D3330">
        <v>211.64</v>
      </c>
      <c r="E3330">
        <v>162.5</v>
      </c>
      <c r="F3330" s="5">
        <f>medidas[[#This Row],[Tensão R]]*medidas[[#This Row],[Corrente R]]*ABS(medidas[[#This Row],[FP R]])/1000</f>
        <v>32.328009999999999</v>
      </c>
      <c r="G3330">
        <v>-0.94</v>
      </c>
      <c r="H3330">
        <v>212.35</v>
      </c>
      <c r="I3330">
        <v>111.35</v>
      </c>
      <c r="J3330" s="5">
        <f>medidas[[#This Row],[Tensão S]]*medidas[[#This Row],[Corrente S]]*ABS(medidas[[#This Row],[FP S]])/1000</f>
        <v>22.226462149999996</v>
      </c>
      <c r="K3330">
        <v>-0.94</v>
      </c>
      <c r="L3330">
        <v>211.95</v>
      </c>
      <c r="M3330">
        <v>108.8</v>
      </c>
      <c r="N3330">
        <v>-0.95</v>
      </c>
      <c r="O3330" s="5">
        <f>medidas[[#This Row],[Tensão T]]*medidas[[#This Row],[Corrente T]]*ABS(medidas[[#This Row],[FP T]])/1000</f>
        <v>21.907152</v>
      </c>
      <c r="P3330" s="5">
        <f>(medidas[[#This Row],[Corrente R]]+medidas[[#This Row],[Corrente S]]+medidas[[#This Row],[Corrente T]])</f>
        <v>382.65000000000003</v>
      </c>
      <c r="Q3330" s="5">
        <f>(medidas[[#This Row],[Pot R]]+medidas[[#This Row],[Pot S]]+medidas[[#This Row],[Pot T]])</f>
        <v>76.461624149999992</v>
      </c>
    </row>
    <row r="3331" spans="1:17" x14ac:dyDescent="0.25">
      <c r="A3331" s="6">
        <v>43834.510995370372</v>
      </c>
      <c r="B3331">
        <v>1</v>
      </c>
      <c r="C3331">
        <v>59.8</v>
      </c>
      <c r="D3331">
        <v>211.53</v>
      </c>
      <c r="E3331">
        <v>162.63999999999999</v>
      </c>
      <c r="F3331" s="5">
        <f>medidas[[#This Row],[Tensão R]]*medidas[[#This Row],[Corrente R]]*ABS(medidas[[#This Row],[FP R]])/1000</f>
        <v>32.339044847999993</v>
      </c>
      <c r="G3331">
        <v>-0.94</v>
      </c>
      <c r="H3331">
        <v>212.37</v>
      </c>
      <c r="I3331">
        <v>110.65</v>
      </c>
      <c r="J3331" s="5">
        <f>medidas[[#This Row],[Tensão S]]*medidas[[#This Row],[Corrente S]]*ABS(medidas[[#This Row],[FP S]])/1000</f>
        <v>22.08881607</v>
      </c>
      <c r="K3331">
        <v>-0.94</v>
      </c>
      <c r="L3331">
        <v>211.89</v>
      </c>
      <c r="M3331">
        <v>108.95</v>
      </c>
      <c r="N3331">
        <v>-0.95</v>
      </c>
      <c r="O3331" s="5">
        <f>medidas[[#This Row],[Tensão T]]*medidas[[#This Row],[Corrente T]]*ABS(medidas[[#This Row],[FP T]])/1000</f>
        <v>21.931144724999999</v>
      </c>
      <c r="P3331" s="5">
        <f>(medidas[[#This Row],[Corrente R]]+medidas[[#This Row],[Corrente S]]+medidas[[#This Row],[Corrente T]])</f>
        <v>382.23999999999995</v>
      </c>
      <c r="Q3331" s="5">
        <f>(medidas[[#This Row],[Pot R]]+medidas[[#This Row],[Pot S]]+medidas[[#This Row],[Pot T]])</f>
        <v>76.359005642999989</v>
      </c>
    </row>
    <row r="3332" spans="1:17" x14ac:dyDescent="0.25">
      <c r="A3332" s="6">
        <v>43834.511053240742</v>
      </c>
      <c r="B3332">
        <v>1</v>
      </c>
      <c r="C3332">
        <v>60</v>
      </c>
      <c r="D3332">
        <v>211.42</v>
      </c>
      <c r="E3332">
        <v>162.63999999999999</v>
      </c>
      <c r="F3332" s="5">
        <f>medidas[[#This Row],[Tensão R]]*medidas[[#This Row],[Corrente R]]*ABS(medidas[[#This Row],[FP R]])/1000</f>
        <v>32.322227871999992</v>
      </c>
      <c r="G3332">
        <v>-0.94</v>
      </c>
      <c r="H3332">
        <v>212.39</v>
      </c>
      <c r="I3332">
        <v>110.7</v>
      </c>
      <c r="J3332" s="5">
        <f>medidas[[#This Row],[Tensão S]]*medidas[[#This Row],[Corrente S]]*ABS(medidas[[#This Row],[FP S]])/1000</f>
        <v>22.10087862</v>
      </c>
      <c r="K3332">
        <v>-0.94</v>
      </c>
      <c r="L3332">
        <v>211.82</v>
      </c>
      <c r="M3332">
        <v>109</v>
      </c>
      <c r="N3332">
        <v>-0.95</v>
      </c>
      <c r="O3332" s="5">
        <f>medidas[[#This Row],[Tensão T]]*medidas[[#This Row],[Corrente T]]*ABS(medidas[[#This Row],[FP T]])/1000</f>
        <v>21.933961</v>
      </c>
      <c r="P3332" s="5">
        <f>(medidas[[#This Row],[Corrente R]]+medidas[[#This Row],[Corrente S]]+medidas[[#This Row],[Corrente T]])</f>
        <v>382.34</v>
      </c>
      <c r="Q3332" s="5">
        <f>(medidas[[#This Row],[Pot R]]+medidas[[#This Row],[Pot S]]+medidas[[#This Row],[Pot T]])</f>
        <v>76.357067491999985</v>
      </c>
    </row>
    <row r="3333" spans="1:17" x14ac:dyDescent="0.25">
      <c r="A3333" s="6">
        <v>43834.511111111111</v>
      </c>
      <c r="B3333">
        <v>1</v>
      </c>
      <c r="C3333">
        <v>59.8</v>
      </c>
      <c r="D3333">
        <v>211.42</v>
      </c>
      <c r="E3333">
        <v>162.80000000000001</v>
      </c>
      <c r="F3333" s="5">
        <f>medidas[[#This Row],[Tensão R]]*medidas[[#This Row],[Corrente R]]*ABS(medidas[[#This Row],[FP R]])/1000</f>
        <v>32.354025440000001</v>
      </c>
      <c r="G3333">
        <v>-0.94</v>
      </c>
      <c r="H3333">
        <v>212.34</v>
      </c>
      <c r="I3333">
        <v>110.85</v>
      </c>
      <c r="J3333" s="5">
        <f>medidas[[#This Row],[Tensão S]]*medidas[[#This Row],[Corrente S]]*ABS(medidas[[#This Row],[FP S]])/1000</f>
        <v>22.125615660000001</v>
      </c>
      <c r="K3333">
        <v>-0.94</v>
      </c>
      <c r="L3333">
        <v>211.71</v>
      </c>
      <c r="M3333">
        <v>109.15</v>
      </c>
      <c r="N3333">
        <v>-0.95</v>
      </c>
      <c r="O3333" s="5">
        <f>medidas[[#This Row],[Tensão T]]*medidas[[#This Row],[Corrente T]]*ABS(medidas[[#This Row],[FP T]])/1000</f>
        <v>21.952739175000001</v>
      </c>
      <c r="P3333" s="5">
        <f>(medidas[[#This Row],[Corrente R]]+medidas[[#This Row],[Corrente S]]+medidas[[#This Row],[Corrente T]])</f>
        <v>382.79999999999995</v>
      </c>
      <c r="Q3333" s="5">
        <f>(medidas[[#This Row],[Pot R]]+medidas[[#This Row],[Pot S]]+medidas[[#This Row],[Pot T]])</f>
        <v>76.432380275</v>
      </c>
    </row>
    <row r="3334" spans="1:17" x14ac:dyDescent="0.25">
      <c r="A3334" s="6">
        <v>43834.51116898148</v>
      </c>
      <c r="B3334">
        <v>1</v>
      </c>
      <c r="C3334">
        <v>59.8</v>
      </c>
      <c r="D3334">
        <v>211.5</v>
      </c>
      <c r="E3334">
        <v>162.69999999999999</v>
      </c>
      <c r="F3334" s="5">
        <f>medidas[[#This Row],[Tensão R]]*medidas[[#This Row],[Corrente R]]*ABS(medidas[[#This Row],[FP R]])/1000</f>
        <v>32.346386999999993</v>
      </c>
      <c r="G3334">
        <v>-0.94</v>
      </c>
      <c r="H3334">
        <v>212.34</v>
      </c>
      <c r="I3334">
        <v>110.8</v>
      </c>
      <c r="J3334" s="5">
        <f>medidas[[#This Row],[Tensão S]]*medidas[[#This Row],[Corrente S]]*ABS(medidas[[#This Row],[FP S]])/1000</f>
        <v>22.11563568</v>
      </c>
      <c r="K3334">
        <v>-0.94</v>
      </c>
      <c r="L3334">
        <v>211.78</v>
      </c>
      <c r="M3334">
        <v>109.15</v>
      </c>
      <c r="N3334">
        <v>-0.95</v>
      </c>
      <c r="O3334" s="5">
        <f>medidas[[#This Row],[Tensão T]]*medidas[[#This Row],[Corrente T]]*ABS(medidas[[#This Row],[FP T]])/1000</f>
        <v>21.959997649999998</v>
      </c>
      <c r="P3334" s="5">
        <f>(medidas[[#This Row],[Corrente R]]+medidas[[#This Row],[Corrente S]]+medidas[[#This Row],[Corrente T]])</f>
        <v>382.65</v>
      </c>
      <c r="Q3334" s="5">
        <f>(medidas[[#This Row],[Pot R]]+medidas[[#This Row],[Pot S]]+medidas[[#This Row],[Pot T]])</f>
        <v>76.422020329999981</v>
      </c>
    </row>
    <row r="3335" spans="1:17" x14ac:dyDescent="0.25">
      <c r="A3335" s="6">
        <v>43834.51122685185</v>
      </c>
      <c r="B3335">
        <v>1</v>
      </c>
      <c r="C3335">
        <v>60</v>
      </c>
      <c r="D3335">
        <v>211.5</v>
      </c>
      <c r="E3335">
        <v>162.5</v>
      </c>
      <c r="F3335" s="5">
        <f>medidas[[#This Row],[Tensão R]]*medidas[[#This Row],[Corrente R]]*ABS(medidas[[#This Row],[FP R]])/1000</f>
        <v>32.306624999999997</v>
      </c>
      <c r="G3335">
        <v>-0.94</v>
      </c>
      <c r="H3335">
        <v>212.39</v>
      </c>
      <c r="I3335">
        <v>110.8</v>
      </c>
      <c r="J3335" s="5">
        <f>medidas[[#This Row],[Tensão S]]*medidas[[#This Row],[Corrente S]]*ABS(medidas[[#This Row],[FP S]])/1000</f>
        <v>22.120843279999999</v>
      </c>
      <c r="K3335">
        <v>-0.94</v>
      </c>
      <c r="L3335">
        <v>211.78</v>
      </c>
      <c r="M3335">
        <v>109.15</v>
      </c>
      <c r="N3335">
        <v>-0.95</v>
      </c>
      <c r="O3335" s="5">
        <f>medidas[[#This Row],[Tensão T]]*medidas[[#This Row],[Corrente T]]*ABS(medidas[[#This Row],[FP T]])/1000</f>
        <v>21.959997649999998</v>
      </c>
      <c r="P3335" s="5">
        <f>(medidas[[#This Row],[Corrente R]]+medidas[[#This Row],[Corrente S]]+medidas[[#This Row],[Corrente T]])</f>
        <v>382.45000000000005</v>
      </c>
      <c r="Q3335" s="5">
        <f>(medidas[[#This Row],[Pot R]]+medidas[[#This Row],[Pot S]]+medidas[[#This Row],[Pot T]])</f>
        <v>76.387465929999991</v>
      </c>
    </row>
    <row r="3336" spans="1:17" x14ac:dyDescent="0.25">
      <c r="A3336" s="6">
        <v>43834.511284722219</v>
      </c>
      <c r="B3336">
        <v>1</v>
      </c>
      <c r="C3336">
        <v>59.8</v>
      </c>
      <c r="D3336">
        <v>211.59</v>
      </c>
      <c r="E3336">
        <v>162.6</v>
      </c>
      <c r="F3336" s="5">
        <f>medidas[[#This Row],[Tensão R]]*medidas[[#This Row],[Corrente R]]*ABS(medidas[[#This Row],[FP R]])/1000</f>
        <v>32.340261959999999</v>
      </c>
      <c r="G3336">
        <v>-0.94</v>
      </c>
      <c r="H3336">
        <v>212.35</v>
      </c>
      <c r="I3336">
        <v>111.05</v>
      </c>
      <c r="J3336" s="5">
        <f>medidas[[#This Row],[Tensão S]]*medidas[[#This Row],[Corrente S]]*ABS(medidas[[#This Row],[FP S]])/1000</f>
        <v>22.166579449999997</v>
      </c>
      <c r="K3336">
        <v>-0.94</v>
      </c>
      <c r="L3336">
        <v>211.6</v>
      </c>
      <c r="M3336">
        <v>114.15</v>
      </c>
      <c r="N3336">
        <v>-0.95</v>
      </c>
      <c r="O3336" s="5">
        <f>medidas[[#This Row],[Tensão T]]*medidas[[#This Row],[Corrente T]]*ABS(medidas[[#This Row],[FP T]])/1000</f>
        <v>22.946432999999999</v>
      </c>
      <c r="P3336" s="5">
        <f>(medidas[[#This Row],[Corrente R]]+medidas[[#This Row],[Corrente S]]+medidas[[#This Row],[Corrente T]])</f>
        <v>387.79999999999995</v>
      </c>
      <c r="Q3336" s="5">
        <f>(medidas[[#This Row],[Pot R]]+medidas[[#This Row],[Pot S]]+medidas[[#This Row],[Pot T]])</f>
        <v>77.453274409999992</v>
      </c>
    </row>
    <row r="3337" spans="1:17" x14ac:dyDescent="0.25">
      <c r="A3337" s="6">
        <v>43834.511342592596</v>
      </c>
      <c r="B3337">
        <v>1</v>
      </c>
      <c r="C3337">
        <v>60</v>
      </c>
      <c r="D3337">
        <v>211.67</v>
      </c>
      <c r="E3337">
        <v>162.94999999999999</v>
      </c>
      <c r="F3337" s="5">
        <f>medidas[[#This Row],[Tensão R]]*medidas[[#This Row],[Corrente R]]*ABS(medidas[[#This Row],[FP R]])/1000</f>
        <v>32.422128909999998</v>
      </c>
      <c r="G3337">
        <v>-0.94</v>
      </c>
      <c r="H3337">
        <v>212.37</v>
      </c>
      <c r="I3337">
        <v>110.9</v>
      </c>
      <c r="J3337" s="5">
        <f>medidas[[#This Row],[Tensão S]]*medidas[[#This Row],[Corrente S]]*ABS(medidas[[#This Row],[FP S]])/1000</f>
        <v>22.13872302</v>
      </c>
      <c r="K3337">
        <v>-0.94</v>
      </c>
      <c r="L3337">
        <v>211.57</v>
      </c>
      <c r="M3337">
        <v>114.9</v>
      </c>
      <c r="N3337">
        <v>-0.95</v>
      </c>
      <c r="O3337" s="5">
        <f>medidas[[#This Row],[Tensão T]]*medidas[[#This Row],[Corrente T]]*ABS(medidas[[#This Row],[FP T]])/1000</f>
        <v>23.093923349999997</v>
      </c>
      <c r="P3337" s="5">
        <f>(medidas[[#This Row],[Corrente R]]+medidas[[#This Row],[Corrente S]]+medidas[[#This Row],[Corrente T]])</f>
        <v>388.75</v>
      </c>
      <c r="Q3337" s="5">
        <f>(medidas[[#This Row],[Pot R]]+medidas[[#This Row],[Pot S]]+medidas[[#This Row],[Pot T]])</f>
        <v>77.654775279999996</v>
      </c>
    </row>
    <row r="3338" spans="1:17" x14ac:dyDescent="0.25">
      <c r="A3338" s="6">
        <v>43834.511400462965</v>
      </c>
      <c r="B3338">
        <v>1</v>
      </c>
      <c r="C3338">
        <v>60</v>
      </c>
      <c r="D3338">
        <v>211.67</v>
      </c>
      <c r="E3338">
        <v>162.80000000000001</v>
      </c>
      <c r="F3338" s="5">
        <f>medidas[[#This Row],[Tensão R]]*medidas[[#This Row],[Corrente R]]*ABS(medidas[[#This Row],[FP R]])/1000</f>
        <v>32.39228344</v>
      </c>
      <c r="G3338">
        <v>-0.94</v>
      </c>
      <c r="H3338">
        <v>212.45</v>
      </c>
      <c r="I3338">
        <v>110.8</v>
      </c>
      <c r="J3338" s="5">
        <f>medidas[[#This Row],[Tensão S]]*medidas[[#This Row],[Corrente S]]*ABS(medidas[[#This Row],[FP S]])/1000</f>
        <v>22.127092399999999</v>
      </c>
      <c r="K3338">
        <v>-0.94</v>
      </c>
      <c r="L3338">
        <v>211.6</v>
      </c>
      <c r="M3338">
        <v>114.6</v>
      </c>
      <c r="N3338">
        <v>-0.95</v>
      </c>
      <c r="O3338" s="5">
        <f>medidas[[#This Row],[Tensão T]]*medidas[[#This Row],[Corrente T]]*ABS(medidas[[#This Row],[FP T]])/1000</f>
        <v>23.036891999999995</v>
      </c>
      <c r="P3338" s="5">
        <f>(medidas[[#This Row],[Corrente R]]+medidas[[#This Row],[Corrente S]]+medidas[[#This Row],[Corrente T]])</f>
        <v>388.20000000000005</v>
      </c>
      <c r="Q3338" s="5">
        <f>(medidas[[#This Row],[Pot R]]+medidas[[#This Row],[Pot S]]+medidas[[#This Row],[Pot T]])</f>
        <v>77.55626783999999</v>
      </c>
    </row>
    <row r="3339" spans="1:17" x14ac:dyDescent="0.25">
      <c r="A3339" s="6">
        <v>43834.511458333334</v>
      </c>
      <c r="B3339">
        <v>1</v>
      </c>
      <c r="C3339">
        <v>60</v>
      </c>
      <c r="D3339">
        <v>211.53</v>
      </c>
      <c r="E3339">
        <v>166.25</v>
      </c>
      <c r="F3339" s="5">
        <f>medidas[[#This Row],[Tensão R]]*medidas[[#This Row],[Corrente R]]*ABS(medidas[[#This Row],[FP R]])/1000</f>
        <v>33.056850749999995</v>
      </c>
      <c r="G3339">
        <v>-0.94</v>
      </c>
      <c r="H3339">
        <v>212.42</v>
      </c>
      <c r="I3339">
        <v>110.8</v>
      </c>
      <c r="J3339" s="5">
        <f>medidas[[#This Row],[Tensão S]]*medidas[[#This Row],[Corrente S]]*ABS(medidas[[#This Row],[FP S]])/1000</f>
        <v>22.123967839999999</v>
      </c>
      <c r="K3339">
        <v>-0.94</v>
      </c>
      <c r="L3339">
        <v>211.64</v>
      </c>
      <c r="M3339">
        <v>114.45</v>
      </c>
      <c r="N3339">
        <v>-0.95</v>
      </c>
      <c r="O3339" s="5">
        <f>medidas[[#This Row],[Tensão T]]*medidas[[#This Row],[Corrente T]]*ABS(medidas[[#This Row],[FP T]])/1000</f>
        <v>23.011088100000002</v>
      </c>
      <c r="P3339" s="5">
        <f>(medidas[[#This Row],[Corrente R]]+medidas[[#This Row],[Corrente S]]+medidas[[#This Row],[Corrente T]])</f>
        <v>391.5</v>
      </c>
      <c r="Q3339" s="5">
        <f>(medidas[[#This Row],[Pot R]]+medidas[[#This Row],[Pot S]]+medidas[[#This Row],[Pot T]])</f>
        <v>78.191906689999996</v>
      </c>
    </row>
    <row r="3340" spans="1:17" x14ac:dyDescent="0.25">
      <c r="A3340" s="6">
        <v>43834.511516203704</v>
      </c>
      <c r="B3340">
        <v>1</v>
      </c>
      <c r="C3340">
        <v>60</v>
      </c>
      <c r="D3340">
        <v>211.5</v>
      </c>
      <c r="E3340">
        <v>166.14</v>
      </c>
      <c r="F3340" s="5">
        <f>medidas[[#This Row],[Tensão R]]*medidas[[#This Row],[Corrente R]]*ABS(medidas[[#This Row],[FP R]])/1000</f>
        <v>33.030293400000005</v>
      </c>
      <c r="G3340">
        <v>-0.94</v>
      </c>
      <c r="H3340">
        <v>212.48</v>
      </c>
      <c r="I3340">
        <v>111.15</v>
      </c>
      <c r="J3340" s="5">
        <f>medidas[[#This Row],[Tensão S]]*medidas[[#This Row],[Corrente S]]*ABS(medidas[[#This Row],[FP S]])/1000</f>
        <v>22.200122879999999</v>
      </c>
      <c r="K3340">
        <v>-0.94</v>
      </c>
      <c r="L3340">
        <v>211.62</v>
      </c>
      <c r="M3340">
        <v>114.35</v>
      </c>
      <c r="N3340">
        <v>-0.95</v>
      </c>
      <c r="O3340" s="5">
        <f>medidas[[#This Row],[Tensão T]]*medidas[[#This Row],[Corrente T]]*ABS(medidas[[#This Row],[FP T]])/1000</f>
        <v>22.98880965</v>
      </c>
      <c r="P3340" s="5">
        <f>(medidas[[#This Row],[Corrente R]]+medidas[[#This Row],[Corrente S]]+medidas[[#This Row],[Corrente T]])</f>
        <v>391.64</v>
      </c>
      <c r="Q3340" s="5">
        <f>(medidas[[#This Row],[Pot R]]+medidas[[#This Row],[Pot S]]+medidas[[#This Row],[Pot T]])</f>
        <v>78.219225929999993</v>
      </c>
    </row>
    <row r="3341" spans="1:17" x14ac:dyDescent="0.25">
      <c r="A3341" s="6">
        <v>43834.511574074073</v>
      </c>
      <c r="B3341">
        <v>1</v>
      </c>
      <c r="C3341">
        <v>60</v>
      </c>
      <c r="D3341">
        <v>211.67</v>
      </c>
      <c r="E3341">
        <v>162.69999999999999</v>
      </c>
      <c r="F3341" s="5">
        <f>medidas[[#This Row],[Tensão R]]*medidas[[#This Row],[Corrente R]]*ABS(medidas[[#This Row],[FP R]])/1000</f>
        <v>32.372386459999994</v>
      </c>
      <c r="G3341">
        <v>-0.94</v>
      </c>
      <c r="H3341">
        <v>212.56</v>
      </c>
      <c r="I3341">
        <v>111.2</v>
      </c>
      <c r="J3341" s="5">
        <f>medidas[[#This Row],[Tensão S]]*medidas[[#This Row],[Corrente S]]*ABS(medidas[[#This Row],[FP S]])/1000</f>
        <v>22.218471680000004</v>
      </c>
      <c r="K3341">
        <v>-0.94</v>
      </c>
      <c r="L3341">
        <v>211.71</v>
      </c>
      <c r="M3341">
        <v>114.3</v>
      </c>
      <c r="N3341">
        <v>-0.95</v>
      </c>
      <c r="O3341" s="5">
        <f>medidas[[#This Row],[Tensão T]]*medidas[[#This Row],[Corrente T]]*ABS(medidas[[#This Row],[FP T]])/1000</f>
        <v>22.988530350000001</v>
      </c>
      <c r="P3341" s="5">
        <f>(medidas[[#This Row],[Corrente R]]+medidas[[#This Row],[Corrente S]]+medidas[[#This Row],[Corrente T]])</f>
        <v>388.2</v>
      </c>
      <c r="Q3341" s="5">
        <f>(medidas[[#This Row],[Pot R]]+medidas[[#This Row],[Pot S]]+medidas[[#This Row],[Pot T]])</f>
        <v>77.579388489999999</v>
      </c>
    </row>
    <row r="3342" spans="1:17" x14ac:dyDescent="0.25">
      <c r="A3342" s="6">
        <v>43834.511631944442</v>
      </c>
      <c r="B3342">
        <v>1</v>
      </c>
      <c r="C3342">
        <v>60</v>
      </c>
      <c r="D3342">
        <v>211.73</v>
      </c>
      <c r="E3342">
        <v>160</v>
      </c>
      <c r="F3342" s="5">
        <f>medidas[[#This Row],[Tensão R]]*medidas[[#This Row],[Corrente R]]*ABS(medidas[[#This Row],[FP R]])/1000</f>
        <v>31.844191999999996</v>
      </c>
      <c r="G3342">
        <v>-0.94</v>
      </c>
      <c r="H3342">
        <v>212.46</v>
      </c>
      <c r="I3342">
        <v>111.15</v>
      </c>
      <c r="J3342" s="5">
        <f>medidas[[#This Row],[Tensão S]]*medidas[[#This Row],[Corrente S]]*ABS(medidas[[#This Row],[FP S]])/1000</f>
        <v>22.198033260000003</v>
      </c>
      <c r="K3342">
        <v>-0.94</v>
      </c>
      <c r="L3342">
        <v>211.64</v>
      </c>
      <c r="M3342">
        <v>114.55</v>
      </c>
      <c r="N3342">
        <v>-0.95</v>
      </c>
      <c r="O3342" s="5">
        <f>medidas[[#This Row],[Tensão T]]*medidas[[#This Row],[Corrente T]]*ABS(medidas[[#This Row],[FP T]])/1000</f>
        <v>23.031193899999995</v>
      </c>
      <c r="P3342" s="5">
        <f>(medidas[[#This Row],[Corrente R]]+medidas[[#This Row],[Corrente S]]+medidas[[#This Row],[Corrente T]])</f>
        <v>385.7</v>
      </c>
      <c r="Q3342" s="5">
        <f>(medidas[[#This Row],[Pot R]]+medidas[[#This Row],[Pot S]]+medidas[[#This Row],[Pot T]])</f>
        <v>77.073419159999986</v>
      </c>
    </row>
    <row r="3343" spans="1:17" x14ac:dyDescent="0.25">
      <c r="A3343" s="6">
        <v>43834.511689814812</v>
      </c>
      <c r="B3343">
        <v>1</v>
      </c>
      <c r="C3343">
        <v>60</v>
      </c>
      <c r="D3343">
        <v>211.78</v>
      </c>
      <c r="E3343">
        <v>159.80000000000001</v>
      </c>
      <c r="F3343" s="5">
        <f>medidas[[#This Row],[Tensão R]]*medidas[[#This Row],[Corrente R]]*ABS(medidas[[#This Row],[FP R]])/1000</f>
        <v>31.811897360000003</v>
      </c>
      <c r="G3343">
        <v>-0.94</v>
      </c>
      <c r="H3343">
        <v>212.45</v>
      </c>
      <c r="I3343">
        <v>111</v>
      </c>
      <c r="J3343" s="5">
        <f>medidas[[#This Row],[Tensão S]]*medidas[[#This Row],[Corrente S]]*ABS(medidas[[#This Row],[FP S]])/1000</f>
        <v>22.167032999999996</v>
      </c>
      <c r="K3343">
        <v>-0.94</v>
      </c>
      <c r="L3343">
        <v>211.73</v>
      </c>
      <c r="M3343">
        <v>114.4</v>
      </c>
      <c r="N3343">
        <v>-0.95</v>
      </c>
      <c r="O3343" s="5">
        <f>medidas[[#This Row],[Tensão T]]*medidas[[#This Row],[Corrente T]]*ABS(medidas[[#This Row],[FP T]])/1000</f>
        <v>23.0108164</v>
      </c>
      <c r="P3343" s="5">
        <f>(medidas[[#This Row],[Corrente R]]+medidas[[#This Row],[Corrente S]]+medidas[[#This Row],[Corrente T]])</f>
        <v>385.20000000000005</v>
      </c>
      <c r="Q3343" s="5">
        <f>(medidas[[#This Row],[Pot R]]+medidas[[#This Row],[Pot S]]+medidas[[#This Row],[Pot T]])</f>
        <v>76.989746760000003</v>
      </c>
    </row>
    <row r="3344" spans="1:17" x14ac:dyDescent="0.25">
      <c r="A3344" s="6">
        <v>43834.511747685188</v>
      </c>
      <c r="B3344">
        <v>1</v>
      </c>
      <c r="C3344">
        <v>59.8</v>
      </c>
      <c r="D3344">
        <v>211.78</v>
      </c>
      <c r="E3344">
        <v>159.38999999999999</v>
      </c>
      <c r="F3344" s="5">
        <f>medidas[[#This Row],[Tensão R]]*medidas[[#This Row],[Corrente R]]*ABS(medidas[[#This Row],[FP R]])/1000</f>
        <v>31.730277347999994</v>
      </c>
      <c r="G3344">
        <v>-0.94</v>
      </c>
      <c r="H3344">
        <v>212.37</v>
      </c>
      <c r="I3344">
        <v>110.9</v>
      </c>
      <c r="J3344" s="5">
        <f>medidas[[#This Row],[Tensão S]]*medidas[[#This Row],[Corrente S]]*ABS(medidas[[#This Row],[FP S]])/1000</f>
        <v>22.13872302</v>
      </c>
      <c r="K3344">
        <v>-0.94</v>
      </c>
      <c r="L3344">
        <v>211.67</v>
      </c>
      <c r="M3344">
        <v>114.35</v>
      </c>
      <c r="N3344">
        <v>-0.95</v>
      </c>
      <c r="O3344" s="5">
        <f>medidas[[#This Row],[Tensão T]]*medidas[[#This Row],[Corrente T]]*ABS(medidas[[#This Row],[FP T]])/1000</f>
        <v>22.994241274999997</v>
      </c>
      <c r="P3344" s="5">
        <f>(medidas[[#This Row],[Corrente R]]+medidas[[#This Row],[Corrente S]]+medidas[[#This Row],[Corrente T]])</f>
        <v>384.64</v>
      </c>
      <c r="Q3344" s="5">
        <f>(medidas[[#This Row],[Pot R]]+medidas[[#This Row],[Pot S]]+medidas[[#This Row],[Pot T]])</f>
        <v>76.863241642999995</v>
      </c>
    </row>
    <row r="3345" spans="1:17" x14ac:dyDescent="0.25">
      <c r="A3345" s="6">
        <v>43834.511805555558</v>
      </c>
      <c r="B3345">
        <v>1</v>
      </c>
      <c r="C3345">
        <v>59.8</v>
      </c>
      <c r="D3345">
        <v>211.82</v>
      </c>
      <c r="E3345">
        <v>159.25</v>
      </c>
      <c r="F3345" s="5">
        <f>medidas[[#This Row],[Tensão R]]*medidas[[#This Row],[Corrente R]]*ABS(medidas[[#This Row],[FP R]])/1000</f>
        <v>31.708394899999995</v>
      </c>
      <c r="G3345">
        <v>-0.94</v>
      </c>
      <c r="H3345">
        <v>212.37</v>
      </c>
      <c r="I3345">
        <v>110.75</v>
      </c>
      <c r="J3345" s="5">
        <f>medidas[[#This Row],[Tensão S]]*medidas[[#This Row],[Corrente S]]*ABS(medidas[[#This Row],[FP S]])/1000</f>
        <v>22.10877885</v>
      </c>
      <c r="K3345">
        <v>-0.94</v>
      </c>
      <c r="L3345">
        <v>211.6</v>
      </c>
      <c r="M3345">
        <v>114.3</v>
      </c>
      <c r="N3345">
        <v>-0.95</v>
      </c>
      <c r="O3345" s="5">
        <f>medidas[[#This Row],[Tensão T]]*medidas[[#This Row],[Corrente T]]*ABS(medidas[[#This Row],[FP T]])/1000</f>
        <v>22.976585999999994</v>
      </c>
      <c r="P3345" s="5">
        <f>(medidas[[#This Row],[Corrente R]]+medidas[[#This Row],[Corrente S]]+medidas[[#This Row],[Corrente T]])</f>
        <v>384.3</v>
      </c>
      <c r="Q3345" s="5">
        <f>(medidas[[#This Row],[Pot R]]+medidas[[#This Row],[Pot S]]+medidas[[#This Row],[Pot T]])</f>
        <v>76.793759749999992</v>
      </c>
    </row>
    <row r="3346" spans="1:17" x14ac:dyDescent="0.25">
      <c r="A3346" s="6">
        <v>43834.511863425927</v>
      </c>
      <c r="B3346">
        <v>1</v>
      </c>
      <c r="C3346">
        <v>59.3</v>
      </c>
      <c r="D3346">
        <v>211.78</v>
      </c>
      <c r="E3346">
        <v>158.75</v>
      </c>
      <c r="F3346" s="5">
        <f>medidas[[#This Row],[Tensão R]]*medidas[[#This Row],[Corrente R]]*ABS(medidas[[#This Row],[FP R]])/1000</f>
        <v>31.602870499999998</v>
      </c>
      <c r="G3346">
        <v>-0.94</v>
      </c>
      <c r="H3346">
        <v>212.39</v>
      </c>
      <c r="I3346">
        <v>110.4</v>
      </c>
      <c r="J3346" s="5">
        <f>medidas[[#This Row],[Tensão S]]*medidas[[#This Row],[Corrente S]]*ABS(medidas[[#This Row],[FP S]])/1000</f>
        <v>22.040984639999998</v>
      </c>
      <c r="K3346">
        <v>-0.94</v>
      </c>
      <c r="L3346">
        <v>211.62</v>
      </c>
      <c r="M3346">
        <v>114.1</v>
      </c>
      <c r="N3346">
        <v>-0.95</v>
      </c>
      <c r="O3346" s="5">
        <f>medidas[[#This Row],[Tensão T]]*medidas[[#This Row],[Corrente T]]*ABS(medidas[[#This Row],[FP T]])/1000</f>
        <v>22.938549899999998</v>
      </c>
      <c r="P3346" s="5">
        <f>(medidas[[#This Row],[Corrente R]]+medidas[[#This Row],[Corrente S]]+medidas[[#This Row],[Corrente T]])</f>
        <v>383.25</v>
      </c>
      <c r="Q3346" s="5">
        <f>(medidas[[#This Row],[Pot R]]+medidas[[#This Row],[Pot S]]+medidas[[#This Row],[Pot T]])</f>
        <v>76.582405039999998</v>
      </c>
    </row>
    <row r="3347" spans="1:17" x14ac:dyDescent="0.25">
      <c r="A3347" s="6">
        <v>43834.511921296296</v>
      </c>
      <c r="B3347">
        <v>1</v>
      </c>
      <c r="C3347">
        <v>59.8</v>
      </c>
      <c r="D3347">
        <v>211.7</v>
      </c>
      <c r="E3347">
        <v>160.80000000000001</v>
      </c>
      <c r="F3347" s="5">
        <f>medidas[[#This Row],[Tensão R]]*medidas[[#This Row],[Corrente R]]*ABS(medidas[[#This Row],[FP R]])/1000</f>
        <v>31.658464800000001</v>
      </c>
      <c r="G3347">
        <v>-0.93</v>
      </c>
      <c r="H3347">
        <v>212.31</v>
      </c>
      <c r="I3347">
        <v>112.7</v>
      </c>
      <c r="J3347" s="5">
        <f>medidas[[#This Row],[Tensão S]]*medidas[[#This Row],[Corrente S]]*ABS(medidas[[#This Row],[FP S]])/1000</f>
        <v>22.491696779999998</v>
      </c>
      <c r="K3347">
        <v>-0.94</v>
      </c>
      <c r="L3347">
        <v>211.62</v>
      </c>
      <c r="M3347">
        <v>115.65</v>
      </c>
      <c r="N3347">
        <v>-0.95</v>
      </c>
      <c r="O3347" s="5">
        <f>medidas[[#This Row],[Tensão T]]*medidas[[#This Row],[Corrente T]]*ABS(medidas[[#This Row],[FP T]])/1000</f>
        <v>23.250160350000002</v>
      </c>
      <c r="P3347" s="5">
        <f>(medidas[[#This Row],[Corrente R]]+medidas[[#This Row],[Corrente S]]+medidas[[#This Row],[Corrente T]])</f>
        <v>389.15</v>
      </c>
      <c r="Q3347" s="5">
        <f>(medidas[[#This Row],[Pot R]]+medidas[[#This Row],[Pot S]]+medidas[[#This Row],[Pot T]])</f>
        <v>77.400321930000004</v>
      </c>
    </row>
    <row r="3348" spans="1:17" x14ac:dyDescent="0.25">
      <c r="A3348" s="6">
        <v>43834.511979166666</v>
      </c>
      <c r="B3348">
        <v>1</v>
      </c>
      <c r="C3348">
        <v>59.8</v>
      </c>
      <c r="D3348">
        <v>211.39</v>
      </c>
      <c r="E3348">
        <v>168.2</v>
      </c>
      <c r="F3348" s="5">
        <f>medidas[[#This Row],[Tensão R]]*medidas[[#This Row],[Corrente R]]*ABS(medidas[[#This Row],[FP R]])/1000</f>
        <v>33.422450119999993</v>
      </c>
      <c r="G3348">
        <v>-0.94</v>
      </c>
      <c r="H3348">
        <v>212.32</v>
      </c>
      <c r="I3348">
        <v>116.75</v>
      </c>
      <c r="J3348" s="5">
        <f>medidas[[#This Row],[Tensão S]]*medidas[[#This Row],[Corrente S]]*ABS(medidas[[#This Row],[FP S]])/1000</f>
        <v>23.301058399999999</v>
      </c>
      <c r="K3348">
        <v>-0.94</v>
      </c>
      <c r="L3348">
        <v>211.5</v>
      </c>
      <c r="M3348">
        <v>118.9</v>
      </c>
      <c r="N3348">
        <v>-0.95</v>
      </c>
      <c r="O3348" s="5">
        <f>medidas[[#This Row],[Tensão T]]*medidas[[#This Row],[Corrente T]]*ABS(medidas[[#This Row],[FP T]])/1000</f>
        <v>23.889982500000002</v>
      </c>
      <c r="P3348" s="5">
        <f>(medidas[[#This Row],[Corrente R]]+medidas[[#This Row],[Corrente S]]+medidas[[#This Row],[Corrente T]])</f>
        <v>403.85</v>
      </c>
      <c r="Q3348" s="5">
        <f>(medidas[[#This Row],[Pot R]]+medidas[[#This Row],[Pot S]]+medidas[[#This Row],[Pot T]])</f>
        <v>80.613491019999998</v>
      </c>
    </row>
    <row r="3349" spans="1:17" x14ac:dyDescent="0.25">
      <c r="A3349" s="6">
        <v>43834.512037037035</v>
      </c>
      <c r="B3349">
        <v>1</v>
      </c>
      <c r="C3349">
        <v>60</v>
      </c>
      <c r="D3349">
        <v>211.34</v>
      </c>
      <c r="E3349">
        <v>166.75</v>
      </c>
      <c r="F3349" s="5">
        <f>medidas[[#This Row],[Tensão R]]*medidas[[#This Row],[Corrente R]]*ABS(medidas[[#This Row],[FP R]])/1000</f>
        <v>33.126488299999998</v>
      </c>
      <c r="G3349">
        <v>-0.94</v>
      </c>
      <c r="H3349">
        <v>212.34</v>
      </c>
      <c r="I3349">
        <v>115.1</v>
      </c>
      <c r="J3349" s="5">
        <f>medidas[[#This Row],[Tensão S]]*medidas[[#This Row],[Corrente S]]*ABS(medidas[[#This Row],[FP S]])/1000</f>
        <v>22.973913959999997</v>
      </c>
      <c r="K3349">
        <v>-0.94</v>
      </c>
      <c r="L3349">
        <v>211.5</v>
      </c>
      <c r="M3349">
        <v>117.45</v>
      </c>
      <c r="N3349">
        <v>-0.95</v>
      </c>
      <c r="O3349" s="5">
        <f>medidas[[#This Row],[Tensão T]]*medidas[[#This Row],[Corrente T]]*ABS(medidas[[#This Row],[FP T]])/1000</f>
        <v>23.598641249999996</v>
      </c>
      <c r="P3349" s="5">
        <f>(medidas[[#This Row],[Corrente R]]+medidas[[#This Row],[Corrente S]]+medidas[[#This Row],[Corrente T]])</f>
        <v>399.3</v>
      </c>
      <c r="Q3349" s="5">
        <f>(medidas[[#This Row],[Pot R]]+medidas[[#This Row],[Pot S]]+medidas[[#This Row],[Pot T]])</f>
        <v>79.699043509999996</v>
      </c>
    </row>
    <row r="3350" spans="1:17" x14ac:dyDescent="0.25">
      <c r="A3350" s="6">
        <v>43834.512094907404</v>
      </c>
      <c r="B3350">
        <v>1</v>
      </c>
      <c r="C3350">
        <v>59.8</v>
      </c>
      <c r="D3350">
        <v>211.59</v>
      </c>
      <c r="E3350">
        <v>163.13999999999999</v>
      </c>
      <c r="F3350" s="5">
        <f>medidas[[#This Row],[Tensão R]]*medidas[[#This Row],[Corrente R]]*ABS(medidas[[#This Row],[FP R]])/1000</f>
        <v>32.447665043999997</v>
      </c>
      <c r="G3350">
        <v>-0.94</v>
      </c>
      <c r="H3350">
        <v>212.48</v>
      </c>
      <c r="I3350">
        <v>111.1</v>
      </c>
      <c r="J3350" s="5">
        <f>medidas[[#This Row],[Tensão S]]*medidas[[#This Row],[Corrente S]]*ABS(medidas[[#This Row],[FP S]])/1000</f>
        <v>22.190136319999997</v>
      </c>
      <c r="K3350">
        <v>-0.94</v>
      </c>
      <c r="L3350">
        <v>211.75</v>
      </c>
      <c r="M3350">
        <v>113.2</v>
      </c>
      <c r="N3350">
        <v>-0.95</v>
      </c>
      <c r="O3350" s="5">
        <f>medidas[[#This Row],[Tensão T]]*medidas[[#This Row],[Corrente T]]*ABS(medidas[[#This Row],[FP T]])/1000</f>
        <v>22.771595000000001</v>
      </c>
      <c r="P3350" s="5">
        <f>(medidas[[#This Row],[Corrente R]]+medidas[[#This Row],[Corrente S]]+medidas[[#This Row],[Corrente T]])</f>
        <v>387.44</v>
      </c>
      <c r="Q3350" s="5">
        <f>(medidas[[#This Row],[Pot R]]+medidas[[#This Row],[Pot S]]+medidas[[#This Row],[Pot T]])</f>
        <v>77.409396364000003</v>
      </c>
    </row>
    <row r="3351" spans="1:17" x14ac:dyDescent="0.25">
      <c r="A3351" s="6">
        <v>43834.512152777781</v>
      </c>
      <c r="B3351">
        <v>1</v>
      </c>
      <c r="C3351">
        <v>59.8</v>
      </c>
      <c r="D3351">
        <v>211.95</v>
      </c>
      <c r="E3351">
        <v>156.05000000000001</v>
      </c>
      <c r="F3351" s="5">
        <f>medidas[[#This Row],[Tensão R]]*medidas[[#This Row],[Corrente R]]*ABS(medidas[[#This Row],[FP R]])/1000</f>
        <v>31.090309649999998</v>
      </c>
      <c r="G3351">
        <v>-0.94</v>
      </c>
      <c r="H3351">
        <v>212.75</v>
      </c>
      <c r="I3351">
        <v>105.8</v>
      </c>
      <c r="J3351" s="5">
        <f>medidas[[#This Row],[Tensão S]]*medidas[[#This Row],[Corrente S]]*ABS(medidas[[#This Row],[FP S]])/1000</f>
        <v>21.158412999999999</v>
      </c>
      <c r="K3351">
        <v>-0.94</v>
      </c>
      <c r="L3351">
        <v>212.06</v>
      </c>
      <c r="M3351">
        <v>107</v>
      </c>
      <c r="N3351">
        <v>-0.95</v>
      </c>
      <c r="O3351" s="5">
        <f>medidas[[#This Row],[Tensão T]]*medidas[[#This Row],[Corrente T]]*ABS(medidas[[#This Row],[FP T]])/1000</f>
        <v>21.555899</v>
      </c>
      <c r="P3351" s="5">
        <f>(medidas[[#This Row],[Corrente R]]+medidas[[#This Row],[Corrente S]]+medidas[[#This Row],[Corrente T]])</f>
        <v>368.85</v>
      </c>
      <c r="Q3351" s="5">
        <f>(medidas[[#This Row],[Pot R]]+medidas[[#This Row],[Pot S]]+medidas[[#This Row],[Pot T]])</f>
        <v>73.804621650000001</v>
      </c>
    </row>
    <row r="3352" spans="1:17" x14ac:dyDescent="0.25">
      <c r="A3352" s="6">
        <v>43834.51221064815</v>
      </c>
      <c r="B3352">
        <v>1</v>
      </c>
      <c r="C3352">
        <v>59.8</v>
      </c>
      <c r="D3352">
        <v>211.95</v>
      </c>
      <c r="E3352">
        <v>153.63999999999999</v>
      </c>
      <c r="F3352" s="5">
        <f>medidas[[#This Row],[Tensão R]]*medidas[[#This Row],[Corrente R]]*ABS(medidas[[#This Row],[FP R]])/1000</f>
        <v>30.610158119999994</v>
      </c>
      <c r="G3352">
        <v>-0.94</v>
      </c>
      <c r="H3352">
        <v>212.75</v>
      </c>
      <c r="I3352">
        <v>105.3</v>
      </c>
      <c r="J3352" s="5">
        <f>medidas[[#This Row],[Tensão S]]*medidas[[#This Row],[Corrente S]]*ABS(medidas[[#This Row],[FP S]])/1000</f>
        <v>21.0584205</v>
      </c>
      <c r="K3352">
        <v>-0.94</v>
      </c>
      <c r="L3352">
        <v>212</v>
      </c>
      <c r="M3352">
        <v>106.35</v>
      </c>
      <c r="N3352">
        <v>-0.95</v>
      </c>
      <c r="O3352" s="5">
        <f>medidas[[#This Row],[Tensão T]]*medidas[[#This Row],[Corrente T]]*ABS(medidas[[#This Row],[FP T]])/1000</f>
        <v>21.418889999999998</v>
      </c>
      <c r="P3352" s="5">
        <f>(medidas[[#This Row],[Corrente R]]+medidas[[#This Row],[Corrente S]]+medidas[[#This Row],[Corrente T]])</f>
        <v>365.28999999999996</v>
      </c>
      <c r="Q3352" s="5">
        <f>(medidas[[#This Row],[Pot R]]+medidas[[#This Row],[Pot S]]+medidas[[#This Row],[Pot T]])</f>
        <v>73.087468619999981</v>
      </c>
    </row>
    <row r="3353" spans="1:17" x14ac:dyDescent="0.25">
      <c r="A3353" s="6">
        <v>43834.512280092589</v>
      </c>
      <c r="B3353">
        <v>1</v>
      </c>
      <c r="C3353">
        <v>60</v>
      </c>
      <c r="D3353">
        <v>212.09</v>
      </c>
      <c r="E3353">
        <v>153.5</v>
      </c>
      <c r="F3353" s="5">
        <f>medidas[[#This Row],[Tensão R]]*medidas[[#This Row],[Corrente R]]*ABS(medidas[[#This Row],[FP R]])/1000</f>
        <v>30.602466100000001</v>
      </c>
      <c r="G3353">
        <v>-0.94</v>
      </c>
      <c r="H3353">
        <v>212.75</v>
      </c>
      <c r="I3353">
        <v>104.75</v>
      </c>
      <c r="J3353" s="5">
        <f>medidas[[#This Row],[Tensão S]]*medidas[[#This Row],[Corrente S]]*ABS(medidas[[#This Row],[FP S]])/1000</f>
        <v>20.948428749999998</v>
      </c>
      <c r="K3353">
        <v>-0.94</v>
      </c>
      <c r="L3353">
        <v>212.1</v>
      </c>
      <c r="M3353">
        <v>105.95</v>
      </c>
      <c r="N3353">
        <v>-0.95</v>
      </c>
      <c r="O3353" s="5">
        <f>medidas[[#This Row],[Tensão T]]*medidas[[#This Row],[Corrente T]]*ABS(medidas[[#This Row],[FP T]])/1000</f>
        <v>21.348395249999999</v>
      </c>
      <c r="P3353" s="5">
        <f>(medidas[[#This Row],[Corrente R]]+medidas[[#This Row],[Corrente S]]+medidas[[#This Row],[Corrente T]])</f>
        <v>364.2</v>
      </c>
      <c r="Q3353" s="5">
        <f>(medidas[[#This Row],[Pot R]]+medidas[[#This Row],[Pot S]]+medidas[[#This Row],[Pot T]])</f>
        <v>72.899290100000002</v>
      </c>
    </row>
    <row r="3354" spans="1:17" x14ac:dyDescent="0.25">
      <c r="A3354" s="6">
        <v>43834.512326388889</v>
      </c>
      <c r="B3354">
        <v>1</v>
      </c>
      <c r="C3354">
        <v>60</v>
      </c>
      <c r="D3354">
        <v>212.14</v>
      </c>
      <c r="E3354">
        <v>153.25</v>
      </c>
      <c r="F3354" s="5">
        <f>medidas[[#This Row],[Tensão R]]*medidas[[#This Row],[Corrente R]]*ABS(medidas[[#This Row],[FP R]])/1000</f>
        <v>30.5598277</v>
      </c>
      <c r="G3354">
        <v>-0.94</v>
      </c>
      <c r="H3354">
        <v>212.82</v>
      </c>
      <c r="I3354">
        <v>104.95</v>
      </c>
      <c r="J3354" s="5">
        <f>medidas[[#This Row],[Tensão S]]*medidas[[#This Row],[Corrente S]]*ABS(medidas[[#This Row],[FP S]])/1000</f>
        <v>20.995331459999999</v>
      </c>
      <c r="K3354">
        <v>-0.94</v>
      </c>
      <c r="L3354">
        <v>212.12</v>
      </c>
      <c r="M3354">
        <v>106.1</v>
      </c>
      <c r="N3354">
        <v>-0.95</v>
      </c>
      <c r="O3354" s="5">
        <f>medidas[[#This Row],[Tensão T]]*medidas[[#This Row],[Corrente T]]*ABS(medidas[[#This Row],[FP T]])/1000</f>
        <v>21.380635399999999</v>
      </c>
      <c r="P3354" s="5">
        <f>(medidas[[#This Row],[Corrente R]]+medidas[[#This Row],[Corrente S]]+medidas[[#This Row],[Corrente T]])</f>
        <v>364.29999999999995</v>
      </c>
      <c r="Q3354" s="5">
        <f>(medidas[[#This Row],[Pot R]]+medidas[[#This Row],[Pot S]]+medidas[[#This Row],[Pot T]])</f>
        <v>72.935794560000005</v>
      </c>
    </row>
    <row r="3355" spans="1:17" x14ac:dyDescent="0.25">
      <c r="A3355" s="6">
        <v>43834.512384259258</v>
      </c>
      <c r="B3355">
        <v>1</v>
      </c>
      <c r="C3355">
        <v>60</v>
      </c>
      <c r="D3355">
        <v>212.03</v>
      </c>
      <c r="E3355">
        <v>155.13999999999999</v>
      </c>
      <c r="F3355" s="5">
        <f>medidas[[#This Row],[Tensão R]]*medidas[[#This Row],[Corrente R]]*ABS(medidas[[#This Row],[FP R]])/1000</f>
        <v>30.920674147999996</v>
      </c>
      <c r="G3355">
        <v>-0.94</v>
      </c>
      <c r="H3355">
        <v>212.81</v>
      </c>
      <c r="I3355">
        <v>106.55</v>
      </c>
      <c r="J3355" s="5">
        <f>medidas[[#This Row],[Tensão S]]*medidas[[#This Row],[Corrente S]]*ABS(medidas[[#This Row],[FP S]])/1000</f>
        <v>21.31441117</v>
      </c>
      <c r="K3355">
        <v>-0.94</v>
      </c>
      <c r="L3355">
        <v>212.09</v>
      </c>
      <c r="M3355">
        <v>107.95</v>
      </c>
      <c r="N3355">
        <v>-0.95</v>
      </c>
      <c r="O3355" s="5">
        <f>medidas[[#This Row],[Tensão T]]*medidas[[#This Row],[Corrente T]]*ABS(medidas[[#This Row],[FP T]])/1000</f>
        <v>21.750359724999999</v>
      </c>
      <c r="P3355" s="5">
        <f>(medidas[[#This Row],[Corrente R]]+medidas[[#This Row],[Corrente S]]+medidas[[#This Row],[Corrente T]])</f>
        <v>369.64</v>
      </c>
      <c r="Q3355" s="5">
        <f>(medidas[[#This Row],[Pot R]]+medidas[[#This Row],[Pot S]]+medidas[[#This Row],[Pot T]])</f>
        <v>73.985445042999999</v>
      </c>
    </row>
    <row r="3356" spans="1:17" x14ac:dyDescent="0.25">
      <c r="A3356" s="6">
        <v>43834.512442129628</v>
      </c>
      <c r="B3356">
        <v>1</v>
      </c>
      <c r="C3356">
        <v>60</v>
      </c>
      <c r="D3356">
        <v>212.03</v>
      </c>
      <c r="E3356">
        <v>155.63999999999999</v>
      </c>
      <c r="F3356" s="5">
        <f>medidas[[#This Row],[Tensão R]]*medidas[[#This Row],[Corrente R]]*ABS(medidas[[#This Row],[FP R]])/1000</f>
        <v>31.020328247999995</v>
      </c>
      <c r="G3356">
        <v>-0.94</v>
      </c>
      <c r="H3356">
        <v>212.75</v>
      </c>
      <c r="I3356">
        <v>106.95</v>
      </c>
      <c r="J3356" s="5">
        <f>medidas[[#This Row],[Tensão S]]*medidas[[#This Row],[Corrente S]]*ABS(medidas[[#This Row],[FP S]])/1000</f>
        <v>21.388395750000001</v>
      </c>
      <c r="K3356">
        <v>-0.94</v>
      </c>
      <c r="L3356">
        <v>212.09</v>
      </c>
      <c r="M3356">
        <v>108.25</v>
      </c>
      <c r="N3356">
        <v>-0.95</v>
      </c>
      <c r="O3356" s="5">
        <f>medidas[[#This Row],[Tensão T]]*medidas[[#This Row],[Corrente T]]*ABS(medidas[[#This Row],[FP T]])/1000</f>
        <v>21.810805375000001</v>
      </c>
      <c r="P3356" s="5">
        <f>(medidas[[#This Row],[Corrente R]]+medidas[[#This Row],[Corrente S]]+medidas[[#This Row],[Corrente T]])</f>
        <v>370.84</v>
      </c>
      <c r="Q3356" s="5">
        <f>(medidas[[#This Row],[Pot R]]+medidas[[#This Row],[Pot S]]+medidas[[#This Row],[Pot T]])</f>
        <v>74.219529373</v>
      </c>
    </row>
    <row r="3357" spans="1:17" x14ac:dyDescent="0.25">
      <c r="A3357" s="6">
        <v>43834.512499999997</v>
      </c>
      <c r="B3357">
        <v>1</v>
      </c>
      <c r="C3357">
        <v>60</v>
      </c>
      <c r="D3357">
        <v>211.98</v>
      </c>
      <c r="E3357">
        <v>155.88999999999999</v>
      </c>
      <c r="F3357" s="5">
        <f>medidas[[#This Row],[Tensão R]]*medidas[[#This Row],[Corrente R]]*ABS(medidas[[#This Row],[FP R]])/1000</f>
        <v>31.062828467999992</v>
      </c>
      <c r="G3357">
        <v>-0.94</v>
      </c>
      <c r="H3357">
        <v>212.75</v>
      </c>
      <c r="I3357">
        <v>107.2</v>
      </c>
      <c r="J3357" s="5">
        <f>medidas[[#This Row],[Tensão S]]*medidas[[#This Row],[Corrente S]]*ABS(medidas[[#This Row],[FP S]])/1000</f>
        <v>21.438392</v>
      </c>
      <c r="K3357">
        <v>-0.94</v>
      </c>
      <c r="L3357">
        <v>212.03</v>
      </c>
      <c r="M3357">
        <v>108.7</v>
      </c>
      <c r="N3357">
        <v>-0.95</v>
      </c>
      <c r="O3357" s="5">
        <f>medidas[[#This Row],[Tensão T]]*medidas[[#This Row],[Corrente T]]*ABS(medidas[[#This Row],[FP T]])/1000</f>
        <v>21.895277950000001</v>
      </c>
      <c r="P3357" s="5">
        <f>(medidas[[#This Row],[Corrente R]]+medidas[[#This Row],[Corrente S]]+medidas[[#This Row],[Corrente T]])</f>
        <v>371.78999999999996</v>
      </c>
      <c r="Q3357" s="5">
        <f>(medidas[[#This Row],[Pot R]]+medidas[[#This Row],[Pot S]]+medidas[[#This Row],[Pot T]])</f>
        <v>74.396498417999993</v>
      </c>
    </row>
    <row r="3358" spans="1:17" x14ac:dyDescent="0.25">
      <c r="A3358" s="6">
        <v>43834.512569444443</v>
      </c>
      <c r="B3358">
        <v>1</v>
      </c>
      <c r="C3358">
        <v>60</v>
      </c>
      <c r="D3358">
        <v>212</v>
      </c>
      <c r="E3358">
        <v>156.6</v>
      </c>
      <c r="F3358" s="5">
        <f>medidas[[#This Row],[Tensão R]]*medidas[[#This Row],[Corrente R]]*ABS(medidas[[#This Row],[FP R]])/1000</f>
        <v>31.207247999999996</v>
      </c>
      <c r="G3358">
        <v>-0.94</v>
      </c>
      <c r="H3358">
        <v>212.81</v>
      </c>
      <c r="I3358">
        <v>106.45</v>
      </c>
      <c r="J3358" s="5">
        <f>medidas[[#This Row],[Tensão S]]*medidas[[#This Row],[Corrente S]]*ABS(medidas[[#This Row],[FP S]])/1000</f>
        <v>21.520943275</v>
      </c>
      <c r="K3358">
        <v>-0.95</v>
      </c>
      <c r="L3358">
        <v>212</v>
      </c>
      <c r="M3358">
        <v>108.95</v>
      </c>
      <c r="N3358">
        <v>-0.95</v>
      </c>
      <c r="O3358" s="5">
        <f>medidas[[#This Row],[Tensão T]]*medidas[[#This Row],[Corrente T]]*ABS(medidas[[#This Row],[FP T]])/1000</f>
        <v>21.942529999999998</v>
      </c>
      <c r="P3358" s="5">
        <f>(medidas[[#This Row],[Corrente R]]+medidas[[#This Row],[Corrente S]]+medidas[[#This Row],[Corrente T]])</f>
        <v>372</v>
      </c>
      <c r="Q3358" s="5">
        <f>(medidas[[#This Row],[Pot R]]+medidas[[#This Row],[Pot S]]+medidas[[#This Row],[Pot T]])</f>
        <v>74.670721275000005</v>
      </c>
    </row>
    <row r="3359" spans="1:17" x14ac:dyDescent="0.25">
      <c r="A3359" s="6">
        <v>43834.512615740743</v>
      </c>
      <c r="B3359">
        <v>1</v>
      </c>
      <c r="C3359">
        <v>60</v>
      </c>
      <c r="D3359">
        <v>212.1</v>
      </c>
      <c r="E3359">
        <v>156.44999999999999</v>
      </c>
      <c r="F3359" s="5">
        <f>medidas[[#This Row],[Tensão R]]*medidas[[#This Row],[Corrente R]]*ABS(medidas[[#This Row],[FP R]])/1000</f>
        <v>31.192062299999996</v>
      </c>
      <c r="G3359">
        <v>-0.94</v>
      </c>
      <c r="H3359">
        <v>213</v>
      </c>
      <c r="I3359">
        <v>104.8</v>
      </c>
      <c r="J3359" s="5">
        <f>medidas[[#This Row],[Tensão S]]*medidas[[#This Row],[Corrente S]]*ABS(medidas[[#This Row],[FP S]])/1000</f>
        <v>20.983055999999998</v>
      </c>
      <c r="K3359">
        <v>-0.94</v>
      </c>
      <c r="L3359">
        <v>212.06</v>
      </c>
      <c r="M3359">
        <v>108.65</v>
      </c>
      <c r="N3359">
        <v>-0.95</v>
      </c>
      <c r="O3359" s="5">
        <f>medidas[[#This Row],[Tensão T]]*medidas[[#This Row],[Corrente T]]*ABS(medidas[[#This Row],[FP T]])/1000</f>
        <v>21.888303050000001</v>
      </c>
      <c r="P3359" s="5">
        <f>(medidas[[#This Row],[Corrente R]]+medidas[[#This Row],[Corrente S]]+medidas[[#This Row],[Corrente T]])</f>
        <v>369.9</v>
      </c>
      <c r="Q3359" s="5">
        <f>(medidas[[#This Row],[Pot R]]+medidas[[#This Row],[Pot S]]+medidas[[#This Row],[Pot T]])</f>
        <v>74.063421349999999</v>
      </c>
    </row>
    <row r="3360" spans="1:17" x14ac:dyDescent="0.25">
      <c r="A3360" s="6">
        <v>43834.512673611112</v>
      </c>
      <c r="B3360">
        <v>1</v>
      </c>
      <c r="C3360">
        <v>60</v>
      </c>
      <c r="D3360">
        <v>212.03</v>
      </c>
      <c r="E3360">
        <v>156.25</v>
      </c>
      <c r="F3360" s="5">
        <f>medidas[[#This Row],[Tensão R]]*medidas[[#This Row],[Corrente R]]*ABS(medidas[[#This Row],[FP R]])/1000</f>
        <v>31.141906250000002</v>
      </c>
      <c r="G3360">
        <v>-0.94</v>
      </c>
      <c r="H3360">
        <v>212.96</v>
      </c>
      <c r="I3360">
        <v>104.35</v>
      </c>
      <c r="J3360" s="5">
        <f>medidas[[#This Row],[Tensão S]]*medidas[[#This Row],[Corrente S]]*ABS(medidas[[#This Row],[FP S]])/1000</f>
        <v>21.111257200000001</v>
      </c>
      <c r="K3360">
        <v>-0.95</v>
      </c>
      <c r="L3360">
        <v>212.25</v>
      </c>
      <c r="M3360">
        <v>105.7</v>
      </c>
      <c r="N3360">
        <v>-0.95</v>
      </c>
      <c r="O3360" s="5">
        <f>medidas[[#This Row],[Tensão T]]*medidas[[#This Row],[Corrente T]]*ABS(medidas[[#This Row],[FP T]])/1000</f>
        <v>21.313083749999997</v>
      </c>
      <c r="P3360" s="5">
        <f>(medidas[[#This Row],[Corrente R]]+medidas[[#This Row],[Corrente S]]+medidas[[#This Row],[Corrente T]])</f>
        <v>366.3</v>
      </c>
      <c r="Q3360" s="5">
        <f>(medidas[[#This Row],[Pot R]]+medidas[[#This Row],[Pot S]]+medidas[[#This Row],[Pot T]])</f>
        <v>73.566247199999992</v>
      </c>
    </row>
    <row r="3361" spans="1:17" x14ac:dyDescent="0.25">
      <c r="A3361" s="6">
        <v>43834.512731481482</v>
      </c>
      <c r="B3361">
        <v>1</v>
      </c>
      <c r="C3361">
        <v>60</v>
      </c>
      <c r="D3361">
        <v>212.07</v>
      </c>
      <c r="E3361">
        <v>155.38999999999999</v>
      </c>
      <c r="F3361" s="5">
        <f>medidas[[#This Row],[Tensão R]]*medidas[[#This Row],[Corrente R]]*ABS(medidas[[#This Row],[FP R]])/1000</f>
        <v>30.97634386199999</v>
      </c>
      <c r="G3361">
        <v>-0.94</v>
      </c>
      <c r="H3361">
        <v>213.09</v>
      </c>
      <c r="I3361">
        <v>104.4</v>
      </c>
      <c r="J3361" s="5">
        <f>medidas[[#This Row],[Tensão S]]*medidas[[#This Row],[Corrente S]]*ABS(medidas[[#This Row],[FP S]])/1000</f>
        <v>20.911800240000002</v>
      </c>
      <c r="K3361">
        <v>-0.94</v>
      </c>
      <c r="L3361">
        <v>212.5</v>
      </c>
      <c r="M3361">
        <v>101.95</v>
      </c>
      <c r="N3361">
        <v>-0.95</v>
      </c>
      <c r="O3361" s="5">
        <f>medidas[[#This Row],[Tensão T]]*medidas[[#This Row],[Corrente T]]*ABS(medidas[[#This Row],[FP T]])/1000</f>
        <v>20.581156249999999</v>
      </c>
      <c r="P3361" s="5">
        <f>(medidas[[#This Row],[Corrente R]]+medidas[[#This Row],[Corrente S]]+medidas[[#This Row],[Corrente T]])</f>
        <v>361.73999999999995</v>
      </c>
      <c r="Q3361" s="5">
        <f>(medidas[[#This Row],[Pot R]]+medidas[[#This Row],[Pot S]]+medidas[[#This Row],[Pot T]])</f>
        <v>72.469300351999991</v>
      </c>
    </row>
    <row r="3362" spans="1:17" x14ac:dyDescent="0.25">
      <c r="A3362" s="6">
        <v>43834.512789351851</v>
      </c>
      <c r="B3362">
        <v>1</v>
      </c>
      <c r="C3362">
        <v>60</v>
      </c>
      <c r="D3362">
        <v>211.96</v>
      </c>
      <c r="E3362">
        <v>155.55000000000001</v>
      </c>
      <c r="F3362" s="5">
        <f>medidas[[#This Row],[Tensão R]]*medidas[[#This Row],[Corrente R]]*ABS(medidas[[#This Row],[FP R]])/1000</f>
        <v>30.992155320000002</v>
      </c>
      <c r="G3362">
        <v>-0.94</v>
      </c>
      <c r="H3362">
        <v>213.07</v>
      </c>
      <c r="I3362">
        <v>104.4</v>
      </c>
      <c r="J3362" s="5">
        <f>medidas[[#This Row],[Tensão S]]*medidas[[#This Row],[Corrente S]]*ABS(medidas[[#This Row],[FP S]])/1000</f>
        <v>20.90983752</v>
      </c>
      <c r="K3362">
        <v>-0.94</v>
      </c>
      <c r="L3362">
        <v>212.42</v>
      </c>
      <c r="M3362">
        <v>102.15</v>
      </c>
      <c r="N3362">
        <v>-0.95</v>
      </c>
      <c r="O3362" s="5">
        <f>medidas[[#This Row],[Tensão T]]*medidas[[#This Row],[Corrente T]]*ABS(medidas[[#This Row],[FP T]])/1000</f>
        <v>20.613767849999999</v>
      </c>
      <c r="P3362" s="5">
        <f>(medidas[[#This Row],[Corrente R]]+medidas[[#This Row],[Corrente S]]+medidas[[#This Row],[Corrente T]])</f>
        <v>362.1</v>
      </c>
      <c r="Q3362" s="5">
        <f>(medidas[[#This Row],[Pot R]]+medidas[[#This Row],[Pot S]]+medidas[[#This Row],[Pot T]])</f>
        <v>72.515760690000008</v>
      </c>
    </row>
    <row r="3363" spans="1:17" x14ac:dyDescent="0.25">
      <c r="A3363" s="6">
        <v>43834.51284722222</v>
      </c>
      <c r="B3363">
        <v>1</v>
      </c>
      <c r="C3363">
        <v>60</v>
      </c>
      <c r="D3363">
        <v>211.96</v>
      </c>
      <c r="E3363">
        <v>155.75</v>
      </c>
      <c r="F3363" s="5">
        <f>medidas[[#This Row],[Tensão R]]*medidas[[#This Row],[Corrente R]]*ABS(medidas[[#This Row],[FP R]])/1000</f>
        <v>31.032003800000002</v>
      </c>
      <c r="G3363">
        <v>-0.94</v>
      </c>
      <c r="H3363">
        <v>212.95</v>
      </c>
      <c r="I3363">
        <v>104.4</v>
      </c>
      <c r="J3363" s="5">
        <f>medidas[[#This Row],[Tensão S]]*medidas[[#This Row],[Corrente S]]*ABS(medidas[[#This Row],[FP S]])/1000</f>
        <v>21.120380999999998</v>
      </c>
      <c r="K3363">
        <v>-0.95</v>
      </c>
      <c r="L3363">
        <v>212.37</v>
      </c>
      <c r="M3363">
        <v>102.25</v>
      </c>
      <c r="N3363">
        <v>-0.95</v>
      </c>
      <c r="O3363" s="5">
        <f>medidas[[#This Row],[Tensão T]]*medidas[[#This Row],[Corrente T]]*ABS(medidas[[#This Row],[FP T]])/1000</f>
        <v>20.629090874999999</v>
      </c>
      <c r="P3363" s="5">
        <f>(medidas[[#This Row],[Corrente R]]+medidas[[#This Row],[Corrente S]]+medidas[[#This Row],[Corrente T]])</f>
        <v>362.4</v>
      </c>
      <c r="Q3363" s="5">
        <f>(medidas[[#This Row],[Pot R]]+medidas[[#This Row],[Pot S]]+medidas[[#This Row],[Pot T]])</f>
        <v>72.781475674999996</v>
      </c>
    </row>
    <row r="3364" spans="1:17" x14ac:dyDescent="0.25">
      <c r="A3364" s="6">
        <v>43834.51290509259</v>
      </c>
      <c r="B3364">
        <v>1</v>
      </c>
      <c r="C3364">
        <v>58.5</v>
      </c>
      <c r="D3364">
        <v>211.87</v>
      </c>
      <c r="E3364">
        <v>156.30000000000001</v>
      </c>
      <c r="F3364" s="5">
        <f>medidas[[#This Row],[Tensão R]]*medidas[[#This Row],[Corrente R]]*ABS(medidas[[#This Row],[FP R]])/1000</f>
        <v>31.459516950000001</v>
      </c>
      <c r="G3364">
        <v>-0.95</v>
      </c>
      <c r="H3364">
        <v>212.85</v>
      </c>
      <c r="I3364">
        <v>104.7</v>
      </c>
      <c r="J3364" s="5">
        <f>medidas[[#This Row],[Tensão S]]*medidas[[#This Row],[Corrente S]]*ABS(medidas[[#This Row],[FP S]])/1000</f>
        <v>21.171125249999999</v>
      </c>
      <c r="K3364">
        <v>-0.95</v>
      </c>
      <c r="L3364">
        <v>212.28</v>
      </c>
      <c r="M3364">
        <v>102.4</v>
      </c>
      <c r="N3364">
        <v>-0.95</v>
      </c>
      <c r="O3364" s="5">
        <f>medidas[[#This Row],[Tensão T]]*medidas[[#This Row],[Corrente T]]*ABS(medidas[[#This Row],[FP T]])/1000</f>
        <v>20.6505984</v>
      </c>
      <c r="P3364" s="5">
        <f>(medidas[[#This Row],[Corrente R]]+medidas[[#This Row],[Corrente S]]+medidas[[#This Row],[Corrente T]])</f>
        <v>363.4</v>
      </c>
      <c r="Q3364" s="5">
        <f>(medidas[[#This Row],[Pot R]]+medidas[[#This Row],[Pot S]]+medidas[[#This Row],[Pot T]])</f>
        <v>73.28124059999999</v>
      </c>
    </row>
    <row r="3365" spans="1:17" x14ac:dyDescent="0.25">
      <c r="A3365" s="6">
        <v>43834.512962962966</v>
      </c>
      <c r="B3365">
        <v>1</v>
      </c>
      <c r="C3365">
        <v>59.8</v>
      </c>
      <c r="D3365">
        <v>211.85</v>
      </c>
      <c r="E3365">
        <v>156.30000000000001</v>
      </c>
      <c r="F3365" s="5">
        <f>medidas[[#This Row],[Tensão R]]*medidas[[#This Row],[Corrente R]]*ABS(medidas[[#This Row],[FP R]])/1000</f>
        <v>31.125425699999997</v>
      </c>
      <c r="G3365">
        <v>-0.94</v>
      </c>
      <c r="H3365">
        <v>212.89</v>
      </c>
      <c r="I3365">
        <v>104.9</v>
      </c>
      <c r="J3365" s="5">
        <f>medidas[[#This Row],[Tensão S]]*medidas[[#This Row],[Corrente S]]*ABS(medidas[[#This Row],[FP S]])/1000</f>
        <v>20.99223134</v>
      </c>
      <c r="K3365">
        <v>-0.94</v>
      </c>
      <c r="L3365">
        <v>212.28</v>
      </c>
      <c r="M3365">
        <v>102.5</v>
      </c>
      <c r="N3365">
        <v>-0.95</v>
      </c>
      <c r="O3365" s="5">
        <f>medidas[[#This Row],[Tensão T]]*medidas[[#This Row],[Corrente T]]*ABS(medidas[[#This Row],[FP T]])/1000</f>
        <v>20.670764999999999</v>
      </c>
      <c r="P3365" s="5">
        <f>(medidas[[#This Row],[Corrente R]]+medidas[[#This Row],[Corrente S]]+medidas[[#This Row],[Corrente T]])</f>
        <v>363.70000000000005</v>
      </c>
      <c r="Q3365" s="5">
        <f>(medidas[[#This Row],[Pot R]]+medidas[[#This Row],[Pot S]]+medidas[[#This Row],[Pot T]])</f>
        <v>72.78842204</v>
      </c>
    </row>
    <row r="3366" spans="1:17" x14ac:dyDescent="0.25">
      <c r="A3366" s="6">
        <v>43834.513020833336</v>
      </c>
      <c r="B3366">
        <v>1</v>
      </c>
      <c r="C3366">
        <v>59.8</v>
      </c>
      <c r="D3366">
        <v>211.96</v>
      </c>
      <c r="E3366">
        <v>153.80000000000001</v>
      </c>
      <c r="F3366" s="5">
        <f>medidas[[#This Row],[Tensão R]]*medidas[[#This Row],[Corrente R]]*ABS(medidas[[#This Row],[FP R]])/1000</f>
        <v>30.643481120000001</v>
      </c>
      <c r="G3366">
        <v>-0.94</v>
      </c>
      <c r="H3366">
        <v>212.78</v>
      </c>
      <c r="I3366">
        <v>105.1</v>
      </c>
      <c r="J3366" s="5">
        <f>medidas[[#This Row],[Tensão S]]*medidas[[#This Row],[Corrente S]]*ABS(medidas[[#This Row],[FP S]])/1000</f>
        <v>21.245019099999997</v>
      </c>
      <c r="K3366">
        <v>-0.95</v>
      </c>
      <c r="L3366">
        <v>212.2</v>
      </c>
      <c r="M3366">
        <v>102.65</v>
      </c>
      <c r="N3366">
        <v>-0.95</v>
      </c>
      <c r="O3366" s="5">
        <f>medidas[[#This Row],[Tensão T]]*medidas[[#This Row],[Corrente T]]*ABS(medidas[[#This Row],[FP T]])/1000</f>
        <v>20.693213500000002</v>
      </c>
      <c r="P3366" s="5">
        <f>(medidas[[#This Row],[Corrente R]]+medidas[[#This Row],[Corrente S]]+medidas[[#This Row],[Corrente T]])</f>
        <v>361.54999999999995</v>
      </c>
      <c r="Q3366" s="5">
        <f>(medidas[[#This Row],[Pot R]]+medidas[[#This Row],[Pot S]]+medidas[[#This Row],[Pot T]])</f>
        <v>72.581713719999996</v>
      </c>
    </row>
    <row r="3367" spans="1:17" x14ac:dyDescent="0.25">
      <c r="A3367" s="6">
        <v>43834.513078703705</v>
      </c>
      <c r="B3367">
        <v>1</v>
      </c>
      <c r="C3367">
        <v>60</v>
      </c>
      <c r="D3367">
        <v>211.95</v>
      </c>
      <c r="E3367">
        <v>153</v>
      </c>
      <c r="F3367" s="5">
        <f>medidas[[#This Row],[Tensão R]]*medidas[[#This Row],[Corrente R]]*ABS(medidas[[#This Row],[FP R]])/1000</f>
        <v>30.482648999999999</v>
      </c>
      <c r="G3367">
        <v>-0.94</v>
      </c>
      <c r="H3367">
        <v>212.71</v>
      </c>
      <c r="I3367">
        <v>108.9</v>
      </c>
      <c r="J3367" s="5">
        <f>medidas[[#This Row],[Tensão S]]*medidas[[#This Row],[Corrente S]]*ABS(medidas[[#This Row],[FP S]])/1000</f>
        <v>22.005913050000004</v>
      </c>
      <c r="K3367">
        <v>-0.95</v>
      </c>
      <c r="L3367">
        <v>212.34</v>
      </c>
      <c r="M3367">
        <v>102.95</v>
      </c>
      <c r="N3367">
        <v>-0.95</v>
      </c>
      <c r="O3367" s="5">
        <f>medidas[[#This Row],[Tensão T]]*medidas[[#This Row],[Corrente T]]*ABS(medidas[[#This Row],[FP T]])/1000</f>
        <v>20.767382850000001</v>
      </c>
      <c r="P3367" s="5">
        <f>(medidas[[#This Row],[Corrente R]]+medidas[[#This Row],[Corrente S]]+medidas[[#This Row],[Corrente T]])</f>
        <v>364.84999999999997</v>
      </c>
      <c r="Q3367" s="5">
        <f>(medidas[[#This Row],[Pot R]]+medidas[[#This Row],[Pot S]]+medidas[[#This Row],[Pot T]])</f>
        <v>73.255944900000003</v>
      </c>
    </row>
    <row r="3368" spans="1:17" x14ac:dyDescent="0.25">
      <c r="A3368" s="6">
        <v>43834.513136574074</v>
      </c>
      <c r="B3368">
        <v>1</v>
      </c>
      <c r="C3368">
        <v>59.8</v>
      </c>
      <c r="D3368">
        <v>212</v>
      </c>
      <c r="E3368">
        <v>152.30000000000001</v>
      </c>
      <c r="F3368" s="5">
        <f>medidas[[#This Row],[Tensão R]]*medidas[[#This Row],[Corrente R]]*ABS(medidas[[#This Row],[FP R]])/1000</f>
        <v>30.350344</v>
      </c>
      <c r="G3368">
        <v>-0.94</v>
      </c>
      <c r="H3368">
        <v>212.59</v>
      </c>
      <c r="I3368">
        <v>111.4</v>
      </c>
      <c r="J3368" s="5">
        <f>medidas[[#This Row],[Tensão S]]*medidas[[#This Row],[Corrente S]]*ABS(medidas[[#This Row],[FP S]])/1000</f>
        <v>22.4983997</v>
      </c>
      <c r="K3368">
        <v>-0.95</v>
      </c>
      <c r="L3368">
        <v>212.31</v>
      </c>
      <c r="M3368">
        <v>102.9</v>
      </c>
      <c r="N3368">
        <v>-0.95</v>
      </c>
      <c r="O3368" s="5">
        <f>medidas[[#This Row],[Tensão T]]*medidas[[#This Row],[Corrente T]]*ABS(medidas[[#This Row],[FP T]])/1000</f>
        <v>20.75436405</v>
      </c>
      <c r="P3368" s="5">
        <f>(medidas[[#This Row],[Corrente R]]+medidas[[#This Row],[Corrente S]]+medidas[[#This Row],[Corrente T]])</f>
        <v>366.6</v>
      </c>
      <c r="Q3368" s="5">
        <f>(medidas[[#This Row],[Pot R]]+medidas[[#This Row],[Pot S]]+medidas[[#This Row],[Pot T]])</f>
        <v>73.603107749999992</v>
      </c>
    </row>
    <row r="3369" spans="1:17" x14ac:dyDescent="0.25">
      <c r="A3369" s="6">
        <v>43834.513194444444</v>
      </c>
      <c r="B3369">
        <v>1</v>
      </c>
      <c r="C3369">
        <v>59.8</v>
      </c>
      <c r="D3369">
        <v>212</v>
      </c>
      <c r="E3369">
        <v>152.35</v>
      </c>
      <c r="F3369" s="5">
        <f>medidas[[#This Row],[Tensão R]]*medidas[[#This Row],[Corrente R]]*ABS(medidas[[#This Row],[FP R]])/1000</f>
        <v>30.360307999999996</v>
      </c>
      <c r="G3369">
        <v>-0.94</v>
      </c>
      <c r="H3369">
        <v>212.53</v>
      </c>
      <c r="I3369">
        <v>111.55</v>
      </c>
      <c r="J3369" s="5">
        <f>medidas[[#This Row],[Tensão S]]*medidas[[#This Row],[Corrente S]]*ABS(medidas[[#This Row],[FP S]])/1000</f>
        <v>22.522335424999998</v>
      </c>
      <c r="K3369">
        <v>-0.95</v>
      </c>
      <c r="L3369">
        <v>212.37</v>
      </c>
      <c r="M3369">
        <v>103.1</v>
      </c>
      <c r="N3369">
        <v>-0.95</v>
      </c>
      <c r="O3369" s="5">
        <f>medidas[[#This Row],[Tensão T]]*medidas[[#This Row],[Corrente T]]*ABS(medidas[[#This Row],[FP T]])/1000</f>
        <v>20.800579649999996</v>
      </c>
      <c r="P3369" s="5">
        <f>(medidas[[#This Row],[Corrente R]]+medidas[[#This Row],[Corrente S]]+medidas[[#This Row],[Corrente T]])</f>
        <v>367</v>
      </c>
      <c r="Q3369" s="5">
        <f>(medidas[[#This Row],[Pot R]]+medidas[[#This Row],[Pot S]]+medidas[[#This Row],[Pot T]])</f>
        <v>73.683223075000001</v>
      </c>
    </row>
    <row r="3370" spans="1:17" x14ac:dyDescent="0.25">
      <c r="A3370" s="6">
        <v>43834.513252314813</v>
      </c>
      <c r="B3370">
        <v>1</v>
      </c>
      <c r="C3370">
        <v>59.8</v>
      </c>
      <c r="D3370">
        <v>212.03</v>
      </c>
      <c r="E3370">
        <v>152.30000000000001</v>
      </c>
      <c r="F3370" s="5">
        <f>medidas[[#This Row],[Tensão R]]*medidas[[#This Row],[Corrente R]]*ABS(medidas[[#This Row],[FP R]])/1000</f>
        <v>30.354638859999998</v>
      </c>
      <c r="G3370">
        <v>-0.94</v>
      </c>
      <c r="H3370">
        <v>212.53</v>
      </c>
      <c r="I3370">
        <v>111.1</v>
      </c>
      <c r="J3370" s="5">
        <f>medidas[[#This Row],[Tensão S]]*medidas[[#This Row],[Corrente S]]*ABS(medidas[[#This Row],[FP S]])/1000</f>
        <v>22.431478849999998</v>
      </c>
      <c r="K3370">
        <v>-0.95</v>
      </c>
      <c r="L3370">
        <v>212.28</v>
      </c>
      <c r="M3370">
        <v>103.25</v>
      </c>
      <c r="N3370">
        <v>-0.95</v>
      </c>
      <c r="O3370" s="5">
        <f>medidas[[#This Row],[Tensão T]]*medidas[[#This Row],[Corrente T]]*ABS(medidas[[#This Row],[FP T]])/1000</f>
        <v>20.822014499999998</v>
      </c>
      <c r="P3370" s="5">
        <f>(medidas[[#This Row],[Corrente R]]+medidas[[#This Row],[Corrente S]]+medidas[[#This Row],[Corrente T]])</f>
        <v>366.65</v>
      </c>
      <c r="Q3370" s="5">
        <f>(medidas[[#This Row],[Pot R]]+medidas[[#This Row],[Pot S]]+medidas[[#This Row],[Pot T]])</f>
        <v>73.608132209999994</v>
      </c>
    </row>
    <row r="3371" spans="1:17" x14ac:dyDescent="0.25">
      <c r="A3371" s="6">
        <v>43834.513310185182</v>
      </c>
      <c r="B3371">
        <v>1</v>
      </c>
      <c r="C3371">
        <v>60</v>
      </c>
      <c r="D3371">
        <v>212</v>
      </c>
      <c r="E3371">
        <v>152.1</v>
      </c>
      <c r="F3371" s="5">
        <f>medidas[[#This Row],[Tensão R]]*medidas[[#This Row],[Corrente R]]*ABS(medidas[[#This Row],[FP R]])/1000</f>
        <v>30.310487999999992</v>
      </c>
      <c r="G3371">
        <v>-0.94</v>
      </c>
      <c r="H3371">
        <v>212.53</v>
      </c>
      <c r="I3371">
        <v>109.25</v>
      </c>
      <c r="J3371" s="5">
        <f>medidas[[#This Row],[Tensão S]]*medidas[[#This Row],[Corrente S]]*ABS(medidas[[#This Row],[FP S]])/1000</f>
        <v>21.825768349999997</v>
      </c>
      <c r="K3371">
        <v>-0.94</v>
      </c>
      <c r="L3371">
        <v>212.28</v>
      </c>
      <c r="M3371">
        <v>103.45</v>
      </c>
      <c r="N3371">
        <v>-0.95</v>
      </c>
      <c r="O3371" s="5">
        <f>medidas[[#This Row],[Tensão T]]*medidas[[#This Row],[Corrente T]]*ABS(medidas[[#This Row],[FP T]])/1000</f>
        <v>20.862347700000001</v>
      </c>
      <c r="P3371" s="5">
        <f>(medidas[[#This Row],[Corrente R]]+medidas[[#This Row],[Corrente S]]+medidas[[#This Row],[Corrente T]])</f>
        <v>364.8</v>
      </c>
      <c r="Q3371" s="5">
        <f>(medidas[[#This Row],[Pot R]]+medidas[[#This Row],[Pot S]]+medidas[[#This Row],[Pot T]])</f>
        <v>72.998604049999983</v>
      </c>
    </row>
    <row r="3372" spans="1:17" x14ac:dyDescent="0.25">
      <c r="A3372" s="6">
        <v>43834.513368055559</v>
      </c>
      <c r="B3372">
        <v>1</v>
      </c>
      <c r="C3372">
        <v>59.8</v>
      </c>
      <c r="D3372">
        <v>212.03</v>
      </c>
      <c r="E3372">
        <v>151.88999999999999</v>
      </c>
      <c r="F3372" s="5">
        <f>medidas[[#This Row],[Tensão R]]*medidas[[#This Row],[Corrente R]]*ABS(medidas[[#This Row],[FP R]])/1000</f>
        <v>30.272922497999996</v>
      </c>
      <c r="G3372">
        <v>-0.94</v>
      </c>
      <c r="H3372">
        <v>212.5</v>
      </c>
      <c r="I3372">
        <v>108.9</v>
      </c>
      <c r="J3372" s="5">
        <f>medidas[[#This Row],[Tensão S]]*medidas[[#This Row],[Corrente S]]*ABS(medidas[[#This Row],[FP S]])/1000</f>
        <v>21.984187500000001</v>
      </c>
      <c r="K3372">
        <v>-0.95</v>
      </c>
      <c r="L3372">
        <v>212.23</v>
      </c>
      <c r="M3372">
        <v>103.4</v>
      </c>
      <c r="N3372">
        <v>-0.95</v>
      </c>
      <c r="O3372" s="5">
        <f>medidas[[#This Row],[Tensão T]]*medidas[[#This Row],[Corrente T]]*ABS(medidas[[#This Row],[FP T]])/1000</f>
        <v>20.847352899999997</v>
      </c>
      <c r="P3372" s="5">
        <f>(medidas[[#This Row],[Corrente R]]+medidas[[#This Row],[Corrente S]]+medidas[[#This Row],[Corrente T]])</f>
        <v>364.18999999999994</v>
      </c>
      <c r="Q3372" s="5">
        <f>(medidas[[#This Row],[Pot R]]+medidas[[#This Row],[Pot S]]+medidas[[#This Row],[Pot T]])</f>
        <v>73.104462897999994</v>
      </c>
    </row>
    <row r="3373" spans="1:17" x14ac:dyDescent="0.25">
      <c r="A3373" s="6">
        <v>43834.513425925928</v>
      </c>
      <c r="B3373">
        <v>1</v>
      </c>
      <c r="C3373">
        <v>59.8</v>
      </c>
      <c r="D3373">
        <v>212.1</v>
      </c>
      <c r="E3373">
        <v>150.6</v>
      </c>
      <c r="F3373" s="5">
        <f>medidas[[#This Row],[Tensão R]]*medidas[[#This Row],[Corrente R]]*ABS(medidas[[#This Row],[FP R]])/1000</f>
        <v>30.025724399999994</v>
      </c>
      <c r="G3373">
        <v>-0.94</v>
      </c>
      <c r="H3373">
        <v>212.5</v>
      </c>
      <c r="I3373">
        <v>109</v>
      </c>
      <c r="J3373" s="5">
        <f>medidas[[#This Row],[Tensão S]]*medidas[[#This Row],[Corrente S]]*ABS(medidas[[#This Row],[FP S]])/1000</f>
        <v>21.772749999999998</v>
      </c>
      <c r="K3373">
        <v>-0.94</v>
      </c>
      <c r="L3373">
        <v>212.25</v>
      </c>
      <c r="M3373">
        <v>103.5</v>
      </c>
      <c r="N3373">
        <v>-0.95</v>
      </c>
      <c r="O3373" s="5">
        <f>medidas[[#This Row],[Tensão T]]*medidas[[#This Row],[Corrente T]]*ABS(medidas[[#This Row],[FP T]])/1000</f>
        <v>20.86948125</v>
      </c>
      <c r="P3373" s="5">
        <f>(medidas[[#This Row],[Corrente R]]+medidas[[#This Row],[Corrente S]]+medidas[[#This Row],[Corrente T]])</f>
        <v>363.1</v>
      </c>
      <c r="Q3373" s="5">
        <f>(medidas[[#This Row],[Pot R]]+medidas[[#This Row],[Pot S]]+medidas[[#This Row],[Pot T]])</f>
        <v>72.667955649999982</v>
      </c>
    </row>
    <row r="3374" spans="1:17" x14ac:dyDescent="0.25">
      <c r="A3374" s="6">
        <v>43834.513483796298</v>
      </c>
      <c r="B3374">
        <v>1</v>
      </c>
      <c r="C3374">
        <v>60</v>
      </c>
      <c r="D3374">
        <v>212.2</v>
      </c>
      <c r="E3374">
        <v>149.6</v>
      </c>
      <c r="F3374" s="5">
        <f>medidas[[#This Row],[Tensão R]]*medidas[[#This Row],[Corrente R]]*ABS(medidas[[#This Row],[FP R]])/1000</f>
        <v>29.840412799999996</v>
      </c>
      <c r="G3374">
        <v>-0.94</v>
      </c>
      <c r="H3374">
        <v>212.53</v>
      </c>
      <c r="I3374">
        <v>109.3</v>
      </c>
      <c r="J3374" s="5">
        <f>medidas[[#This Row],[Tensão S]]*medidas[[#This Row],[Corrente S]]*ABS(medidas[[#This Row],[FP S]])/1000</f>
        <v>22.068052549999997</v>
      </c>
      <c r="K3374">
        <v>-0.95</v>
      </c>
      <c r="L3374">
        <v>212.28</v>
      </c>
      <c r="M3374">
        <v>103.8</v>
      </c>
      <c r="N3374">
        <v>-0.95</v>
      </c>
      <c r="O3374" s="5">
        <f>medidas[[#This Row],[Tensão T]]*medidas[[#This Row],[Corrente T]]*ABS(medidas[[#This Row],[FP T]])/1000</f>
        <v>20.932930799999998</v>
      </c>
      <c r="P3374" s="5">
        <f>(medidas[[#This Row],[Corrente R]]+medidas[[#This Row],[Corrente S]]+medidas[[#This Row],[Corrente T]])</f>
        <v>362.7</v>
      </c>
      <c r="Q3374" s="5">
        <f>(medidas[[#This Row],[Pot R]]+medidas[[#This Row],[Pot S]]+medidas[[#This Row],[Pot T]])</f>
        <v>72.841396149999994</v>
      </c>
    </row>
    <row r="3375" spans="1:17" x14ac:dyDescent="0.25">
      <c r="A3375" s="6">
        <v>43834.513541666667</v>
      </c>
      <c r="B3375">
        <v>1</v>
      </c>
      <c r="C3375">
        <v>60</v>
      </c>
      <c r="D3375">
        <v>212.06</v>
      </c>
      <c r="E3375">
        <v>152.75</v>
      </c>
      <c r="F3375" s="5">
        <f>medidas[[#This Row],[Tensão R]]*medidas[[#This Row],[Corrente R]]*ABS(medidas[[#This Row],[FP R]])/1000</f>
        <v>30.124713450000002</v>
      </c>
      <c r="G3375">
        <v>-0.93</v>
      </c>
      <c r="H3375">
        <v>212.37</v>
      </c>
      <c r="I3375">
        <v>112.5</v>
      </c>
      <c r="J3375" s="5">
        <f>medidas[[#This Row],[Tensão S]]*medidas[[#This Row],[Corrente S]]*ABS(medidas[[#This Row],[FP S]])/1000</f>
        <v>22.4581275</v>
      </c>
      <c r="K3375">
        <v>-0.94</v>
      </c>
      <c r="L3375">
        <v>212.06</v>
      </c>
      <c r="M3375">
        <v>107.95</v>
      </c>
      <c r="N3375">
        <v>-0.94</v>
      </c>
      <c r="O3375" s="5">
        <f>medidas[[#This Row],[Tensão T]]*medidas[[#This Row],[Corrente T]]*ABS(medidas[[#This Row],[FP T]])/1000</f>
        <v>21.518364379999998</v>
      </c>
      <c r="P3375" s="5">
        <f>(medidas[[#This Row],[Corrente R]]+medidas[[#This Row],[Corrente S]]+medidas[[#This Row],[Corrente T]])</f>
        <v>373.2</v>
      </c>
      <c r="Q3375" s="5">
        <f>(medidas[[#This Row],[Pot R]]+medidas[[#This Row],[Pot S]]+medidas[[#This Row],[Pot T]])</f>
        <v>74.101205329999999</v>
      </c>
    </row>
    <row r="3376" spans="1:17" x14ac:dyDescent="0.25">
      <c r="A3376" s="6">
        <v>43834.513599537036</v>
      </c>
      <c r="B3376">
        <v>1</v>
      </c>
      <c r="C3376">
        <v>60</v>
      </c>
      <c r="D3376">
        <v>211.89</v>
      </c>
      <c r="E3376">
        <v>156.63999999999999</v>
      </c>
      <c r="F3376" s="5">
        <f>medidas[[#This Row],[Tensão R]]*medidas[[#This Row],[Corrente R]]*ABS(medidas[[#This Row],[FP R]])/1000</f>
        <v>31.199022623999991</v>
      </c>
      <c r="G3376">
        <v>-0.94</v>
      </c>
      <c r="H3376">
        <v>212.25</v>
      </c>
      <c r="I3376">
        <v>115.95</v>
      </c>
      <c r="J3376" s="5">
        <f>medidas[[#This Row],[Tensão S]]*medidas[[#This Row],[Corrente S]]*ABS(medidas[[#This Row],[FP S]])/1000</f>
        <v>23.133764249999999</v>
      </c>
      <c r="K3376">
        <v>-0.94</v>
      </c>
      <c r="L3376">
        <v>211.81</v>
      </c>
      <c r="M3376">
        <v>113.55</v>
      </c>
      <c r="N3376">
        <v>-0.95</v>
      </c>
      <c r="O3376" s="5">
        <f>medidas[[#This Row],[Tensão T]]*medidas[[#This Row],[Corrente T]]*ABS(medidas[[#This Row],[FP T]])/1000</f>
        <v>22.848474224999997</v>
      </c>
      <c r="P3376" s="5">
        <f>(medidas[[#This Row],[Corrente R]]+medidas[[#This Row],[Corrente S]]+medidas[[#This Row],[Corrente T]])</f>
        <v>386.14</v>
      </c>
      <c r="Q3376" s="5">
        <f>(medidas[[#This Row],[Pot R]]+medidas[[#This Row],[Pot S]]+medidas[[#This Row],[Pot T]])</f>
        <v>77.181261098999983</v>
      </c>
    </row>
    <row r="3377" spans="1:17" x14ac:dyDescent="0.25">
      <c r="A3377" s="6">
        <v>43834.513657407406</v>
      </c>
      <c r="B3377">
        <v>1</v>
      </c>
      <c r="C3377">
        <v>60</v>
      </c>
      <c r="D3377">
        <v>211.92</v>
      </c>
      <c r="E3377">
        <v>156.5</v>
      </c>
      <c r="F3377" s="5">
        <f>medidas[[#This Row],[Tensão R]]*medidas[[#This Row],[Corrente R]]*ABS(medidas[[#This Row],[FP R]])/1000</f>
        <v>31.175551199999994</v>
      </c>
      <c r="G3377">
        <v>-0.94</v>
      </c>
      <c r="H3377">
        <v>212.25</v>
      </c>
      <c r="I3377">
        <v>115.65</v>
      </c>
      <c r="J3377" s="5">
        <f>medidas[[#This Row],[Tensão S]]*medidas[[#This Row],[Corrente S]]*ABS(medidas[[#This Row],[FP S]])/1000</f>
        <v>23.073909749999999</v>
      </c>
      <c r="K3377">
        <v>-0.94</v>
      </c>
      <c r="L3377">
        <v>211.87</v>
      </c>
      <c r="M3377">
        <v>113.15</v>
      </c>
      <c r="N3377">
        <v>-0.95</v>
      </c>
      <c r="O3377" s="5">
        <f>medidas[[#This Row],[Tensão T]]*medidas[[#This Row],[Corrente T]]*ABS(medidas[[#This Row],[FP T]])/1000</f>
        <v>22.774435974999999</v>
      </c>
      <c r="P3377" s="5">
        <f>(medidas[[#This Row],[Corrente R]]+medidas[[#This Row],[Corrente S]]+medidas[[#This Row],[Corrente T]])</f>
        <v>385.29999999999995</v>
      </c>
      <c r="Q3377" s="5">
        <f>(medidas[[#This Row],[Pot R]]+medidas[[#This Row],[Pot S]]+medidas[[#This Row],[Pot T]])</f>
        <v>77.023896924999988</v>
      </c>
    </row>
    <row r="3378" spans="1:17" x14ac:dyDescent="0.25">
      <c r="A3378" s="6">
        <v>43834.513715277775</v>
      </c>
      <c r="B3378">
        <v>1</v>
      </c>
      <c r="C3378">
        <v>60</v>
      </c>
      <c r="D3378">
        <v>211.92</v>
      </c>
      <c r="E3378">
        <v>156.25</v>
      </c>
      <c r="F3378" s="5">
        <f>medidas[[#This Row],[Tensão R]]*medidas[[#This Row],[Corrente R]]*ABS(medidas[[#This Row],[FP R]])/1000</f>
        <v>30.794625</v>
      </c>
      <c r="G3378">
        <v>-0.93</v>
      </c>
      <c r="H3378">
        <v>212.31</v>
      </c>
      <c r="I3378">
        <v>115.45</v>
      </c>
      <c r="J3378" s="5">
        <f>medidas[[#This Row],[Tensão S]]*medidas[[#This Row],[Corrente S]]*ABS(medidas[[#This Row],[FP S]])/1000</f>
        <v>23.040518129999999</v>
      </c>
      <c r="K3378">
        <v>-0.94</v>
      </c>
      <c r="L3378">
        <v>211.92</v>
      </c>
      <c r="M3378">
        <v>112.9</v>
      </c>
      <c r="N3378">
        <v>-0.95</v>
      </c>
      <c r="O3378" s="5">
        <f>medidas[[#This Row],[Tensão T]]*medidas[[#This Row],[Corrente T]]*ABS(medidas[[#This Row],[FP T]])/1000</f>
        <v>22.729479599999998</v>
      </c>
      <c r="P3378" s="5">
        <f>(medidas[[#This Row],[Corrente R]]+medidas[[#This Row],[Corrente S]]+medidas[[#This Row],[Corrente T]])</f>
        <v>384.6</v>
      </c>
      <c r="Q3378" s="5">
        <f>(medidas[[#This Row],[Pot R]]+medidas[[#This Row],[Pot S]]+medidas[[#This Row],[Pot T]])</f>
        <v>76.564622729999996</v>
      </c>
    </row>
    <row r="3379" spans="1:17" x14ac:dyDescent="0.25">
      <c r="A3379" s="6">
        <v>43834.513773148145</v>
      </c>
      <c r="B3379">
        <v>1</v>
      </c>
      <c r="C3379">
        <v>60</v>
      </c>
      <c r="D3379">
        <v>212.03</v>
      </c>
      <c r="E3379">
        <v>156.05000000000001</v>
      </c>
      <c r="F3379" s="5">
        <f>medidas[[#This Row],[Tensão R]]*medidas[[#This Row],[Corrente R]]*ABS(medidas[[#This Row],[FP R]])/1000</f>
        <v>30.771171795000004</v>
      </c>
      <c r="G3379">
        <v>-0.93</v>
      </c>
      <c r="H3379">
        <v>212.35</v>
      </c>
      <c r="I3379">
        <v>115.4</v>
      </c>
      <c r="J3379" s="5">
        <f>medidas[[#This Row],[Tensão S]]*medidas[[#This Row],[Corrente S]]*ABS(medidas[[#This Row],[FP S]])/1000</f>
        <v>23.034878599999999</v>
      </c>
      <c r="K3379">
        <v>-0.94</v>
      </c>
      <c r="L3379">
        <v>211.98</v>
      </c>
      <c r="M3379">
        <v>112.85</v>
      </c>
      <c r="N3379">
        <v>-0.95</v>
      </c>
      <c r="O3379" s="5">
        <f>medidas[[#This Row],[Tensão T]]*medidas[[#This Row],[Corrente T]]*ABS(medidas[[#This Row],[FP T]])/1000</f>
        <v>22.725845849999999</v>
      </c>
      <c r="P3379" s="5">
        <f>(medidas[[#This Row],[Corrente R]]+medidas[[#This Row],[Corrente S]]+medidas[[#This Row],[Corrente T]])</f>
        <v>384.30000000000007</v>
      </c>
      <c r="Q3379" s="5">
        <f>(medidas[[#This Row],[Pot R]]+medidas[[#This Row],[Pot S]]+medidas[[#This Row],[Pot T]])</f>
        <v>76.531896244999999</v>
      </c>
    </row>
    <row r="3380" spans="1:17" x14ac:dyDescent="0.25">
      <c r="A3380" s="6">
        <v>43834.513831018521</v>
      </c>
      <c r="B3380">
        <v>1</v>
      </c>
      <c r="C3380">
        <v>59.8</v>
      </c>
      <c r="D3380">
        <v>212.07</v>
      </c>
      <c r="E3380">
        <v>156.1</v>
      </c>
      <c r="F3380" s="5">
        <f>medidas[[#This Row],[Tensão R]]*medidas[[#This Row],[Corrente R]]*ABS(medidas[[#This Row],[FP R]])/1000</f>
        <v>31.117879379999998</v>
      </c>
      <c r="G3380">
        <v>-0.94</v>
      </c>
      <c r="H3380">
        <v>212.42</v>
      </c>
      <c r="I3380">
        <v>115.25</v>
      </c>
      <c r="J3380" s="5">
        <f>medidas[[#This Row],[Tensão S]]*medidas[[#This Row],[Corrente S]]*ABS(medidas[[#This Row],[FP S]])/1000</f>
        <v>23.012520699999996</v>
      </c>
      <c r="K3380">
        <v>-0.94</v>
      </c>
      <c r="L3380">
        <v>212.03</v>
      </c>
      <c r="M3380">
        <v>113</v>
      </c>
      <c r="N3380">
        <v>-0.95</v>
      </c>
      <c r="O3380" s="5">
        <f>medidas[[#This Row],[Tensão T]]*medidas[[#This Row],[Corrente T]]*ABS(medidas[[#This Row],[FP T]])/1000</f>
        <v>22.7614205</v>
      </c>
      <c r="P3380" s="5">
        <f>(medidas[[#This Row],[Corrente R]]+medidas[[#This Row],[Corrente S]]+medidas[[#This Row],[Corrente T]])</f>
        <v>384.35</v>
      </c>
      <c r="Q3380" s="5">
        <f>(medidas[[#This Row],[Pot R]]+medidas[[#This Row],[Pot S]]+medidas[[#This Row],[Pot T]])</f>
        <v>76.891820580000001</v>
      </c>
    </row>
    <row r="3381" spans="1:17" x14ac:dyDescent="0.25">
      <c r="A3381" s="6">
        <v>43834.513888888891</v>
      </c>
      <c r="B3381">
        <v>1</v>
      </c>
      <c r="C3381">
        <v>60</v>
      </c>
      <c r="D3381">
        <v>212.14</v>
      </c>
      <c r="E3381">
        <v>156.30000000000001</v>
      </c>
      <c r="F3381" s="5">
        <f>medidas[[#This Row],[Tensão R]]*medidas[[#This Row],[Corrente R]]*ABS(medidas[[#This Row],[FP R]])/1000</f>
        <v>31.168033080000001</v>
      </c>
      <c r="G3381">
        <v>-0.94</v>
      </c>
      <c r="H3381">
        <v>212.37</v>
      </c>
      <c r="I3381">
        <v>115.3</v>
      </c>
      <c r="J3381" s="5">
        <f>medidas[[#This Row],[Tensão S]]*medidas[[#This Row],[Corrente S]]*ABS(medidas[[#This Row],[FP S]])/1000</f>
        <v>23.017085339999998</v>
      </c>
      <c r="K3381">
        <v>-0.94</v>
      </c>
      <c r="L3381">
        <v>212</v>
      </c>
      <c r="M3381">
        <v>113.15</v>
      </c>
      <c r="N3381">
        <v>-0.95</v>
      </c>
      <c r="O3381" s="5">
        <f>medidas[[#This Row],[Tensão T]]*medidas[[#This Row],[Corrente T]]*ABS(medidas[[#This Row],[FP T]])/1000</f>
        <v>22.788410000000002</v>
      </c>
      <c r="P3381" s="5">
        <f>(medidas[[#This Row],[Corrente R]]+medidas[[#This Row],[Corrente S]]+medidas[[#This Row],[Corrente T]])</f>
        <v>384.75</v>
      </c>
      <c r="Q3381" s="5">
        <f>(medidas[[#This Row],[Pot R]]+medidas[[#This Row],[Pot S]]+medidas[[#This Row],[Pot T]])</f>
        <v>76.973528419999994</v>
      </c>
    </row>
    <row r="3382" spans="1:17" x14ac:dyDescent="0.25">
      <c r="A3382" s="6">
        <v>43834.51394675926</v>
      </c>
      <c r="B3382">
        <v>1</v>
      </c>
      <c r="C3382">
        <v>59.8</v>
      </c>
      <c r="D3382">
        <v>211.85</v>
      </c>
      <c r="E3382">
        <v>161.85</v>
      </c>
      <c r="F3382" s="5">
        <f>medidas[[#This Row],[Tensão R]]*medidas[[#This Row],[Corrente R]]*ABS(medidas[[#This Row],[FP R]])/1000</f>
        <v>32.230647149999996</v>
      </c>
      <c r="G3382">
        <v>-0.94</v>
      </c>
      <c r="H3382">
        <v>212.39</v>
      </c>
      <c r="I3382">
        <v>115.55</v>
      </c>
      <c r="J3382" s="5">
        <f>medidas[[#This Row],[Tensão S]]*medidas[[#This Row],[Corrente S]]*ABS(medidas[[#This Row],[FP S]])/1000</f>
        <v>23.06916463</v>
      </c>
      <c r="K3382">
        <v>-0.94</v>
      </c>
      <c r="L3382">
        <v>212</v>
      </c>
      <c r="M3382">
        <v>113.3</v>
      </c>
      <c r="N3382">
        <v>-0.95</v>
      </c>
      <c r="O3382" s="5">
        <f>medidas[[#This Row],[Tensão T]]*medidas[[#This Row],[Corrente T]]*ABS(medidas[[#This Row],[FP T]])/1000</f>
        <v>22.818619999999999</v>
      </c>
      <c r="P3382" s="5">
        <f>(medidas[[#This Row],[Corrente R]]+medidas[[#This Row],[Corrente S]]+medidas[[#This Row],[Corrente T]])</f>
        <v>390.7</v>
      </c>
      <c r="Q3382" s="5">
        <f>(medidas[[#This Row],[Pot R]]+medidas[[#This Row],[Pot S]]+medidas[[#This Row],[Pot T]])</f>
        <v>78.118431779999995</v>
      </c>
    </row>
    <row r="3383" spans="1:17" x14ac:dyDescent="0.25">
      <c r="A3383" s="6">
        <v>43834.514004629629</v>
      </c>
      <c r="B3383">
        <v>1</v>
      </c>
      <c r="C3383">
        <v>60</v>
      </c>
      <c r="D3383">
        <v>211.82</v>
      </c>
      <c r="E3383">
        <v>161.05000000000001</v>
      </c>
      <c r="F3383" s="5">
        <f>medidas[[#This Row],[Tensão R]]*medidas[[#This Row],[Corrente R]]*ABS(medidas[[#This Row],[FP R]])/1000</f>
        <v>32.066794340000001</v>
      </c>
      <c r="G3383">
        <v>-0.94</v>
      </c>
      <c r="H3383">
        <v>212.32</v>
      </c>
      <c r="I3383">
        <v>115.6</v>
      </c>
      <c r="J3383" s="5">
        <f>medidas[[#This Row],[Tensão S]]*medidas[[#This Row],[Corrente S]]*ABS(medidas[[#This Row],[FP S]])/1000</f>
        <v>23.071540479999999</v>
      </c>
      <c r="K3383">
        <v>-0.94</v>
      </c>
      <c r="L3383">
        <v>211.95</v>
      </c>
      <c r="M3383">
        <v>113.35</v>
      </c>
      <c r="N3383">
        <v>-0.95</v>
      </c>
      <c r="O3383" s="5">
        <f>medidas[[#This Row],[Tensão T]]*medidas[[#This Row],[Corrente T]]*ABS(medidas[[#This Row],[FP T]])/1000</f>
        <v>22.823305874999999</v>
      </c>
      <c r="P3383" s="5">
        <f>(medidas[[#This Row],[Corrente R]]+medidas[[#This Row],[Corrente S]]+medidas[[#This Row],[Corrente T]])</f>
        <v>390</v>
      </c>
      <c r="Q3383" s="5">
        <f>(medidas[[#This Row],[Pot R]]+medidas[[#This Row],[Pot S]]+medidas[[#This Row],[Pot T]])</f>
        <v>77.961640695</v>
      </c>
    </row>
    <row r="3384" spans="1:17" x14ac:dyDescent="0.25">
      <c r="A3384" s="6">
        <v>43834.514062499999</v>
      </c>
      <c r="B3384">
        <v>1</v>
      </c>
      <c r="C3384">
        <v>59.8</v>
      </c>
      <c r="D3384">
        <v>211.81</v>
      </c>
      <c r="E3384">
        <v>161.44999999999999</v>
      </c>
      <c r="F3384" s="5">
        <f>medidas[[#This Row],[Tensão R]]*medidas[[#This Row],[Corrente R]]*ABS(medidas[[#This Row],[FP R]])/1000</f>
        <v>32.144921029999992</v>
      </c>
      <c r="G3384">
        <v>-0.94</v>
      </c>
      <c r="H3384">
        <v>212.25</v>
      </c>
      <c r="I3384">
        <v>115.95</v>
      </c>
      <c r="J3384" s="5">
        <f>medidas[[#This Row],[Tensão S]]*medidas[[#This Row],[Corrente S]]*ABS(medidas[[#This Row],[FP S]])/1000</f>
        <v>23.133764249999999</v>
      </c>
      <c r="K3384">
        <v>-0.94</v>
      </c>
      <c r="L3384">
        <v>211.89</v>
      </c>
      <c r="M3384">
        <v>113.45</v>
      </c>
      <c r="N3384">
        <v>-0.95</v>
      </c>
      <c r="O3384" s="5">
        <f>medidas[[#This Row],[Tensão T]]*medidas[[#This Row],[Corrente T]]*ABS(medidas[[#This Row],[FP T]])/1000</f>
        <v>22.836974474999998</v>
      </c>
      <c r="P3384" s="5">
        <f>(medidas[[#This Row],[Corrente R]]+medidas[[#This Row],[Corrente S]]+medidas[[#This Row],[Corrente T]])</f>
        <v>390.84999999999997</v>
      </c>
      <c r="Q3384" s="5">
        <f>(medidas[[#This Row],[Pot R]]+medidas[[#This Row],[Pot S]]+medidas[[#This Row],[Pot T]])</f>
        <v>78.115659754999996</v>
      </c>
    </row>
    <row r="3385" spans="1:17" x14ac:dyDescent="0.25">
      <c r="A3385" s="6">
        <v>43834.514120370368</v>
      </c>
      <c r="B3385">
        <v>1</v>
      </c>
      <c r="C3385">
        <v>59.8</v>
      </c>
      <c r="D3385">
        <v>211.75</v>
      </c>
      <c r="E3385">
        <v>161.69999999999999</v>
      </c>
      <c r="F3385" s="5">
        <f>medidas[[#This Row],[Tensão R]]*medidas[[#This Row],[Corrente R]]*ABS(medidas[[#This Row],[FP R]])/1000</f>
        <v>32.185576499999996</v>
      </c>
      <c r="G3385">
        <v>-0.94</v>
      </c>
      <c r="H3385">
        <v>212.28</v>
      </c>
      <c r="I3385">
        <v>116.05</v>
      </c>
      <c r="J3385" s="5">
        <f>medidas[[#This Row],[Tensão S]]*medidas[[#This Row],[Corrente S]]*ABS(medidas[[#This Row],[FP S]])/1000</f>
        <v>23.15698836</v>
      </c>
      <c r="K3385">
        <v>-0.94</v>
      </c>
      <c r="L3385">
        <v>211.81</v>
      </c>
      <c r="M3385">
        <v>113.45</v>
      </c>
      <c r="N3385">
        <v>-0.95</v>
      </c>
      <c r="O3385" s="5">
        <f>medidas[[#This Row],[Tensão T]]*medidas[[#This Row],[Corrente T]]*ABS(medidas[[#This Row],[FP T]])/1000</f>
        <v>22.828352274999997</v>
      </c>
      <c r="P3385" s="5">
        <f>(medidas[[#This Row],[Corrente R]]+medidas[[#This Row],[Corrente S]]+medidas[[#This Row],[Corrente T]])</f>
        <v>391.2</v>
      </c>
      <c r="Q3385" s="5">
        <f>(medidas[[#This Row],[Pot R]]+medidas[[#This Row],[Pot S]]+medidas[[#This Row],[Pot T]])</f>
        <v>78.170917134999996</v>
      </c>
    </row>
    <row r="3386" spans="1:17" x14ac:dyDescent="0.25">
      <c r="A3386" s="6">
        <v>43834.514178240737</v>
      </c>
      <c r="B3386">
        <v>1</v>
      </c>
      <c r="C3386">
        <v>59.8</v>
      </c>
      <c r="D3386">
        <v>211.64</v>
      </c>
      <c r="E3386">
        <v>162.85</v>
      </c>
      <c r="F3386" s="5">
        <f>medidas[[#This Row],[Tensão R]]*medidas[[#This Row],[Corrente R]]*ABS(medidas[[#This Row],[FP R]])/1000</f>
        <v>32.397639559999995</v>
      </c>
      <c r="G3386">
        <v>-0.94</v>
      </c>
      <c r="H3386">
        <v>212.28</v>
      </c>
      <c r="I3386">
        <v>116.15</v>
      </c>
      <c r="J3386" s="5">
        <f>medidas[[#This Row],[Tensão S]]*medidas[[#This Row],[Corrente S]]*ABS(medidas[[#This Row],[FP S]])/1000</f>
        <v>23.17694268</v>
      </c>
      <c r="K3386">
        <v>-0.94</v>
      </c>
      <c r="L3386">
        <v>211.84</v>
      </c>
      <c r="M3386">
        <v>113.35</v>
      </c>
      <c r="N3386">
        <v>-0.95</v>
      </c>
      <c r="O3386" s="5">
        <f>medidas[[#This Row],[Tensão T]]*medidas[[#This Row],[Corrente T]]*ABS(medidas[[#This Row],[FP T]])/1000</f>
        <v>22.811460799999995</v>
      </c>
      <c r="P3386" s="5">
        <f>(medidas[[#This Row],[Corrente R]]+medidas[[#This Row],[Corrente S]]+medidas[[#This Row],[Corrente T]])</f>
        <v>392.35</v>
      </c>
      <c r="Q3386" s="5">
        <f>(medidas[[#This Row],[Pot R]]+medidas[[#This Row],[Pot S]]+medidas[[#This Row],[Pot T]])</f>
        <v>78.38604303999999</v>
      </c>
    </row>
    <row r="3387" spans="1:17" x14ac:dyDescent="0.25">
      <c r="A3387" s="6">
        <v>43834.514236111114</v>
      </c>
      <c r="B3387">
        <v>1</v>
      </c>
      <c r="C3387">
        <v>59.8</v>
      </c>
      <c r="D3387">
        <v>211.46</v>
      </c>
      <c r="E3387">
        <v>165.14</v>
      </c>
      <c r="F3387" s="5">
        <f>medidas[[#This Row],[Tensão R]]*medidas[[#This Row],[Corrente R]]*ABS(medidas[[#This Row],[FP R]])/1000</f>
        <v>32.82527413599999</v>
      </c>
      <c r="G3387">
        <v>-0.94</v>
      </c>
      <c r="H3387">
        <v>212.25</v>
      </c>
      <c r="I3387">
        <v>116.45</v>
      </c>
      <c r="J3387" s="5">
        <f>medidas[[#This Row],[Tensão S]]*medidas[[#This Row],[Corrente S]]*ABS(medidas[[#This Row],[FP S]])/1000</f>
        <v>23.233521750000001</v>
      </c>
      <c r="K3387">
        <v>-0.94</v>
      </c>
      <c r="L3387">
        <v>211.87</v>
      </c>
      <c r="M3387">
        <v>113.65</v>
      </c>
      <c r="N3387">
        <v>-0.95</v>
      </c>
      <c r="O3387" s="5">
        <f>medidas[[#This Row],[Tensão T]]*medidas[[#This Row],[Corrente T]]*ABS(medidas[[#This Row],[FP T]])/1000</f>
        <v>22.875074225000002</v>
      </c>
      <c r="P3387" s="5">
        <f>(medidas[[#This Row],[Corrente R]]+medidas[[#This Row],[Corrente S]]+medidas[[#This Row],[Corrente T]])</f>
        <v>395.24</v>
      </c>
      <c r="Q3387" s="5">
        <f>(medidas[[#This Row],[Pot R]]+medidas[[#This Row],[Pot S]]+medidas[[#This Row],[Pot T]])</f>
        <v>78.93387011099999</v>
      </c>
    </row>
    <row r="3388" spans="1:17" x14ac:dyDescent="0.25">
      <c r="A3388" s="6">
        <v>43834.514293981483</v>
      </c>
      <c r="B3388">
        <v>1</v>
      </c>
      <c r="C3388">
        <v>59.8</v>
      </c>
      <c r="D3388">
        <v>211.53</v>
      </c>
      <c r="E3388">
        <v>165.39</v>
      </c>
      <c r="F3388" s="5">
        <f>medidas[[#This Row],[Tensão R]]*medidas[[#This Row],[Corrente R]]*ABS(medidas[[#This Row],[FP R]])/1000</f>
        <v>32.885849898000004</v>
      </c>
      <c r="G3388">
        <v>-0.94</v>
      </c>
      <c r="H3388">
        <v>212.32</v>
      </c>
      <c r="I3388">
        <v>116.6</v>
      </c>
      <c r="J3388" s="5">
        <f>medidas[[#This Row],[Tensão S]]*medidas[[#This Row],[Corrente S]]*ABS(medidas[[#This Row],[FP S]])/1000</f>
        <v>23.271121279999996</v>
      </c>
      <c r="K3388">
        <v>-0.94</v>
      </c>
      <c r="L3388">
        <v>211.85</v>
      </c>
      <c r="M3388">
        <v>113.7</v>
      </c>
      <c r="N3388">
        <v>-0.95</v>
      </c>
      <c r="O3388" s="5">
        <f>medidas[[#This Row],[Tensão T]]*medidas[[#This Row],[Corrente T]]*ABS(medidas[[#This Row],[FP T]])/1000</f>
        <v>22.882977750000002</v>
      </c>
      <c r="P3388" s="5">
        <f>(medidas[[#This Row],[Corrente R]]+medidas[[#This Row],[Corrente S]]+medidas[[#This Row],[Corrente T]])</f>
        <v>395.69</v>
      </c>
      <c r="Q3388" s="5">
        <f>(medidas[[#This Row],[Pot R]]+medidas[[#This Row],[Pot S]]+medidas[[#This Row],[Pot T]])</f>
        <v>79.039948928000001</v>
      </c>
    </row>
    <row r="3389" spans="1:17" x14ac:dyDescent="0.25">
      <c r="A3389" s="6">
        <v>43834.514351851853</v>
      </c>
      <c r="B3389">
        <v>1</v>
      </c>
      <c r="C3389">
        <v>60</v>
      </c>
      <c r="D3389">
        <v>211.53</v>
      </c>
      <c r="E3389">
        <v>165.05</v>
      </c>
      <c r="F3389" s="5">
        <f>medidas[[#This Row],[Tensão R]]*medidas[[#This Row],[Corrente R]]*ABS(medidas[[#This Row],[FP R]])/1000</f>
        <v>32.818244910000004</v>
      </c>
      <c r="G3389">
        <v>-0.94</v>
      </c>
      <c r="H3389">
        <v>212.25</v>
      </c>
      <c r="I3389">
        <v>116.5</v>
      </c>
      <c r="J3389" s="5">
        <f>medidas[[#This Row],[Tensão S]]*medidas[[#This Row],[Corrente S]]*ABS(medidas[[#This Row],[FP S]])/1000</f>
        <v>23.243497499999997</v>
      </c>
      <c r="K3389">
        <v>-0.94</v>
      </c>
      <c r="L3389">
        <v>211.78</v>
      </c>
      <c r="M3389">
        <v>113.75</v>
      </c>
      <c r="N3389">
        <v>-0.95</v>
      </c>
      <c r="O3389" s="5">
        <f>medidas[[#This Row],[Tensão T]]*medidas[[#This Row],[Corrente T]]*ABS(medidas[[#This Row],[FP T]])/1000</f>
        <v>22.885476249999996</v>
      </c>
      <c r="P3389" s="5">
        <f>(medidas[[#This Row],[Corrente R]]+medidas[[#This Row],[Corrente S]]+medidas[[#This Row],[Corrente T]])</f>
        <v>395.3</v>
      </c>
      <c r="Q3389" s="5">
        <f>(medidas[[#This Row],[Pot R]]+medidas[[#This Row],[Pot S]]+medidas[[#This Row],[Pot T]])</f>
        <v>78.947218660000004</v>
      </c>
    </row>
    <row r="3390" spans="1:17" x14ac:dyDescent="0.25">
      <c r="A3390" s="6">
        <v>43834.514409722222</v>
      </c>
      <c r="B3390">
        <v>1</v>
      </c>
      <c r="C3390">
        <v>59.8</v>
      </c>
      <c r="D3390">
        <v>211.5</v>
      </c>
      <c r="E3390">
        <v>164.75</v>
      </c>
      <c r="F3390" s="5">
        <f>medidas[[#This Row],[Tensão R]]*medidas[[#This Row],[Corrente R]]*ABS(medidas[[#This Row],[FP R]])/1000</f>
        <v>32.753947499999995</v>
      </c>
      <c r="G3390">
        <v>-0.94</v>
      </c>
      <c r="H3390">
        <v>212.23</v>
      </c>
      <c r="I3390">
        <v>116.3</v>
      </c>
      <c r="J3390" s="5">
        <f>medidas[[#This Row],[Tensão S]]*medidas[[#This Row],[Corrente S]]*ABS(medidas[[#This Row],[FP S]])/1000</f>
        <v>23.201408059999999</v>
      </c>
      <c r="K3390">
        <v>-0.94</v>
      </c>
      <c r="L3390">
        <v>211.81</v>
      </c>
      <c r="M3390">
        <v>113.7</v>
      </c>
      <c r="N3390">
        <v>-0.95</v>
      </c>
      <c r="O3390" s="5">
        <f>medidas[[#This Row],[Tensão T]]*medidas[[#This Row],[Corrente T]]*ABS(medidas[[#This Row],[FP T]])/1000</f>
        <v>22.878657150000002</v>
      </c>
      <c r="P3390" s="5">
        <f>(medidas[[#This Row],[Corrente R]]+medidas[[#This Row],[Corrente S]]+medidas[[#This Row],[Corrente T]])</f>
        <v>394.75</v>
      </c>
      <c r="Q3390" s="5">
        <f>(medidas[[#This Row],[Pot R]]+medidas[[#This Row],[Pot S]]+medidas[[#This Row],[Pot T]])</f>
        <v>78.834012709999996</v>
      </c>
    </row>
    <row r="3391" spans="1:17" x14ac:dyDescent="0.25">
      <c r="A3391" s="6">
        <v>43834.514467592591</v>
      </c>
      <c r="B3391">
        <v>1</v>
      </c>
      <c r="C3391">
        <v>59.8</v>
      </c>
      <c r="D3391">
        <v>211.53</v>
      </c>
      <c r="E3391">
        <v>164.75</v>
      </c>
      <c r="F3391" s="5">
        <f>medidas[[#This Row],[Tensão R]]*medidas[[#This Row],[Corrente R]]*ABS(medidas[[#This Row],[FP R]])/1000</f>
        <v>32.758593449999999</v>
      </c>
      <c r="G3391">
        <v>-0.94</v>
      </c>
      <c r="H3391">
        <v>212.23</v>
      </c>
      <c r="I3391">
        <v>116.45</v>
      </c>
      <c r="J3391" s="5">
        <f>medidas[[#This Row],[Tensão S]]*medidas[[#This Row],[Corrente S]]*ABS(medidas[[#This Row],[FP S]])/1000</f>
        <v>23.231332489999996</v>
      </c>
      <c r="K3391">
        <v>-0.94</v>
      </c>
      <c r="L3391">
        <v>211.81</v>
      </c>
      <c r="M3391">
        <v>114</v>
      </c>
      <c r="N3391">
        <v>-0.95</v>
      </c>
      <c r="O3391" s="5">
        <f>medidas[[#This Row],[Tensão T]]*medidas[[#This Row],[Corrente T]]*ABS(medidas[[#This Row],[FP T]])/1000</f>
        <v>22.939022999999999</v>
      </c>
      <c r="P3391" s="5">
        <f>(medidas[[#This Row],[Corrente R]]+medidas[[#This Row],[Corrente S]]+medidas[[#This Row],[Corrente T]])</f>
        <v>395.2</v>
      </c>
      <c r="Q3391" s="5">
        <f>(medidas[[#This Row],[Pot R]]+medidas[[#This Row],[Pot S]]+medidas[[#This Row],[Pot T]])</f>
        <v>78.928948939999998</v>
      </c>
    </row>
    <row r="3392" spans="1:17" x14ac:dyDescent="0.25">
      <c r="A3392" s="6">
        <v>43834.514525462961</v>
      </c>
      <c r="B3392">
        <v>1</v>
      </c>
      <c r="C3392">
        <v>59.8</v>
      </c>
      <c r="D3392">
        <v>211.64</v>
      </c>
      <c r="E3392">
        <v>161.6</v>
      </c>
      <c r="F3392" s="5">
        <f>medidas[[#This Row],[Tensão R]]*medidas[[#This Row],[Corrente R]]*ABS(medidas[[#This Row],[FP R]])/1000</f>
        <v>32.148962559999994</v>
      </c>
      <c r="G3392">
        <v>-0.94</v>
      </c>
      <c r="H3392">
        <v>212.23</v>
      </c>
      <c r="I3392">
        <v>116.4</v>
      </c>
      <c r="J3392" s="5">
        <f>medidas[[#This Row],[Tensão S]]*medidas[[#This Row],[Corrente S]]*ABS(medidas[[#This Row],[FP S]])/1000</f>
        <v>23.221357679999997</v>
      </c>
      <c r="K3392">
        <v>-0.94</v>
      </c>
      <c r="L3392">
        <v>211.81</v>
      </c>
      <c r="M3392">
        <v>113.95</v>
      </c>
      <c r="N3392">
        <v>-0.95</v>
      </c>
      <c r="O3392" s="5">
        <f>medidas[[#This Row],[Tensão T]]*medidas[[#This Row],[Corrente T]]*ABS(medidas[[#This Row],[FP T]])/1000</f>
        <v>22.928962025000001</v>
      </c>
      <c r="P3392" s="5">
        <f>(medidas[[#This Row],[Corrente R]]+medidas[[#This Row],[Corrente S]]+medidas[[#This Row],[Corrente T]])</f>
        <v>391.95</v>
      </c>
      <c r="Q3392" s="5">
        <f>(medidas[[#This Row],[Pot R]]+medidas[[#This Row],[Pot S]]+medidas[[#This Row],[Pot T]])</f>
        <v>78.299282264999988</v>
      </c>
    </row>
    <row r="3393" spans="1:17" x14ac:dyDescent="0.25">
      <c r="A3393" s="6">
        <v>43834.51458333333</v>
      </c>
      <c r="B3393">
        <v>1</v>
      </c>
      <c r="C3393">
        <v>59.8</v>
      </c>
      <c r="D3393">
        <v>211.64</v>
      </c>
      <c r="E3393">
        <v>161.38999999999999</v>
      </c>
      <c r="F3393" s="5">
        <f>medidas[[#This Row],[Tensão R]]*medidas[[#This Row],[Corrente R]]*ABS(medidas[[#This Row],[FP R]])/1000</f>
        <v>32.107184823999994</v>
      </c>
      <c r="G3393">
        <v>-0.94</v>
      </c>
      <c r="H3393">
        <v>212.09</v>
      </c>
      <c r="I3393">
        <v>118.9</v>
      </c>
      <c r="J3393" s="5">
        <f>medidas[[#This Row],[Tensão S]]*medidas[[#This Row],[Corrente S]]*ABS(medidas[[#This Row],[FP S]])/1000</f>
        <v>23.704450939999997</v>
      </c>
      <c r="K3393">
        <v>-0.94</v>
      </c>
      <c r="L3393">
        <v>211.82</v>
      </c>
      <c r="M3393">
        <v>115.85</v>
      </c>
      <c r="N3393">
        <v>-0.95</v>
      </c>
      <c r="O3393" s="5">
        <f>medidas[[#This Row],[Tensão T]]*medidas[[#This Row],[Corrente T]]*ABS(medidas[[#This Row],[FP T]])/1000</f>
        <v>23.312379649999997</v>
      </c>
      <c r="P3393" s="5">
        <f>(medidas[[#This Row],[Corrente R]]+medidas[[#This Row],[Corrente S]]+medidas[[#This Row],[Corrente T]])</f>
        <v>396.14</v>
      </c>
      <c r="Q3393" s="5">
        <f>(medidas[[#This Row],[Pot R]]+medidas[[#This Row],[Pot S]]+medidas[[#This Row],[Pot T]])</f>
        <v>79.124015413999985</v>
      </c>
    </row>
    <row r="3394" spans="1:17" x14ac:dyDescent="0.25">
      <c r="A3394" s="6">
        <v>43834.514641203707</v>
      </c>
      <c r="B3394">
        <v>1</v>
      </c>
      <c r="C3394">
        <v>60</v>
      </c>
      <c r="D3394">
        <v>211.64</v>
      </c>
      <c r="E3394">
        <v>160.5</v>
      </c>
      <c r="F3394" s="5">
        <f>medidas[[#This Row],[Tensão R]]*medidas[[#This Row],[Corrente R]]*ABS(medidas[[#This Row],[FP R]])/1000</f>
        <v>31.930126799999996</v>
      </c>
      <c r="G3394">
        <v>-0.94</v>
      </c>
      <c r="H3394">
        <v>212.14</v>
      </c>
      <c r="I3394">
        <v>119.5</v>
      </c>
      <c r="J3394" s="5">
        <f>medidas[[#This Row],[Tensão S]]*medidas[[#This Row],[Corrente S]]*ABS(medidas[[#This Row],[FP S]])/1000</f>
        <v>23.829686199999998</v>
      </c>
      <c r="K3394">
        <v>-0.94</v>
      </c>
      <c r="L3394">
        <v>211.87</v>
      </c>
      <c r="M3394">
        <v>115.7</v>
      </c>
      <c r="N3394">
        <v>-0.95</v>
      </c>
      <c r="O3394" s="5">
        <f>medidas[[#This Row],[Tensão T]]*medidas[[#This Row],[Corrente T]]*ABS(medidas[[#This Row],[FP T]])/1000</f>
        <v>23.287691049999999</v>
      </c>
      <c r="P3394" s="5">
        <f>(medidas[[#This Row],[Corrente R]]+medidas[[#This Row],[Corrente S]]+medidas[[#This Row],[Corrente T]])</f>
        <v>395.7</v>
      </c>
      <c r="Q3394" s="5">
        <f>(medidas[[#This Row],[Pot R]]+medidas[[#This Row],[Pot S]]+medidas[[#This Row],[Pot T]])</f>
        <v>79.047504049999986</v>
      </c>
    </row>
    <row r="3395" spans="1:17" x14ac:dyDescent="0.25">
      <c r="A3395" s="6">
        <v>43834.514699074076</v>
      </c>
      <c r="B3395">
        <v>1</v>
      </c>
      <c r="C3395">
        <v>60</v>
      </c>
      <c r="D3395">
        <v>211.71</v>
      </c>
      <c r="E3395">
        <v>160.13999999999999</v>
      </c>
      <c r="F3395" s="5">
        <f>medidas[[#This Row],[Tensão R]]*medidas[[#This Row],[Corrente R]]*ABS(medidas[[#This Row],[FP R]])/1000</f>
        <v>31.869045035999996</v>
      </c>
      <c r="G3395">
        <v>-0.94</v>
      </c>
      <c r="H3395">
        <v>212.09</v>
      </c>
      <c r="I3395">
        <v>119.15</v>
      </c>
      <c r="J3395" s="5">
        <f>medidas[[#This Row],[Tensão S]]*medidas[[#This Row],[Corrente S]]*ABS(medidas[[#This Row],[FP S]])/1000</f>
        <v>23.754292090000003</v>
      </c>
      <c r="K3395">
        <v>-0.94</v>
      </c>
      <c r="L3395">
        <v>211.89</v>
      </c>
      <c r="M3395">
        <v>114.75</v>
      </c>
      <c r="N3395">
        <v>-0.95</v>
      </c>
      <c r="O3395" s="5">
        <f>medidas[[#This Row],[Tensão T]]*medidas[[#This Row],[Corrente T]]*ABS(medidas[[#This Row],[FP T]])/1000</f>
        <v>23.098658624999995</v>
      </c>
      <c r="P3395" s="5">
        <f>(medidas[[#This Row],[Corrente R]]+medidas[[#This Row],[Corrente S]]+medidas[[#This Row],[Corrente T]])</f>
        <v>394.03999999999996</v>
      </c>
      <c r="Q3395" s="5">
        <f>(medidas[[#This Row],[Pot R]]+medidas[[#This Row],[Pot S]]+medidas[[#This Row],[Pot T]])</f>
        <v>78.721995750999994</v>
      </c>
    </row>
    <row r="3396" spans="1:17" x14ac:dyDescent="0.25">
      <c r="A3396" s="6">
        <v>43834.514756944445</v>
      </c>
      <c r="B3396">
        <v>1</v>
      </c>
      <c r="C3396">
        <v>60</v>
      </c>
      <c r="D3396">
        <v>211.78</v>
      </c>
      <c r="E3396">
        <v>159.5</v>
      </c>
      <c r="F3396" s="5">
        <f>medidas[[#This Row],[Tensão R]]*medidas[[#This Row],[Corrente R]]*ABS(medidas[[#This Row],[FP R]])/1000</f>
        <v>31.752175399999999</v>
      </c>
      <c r="G3396">
        <v>-0.94</v>
      </c>
      <c r="H3396">
        <v>212.09</v>
      </c>
      <c r="I3396">
        <v>118.5</v>
      </c>
      <c r="J3396" s="5">
        <f>medidas[[#This Row],[Tensão S]]*medidas[[#This Row],[Corrente S]]*ABS(medidas[[#This Row],[FP S]])/1000</f>
        <v>23.6247051</v>
      </c>
      <c r="K3396">
        <v>-0.94</v>
      </c>
      <c r="L3396">
        <v>211.85</v>
      </c>
      <c r="M3396">
        <v>113.9</v>
      </c>
      <c r="N3396">
        <v>-0.95</v>
      </c>
      <c r="O3396" s="5">
        <f>medidas[[#This Row],[Tensão T]]*medidas[[#This Row],[Corrente T]]*ABS(medidas[[#This Row],[FP T]])/1000</f>
        <v>22.923229249999999</v>
      </c>
      <c r="P3396" s="5">
        <f>(medidas[[#This Row],[Corrente R]]+medidas[[#This Row],[Corrente S]]+medidas[[#This Row],[Corrente T]])</f>
        <v>391.9</v>
      </c>
      <c r="Q3396" s="5">
        <f>(medidas[[#This Row],[Pot R]]+medidas[[#This Row],[Pot S]]+medidas[[#This Row],[Pot T]])</f>
        <v>78.30010974999999</v>
      </c>
    </row>
    <row r="3397" spans="1:17" x14ac:dyDescent="0.25">
      <c r="A3397" s="6">
        <v>43834.514814814815</v>
      </c>
      <c r="B3397">
        <v>1</v>
      </c>
      <c r="C3397">
        <v>60</v>
      </c>
      <c r="D3397">
        <v>211.78</v>
      </c>
      <c r="E3397">
        <v>159.35</v>
      </c>
      <c r="F3397" s="5">
        <f>medidas[[#This Row],[Tensão R]]*medidas[[#This Row],[Corrente R]]*ABS(medidas[[#This Row],[FP R]])/1000</f>
        <v>31.384842989999996</v>
      </c>
      <c r="G3397">
        <v>-0.93</v>
      </c>
      <c r="H3397">
        <v>212.12</v>
      </c>
      <c r="I3397">
        <v>118.1</v>
      </c>
      <c r="J3397" s="5">
        <f>medidas[[#This Row],[Tensão S]]*medidas[[#This Row],[Corrente S]]*ABS(medidas[[#This Row],[FP S]])/1000</f>
        <v>23.548289679999996</v>
      </c>
      <c r="K3397">
        <v>-0.94</v>
      </c>
      <c r="L3397">
        <v>211.84</v>
      </c>
      <c r="M3397">
        <v>113.55</v>
      </c>
      <c r="N3397">
        <v>-0.95</v>
      </c>
      <c r="O3397" s="5">
        <f>medidas[[#This Row],[Tensão T]]*medidas[[#This Row],[Corrente T]]*ABS(medidas[[#This Row],[FP T]])/1000</f>
        <v>22.851710399999998</v>
      </c>
      <c r="P3397" s="5">
        <f>(medidas[[#This Row],[Corrente R]]+medidas[[#This Row],[Corrente S]]+medidas[[#This Row],[Corrente T]])</f>
        <v>391</v>
      </c>
      <c r="Q3397" s="5">
        <f>(medidas[[#This Row],[Pot R]]+medidas[[#This Row],[Pot S]]+medidas[[#This Row],[Pot T]])</f>
        <v>77.784843069999994</v>
      </c>
    </row>
    <row r="3398" spans="1:17" x14ac:dyDescent="0.25">
      <c r="A3398" s="6">
        <v>43834.514872685184</v>
      </c>
      <c r="B3398">
        <v>1</v>
      </c>
      <c r="C3398">
        <v>60</v>
      </c>
      <c r="D3398">
        <v>211.81</v>
      </c>
      <c r="E3398">
        <v>158.94999999999999</v>
      </c>
      <c r="F3398" s="5">
        <f>medidas[[#This Row],[Tensão R]]*medidas[[#This Row],[Corrente R]]*ABS(medidas[[#This Row],[FP R]])/1000</f>
        <v>31.310495534999998</v>
      </c>
      <c r="G3398">
        <v>-0.93</v>
      </c>
      <c r="H3398">
        <v>212.14</v>
      </c>
      <c r="I3398">
        <v>117.85</v>
      </c>
      <c r="J3398" s="5">
        <f>medidas[[#This Row],[Tensão S]]*medidas[[#This Row],[Corrente S]]*ABS(medidas[[#This Row],[FP S]])/1000</f>
        <v>23.500657059999995</v>
      </c>
      <c r="K3398">
        <v>-0.94</v>
      </c>
      <c r="L3398">
        <v>211.89</v>
      </c>
      <c r="M3398">
        <v>112.5</v>
      </c>
      <c r="N3398">
        <v>-0.95</v>
      </c>
      <c r="O3398" s="5">
        <f>medidas[[#This Row],[Tensão T]]*medidas[[#This Row],[Corrente T]]*ABS(medidas[[#This Row],[FP T]])/1000</f>
        <v>22.645743749999998</v>
      </c>
      <c r="P3398" s="5">
        <f>(medidas[[#This Row],[Corrente R]]+medidas[[#This Row],[Corrente S]]+medidas[[#This Row],[Corrente T]])</f>
        <v>389.29999999999995</v>
      </c>
      <c r="Q3398" s="5">
        <f>(medidas[[#This Row],[Pot R]]+medidas[[#This Row],[Pot S]]+medidas[[#This Row],[Pot T]])</f>
        <v>77.45689634499999</v>
      </c>
    </row>
    <row r="3399" spans="1:17" x14ac:dyDescent="0.25">
      <c r="A3399" s="6">
        <v>43834.514930555553</v>
      </c>
      <c r="B3399">
        <v>1</v>
      </c>
      <c r="C3399">
        <v>60</v>
      </c>
      <c r="D3399">
        <v>211.75</v>
      </c>
      <c r="E3399">
        <v>159.19999999999999</v>
      </c>
      <c r="F3399" s="5">
        <f>medidas[[#This Row],[Tensão R]]*medidas[[#This Row],[Corrente R]]*ABS(medidas[[#This Row],[FP R]])/1000</f>
        <v>31.687963999999997</v>
      </c>
      <c r="G3399">
        <v>-0.94</v>
      </c>
      <c r="H3399">
        <v>212.14</v>
      </c>
      <c r="I3399">
        <v>117.85</v>
      </c>
      <c r="J3399" s="5">
        <f>medidas[[#This Row],[Tensão S]]*medidas[[#This Row],[Corrente S]]*ABS(medidas[[#This Row],[FP S]])/1000</f>
        <v>23.500657059999995</v>
      </c>
      <c r="K3399">
        <v>-0.94</v>
      </c>
      <c r="L3399">
        <v>211.96</v>
      </c>
      <c r="M3399">
        <v>112.7</v>
      </c>
      <c r="N3399">
        <v>-0.95</v>
      </c>
      <c r="O3399" s="5">
        <f>medidas[[#This Row],[Tensão T]]*medidas[[#This Row],[Corrente T]]*ABS(medidas[[#This Row],[FP T]])/1000</f>
        <v>22.693497400000002</v>
      </c>
      <c r="P3399" s="5">
        <f>(medidas[[#This Row],[Corrente R]]+medidas[[#This Row],[Corrente S]]+medidas[[#This Row],[Corrente T]])</f>
        <v>389.74999999999994</v>
      </c>
      <c r="Q3399" s="5">
        <f>(medidas[[#This Row],[Pot R]]+medidas[[#This Row],[Pot S]]+medidas[[#This Row],[Pot T]])</f>
        <v>77.882118459999987</v>
      </c>
    </row>
    <row r="3400" spans="1:17" x14ac:dyDescent="0.25">
      <c r="A3400" s="6">
        <v>43834.514988425923</v>
      </c>
      <c r="B3400">
        <v>1</v>
      </c>
      <c r="C3400">
        <v>60</v>
      </c>
      <c r="D3400">
        <v>211.82</v>
      </c>
      <c r="E3400">
        <v>159.05000000000001</v>
      </c>
      <c r="F3400" s="5">
        <f>medidas[[#This Row],[Tensão R]]*medidas[[#This Row],[Corrente R]]*ABS(medidas[[#This Row],[FP R]])/1000</f>
        <v>31.331673029999997</v>
      </c>
      <c r="G3400">
        <v>-0.93</v>
      </c>
      <c r="H3400">
        <v>212.31</v>
      </c>
      <c r="I3400">
        <v>117.75</v>
      </c>
      <c r="J3400" s="5">
        <f>medidas[[#This Row],[Tensão S]]*medidas[[#This Row],[Corrente S]]*ABS(medidas[[#This Row],[FP S]])/1000</f>
        <v>23.499532349999999</v>
      </c>
      <c r="K3400">
        <v>-0.94</v>
      </c>
      <c r="L3400">
        <v>211.98</v>
      </c>
      <c r="M3400">
        <v>112.85</v>
      </c>
      <c r="N3400">
        <v>-0.95</v>
      </c>
      <c r="O3400" s="5">
        <f>medidas[[#This Row],[Tensão T]]*medidas[[#This Row],[Corrente T]]*ABS(medidas[[#This Row],[FP T]])/1000</f>
        <v>22.725845849999999</v>
      </c>
      <c r="P3400" s="5">
        <f>(medidas[[#This Row],[Corrente R]]+medidas[[#This Row],[Corrente S]]+medidas[[#This Row],[Corrente T]])</f>
        <v>389.65</v>
      </c>
      <c r="Q3400" s="5">
        <f>(medidas[[#This Row],[Pot R]]+medidas[[#This Row],[Pot S]]+medidas[[#This Row],[Pot T]])</f>
        <v>77.557051229999999</v>
      </c>
    </row>
    <row r="3401" spans="1:17" x14ac:dyDescent="0.25">
      <c r="A3401" s="6">
        <v>43834.515046296299</v>
      </c>
      <c r="B3401">
        <v>1</v>
      </c>
      <c r="C3401">
        <v>60</v>
      </c>
      <c r="D3401">
        <v>211.78</v>
      </c>
      <c r="E3401">
        <v>159.1</v>
      </c>
      <c r="F3401" s="5">
        <f>medidas[[#This Row],[Tensão R]]*medidas[[#This Row],[Corrente R]]*ABS(medidas[[#This Row],[FP R]])/1000</f>
        <v>31.672546119999996</v>
      </c>
      <c r="G3401">
        <v>-0.94</v>
      </c>
      <c r="H3401">
        <v>212.23</v>
      </c>
      <c r="I3401">
        <v>117.7</v>
      </c>
      <c r="J3401" s="5">
        <f>medidas[[#This Row],[Tensão S]]*medidas[[#This Row],[Corrente S]]*ABS(medidas[[#This Row],[FP S]])/1000</f>
        <v>23.480702739999998</v>
      </c>
      <c r="K3401">
        <v>-0.94</v>
      </c>
      <c r="L3401">
        <v>212.06</v>
      </c>
      <c r="M3401">
        <v>112.8</v>
      </c>
      <c r="N3401">
        <v>-0.95</v>
      </c>
      <c r="O3401" s="5">
        <f>medidas[[#This Row],[Tensão T]]*medidas[[#This Row],[Corrente T]]*ABS(medidas[[#This Row],[FP T]])/1000</f>
        <v>22.724349599999996</v>
      </c>
      <c r="P3401" s="5">
        <f>(medidas[[#This Row],[Corrente R]]+medidas[[#This Row],[Corrente S]]+medidas[[#This Row],[Corrente T]])</f>
        <v>389.6</v>
      </c>
      <c r="Q3401" s="5">
        <f>(medidas[[#This Row],[Pot R]]+medidas[[#This Row],[Pot S]]+medidas[[#This Row],[Pot T]])</f>
        <v>77.877598459999987</v>
      </c>
    </row>
    <row r="3402" spans="1:17" x14ac:dyDescent="0.25">
      <c r="A3402" s="6">
        <v>43834.515104166669</v>
      </c>
      <c r="B3402">
        <v>1</v>
      </c>
      <c r="C3402">
        <v>60</v>
      </c>
      <c r="D3402">
        <v>211.85</v>
      </c>
      <c r="E3402">
        <v>158.69999999999999</v>
      </c>
      <c r="F3402" s="5">
        <f>medidas[[#This Row],[Tensão R]]*medidas[[#This Row],[Corrente R]]*ABS(medidas[[#This Row],[FP R]])/1000</f>
        <v>31.267153349999997</v>
      </c>
      <c r="G3402">
        <v>-0.93</v>
      </c>
      <c r="H3402">
        <v>212.25</v>
      </c>
      <c r="I3402">
        <v>116.8</v>
      </c>
      <c r="J3402" s="5">
        <f>medidas[[#This Row],[Tensão S]]*medidas[[#This Row],[Corrente S]]*ABS(medidas[[#This Row],[FP S]])/1000</f>
        <v>23.303352</v>
      </c>
      <c r="K3402">
        <v>-0.94</v>
      </c>
      <c r="L3402">
        <v>212.03</v>
      </c>
      <c r="M3402">
        <v>111.8</v>
      </c>
      <c r="N3402">
        <v>-0.95</v>
      </c>
      <c r="O3402" s="5">
        <f>medidas[[#This Row],[Tensão T]]*medidas[[#This Row],[Corrente T]]*ABS(medidas[[#This Row],[FP T]])/1000</f>
        <v>22.519706299999999</v>
      </c>
      <c r="P3402" s="5">
        <f>(medidas[[#This Row],[Corrente R]]+medidas[[#This Row],[Corrente S]]+medidas[[#This Row],[Corrente T]])</f>
        <v>387.3</v>
      </c>
      <c r="Q3402" s="5">
        <f>(medidas[[#This Row],[Pot R]]+medidas[[#This Row],[Pot S]]+medidas[[#This Row],[Pot T]])</f>
        <v>77.090211650000001</v>
      </c>
    </row>
    <row r="3403" spans="1:17" x14ac:dyDescent="0.25">
      <c r="A3403" s="6">
        <v>43834.515162037038</v>
      </c>
      <c r="B3403">
        <v>1</v>
      </c>
      <c r="C3403">
        <v>60</v>
      </c>
      <c r="D3403">
        <v>211.84</v>
      </c>
      <c r="E3403">
        <v>158.25</v>
      </c>
      <c r="F3403" s="5">
        <f>medidas[[#This Row],[Tensão R]]*medidas[[#This Row],[Corrente R]]*ABS(medidas[[#This Row],[FP R]])/1000</f>
        <v>31.177022400000002</v>
      </c>
      <c r="G3403">
        <v>-0.93</v>
      </c>
      <c r="H3403">
        <v>212.25</v>
      </c>
      <c r="I3403">
        <v>116.25</v>
      </c>
      <c r="J3403" s="5">
        <f>medidas[[#This Row],[Tensão S]]*medidas[[#This Row],[Corrente S]]*ABS(medidas[[#This Row],[FP S]])/1000</f>
        <v>23.193618749999999</v>
      </c>
      <c r="K3403">
        <v>-0.94</v>
      </c>
      <c r="L3403">
        <v>212</v>
      </c>
      <c r="M3403">
        <v>110.75</v>
      </c>
      <c r="N3403">
        <v>-0.95</v>
      </c>
      <c r="O3403" s="5">
        <f>medidas[[#This Row],[Tensão T]]*medidas[[#This Row],[Corrente T]]*ABS(medidas[[#This Row],[FP T]])/1000</f>
        <v>22.305049999999998</v>
      </c>
      <c r="P3403" s="5">
        <f>(medidas[[#This Row],[Corrente R]]+medidas[[#This Row],[Corrente S]]+medidas[[#This Row],[Corrente T]])</f>
        <v>385.25</v>
      </c>
      <c r="Q3403" s="5">
        <f>(medidas[[#This Row],[Pot R]]+medidas[[#This Row],[Pot S]]+medidas[[#This Row],[Pot T]])</f>
        <v>76.675691149999992</v>
      </c>
    </row>
    <row r="3404" spans="1:17" x14ac:dyDescent="0.25">
      <c r="A3404" s="6">
        <v>43834.515219907407</v>
      </c>
      <c r="B3404">
        <v>1</v>
      </c>
      <c r="C3404">
        <v>60</v>
      </c>
      <c r="D3404">
        <v>211.81</v>
      </c>
      <c r="E3404">
        <v>158.55000000000001</v>
      </c>
      <c r="F3404" s="5">
        <f>medidas[[#This Row],[Tensão R]]*medidas[[#This Row],[Corrente R]]*ABS(medidas[[#This Row],[FP R]])/1000</f>
        <v>31.231702215000002</v>
      </c>
      <c r="G3404">
        <v>-0.93</v>
      </c>
      <c r="H3404">
        <v>212.14</v>
      </c>
      <c r="I3404">
        <v>116.4</v>
      </c>
      <c r="J3404" s="5">
        <f>medidas[[#This Row],[Tensão S]]*medidas[[#This Row],[Corrente S]]*ABS(medidas[[#This Row],[FP S]])/1000</f>
        <v>23.211510239999999</v>
      </c>
      <c r="K3404">
        <v>-0.94</v>
      </c>
      <c r="L3404">
        <v>212.03</v>
      </c>
      <c r="M3404">
        <v>111</v>
      </c>
      <c r="N3404">
        <v>-0.95</v>
      </c>
      <c r="O3404" s="5">
        <f>medidas[[#This Row],[Tensão T]]*medidas[[#This Row],[Corrente T]]*ABS(medidas[[#This Row],[FP T]])/1000</f>
        <v>22.358563499999999</v>
      </c>
      <c r="P3404" s="5">
        <f>(medidas[[#This Row],[Corrente R]]+medidas[[#This Row],[Corrente S]]+medidas[[#This Row],[Corrente T]])</f>
        <v>385.95000000000005</v>
      </c>
      <c r="Q3404" s="5">
        <f>(medidas[[#This Row],[Pot R]]+medidas[[#This Row],[Pot S]]+medidas[[#This Row],[Pot T]])</f>
        <v>76.801775954999997</v>
      </c>
    </row>
    <row r="3405" spans="1:17" x14ac:dyDescent="0.25">
      <c r="A3405" s="6">
        <v>43834.515277777777</v>
      </c>
      <c r="B3405">
        <v>1</v>
      </c>
      <c r="C3405">
        <v>59.8</v>
      </c>
      <c r="D3405">
        <v>211.82</v>
      </c>
      <c r="E3405">
        <v>158.6</v>
      </c>
      <c r="F3405" s="5">
        <f>medidas[[#This Row],[Tensão R]]*medidas[[#This Row],[Corrente R]]*ABS(medidas[[#This Row],[FP R]])/1000</f>
        <v>31.243026359999995</v>
      </c>
      <c r="G3405">
        <v>-0.93</v>
      </c>
      <c r="H3405">
        <v>212.23</v>
      </c>
      <c r="I3405">
        <v>116.55</v>
      </c>
      <c r="J3405" s="5">
        <f>medidas[[#This Row],[Tensão S]]*medidas[[#This Row],[Corrente S]]*ABS(medidas[[#This Row],[FP S]])/1000</f>
        <v>23.251282109999998</v>
      </c>
      <c r="K3405">
        <v>-0.94</v>
      </c>
      <c r="L3405">
        <v>212.03</v>
      </c>
      <c r="M3405">
        <v>111.1</v>
      </c>
      <c r="N3405">
        <v>-0.95</v>
      </c>
      <c r="O3405" s="5">
        <f>medidas[[#This Row],[Tensão T]]*medidas[[#This Row],[Corrente T]]*ABS(medidas[[#This Row],[FP T]])/1000</f>
        <v>22.378706349999998</v>
      </c>
      <c r="P3405" s="5">
        <f>(medidas[[#This Row],[Corrente R]]+medidas[[#This Row],[Corrente S]]+medidas[[#This Row],[Corrente T]])</f>
        <v>386.25</v>
      </c>
      <c r="Q3405" s="5">
        <f>(medidas[[#This Row],[Pot R]]+medidas[[#This Row],[Pot S]]+medidas[[#This Row],[Pot T]])</f>
        <v>76.873014819999995</v>
      </c>
    </row>
    <row r="3406" spans="1:17" x14ac:dyDescent="0.25">
      <c r="A3406" s="6">
        <v>43834.515335648146</v>
      </c>
      <c r="B3406">
        <v>1</v>
      </c>
      <c r="C3406">
        <v>60</v>
      </c>
      <c r="D3406">
        <v>211.81</v>
      </c>
      <c r="E3406">
        <v>159.13999999999999</v>
      </c>
      <c r="F3406" s="5">
        <f>medidas[[#This Row],[Tensão R]]*medidas[[#This Row],[Corrente R]]*ABS(medidas[[#This Row],[FP R]])/1000</f>
        <v>31.347922361999998</v>
      </c>
      <c r="G3406">
        <v>-0.93</v>
      </c>
      <c r="H3406">
        <v>212.17</v>
      </c>
      <c r="I3406">
        <v>116.8</v>
      </c>
      <c r="J3406" s="5">
        <f>medidas[[#This Row],[Tensão S]]*medidas[[#This Row],[Corrente S]]*ABS(medidas[[#This Row],[FP S]])/1000</f>
        <v>23.294568639999998</v>
      </c>
      <c r="K3406">
        <v>-0.94</v>
      </c>
      <c r="L3406">
        <v>211.87</v>
      </c>
      <c r="M3406">
        <v>113.35</v>
      </c>
      <c r="N3406">
        <v>-0.95</v>
      </c>
      <c r="O3406" s="5">
        <f>medidas[[#This Row],[Tensão T]]*medidas[[#This Row],[Corrente T]]*ABS(medidas[[#This Row],[FP T]])/1000</f>
        <v>22.814691274999998</v>
      </c>
      <c r="P3406" s="5">
        <f>(medidas[[#This Row],[Corrente R]]+medidas[[#This Row],[Corrente S]]+medidas[[#This Row],[Corrente T]])</f>
        <v>389.28999999999996</v>
      </c>
      <c r="Q3406" s="5">
        <f>(medidas[[#This Row],[Pot R]]+medidas[[#This Row],[Pot S]]+medidas[[#This Row],[Pot T]])</f>
        <v>77.457182277000001</v>
      </c>
    </row>
    <row r="3407" spans="1:17" x14ac:dyDescent="0.25">
      <c r="A3407" s="6">
        <v>43834.515393518515</v>
      </c>
      <c r="B3407">
        <v>1</v>
      </c>
      <c r="C3407">
        <v>60</v>
      </c>
      <c r="D3407">
        <v>211.78</v>
      </c>
      <c r="E3407">
        <v>158.80000000000001</v>
      </c>
      <c r="F3407" s="5">
        <f>medidas[[#This Row],[Tensão R]]*medidas[[#This Row],[Corrente R]]*ABS(medidas[[#This Row],[FP R]])/1000</f>
        <v>31.276517520000006</v>
      </c>
      <c r="G3407">
        <v>-0.93</v>
      </c>
      <c r="H3407">
        <v>212.17</v>
      </c>
      <c r="I3407">
        <v>116.85</v>
      </c>
      <c r="J3407" s="5">
        <f>medidas[[#This Row],[Tensão S]]*medidas[[#This Row],[Corrente S]]*ABS(medidas[[#This Row],[FP S]])/1000</f>
        <v>23.304540629999995</v>
      </c>
      <c r="K3407">
        <v>-0.94</v>
      </c>
      <c r="L3407">
        <v>211.87</v>
      </c>
      <c r="M3407">
        <v>113.2</v>
      </c>
      <c r="N3407">
        <v>-0.95</v>
      </c>
      <c r="O3407" s="5">
        <f>medidas[[#This Row],[Tensão T]]*medidas[[#This Row],[Corrente T]]*ABS(medidas[[#This Row],[FP T]])/1000</f>
        <v>22.784499800000003</v>
      </c>
      <c r="P3407" s="5">
        <f>(medidas[[#This Row],[Corrente R]]+medidas[[#This Row],[Corrente S]]+medidas[[#This Row],[Corrente T]])</f>
        <v>388.84999999999997</v>
      </c>
      <c r="Q3407" s="5">
        <f>(medidas[[#This Row],[Pot R]]+medidas[[#This Row],[Pot S]]+medidas[[#This Row],[Pot T]])</f>
        <v>77.36555795000001</v>
      </c>
    </row>
    <row r="3408" spans="1:17" x14ac:dyDescent="0.25">
      <c r="A3408" s="6">
        <v>43834.515451388892</v>
      </c>
      <c r="B3408">
        <v>1</v>
      </c>
      <c r="C3408">
        <v>60</v>
      </c>
      <c r="D3408">
        <v>211.89</v>
      </c>
      <c r="E3408">
        <v>158.38999999999999</v>
      </c>
      <c r="F3408" s="5">
        <f>medidas[[#This Row],[Tensão R]]*medidas[[#This Row],[Corrente R]]*ABS(medidas[[#This Row],[FP R]])/1000</f>
        <v>31.211969102999994</v>
      </c>
      <c r="G3408">
        <v>-0.93</v>
      </c>
      <c r="H3408">
        <v>212.28</v>
      </c>
      <c r="I3408">
        <v>115.3</v>
      </c>
      <c r="J3408" s="5">
        <f>medidas[[#This Row],[Tensão S]]*medidas[[#This Row],[Corrente S]]*ABS(medidas[[#This Row],[FP S]])/1000</f>
        <v>22.762572120000002</v>
      </c>
      <c r="K3408">
        <v>-0.93</v>
      </c>
      <c r="L3408">
        <v>211.89</v>
      </c>
      <c r="M3408">
        <v>112.2</v>
      </c>
      <c r="N3408">
        <v>-0.95</v>
      </c>
      <c r="O3408" s="5">
        <f>medidas[[#This Row],[Tensão T]]*medidas[[#This Row],[Corrente T]]*ABS(medidas[[#This Row],[FP T]])/1000</f>
        <v>22.585355099999997</v>
      </c>
      <c r="P3408" s="5">
        <f>(medidas[[#This Row],[Corrente R]]+medidas[[#This Row],[Corrente S]]+medidas[[#This Row],[Corrente T]])</f>
        <v>385.89</v>
      </c>
      <c r="Q3408" s="5">
        <f>(medidas[[#This Row],[Pot R]]+medidas[[#This Row],[Pot S]]+medidas[[#This Row],[Pot T]])</f>
        <v>76.55989632299999</v>
      </c>
    </row>
    <row r="3409" spans="1:17" x14ac:dyDescent="0.25">
      <c r="A3409" s="6">
        <v>43834.515509259261</v>
      </c>
      <c r="B3409">
        <v>1</v>
      </c>
      <c r="C3409">
        <v>60</v>
      </c>
      <c r="D3409">
        <v>211.92</v>
      </c>
      <c r="E3409">
        <v>158.75</v>
      </c>
      <c r="F3409" s="5">
        <f>medidas[[#This Row],[Tensão R]]*medidas[[#This Row],[Corrente R]]*ABS(medidas[[#This Row],[FP R]])/1000</f>
        <v>31.287338999999996</v>
      </c>
      <c r="G3409">
        <v>-0.93</v>
      </c>
      <c r="H3409">
        <v>212.34</v>
      </c>
      <c r="I3409">
        <v>112.8</v>
      </c>
      <c r="J3409" s="5">
        <f>medidas[[#This Row],[Tensão S]]*medidas[[#This Row],[Corrente S]]*ABS(medidas[[#This Row],[FP S]])/1000</f>
        <v>22.27531536</v>
      </c>
      <c r="K3409">
        <v>-0.93</v>
      </c>
      <c r="L3409">
        <v>211.95</v>
      </c>
      <c r="M3409">
        <v>111.7</v>
      </c>
      <c r="N3409">
        <v>-0.95</v>
      </c>
      <c r="O3409" s="5">
        <f>medidas[[#This Row],[Tensão T]]*medidas[[#This Row],[Corrente T]]*ABS(medidas[[#This Row],[FP T]])/1000</f>
        <v>22.491074249999997</v>
      </c>
      <c r="P3409" s="5">
        <f>(medidas[[#This Row],[Corrente R]]+medidas[[#This Row],[Corrente S]]+medidas[[#This Row],[Corrente T]])</f>
        <v>383.25</v>
      </c>
      <c r="Q3409" s="5">
        <f>(medidas[[#This Row],[Pot R]]+medidas[[#This Row],[Pot S]]+medidas[[#This Row],[Pot T]])</f>
        <v>76.053728609999993</v>
      </c>
    </row>
    <row r="3410" spans="1:17" x14ac:dyDescent="0.25">
      <c r="A3410" s="6">
        <v>43834.515567129631</v>
      </c>
      <c r="B3410">
        <v>1</v>
      </c>
      <c r="C3410">
        <v>60</v>
      </c>
      <c r="D3410">
        <v>211.92</v>
      </c>
      <c r="E3410">
        <v>158.69999999999999</v>
      </c>
      <c r="F3410" s="5">
        <f>medidas[[#This Row],[Tensão R]]*medidas[[#This Row],[Corrente R]]*ABS(medidas[[#This Row],[FP R]])/1000</f>
        <v>31.27748472</v>
      </c>
      <c r="G3410">
        <v>-0.93</v>
      </c>
      <c r="H3410">
        <v>212.45</v>
      </c>
      <c r="I3410">
        <v>111.45</v>
      </c>
      <c r="J3410" s="5">
        <f>medidas[[#This Row],[Tensão S]]*medidas[[#This Row],[Corrente S]]*ABS(medidas[[#This Row],[FP S]])/1000</f>
        <v>22.020123824999999</v>
      </c>
      <c r="K3410">
        <v>-0.93</v>
      </c>
      <c r="L3410">
        <v>211.89</v>
      </c>
      <c r="M3410">
        <v>111.5</v>
      </c>
      <c r="N3410">
        <v>-0.95</v>
      </c>
      <c r="O3410" s="5">
        <f>medidas[[#This Row],[Tensão T]]*medidas[[#This Row],[Corrente T]]*ABS(medidas[[#This Row],[FP T]])/1000</f>
        <v>22.444448249999997</v>
      </c>
      <c r="P3410" s="5">
        <f>(medidas[[#This Row],[Corrente R]]+medidas[[#This Row],[Corrente S]]+medidas[[#This Row],[Corrente T]])</f>
        <v>381.65</v>
      </c>
      <c r="Q3410" s="5">
        <f>(medidas[[#This Row],[Pot R]]+medidas[[#This Row],[Pot S]]+medidas[[#This Row],[Pot T]])</f>
        <v>75.742056794999996</v>
      </c>
    </row>
    <row r="3411" spans="1:17" x14ac:dyDescent="0.25">
      <c r="A3411" s="6">
        <v>43834.515625</v>
      </c>
      <c r="B3411">
        <v>1</v>
      </c>
      <c r="C3411">
        <v>60</v>
      </c>
      <c r="D3411">
        <v>211.87</v>
      </c>
      <c r="E3411">
        <v>158.44999999999999</v>
      </c>
      <c r="F3411" s="5">
        <f>medidas[[#This Row],[Tensão R]]*medidas[[#This Row],[Corrente R]]*ABS(medidas[[#This Row],[FP R]])/1000</f>
        <v>31.220845395000005</v>
      </c>
      <c r="G3411">
        <v>-0.93</v>
      </c>
      <c r="H3411">
        <v>212.46</v>
      </c>
      <c r="I3411">
        <v>111.4</v>
      </c>
      <c r="J3411" s="5">
        <f>medidas[[#This Row],[Tensão S]]*medidas[[#This Row],[Corrente S]]*ABS(medidas[[#This Row],[FP S]])/1000</f>
        <v>22.247961360000001</v>
      </c>
      <c r="K3411">
        <v>-0.94</v>
      </c>
      <c r="L3411">
        <v>211.98</v>
      </c>
      <c r="M3411">
        <v>110.55</v>
      </c>
      <c r="N3411">
        <v>-0.94</v>
      </c>
      <c r="O3411" s="5">
        <f>medidas[[#This Row],[Tensão T]]*medidas[[#This Row],[Corrente T]]*ABS(medidas[[#This Row],[FP T]])/1000</f>
        <v>22.02832566</v>
      </c>
      <c r="P3411" s="5">
        <f>(medidas[[#This Row],[Corrente R]]+medidas[[#This Row],[Corrente S]]+medidas[[#This Row],[Corrente T]])</f>
        <v>380.40000000000003</v>
      </c>
      <c r="Q3411" s="5">
        <f>(medidas[[#This Row],[Pot R]]+medidas[[#This Row],[Pot S]]+medidas[[#This Row],[Pot T]])</f>
        <v>75.49713241500001</v>
      </c>
    </row>
    <row r="3412" spans="1:17" x14ac:dyDescent="0.25">
      <c r="A3412" s="6">
        <v>43834.515682870369</v>
      </c>
      <c r="B3412">
        <v>1</v>
      </c>
      <c r="C3412">
        <v>59.8</v>
      </c>
      <c r="D3412">
        <v>211.87</v>
      </c>
      <c r="E3412">
        <v>158.88999999999999</v>
      </c>
      <c r="F3412" s="5">
        <f>medidas[[#This Row],[Tensão R]]*medidas[[#This Row],[Corrente R]]*ABS(medidas[[#This Row],[FP R]])/1000</f>
        <v>31.307542599000001</v>
      </c>
      <c r="G3412">
        <v>-0.93</v>
      </c>
      <c r="H3412">
        <v>212.45</v>
      </c>
      <c r="I3412">
        <v>111.45</v>
      </c>
      <c r="J3412" s="5">
        <f>medidas[[#This Row],[Tensão S]]*medidas[[#This Row],[Corrente S]]*ABS(medidas[[#This Row],[FP S]])/1000</f>
        <v>22.020123824999999</v>
      </c>
      <c r="K3412">
        <v>-0.93</v>
      </c>
      <c r="L3412">
        <v>212</v>
      </c>
      <c r="M3412">
        <v>110.35</v>
      </c>
      <c r="N3412">
        <v>-0.94</v>
      </c>
      <c r="O3412" s="5">
        <f>medidas[[#This Row],[Tensão T]]*medidas[[#This Row],[Corrente T]]*ABS(medidas[[#This Row],[FP T]])/1000</f>
        <v>21.990547999999997</v>
      </c>
      <c r="P3412" s="5">
        <f>(medidas[[#This Row],[Corrente R]]+medidas[[#This Row],[Corrente S]]+medidas[[#This Row],[Corrente T]])</f>
        <v>380.68999999999994</v>
      </c>
      <c r="Q3412" s="5">
        <f>(medidas[[#This Row],[Pot R]]+medidas[[#This Row],[Pot S]]+medidas[[#This Row],[Pot T]])</f>
        <v>75.31821442399999</v>
      </c>
    </row>
    <row r="3413" spans="1:17" x14ac:dyDescent="0.25">
      <c r="A3413" s="6">
        <v>43834.515740740739</v>
      </c>
      <c r="B3413">
        <v>1</v>
      </c>
      <c r="C3413">
        <v>60</v>
      </c>
      <c r="D3413">
        <v>211.82</v>
      </c>
      <c r="E3413">
        <v>158.38999999999999</v>
      </c>
      <c r="F3413" s="5">
        <f>medidas[[#This Row],[Tensão R]]*medidas[[#This Row],[Corrente R]]*ABS(medidas[[#This Row],[FP R]])/1000</f>
        <v>31.201657913999998</v>
      </c>
      <c r="G3413">
        <v>-0.93</v>
      </c>
      <c r="H3413">
        <v>212.42</v>
      </c>
      <c r="I3413">
        <v>111.55</v>
      </c>
      <c r="J3413" s="5">
        <f>medidas[[#This Row],[Tensão S]]*medidas[[#This Row],[Corrente S]]*ABS(medidas[[#This Row],[FP S]])/1000</f>
        <v>22.273723939999996</v>
      </c>
      <c r="K3413">
        <v>-0.94</v>
      </c>
      <c r="L3413">
        <v>211.95</v>
      </c>
      <c r="M3413">
        <v>110.55</v>
      </c>
      <c r="N3413">
        <v>-0.94</v>
      </c>
      <c r="O3413" s="5">
        <f>medidas[[#This Row],[Tensão T]]*medidas[[#This Row],[Corrente T]]*ABS(medidas[[#This Row],[FP T]])/1000</f>
        <v>22.025208149999997</v>
      </c>
      <c r="P3413" s="5">
        <f>(medidas[[#This Row],[Corrente R]]+medidas[[#This Row],[Corrente S]]+medidas[[#This Row],[Corrente T]])</f>
        <v>380.49</v>
      </c>
      <c r="Q3413" s="5">
        <f>(medidas[[#This Row],[Pot R]]+medidas[[#This Row],[Pot S]]+medidas[[#This Row],[Pot T]])</f>
        <v>75.500590003999989</v>
      </c>
    </row>
    <row r="3414" spans="1:17" x14ac:dyDescent="0.25">
      <c r="A3414" s="6">
        <v>43834.515798611108</v>
      </c>
      <c r="B3414">
        <v>1</v>
      </c>
      <c r="C3414">
        <v>60</v>
      </c>
      <c r="D3414">
        <v>211.78</v>
      </c>
      <c r="E3414">
        <v>158.25</v>
      </c>
      <c r="F3414" s="5">
        <f>medidas[[#This Row],[Tensão R]]*medidas[[#This Row],[Corrente R]]*ABS(medidas[[#This Row],[FP R]])/1000</f>
        <v>31.168192049999998</v>
      </c>
      <c r="G3414">
        <v>-0.93</v>
      </c>
      <c r="H3414">
        <v>212.28</v>
      </c>
      <c r="I3414">
        <v>115.85</v>
      </c>
      <c r="J3414" s="5">
        <f>medidas[[#This Row],[Tensão S]]*medidas[[#This Row],[Corrente S]]*ABS(medidas[[#This Row],[FP S]])/1000</f>
        <v>23.11707972</v>
      </c>
      <c r="K3414">
        <v>-0.94</v>
      </c>
      <c r="L3414">
        <v>212.03</v>
      </c>
      <c r="M3414">
        <v>110.5</v>
      </c>
      <c r="N3414">
        <v>-0.94</v>
      </c>
      <c r="O3414" s="5">
        <f>medidas[[#This Row],[Tensão T]]*medidas[[#This Row],[Corrente T]]*ABS(medidas[[#This Row],[FP T]])/1000</f>
        <v>22.023556099999997</v>
      </c>
      <c r="P3414" s="5">
        <f>(medidas[[#This Row],[Corrente R]]+medidas[[#This Row],[Corrente S]]+medidas[[#This Row],[Corrente T]])</f>
        <v>384.6</v>
      </c>
      <c r="Q3414" s="5">
        <f>(medidas[[#This Row],[Pot R]]+medidas[[#This Row],[Pot S]]+medidas[[#This Row],[Pot T]])</f>
        <v>76.308827869999988</v>
      </c>
    </row>
    <row r="3415" spans="1:17" x14ac:dyDescent="0.25">
      <c r="A3415" s="6">
        <v>43834.515856481485</v>
      </c>
      <c r="B3415">
        <v>1</v>
      </c>
      <c r="C3415">
        <v>60</v>
      </c>
      <c r="D3415">
        <v>211.71</v>
      </c>
      <c r="E3415">
        <v>159.05000000000001</v>
      </c>
      <c r="F3415" s="5">
        <f>medidas[[#This Row],[Tensão R]]*medidas[[#This Row],[Corrente R]]*ABS(medidas[[#This Row],[FP R]])/1000</f>
        <v>31.315402215000002</v>
      </c>
      <c r="G3415">
        <v>-0.93</v>
      </c>
      <c r="H3415">
        <v>212.28</v>
      </c>
      <c r="I3415">
        <v>114.4</v>
      </c>
      <c r="J3415" s="5">
        <f>medidas[[#This Row],[Tensão S]]*medidas[[#This Row],[Corrente S]]*ABS(medidas[[#This Row],[FP S]])/1000</f>
        <v>22.82774208</v>
      </c>
      <c r="K3415">
        <v>-0.94</v>
      </c>
      <c r="L3415">
        <v>211.92</v>
      </c>
      <c r="M3415">
        <v>110.8</v>
      </c>
      <c r="N3415">
        <v>-0.94</v>
      </c>
      <c r="O3415" s="5">
        <f>medidas[[#This Row],[Tensão T]]*medidas[[#This Row],[Corrente T]]*ABS(medidas[[#This Row],[FP T]])/1000</f>
        <v>22.071891839999996</v>
      </c>
      <c r="P3415" s="5">
        <f>(medidas[[#This Row],[Corrente R]]+medidas[[#This Row],[Corrente S]]+medidas[[#This Row],[Corrente T]])</f>
        <v>384.25000000000006</v>
      </c>
      <c r="Q3415" s="5">
        <f>(medidas[[#This Row],[Pot R]]+medidas[[#This Row],[Pot S]]+medidas[[#This Row],[Pot T]])</f>
        <v>76.215036134999991</v>
      </c>
    </row>
    <row r="3416" spans="1:17" x14ac:dyDescent="0.25">
      <c r="A3416" s="6">
        <v>43834.515914351854</v>
      </c>
      <c r="B3416">
        <v>1</v>
      </c>
      <c r="C3416">
        <v>60</v>
      </c>
      <c r="D3416">
        <v>211.78</v>
      </c>
      <c r="E3416">
        <v>159.44999999999999</v>
      </c>
      <c r="F3416" s="5">
        <f>medidas[[#This Row],[Tensão R]]*medidas[[#This Row],[Corrente R]]*ABS(medidas[[#This Row],[FP R]])/1000</f>
        <v>31.404538529999996</v>
      </c>
      <c r="G3416">
        <v>-0.93</v>
      </c>
      <c r="H3416">
        <v>212.31</v>
      </c>
      <c r="I3416">
        <v>114.85</v>
      </c>
      <c r="J3416" s="5">
        <f>medidas[[#This Row],[Tensão S]]*medidas[[#This Row],[Corrente S]]*ABS(medidas[[#This Row],[FP S]])/1000</f>
        <v>22.920775289999998</v>
      </c>
      <c r="K3416">
        <v>-0.94</v>
      </c>
      <c r="L3416">
        <v>211.98</v>
      </c>
      <c r="M3416">
        <v>110.9</v>
      </c>
      <c r="N3416">
        <v>-0.94</v>
      </c>
      <c r="O3416" s="5">
        <f>medidas[[#This Row],[Tensão T]]*medidas[[#This Row],[Corrente T]]*ABS(medidas[[#This Row],[FP T]])/1000</f>
        <v>22.098067079999996</v>
      </c>
      <c r="P3416" s="5">
        <f>(medidas[[#This Row],[Corrente R]]+medidas[[#This Row],[Corrente S]]+medidas[[#This Row],[Corrente T]])</f>
        <v>385.19999999999993</v>
      </c>
      <c r="Q3416" s="5">
        <f>(medidas[[#This Row],[Pot R]]+medidas[[#This Row],[Pot S]]+medidas[[#This Row],[Pot T]])</f>
        <v>76.423380899999984</v>
      </c>
    </row>
    <row r="3417" spans="1:17" x14ac:dyDescent="0.25">
      <c r="A3417" s="6">
        <v>43834.515972222223</v>
      </c>
      <c r="B3417">
        <v>1</v>
      </c>
      <c r="C3417">
        <v>60</v>
      </c>
      <c r="D3417">
        <v>211.78</v>
      </c>
      <c r="E3417">
        <v>159.44999999999999</v>
      </c>
      <c r="F3417" s="5">
        <f>medidas[[#This Row],[Tensão R]]*medidas[[#This Row],[Corrente R]]*ABS(medidas[[#This Row],[FP R]])/1000</f>
        <v>31.404538529999996</v>
      </c>
      <c r="G3417">
        <v>-0.93</v>
      </c>
      <c r="H3417">
        <v>212.42</v>
      </c>
      <c r="I3417">
        <v>111.75</v>
      </c>
      <c r="J3417" s="5">
        <f>medidas[[#This Row],[Tensão S]]*medidas[[#This Row],[Corrente S]]*ABS(medidas[[#This Row],[FP S]])/1000</f>
        <v>22.313658899999997</v>
      </c>
      <c r="K3417">
        <v>-0.94</v>
      </c>
      <c r="L3417">
        <v>211.92</v>
      </c>
      <c r="M3417">
        <v>111.05</v>
      </c>
      <c r="N3417">
        <v>-0.94</v>
      </c>
      <c r="O3417" s="5">
        <f>medidas[[#This Row],[Tensão T]]*medidas[[#This Row],[Corrente T]]*ABS(medidas[[#This Row],[FP T]])/1000</f>
        <v>22.121693039999993</v>
      </c>
      <c r="P3417" s="5">
        <f>(medidas[[#This Row],[Corrente R]]+medidas[[#This Row],[Corrente S]]+medidas[[#This Row],[Corrente T]])</f>
        <v>382.25</v>
      </c>
      <c r="Q3417" s="5">
        <f>(medidas[[#This Row],[Pot R]]+medidas[[#This Row],[Pot S]]+medidas[[#This Row],[Pot T]])</f>
        <v>75.839890469999986</v>
      </c>
    </row>
    <row r="3418" spans="1:17" x14ac:dyDescent="0.25">
      <c r="A3418" s="6">
        <v>43834.516030092593</v>
      </c>
      <c r="B3418">
        <v>1</v>
      </c>
      <c r="C3418">
        <v>60</v>
      </c>
      <c r="D3418">
        <v>211.75</v>
      </c>
      <c r="E3418">
        <v>159.44999999999999</v>
      </c>
      <c r="F3418" s="5">
        <f>medidas[[#This Row],[Tensão R]]*medidas[[#This Row],[Corrente R]]*ABS(medidas[[#This Row],[FP R]])/1000</f>
        <v>31.400089875000003</v>
      </c>
      <c r="G3418">
        <v>-0.93</v>
      </c>
      <c r="H3418">
        <v>212.45</v>
      </c>
      <c r="I3418">
        <v>111.8</v>
      </c>
      <c r="J3418" s="5">
        <f>medidas[[#This Row],[Tensão S]]*medidas[[#This Row],[Corrente S]]*ABS(medidas[[#This Row],[FP S]])/1000</f>
        <v>22.326795399999998</v>
      </c>
      <c r="K3418">
        <v>-0.94</v>
      </c>
      <c r="L3418">
        <v>211.84</v>
      </c>
      <c r="M3418">
        <v>111.05</v>
      </c>
      <c r="N3418">
        <v>-0.94</v>
      </c>
      <c r="O3418" s="5">
        <f>medidas[[#This Row],[Tensão T]]*medidas[[#This Row],[Corrente T]]*ABS(medidas[[#This Row],[FP T]])/1000</f>
        <v>22.113342079999999</v>
      </c>
      <c r="P3418" s="5">
        <f>(medidas[[#This Row],[Corrente R]]+medidas[[#This Row],[Corrente S]]+medidas[[#This Row],[Corrente T]])</f>
        <v>382.3</v>
      </c>
      <c r="Q3418" s="5">
        <f>(medidas[[#This Row],[Pot R]]+medidas[[#This Row],[Pot S]]+medidas[[#This Row],[Pot T]])</f>
        <v>75.840227354999996</v>
      </c>
    </row>
    <row r="3419" spans="1:17" x14ac:dyDescent="0.25">
      <c r="A3419" s="6">
        <v>43834.516087962962</v>
      </c>
      <c r="B3419">
        <v>1</v>
      </c>
      <c r="C3419">
        <v>60</v>
      </c>
      <c r="D3419">
        <v>211.7</v>
      </c>
      <c r="E3419">
        <v>159</v>
      </c>
      <c r="F3419" s="5">
        <f>medidas[[#This Row],[Tensão R]]*medidas[[#This Row],[Corrente R]]*ABS(medidas[[#This Row],[FP R]])/1000</f>
        <v>31.304078999999998</v>
      </c>
      <c r="G3419">
        <v>-0.93</v>
      </c>
      <c r="H3419">
        <v>212.42</v>
      </c>
      <c r="I3419">
        <v>111.8</v>
      </c>
      <c r="J3419" s="5">
        <f>medidas[[#This Row],[Tensão S]]*medidas[[#This Row],[Corrente S]]*ABS(medidas[[#This Row],[FP S]])/1000</f>
        <v>22.323642639999996</v>
      </c>
      <c r="K3419">
        <v>-0.94</v>
      </c>
      <c r="L3419">
        <v>211.87</v>
      </c>
      <c r="M3419">
        <v>110.9</v>
      </c>
      <c r="N3419">
        <v>-0.94</v>
      </c>
      <c r="O3419" s="5">
        <f>medidas[[#This Row],[Tensão T]]*medidas[[#This Row],[Corrente T]]*ABS(medidas[[#This Row],[FP T]])/1000</f>
        <v>22.086600020000002</v>
      </c>
      <c r="P3419" s="5">
        <f>(medidas[[#This Row],[Corrente R]]+medidas[[#This Row],[Corrente S]]+medidas[[#This Row],[Corrente T]])</f>
        <v>381.70000000000005</v>
      </c>
      <c r="Q3419" s="5">
        <f>(medidas[[#This Row],[Pot R]]+medidas[[#This Row],[Pot S]]+medidas[[#This Row],[Pot T]])</f>
        <v>75.714321659999996</v>
      </c>
    </row>
    <row r="3420" spans="1:17" x14ac:dyDescent="0.25">
      <c r="A3420" s="6">
        <v>43834.516145833331</v>
      </c>
      <c r="B3420">
        <v>1</v>
      </c>
      <c r="C3420">
        <v>59.8</v>
      </c>
      <c r="D3420">
        <v>211.92</v>
      </c>
      <c r="E3420">
        <v>155.5</v>
      </c>
      <c r="F3420" s="5">
        <f>medidas[[#This Row],[Tensão R]]*medidas[[#This Row],[Corrente R]]*ABS(medidas[[#This Row],[FP R]])/1000</f>
        <v>30.646810800000001</v>
      </c>
      <c r="G3420">
        <v>-0.93</v>
      </c>
      <c r="H3420">
        <v>212.48</v>
      </c>
      <c r="I3420">
        <v>111.4</v>
      </c>
      <c r="J3420" s="5">
        <f>medidas[[#This Row],[Tensão S]]*medidas[[#This Row],[Corrente S]]*ABS(medidas[[#This Row],[FP S]])/1000</f>
        <v>22.013352959999999</v>
      </c>
      <c r="K3420">
        <v>-0.93</v>
      </c>
      <c r="L3420">
        <v>211.92</v>
      </c>
      <c r="M3420">
        <v>110.7</v>
      </c>
      <c r="N3420">
        <v>-0.95</v>
      </c>
      <c r="O3420" s="5">
        <f>medidas[[#This Row],[Tensão T]]*medidas[[#This Row],[Corrente T]]*ABS(medidas[[#This Row],[FP T]])/1000</f>
        <v>22.286566799999996</v>
      </c>
      <c r="P3420" s="5">
        <f>(medidas[[#This Row],[Corrente R]]+medidas[[#This Row],[Corrente S]]+medidas[[#This Row],[Corrente T]])</f>
        <v>377.59999999999997</v>
      </c>
      <c r="Q3420" s="5">
        <f>(medidas[[#This Row],[Pot R]]+medidas[[#This Row],[Pot S]]+medidas[[#This Row],[Pot T]])</f>
        <v>74.946730559999992</v>
      </c>
    </row>
    <row r="3421" spans="1:17" x14ac:dyDescent="0.25">
      <c r="A3421" s="6">
        <v>43834.516203703701</v>
      </c>
      <c r="B3421">
        <v>1</v>
      </c>
      <c r="C3421">
        <v>60</v>
      </c>
      <c r="D3421">
        <v>212</v>
      </c>
      <c r="E3421">
        <v>155.05000000000001</v>
      </c>
      <c r="F3421" s="5">
        <f>medidas[[#This Row],[Tensão R]]*medidas[[#This Row],[Corrente R]]*ABS(medidas[[#This Row],[FP R]])/1000</f>
        <v>30.569658000000008</v>
      </c>
      <c r="G3421">
        <v>-0.93</v>
      </c>
      <c r="H3421">
        <v>212.57</v>
      </c>
      <c r="I3421">
        <v>111.15</v>
      </c>
      <c r="J3421" s="5">
        <f>medidas[[#This Row],[Tensão S]]*medidas[[#This Row],[Corrente S]]*ABS(medidas[[#This Row],[FP S]])/1000</f>
        <v>21.973254615000002</v>
      </c>
      <c r="K3421">
        <v>-0.93</v>
      </c>
      <c r="L3421">
        <v>212</v>
      </c>
      <c r="M3421">
        <v>110.55</v>
      </c>
      <c r="N3421">
        <v>-0.94</v>
      </c>
      <c r="O3421" s="5">
        <f>medidas[[#This Row],[Tensão T]]*medidas[[#This Row],[Corrente T]]*ABS(medidas[[#This Row],[FP T]])/1000</f>
        <v>22.030403999999997</v>
      </c>
      <c r="P3421" s="5">
        <f>(medidas[[#This Row],[Corrente R]]+medidas[[#This Row],[Corrente S]]+medidas[[#This Row],[Corrente T]])</f>
        <v>376.75000000000006</v>
      </c>
      <c r="Q3421" s="5">
        <f>(medidas[[#This Row],[Pot R]]+medidas[[#This Row],[Pot S]]+medidas[[#This Row],[Pot T]])</f>
        <v>74.57331661500001</v>
      </c>
    </row>
    <row r="3422" spans="1:17" x14ac:dyDescent="0.25">
      <c r="A3422" s="6">
        <v>43834.516261574077</v>
      </c>
      <c r="B3422">
        <v>1</v>
      </c>
      <c r="C3422">
        <v>59.8</v>
      </c>
      <c r="D3422">
        <v>212</v>
      </c>
      <c r="E3422">
        <v>154.75</v>
      </c>
      <c r="F3422" s="5">
        <f>medidas[[#This Row],[Tensão R]]*medidas[[#This Row],[Corrente R]]*ABS(medidas[[#This Row],[FP R]])/1000</f>
        <v>30.510510000000004</v>
      </c>
      <c r="G3422">
        <v>-0.93</v>
      </c>
      <c r="H3422">
        <v>212.39</v>
      </c>
      <c r="I3422">
        <v>115.2</v>
      </c>
      <c r="J3422" s="5">
        <f>medidas[[#This Row],[Tensão S]]*medidas[[#This Row],[Corrente S]]*ABS(medidas[[#This Row],[FP S]])/1000</f>
        <v>22.999288319999994</v>
      </c>
      <c r="K3422">
        <v>-0.94</v>
      </c>
      <c r="L3422">
        <v>212</v>
      </c>
      <c r="M3422">
        <v>110.35</v>
      </c>
      <c r="N3422">
        <v>-0.95</v>
      </c>
      <c r="O3422" s="5">
        <f>medidas[[#This Row],[Tensão T]]*medidas[[#This Row],[Corrente T]]*ABS(medidas[[#This Row],[FP T]])/1000</f>
        <v>22.224489999999999</v>
      </c>
      <c r="P3422" s="5">
        <f>(medidas[[#This Row],[Corrente R]]+medidas[[#This Row],[Corrente S]]+medidas[[#This Row],[Corrente T]])</f>
        <v>380.29999999999995</v>
      </c>
      <c r="Q3422" s="5">
        <f>(medidas[[#This Row],[Pot R]]+medidas[[#This Row],[Pot S]]+medidas[[#This Row],[Pot T]])</f>
        <v>75.734288320000005</v>
      </c>
    </row>
    <row r="3423" spans="1:17" x14ac:dyDescent="0.25">
      <c r="A3423" s="6">
        <v>43834.516319444447</v>
      </c>
      <c r="B3423">
        <v>1</v>
      </c>
      <c r="C3423">
        <v>59.8</v>
      </c>
      <c r="D3423">
        <v>211.98</v>
      </c>
      <c r="E3423">
        <v>154.35</v>
      </c>
      <c r="F3423" s="5">
        <f>medidas[[#This Row],[Tensão R]]*medidas[[#This Row],[Corrente R]]*ABS(medidas[[#This Row],[FP R]])/1000</f>
        <v>30.428775089999998</v>
      </c>
      <c r="G3423">
        <v>-0.93</v>
      </c>
      <c r="H3423">
        <v>212.25</v>
      </c>
      <c r="I3423">
        <v>116.4</v>
      </c>
      <c r="J3423" s="5">
        <f>medidas[[#This Row],[Tensão S]]*medidas[[#This Row],[Corrente S]]*ABS(medidas[[#This Row],[FP S]])/1000</f>
        <v>23.223545999999999</v>
      </c>
      <c r="K3423">
        <v>-0.94</v>
      </c>
      <c r="L3423">
        <v>211.95</v>
      </c>
      <c r="M3423">
        <v>110.25</v>
      </c>
      <c r="N3423">
        <v>-0.95</v>
      </c>
      <c r="O3423" s="5">
        <f>medidas[[#This Row],[Tensão T]]*medidas[[#This Row],[Corrente T]]*ABS(medidas[[#This Row],[FP T]])/1000</f>
        <v>22.199113125</v>
      </c>
      <c r="P3423" s="5">
        <f>(medidas[[#This Row],[Corrente R]]+medidas[[#This Row],[Corrente S]]+medidas[[#This Row],[Corrente T]])</f>
        <v>381</v>
      </c>
      <c r="Q3423" s="5">
        <f>(medidas[[#This Row],[Pot R]]+medidas[[#This Row],[Pot S]]+medidas[[#This Row],[Pot T]])</f>
        <v>75.851434214999998</v>
      </c>
    </row>
    <row r="3424" spans="1:17" x14ac:dyDescent="0.25">
      <c r="A3424" s="6">
        <v>43834.516377314816</v>
      </c>
      <c r="B3424">
        <v>1</v>
      </c>
      <c r="C3424">
        <v>60</v>
      </c>
      <c r="D3424">
        <v>212.09</v>
      </c>
      <c r="E3424">
        <v>151.30000000000001</v>
      </c>
      <c r="F3424" s="5">
        <f>medidas[[#This Row],[Tensão R]]*medidas[[#This Row],[Corrente R]]*ABS(medidas[[#This Row],[FP R]])/1000</f>
        <v>29.842971810000005</v>
      </c>
      <c r="G3424">
        <v>-0.93</v>
      </c>
      <c r="H3424">
        <v>212.28</v>
      </c>
      <c r="I3424">
        <v>116.3</v>
      </c>
      <c r="J3424" s="5">
        <f>medidas[[#This Row],[Tensão S]]*medidas[[#This Row],[Corrente S]]*ABS(medidas[[#This Row],[FP S]])/1000</f>
        <v>23.206874159999998</v>
      </c>
      <c r="K3424">
        <v>-0.94</v>
      </c>
      <c r="L3424">
        <v>212.03</v>
      </c>
      <c r="M3424">
        <v>110.2</v>
      </c>
      <c r="N3424">
        <v>-0.95</v>
      </c>
      <c r="O3424" s="5">
        <f>medidas[[#This Row],[Tensão T]]*medidas[[#This Row],[Corrente T]]*ABS(medidas[[#This Row],[FP T]])/1000</f>
        <v>22.197420700000002</v>
      </c>
      <c r="P3424" s="5">
        <f>(medidas[[#This Row],[Corrente R]]+medidas[[#This Row],[Corrente S]]+medidas[[#This Row],[Corrente T]])</f>
        <v>377.8</v>
      </c>
      <c r="Q3424" s="5">
        <f>(medidas[[#This Row],[Pot R]]+medidas[[#This Row],[Pot S]]+medidas[[#This Row],[Pot T]])</f>
        <v>75.247266670000016</v>
      </c>
    </row>
    <row r="3425" spans="1:17" x14ac:dyDescent="0.25">
      <c r="A3425" s="6">
        <v>43834.516435185185</v>
      </c>
      <c r="B3425">
        <v>1</v>
      </c>
      <c r="C3425">
        <v>60</v>
      </c>
      <c r="D3425">
        <v>212.28</v>
      </c>
      <c r="E3425">
        <v>147</v>
      </c>
      <c r="F3425" s="5">
        <f>medidas[[#This Row],[Tensão R]]*medidas[[#This Row],[Corrente R]]*ABS(medidas[[#This Row],[FP R]])/1000</f>
        <v>29.020798800000001</v>
      </c>
      <c r="G3425">
        <v>-0.93</v>
      </c>
      <c r="H3425">
        <v>212.28</v>
      </c>
      <c r="I3425">
        <v>116.05</v>
      </c>
      <c r="J3425" s="5">
        <f>medidas[[#This Row],[Tensão S]]*medidas[[#This Row],[Corrente S]]*ABS(medidas[[#This Row],[FP S]])/1000</f>
        <v>23.15698836</v>
      </c>
      <c r="K3425">
        <v>-0.94</v>
      </c>
      <c r="L3425">
        <v>212.12</v>
      </c>
      <c r="M3425">
        <v>109.8</v>
      </c>
      <c r="N3425">
        <v>-0.95</v>
      </c>
      <c r="O3425" s="5">
        <f>medidas[[#This Row],[Tensão T]]*medidas[[#This Row],[Corrente T]]*ABS(medidas[[#This Row],[FP T]])/1000</f>
        <v>22.126237199999998</v>
      </c>
      <c r="P3425" s="5">
        <f>(medidas[[#This Row],[Corrente R]]+medidas[[#This Row],[Corrente S]]+medidas[[#This Row],[Corrente T]])</f>
        <v>372.85</v>
      </c>
      <c r="Q3425" s="5">
        <f>(medidas[[#This Row],[Pot R]]+medidas[[#This Row],[Pot S]]+medidas[[#This Row],[Pot T]])</f>
        <v>74.30402436</v>
      </c>
    </row>
    <row r="3426" spans="1:17" x14ac:dyDescent="0.25">
      <c r="A3426" s="6">
        <v>43834.516493055555</v>
      </c>
      <c r="B3426">
        <v>1</v>
      </c>
      <c r="C3426">
        <v>60</v>
      </c>
      <c r="D3426">
        <v>212.31</v>
      </c>
      <c r="E3426">
        <v>146.69999999999999</v>
      </c>
      <c r="F3426" s="5">
        <f>medidas[[#This Row],[Tensão R]]*medidas[[#This Row],[Corrente R]]*ABS(medidas[[#This Row],[FP R]])/1000</f>
        <v>28.965665609999999</v>
      </c>
      <c r="G3426">
        <v>-0.93</v>
      </c>
      <c r="H3426">
        <v>212.34</v>
      </c>
      <c r="I3426">
        <v>116.15</v>
      </c>
      <c r="J3426" s="5">
        <f>medidas[[#This Row],[Tensão S]]*medidas[[#This Row],[Corrente S]]*ABS(medidas[[#This Row],[FP S]])/1000</f>
        <v>23.183493540000001</v>
      </c>
      <c r="K3426">
        <v>-0.94</v>
      </c>
      <c r="L3426">
        <v>212.12</v>
      </c>
      <c r="M3426">
        <v>109.75</v>
      </c>
      <c r="N3426">
        <v>-0.95</v>
      </c>
      <c r="O3426" s="5">
        <f>medidas[[#This Row],[Tensão T]]*medidas[[#This Row],[Corrente T]]*ABS(medidas[[#This Row],[FP T]])/1000</f>
        <v>22.1161615</v>
      </c>
      <c r="P3426" s="5">
        <f>(medidas[[#This Row],[Corrente R]]+medidas[[#This Row],[Corrente S]]+medidas[[#This Row],[Corrente T]])</f>
        <v>372.6</v>
      </c>
      <c r="Q3426" s="5">
        <f>(medidas[[#This Row],[Pot R]]+medidas[[#This Row],[Pot S]]+medidas[[#This Row],[Pot T]])</f>
        <v>74.265320650000007</v>
      </c>
    </row>
    <row r="3427" spans="1:17" x14ac:dyDescent="0.25">
      <c r="A3427" s="6">
        <v>43834.516550925924</v>
      </c>
      <c r="B3427">
        <v>1</v>
      </c>
      <c r="C3427">
        <v>60</v>
      </c>
      <c r="D3427">
        <v>212.21</v>
      </c>
      <c r="E3427">
        <v>147.44999999999999</v>
      </c>
      <c r="F3427" s="5">
        <f>medidas[[#This Row],[Tensão R]]*medidas[[#This Row],[Corrente R]]*ABS(medidas[[#This Row],[FP R]])/1000</f>
        <v>29.100038985000001</v>
      </c>
      <c r="G3427">
        <v>-0.93</v>
      </c>
      <c r="H3427">
        <v>212.28</v>
      </c>
      <c r="I3427">
        <v>116.3</v>
      </c>
      <c r="J3427" s="5">
        <f>medidas[[#This Row],[Tensão S]]*medidas[[#This Row],[Corrente S]]*ABS(medidas[[#This Row],[FP S]])/1000</f>
        <v>23.206874159999998</v>
      </c>
      <c r="K3427">
        <v>-0.94</v>
      </c>
      <c r="L3427">
        <v>212.07</v>
      </c>
      <c r="M3427">
        <v>110.1</v>
      </c>
      <c r="N3427">
        <v>-0.95</v>
      </c>
      <c r="O3427" s="5">
        <f>medidas[[#This Row],[Tensão T]]*medidas[[#This Row],[Corrente T]]*ABS(medidas[[#This Row],[FP T]])/1000</f>
        <v>22.181461649999996</v>
      </c>
      <c r="P3427" s="5">
        <f>(medidas[[#This Row],[Corrente R]]+medidas[[#This Row],[Corrente S]]+medidas[[#This Row],[Corrente T]])</f>
        <v>373.85</v>
      </c>
      <c r="Q3427" s="5">
        <f>(medidas[[#This Row],[Pot R]]+medidas[[#This Row],[Pot S]]+medidas[[#This Row],[Pot T]])</f>
        <v>74.488374794999999</v>
      </c>
    </row>
    <row r="3428" spans="1:17" x14ac:dyDescent="0.25">
      <c r="A3428" s="6">
        <v>43834.516608796293</v>
      </c>
      <c r="B3428">
        <v>1</v>
      </c>
      <c r="C3428">
        <v>60</v>
      </c>
      <c r="D3428">
        <v>212.31</v>
      </c>
      <c r="E3428">
        <v>147.69999999999999</v>
      </c>
      <c r="F3428" s="5">
        <f>medidas[[#This Row],[Tensão R]]*medidas[[#This Row],[Corrente R]]*ABS(medidas[[#This Row],[FP R]])/1000</f>
        <v>29.16311391</v>
      </c>
      <c r="G3428">
        <v>-0.93</v>
      </c>
      <c r="H3428">
        <v>212.25</v>
      </c>
      <c r="I3428">
        <v>116.3</v>
      </c>
      <c r="J3428" s="5">
        <f>medidas[[#This Row],[Tensão S]]*medidas[[#This Row],[Corrente S]]*ABS(medidas[[#This Row],[FP S]])/1000</f>
        <v>23.203594499999998</v>
      </c>
      <c r="K3428">
        <v>-0.94</v>
      </c>
      <c r="L3428">
        <v>212.06</v>
      </c>
      <c r="M3428">
        <v>110.15</v>
      </c>
      <c r="N3428">
        <v>-0.95</v>
      </c>
      <c r="O3428" s="5">
        <f>medidas[[#This Row],[Tensão T]]*medidas[[#This Row],[Corrente T]]*ABS(medidas[[#This Row],[FP T]])/1000</f>
        <v>22.190488549999998</v>
      </c>
      <c r="P3428" s="5">
        <f>(medidas[[#This Row],[Corrente R]]+medidas[[#This Row],[Corrente S]]+medidas[[#This Row],[Corrente T]])</f>
        <v>374.15</v>
      </c>
      <c r="Q3428" s="5">
        <f>(medidas[[#This Row],[Pot R]]+medidas[[#This Row],[Pot S]]+medidas[[#This Row],[Pot T]])</f>
        <v>74.557196959999999</v>
      </c>
    </row>
    <row r="3429" spans="1:17" x14ac:dyDescent="0.25">
      <c r="A3429" s="6">
        <v>43834.51666666667</v>
      </c>
      <c r="B3429">
        <v>1</v>
      </c>
      <c r="C3429">
        <v>60</v>
      </c>
      <c r="D3429">
        <v>212.2</v>
      </c>
      <c r="E3429">
        <v>147.88999999999999</v>
      </c>
      <c r="F3429" s="5">
        <f>medidas[[#This Row],[Tensão R]]*medidas[[#This Row],[Corrente R]]*ABS(medidas[[#This Row],[FP R]])/1000</f>
        <v>29.185499939999996</v>
      </c>
      <c r="G3429">
        <v>-0.93</v>
      </c>
      <c r="H3429">
        <v>212.31</v>
      </c>
      <c r="I3429">
        <v>116.4</v>
      </c>
      <c r="J3429" s="5">
        <f>medidas[[#This Row],[Tensão S]]*medidas[[#This Row],[Corrente S]]*ABS(medidas[[#This Row],[FP S]])/1000</f>
        <v>23.230110960000001</v>
      </c>
      <c r="K3429">
        <v>-0.94</v>
      </c>
      <c r="L3429">
        <v>212.06</v>
      </c>
      <c r="M3429">
        <v>110.25</v>
      </c>
      <c r="N3429">
        <v>-0.95</v>
      </c>
      <c r="O3429" s="5">
        <f>medidas[[#This Row],[Tensão T]]*medidas[[#This Row],[Corrente T]]*ABS(medidas[[#This Row],[FP T]])/1000</f>
        <v>22.210634249999998</v>
      </c>
      <c r="P3429" s="5">
        <f>(medidas[[#This Row],[Corrente R]]+medidas[[#This Row],[Corrente S]]+medidas[[#This Row],[Corrente T]])</f>
        <v>374.53999999999996</v>
      </c>
      <c r="Q3429" s="5">
        <f>(medidas[[#This Row],[Pot R]]+medidas[[#This Row],[Pot S]]+medidas[[#This Row],[Pot T]])</f>
        <v>74.626245149999988</v>
      </c>
    </row>
    <row r="3430" spans="1:17" x14ac:dyDescent="0.25">
      <c r="A3430" s="6">
        <v>43834.516724537039</v>
      </c>
      <c r="B3430">
        <v>1</v>
      </c>
      <c r="C3430">
        <v>59.8</v>
      </c>
      <c r="D3430">
        <v>212.21</v>
      </c>
      <c r="E3430">
        <v>147.94999999999999</v>
      </c>
      <c r="F3430" s="5">
        <f>medidas[[#This Row],[Tensão R]]*medidas[[#This Row],[Corrente R]]*ABS(medidas[[#This Row],[FP R]])/1000</f>
        <v>29.198716635</v>
      </c>
      <c r="G3430">
        <v>-0.93</v>
      </c>
      <c r="H3430">
        <v>212.17</v>
      </c>
      <c r="I3430">
        <v>116.65</v>
      </c>
      <c r="J3430" s="5">
        <f>medidas[[#This Row],[Tensão S]]*medidas[[#This Row],[Corrente S]]*ABS(medidas[[#This Row],[FP S]])/1000</f>
        <v>23.26465267</v>
      </c>
      <c r="K3430">
        <v>-0.94</v>
      </c>
      <c r="L3430">
        <v>211.95</v>
      </c>
      <c r="M3430">
        <v>111.2</v>
      </c>
      <c r="N3430">
        <v>-0.95</v>
      </c>
      <c r="O3430" s="5">
        <f>medidas[[#This Row],[Tensão T]]*medidas[[#This Row],[Corrente T]]*ABS(medidas[[#This Row],[FP T]])/1000</f>
        <v>22.390397999999998</v>
      </c>
      <c r="P3430" s="5">
        <f>(medidas[[#This Row],[Corrente R]]+medidas[[#This Row],[Corrente S]]+medidas[[#This Row],[Corrente T]])</f>
        <v>375.8</v>
      </c>
      <c r="Q3430" s="5">
        <f>(medidas[[#This Row],[Pot R]]+medidas[[#This Row],[Pot S]]+medidas[[#This Row],[Pot T]])</f>
        <v>74.853767304999991</v>
      </c>
    </row>
    <row r="3431" spans="1:17" x14ac:dyDescent="0.25">
      <c r="A3431" s="6">
        <v>43834.516782407409</v>
      </c>
      <c r="B3431">
        <v>1</v>
      </c>
      <c r="C3431">
        <v>60</v>
      </c>
      <c r="D3431">
        <v>212.17</v>
      </c>
      <c r="E3431">
        <v>147.44999999999999</v>
      </c>
      <c r="F3431" s="5">
        <f>medidas[[#This Row],[Tensão R]]*medidas[[#This Row],[Corrente R]]*ABS(medidas[[#This Row],[FP R]])/1000</f>
        <v>29.094553845</v>
      </c>
      <c r="G3431">
        <v>-0.93</v>
      </c>
      <c r="H3431">
        <v>212.21</v>
      </c>
      <c r="I3431">
        <v>116.55</v>
      </c>
      <c r="J3431" s="5">
        <f>medidas[[#This Row],[Tensão S]]*medidas[[#This Row],[Corrente S]]*ABS(medidas[[#This Row],[FP S]])/1000</f>
        <v>23.249090969999997</v>
      </c>
      <c r="K3431">
        <v>-0.94</v>
      </c>
      <c r="L3431">
        <v>212</v>
      </c>
      <c r="M3431">
        <v>107.8</v>
      </c>
      <c r="N3431">
        <v>-0.94</v>
      </c>
      <c r="O3431" s="5">
        <f>medidas[[#This Row],[Tensão T]]*medidas[[#This Row],[Corrente T]]*ABS(medidas[[#This Row],[FP T]])/1000</f>
        <v>21.482384</v>
      </c>
      <c r="P3431" s="5">
        <f>(medidas[[#This Row],[Corrente R]]+medidas[[#This Row],[Corrente S]]+medidas[[#This Row],[Corrente T]])</f>
        <v>371.8</v>
      </c>
      <c r="Q3431" s="5">
        <f>(medidas[[#This Row],[Pot R]]+medidas[[#This Row],[Pot S]]+medidas[[#This Row],[Pot T]])</f>
        <v>73.826028815000001</v>
      </c>
    </row>
    <row r="3432" spans="1:17" x14ac:dyDescent="0.25">
      <c r="A3432" s="6">
        <v>43834.516840277778</v>
      </c>
      <c r="B3432">
        <v>1</v>
      </c>
      <c r="C3432">
        <v>60</v>
      </c>
      <c r="D3432">
        <v>212.23</v>
      </c>
      <c r="E3432">
        <v>146.75</v>
      </c>
      <c r="F3432" s="5">
        <f>medidas[[#This Row],[Tensão R]]*medidas[[#This Row],[Corrente R]]*ABS(medidas[[#This Row],[FP R]])/1000</f>
        <v>28.964619825000003</v>
      </c>
      <c r="G3432">
        <v>-0.93</v>
      </c>
      <c r="H3432">
        <v>212.23</v>
      </c>
      <c r="I3432">
        <v>116.3</v>
      </c>
      <c r="J3432" s="5">
        <f>medidas[[#This Row],[Tensão S]]*medidas[[#This Row],[Corrente S]]*ABS(medidas[[#This Row],[FP S]])/1000</f>
        <v>23.201408059999999</v>
      </c>
      <c r="K3432">
        <v>-0.94</v>
      </c>
      <c r="L3432">
        <v>212</v>
      </c>
      <c r="M3432">
        <v>107.05</v>
      </c>
      <c r="N3432">
        <v>-0.94</v>
      </c>
      <c r="O3432" s="5">
        <f>medidas[[#This Row],[Tensão T]]*medidas[[#This Row],[Corrente T]]*ABS(medidas[[#This Row],[FP T]])/1000</f>
        <v>21.332923999999998</v>
      </c>
      <c r="P3432" s="5">
        <f>(medidas[[#This Row],[Corrente R]]+medidas[[#This Row],[Corrente S]]+medidas[[#This Row],[Corrente T]])</f>
        <v>370.1</v>
      </c>
      <c r="Q3432" s="5">
        <f>(medidas[[#This Row],[Pot R]]+medidas[[#This Row],[Pot S]]+medidas[[#This Row],[Pot T]])</f>
        <v>73.498951884999997</v>
      </c>
    </row>
    <row r="3433" spans="1:17" x14ac:dyDescent="0.25">
      <c r="A3433" s="6">
        <v>43834.516898148147</v>
      </c>
      <c r="B3433">
        <v>1</v>
      </c>
      <c r="C3433">
        <v>59.8</v>
      </c>
      <c r="D3433">
        <v>212.28</v>
      </c>
      <c r="E3433">
        <v>147.19999999999999</v>
      </c>
      <c r="F3433" s="5">
        <f>medidas[[#This Row],[Tensão R]]*medidas[[#This Row],[Corrente R]]*ABS(medidas[[#This Row],[FP R]])/1000</f>
        <v>29.060282879999999</v>
      </c>
      <c r="G3433">
        <v>-0.93</v>
      </c>
      <c r="H3433">
        <v>212.28</v>
      </c>
      <c r="I3433">
        <v>116.1</v>
      </c>
      <c r="J3433" s="5">
        <f>medidas[[#This Row],[Tensão S]]*medidas[[#This Row],[Corrente S]]*ABS(medidas[[#This Row],[FP S]])/1000</f>
        <v>23.166965519999998</v>
      </c>
      <c r="K3433">
        <v>-0.94</v>
      </c>
      <c r="L3433">
        <v>212.14</v>
      </c>
      <c r="M3433">
        <v>106.15</v>
      </c>
      <c r="N3433">
        <v>-0.94</v>
      </c>
      <c r="O3433" s="5">
        <f>medidas[[#This Row],[Tensão T]]*medidas[[#This Row],[Corrente T]]*ABS(medidas[[#This Row],[FP T]])/1000</f>
        <v>21.16754134</v>
      </c>
      <c r="P3433" s="5">
        <f>(medidas[[#This Row],[Corrente R]]+medidas[[#This Row],[Corrente S]]+medidas[[#This Row],[Corrente T]])</f>
        <v>369.44999999999993</v>
      </c>
      <c r="Q3433" s="5">
        <f>(medidas[[#This Row],[Pot R]]+medidas[[#This Row],[Pot S]]+medidas[[#This Row],[Pot T]])</f>
        <v>73.394789739999993</v>
      </c>
    </row>
    <row r="3434" spans="1:17" x14ac:dyDescent="0.25">
      <c r="A3434" s="6">
        <v>43834.516956018517</v>
      </c>
      <c r="B3434">
        <v>1</v>
      </c>
      <c r="C3434">
        <v>59.8</v>
      </c>
      <c r="D3434">
        <v>212.14</v>
      </c>
      <c r="E3434">
        <v>147.85</v>
      </c>
      <c r="F3434" s="5">
        <f>medidas[[#This Row],[Tensão R]]*medidas[[#This Row],[Corrente R]]*ABS(medidas[[#This Row],[FP R]])/1000</f>
        <v>29.169356069999999</v>
      </c>
      <c r="G3434">
        <v>-0.93</v>
      </c>
      <c r="H3434">
        <v>212.23</v>
      </c>
      <c r="I3434">
        <v>116</v>
      </c>
      <c r="J3434" s="5">
        <f>medidas[[#This Row],[Tensão S]]*medidas[[#This Row],[Corrente S]]*ABS(medidas[[#This Row],[FP S]])/1000</f>
        <v>23.1415592</v>
      </c>
      <c r="K3434">
        <v>-0.94</v>
      </c>
      <c r="L3434">
        <v>212.07</v>
      </c>
      <c r="M3434">
        <v>105.8</v>
      </c>
      <c r="N3434">
        <v>-0.94</v>
      </c>
      <c r="O3434" s="5">
        <f>medidas[[#This Row],[Tensão T]]*medidas[[#This Row],[Corrente T]]*ABS(medidas[[#This Row],[FP T]])/1000</f>
        <v>21.09078564</v>
      </c>
      <c r="P3434" s="5">
        <f>(medidas[[#This Row],[Corrente R]]+medidas[[#This Row],[Corrente S]]+medidas[[#This Row],[Corrente T]])</f>
        <v>369.65000000000003</v>
      </c>
      <c r="Q3434" s="5">
        <f>(medidas[[#This Row],[Pot R]]+medidas[[#This Row],[Pot S]]+medidas[[#This Row],[Pot T]])</f>
        <v>73.401700909999988</v>
      </c>
    </row>
    <row r="3435" spans="1:17" x14ac:dyDescent="0.25">
      <c r="A3435" s="6">
        <v>43834.517013888886</v>
      </c>
      <c r="B3435">
        <v>1</v>
      </c>
      <c r="C3435">
        <v>60</v>
      </c>
      <c r="D3435">
        <v>212.14</v>
      </c>
      <c r="E3435">
        <v>147.6</v>
      </c>
      <c r="F3435" s="5">
        <f>medidas[[#This Row],[Tensão R]]*medidas[[#This Row],[Corrente R]]*ABS(medidas[[#This Row],[FP R]])/1000</f>
        <v>29.12003352</v>
      </c>
      <c r="G3435">
        <v>-0.93</v>
      </c>
      <c r="H3435">
        <v>212.21</v>
      </c>
      <c r="I3435">
        <v>115.9</v>
      </c>
      <c r="J3435" s="5">
        <f>medidas[[#This Row],[Tensão S]]*medidas[[#This Row],[Corrente S]]*ABS(medidas[[#This Row],[FP S]])/1000</f>
        <v>23.119430660000003</v>
      </c>
      <c r="K3435">
        <v>-0.94</v>
      </c>
      <c r="L3435">
        <v>212.07</v>
      </c>
      <c r="M3435">
        <v>105.1</v>
      </c>
      <c r="N3435">
        <v>-0.94</v>
      </c>
      <c r="O3435" s="5">
        <f>medidas[[#This Row],[Tensão T]]*medidas[[#This Row],[Corrente T]]*ABS(medidas[[#This Row],[FP T]])/1000</f>
        <v>20.951243579999996</v>
      </c>
      <c r="P3435" s="5">
        <f>(medidas[[#This Row],[Corrente R]]+medidas[[#This Row],[Corrente S]]+medidas[[#This Row],[Corrente T]])</f>
        <v>368.6</v>
      </c>
      <c r="Q3435" s="5">
        <f>(medidas[[#This Row],[Pot R]]+medidas[[#This Row],[Pot S]]+medidas[[#This Row],[Pot T]])</f>
        <v>73.190707759999995</v>
      </c>
    </row>
    <row r="3436" spans="1:17" x14ac:dyDescent="0.25">
      <c r="A3436" s="6">
        <v>43834.517071759263</v>
      </c>
      <c r="B3436">
        <v>1</v>
      </c>
      <c r="C3436">
        <v>59.8</v>
      </c>
      <c r="D3436">
        <v>212.07</v>
      </c>
      <c r="E3436">
        <v>147.85</v>
      </c>
      <c r="F3436" s="5">
        <f>medidas[[#This Row],[Tensão R]]*medidas[[#This Row],[Corrente R]]*ABS(medidas[[#This Row],[FP R]])/1000</f>
        <v>29.159731035</v>
      </c>
      <c r="G3436">
        <v>-0.93</v>
      </c>
      <c r="H3436">
        <v>212.21</v>
      </c>
      <c r="I3436">
        <v>116.15</v>
      </c>
      <c r="J3436" s="5">
        <f>medidas[[#This Row],[Tensão S]]*medidas[[#This Row],[Corrente S]]*ABS(medidas[[#This Row],[FP S]])/1000</f>
        <v>23.169300010000001</v>
      </c>
      <c r="K3436">
        <v>-0.94</v>
      </c>
      <c r="L3436">
        <v>212.03</v>
      </c>
      <c r="M3436">
        <v>104.7</v>
      </c>
      <c r="N3436">
        <v>-0.93</v>
      </c>
      <c r="O3436" s="5">
        <f>medidas[[#This Row],[Tensão T]]*medidas[[#This Row],[Corrente T]]*ABS(medidas[[#This Row],[FP T]])/1000</f>
        <v>20.645573129999999</v>
      </c>
      <c r="P3436" s="5">
        <f>(medidas[[#This Row],[Corrente R]]+medidas[[#This Row],[Corrente S]]+medidas[[#This Row],[Corrente T]])</f>
        <v>368.7</v>
      </c>
      <c r="Q3436" s="5">
        <f>(medidas[[#This Row],[Pot R]]+medidas[[#This Row],[Pot S]]+medidas[[#This Row],[Pot T]])</f>
        <v>72.974604174999996</v>
      </c>
    </row>
    <row r="3437" spans="1:17" x14ac:dyDescent="0.25">
      <c r="A3437" s="6">
        <v>43834.517129629632</v>
      </c>
      <c r="B3437">
        <v>1</v>
      </c>
      <c r="C3437">
        <v>59.8</v>
      </c>
      <c r="D3437">
        <v>212.23</v>
      </c>
      <c r="E3437">
        <v>147.63999999999999</v>
      </c>
      <c r="F3437" s="5">
        <f>medidas[[#This Row],[Tensão R]]*medidas[[#This Row],[Corrente R]]*ABS(medidas[[#This Row],[FP R]])/1000</f>
        <v>29.140282596000002</v>
      </c>
      <c r="G3437">
        <v>-0.93</v>
      </c>
      <c r="H3437">
        <v>212.17</v>
      </c>
      <c r="I3437">
        <v>116.45</v>
      </c>
      <c r="J3437" s="5">
        <f>medidas[[#This Row],[Tensão S]]*medidas[[#This Row],[Corrente S]]*ABS(medidas[[#This Row],[FP S]])/1000</f>
        <v>23.224764709999995</v>
      </c>
      <c r="K3437">
        <v>-0.94</v>
      </c>
      <c r="L3437">
        <v>212.12</v>
      </c>
      <c r="M3437">
        <v>104.65</v>
      </c>
      <c r="N3437">
        <v>-0.94</v>
      </c>
      <c r="O3437" s="5">
        <f>medidas[[#This Row],[Tensão T]]*medidas[[#This Row],[Corrente T]]*ABS(medidas[[#This Row],[FP T]])/1000</f>
        <v>20.86645652</v>
      </c>
      <c r="P3437" s="5">
        <f>(medidas[[#This Row],[Corrente R]]+medidas[[#This Row],[Corrente S]]+medidas[[#This Row],[Corrente T]])</f>
        <v>368.74</v>
      </c>
      <c r="Q3437" s="5">
        <f>(medidas[[#This Row],[Pot R]]+medidas[[#This Row],[Pot S]]+medidas[[#This Row],[Pot T]])</f>
        <v>73.231503825999994</v>
      </c>
    </row>
    <row r="3438" spans="1:17" x14ac:dyDescent="0.25">
      <c r="A3438" s="6">
        <v>43834.517187500001</v>
      </c>
      <c r="B3438">
        <v>1</v>
      </c>
      <c r="C3438">
        <v>60</v>
      </c>
      <c r="D3438">
        <v>212.14</v>
      </c>
      <c r="E3438">
        <v>147.6</v>
      </c>
      <c r="F3438" s="5">
        <f>medidas[[#This Row],[Tensão R]]*medidas[[#This Row],[Corrente R]]*ABS(medidas[[#This Row],[FP R]])/1000</f>
        <v>29.12003352</v>
      </c>
      <c r="G3438">
        <v>-0.93</v>
      </c>
      <c r="H3438">
        <v>212.2</v>
      </c>
      <c r="I3438">
        <v>116.7</v>
      </c>
      <c r="J3438" s="5">
        <f>medidas[[#This Row],[Tensão S]]*medidas[[#This Row],[Corrente S]]*ABS(medidas[[#This Row],[FP S]])/1000</f>
        <v>23.277915599999996</v>
      </c>
      <c r="K3438">
        <v>-0.94</v>
      </c>
      <c r="L3438">
        <v>212.17</v>
      </c>
      <c r="M3438">
        <v>104.65</v>
      </c>
      <c r="N3438">
        <v>-0.94</v>
      </c>
      <c r="O3438" s="5">
        <f>medidas[[#This Row],[Tensão T]]*medidas[[#This Row],[Corrente T]]*ABS(medidas[[#This Row],[FP T]])/1000</f>
        <v>20.871375069999999</v>
      </c>
      <c r="P3438" s="5">
        <f>(medidas[[#This Row],[Corrente R]]+medidas[[#This Row],[Corrente S]]+medidas[[#This Row],[Corrente T]])</f>
        <v>368.95000000000005</v>
      </c>
      <c r="Q3438" s="5">
        <f>(medidas[[#This Row],[Pot R]]+medidas[[#This Row],[Pot S]]+medidas[[#This Row],[Pot T]])</f>
        <v>73.269324189999992</v>
      </c>
    </row>
    <row r="3439" spans="1:17" x14ac:dyDescent="0.25">
      <c r="A3439" s="6">
        <v>43834.517245370371</v>
      </c>
      <c r="B3439">
        <v>1</v>
      </c>
      <c r="C3439">
        <v>59.8</v>
      </c>
      <c r="D3439">
        <v>212.1</v>
      </c>
      <c r="E3439">
        <v>148.19999999999999</v>
      </c>
      <c r="F3439" s="5">
        <f>medidas[[#This Row],[Tensão R]]*medidas[[#This Row],[Corrente R]]*ABS(medidas[[#This Row],[FP R]])/1000</f>
        <v>29.232894599999998</v>
      </c>
      <c r="G3439">
        <v>-0.93</v>
      </c>
      <c r="H3439">
        <v>212.14</v>
      </c>
      <c r="I3439">
        <v>116.65</v>
      </c>
      <c r="J3439" s="5">
        <f>medidas[[#This Row],[Tensão S]]*medidas[[#This Row],[Corrente S]]*ABS(medidas[[#This Row],[FP S]])/1000</f>
        <v>23.26136314</v>
      </c>
      <c r="K3439">
        <v>-0.94</v>
      </c>
      <c r="L3439">
        <v>212.07</v>
      </c>
      <c r="M3439">
        <v>104.8</v>
      </c>
      <c r="N3439">
        <v>-0.94</v>
      </c>
      <c r="O3439" s="5">
        <f>medidas[[#This Row],[Tensão T]]*medidas[[#This Row],[Corrente T]]*ABS(medidas[[#This Row],[FP T]])/1000</f>
        <v>20.891439839999997</v>
      </c>
      <c r="P3439" s="5">
        <f>(medidas[[#This Row],[Corrente R]]+medidas[[#This Row],[Corrente S]]+medidas[[#This Row],[Corrente T]])</f>
        <v>369.65000000000003</v>
      </c>
      <c r="Q3439" s="5">
        <f>(medidas[[#This Row],[Pot R]]+medidas[[#This Row],[Pot S]]+medidas[[#This Row],[Pot T]])</f>
        <v>73.385697579999999</v>
      </c>
    </row>
    <row r="3440" spans="1:17" x14ac:dyDescent="0.25">
      <c r="A3440" s="6">
        <v>43834.51730324074</v>
      </c>
      <c r="B3440">
        <v>1</v>
      </c>
      <c r="C3440">
        <v>59.8</v>
      </c>
      <c r="D3440">
        <v>212</v>
      </c>
      <c r="E3440">
        <v>148.1</v>
      </c>
      <c r="F3440" s="5">
        <f>medidas[[#This Row],[Tensão R]]*medidas[[#This Row],[Corrente R]]*ABS(medidas[[#This Row],[FP R]])/1000</f>
        <v>29.199396</v>
      </c>
      <c r="G3440">
        <v>-0.93</v>
      </c>
      <c r="H3440">
        <v>212.14</v>
      </c>
      <c r="I3440">
        <v>116.3</v>
      </c>
      <c r="J3440" s="5">
        <f>medidas[[#This Row],[Tensão S]]*medidas[[#This Row],[Corrente S]]*ABS(medidas[[#This Row],[FP S]])/1000</f>
        <v>23.191569079999997</v>
      </c>
      <c r="K3440">
        <v>-0.94</v>
      </c>
      <c r="L3440">
        <v>212.03</v>
      </c>
      <c r="M3440">
        <v>104.45</v>
      </c>
      <c r="N3440">
        <v>-0.94</v>
      </c>
      <c r="O3440" s="5">
        <f>medidas[[#This Row],[Tensão T]]*medidas[[#This Row],[Corrente T]]*ABS(medidas[[#This Row],[FP T]])/1000</f>
        <v>20.81774149</v>
      </c>
      <c r="P3440" s="5">
        <f>(medidas[[#This Row],[Corrente R]]+medidas[[#This Row],[Corrente S]]+medidas[[#This Row],[Corrente T]])</f>
        <v>368.84999999999997</v>
      </c>
      <c r="Q3440" s="5">
        <f>(medidas[[#This Row],[Pot R]]+medidas[[#This Row],[Pot S]]+medidas[[#This Row],[Pot T]])</f>
        <v>73.208706570000004</v>
      </c>
    </row>
    <row r="3441" spans="1:17" x14ac:dyDescent="0.25">
      <c r="A3441" s="6">
        <v>43834.517361111109</v>
      </c>
      <c r="B3441">
        <v>1</v>
      </c>
      <c r="C3441">
        <v>59.8</v>
      </c>
      <c r="D3441">
        <v>212.14</v>
      </c>
      <c r="E3441">
        <v>148</v>
      </c>
      <c r="F3441" s="5">
        <f>medidas[[#This Row],[Tensão R]]*medidas[[#This Row],[Corrente R]]*ABS(medidas[[#This Row],[FP R]])/1000</f>
        <v>29.198949599999999</v>
      </c>
      <c r="G3441">
        <v>-0.93</v>
      </c>
      <c r="H3441">
        <v>212.25</v>
      </c>
      <c r="I3441">
        <v>116.2</v>
      </c>
      <c r="J3441" s="5">
        <f>medidas[[#This Row],[Tensão S]]*medidas[[#This Row],[Corrente S]]*ABS(medidas[[#This Row],[FP S]])/1000</f>
        <v>23.183643</v>
      </c>
      <c r="K3441">
        <v>-0.94</v>
      </c>
      <c r="L3441">
        <v>212.21</v>
      </c>
      <c r="M3441">
        <v>104.3</v>
      </c>
      <c r="N3441">
        <v>-0.94</v>
      </c>
      <c r="O3441" s="5">
        <f>medidas[[#This Row],[Tensão T]]*medidas[[#This Row],[Corrente T]]*ABS(medidas[[#This Row],[FP T]])/1000</f>
        <v>20.805492819999998</v>
      </c>
      <c r="P3441" s="5">
        <f>(medidas[[#This Row],[Corrente R]]+medidas[[#This Row],[Corrente S]]+medidas[[#This Row],[Corrente T]])</f>
        <v>368.5</v>
      </c>
      <c r="Q3441" s="5">
        <f>(medidas[[#This Row],[Pot R]]+medidas[[#This Row],[Pot S]]+medidas[[#This Row],[Pot T]])</f>
        <v>73.188085419999993</v>
      </c>
    </row>
    <row r="3442" spans="1:17" x14ac:dyDescent="0.25">
      <c r="A3442" s="6">
        <v>43834.517418981479</v>
      </c>
      <c r="B3442">
        <v>1</v>
      </c>
      <c r="C3442">
        <v>59.8</v>
      </c>
      <c r="D3442">
        <v>212.14</v>
      </c>
      <c r="E3442">
        <v>147.88999999999999</v>
      </c>
      <c r="F3442" s="5">
        <f>medidas[[#This Row],[Tensão R]]*medidas[[#This Row],[Corrente R]]*ABS(medidas[[#This Row],[FP R]])/1000</f>
        <v>29.177247677999997</v>
      </c>
      <c r="G3442">
        <v>-0.93</v>
      </c>
      <c r="H3442">
        <v>212.28</v>
      </c>
      <c r="I3442">
        <v>116.15</v>
      </c>
      <c r="J3442" s="5">
        <f>medidas[[#This Row],[Tensão S]]*medidas[[#This Row],[Corrente S]]*ABS(medidas[[#This Row],[FP S]])/1000</f>
        <v>23.17694268</v>
      </c>
      <c r="K3442">
        <v>-0.94</v>
      </c>
      <c r="L3442">
        <v>212.25</v>
      </c>
      <c r="M3442">
        <v>104.3</v>
      </c>
      <c r="N3442">
        <v>-0.94</v>
      </c>
      <c r="O3442" s="5">
        <f>medidas[[#This Row],[Tensão T]]*medidas[[#This Row],[Corrente T]]*ABS(medidas[[#This Row],[FP T]])/1000</f>
        <v>20.809414499999999</v>
      </c>
      <c r="P3442" s="5">
        <f>(medidas[[#This Row],[Corrente R]]+medidas[[#This Row],[Corrente S]]+medidas[[#This Row],[Corrente T]])</f>
        <v>368.34</v>
      </c>
      <c r="Q3442" s="5">
        <f>(medidas[[#This Row],[Pot R]]+medidas[[#This Row],[Pot S]]+medidas[[#This Row],[Pot T]])</f>
        <v>73.163604857999999</v>
      </c>
    </row>
    <row r="3443" spans="1:17" x14ac:dyDescent="0.25">
      <c r="A3443" s="6">
        <v>43834.517476851855</v>
      </c>
      <c r="B3443">
        <v>1</v>
      </c>
      <c r="C3443">
        <v>59.8</v>
      </c>
      <c r="D3443">
        <v>212.09</v>
      </c>
      <c r="E3443">
        <v>146.94999999999999</v>
      </c>
      <c r="F3443" s="5">
        <f>medidas[[#This Row],[Tensão R]]*medidas[[#This Row],[Corrente R]]*ABS(medidas[[#This Row],[FP R]])/1000</f>
        <v>28.984961715000001</v>
      </c>
      <c r="G3443">
        <v>-0.93</v>
      </c>
      <c r="H3443">
        <v>212.25</v>
      </c>
      <c r="I3443">
        <v>115.95</v>
      </c>
      <c r="J3443" s="5">
        <f>medidas[[#This Row],[Tensão S]]*medidas[[#This Row],[Corrente S]]*ABS(medidas[[#This Row],[FP S]])/1000</f>
        <v>23.133764249999999</v>
      </c>
      <c r="K3443">
        <v>-0.94</v>
      </c>
      <c r="L3443">
        <v>212.12</v>
      </c>
      <c r="M3443">
        <v>103.9</v>
      </c>
      <c r="N3443">
        <v>-0.94</v>
      </c>
      <c r="O3443" s="5">
        <f>medidas[[#This Row],[Tensão T]]*medidas[[#This Row],[Corrente T]]*ABS(medidas[[#This Row],[FP T]])/1000</f>
        <v>20.716911919999998</v>
      </c>
      <c r="P3443" s="5">
        <f>(medidas[[#This Row],[Corrente R]]+medidas[[#This Row],[Corrente S]]+medidas[[#This Row],[Corrente T]])</f>
        <v>366.79999999999995</v>
      </c>
      <c r="Q3443" s="5">
        <f>(medidas[[#This Row],[Pot R]]+medidas[[#This Row],[Pot S]]+medidas[[#This Row],[Pot T]])</f>
        <v>72.835637884999997</v>
      </c>
    </row>
    <row r="3444" spans="1:17" x14ac:dyDescent="0.25">
      <c r="A3444" s="6">
        <v>43834.517534722225</v>
      </c>
      <c r="B3444">
        <v>1</v>
      </c>
      <c r="C3444">
        <v>60</v>
      </c>
      <c r="D3444">
        <v>212.23</v>
      </c>
      <c r="E3444">
        <v>147.1</v>
      </c>
      <c r="F3444" s="5">
        <f>medidas[[#This Row],[Tensão R]]*medidas[[#This Row],[Corrente R]]*ABS(medidas[[#This Row],[FP R]])/1000</f>
        <v>29.033700689999996</v>
      </c>
      <c r="G3444">
        <v>-0.93</v>
      </c>
      <c r="H3444">
        <v>212.39</v>
      </c>
      <c r="I3444">
        <v>115.75</v>
      </c>
      <c r="J3444" s="5">
        <f>medidas[[#This Row],[Tensão S]]*medidas[[#This Row],[Corrente S]]*ABS(medidas[[#This Row],[FP S]])/1000</f>
        <v>23.109093949999998</v>
      </c>
      <c r="K3444">
        <v>-0.94</v>
      </c>
      <c r="L3444">
        <v>212.31</v>
      </c>
      <c r="M3444">
        <v>103.6</v>
      </c>
      <c r="N3444">
        <v>-0.94</v>
      </c>
      <c r="O3444" s="5">
        <f>medidas[[#This Row],[Tensão T]]*medidas[[#This Row],[Corrente T]]*ABS(medidas[[#This Row],[FP T]])/1000</f>
        <v>20.675597039999996</v>
      </c>
      <c r="P3444" s="5">
        <f>(medidas[[#This Row],[Corrente R]]+medidas[[#This Row],[Corrente S]]+medidas[[#This Row],[Corrente T]])</f>
        <v>366.45000000000005</v>
      </c>
      <c r="Q3444" s="5">
        <f>(medidas[[#This Row],[Pot R]]+medidas[[#This Row],[Pot S]]+medidas[[#This Row],[Pot T]])</f>
        <v>72.818391679999991</v>
      </c>
    </row>
    <row r="3445" spans="1:17" x14ac:dyDescent="0.25">
      <c r="A3445" s="6">
        <v>43834.517592592594</v>
      </c>
      <c r="B3445">
        <v>1</v>
      </c>
      <c r="C3445">
        <v>60</v>
      </c>
      <c r="D3445">
        <v>212.35</v>
      </c>
      <c r="E3445">
        <v>146.88999999999999</v>
      </c>
      <c r="F3445" s="5">
        <f>medidas[[#This Row],[Tensão R]]*medidas[[#This Row],[Corrente R]]*ABS(medidas[[#This Row],[FP R]])/1000</f>
        <v>29.008645094999995</v>
      </c>
      <c r="G3445">
        <v>-0.93</v>
      </c>
      <c r="H3445">
        <v>212.45</v>
      </c>
      <c r="I3445">
        <v>115.5</v>
      </c>
      <c r="J3445" s="5">
        <f>medidas[[#This Row],[Tensão S]]*medidas[[#This Row],[Corrente S]]*ABS(medidas[[#This Row],[FP S]])/1000</f>
        <v>23.065696499999998</v>
      </c>
      <c r="K3445">
        <v>-0.94</v>
      </c>
      <c r="L3445">
        <v>212.39</v>
      </c>
      <c r="M3445">
        <v>103.3</v>
      </c>
      <c r="N3445">
        <v>-0.94</v>
      </c>
      <c r="O3445" s="5">
        <f>medidas[[#This Row],[Tensão T]]*medidas[[#This Row],[Corrente T]]*ABS(medidas[[#This Row],[FP T]])/1000</f>
        <v>20.623493779999997</v>
      </c>
      <c r="P3445" s="5">
        <f>(medidas[[#This Row],[Corrente R]]+medidas[[#This Row],[Corrente S]]+medidas[[#This Row],[Corrente T]])</f>
        <v>365.69</v>
      </c>
      <c r="Q3445" s="5">
        <f>(medidas[[#This Row],[Pot R]]+medidas[[#This Row],[Pot S]]+medidas[[#This Row],[Pot T]])</f>
        <v>72.697835374999983</v>
      </c>
    </row>
    <row r="3446" spans="1:17" x14ac:dyDescent="0.25">
      <c r="A3446" s="6">
        <v>43834.517650462964</v>
      </c>
      <c r="B3446">
        <v>1</v>
      </c>
      <c r="C3446">
        <v>60</v>
      </c>
      <c r="D3446">
        <v>212.25</v>
      </c>
      <c r="E3446">
        <v>146.69999999999999</v>
      </c>
      <c r="F3446" s="5">
        <f>medidas[[#This Row],[Tensão R]]*medidas[[#This Row],[Corrente R]]*ABS(medidas[[#This Row],[FP R]])/1000</f>
        <v>28.957479749999997</v>
      </c>
      <c r="G3446">
        <v>-0.93</v>
      </c>
      <c r="H3446">
        <v>212.35</v>
      </c>
      <c r="I3446">
        <v>115.55</v>
      </c>
      <c r="J3446" s="5">
        <f>medidas[[#This Row],[Tensão S]]*medidas[[#This Row],[Corrente S]]*ABS(medidas[[#This Row],[FP S]])/1000</f>
        <v>23.064819949999997</v>
      </c>
      <c r="K3446">
        <v>-0.94</v>
      </c>
      <c r="L3446">
        <v>212.31</v>
      </c>
      <c r="M3446">
        <v>103.3</v>
      </c>
      <c r="N3446">
        <v>-0.94</v>
      </c>
      <c r="O3446" s="5">
        <f>medidas[[#This Row],[Tensão T]]*medidas[[#This Row],[Corrente T]]*ABS(medidas[[#This Row],[FP T]])/1000</f>
        <v>20.615725619999999</v>
      </c>
      <c r="P3446" s="5">
        <f>(medidas[[#This Row],[Corrente R]]+medidas[[#This Row],[Corrente S]]+medidas[[#This Row],[Corrente T]])</f>
        <v>365.55</v>
      </c>
      <c r="Q3446" s="5">
        <f>(medidas[[#This Row],[Pot R]]+medidas[[#This Row],[Pot S]]+medidas[[#This Row],[Pot T]])</f>
        <v>72.638025319999997</v>
      </c>
    </row>
    <row r="3447" spans="1:17" x14ac:dyDescent="0.25">
      <c r="A3447" s="6">
        <v>43834.517708333333</v>
      </c>
      <c r="B3447">
        <v>1</v>
      </c>
      <c r="C3447">
        <v>60</v>
      </c>
      <c r="D3447">
        <v>212.25</v>
      </c>
      <c r="E3447">
        <v>146.75</v>
      </c>
      <c r="F3447" s="5">
        <f>medidas[[#This Row],[Tensão R]]*medidas[[#This Row],[Corrente R]]*ABS(medidas[[#This Row],[FP R]])/1000</f>
        <v>28.655872500000001</v>
      </c>
      <c r="G3447">
        <v>-0.92</v>
      </c>
      <c r="H3447">
        <v>212.32</v>
      </c>
      <c r="I3447">
        <v>115.6</v>
      </c>
      <c r="J3447" s="5">
        <f>medidas[[#This Row],[Tensão S]]*medidas[[#This Row],[Corrente S]]*ABS(medidas[[#This Row],[FP S]])/1000</f>
        <v>23.071540479999999</v>
      </c>
      <c r="K3447">
        <v>-0.94</v>
      </c>
      <c r="L3447">
        <v>212.31</v>
      </c>
      <c r="M3447">
        <v>103.3</v>
      </c>
      <c r="N3447">
        <v>-0.94</v>
      </c>
      <c r="O3447" s="5">
        <f>medidas[[#This Row],[Tensão T]]*medidas[[#This Row],[Corrente T]]*ABS(medidas[[#This Row],[FP T]])/1000</f>
        <v>20.615725619999999</v>
      </c>
      <c r="P3447" s="5">
        <f>(medidas[[#This Row],[Corrente R]]+medidas[[#This Row],[Corrente S]]+medidas[[#This Row],[Corrente T]])</f>
        <v>365.65000000000003</v>
      </c>
      <c r="Q3447" s="5">
        <f>(medidas[[#This Row],[Pot R]]+medidas[[#This Row],[Pot S]]+medidas[[#This Row],[Pot T]])</f>
        <v>72.343138600000003</v>
      </c>
    </row>
    <row r="3448" spans="1:17" x14ac:dyDescent="0.25">
      <c r="A3448" s="6">
        <v>43834.517766203702</v>
      </c>
      <c r="B3448">
        <v>1</v>
      </c>
      <c r="C3448">
        <v>60</v>
      </c>
      <c r="D3448">
        <v>212.28</v>
      </c>
      <c r="E3448">
        <v>146.5</v>
      </c>
      <c r="F3448" s="5">
        <f>medidas[[#This Row],[Tensão R]]*medidas[[#This Row],[Corrente R]]*ABS(medidas[[#This Row],[FP R]])/1000</f>
        <v>28.611098400000003</v>
      </c>
      <c r="G3448">
        <v>-0.92</v>
      </c>
      <c r="H3448">
        <v>212.31</v>
      </c>
      <c r="I3448">
        <v>115.7</v>
      </c>
      <c r="J3448" s="5">
        <f>medidas[[#This Row],[Tensão S]]*medidas[[#This Row],[Corrente S]]*ABS(medidas[[#This Row],[FP S]])/1000</f>
        <v>23.090410979999998</v>
      </c>
      <c r="K3448">
        <v>-0.94</v>
      </c>
      <c r="L3448">
        <v>212.23</v>
      </c>
      <c r="M3448">
        <v>103.4</v>
      </c>
      <c r="N3448">
        <v>-0.94</v>
      </c>
      <c r="O3448" s="5">
        <f>medidas[[#This Row],[Tensão T]]*medidas[[#This Row],[Corrente T]]*ABS(medidas[[#This Row],[FP T]])/1000</f>
        <v>20.627907079999996</v>
      </c>
      <c r="P3448" s="5">
        <f>(medidas[[#This Row],[Corrente R]]+medidas[[#This Row],[Corrente S]]+medidas[[#This Row],[Corrente T]])</f>
        <v>365.6</v>
      </c>
      <c r="Q3448" s="5">
        <f>(medidas[[#This Row],[Pot R]]+medidas[[#This Row],[Pot S]]+medidas[[#This Row],[Pot T]])</f>
        <v>72.329416460000004</v>
      </c>
    </row>
    <row r="3449" spans="1:17" x14ac:dyDescent="0.25">
      <c r="A3449" s="6">
        <v>43834.517824074072</v>
      </c>
      <c r="B3449">
        <v>1</v>
      </c>
      <c r="C3449">
        <v>59.8</v>
      </c>
      <c r="D3449">
        <v>212.31</v>
      </c>
      <c r="E3449">
        <v>146.38999999999999</v>
      </c>
      <c r="F3449" s="5">
        <f>medidas[[#This Row],[Tensão R]]*medidas[[#This Row],[Corrente R]]*ABS(medidas[[#This Row],[FP R]])/1000</f>
        <v>28.904456636999999</v>
      </c>
      <c r="G3449">
        <v>-0.93</v>
      </c>
      <c r="H3449">
        <v>212.28</v>
      </c>
      <c r="I3449">
        <v>115.75</v>
      </c>
      <c r="J3449" s="5">
        <f>medidas[[#This Row],[Tensão S]]*medidas[[#This Row],[Corrente S]]*ABS(medidas[[#This Row],[FP S]])/1000</f>
        <v>23.097125399999996</v>
      </c>
      <c r="K3449">
        <v>-0.94</v>
      </c>
      <c r="L3449">
        <v>212.28</v>
      </c>
      <c r="M3449">
        <v>103.35</v>
      </c>
      <c r="N3449">
        <v>-0.94</v>
      </c>
      <c r="O3449" s="5">
        <f>medidas[[#This Row],[Tensão T]]*medidas[[#This Row],[Corrente T]]*ABS(medidas[[#This Row],[FP T]])/1000</f>
        <v>20.622789719999997</v>
      </c>
      <c r="P3449" s="5">
        <f>(medidas[[#This Row],[Corrente R]]+medidas[[#This Row],[Corrente S]]+medidas[[#This Row],[Corrente T]])</f>
        <v>365.49</v>
      </c>
      <c r="Q3449" s="5">
        <f>(medidas[[#This Row],[Pot R]]+medidas[[#This Row],[Pot S]]+medidas[[#This Row],[Pot T]])</f>
        <v>72.624371756999992</v>
      </c>
    </row>
    <row r="3450" spans="1:17" x14ac:dyDescent="0.25">
      <c r="A3450" s="6">
        <v>43834.517893518518</v>
      </c>
      <c r="B3450">
        <v>1</v>
      </c>
      <c r="C3450">
        <v>60</v>
      </c>
      <c r="D3450">
        <v>212.39</v>
      </c>
      <c r="E3450">
        <v>146.5</v>
      </c>
      <c r="F3450" s="5">
        <f>medidas[[#This Row],[Tensão R]]*medidas[[#This Row],[Corrente R]]*ABS(medidas[[#This Row],[FP R]])/1000</f>
        <v>28.6259242</v>
      </c>
      <c r="G3450">
        <v>-0.92</v>
      </c>
      <c r="H3450">
        <v>212.37</v>
      </c>
      <c r="I3450">
        <v>115.65</v>
      </c>
      <c r="J3450" s="5">
        <f>medidas[[#This Row],[Tensão S]]*medidas[[#This Row],[Corrente S]]*ABS(medidas[[#This Row],[FP S]])/1000</f>
        <v>23.086955069999998</v>
      </c>
      <c r="K3450">
        <v>-0.94</v>
      </c>
      <c r="L3450">
        <v>212.28</v>
      </c>
      <c r="M3450">
        <v>103.55</v>
      </c>
      <c r="N3450">
        <v>-0.94</v>
      </c>
      <c r="O3450" s="5">
        <f>medidas[[#This Row],[Tensão T]]*medidas[[#This Row],[Corrente T]]*ABS(medidas[[#This Row],[FP T]])/1000</f>
        <v>20.66269836</v>
      </c>
      <c r="P3450" s="5">
        <f>(medidas[[#This Row],[Corrente R]]+medidas[[#This Row],[Corrente S]]+medidas[[#This Row],[Corrente T]])</f>
        <v>365.7</v>
      </c>
      <c r="Q3450" s="5">
        <f>(medidas[[#This Row],[Pot R]]+medidas[[#This Row],[Pot S]]+medidas[[#This Row],[Pot T]])</f>
        <v>72.375577630000009</v>
      </c>
    </row>
    <row r="3451" spans="1:17" x14ac:dyDescent="0.25">
      <c r="A3451" s="6">
        <v>43834.517951388887</v>
      </c>
      <c r="B3451">
        <v>1</v>
      </c>
      <c r="C3451">
        <v>60</v>
      </c>
      <c r="D3451">
        <v>212.14</v>
      </c>
      <c r="E3451">
        <v>149.85</v>
      </c>
      <c r="F3451" s="5">
        <f>medidas[[#This Row],[Tensão R]]*medidas[[#This Row],[Corrente R]]*ABS(medidas[[#This Row],[FP R]])/1000</f>
        <v>29.246044680000001</v>
      </c>
      <c r="G3451">
        <v>-0.92</v>
      </c>
      <c r="H3451">
        <v>212.35</v>
      </c>
      <c r="I3451">
        <v>115.9</v>
      </c>
      <c r="J3451" s="5">
        <f>medidas[[#This Row],[Tensão S]]*medidas[[#This Row],[Corrente S]]*ABS(medidas[[#This Row],[FP S]])/1000</f>
        <v>23.134683099999997</v>
      </c>
      <c r="K3451">
        <v>-0.94</v>
      </c>
      <c r="L3451">
        <v>212.31</v>
      </c>
      <c r="M3451">
        <v>103.55</v>
      </c>
      <c r="N3451">
        <v>-0.94</v>
      </c>
      <c r="O3451" s="5">
        <f>medidas[[#This Row],[Tensão T]]*medidas[[#This Row],[Corrente T]]*ABS(medidas[[#This Row],[FP T]])/1000</f>
        <v>20.665618469999998</v>
      </c>
      <c r="P3451" s="5">
        <f>(medidas[[#This Row],[Corrente R]]+medidas[[#This Row],[Corrente S]]+medidas[[#This Row],[Corrente T]])</f>
        <v>369.3</v>
      </c>
      <c r="Q3451" s="5">
        <f>(medidas[[#This Row],[Pot R]]+medidas[[#This Row],[Pot S]]+medidas[[#This Row],[Pot T]])</f>
        <v>73.046346249999999</v>
      </c>
    </row>
    <row r="3452" spans="1:17" x14ac:dyDescent="0.25">
      <c r="A3452" s="6">
        <v>43834.517997685187</v>
      </c>
      <c r="B3452">
        <v>1</v>
      </c>
      <c r="C3452">
        <v>60</v>
      </c>
      <c r="D3452">
        <v>212</v>
      </c>
      <c r="E3452">
        <v>155.88999999999999</v>
      </c>
      <c r="F3452" s="5">
        <f>medidas[[#This Row],[Tensão R]]*medidas[[#This Row],[Corrente R]]*ABS(medidas[[#This Row],[FP R]])/1000</f>
        <v>30.735272400000003</v>
      </c>
      <c r="G3452">
        <v>-0.93</v>
      </c>
      <c r="H3452">
        <v>212.5</v>
      </c>
      <c r="I3452">
        <v>116.15</v>
      </c>
      <c r="J3452" s="5">
        <f>medidas[[#This Row],[Tensão S]]*medidas[[#This Row],[Corrente S]]*ABS(medidas[[#This Row],[FP S]])/1000</f>
        <v>23.200962499999999</v>
      </c>
      <c r="K3452">
        <v>-0.94</v>
      </c>
      <c r="L3452">
        <v>212.17</v>
      </c>
      <c r="M3452">
        <v>108.55</v>
      </c>
      <c r="N3452">
        <v>-0.94</v>
      </c>
      <c r="O3452" s="5">
        <f>medidas[[#This Row],[Tensão T]]*medidas[[#This Row],[Corrente T]]*ABS(medidas[[#This Row],[FP T]])/1000</f>
        <v>21.64919029</v>
      </c>
      <c r="P3452" s="5">
        <f>(medidas[[#This Row],[Corrente R]]+medidas[[#This Row],[Corrente S]]+medidas[[#This Row],[Corrente T]])</f>
        <v>380.59</v>
      </c>
      <c r="Q3452" s="5">
        <f>(medidas[[#This Row],[Pot R]]+medidas[[#This Row],[Pot S]]+medidas[[#This Row],[Pot T]])</f>
        <v>75.585425189999995</v>
      </c>
    </row>
    <row r="3453" spans="1:17" x14ac:dyDescent="0.25">
      <c r="A3453" s="6">
        <v>43834.518055555556</v>
      </c>
      <c r="B3453">
        <v>1</v>
      </c>
      <c r="C3453">
        <v>60</v>
      </c>
      <c r="D3453">
        <v>211.82</v>
      </c>
      <c r="E3453">
        <v>161.05000000000001</v>
      </c>
      <c r="F3453" s="5">
        <f>medidas[[#This Row],[Tensão R]]*medidas[[#This Row],[Corrente R]]*ABS(medidas[[#This Row],[FP R]])/1000</f>
        <v>31.725658230000004</v>
      </c>
      <c r="G3453">
        <v>-0.93</v>
      </c>
      <c r="H3453">
        <v>212.5</v>
      </c>
      <c r="I3453">
        <v>116.2</v>
      </c>
      <c r="J3453" s="5">
        <f>medidas[[#This Row],[Tensão S]]*medidas[[#This Row],[Corrente S]]*ABS(medidas[[#This Row],[FP S]])/1000</f>
        <v>23.210949999999997</v>
      </c>
      <c r="K3453">
        <v>-0.94</v>
      </c>
      <c r="L3453">
        <v>212.17</v>
      </c>
      <c r="M3453">
        <v>109.55</v>
      </c>
      <c r="N3453">
        <v>-0.94</v>
      </c>
      <c r="O3453" s="5">
        <f>medidas[[#This Row],[Tensão T]]*medidas[[#This Row],[Corrente T]]*ABS(medidas[[#This Row],[FP T]])/1000</f>
        <v>21.848630089999997</v>
      </c>
      <c r="P3453" s="5">
        <f>(medidas[[#This Row],[Corrente R]]+medidas[[#This Row],[Corrente S]]+medidas[[#This Row],[Corrente T]])</f>
        <v>386.8</v>
      </c>
      <c r="Q3453" s="5">
        <f>(medidas[[#This Row],[Pot R]]+medidas[[#This Row],[Pot S]]+medidas[[#This Row],[Pot T]])</f>
        <v>76.785238320000005</v>
      </c>
    </row>
    <row r="3454" spans="1:17" x14ac:dyDescent="0.25">
      <c r="A3454" s="6">
        <v>43834.518113425926</v>
      </c>
      <c r="B3454">
        <v>1</v>
      </c>
      <c r="C3454">
        <v>60</v>
      </c>
      <c r="D3454">
        <v>211.87</v>
      </c>
      <c r="E3454">
        <v>159.85</v>
      </c>
      <c r="F3454" s="5">
        <f>medidas[[#This Row],[Tensão R]]*medidas[[#This Row],[Corrente R]]*ABS(medidas[[#This Row],[FP R]])/1000</f>
        <v>31.496700134999998</v>
      </c>
      <c r="G3454">
        <v>-0.93</v>
      </c>
      <c r="H3454">
        <v>212.42</v>
      </c>
      <c r="I3454">
        <v>116.2</v>
      </c>
      <c r="J3454" s="5">
        <f>medidas[[#This Row],[Tensão S]]*medidas[[#This Row],[Corrente S]]*ABS(medidas[[#This Row],[FP S]])/1000</f>
        <v>23.202211759999997</v>
      </c>
      <c r="K3454">
        <v>-0.94</v>
      </c>
      <c r="L3454">
        <v>212.1</v>
      </c>
      <c r="M3454">
        <v>109.4</v>
      </c>
      <c r="N3454">
        <v>-0.94</v>
      </c>
      <c r="O3454" s="5">
        <f>medidas[[#This Row],[Tensão T]]*medidas[[#This Row],[Corrente T]]*ABS(medidas[[#This Row],[FP T]])/1000</f>
        <v>21.8115156</v>
      </c>
      <c r="P3454" s="5">
        <f>(medidas[[#This Row],[Corrente R]]+medidas[[#This Row],[Corrente S]]+medidas[[#This Row],[Corrente T]])</f>
        <v>385.45000000000005</v>
      </c>
      <c r="Q3454" s="5">
        <f>(medidas[[#This Row],[Pot R]]+medidas[[#This Row],[Pot S]]+medidas[[#This Row],[Pot T]])</f>
        <v>76.510427494999988</v>
      </c>
    </row>
    <row r="3455" spans="1:17" x14ac:dyDescent="0.25">
      <c r="A3455" s="6">
        <v>43834.518182870372</v>
      </c>
      <c r="B3455">
        <v>1</v>
      </c>
      <c r="C3455">
        <v>59.8</v>
      </c>
      <c r="D3455">
        <v>211.92</v>
      </c>
      <c r="E3455">
        <v>159.80000000000001</v>
      </c>
      <c r="F3455" s="5">
        <f>medidas[[#This Row],[Tensão R]]*medidas[[#This Row],[Corrente R]]*ABS(medidas[[#This Row],[FP R]])/1000</f>
        <v>31.494278880000003</v>
      </c>
      <c r="G3455">
        <v>-0.93</v>
      </c>
      <c r="H3455">
        <v>212.5</v>
      </c>
      <c r="I3455">
        <v>116.15</v>
      </c>
      <c r="J3455" s="5">
        <f>medidas[[#This Row],[Tensão S]]*medidas[[#This Row],[Corrente S]]*ABS(medidas[[#This Row],[FP S]])/1000</f>
        <v>23.200962499999999</v>
      </c>
      <c r="K3455">
        <v>-0.94</v>
      </c>
      <c r="L3455">
        <v>212.2</v>
      </c>
      <c r="M3455">
        <v>109.2</v>
      </c>
      <c r="N3455">
        <v>-0.94</v>
      </c>
      <c r="O3455" s="5">
        <f>medidas[[#This Row],[Tensão T]]*medidas[[#This Row],[Corrente T]]*ABS(medidas[[#This Row],[FP T]])/1000</f>
        <v>21.781905599999998</v>
      </c>
      <c r="P3455" s="5">
        <f>(medidas[[#This Row],[Corrente R]]+medidas[[#This Row],[Corrente S]]+medidas[[#This Row],[Corrente T]])</f>
        <v>385.15000000000003</v>
      </c>
      <c r="Q3455" s="5">
        <f>(medidas[[#This Row],[Pot R]]+medidas[[#This Row],[Pot S]]+medidas[[#This Row],[Pot T]])</f>
        <v>76.477146980000001</v>
      </c>
    </row>
    <row r="3456" spans="1:17" x14ac:dyDescent="0.25">
      <c r="A3456" s="6">
        <v>43834.518240740741</v>
      </c>
      <c r="B3456">
        <v>1</v>
      </c>
      <c r="C3456">
        <v>60</v>
      </c>
      <c r="D3456">
        <v>211.96</v>
      </c>
      <c r="E3456">
        <v>159.69999999999999</v>
      </c>
      <c r="F3456" s="5">
        <f>medidas[[#This Row],[Tensão R]]*medidas[[#This Row],[Corrente R]]*ABS(medidas[[#This Row],[FP R]])/1000</f>
        <v>31.480511160000006</v>
      </c>
      <c r="G3456">
        <v>-0.93</v>
      </c>
      <c r="H3456">
        <v>212.46</v>
      </c>
      <c r="I3456">
        <v>115.95</v>
      </c>
      <c r="J3456" s="5">
        <f>medidas[[#This Row],[Tensão S]]*medidas[[#This Row],[Corrente S]]*ABS(medidas[[#This Row],[FP S]])/1000</f>
        <v>23.156652780000002</v>
      </c>
      <c r="K3456">
        <v>-0.94</v>
      </c>
      <c r="L3456">
        <v>212.17</v>
      </c>
      <c r="M3456">
        <v>108.95</v>
      </c>
      <c r="N3456">
        <v>-0.94</v>
      </c>
      <c r="O3456" s="5">
        <f>medidas[[#This Row],[Tensão T]]*medidas[[#This Row],[Corrente T]]*ABS(medidas[[#This Row],[FP T]])/1000</f>
        <v>21.728966209999999</v>
      </c>
      <c r="P3456" s="5">
        <f>(medidas[[#This Row],[Corrente R]]+medidas[[#This Row],[Corrente S]]+medidas[[#This Row],[Corrente T]])</f>
        <v>384.59999999999997</v>
      </c>
      <c r="Q3456" s="5">
        <f>(medidas[[#This Row],[Pot R]]+medidas[[#This Row],[Pot S]]+medidas[[#This Row],[Pot T]])</f>
        <v>76.366130150000004</v>
      </c>
    </row>
    <row r="3457" spans="1:17" x14ac:dyDescent="0.25">
      <c r="A3457" s="6">
        <v>43834.51829861111</v>
      </c>
      <c r="B3457">
        <v>1</v>
      </c>
      <c r="C3457">
        <v>60</v>
      </c>
      <c r="D3457">
        <v>211.98</v>
      </c>
      <c r="E3457">
        <v>159.63999999999999</v>
      </c>
      <c r="F3457" s="5">
        <f>medidas[[#This Row],[Tensão R]]*medidas[[#This Row],[Corrente R]]*ABS(medidas[[#This Row],[FP R]])/1000</f>
        <v>31.471653095999997</v>
      </c>
      <c r="G3457">
        <v>-0.93</v>
      </c>
      <c r="H3457">
        <v>212.53</v>
      </c>
      <c r="I3457">
        <v>116.05</v>
      </c>
      <c r="J3457" s="5">
        <f>medidas[[#This Row],[Tensão S]]*medidas[[#This Row],[Corrente S]]*ABS(medidas[[#This Row],[FP S]])/1000</f>
        <v>23.184260109999997</v>
      </c>
      <c r="K3457">
        <v>-0.94</v>
      </c>
      <c r="L3457">
        <v>212.23</v>
      </c>
      <c r="M3457">
        <v>109.05</v>
      </c>
      <c r="N3457">
        <v>-0.94</v>
      </c>
      <c r="O3457" s="5">
        <f>medidas[[#This Row],[Tensão T]]*medidas[[#This Row],[Corrente T]]*ABS(medidas[[#This Row],[FP T]])/1000</f>
        <v>21.755060609999997</v>
      </c>
      <c r="P3457" s="5">
        <f>(medidas[[#This Row],[Corrente R]]+medidas[[#This Row],[Corrente S]]+medidas[[#This Row],[Corrente T]])</f>
        <v>384.74</v>
      </c>
      <c r="Q3457" s="5">
        <f>(medidas[[#This Row],[Pot R]]+medidas[[#This Row],[Pot S]]+medidas[[#This Row],[Pot T]])</f>
        <v>76.410973815999995</v>
      </c>
    </row>
    <row r="3458" spans="1:17" x14ac:dyDescent="0.25">
      <c r="A3458" s="6">
        <v>43834.51835648148</v>
      </c>
      <c r="B3458">
        <v>1</v>
      </c>
      <c r="C3458">
        <v>60</v>
      </c>
      <c r="D3458">
        <v>211.96</v>
      </c>
      <c r="E3458">
        <v>159.69999999999999</v>
      </c>
      <c r="F3458" s="5">
        <f>medidas[[#This Row],[Tensão R]]*medidas[[#This Row],[Corrente R]]*ABS(medidas[[#This Row],[FP R]])/1000</f>
        <v>31.480511160000006</v>
      </c>
      <c r="G3458">
        <v>-0.93</v>
      </c>
      <c r="H3458">
        <v>212.53</v>
      </c>
      <c r="I3458">
        <v>116.1</v>
      </c>
      <c r="J3458" s="5">
        <f>medidas[[#This Row],[Tensão S]]*medidas[[#This Row],[Corrente S]]*ABS(medidas[[#This Row],[FP S]])/1000</f>
        <v>23.194249020000001</v>
      </c>
      <c r="K3458">
        <v>-0.94</v>
      </c>
      <c r="L3458">
        <v>212.2</v>
      </c>
      <c r="M3458">
        <v>109.2</v>
      </c>
      <c r="N3458">
        <v>-0.94</v>
      </c>
      <c r="O3458" s="5">
        <f>medidas[[#This Row],[Tensão T]]*medidas[[#This Row],[Corrente T]]*ABS(medidas[[#This Row],[FP T]])/1000</f>
        <v>21.781905599999998</v>
      </c>
      <c r="P3458" s="5">
        <f>(medidas[[#This Row],[Corrente R]]+medidas[[#This Row],[Corrente S]]+medidas[[#This Row],[Corrente T]])</f>
        <v>384.99999999999994</v>
      </c>
      <c r="Q3458" s="5">
        <f>(medidas[[#This Row],[Pot R]]+medidas[[#This Row],[Pot S]]+medidas[[#This Row],[Pot T]])</f>
        <v>76.456665780000009</v>
      </c>
    </row>
    <row r="3459" spans="1:17" x14ac:dyDescent="0.25">
      <c r="A3459" s="6">
        <v>43834.51840277778</v>
      </c>
      <c r="B3459">
        <v>1</v>
      </c>
      <c r="C3459">
        <v>60</v>
      </c>
      <c r="D3459">
        <v>212</v>
      </c>
      <c r="E3459">
        <v>159.35</v>
      </c>
      <c r="F3459" s="5">
        <f>medidas[[#This Row],[Tensão R]]*medidas[[#This Row],[Corrente R]]*ABS(medidas[[#This Row],[FP R]])/1000</f>
        <v>31.417445999999998</v>
      </c>
      <c r="G3459">
        <v>-0.93</v>
      </c>
      <c r="H3459">
        <v>212.46</v>
      </c>
      <c r="I3459">
        <v>116.15</v>
      </c>
      <c r="J3459" s="5">
        <f>medidas[[#This Row],[Tensão S]]*medidas[[#This Row],[Corrente S]]*ABS(medidas[[#This Row],[FP S]])/1000</f>
        <v>23.196595260000002</v>
      </c>
      <c r="K3459">
        <v>-0.94</v>
      </c>
      <c r="L3459">
        <v>212.1</v>
      </c>
      <c r="M3459">
        <v>109.25</v>
      </c>
      <c r="N3459">
        <v>-0.94</v>
      </c>
      <c r="O3459" s="5">
        <f>medidas[[#This Row],[Tensão T]]*medidas[[#This Row],[Corrente T]]*ABS(medidas[[#This Row],[FP T]])/1000</f>
        <v>21.781609499999998</v>
      </c>
      <c r="P3459" s="5">
        <f>(medidas[[#This Row],[Corrente R]]+medidas[[#This Row],[Corrente S]]+medidas[[#This Row],[Corrente T]])</f>
        <v>384.75</v>
      </c>
      <c r="Q3459" s="5">
        <f>(medidas[[#This Row],[Pot R]]+medidas[[#This Row],[Pot S]]+medidas[[#This Row],[Pot T]])</f>
        <v>76.395650759999995</v>
      </c>
    </row>
    <row r="3460" spans="1:17" x14ac:dyDescent="0.25">
      <c r="A3460" s="6">
        <v>43834.518460648149</v>
      </c>
      <c r="B3460">
        <v>1</v>
      </c>
      <c r="C3460">
        <v>59.8</v>
      </c>
      <c r="D3460">
        <v>211.92</v>
      </c>
      <c r="E3460">
        <v>159.85</v>
      </c>
      <c r="F3460" s="5">
        <f>medidas[[#This Row],[Tensão R]]*medidas[[#This Row],[Corrente R]]*ABS(medidas[[#This Row],[FP R]])/1000</f>
        <v>31.504133159999999</v>
      </c>
      <c r="G3460">
        <v>-0.93</v>
      </c>
      <c r="H3460">
        <v>212.42</v>
      </c>
      <c r="I3460">
        <v>116.35</v>
      </c>
      <c r="J3460" s="5">
        <f>medidas[[#This Row],[Tensão S]]*medidas[[#This Row],[Corrente S]]*ABS(medidas[[#This Row],[FP S]])/1000</f>
        <v>23.232162979999998</v>
      </c>
      <c r="K3460">
        <v>-0.94</v>
      </c>
      <c r="L3460">
        <v>212.12</v>
      </c>
      <c r="M3460">
        <v>109.65</v>
      </c>
      <c r="N3460">
        <v>-0.94</v>
      </c>
      <c r="O3460" s="5">
        <f>medidas[[#This Row],[Tensão T]]*medidas[[#This Row],[Corrente T]]*ABS(medidas[[#This Row],[FP T]])/1000</f>
        <v>21.863420519999998</v>
      </c>
      <c r="P3460" s="5">
        <f>(medidas[[#This Row],[Corrente R]]+medidas[[#This Row],[Corrente S]]+medidas[[#This Row],[Corrente T]])</f>
        <v>385.85</v>
      </c>
      <c r="Q3460" s="5">
        <f>(medidas[[#This Row],[Pot R]]+medidas[[#This Row],[Pot S]]+medidas[[#This Row],[Pot T]])</f>
        <v>76.599716659999984</v>
      </c>
    </row>
    <row r="3461" spans="1:17" x14ac:dyDescent="0.25">
      <c r="A3461" s="6">
        <v>43834.518518518518</v>
      </c>
      <c r="B3461">
        <v>1</v>
      </c>
      <c r="C3461">
        <v>59.8</v>
      </c>
      <c r="D3461">
        <v>211.89</v>
      </c>
      <c r="E3461">
        <v>160</v>
      </c>
      <c r="F3461" s="5">
        <f>medidas[[#This Row],[Tensão R]]*medidas[[#This Row],[Corrente R]]*ABS(medidas[[#This Row],[FP R]])/1000</f>
        <v>31.529231999999997</v>
      </c>
      <c r="G3461">
        <v>-0.93</v>
      </c>
      <c r="H3461">
        <v>212.39</v>
      </c>
      <c r="I3461">
        <v>116.15</v>
      </c>
      <c r="J3461" s="5">
        <f>medidas[[#This Row],[Tensão S]]*medidas[[#This Row],[Corrente S]]*ABS(medidas[[#This Row],[FP S]])/1000</f>
        <v>23.188952589999996</v>
      </c>
      <c r="K3461">
        <v>-0.94</v>
      </c>
      <c r="L3461">
        <v>212.03</v>
      </c>
      <c r="M3461">
        <v>109.6</v>
      </c>
      <c r="N3461">
        <v>-0.94</v>
      </c>
      <c r="O3461" s="5">
        <f>medidas[[#This Row],[Tensão T]]*medidas[[#This Row],[Corrente T]]*ABS(medidas[[#This Row],[FP T]])/1000</f>
        <v>21.844178719999995</v>
      </c>
      <c r="P3461" s="5">
        <f>(medidas[[#This Row],[Corrente R]]+medidas[[#This Row],[Corrente S]]+medidas[[#This Row],[Corrente T]])</f>
        <v>385.75</v>
      </c>
      <c r="Q3461" s="5">
        <f>(medidas[[#This Row],[Pot R]]+medidas[[#This Row],[Pot S]]+medidas[[#This Row],[Pot T]])</f>
        <v>76.562363309999995</v>
      </c>
    </row>
    <row r="3462" spans="1:17" x14ac:dyDescent="0.25">
      <c r="A3462" s="6">
        <v>43834.518576388888</v>
      </c>
      <c r="B3462">
        <v>1</v>
      </c>
      <c r="C3462">
        <v>59.8</v>
      </c>
      <c r="D3462">
        <v>211.89</v>
      </c>
      <c r="E3462">
        <v>159.88999999999999</v>
      </c>
      <c r="F3462" s="5">
        <f>medidas[[#This Row],[Tensão R]]*medidas[[#This Row],[Corrente R]]*ABS(medidas[[#This Row],[FP R]])/1000</f>
        <v>31.507555652999997</v>
      </c>
      <c r="G3462">
        <v>-0.93</v>
      </c>
      <c r="H3462">
        <v>212.32</v>
      </c>
      <c r="I3462">
        <v>116.05</v>
      </c>
      <c r="J3462" s="5">
        <f>medidas[[#This Row],[Tensão S]]*medidas[[#This Row],[Corrente S]]*ABS(medidas[[#This Row],[FP S]])/1000</f>
        <v>23.161351839999995</v>
      </c>
      <c r="K3462">
        <v>-0.94</v>
      </c>
      <c r="L3462">
        <v>212</v>
      </c>
      <c r="M3462">
        <v>109.55</v>
      </c>
      <c r="N3462">
        <v>-0.94</v>
      </c>
      <c r="O3462" s="5">
        <f>medidas[[#This Row],[Tensão T]]*medidas[[#This Row],[Corrente T]]*ABS(medidas[[#This Row],[FP T]])/1000</f>
        <v>21.831123999999996</v>
      </c>
      <c r="P3462" s="5">
        <f>(medidas[[#This Row],[Corrente R]]+medidas[[#This Row],[Corrente S]]+medidas[[#This Row],[Corrente T]])</f>
        <v>385.49</v>
      </c>
      <c r="Q3462" s="5">
        <f>(medidas[[#This Row],[Pot R]]+medidas[[#This Row],[Pot S]]+medidas[[#This Row],[Pot T]])</f>
        <v>76.500031492999994</v>
      </c>
    </row>
    <row r="3463" spans="1:17" x14ac:dyDescent="0.25">
      <c r="A3463" s="6">
        <v>43834.518634259257</v>
      </c>
      <c r="B3463">
        <v>1</v>
      </c>
      <c r="C3463">
        <v>59.8</v>
      </c>
      <c r="D3463">
        <v>211.92</v>
      </c>
      <c r="E3463">
        <v>159.44999999999999</v>
      </c>
      <c r="F3463" s="5">
        <f>medidas[[#This Row],[Tensão R]]*medidas[[#This Row],[Corrente R]]*ABS(medidas[[#This Row],[FP R]])/1000</f>
        <v>31.425298919999992</v>
      </c>
      <c r="G3463">
        <v>-0.93</v>
      </c>
      <c r="H3463">
        <v>212.34</v>
      </c>
      <c r="I3463">
        <v>115.65</v>
      </c>
      <c r="J3463" s="5">
        <f>medidas[[#This Row],[Tensão S]]*medidas[[#This Row],[Corrente S]]*ABS(medidas[[#This Row],[FP S]])/1000</f>
        <v>23.083693740000001</v>
      </c>
      <c r="K3463">
        <v>-0.94</v>
      </c>
      <c r="L3463">
        <v>212.07</v>
      </c>
      <c r="M3463">
        <v>109.4</v>
      </c>
      <c r="N3463">
        <v>-0.94</v>
      </c>
      <c r="O3463" s="5">
        <f>medidas[[#This Row],[Tensão T]]*medidas[[#This Row],[Corrente T]]*ABS(medidas[[#This Row],[FP T]])/1000</f>
        <v>21.808430519999998</v>
      </c>
      <c r="P3463" s="5">
        <f>(medidas[[#This Row],[Corrente R]]+medidas[[#This Row],[Corrente S]]+medidas[[#This Row],[Corrente T]])</f>
        <v>384.5</v>
      </c>
      <c r="Q3463" s="5">
        <f>(medidas[[#This Row],[Pot R]]+medidas[[#This Row],[Pot S]]+medidas[[#This Row],[Pot T]])</f>
        <v>76.317423179999992</v>
      </c>
    </row>
    <row r="3464" spans="1:17" x14ac:dyDescent="0.25">
      <c r="A3464" s="6">
        <v>43834.518692129626</v>
      </c>
      <c r="B3464">
        <v>1</v>
      </c>
      <c r="C3464">
        <v>59.8</v>
      </c>
      <c r="D3464">
        <v>211.95</v>
      </c>
      <c r="E3464">
        <v>159.55000000000001</v>
      </c>
      <c r="F3464" s="5">
        <f>medidas[[#This Row],[Tensão R]]*medidas[[#This Row],[Corrente R]]*ABS(medidas[[#This Row],[FP R]])/1000</f>
        <v>31.449458924999998</v>
      </c>
      <c r="G3464">
        <v>-0.93</v>
      </c>
      <c r="H3464">
        <v>212.42</v>
      </c>
      <c r="I3464">
        <v>115.35</v>
      </c>
      <c r="J3464" s="5">
        <f>medidas[[#This Row],[Tensão S]]*medidas[[#This Row],[Corrente S]]*ABS(medidas[[#This Row],[FP S]])/1000</f>
        <v>23.032488179999998</v>
      </c>
      <c r="K3464">
        <v>-0.94</v>
      </c>
      <c r="L3464">
        <v>212.14</v>
      </c>
      <c r="M3464">
        <v>109.35</v>
      </c>
      <c r="N3464">
        <v>-0.94</v>
      </c>
      <c r="O3464" s="5">
        <f>medidas[[#This Row],[Tensão T]]*medidas[[#This Row],[Corrente T]]*ABS(medidas[[#This Row],[FP T]])/1000</f>
        <v>21.80565846</v>
      </c>
      <c r="P3464" s="5">
        <f>(medidas[[#This Row],[Corrente R]]+medidas[[#This Row],[Corrente S]]+medidas[[#This Row],[Corrente T]])</f>
        <v>384.25</v>
      </c>
      <c r="Q3464" s="5">
        <f>(medidas[[#This Row],[Pot R]]+medidas[[#This Row],[Pot S]]+medidas[[#This Row],[Pot T]])</f>
        <v>76.287605564999993</v>
      </c>
    </row>
    <row r="3465" spans="1:17" x14ac:dyDescent="0.25">
      <c r="A3465" s="6">
        <v>43834.518750000003</v>
      </c>
      <c r="B3465">
        <v>1</v>
      </c>
      <c r="C3465">
        <v>59.8</v>
      </c>
      <c r="D3465">
        <v>211.92</v>
      </c>
      <c r="E3465">
        <v>159.55000000000001</v>
      </c>
      <c r="F3465" s="5">
        <f>medidas[[#This Row],[Tensão R]]*medidas[[#This Row],[Corrente R]]*ABS(medidas[[#This Row],[FP R]])/1000</f>
        <v>31.445007480000005</v>
      </c>
      <c r="G3465">
        <v>-0.93</v>
      </c>
      <c r="H3465">
        <v>212.39</v>
      </c>
      <c r="I3465">
        <v>116.05</v>
      </c>
      <c r="J3465" s="5">
        <f>medidas[[#This Row],[Tensão S]]*medidas[[#This Row],[Corrente S]]*ABS(medidas[[#This Row],[FP S]])/1000</f>
        <v>23.168987929999997</v>
      </c>
      <c r="K3465">
        <v>-0.94</v>
      </c>
      <c r="L3465">
        <v>212.03</v>
      </c>
      <c r="M3465">
        <v>109.35</v>
      </c>
      <c r="N3465">
        <v>-0.94</v>
      </c>
      <c r="O3465" s="5">
        <f>medidas[[#This Row],[Tensão T]]*medidas[[#This Row],[Corrente T]]*ABS(medidas[[#This Row],[FP T]])/1000</f>
        <v>21.794351669999998</v>
      </c>
      <c r="P3465" s="5">
        <f>(medidas[[#This Row],[Corrente R]]+medidas[[#This Row],[Corrente S]]+medidas[[#This Row],[Corrente T]])</f>
        <v>384.95000000000005</v>
      </c>
      <c r="Q3465" s="5">
        <f>(medidas[[#This Row],[Pot R]]+medidas[[#This Row],[Pot S]]+medidas[[#This Row],[Pot T]])</f>
        <v>76.408347079999999</v>
      </c>
    </row>
    <row r="3466" spans="1:17" x14ac:dyDescent="0.25">
      <c r="A3466" s="6">
        <v>43834.518807870372</v>
      </c>
      <c r="B3466">
        <v>1</v>
      </c>
      <c r="C3466">
        <v>59.3</v>
      </c>
      <c r="D3466">
        <v>211.87</v>
      </c>
      <c r="E3466">
        <v>159.69999999999999</v>
      </c>
      <c r="F3466" s="5">
        <f>medidas[[#This Row],[Tensão R]]*medidas[[#This Row],[Corrente R]]*ABS(medidas[[#This Row],[FP R]])/1000</f>
        <v>31.467144269999999</v>
      </c>
      <c r="G3466">
        <v>-0.93</v>
      </c>
      <c r="H3466">
        <v>212.31</v>
      </c>
      <c r="I3466">
        <v>117.1</v>
      </c>
      <c r="J3466" s="5">
        <f>medidas[[#This Row],[Tensão S]]*medidas[[#This Row],[Corrente S]]*ABS(medidas[[#This Row],[FP S]])/1000</f>
        <v>23.369810940000001</v>
      </c>
      <c r="K3466">
        <v>-0.94</v>
      </c>
      <c r="L3466">
        <v>211.92</v>
      </c>
      <c r="M3466">
        <v>111.75</v>
      </c>
      <c r="N3466">
        <v>-0.94</v>
      </c>
      <c r="O3466" s="5">
        <f>medidas[[#This Row],[Tensão T]]*medidas[[#This Row],[Corrente T]]*ABS(medidas[[#This Row],[FP T]])/1000</f>
        <v>22.261136399999994</v>
      </c>
      <c r="P3466" s="5">
        <f>(medidas[[#This Row],[Corrente R]]+medidas[[#This Row],[Corrente S]]+medidas[[#This Row],[Corrente T]])</f>
        <v>388.54999999999995</v>
      </c>
      <c r="Q3466" s="5">
        <f>(medidas[[#This Row],[Pot R]]+medidas[[#This Row],[Pot S]]+medidas[[#This Row],[Pot T]])</f>
        <v>77.098091609999997</v>
      </c>
    </row>
    <row r="3467" spans="1:17" x14ac:dyDescent="0.25">
      <c r="A3467" s="6">
        <v>43834.518865740742</v>
      </c>
      <c r="B3467">
        <v>1</v>
      </c>
      <c r="C3467">
        <v>59.8</v>
      </c>
      <c r="D3467">
        <v>211.95</v>
      </c>
      <c r="E3467">
        <v>159.80000000000001</v>
      </c>
      <c r="F3467" s="5">
        <f>medidas[[#This Row],[Tensão R]]*medidas[[#This Row],[Corrente R]]*ABS(medidas[[#This Row],[FP R]])/1000</f>
        <v>31.498737300000002</v>
      </c>
      <c r="G3467">
        <v>-0.93</v>
      </c>
      <c r="H3467">
        <v>212.31</v>
      </c>
      <c r="I3467">
        <v>120.5</v>
      </c>
      <c r="J3467" s="5">
        <f>medidas[[#This Row],[Tensão S]]*medidas[[#This Row],[Corrente S]]*ABS(medidas[[#This Row],[FP S]])/1000</f>
        <v>24.0483537</v>
      </c>
      <c r="K3467">
        <v>-0.94</v>
      </c>
      <c r="L3467">
        <v>212.14</v>
      </c>
      <c r="M3467">
        <v>111.55</v>
      </c>
      <c r="N3467">
        <v>-0.94</v>
      </c>
      <c r="O3467" s="5">
        <f>medidas[[#This Row],[Tensão T]]*medidas[[#This Row],[Corrente T]]*ABS(medidas[[#This Row],[FP T]])/1000</f>
        <v>22.244363979999996</v>
      </c>
      <c r="P3467" s="5">
        <f>(medidas[[#This Row],[Corrente R]]+medidas[[#This Row],[Corrente S]]+medidas[[#This Row],[Corrente T]])</f>
        <v>391.85</v>
      </c>
      <c r="Q3467" s="5">
        <f>(medidas[[#This Row],[Pot R]]+medidas[[#This Row],[Pot S]]+medidas[[#This Row],[Pot T]])</f>
        <v>77.791454979999997</v>
      </c>
    </row>
    <row r="3468" spans="1:17" x14ac:dyDescent="0.25">
      <c r="A3468" s="6">
        <v>43834.518923611111</v>
      </c>
      <c r="B3468">
        <v>1</v>
      </c>
      <c r="C3468">
        <v>60</v>
      </c>
      <c r="D3468">
        <v>212</v>
      </c>
      <c r="E3468">
        <v>158.94999999999999</v>
      </c>
      <c r="F3468" s="5">
        <f>medidas[[#This Row],[Tensão R]]*medidas[[#This Row],[Corrente R]]*ABS(medidas[[#This Row],[FP R]])/1000</f>
        <v>31.338581999999995</v>
      </c>
      <c r="G3468">
        <v>-0.93</v>
      </c>
      <c r="H3468">
        <v>212.31</v>
      </c>
      <c r="I3468">
        <v>120.8</v>
      </c>
      <c r="J3468" s="5">
        <f>medidas[[#This Row],[Tensão S]]*medidas[[#This Row],[Corrente S]]*ABS(medidas[[#This Row],[FP S]])/1000</f>
        <v>24.10822512</v>
      </c>
      <c r="K3468">
        <v>-0.94</v>
      </c>
      <c r="L3468">
        <v>212.17</v>
      </c>
      <c r="M3468">
        <v>110.4</v>
      </c>
      <c r="N3468">
        <v>-0.94</v>
      </c>
      <c r="O3468" s="5">
        <f>medidas[[#This Row],[Tensão T]]*medidas[[#This Row],[Corrente T]]*ABS(medidas[[#This Row],[FP T]])/1000</f>
        <v>22.018153919999996</v>
      </c>
      <c r="P3468" s="5">
        <f>(medidas[[#This Row],[Corrente R]]+medidas[[#This Row],[Corrente S]]+medidas[[#This Row],[Corrente T]])</f>
        <v>390.15</v>
      </c>
      <c r="Q3468" s="5">
        <f>(medidas[[#This Row],[Pot R]]+medidas[[#This Row],[Pot S]]+medidas[[#This Row],[Pot T]])</f>
        <v>77.464961039999991</v>
      </c>
    </row>
    <row r="3469" spans="1:17" x14ac:dyDescent="0.25">
      <c r="A3469" s="6">
        <v>43834.51898148148</v>
      </c>
      <c r="B3469">
        <v>1</v>
      </c>
      <c r="C3469">
        <v>60</v>
      </c>
      <c r="D3469">
        <v>212</v>
      </c>
      <c r="E3469">
        <v>158.63999999999999</v>
      </c>
      <c r="F3469" s="5">
        <f>medidas[[#This Row],[Tensão R]]*medidas[[#This Row],[Corrente R]]*ABS(medidas[[#This Row],[FP R]])/1000</f>
        <v>31.277462400000001</v>
      </c>
      <c r="G3469">
        <v>-0.93</v>
      </c>
      <c r="H3469">
        <v>212.28</v>
      </c>
      <c r="I3469">
        <v>120.6</v>
      </c>
      <c r="J3469" s="5">
        <f>medidas[[#This Row],[Tensão S]]*medidas[[#This Row],[Corrente S]]*ABS(medidas[[#This Row],[FP S]])/1000</f>
        <v>24.064909919999995</v>
      </c>
      <c r="K3469">
        <v>-0.94</v>
      </c>
      <c r="L3469">
        <v>212.28</v>
      </c>
      <c r="M3469">
        <v>110</v>
      </c>
      <c r="N3469">
        <v>-0.94</v>
      </c>
      <c r="O3469" s="5">
        <f>medidas[[#This Row],[Tensão T]]*medidas[[#This Row],[Corrente T]]*ABS(medidas[[#This Row],[FP T]])/1000</f>
        <v>21.949751999999997</v>
      </c>
      <c r="P3469" s="5">
        <f>(medidas[[#This Row],[Corrente R]]+medidas[[#This Row],[Corrente S]]+medidas[[#This Row],[Corrente T]])</f>
        <v>389.24</v>
      </c>
      <c r="Q3469" s="5">
        <f>(medidas[[#This Row],[Pot R]]+medidas[[#This Row],[Pot S]]+medidas[[#This Row],[Pot T]])</f>
        <v>77.292124319999999</v>
      </c>
    </row>
    <row r="3470" spans="1:17" x14ac:dyDescent="0.25">
      <c r="A3470" s="6">
        <v>43834.51903935185</v>
      </c>
      <c r="B3470">
        <v>1</v>
      </c>
      <c r="C3470">
        <v>60</v>
      </c>
      <c r="D3470">
        <v>211.78</v>
      </c>
      <c r="E3470">
        <v>162.55000000000001</v>
      </c>
      <c r="F3470" s="5">
        <f>medidas[[#This Row],[Tensão R]]*medidas[[#This Row],[Corrente R]]*ABS(medidas[[#This Row],[FP R]])/1000</f>
        <v>32.015100270000005</v>
      </c>
      <c r="G3470">
        <v>-0.93</v>
      </c>
      <c r="H3470">
        <v>212.32</v>
      </c>
      <c r="I3470">
        <v>121.05</v>
      </c>
      <c r="J3470" s="5">
        <f>medidas[[#This Row],[Tensão S]]*medidas[[#This Row],[Corrente S]]*ABS(medidas[[#This Row],[FP S]])/1000</f>
        <v>24.159255839999997</v>
      </c>
      <c r="K3470">
        <v>-0.94</v>
      </c>
      <c r="L3470">
        <v>212.25</v>
      </c>
      <c r="M3470">
        <v>110.2</v>
      </c>
      <c r="N3470">
        <v>-0.94</v>
      </c>
      <c r="O3470" s="5">
        <f>medidas[[#This Row],[Tensão T]]*medidas[[#This Row],[Corrente T]]*ABS(medidas[[#This Row],[FP T]])/1000</f>
        <v>21.986553000000001</v>
      </c>
      <c r="P3470" s="5">
        <f>(medidas[[#This Row],[Corrente R]]+medidas[[#This Row],[Corrente S]]+medidas[[#This Row],[Corrente T]])</f>
        <v>393.8</v>
      </c>
      <c r="Q3470" s="5">
        <f>(medidas[[#This Row],[Pot R]]+medidas[[#This Row],[Pot S]]+medidas[[#This Row],[Pot T]])</f>
        <v>78.160909110000006</v>
      </c>
    </row>
    <row r="3471" spans="1:17" x14ac:dyDescent="0.25">
      <c r="A3471" s="6">
        <v>43834.519097222219</v>
      </c>
      <c r="B3471">
        <v>1</v>
      </c>
      <c r="C3471">
        <v>60</v>
      </c>
      <c r="D3471">
        <v>211.82</v>
      </c>
      <c r="E3471">
        <v>162.25</v>
      </c>
      <c r="F3471" s="5">
        <f>medidas[[#This Row],[Tensão R]]*medidas[[#This Row],[Corrente R]]*ABS(medidas[[#This Row],[FP R]])/1000</f>
        <v>31.962049350000001</v>
      </c>
      <c r="G3471">
        <v>-0.93</v>
      </c>
      <c r="H3471">
        <v>212.32</v>
      </c>
      <c r="I3471">
        <v>121.45</v>
      </c>
      <c r="J3471" s="5">
        <f>medidas[[#This Row],[Tensão S]]*medidas[[#This Row],[Corrente S]]*ABS(medidas[[#This Row],[FP S]])/1000</f>
        <v>24.239088159999998</v>
      </c>
      <c r="K3471">
        <v>-0.94</v>
      </c>
      <c r="L3471">
        <v>212.37</v>
      </c>
      <c r="M3471">
        <v>110.3</v>
      </c>
      <c r="N3471">
        <v>-0.94</v>
      </c>
      <c r="O3471" s="5">
        <f>medidas[[#This Row],[Tensão T]]*medidas[[#This Row],[Corrente T]]*ABS(medidas[[#This Row],[FP T]])/1000</f>
        <v>22.018946339999999</v>
      </c>
      <c r="P3471" s="5">
        <f>(medidas[[#This Row],[Corrente R]]+medidas[[#This Row],[Corrente S]]+medidas[[#This Row],[Corrente T]])</f>
        <v>394</v>
      </c>
      <c r="Q3471" s="5">
        <f>(medidas[[#This Row],[Pot R]]+medidas[[#This Row],[Pot S]]+medidas[[#This Row],[Pot T]])</f>
        <v>78.220083849999995</v>
      </c>
    </row>
    <row r="3472" spans="1:17" x14ac:dyDescent="0.25">
      <c r="A3472" s="6">
        <v>43834.519155092596</v>
      </c>
      <c r="B3472">
        <v>1</v>
      </c>
      <c r="C3472">
        <v>60</v>
      </c>
      <c r="D3472">
        <v>211.87</v>
      </c>
      <c r="E3472">
        <v>162.63999999999999</v>
      </c>
      <c r="F3472" s="5">
        <f>medidas[[#This Row],[Tensão R]]*medidas[[#This Row],[Corrente R]]*ABS(medidas[[#This Row],[FP R]])/1000</f>
        <v>32.046439223999997</v>
      </c>
      <c r="G3472">
        <v>-0.93</v>
      </c>
      <c r="H3472">
        <v>212.35</v>
      </c>
      <c r="I3472">
        <v>121.35</v>
      </c>
      <c r="J3472" s="5">
        <f>medidas[[#This Row],[Tensão S]]*medidas[[#This Row],[Corrente S]]*ABS(medidas[[#This Row],[FP S]])/1000</f>
        <v>24.222552149999995</v>
      </c>
      <c r="K3472">
        <v>-0.94</v>
      </c>
      <c r="L3472">
        <v>212.28</v>
      </c>
      <c r="M3472">
        <v>110.4</v>
      </c>
      <c r="N3472">
        <v>-0.94</v>
      </c>
      <c r="O3472" s="5">
        <f>medidas[[#This Row],[Tensão T]]*medidas[[#This Row],[Corrente T]]*ABS(medidas[[#This Row],[FP T]])/1000</f>
        <v>22.02956928</v>
      </c>
      <c r="P3472" s="5">
        <f>(medidas[[#This Row],[Corrente R]]+medidas[[#This Row],[Corrente S]]+medidas[[#This Row],[Corrente T]])</f>
        <v>394.39</v>
      </c>
      <c r="Q3472" s="5">
        <f>(medidas[[#This Row],[Pot R]]+medidas[[#This Row],[Pot S]]+medidas[[#This Row],[Pot T]])</f>
        <v>78.298560653999999</v>
      </c>
    </row>
    <row r="3473" spans="1:17" x14ac:dyDescent="0.25">
      <c r="A3473" s="6">
        <v>43834.519212962965</v>
      </c>
      <c r="B3473">
        <v>1</v>
      </c>
      <c r="C3473">
        <v>60</v>
      </c>
      <c r="D3473">
        <v>211.75</v>
      </c>
      <c r="E3473">
        <v>163.25</v>
      </c>
      <c r="F3473" s="5">
        <f>medidas[[#This Row],[Tensão R]]*medidas[[#This Row],[Corrente R]]*ABS(medidas[[#This Row],[FP R]])/1000</f>
        <v>32.148414375000002</v>
      </c>
      <c r="G3473">
        <v>-0.93</v>
      </c>
      <c r="H3473">
        <v>212.37</v>
      </c>
      <c r="I3473">
        <v>121.15</v>
      </c>
      <c r="J3473" s="5">
        <f>medidas[[#This Row],[Tensão S]]*medidas[[#This Row],[Corrente S]]*ABS(medidas[[#This Row],[FP S]])/1000</f>
        <v>24.184907970000001</v>
      </c>
      <c r="K3473">
        <v>-0.94</v>
      </c>
      <c r="L3473">
        <v>212.37</v>
      </c>
      <c r="M3473">
        <v>110.45</v>
      </c>
      <c r="N3473">
        <v>-0.94</v>
      </c>
      <c r="O3473" s="5">
        <f>medidas[[#This Row],[Tensão T]]*medidas[[#This Row],[Corrente T]]*ABS(medidas[[#This Row],[FP T]])/1000</f>
        <v>22.04889051</v>
      </c>
      <c r="P3473" s="5">
        <f>(medidas[[#This Row],[Corrente R]]+medidas[[#This Row],[Corrente S]]+medidas[[#This Row],[Corrente T]])</f>
        <v>394.84999999999997</v>
      </c>
      <c r="Q3473" s="5">
        <f>(medidas[[#This Row],[Pot R]]+medidas[[#This Row],[Pot S]]+medidas[[#This Row],[Pot T]])</f>
        <v>78.382212855000006</v>
      </c>
    </row>
    <row r="3474" spans="1:17" x14ac:dyDescent="0.25">
      <c r="A3474" s="6">
        <v>43834.519270833334</v>
      </c>
      <c r="B3474">
        <v>1</v>
      </c>
      <c r="C3474">
        <v>60</v>
      </c>
      <c r="D3474">
        <v>211.75</v>
      </c>
      <c r="E3474">
        <v>162.1</v>
      </c>
      <c r="F3474" s="5">
        <f>medidas[[#This Row],[Tensão R]]*medidas[[#This Row],[Corrente R]]*ABS(medidas[[#This Row],[FP R]])/1000</f>
        <v>31.921947750000001</v>
      </c>
      <c r="G3474">
        <v>-0.93</v>
      </c>
      <c r="H3474">
        <v>212.32</v>
      </c>
      <c r="I3474">
        <v>120.75</v>
      </c>
      <c r="J3474" s="5">
        <f>medidas[[#This Row],[Tensão S]]*medidas[[#This Row],[Corrente S]]*ABS(medidas[[#This Row],[FP S]])/1000</f>
        <v>24.099381599999997</v>
      </c>
      <c r="K3474">
        <v>-0.94</v>
      </c>
      <c r="L3474">
        <v>212.28</v>
      </c>
      <c r="M3474">
        <v>110.65</v>
      </c>
      <c r="N3474">
        <v>-0.94</v>
      </c>
      <c r="O3474" s="5">
        <f>medidas[[#This Row],[Tensão T]]*medidas[[#This Row],[Corrente T]]*ABS(medidas[[#This Row],[FP T]])/1000</f>
        <v>22.079455079999999</v>
      </c>
      <c r="P3474" s="5">
        <f>(medidas[[#This Row],[Corrente R]]+medidas[[#This Row],[Corrente S]]+medidas[[#This Row],[Corrente T]])</f>
        <v>393.5</v>
      </c>
      <c r="Q3474" s="5">
        <f>(medidas[[#This Row],[Pot R]]+medidas[[#This Row],[Pot S]]+medidas[[#This Row],[Pot T]])</f>
        <v>78.100784430000004</v>
      </c>
    </row>
    <row r="3475" spans="1:17" x14ac:dyDescent="0.25">
      <c r="A3475" s="6">
        <v>43834.519328703704</v>
      </c>
      <c r="B3475">
        <v>1</v>
      </c>
      <c r="C3475">
        <v>60</v>
      </c>
      <c r="D3475">
        <v>211.85</v>
      </c>
      <c r="E3475">
        <v>161.44999999999999</v>
      </c>
      <c r="F3475" s="5">
        <f>medidas[[#This Row],[Tensão R]]*medidas[[#This Row],[Corrente R]]*ABS(medidas[[#This Row],[FP R]])/1000</f>
        <v>31.808959724999998</v>
      </c>
      <c r="G3475">
        <v>-0.93</v>
      </c>
      <c r="H3475">
        <v>212.34</v>
      </c>
      <c r="I3475">
        <v>120.45</v>
      </c>
      <c r="J3475" s="5">
        <f>medidas[[#This Row],[Tensão S]]*medidas[[#This Row],[Corrente S]]*ABS(medidas[[#This Row],[FP S]])/1000</f>
        <v>24.041771820000001</v>
      </c>
      <c r="K3475">
        <v>-0.94</v>
      </c>
      <c r="L3475">
        <v>212.32</v>
      </c>
      <c r="M3475">
        <v>110.7</v>
      </c>
      <c r="N3475">
        <v>-0.94</v>
      </c>
      <c r="O3475" s="5">
        <f>medidas[[#This Row],[Tensão T]]*medidas[[#This Row],[Corrente T]]*ABS(medidas[[#This Row],[FP T]])/1000</f>
        <v>22.093594559999996</v>
      </c>
      <c r="P3475" s="5">
        <f>(medidas[[#This Row],[Corrente R]]+medidas[[#This Row],[Corrente S]]+medidas[[#This Row],[Corrente T]])</f>
        <v>392.59999999999997</v>
      </c>
      <c r="Q3475" s="5">
        <f>(medidas[[#This Row],[Pot R]]+medidas[[#This Row],[Pot S]]+medidas[[#This Row],[Pot T]])</f>
        <v>77.944326105000002</v>
      </c>
    </row>
    <row r="3476" spans="1:17" x14ac:dyDescent="0.25">
      <c r="A3476" s="6">
        <v>43834.519386574073</v>
      </c>
      <c r="B3476">
        <v>1</v>
      </c>
      <c r="C3476">
        <v>60</v>
      </c>
      <c r="D3476">
        <v>211.78</v>
      </c>
      <c r="E3476">
        <v>161.35</v>
      </c>
      <c r="F3476" s="5">
        <f>medidas[[#This Row],[Tensão R]]*medidas[[#This Row],[Corrente R]]*ABS(medidas[[#This Row],[FP R]])/1000</f>
        <v>31.778753790000003</v>
      </c>
      <c r="G3476">
        <v>-0.93</v>
      </c>
      <c r="H3476">
        <v>212.34</v>
      </c>
      <c r="I3476">
        <v>120.4</v>
      </c>
      <c r="J3476" s="5">
        <f>medidas[[#This Row],[Tensão S]]*medidas[[#This Row],[Corrente S]]*ABS(medidas[[#This Row],[FP S]])/1000</f>
        <v>24.031791839999997</v>
      </c>
      <c r="K3476">
        <v>-0.94</v>
      </c>
      <c r="L3476">
        <v>212.5</v>
      </c>
      <c r="M3476">
        <v>106.05</v>
      </c>
      <c r="N3476">
        <v>-0.94</v>
      </c>
      <c r="O3476" s="5">
        <f>medidas[[#This Row],[Tensão T]]*medidas[[#This Row],[Corrente T]]*ABS(medidas[[#This Row],[FP T]])/1000</f>
        <v>21.183487499999998</v>
      </c>
      <c r="P3476" s="5">
        <f>(medidas[[#This Row],[Corrente R]]+medidas[[#This Row],[Corrente S]]+medidas[[#This Row],[Corrente T]])</f>
        <v>387.8</v>
      </c>
      <c r="Q3476" s="5">
        <f>(medidas[[#This Row],[Pot R]]+medidas[[#This Row],[Pot S]]+medidas[[#This Row],[Pot T]])</f>
        <v>76.994033129999991</v>
      </c>
    </row>
    <row r="3477" spans="1:17" x14ac:dyDescent="0.25">
      <c r="A3477" s="6">
        <v>43834.519444444442</v>
      </c>
      <c r="B3477">
        <v>1</v>
      </c>
      <c r="C3477">
        <v>60</v>
      </c>
      <c r="D3477">
        <v>211.87</v>
      </c>
      <c r="E3477">
        <v>161.30000000000001</v>
      </c>
      <c r="F3477" s="5">
        <f>medidas[[#This Row],[Tensão R]]*medidas[[#This Row],[Corrente R]]*ABS(medidas[[#This Row],[FP R]])/1000</f>
        <v>31.782406830000003</v>
      </c>
      <c r="G3477">
        <v>-0.93</v>
      </c>
      <c r="H3477">
        <v>212.53</v>
      </c>
      <c r="I3477">
        <v>117.45</v>
      </c>
      <c r="J3477" s="5">
        <f>medidas[[#This Row],[Tensão S]]*medidas[[#This Row],[Corrente S]]*ABS(medidas[[#This Row],[FP S]])/1000</f>
        <v>23.463949589999995</v>
      </c>
      <c r="K3477">
        <v>-0.94</v>
      </c>
      <c r="L3477">
        <v>212.53</v>
      </c>
      <c r="M3477">
        <v>104.6</v>
      </c>
      <c r="N3477">
        <v>-0.93</v>
      </c>
      <c r="O3477" s="5">
        <f>medidas[[#This Row],[Tensão T]]*medidas[[#This Row],[Corrente T]]*ABS(medidas[[#This Row],[FP T]])/1000</f>
        <v>20.674493340000001</v>
      </c>
      <c r="P3477" s="5">
        <f>(medidas[[#This Row],[Corrente R]]+medidas[[#This Row],[Corrente S]]+medidas[[#This Row],[Corrente T]])</f>
        <v>383.35</v>
      </c>
      <c r="Q3477" s="5">
        <f>(medidas[[#This Row],[Pot R]]+medidas[[#This Row],[Pot S]]+medidas[[#This Row],[Pot T]])</f>
        <v>75.920849759999996</v>
      </c>
    </row>
    <row r="3478" spans="1:17" x14ac:dyDescent="0.25">
      <c r="A3478" s="6">
        <v>43834.519502314812</v>
      </c>
      <c r="B3478">
        <v>1</v>
      </c>
      <c r="C3478">
        <v>60</v>
      </c>
      <c r="D3478">
        <v>211.89</v>
      </c>
      <c r="E3478">
        <v>161.19999999999999</v>
      </c>
      <c r="F3478" s="5">
        <f>medidas[[#This Row],[Tensão R]]*medidas[[#This Row],[Corrente R]]*ABS(medidas[[#This Row],[FP R]])/1000</f>
        <v>31.765701239999999</v>
      </c>
      <c r="G3478">
        <v>-0.93</v>
      </c>
      <c r="H3478">
        <v>212.64</v>
      </c>
      <c r="I3478">
        <v>114.8</v>
      </c>
      <c r="J3478" s="5">
        <f>medidas[[#This Row],[Tensão S]]*medidas[[#This Row],[Corrente S]]*ABS(medidas[[#This Row],[FP S]])/1000</f>
        <v>22.946407679999997</v>
      </c>
      <c r="K3478">
        <v>-0.94</v>
      </c>
      <c r="L3478">
        <v>212.53</v>
      </c>
      <c r="M3478">
        <v>104.45</v>
      </c>
      <c r="N3478">
        <v>-0.94</v>
      </c>
      <c r="O3478" s="5">
        <f>medidas[[#This Row],[Tensão T]]*medidas[[#This Row],[Corrente T]]*ABS(medidas[[#This Row],[FP T]])/1000</f>
        <v>20.866832989999999</v>
      </c>
      <c r="P3478" s="5">
        <f>(medidas[[#This Row],[Corrente R]]+medidas[[#This Row],[Corrente S]]+medidas[[#This Row],[Corrente T]])</f>
        <v>380.45</v>
      </c>
      <c r="Q3478" s="5">
        <f>(medidas[[#This Row],[Pot R]]+medidas[[#This Row],[Pot S]]+medidas[[#This Row],[Pot T]])</f>
        <v>75.578941909999998</v>
      </c>
    </row>
    <row r="3479" spans="1:17" x14ac:dyDescent="0.25">
      <c r="A3479" s="6">
        <v>43834.519560185188</v>
      </c>
      <c r="B3479">
        <v>1</v>
      </c>
      <c r="C3479">
        <v>60</v>
      </c>
      <c r="D3479">
        <v>211.75</v>
      </c>
      <c r="E3479">
        <v>160.85</v>
      </c>
      <c r="F3479" s="5">
        <f>medidas[[#This Row],[Tensão R]]*medidas[[#This Row],[Corrente R]]*ABS(medidas[[#This Row],[FP R]])/1000</f>
        <v>31.675788374999996</v>
      </c>
      <c r="G3479">
        <v>-0.93</v>
      </c>
      <c r="H3479">
        <v>212.53</v>
      </c>
      <c r="I3479">
        <v>114.65</v>
      </c>
      <c r="J3479" s="5">
        <f>medidas[[#This Row],[Tensão S]]*medidas[[#This Row],[Corrente S]]*ABS(medidas[[#This Row],[FP S]])/1000</f>
        <v>22.904570629999998</v>
      </c>
      <c r="K3479">
        <v>-0.94</v>
      </c>
      <c r="L3479">
        <v>212.45</v>
      </c>
      <c r="M3479">
        <v>104.4</v>
      </c>
      <c r="N3479">
        <v>-0.94</v>
      </c>
      <c r="O3479" s="5">
        <f>medidas[[#This Row],[Tensão T]]*medidas[[#This Row],[Corrente T]]*ABS(medidas[[#This Row],[FP T]])/1000</f>
        <v>20.848993199999999</v>
      </c>
      <c r="P3479" s="5">
        <f>(medidas[[#This Row],[Corrente R]]+medidas[[#This Row],[Corrente S]]+medidas[[#This Row],[Corrente T]])</f>
        <v>379.9</v>
      </c>
      <c r="Q3479" s="5">
        <f>(medidas[[#This Row],[Pot R]]+medidas[[#This Row],[Pot S]]+medidas[[#This Row],[Pot T]])</f>
        <v>75.429352204999986</v>
      </c>
    </row>
    <row r="3480" spans="1:17" x14ac:dyDescent="0.25">
      <c r="A3480" s="6">
        <v>43834.519618055558</v>
      </c>
      <c r="B3480">
        <v>1</v>
      </c>
      <c r="C3480">
        <v>60</v>
      </c>
      <c r="D3480">
        <v>211.81</v>
      </c>
      <c r="E3480">
        <v>161.05000000000001</v>
      </c>
      <c r="F3480" s="5">
        <f>medidas[[#This Row],[Tensão R]]*medidas[[#This Row],[Corrente R]]*ABS(medidas[[#This Row],[FP R]])/1000</f>
        <v>31.724160465000004</v>
      </c>
      <c r="G3480">
        <v>-0.93</v>
      </c>
      <c r="H3480">
        <v>212.34</v>
      </c>
      <c r="I3480">
        <v>114.95</v>
      </c>
      <c r="J3480" s="5">
        <f>medidas[[#This Row],[Tensão S]]*medidas[[#This Row],[Corrente S]]*ABS(medidas[[#This Row],[FP S]])/1000</f>
        <v>22.943974019999999</v>
      </c>
      <c r="K3480">
        <v>-0.94</v>
      </c>
      <c r="L3480">
        <v>212.42</v>
      </c>
      <c r="M3480">
        <v>104.5</v>
      </c>
      <c r="N3480">
        <v>-0.93</v>
      </c>
      <c r="O3480" s="5">
        <f>medidas[[#This Row],[Tensão T]]*medidas[[#This Row],[Corrente T]]*ABS(medidas[[#This Row],[FP T]])/1000</f>
        <v>20.644037700000002</v>
      </c>
      <c r="P3480" s="5">
        <f>(medidas[[#This Row],[Corrente R]]+medidas[[#This Row],[Corrente S]]+medidas[[#This Row],[Corrente T]])</f>
        <v>380.5</v>
      </c>
      <c r="Q3480" s="5">
        <f>(medidas[[#This Row],[Pot R]]+medidas[[#This Row],[Pot S]]+medidas[[#This Row],[Pot T]])</f>
        <v>75.312172185000009</v>
      </c>
    </row>
    <row r="3481" spans="1:17" x14ac:dyDescent="0.25">
      <c r="A3481" s="6">
        <v>43834.519675925927</v>
      </c>
      <c r="B3481">
        <v>1</v>
      </c>
      <c r="C3481">
        <v>60</v>
      </c>
      <c r="D3481">
        <v>211.7</v>
      </c>
      <c r="E3481">
        <v>161.05000000000001</v>
      </c>
      <c r="F3481" s="5">
        <f>medidas[[#This Row],[Tensão R]]*medidas[[#This Row],[Corrente R]]*ABS(medidas[[#This Row],[FP R]])/1000</f>
        <v>31.707685050000002</v>
      </c>
      <c r="G3481">
        <v>-0.93</v>
      </c>
      <c r="H3481">
        <v>212.28</v>
      </c>
      <c r="I3481">
        <v>115.05</v>
      </c>
      <c r="J3481" s="5">
        <f>medidas[[#This Row],[Tensão S]]*medidas[[#This Row],[Corrente S]]*ABS(medidas[[#This Row],[FP S]])/1000</f>
        <v>22.957445159999995</v>
      </c>
      <c r="K3481">
        <v>-0.94</v>
      </c>
      <c r="L3481">
        <v>212.25</v>
      </c>
      <c r="M3481">
        <v>104.55</v>
      </c>
      <c r="N3481">
        <v>-0.94</v>
      </c>
      <c r="O3481" s="5">
        <f>medidas[[#This Row],[Tensão T]]*medidas[[#This Row],[Corrente T]]*ABS(medidas[[#This Row],[FP T]])/1000</f>
        <v>20.85929325</v>
      </c>
      <c r="P3481" s="5">
        <f>(medidas[[#This Row],[Corrente R]]+medidas[[#This Row],[Corrente S]]+medidas[[#This Row],[Corrente T]])</f>
        <v>380.65000000000003</v>
      </c>
      <c r="Q3481" s="5">
        <f>(medidas[[#This Row],[Pot R]]+medidas[[#This Row],[Pot S]]+medidas[[#This Row],[Pot T]])</f>
        <v>75.524423460000008</v>
      </c>
    </row>
    <row r="3482" spans="1:17" x14ac:dyDescent="0.25">
      <c r="A3482" s="6">
        <v>43834.519733796296</v>
      </c>
      <c r="B3482">
        <v>1</v>
      </c>
      <c r="C3482">
        <v>59.8</v>
      </c>
      <c r="D3482">
        <v>211.75</v>
      </c>
      <c r="E3482">
        <v>160.35</v>
      </c>
      <c r="F3482" s="5">
        <f>medidas[[#This Row],[Tensão R]]*medidas[[#This Row],[Corrente R]]*ABS(medidas[[#This Row],[FP R]])/1000</f>
        <v>31.577324624999996</v>
      </c>
      <c r="G3482">
        <v>-0.93</v>
      </c>
      <c r="H3482">
        <v>212.17</v>
      </c>
      <c r="I3482">
        <v>114.95</v>
      </c>
      <c r="J3482" s="5">
        <f>medidas[[#This Row],[Tensão S]]*medidas[[#This Row],[Corrente S]]*ABS(medidas[[#This Row],[FP S]])/1000</f>
        <v>22.925605009999998</v>
      </c>
      <c r="K3482">
        <v>-0.94</v>
      </c>
      <c r="L3482">
        <v>212.2</v>
      </c>
      <c r="M3482">
        <v>104.6</v>
      </c>
      <c r="N3482">
        <v>-0.94</v>
      </c>
      <c r="O3482" s="5">
        <f>medidas[[#This Row],[Tensão T]]*medidas[[#This Row],[Corrente T]]*ABS(medidas[[#This Row],[FP T]])/1000</f>
        <v>20.864352799999995</v>
      </c>
      <c r="P3482" s="5">
        <f>(medidas[[#This Row],[Corrente R]]+medidas[[#This Row],[Corrente S]]+medidas[[#This Row],[Corrente T]])</f>
        <v>379.9</v>
      </c>
      <c r="Q3482" s="5">
        <f>(medidas[[#This Row],[Pot R]]+medidas[[#This Row],[Pot S]]+medidas[[#This Row],[Pot T]])</f>
        <v>75.367282434999993</v>
      </c>
    </row>
    <row r="3483" spans="1:17" x14ac:dyDescent="0.25">
      <c r="A3483" s="6">
        <v>43834.519791666666</v>
      </c>
      <c r="B3483">
        <v>1</v>
      </c>
      <c r="C3483">
        <v>59.8</v>
      </c>
      <c r="D3483">
        <v>211.75</v>
      </c>
      <c r="E3483">
        <v>159.88999999999999</v>
      </c>
      <c r="F3483" s="5">
        <f>medidas[[#This Row],[Tensão R]]*medidas[[#This Row],[Corrente R]]*ABS(medidas[[#This Row],[FP R]])/1000</f>
        <v>31.486737975</v>
      </c>
      <c r="G3483">
        <v>-0.93</v>
      </c>
      <c r="H3483">
        <v>212.2</v>
      </c>
      <c r="I3483">
        <v>114.7</v>
      </c>
      <c r="J3483" s="5">
        <f>medidas[[#This Row],[Tensão S]]*medidas[[#This Row],[Corrente S]]*ABS(medidas[[#This Row],[FP S]])/1000</f>
        <v>22.878979599999997</v>
      </c>
      <c r="K3483">
        <v>-0.94</v>
      </c>
      <c r="L3483">
        <v>212.14</v>
      </c>
      <c r="M3483">
        <v>104.4</v>
      </c>
      <c r="N3483">
        <v>-0.94</v>
      </c>
      <c r="O3483" s="5">
        <f>medidas[[#This Row],[Tensão T]]*medidas[[#This Row],[Corrente T]]*ABS(medidas[[#This Row],[FP T]])/1000</f>
        <v>20.818571039999998</v>
      </c>
      <c r="P3483" s="5">
        <f>(medidas[[#This Row],[Corrente R]]+medidas[[#This Row],[Corrente S]]+medidas[[#This Row],[Corrente T]])</f>
        <v>378.99</v>
      </c>
      <c r="Q3483" s="5">
        <f>(medidas[[#This Row],[Pot R]]+medidas[[#This Row],[Pot S]]+medidas[[#This Row],[Pot T]])</f>
        <v>75.184288615</v>
      </c>
    </row>
    <row r="3484" spans="1:17" x14ac:dyDescent="0.25">
      <c r="A3484" s="6">
        <v>43834.519849537035</v>
      </c>
      <c r="B3484">
        <v>1</v>
      </c>
      <c r="C3484">
        <v>59.8</v>
      </c>
      <c r="D3484">
        <v>211.67</v>
      </c>
      <c r="E3484">
        <v>159.69999999999999</v>
      </c>
      <c r="F3484" s="5">
        <f>medidas[[#This Row],[Tensão R]]*medidas[[#This Row],[Corrente R]]*ABS(medidas[[#This Row],[FP R]])/1000</f>
        <v>31.437440069999997</v>
      </c>
      <c r="G3484">
        <v>-0.93</v>
      </c>
      <c r="H3484">
        <v>212.14</v>
      </c>
      <c r="I3484">
        <v>114.85</v>
      </c>
      <c r="J3484" s="5">
        <f>medidas[[#This Row],[Tensão S]]*medidas[[#This Row],[Corrente S]]*ABS(medidas[[#This Row],[FP S]])/1000</f>
        <v>22.902422259999994</v>
      </c>
      <c r="K3484">
        <v>-0.94</v>
      </c>
      <c r="L3484">
        <v>212.17</v>
      </c>
      <c r="M3484">
        <v>104.5</v>
      </c>
      <c r="N3484">
        <v>-0.94</v>
      </c>
      <c r="O3484" s="5">
        <f>medidas[[#This Row],[Tensão T]]*medidas[[#This Row],[Corrente T]]*ABS(medidas[[#This Row],[FP T]])/1000</f>
        <v>20.841459100000002</v>
      </c>
      <c r="P3484" s="5">
        <f>(medidas[[#This Row],[Corrente R]]+medidas[[#This Row],[Corrente S]]+medidas[[#This Row],[Corrente T]])</f>
        <v>379.04999999999995</v>
      </c>
      <c r="Q3484" s="5">
        <f>(medidas[[#This Row],[Pot R]]+medidas[[#This Row],[Pot S]]+medidas[[#This Row],[Pot T]])</f>
        <v>75.181321429999997</v>
      </c>
    </row>
    <row r="3485" spans="1:17" x14ac:dyDescent="0.25">
      <c r="A3485" s="6">
        <v>43834.519907407404</v>
      </c>
      <c r="B3485">
        <v>1</v>
      </c>
      <c r="C3485">
        <v>59.8</v>
      </c>
      <c r="D3485">
        <v>211.78</v>
      </c>
      <c r="E3485">
        <v>158.80000000000001</v>
      </c>
      <c r="F3485" s="5">
        <f>medidas[[#This Row],[Tensão R]]*medidas[[#This Row],[Corrente R]]*ABS(medidas[[#This Row],[FP R]])/1000</f>
        <v>31.276517520000006</v>
      </c>
      <c r="G3485">
        <v>-0.93</v>
      </c>
      <c r="H3485">
        <v>212.2</v>
      </c>
      <c r="I3485">
        <v>116.6</v>
      </c>
      <c r="J3485" s="5">
        <f>medidas[[#This Row],[Tensão S]]*medidas[[#This Row],[Corrente S]]*ABS(medidas[[#This Row],[FP S]])/1000</f>
        <v>23.257968799999993</v>
      </c>
      <c r="K3485">
        <v>-0.94</v>
      </c>
      <c r="L3485">
        <v>212.28</v>
      </c>
      <c r="M3485">
        <v>104.4</v>
      </c>
      <c r="N3485">
        <v>-0.94</v>
      </c>
      <c r="O3485" s="5">
        <f>medidas[[#This Row],[Tensão T]]*medidas[[#This Row],[Corrente T]]*ABS(medidas[[#This Row],[FP T]])/1000</f>
        <v>20.832310080000003</v>
      </c>
      <c r="P3485" s="5">
        <f>(medidas[[#This Row],[Corrente R]]+medidas[[#This Row],[Corrente S]]+medidas[[#This Row],[Corrente T]])</f>
        <v>379.79999999999995</v>
      </c>
      <c r="Q3485" s="5">
        <f>(medidas[[#This Row],[Pot R]]+medidas[[#This Row],[Pot S]]+medidas[[#This Row],[Pot T]])</f>
        <v>75.366796399999998</v>
      </c>
    </row>
    <row r="3486" spans="1:17" x14ac:dyDescent="0.25">
      <c r="A3486" s="6">
        <v>43834.519965277781</v>
      </c>
      <c r="B3486">
        <v>1</v>
      </c>
      <c r="C3486">
        <v>60</v>
      </c>
      <c r="D3486">
        <v>211.92</v>
      </c>
      <c r="E3486">
        <v>153.75</v>
      </c>
      <c r="F3486" s="5">
        <f>medidas[[#This Row],[Tensão R]]*medidas[[#This Row],[Corrente R]]*ABS(medidas[[#This Row],[FP R]])/1000</f>
        <v>29.976084</v>
      </c>
      <c r="G3486">
        <v>-0.92</v>
      </c>
      <c r="H3486">
        <v>212.09</v>
      </c>
      <c r="I3486">
        <v>117.5</v>
      </c>
      <c r="J3486" s="5">
        <f>medidas[[#This Row],[Tensão S]]*medidas[[#This Row],[Corrente S]]*ABS(medidas[[#This Row],[FP S]])/1000</f>
        <v>23.425340499999997</v>
      </c>
      <c r="K3486">
        <v>-0.94</v>
      </c>
      <c r="L3486">
        <v>212.39</v>
      </c>
      <c r="M3486">
        <v>102.9</v>
      </c>
      <c r="N3486">
        <v>-0.94</v>
      </c>
      <c r="O3486" s="5">
        <f>medidas[[#This Row],[Tensão T]]*medidas[[#This Row],[Corrente T]]*ABS(medidas[[#This Row],[FP T]])/1000</f>
        <v>20.543635139999999</v>
      </c>
      <c r="P3486" s="5">
        <f>(medidas[[#This Row],[Corrente R]]+medidas[[#This Row],[Corrente S]]+medidas[[#This Row],[Corrente T]])</f>
        <v>374.15</v>
      </c>
      <c r="Q3486" s="5">
        <f>(medidas[[#This Row],[Pot R]]+medidas[[#This Row],[Pot S]]+medidas[[#This Row],[Pot T]])</f>
        <v>73.945059639999997</v>
      </c>
    </row>
    <row r="3487" spans="1:17" x14ac:dyDescent="0.25">
      <c r="A3487" s="6">
        <v>43834.52002314815</v>
      </c>
      <c r="B3487">
        <v>1</v>
      </c>
      <c r="C3487">
        <v>60</v>
      </c>
      <c r="D3487">
        <v>211.85</v>
      </c>
      <c r="E3487">
        <v>154.05000000000001</v>
      </c>
      <c r="F3487" s="5">
        <f>medidas[[#This Row],[Tensão R]]*medidas[[#This Row],[Corrente R]]*ABS(medidas[[#This Row],[FP R]])/1000</f>
        <v>30.024653100000002</v>
      </c>
      <c r="G3487">
        <v>-0.92</v>
      </c>
      <c r="H3487">
        <v>212.1</v>
      </c>
      <c r="I3487">
        <v>117.3</v>
      </c>
      <c r="J3487" s="5">
        <f>medidas[[#This Row],[Tensão S]]*medidas[[#This Row],[Corrente S]]*ABS(medidas[[#This Row],[FP S]])/1000</f>
        <v>23.137776900000002</v>
      </c>
      <c r="K3487">
        <v>-0.93</v>
      </c>
      <c r="L3487">
        <v>212.42</v>
      </c>
      <c r="M3487">
        <v>102.8</v>
      </c>
      <c r="N3487">
        <v>-0.94</v>
      </c>
      <c r="O3487" s="5">
        <f>medidas[[#This Row],[Tensão T]]*medidas[[#This Row],[Corrente T]]*ABS(medidas[[#This Row],[FP T]])/1000</f>
        <v>20.526569439999996</v>
      </c>
      <c r="P3487" s="5">
        <f>(medidas[[#This Row],[Corrente R]]+medidas[[#This Row],[Corrente S]]+medidas[[#This Row],[Corrente T]])</f>
        <v>374.15000000000003</v>
      </c>
      <c r="Q3487" s="5">
        <f>(medidas[[#This Row],[Pot R]]+medidas[[#This Row],[Pot S]]+medidas[[#This Row],[Pot T]])</f>
        <v>73.688999440000003</v>
      </c>
    </row>
    <row r="3488" spans="1:17" x14ac:dyDescent="0.25">
      <c r="A3488" s="6">
        <v>43834.52008101852</v>
      </c>
      <c r="B3488">
        <v>1</v>
      </c>
      <c r="C3488">
        <v>59.8</v>
      </c>
      <c r="D3488">
        <v>211.87</v>
      </c>
      <c r="E3488">
        <v>155.1</v>
      </c>
      <c r="F3488" s="5">
        <f>medidas[[#This Row],[Tensão R]]*medidas[[#This Row],[Corrente R]]*ABS(medidas[[#This Row],[FP R]])/1000</f>
        <v>30.560764410000001</v>
      </c>
      <c r="G3488">
        <v>-0.93</v>
      </c>
      <c r="H3488">
        <v>212.28</v>
      </c>
      <c r="I3488">
        <v>113.9</v>
      </c>
      <c r="J3488" s="5">
        <f>medidas[[#This Row],[Tensão S]]*medidas[[#This Row],[Corrente S]]*ABS(medidas[[#This Row],[FP S]])/1000</f>
        <v>22.72797048</v>
      </c>
      <c r="K3488">
        <v>-0.94</v>
      </c>
      <c r="L3488">
        <v>212.5</v>
      </c>
      <c r="M3488">
        <v>98.5</v>
      </c>
      <c r="N3488">
        <v>-0.94</v>
      </c>
      <c r="O3488" s="5">
        <f>medidas[[#This Row],[Tensão T]]*medidas[[#This Row],[Corrente T]]*ABS(medidas[[#This Row],[FP T]])/1000</f>
        <v>19.675374999999999</v>
      </c>
      <c r="P3488" s="5">
        <f>(medidas[[#This Row],[Corrente R]]+medidas[[#This Row],[Corrente S]]+medidas[[#This Row],[Corrente T]])</f>
        <v>367.5</v>
      </c>
      <c r="Q3488" s="5">
        <f>(medidas[[#This Row],[Pot R]]+medidas[[#This Row],[Pot S]]+medidas[[#This Row],[Pot T]])</f>
        <v>72.964109890000003</v>
      </c>
    </row>
    <row r="3489" spans="1:17" x14ac:dyDescent="0.25">
      <c r="A3489" s="6">
        <v>43834.520138888889</v>
      </c>
      <c r="B3489">
        <v>1</v>
      </c>
      <c r="C3489">
        <v>60</v>
      </c>
      <c r="D3489">
        <v>212.06</v>
      </c>
      <c r="E3489">
        <v>151.88999999999999</v>
      </c>
      <c r="F3489" s="5">
        <f>medidas[[#This Row],[Tensão R]]*medidas[[#This Row],[Corrente R]]*ABS(medidas[[#This Row],[FP R]])/1000</f>
        <v>29.955107862000002</v>
      </c>
      <c r="G3489">
        <v>-0.93</v>
      </c>
      <c r="H3489">
        <v>212.5</v>
      </c>
      <c r="I3489">
        <v>109.95</v>
      </c>
      <c r="J3489" s="5">
        <f>medidas[[#This Row],[Tensão S]]*medidas[[#This Row],[Corrente S]]*ABS(medidas[[#This Row],[FP S]])/1000</f>
        <v>21.962512499999995</v>
      </c>
      <c r="K3489">
        <v>-0.94</v>
      </c>
      <c r="L3489">
        <v>212.73</v>
      </c>
      <c r="M3489">
        <v>93.55</v>
      </c>
      <c r="N3489">
        <v>-0.93</v>
      </c>
      <c r="O3489" s="5">
        <f>medidas[[#This Row],[Tensão T]]*medidas[[#This Row],[Corrente T]]*ABS(medidas[[#This Row],[FP T]])/1000</f>
        <v>18.507829094999998</v>
      </c>
      <c r="P3489" s="5">
        <f>(medidas[[#This Row],[Corrente R]]+medidas[[#This Row],[Corrente S]]+medidas[[#This Row],[Corrente T]])</f>
        <v>355.39</v>
      </c>
      <c r="Q3489" s="5">
        <f>(medidas[[#This Row],[Pot R]]+medidas[[#This Row],[Pot S]]+medidas[[#This Row],[Pot T]])</f>
        <v>70.425449456999985</v>
      </c>
    </row>
    <row r="3490" spans="1:17" x14ac:dyDescent="0.25">
      <c r="A3490" s="6">
        <v>43834.520196759258</v>
      </c>
      <c r="B3490">
        <v>1</v>
      </c>
      <c r="C3490">
        <v>60</v>
      </c>
      <c r="D3490">
        <v>212.23</v>
      </c>
      <c r="E3490">
        <v>148.44999999999999</v>
      </c>
      <c r="F3490" s="5">
        <f>medidas[[#This Row],[Tensão R]]*medidas[[#This Row],[Corrente R]]*ABS(medidas[[#This Row],[FP R]])/1000</f>
        <v>29.300155454999995</v>
      </c>
      <c r="G3490">
        <v>-0.93</v>
      </c>
      <c r="H3490">
        <v>212.5</v>
      </c>
      <c r="I3490">
        <v>109.45</v>
      </c>
      <c r="J3490" s="5">
        <f>medidas[[#This Row],[Tensão S]]*medidas[[#This Row],[Corrente S]]*ABS(medidas[[#This Row],[FP S]])/1000</f>
        <v>21.862637499999998</v>
      </c>
      <c r="K3490">
        <v>-0.94</v>
      </c>
      <c r="L3490">
        <v>212.73</v>
      </c>
      <c r="M3490">
        <v>93.3</v>
      </c>
      <c r="N3490">
        <v>-0.93</v>
      </c>
      <c r="O3490" s="5">
        <f>medidas[[#This Row],[Tensão T]]*medidas[[#This Row],[Corrente T]]*ABS(medidas[[#This Row],[FP T]])/1000</f>
        <v>18.45836937</v>
      </c>
      <c r="P3490" s="5">
        <f>(medidas[[#This Row],[Corrente R]]+medidas[[#This Row],[Corrente S]]+medidas[[#This Row],[Corrente T]])</f>
        <v>351.2</v>
      </c>
      <c r="Q3490" s="5">
        <f>(medidas[[#This Row],[Pot R]]+medidas[[#This Row],[Pot S]]+medidas[[#This Row],[Pot T]])</f>
        <v>69.621162325</v>
      </c>
    </row>
    <row r="3491" spans="1:17" x14ac:dyDescent="0.25">
      <c r="A3491" s="6">
        <v>43834.520254629628</v>
      </c>
      <c r="B3491">
        <v>1</v>
      </c>
      <c r="C3491">
        <v>60</v>
      </c>
      <c r="D3491">
        <v>212.28</v>
      </c>
      <c r="E3491">
        <v>147.5</v>
      </c>
      <c r="F3491" s="5">
        <f>medidas[[#This Row],[Tensão R]]*medidas[[#This Row],[Corrente R]]*ABS(medidas[[#This Row],[FP R]])/1000</f>
        <v>29.119509000000001</v>
      </c>
      <c r="G3491">
        <v>-0.93</v>
      </c>
      <c r="H3491">
        <v>212.5</v>
      </c>
      <c r="I3491">
        <v>108.35</v>
      </c>
      <c r="J3491" s="5">
        <f>medidas[[#This Row],[Tensão S]]*medidas[[#This Row],[Corrente S]]*ABS(medidas[[#This Row],[FP S]])/1000</f>
        <v>21.642912499999998</v>
      </c>
      <c r="K3491">
        <v>-0.94</v>
      </c>
      <c r="L3491">
        <v>212.71</v>
      </c>
      <c r="M3491">
        <v>93.15</v>
      </c>
      <c r="N3491">
        <v>-0.93</v>
      </c>
      <c r="O3491" s="5">
        <f>medidas[[#This Row],[Tensão T]]*medidas[[#This Row],[Corrente T]]*ABS(medidas[[#This Row],[FP T]])/1000</f>
        <v>18.426960945000001</v>
      </c>
      <c r="P3491" s="5">
        <f>(medidas[[#This Row],[Corrente R]]+medidas[[#This Row],[Corrente S]]+medidas[[#This Row],[Corrente T]])</f>
        <v>349</v>
      </c>
      <c r="Q3491" s="5">
        <f>(medidas[[#This Row],[Pot R]]+medidas[[#This Row],[Pot S]]+medidas[[#This Row],[Pot T]])</f>
        <v>69.189382445000007</v>
      </c>
    </row>
    <row r="3492" spans="1:17" x14ac:dyDescent="0.25">
      <c r="A3492" s="6">
        <v>43834.520312499997</v>
      </c>
      <c r="B3492">
        <v>1</v>
      </c>
      <c r="C3492">
        <v>60</v>
      </c>
      <c r="D3492">
        <v>212.21</v>
      </c>
      <c r="E3492">
        <v>147.13999999999999</v>
      </c>
      <c r="F3492" s="5">
        <f>medidas[[#This Row],[Tensão R]]*medidas[[#This Row],[Corrente R]]*ABS(medidas[[#This Row],[FP R]])/1000</f>
        <v>29.038858842</v>
      </c>
      <c r="G3492">
        <v>-0.93</v>
      </c>
      <c r="H3492">
        <v>212.5</v>
      </c>
      <c r="I3492">
        <v>106.65</v>
      </c>
      <c r="J3492" s="5">
        <f>medidas[[#This Row],[Tensão S]]*medidas[[#This Row],[Corrente S]]*ABS(medidas[[#This Row],[FP S]])/1000</f>
        <v>21.303337499999998</v>
      </c>
      <c r="K3492">
        <v>-0.94</v>
      </c>
      <c r="L3492">
        <v>212.6</v>
      </c>
      <c r="M3492">
        <v>93.05</v>
      </c>
      <c r="N3492">
        <v>-0.94</v>
      </c>
      <c r="O3492" s="5">
        <f>medidas[[#This Row],[Tensão T]]*medidas[[#This Row],[Corrente T]]*ABS(medidas[[#This Row],[FP T]])/1000</f>
        <v>18.595484199999998</v>
      </c>
      <c r="P3492" s="5">
        <f>(medidas[[#This Row],[Corrente R]]+medidas[[#This Row],[Corrente S]]+medidas[[#This Row],[Corrente T]])</f>
        <v>346.84</v>
      </c>
      <c r="Q3492" s="5">
        <f>(medidas[[#This Row],[Pot R]]+medidas[[#This Row],[Pot S]]+medidas[[#This Row],[Pot T]])</f>
        <v>68.937680541999995</v>
      </c>
    </row>
    <row r="3493" spans="1:17" x14ac:dyDescent="0.25">
      <c r="A3493" s="6">
        <v>43834.520370370374</v>
      </c>
      <c r="B3493">
        <v>1</v>
      </c>
      <c r="C3493">
        <v>59.8</v>
      </c>
      <c r="D3493">
        <v>212.25</v>
      </c>
      <c r="E3493">
        <v>145.85</v>
      </c>
      <c r="F3493" s="5">
        <f>medidas[[#This Row],[Tensão R]]*medidas[[#This Row],[Corrente R]]*ABS(medidas[[#This Row],[FP R]])/1000</f>
        <v>28.789696124999999</v>
      </c>
      <c r="G3493">
        <v>-0.93</v>
      </c>
      <c r="H3493">
        <v>212.48</v>
      </c>
      <c r="I3493">
        <v>106.65</v>
      </c>
      <c r="J3493" s="5">
        <f>medidas[[#This Row],[Tensão S]]*medidas[[#This Row],[Corrente S]]*ABS(medidas[[#This Row],[FP S]])/1000</f>
        <v>21.301332479999996</v>
      </c>
      <c r="K3493">
        <v>-0.94</v>
      </c>
      <c r="L3493">
        <v>212.56</v>
      </c>
      <c r="M3493">
        <v>93.1</v>
      </c>
      <c r="N3493">
        <v>-0.94</v>
      </c>
      <c r="O3493" s="5">
        <f>medidas[[#This Row],[Tensão T]]*medidas[[#This Row],[Corrente T]]*ABS(medidas[[#This Row],[FP T]])/1000</f>
        <v>18.601975839999998</v>
      </c>
      <c r="P3493" s="5">
        <f>(medidas[[#This Row],[Corrente R]]+medidas[[#This Row],[Corrente S]]+medidas[[#This Row],[Corrente T]])</f>
        <v>345.6</v>
      </c>
      <c r="Q3493" s="5">
        <f>(medidas[[#This Row],[Pot R]]+medidas[[#This Row],[Pot S]]+medidas[[#This Row],[Pot T]])</f>
        <v>68.693004444999985</v>
      </c>
    </row>
    <row r="3494" spans="1:17" x14ac:dyDescent="0.25">
      <c r="A3494" s="6">
        <v>43834.520428240743</v>
      </c>
      <c r="B3494">
        <v>1</v>
      </c>
      <c r="C3494">
        <v>59.8</v>
      </c>
      <c r="D3494">
        <v>212.39</v>
      </c>
      <c r="E3494">
        <v>144.69999999999999</v>
      </c>
      <c r="F3494" s="5">
        <f>medidas[[#This Row],[Tensão R]]*medidas[[#This Row],[Corrente R]]*ABS(medidas[[#This Row],[FP R]])/1000</f>
        <v>28.581534689999998</v>
      </c>
      <c r="G3494">
        <v>-0.93</v>
      </c>
      <c r="H3494">
        <v>212.34</v>
      </c>
      <c r="I3494">
        <v>107.6</v>
      </c>
      <c r="J3494" s="5">
        <f>medidas[[#This Row],[Tensão S]]*medidas[[#This Row],[Corrente S]]*ABS(medidas[[#This Row],[FP S]])/1000</f>
        <v>21.476916959999997</v>
      </c>
      <c r="K3494">
        <v>-0.94</v>
      </c>
      <c r="L3494">
        <v>212.6</v>
      </c>
      <c r="M3494">
        <v>93.05</v>
      </c>
      <c r="N3494">
        <v>-0.94</v>
      </c>
      <c r="O3494" s="5">
        <f>medidas[[#This Row],[Tensão T]]*medidas[[#This Row],[Corrente T]]*ABS(medidas[[#This Row],[FP T]])/1000</f>
        <v>18.595484199999998</v>
      </c>
      <c r="P3494" s="5">
        <f>(medidas[[#This Row],[Corrente R]]+medidas[[#This Row],[Corrente S]]+medidas[[#This Row],[Corrente T]])</f>
        <v>345.34999999999997</v>
      </c>
      <c r="Q3494" s="5">
        <f>(medidas[[#This Row],[Pot R]]+medidas[[#This Row],[Pot S]]+medidas[[#This Row],[Pot T]])</f>
        <v>68.653935849999996</v>
      </c>
    </row>
    <row r="3495" spans="1:17" x14ac:dyDescent="0.25">
      <c r="A3495" s="6">
        <v>43834.520486111112</v>
      </c>
      <c r="B3495">
        <v>1</v>
      </c>
      <c r="C3495">
        <v>59.8</v>
      </c>
      <c r="D3495">
        <v>212.46</v>
      </c>
      <c r="E3495">
        <v>142.30000000000001</v>
      </c>
      <c r="F3495" s="5">
        <f>medidas[[#This Row],[Tensão R]]*medidas[[#This Row],[Corrente R]]*ABS(medidas[[#This Row],[FP R]])/1000</f>
        <v>28.419074520000002</v>
      </c>
      <c r="G3495">
        <v>-0.94</v>
      </c>
      <c r="H3495">
        <v>212.53</v>
      </c>
      <c r="I3495">
        <v>105.65</v>
      </c>
      <c r="J3495" s="5">
        <f>medidas[[#This Row],[Tensão S]]*medidas[[#This Row],[Corrente S]]*ABS(medidas[[#This Row],[FP S]])/1000</f>
        <v>21.106566829999998</v>
      </c>
      <c r="K3495">
        <v>-0.94</v>
      </c>
      <c r="L3495">
        <v>212.75</v>
      </c>
      <c r="M3495">
        <v>90.95</v>
      </c>
      <c r="N3495">
        <v>-0.94</v>
      </c>
      <c r="O3495" s="5">
        <f>medidas[[#This Row],[Tensão T]]*medidas[[#This Row],[Corrente T]]*ABS(medidas[[#This Row],[FP T]])/1000</f>
        <v>18.188635749999996</v>
      </c>
      <c r="P3495" s="5">
        <f>(medidas[[#This Row],[Corrente R]]+medidas[[#This Row],[Corrente S]]+medidas[[#This Row],[Corrente T]])</f>
        <v>338.90000000000003</v>
      </c>
      <c r="Q3495" s="5">
        <f>(medidas[[#This Row],[Pot R]]+medidas[[#This Row],[Pot S]]+medidas[[#This Row],[Pot T]])</f>
        <v>67.714277100000004</v>
      </c>
    </row>
    <row r="3496" spans="1:17" x14ac:dyDescent="0.25">
      <c r="A3496" s="6">
        <v>43834.520543981482</v>
      </c>
      <c r="B3496">
        <v>1</v>
      </c>
      <c r="C3496">
        <v>59.8</v>
      </c>
      <c r="D3496">
        <v>212.48</v>
      </c>
      <c r="E3496">
        <v>140.5</v>
      </c>
      <c r="F3496" s="5">
        <f>medidas[[#This Row],[Tensão R]]*medidas[[#This Row],[Corrente R]]*ABS(medidas[[#This Row],[FP R]])/1000</f>
        <v>28.062233599999995</v>
      </c>
      <c r="G3496">
        <v>-0.94</v>
      </c>
      <c r="H3496">
        <v>212.57</v>
      </c>
      <c r="I3496">
        <v>104.35</v>
      </c>
      <c r="J3496" s="5">
        <f>medidas[[#This Row],[Tensão S]]*medidas[[#This Row],[Corrente S]]*ABS(medidas[[#This Row],[FP S]])/1000</f>
        <v>20.850778729999998</v>
      </c>
      <c r="K3496">
        <v>-0.94</v>
      </c>
      <c r="L3496">
        <v>212.84</v>
      </c>
      <c r="M3496">
        <v>89.25</v>
      </c>
      <c r="N3496">
        <v>-0.94</v>
      </c>
      <c r="O3496" s="5">
        <f>medidas[[#This Row],[Tensão T]]*medidas[[#This Row],[Corrente T]]*ABS(medidas[[#This Row],[FP T]])/1000</f>
        <v>17.856211800000001</v>
      </c>
      <c r="P3496" s="5">
        <f>(medidas[[#This Row],[Corrente R]]+medidas[[#This Row],[Corrente S]]+medidas[[#This Row],[Corrente T]])</f>
        <v>334.1</v>
      </c>
      <c r="Q3496" s="5">
        <f>(medidas[[#This Row],[Pot R]]+medidas[[#This Row],[Pot S]]+medidas[[#This Row],[Pot T]])</f>
        <v>66.769224129999998</v>
      </c>
    </row>
    <row r="3497" spans="1:17" x14ac:dyDescent="0.25">
      <c r="A3497" s="6">
        <v>43834.520601851851</v>
      </c>
      <c r="B3497">
        <v>1</v>
      </c>
      <c r="C3497">
        <v>60</v>
      </c>
      <c r="D3497">
        <v>212.5</v>
      </c>
      <c r="E3497">
        <v>140.6</v>
      </c>
      <c r="F3497" s="5">
        <f>medidas[[#This Row],[Tensão R]]*medidas[[#This Row],[Corrente R]]*ABS(medidas[[#This Row],[FP R]])/1000</f>
        <v>28.084849999999999</v>
      </c>
      <c r="G3497">
        <v>-0.94</v>
      </c>
      <c r="H3497">
        <v>212.75</v>
      </c>
      <c r="I3497">
        <v>102.2</v>
      </c>
      <c r="J3497" s="5">
        <f>medidas[[#This Row],[Tensão S]]*medidas[[#This Row],[Corrente S]]*ABS(medidas[[#This Row],[FP S]])/1000</f>
        <v>20.438466999999996</v>
      </c>
      <c r="K3497">
        <v>-0.94</v>
      </c>
      <c r="L3497">
        <v>212.78</v>
      </c>
      <c r="M3497">
        <v>89.1</v>
      </c>
      <c r="N3497">
        <v>-0.94</v>
      </c>
      <c r="O3497" s="5">
        <f>medidas[[#This Row],[Tensão T]]*medidas[[#This Row],[Corrente T]]*ABS(medidas[[#This Row],[FP T]])/1000</f>
        <v>17.821176120000001</v>
      </c>
      <c r="P3497" s="5">
        <f>(medidas[[#This Row],[Corrente R]]+medidas[[#This Row],[Corrente S]]+medidas[[#This Row],[Corrente T]])</f>
        <v>331.9</v>
      </c>
      <c r="Q3497" s="5">
        <f>(medidas[[#This Row],[Pot R]]+medidas[[#This Row],[Pot S]]+medidas[[#This Row],[Pot T]])</f>
        <v>66.344493119999996</v>
      </c>
    </row>
    <row r="3498" spans="1:17" x14ac:dyDescent="0.25">
      <c r="A3498" s="6">
        <v>43834.52065972222</v>
      </c>
      <c r="B3498">
        <v>1</v>
      </c>
      <c r="C3498">
        <v>60</v>
      </c>
      <c r="D3498">
        <v>212.48</v>
      </c>
      <c r="E3498">
        <v>140.63999999999999</v>
      </c>
      <c r="F3498" s="5">
        <f>medidas[[#This Row],[Tensão R]]*medidas[[#This Row],[Corrente R]]*ABS(medidas[[#This Row],[FP R]])/1000</f>
        <v>28.090195967999996</v>
      </c>
      <c r="G3498">
        <v>-0.94</v>
      </c>
      <c r="H3498">
        <v>212.73</v>
      </c>
      <c r="I3498">
        <v>102.15</v>
      </c>
      <c r="J3498" s="5">
        <f>medidas[[#This Row],[Tensão S]]*medidas[[#This Row],[Corrente S]]*ABS(medidas[[#This Row],[FP S]])/1000</f>
        <v>20.426547330000002</v>
      </c>
      <c r="K3498">
        <v>-0.94</v>
      </c>
      <c r="L3498">
        <v>212.81</v>
      </c>
      <c r="M3498">
        <v>89.25</v>
      </c>
      <c r="N3498">
        <v>-0.94</v>
      </c>
      <c r="O3498" s="5">
        <f>medidas[[#This Row],[Tensão T]]*medidas[[#This Row],[Corrente T]]*ABS(medidas[[#This Row],[FP T]])/1000</f>
        <v>17.853694949999998</v>
      </c>
      <c r="P3498" s="5">
        <f>(medidas[[#This Row],[Corrente R]]+medidas[[#This Row],[Corrente S]]+medidas[[#This Row],[Corrente T]])</f>
        <v>332.03999999999996</v>
      </c>
      <c r="Q3498" s="5">
        <f>(medidas[[#This Row],[Pot R]]+medidas[[#This Row],[Pot S]]+medidas[[#This Row],[Pot T]])</f>
        <v>66.370438247999999</v>
      </c>
    </row>
    <row r="3499" spans="1:17" x14ac:dyDescent="0.25">
      <c r="A3499" s="6">
        <v>43834.52071759259</v>
      </c>
      <c r="B3499">
        <v>1</v>
      </c>
      <c r="C3499">
        <v>59.8</v>
      </c>
      <c r="D3499">
        <v>212.46</v>
      </c>
      <c r="E3499">
        <v>140.88999999999999</v>
      </c>
      <c r="F3499" s="5">
        <f>medidas[[#This Row],[Tensão R]]*medidas[[#This Row],[Corrente R]]*ABS(medidas[[#This Row],[FP R]])/1000</f>
        <v>28.137480035999996</v>
      </c>
      <c r="G3499">
        <v>-0.94</v>
      </c>
      <c r="H3499">
        <v>212.7</v>
      </c>
      <c r="I3499">
        <v>102.25</v>
      </c>
      <c r="J3499" s="5">
        <f>medidas[[#This Row],[Tensão S]]*medidas[[#This Row],[Corrente S]]*ABS(medidas[[#This Row],[FP S]])/1000</f>
        <v>20.443660499999993</v>
      </c>
      <c r="K3499">
        <v>-0.94</v>
      </c>
      <c r="L3499">
        <v>212.75</v>
      </c>
      <c r="M3499">
        <v>89.5</v>
      </c>
      <c r="N3499">
        <v>-0.94</v>
      </c>
      <c r="O3499" s="5">
        <f>medidas[[#This Row],[Tensão T]]*medidas[[#This Row],[Corrente T]]*ABS(medidas[[#This Row],[FP T]])/1000</f>
        <v>17.898657499999999</v>
      </c>
      <c r="P3499" s="5">
        <f>(medidas[[#This Row],[Corrente R]]+medidas[[#This Row],[Corrente S]]+medidas[[#This Row],[Corrente T]])</f>
        <v>332.64</v>
      </c>
      <c r="Q3499" s="5">
        <f>(medidas[[#This Row],[Pot R]]+medidas[[#This Row],[Pot S]]+medidas[[#This Row],[Pot T]])</f>
        <v>66.479798035999991</v>
      </c>
    </row>
    <row r="3500" spans="1:17" x14ac:dyDescent="0.25">
      <c r="A3500" s="6">
        <v>43834.520775462966</v>
      </c>
      <c r="B3500">
        <v>1</v>
      </c>
      <c r="C3500">
        <v>59.8</v>
      </c>
      <c r="D3500">
        <v>212.48</v>
      </c>
      <c r="E3500">
        <v>141.1</v>
      </c>
      <c r="F3500" s="5">
        <f>medidas[[#This Row],[Tensão R]]*medidas[[#This Row],[Corrente R]]*ABS(medidas[[#This Row],[FP R]])/1000</f>
        <v>28.182072319999996</v>
      </c>
      <c r="G3500">
        <v>-0.94</v>
      </c>
      <c r="H3500">
        <v>212.78</v>
      </c>
      <c r="I3500">
        <v>102.35</v>
      </c>
      <c r="J3500" s="5">
        <f>medidas[[#This Row],[Tensão S]]*medidas[[#This Row],[Corrente S]]*ABS(medidas[[#This Row],[FP S]])/1000</f>
        <v>20.471351019999997</v>
      </c>
      <c r="K3500">
        <v>-0.94</v>
      </c>
      <c r="L3500">
        <v>212.75</v>
      </c>
      <c r="M3500">
        <v>89.6</v>
      </c>
      <c r="N3500">
        <v>-0.94</v>
      </c>
      <c r="O3500" s="5">
        <f>medidas[[#This Row],[Tensão T]]*medidas[[#This Row],[Corrente T]]*ABS(medidas[[#This Row],[FP T]])/1000</f>
        <v>17.918655999999995</v>
      </c>
      <c r="P3500" s="5">
        <f>(medidas[[#This Row],[Corrente R]]+medidas[[#This Row],[Corrente S]]+medidas[[#This Row],[Corrente T]])</f>
        <v>333.04999999999995</v>
      </c>
      <c r="Q3500" s="5">
        <f>(medidas[[#This Row],[Pot R]]+medidas[[#This Row],[Pot S]]+medidas[[#This Row],[Pot T]])</f>
        <v>66.572079339999988</v>
      </c>
    </row>
    <row r="3501" spans="1:17" x14ac:dyDescent="0.25">
      <c r="A3501" s="6">
        <v>43834.520833333336</v>
      </c>
      <c r="B3501">
        <v>1</v>
      </c>
      <c r="C3501">
        <v>59.8</v>
      </c>
      <c r="D3501">
        <v>212.67</v>
      </c>
      <c r="E3501">
        <v>136.44999999999999</v>
      </c>
      <c r="F3501" s="5">
        <f>medidas[[#This Row],[Tensão R]]*medidas[[#This Row],[Corrente R]]*ABS(medidas[[#This Row],[FP R]])/1000</f>
        <v>26.987503994999994</v>
      </c>
      <c r="G3501">
        <v>-0.93</v>
      </c>
      <c r="H3501">
        <v>212.71</v>
      </c>
      <c r="I3501">
        <v>102.2</v>
      </c>
      <c r="J3501" s="5">
        <f>medidas[[#This Row],[Tensão S]]*medidas[[#This Row],[Corrente S]]*ABS(medidas[[#This Row],[FP S]])/1000</f>
        <v>20.434624280000005</v>
      </c>
      <c r="K3501">
        <v>-0.94</v>
      </c>
      <c r="L3501">
        <v>212.75</v>
      </c>
      <c r="M3501">
        <v>89.4</v>
      </c>
      <c r="N3501">
        <v>-0.94</v>
      </c>
      <c r="O3501" s="5">
        <f>medidas[[#This Row],[Tensão T]]*medidas[[#This Row],[Corrente T]]*ABS(medidas[[#This Row],[FP T]])/1000</f>
        <v>17.878658999999999</v>
      </c>
      <c r="P3501" s="5">
        <f>(medidas[[#This Row],[Corrente R]]+medidas[[#This Row],[Corrente S]]+medidas[[#This Row],[Corrente T]])</f>
        <v>328.04999999999995</v>
      </c>
      <c r="Q3501" s="5">
        <f>(medidas[[#This Row],[Pot R]]+medidas[[#This Row],[Pot S]]+medidas[[#This Row],[Pot T]])</f>
        <v>65.300787275000005</v>
      </c>
    </row>
    <row r="3502" spans="1:17" x14ac:dyDescent="0.25">
      <c r="A3502" s="6">
        <v>43834.520891203705</v>
      </c>
      <c r="B3502">
        <v>1</v>
      </c>
      <c r="C3502">
        <v>59.8</v>
      </c>
      <c r="D3502">
        <v>212.7</v>
      </c>
      <c r="E3502">
        <v>135.35</v>
      </c>
      <c r="F3502" s="5">
        <f>medidas[[#This Row],[Tensão R]]*medidas[[#This Row],[Corrente R]]*ABS(medidas[[#This Row],[FP R]])/1000</f>
        <v>26.773718849999998</v>
      </c>
      <c r="G3502">
        <v>-0.93</v>
      </c>
      <c r="H3502">
        <v>212.67</v>
      </c>
      <c r="I3502">
        <v>102.3</v>
      </c>
      <c r="J3502" s="5">
        <f>medidas[[#This Row],[Tensão S]]*medidas[[#This Row],[Corrente S]]*ABS(medidas[[#This Row],[FP S]])/1000</f>
        <v>20.450772539999999</v>
      </c>
      <c r="K3502">
        <v>-0.94</v>
      </c>
      <c r="L3502">
        <v>212.73</v>
      </c>
      <c r="M3502">
        <v>89.3</v>
      </c>
      <c r="N3502">
        <v>-0.94</v>
      </c>
      <c r="O3502" s="5">
        <f>medidas[[#This Row],[Tensão T]]*medidas[[#This Row],[Corrente T]]*ABS(medidas[[#This Row],[FP T]])/1000</f>
        <v>17.856981659999999</v>
      </c>
      <c r="P3502" s="5">
        <f>(medidas[[#This Row],[Corrente R]]+medidas[[#This Row],[Corrente S]]+medidas[[#This Row],[Corrente T]])</f>
        <v>326.95</v>
      </c>
      <c r="Q3502" s="5">
        <f>(medidas[[#This Row],[Pot R]]+medidas[[#This Row],[Pot S]]+medidas[[#This Row],[Pot T]])</f>
        <v>65.08147305</v>
      </c>
    </row>
    <row r="3503" spans="1:17" x14ac:dyDescent="0.25">
      <c r="A3503" s="6">
        <v>43834.520949074074</v>
      </c>
      <c r="B3503">
        <v>1</v>
      </c>
      <c r="C3503">
        <v>59.8</v>
      </c>
      <c r="D3503">
        <v>212.53</v>
      </c>
      <c r="E3503">
        <v>140.63999999999999</v>
      </c>
      <c r="F3503" s="5">
        <f>medidas[[#This Row],[Tensão R]]*medidas[[#This Row],[Corrente R]]*ABS(medidas[[#This Row],[FP R]])/1000</f>
        <v>27.797903855999998</v>
      </c>
      <c r="G3503">
        <v>-0.93</v>
      </c>
      <c r="H3503">
        <v>212.75</v>
      </c>
      <c r="I3503">
        <v>102.65</v>
      </c>
      <c r="J3503" s="5">
        <f>medidas[[#This Row],[Tensão S]]*medidas[[#This Row],[Corrente S]]*ABS(medidas[[#This Row],[FP S]])/1000</f>
        <v>20.528460249999998</v>
      </c>
      <c r="K3503">
        <v>-0.94</v>
      </c>
      <c r="L3503">
        <v>212.67</v>
      </c>
      <c r="M3503">
        <v>89.7</v>
      </c>
      <c r="N3503">
        <v>-0.94</v>
      </c>
      <c r="O3503" s="5">
        <f>medidas[[#This Row],[Tensão T]]*medidas[[#This Row],[Corrente T]]*ABS(medidas[[#This Row],[FP T]])/1000</f>
        <v>17.931909059999999</v>
      </c>
      <c r="P3503" s="5">
        <f>(medidas[[#This Row],[Corrente R]]+medidas[[#This Row],[Corrente S]]+medidas[[#This Row],[Corrente T]])</f>
        <v>332.99</v>
      </c>
      <c r="Q3503" s="5">
        <f>(medidas[[#This Row],[Pot R]]+medidas[[#This Row],[Pot S]]+medidas[[#This Row],[Pot T]])</f>
        <v>66.258273165999995</v>
      </c>
    </row>
    <row r="3504" spans="1:17" x14ac:dyDescent="0.25">
      <c r="A3504" s="6">
        <v>43834.521006944444</v>
      </c>
      <c r="B3504">
        <v>1</v>
      </c>
      <c r="C3504">
        <v>59.8</v>
      </c>
      <c r="D3504">
        <v>212.57</v>
      </c>
      <c r="E3504">
        <v>140.75</v>
      </c>
      <c r="F3504" s="5">
        <f>medidas[[#This Row],[Tensão R]]*medidas[[#This Row],[Corrente R]]*ABS(medidas[[#This Row],[FP R]])/1000</f>
        <v>28.124073849999998</v>
      </c>
      <c r="G3504">
        <v>-0.94</v>
      </c>
      <c r="H3504">
        <v>212.75</v>
      </c>
      <c r="I3504">
        <v>102.55</v>
      </c>
      <c r="J3504" s="5">
        <f>medidas[[#This Row],[Tensão S]]*medidas[[#This Row],[Corrente S]]*ABS(medidas[[#This Row],[FP S]])/1000</f>
        <v>20.508461749999999</v>
      </c>
      <c r="K3504">
        <v>-0.94</v>
      </c>
      <c r="L3504">
        <v>212.75</v>
      </c>
      <c r="M3504">
        <v>89.45</v>
      </c>
      <c r="N3504">
        <v>-0.94</v>
      </c>
      <c r="O3504" s="5">
        <f>medidas[[#This Row],[Tensão T]]*medidas[[#This Row],[Corrente T]]*ABS(medidas[[#This Row],[FP T]])/1000</f>
        <v>17.888658249999995</v>
      </c>
      <c r="P3504" s="5">
        <f>(medidas[[#This Row],[Corrente R]]+medidas[[#This Row],[Corrente S]]+medidas[[#This Row],[Corrente T]])</f>
        <v>332.75</v>
      </c>
      <c r="Q3504" s="5">
        <f>(medidas[[#This Row],[Pot R]]+medidas[[#This Row],[Pot S]]+medidas[[#This Row],[Pot T]])</f>
        <v>66.521193849999989</v>
      </c>
    </row>
    <row r="3505" spans="1:17" x14ac:dyDescent="0.25">
      <c r="A3505" s="6">
        <v>43834.521064814813</v>
      </c>
      <c r="B3505">
        <v>1</v>
      </c>
      <c r="C3505">
        <v>60</v>
      </c>
      <c r="D3505">
        <v>212.6</v>
      </c>
      <c r="E3505">
        <v>140.63999999999999</v>
      </c>
      <c r="F3505" s="5">
        <f>medidas[[#This Row],[Tensão R]]*medidas[[#This Row],[Corrente R]]*ABS(medidas[[#This Row],[FP R]])/1000</f>
        <v>27.807059519999996</v>
      </c>
      <c r="G3505">
        <v>-0.93</v>
      </c>
      <c r="H3505">
        <v>212.84</v>
      </c>
      <c r="I3505">
        <v>102.4</v>
      </c>
      <c r="J3505" s="5">
        <f>medidas[[#This Row],[Tensão S]]*medidas[[#This Row],[Corrente S]]*ABS(medidas[[#This Row],[FP S]])/1000</f>
        <v>20.487127040000004</v>
      </c>
      <c r="K3505">
        <v>-0.94</v>
      </c>
      <c r="L3505">
        <v>212.78</v>
      </c>
      <c r="M3505">
        <v>89.35</v>
      </c>
      <c r="N3505">
        <v>-0.94</v>
      </c>
      <c r="O3505" s="5">
        <f>medidas[[#This Row],[Tensão T]]*medidas[[#This Row],[Corrente T]]*ABS(medidas[[#This Row],[FP T]])/1000</f>
        <v>17.871179420000001</v>
      </c>
      <c r="P3505" s="5">
        <f>(medidas[[#This Row],[Corrente R]]+medidas[[#This Row],[Corrente S]]+medidas[[#This Row],[Corrente T]])</f>
        <v>332.39</v>
      </c>
      <c r="Q3505" s="5">
        <f>(medidas[[#This Row],[Pot R]]+medidas[[#This Row],[Pot S]]+medidas[[#This Row],[Pot T]])</f>
        <v>66.165365980000004</v>
      </c>
    </row>
    <row r="3506" spans="1:17" x14ac:dyDescent="0.25">
      <c r="A3506" s="6">
        <v>43834.521122685182</v>
      </c>
      <c r="B3506">
        <v>1</v>
      </c>
      <c r="C3506">
        <v>60</v>
      </c>
      <c r="D3506">
        <v>212.57</v>
      </c>
      <c r="E3506">
        <v>140.69999999999999</v>
      </c>
      <c r="F3506" s="5">
        <f>medidas[[#This Row],[Tensão R]]*medidas[[#This Row],[Corrente R]]*ABS(medidas[[#This Row],[FP R]])/1000</f>
        <v>28.114083059999999</v>
      </c>
      <c r="G3506">
        <v>-0.94</v>
      </c>
      <c r="H3506">
        <v>212.89</v>
      </c>
      <c r="I3506">
        <v>102.5</v>
      </c>
      <c r="J3506" s="5">
        <f>medidas[[#This Row],[Tensão S]]*medidas[[#This Row],[Corrente S]]*ABS(medidas[[#This Row],[FP S]])/1000</f>
        <v>20.511951499999999</v>
      </c>
      <c r="K3506">
        <v>-0.94</v>
      </c>
      <c r="L3506">
        <v>212.73</v>
      </c>
      <c r="M3506">
        <v>89.4</v>
      </c>
      <c r="N3506">
        <v>-0.94</v>
      </c>
      <c r="O3506" s="5">
        <f>medidas[[#This Row],[Tensão T]]*medidas[[#This Row],[Corrente T]]*ABS(medidas[[#This Row],[FP T]])/1000</f>
        <v>17.876978279999999</v>
      </c>
      <c r="P3506" s="5">
        <f>(medidas[[#This Row],[Corrente R]]+medidas[[#This Row],[Corrente S]]+medidas[[#This Row],[Corrente T]])</f>
        <v>332.6</v>
      </c>
      <c r="Q3506" s="5">
        <f>(medidas[[#This Row],[Pot R]]+medidas[[#This Row],[Pot S]]+medidas[[#This Row],[Pot T]])</f>
        <v>66.503012839999997</v>
      </c>
    </row>
    <row r="3507" spans="1:17" x14ac:dyDescent="0.25">
      <c r="A3507" s="6">
        <v>43834.521180555559</v>
      </c>
      <c r="B3507">
        <v>1</v>
      </c>
      <c r="C3507">
        <v>60</v>
      </c>
      <c r="D3507">
        <v>212.39</v>
      </c>
      <c r="E3507">
        <v>145.30000000000001</v>
      </c>
      <c r="F3507" s="5">
        <f>medidas[[#This Row],[Tensão R]]*medidas[[#This Row],[Corrente R]]*ABS(medidas[[#This Row],[FP R]])/1000</f>
        <v>28.700048310000003</v>
      </c>
      <c r="G3507">
        <v>-0.93</v>
      </c>
      <c r="H3507">
        <v>212.81</v>
      </c>
      <c r="I3507">
        <v>106.05</v>
      </c>
      <c r="J3507" s="5">
        <f>medidas[[#This Row],[Tensão S]]*medidas[[#This Row],[Corrente S]]*ABS(medidas[[#This Row],[FP S]])/1000</f>
        <v>21.214390469999998</v>
      </c>
      <c r="K3507">
        <v>-0.94</v>
      </c>
      <c r="L3507">
        <v>212.7</v>
      </c>
      <c r="M3507">
        <v>93.15</v>
      </c>
      <c r="N3507">
        <v>-0.94</v>
      </c>
      <c r="O3507" s="5">
        <f>medidas[[#This Row],[Tensão T]]*medidas[[#This Row],[Corrente T]]*ABS(medidas[[#This Row],[FP T]])/1000</f>
        <v>18.624224699999999</v>
      </c>
      <c r="P3507" s="5">
        <f>(medidas[[#This Row],[Corrente R]]+medidas[[#This Row],[Corrente S]]+medidas[[#This Row],[Corrente T]])</f>
        <v>344.5</v>
      </c>
      <c r="Q3507" s="5">
        <f>(medidas[[#This Row],[Pot R]]+medidas[[#This Row],[Pot S]]+medidas[[#This Row],[Pot T]])</f>
        <v>68.538663479999997</v>
      </c>
    </row>
    <row r="3508" spans="1:17" x14ac:dyDescent="0.25">
      <c r="A3508" s="6">
        <v>43834.521238425928</v>
      </c>
      <c r="B3508">
        <v>1</v>
      </c>
      <c r="C3508">
        <v>60</v>
      </c>
      <c r="D3508">
        <v>212.39</v>
      </c>
      <c r="E3508">
        <v>146.55000000000001</v>
      </c>
      <c r="F3508" s="5">
        <f>medidas[[#This Row],[Tensão R]]*medidas[[#This Row],[Corrente R]]*ABS(medidas[[#This Row],[FP R]])/1000</f>
        <v>28.946951684999998</v>
      </c>
      <c r="G3508">
        <v>-0.93</v>
      </c>
      <c r="H3508">
        <v>212.75</v>
      </c>
      <c r="I3508">
        <v>107</v>
      </c>
      <c r="J3508" s="5">
        <f>medidas[[#This Row],[Tensão S]]*medidas[[#This Row],[Corrente S]]*ABS(medidas[[#This Row],[FP S]])/1000</f>
        <v>21.398395000000001</v>
      </c>
      <c r="K3508">
        <v>-0.94</v>
      </c>
      <c r="L3508">
        <v>212.75</v>
      </c>
      <c r="M3508">
        <v>94.1</v>
      </c>
      <c r="N3508">
        <v>-0.94</v>
      </c>
      <c r="O3508" s="5">
        <f>medidas[[#This Row],[Tensão T]]*medidas[[#This Row],[Corrente T]]*ABS(medidas[[#This Row],[FP T]])/1000</f>
        <v>18.818588499999997</v>
      </c>
      <c r="P3508" s="5">
        <f>(medidas[[#This Row],[Corrente R]]+medidas[[#This Row],[Corrente S]]+medidas[[#This Row],[Corrente T]])</f>
        <v>347.65</v>
      </c>
      <c r="Q3508" s="5">
        <f>(medidas[[#This Row],[Pot R]]+medidas[[#This Row],[Pot S]]+medidas[[#This Row],[Pot T]])</f>
        <v>69.163935184999985</v>
      </c>
    </row>
    <row r="3509" spans="1:17" x14ac:dyDescent="0.25">
      <c r="A3509" s="6">
        <v>43834.521296296298</v>
      </c>
      <c r="B3509">
        <v>1</v>
      </c>
      <c r="C3509">
        <v>60</v>
      </c>
      <c r="D3509">
        <v>212.39</v>
      </c>
      <c r="E3509">
        <v>147.5</v>
      </c>
      <c r="F3509" s="5">
        <f>medidas[[#This Row],[Tensão R]]*medidas[[#This Row],[Corrente R]]*ABS(medidas[[#This Row],[FP R]])/1000</f>
        <v>29.447873499999996</v>
      </c>
      <c r="G3509">
        <v>-0.94</v>
      </c>
      <c r="H3509">
        <v>212.71</v>
      </c>
      <c r="I3509">
        <v>107.2</v>
      </c>
      <c r="J3509" s="5">
        <f>medidas[[#This Row],[Tensão S]]*medidas[[#This Row],[Corrente S]]*ABS(medidas[[#This Row],[FP S]])/1000</f>
        <v>21.434361280000001</v>
      </c>
      <c r="K3509">
        <v>-0.94</v>
      </c>
      <c r="L3509">
        <v>212.67</v>
      </c>
      <c r="M3509">
        <v>94.35</v>
      </c>
      <c r="N3509">
        <v>-0.94</v>
      </c>
      <c r="O3509" s="5">
        <f>medidas[[#This Row],[Tensão T]]*medidas[[#This Row],[Corrente T]]*ABS(medidas[[#This Row],[FP T]])/1000</f>
        <v>18.861489629999998</v>
      </c>
      <c r="P3509" s="5">
        <f>(medidas[[#This Row],[Corrente R]]+medidas[[#This Row],[Corrente S]]+medidas[[#This Row],[Corrente T]])</f>
        <v>349.04999999999995</v>
      </c>
      <c r="Q3509" s="5">
        <f>(medidas[[#This Row],[Pot R]]+medidas[[#This Row],[Pot S]]+medidas[[#This Row],[Pot T]])</f>
        <v>69.743724409999999</v>
      </c>
    </row>
    <row r="3510" spans="1:17" x14ac:dyDescent="0.25">
      <c r="A3510" s="6">
        <v>43834.521354166667</v>
      </c>
      <c r="B3510">
        <v>1</v>
      </c>
      <c r="C3510">
        <v>60</v>
      </c>
      <c r="D3510">
        <v>212.28</v>
      </c>
      <c r="E3510">
        <v>149.30000000000001</v>
      </c>
      <c r="F3510" s="5">
        <f>medidas[[#This Row],[Tensão R]]*medidas[[#This Row],[Corrente R]]*ABS(medidas[[#This Row],[FP R]])/1000</f>
        <v>29.79179976</v>
      </c>
      <c r="G3510">
        <v>-0.94</v>
      </c>
      <c r="H3510">
        <v>212.82</v>
      </c>
      <c r="I3510">
        <v>107.4</v>
      </c>
      <c r="J3510" s="5">
        <f>medidas[[#This Row],[Tensão S]]*medidas[[#This Row],[Corrente S]]*ABS(medidas[[#This Row],[FP S]])/1000</f>
        <v>21.48545592</v>
      </c>
      <c r="K3510">
        <v>-0.94</v>
      </c>
      <c r="L3510">
        <v>212.73</v>
      </c>
      <c r="M3510">
        <v>94.55</v>
      </c>
      <c r="N3510">
        <v>-0.94</v>
      </c>
      <c r="O3510" s="5">
        <f>medidas[[#This Row],[Tensão T]]*medidas[[#This Row],[Corrente T]]*ABS(medidas[[#This Row],[FP T]])/1000</f>
        <v>18.906804209999994</v>
      </c>
      <c r="P3510" s="5">
        <f>(medidas[[#This Row],[Corrente R]]+medidas[[#This Row],[Corrente S]]+medidas[[#This Row],[Corrente T]])</f>
        <v>351.25000000000006</v>
      </c>
      <c r="Q3510" s="5">
        <f>(medidas[[#This Row],[Pot R]]+medidas[[#This Row],[Pot S]]+medidas[[#This Row],[Pot T]])</f>
        <v>70.184059889999986</v>
      </c>
    </row>
    <row r="3511" spans="1:17" x14ac:dyDescent="0.25">
      <c r="A3511" s="6">
        <v>43834.521412037036</v>
      </c>
      <c r="B3511">
        <v>1</v>
      </c>
      <c r="C3511">
        <v>60</v>
      </c>
      <c r="D3511">
        <v>212.25</v>
      </c>
      <c r="E3511">
        <v>149.5</v>
      </c>
      <c r="F3511" s="5">
        <f>medidas[[#This Row],[Tensão R]]*medidas[[#This Row],[Corrente R]]*ABS(medidas[[#This Row],[FP R]])/1000</f>
        <v>29.827492499999998</v>
      </c>
      <c r="G3511">
        <v>-0.94</v>
      </c>
      <c r="H3511">
        <v>212.81</v>
      </c>
      <c r="I3511">
        <v>107.4</v>
      </c>
      <c r="J3511" s="5">
        <f>medidas[[#This Row],[Tensão S]]*medidas[[#This Row],[Corrente S]]*ABS(medidas[[#This Row],[FP S]])/1000</f>
        <v>21.484446360000003</v>
      </c>
      <c r="K3511">
        <v>-0.94</v>
      </c>
      <c r="L3511">
        <v>212.71</v>
      </c>
      <c r="M3511">
        <v>94.6</v>
      </c>
      <c r="N3511">
        <v>-0.94</v>
      </c>
      <c r="O3511" s="5">
        <f>medidas[[#This Row],[Tensão T]]*medidas[[#This Row],[Corrente T]]*ABS(medidas[[#This Row],[FP T]])/1000</f>
        <v>18.915024039999995</v>
      </c>
      <c r="P3511" s="5">
        <f>(medidas[[#This Row],[Corrente R]]+medidas[[#This Row],[Corrente S]]+medidas[[#This Row],[Corrente T]])</f>
        <v>351.5</v>
      </c>
      <c r="Q3511" s="5">
        <f>(medidas[[#This Row],[Pot R]]+medidas[[#This Row],[Pot S]]+medidas[[#This Row],[Pot T]])</f>
        <v>70.22696289999999</v>
      </c>
    </row>
    <row r="3512" spans="1:17" x14ac:dyDescent="0.25">
      <c r="A3512" s="6">
        <v>43834.521469907406</v>
      </c>
      <c r="B3512">
        <v>1</v>
      </c>
      <c r="C3512">
        <v>60</v>
      </c>
      <c r="D3512">
        <v>212.28</v>
      </c>
      <c r="E3512">
        <v>149.6</v>
      </c>
      <c r="F3512" s="5">
        <f>medidas[[#This Row],[Tensão R]]*medidas[[#This Row],[Corrente R]]*ABS(medidas[[#This Row],[FP R]])/1000</f>
        <v>29.851662719999997</v>
      </c>
      <c r="G3512">
        <v>-0.94</v>
      </c>
      <c r="H3512">
        <v>212.7</v>
      </c>
      <c r="I3512">
        <v>107.55</v>
      </c>
      <c r="J3512" s="5">
        <f>medidas[[#This Row],[Tensão S]]*medidas[[#This Row],[Corrente S]]*ABS(medidas[[#This Row],[FP S]])/1000</f>
        <v>21.503331899999999</v>
      </c>
      <c r="K3512">
        <v>-0.94</v>
      </c>
      <c r="L3512">
        <v>212.62</v>
      </c>
      <c r="M3512">
        <v>94.75</v>
      </c>
      <c r="N3512">
        <v>-0.94</v>
      </c>
      <c r="O3512" s="5">
        <f>medidas[[#This Row],[Tensão T]]*medidas[[#This Row],[Corrente T]]*ABS(medidas[[#This Row],[FP T]])/1000</f>
        <v>18.937000300000001</v>
      </c>
      <c r="P3512" s="5">
        <f>(medidas[[#This Row],[Corrente R]]+medidas[[#This Row],[Corrente S]]+medidas[[#This Row],[Corrente T]])</f>
        <v>351.9</v>
      </c>
      <c r="Q3512" s="5">
        <f>(medidas[[#This Row],[Pot R]]+medidas[[#This Row],[Pot S]]+medidas[[#This Row],[Pot T]])</f>
        <v>70.291994920000008</v>
      </c>
    </row>
    <row r="3513" spans="1:17" x14ac:dyDescent="0.25">
      <c r="A3513" s="6">
        <v>43834.521527777775</v>
      </c>
      <c r="B3513">
        <v>1</v>
      </c>
      <c r="C3513">
        <v>60</v>
      </c>
      <c r="D3513">
        <v>212.28</v>
      </c>
      <c r="E3513">
        <v>149.44999999999999</v>
      </c>
      <c r="F3513" s="5">
        <f>medidas[[#This Row],[Tensão R]]*medidas[[#This Row],[Corrente R]]*ABS(medidas[[#This Row],[FP R]])/1000</f>
        <v>29.821731239999998</v>
      </c>
      <c r="G3513">
        <v>-0.94</v>
      </c>
      <c r="H3513">
        <v>212.67</v>
      </c>
      <c r="I3513">
        <v>107.55</v>
      </c>
      <c r="J3513" s="5">
        <f>medidas[[#This Row],[Tensão S]]*medidas[[#This Row],[Corrente S]]*ABS(medidas[[#This Row],[FP S]])/1000</f>
        <v>21.500298989999997</v>
      </c>
      <c r="K3513">
        <v>-0.94</v>
      </c>
      <c r="L3513">
        <v>212.62</v>
      </c>
      <c r="M3513">
        <v>94.95</v>
      </c>
      <c r="N3513">
        <v>-0.94</v>
      </c>
      <c r="O3513" s="5">
        <f>medidas[[#This Row],[Tensão T]]*medidas[[#This Row],[Corrente T]]*ABS(medidas[[#This Row],[FP T]])/1000</f>
        <v>18.976972859999997</v>
      </c>
      <c r="P3513" s="5">
        <f>(medidas[[#This Row],[Corrente R]]+medidas[[#This Row],[Corrente S]]+medidas[[#This Row],[Corrente T]])</f>
        <v>351.95</v>
      </c>
      <c r="Q3513" s="5">
        <f>(medidas[[#This Row],[Pot R]]+medidas[[#This Row],[Pot S]]+medidas[[#This Row],[Pot T]])</f>
        <v>70.299003089999985</v>
      </c>
    </row>
    <row r="3514" spans="1:17" x14ac:dyDescent="0.25">
      <c r="A3514" s="6">
        <v>43834.521585648145</v>
      </c>
      <c r="B3514">
        <v>1</v>
      </c>
      <c r="C3514">
        <v>60</v>
      </c>
      <c r="D3514">
        <v>212.03</v>
      </c>
      <c r="E3514">
        <v>156.80000000000001</v>
      </c>
      <c r="F3514" s="5">
        <f>medidas[[#This Row],[Tensão R]]*medidas[[#This Row],[Corrente R]]*ABS(medidas[[#This Row],[FP R]])/1000</f>
        <v>30.919062720000007</v>
      </c>
      <c r="G3514">
        <v>-0.93</v>
      </c>
      <c r="H3514">
        <v>212.39</v>
      </c>
      <c r="I3514">
        <v>114.2</v>
      </c>
      <c r="J3514" s="5">
        <f>medidas[[#This Row],[Tensão S]]*medidas[[#This Row],[Corrente S]]*ABS(medidas[[#This Row],[FP S]])/1000</f>
        <v>22.799641719999997</v>
      </c>
      <c r="K3514">
        <v>-0.94</v>
      </c>
      <c r="L3514">
        <v>212.21</v>
      </c>
      <c r="M3514">
        <v>104.35</v>
      </c>
      <c r="N3514">
        <v>-0.93</v>
      </c>
      <c r="O3514" s="5">
        <f>medidas[[#This Row],[Tensão T]]*medidas[[#This Row],[Corrente T]]*ABS(medidas[[#This Row],[FP T]])/1000</f>
        <v>20.594025555000002</v>
      </c>
      <c r="P3514" s="5">
        <f>(medidas[[#This Row],[Corrente R]]+medidas[[#This Row],[Corrente S]]+medidas[[#This Row],[Corrente T]])</f>
        <v>375.35</v>
      </c>
      <c r="Q3514" s="5">
        <f>(medidas[[#This Row],[Pot R]]+medidas[[#This Row],[Pot S]]+medidas[[#This Row],[Pot T]])</f>
        <v>74.312729995000012</v>
      </c>
    </row>
    <row r="3515" spans="1:17" x14ac:dyDescent="0.25">
      <c r="A3515" s="6">
        <v>43834.521643518521</v>
      </c>
      <c r="B3515">
        <v>1</v>
      </c>
      <c r="C3515">
        <v>60</v>
      </c>
      <c r="D3515">
        <v>212</v>
      </c>
      <c r="E3515">
        <v>157.30000000000001</v>
      </c>
      <c r="F3515" s="5">
        <f>medidas[[#This Row],[Tensão R]]*medidas[[#This Row],[Corrente R]]*ABS(medidas[[#This Row],[FP R]])/1000</f>
        <v>31.013268000000007</v>
      </c>
      <c r="G3515">
        <v>-0.93</v>
      </c>
      <c r="H3515">
        <v>212.46</v>
      </c>
      <c r="I3515">
        <v>115</v>
      </c>
      <c r="J3515" s="5">
        <f>medidas[[#This Row],[Tensão S]]*medidas[[#This Row],[Corrente S]]*ABS(medidas[[#This Row],[FP S]])/1000</f>
        <v>22.966926000000001</v>
      </c>
      <c r="K3515">
        <v>-0.94</v>
      </c>
      <c r="L3515">
        <v>212.28</v>
      </c>
      <c r="M3515">
        <v>104.8</v>
      </c>
      <c r="N3515">
        <v>-0.93</v>
      </c>
      <c r="O3515" s="5">
        <f>medidas[[#This Row],[Tensão T]]*medidas[[#This Row],[Corrente T]]*ABS(medidas[[#This Row],[FP T]])/1000</f>
        <v>20.689657920000002</v>
      </c>
      <c r="P3515" s="5">
        <f>(medidas[[#This Row],[Corrente R]]+medidas[[#This Row],[Corrente S]]+medidas[[#This Row],[Corrente T]])</f>
        <v>377.1</v>
      </c>
      <c r="Q3515" s="5">
        <f>(medidas[[#This Row],[Pot R]]+medidas[[#This Row],[Pot S]]+medidas[[#This Row],[Pot T]])</f>
        <v>74.669851920000013</v>
      </c>
    </row>
    <row r="3516" spans="1:17" x14ac:dyDescent="0.25">
      <c r="A3516" s="6">
        <v>43834.521701388891</v>
      </c>
      <c r="B3516">
        <v>1</v>
      </c>
      <c r="C3516">
        <v>60</v>
      </c>
      <c r="D3516">
        <v>211.96</v>
      </c>
      <c r="E3516">
        <v>156.94999999999999</v>
      </c>
      <c r="F3516" s="5">
        <f>medidas[[#This Row],[Tensão R]]*medidas[[#This Row],[Corrente R]]*ABS(medidas[[#This Row],[FP R]])/1000</f>
        <v>30.938423459999999</v>
      </c>
      <c r="G3516">
        <v>-0.93</v>
      </c>
      <c r="H3516">
        <v>212.46</v>
      </c>
      <c r="I3516">
        <v>114.9</v>
      </c>
      <c r="J3516" s="5">
        <f>medidas[[#This Row],[Tensão S]]*medidas[[#This Row],[Corrente S]]*ABS(medidas[[#This Row],[FP S]])/1000</f>
        <v>22.946954760000001</v>
      </c>
      <c r="K3516">
        <v>-0.94</v>
      </c>
      <c r="L3516">
        <v>212.28</v>
      </c>
      <c r="M3516">
        <v>104.35</v>
      </c>
      <c r="N3516">
        <v>-0.93</v>
      </c>
      <c r="O3516" s="5">
        <f>medidas[[#This Row],[Tensão T]]*medidas[[#This Row],[Corrente T]]*ABS(medidas[[#This Row],[FP T]])/1000</f>
        <v>20.600818739999998</v>
      </c>
      <c r="P3516" s="5">
        <f>(medidas[[#This Row],[Corrente R]]+medidas[[#This Row],[Corrente S]]+medidas[[#This Row],[Corrente T]])</f>
        <v>376.20000000000005</v>
      </c>
      <c r="Q3516" s="5">
        <f>(medidas[[#This Row],[Pot R]]+medidas[[#This Row],[Pot S]]+medidas[[#This Row],[Pot T]])</f>
        <v>74.486196960000001</v>
      </c>
    </row>
    <row r="3517" spans="1:17" x14ac:dyDescent="0.25">
      <c r="A3517" s="6">
        <v>43834.52175925926</v>
      </c>
      <c r="B3517">
        <v>1</v>
      </c>
      <c r="C3517">
        <v>60</v>
      </c>
      <c r="D3517">
        <v>211.92</v>
      </c>
      <c r="E3517">
        <v>156.80000000000001</v>
      </c>
      <c r="F3517" s="5">
        <f>medidas[[#This Row],[Tensão R]]*medidas[[#This Row],[Corrente R]]*ABS(medidas[[#This Row],[FP R]])/1000</f>
        <v>30.90302208</v>
      </c>
      <c r="G3517">
        <v>-0.93</v>
      </c>
      <c r="H3517">
        <v>212.35</v>
      </c>
      <c r="I3517">
        <v>114.9</v>
      </c>
      <c r="J3517" s="5">
        <f>medidas[[#This Row],[Tensão S]]*medidas[[#This Row],[Corrente S]]*ABS(medidas[[#This Row],[FP S]])/1000</f>
        <v>22.935074099999998</v>
      </c>
      <c r="K3517">
        <v>-0.94</v>
      </c>
      <c r="L3517">
        <v>212.25</v>
      </c>
      <c r="M3517">
        <v>104.15</v>
      </c>
      <c r="N3517">
        <v>-0.93</v>
      </c>
      <c r="O3517" s="5">
        <f>medidas[[#This Row],[Tensão T]]*medidas[[#This Row],[Corrente T]]*ABS(medidas[[#This Row],[FP T]])/1000</f>
        <v>20.558428875000001</v>
      </c>
      <c r="P3517" s="5">
        <f>(medidas[[#This Row],[Corrente R]]+medidas[[#This Row],[Corrente S]]+medidas[[#This Row],[Corrente T]])</f>
        <v>375.85</v>
      </c>
      <c r="Q3517" s="5">
        <f>(medidas[[#This Row],[Pot R]]+medidas[[#This Row],[Pot S]]+medidas[[#This Row],[Pot T]])</f>
        <v>74.396525054999998</v>
      </c>
    </row>
    <row r="3518" spans="1:17" x14ac:dyDescent="0.25">
      <c r="A3518" s="6">
        <v>43834.521817129629</v>
      </c>
      <c r="B3518">
        <v>1</v>
      </c>
      <c r="C3518">
        <v>60</v>
      </c>
      <c r="D3518">
        <v>211.85</v>
      </c>
      <c r="E3518">
        <v>156.75</v>
      </c>
      <c r="F3518" s="5">
        <f>medidas[[#This Row],[Tensão R]]*medidas[[#This Row],[Corrente R]]*ABS(medidas[[#This Row],[FP R]])/1000</f>
        <v>30.882963374999999</v>
      </c>
      <c r="G3518">
        <v>-0.93</v>
      </c>
      <c r="H3518">
        <v>212.37</v>
      </c>
      <c r="I3518">
        <v>114.65</v>
      </c>
      <c r="J3518" s="5">
        <f>medidas[[#This Row],[Tensão S]]*medidas[[#This Row],[Corrente S]]*ABS(medidas[[#This Row],[FP S]])/1000</f>
        <v>22.88732727</v>
      </c>
      <c r="K3518">
        <v>-0.94</v>
      </c>
      <c r="L3518">
        <v>212.25</v>
      </c>
      <c r="M3518">
        <v>103.9</v>
      </c>
      <c r="N3518">
        <v>-0.93</v>
      </c>
      <c r="O3518" s="5">
        <f>medidas[[#This Row],[Tensão T]]*medidas[[#This Row],[Corrente T]]*ABS(medidas[[#This Row],[FP T]])/1000</f>
        <v>20.509080750000003</v>
      </c>
      <c r="P3518" s="5">
        <f>(medidas[[#This Row],[Corrente R]]+medidas[[#This Row],[Corrente S]]+medidas[[#This Row],[Corrente T]])</f>
        <v>375.29999999999995</v>
      </c>
      <c r="Q3518" s="5">
        <f>(medidas[[#This Row],[Pot R]]+medidas[[#This Row],[Pot S]]+medidas[[#This Row],[Pot T]])</f>
        <v>74.279371394999998</v>
      </c>
    </row>
    <row r="3519" spans="1:17" x14ac:dyDescent="0.25">
      <c r="A3519" s="6">
        <v>43834.521874999999</v>
      </c>
      <c r="B3519">
        <v>1</v>
      </c>
      <c r="C3519">
        <v>60</v>
      </c>
      <c r="D3519">
        <v>211.85</v>
      </c>
      <c r="E3519">
        <v>156.44999999999999</v>
      </c>
      <c r="F3519" s="5">
        <f>medidas[[#This Row],[Tensão R]]*medidas[[#This Row],[Corrente R]]*ABS(medidas[[#This Row],[FP R]])/1000</f>
        <v>30.823857224999998</v>
      </c>
      <c r="G3519">
        <v>-0.93</v>
      </c>
      <c r="H3519">
        <v>212.28</v>
      </c>
      <c r="I3519">
        <v>114.75</v>
      </c>
      <c r="J3519" s="5">
        <f>medidas[[#This Row],[Tensão S]]*medidas[[#This Row],[Corrente S]]*ABS(medidas[[#This Row],[FP S]])/1000</f>
        <v>22.897582200000002</v>
      </c>
      <c r="K3519">
        <v>-0.94</v>
      </c>
      <c r="L3519">
        <v>212.14</v>
      </c>
      <c r="M3519">
        <v>104</v>
      </c>
      <c r="N3519">
        <v>-0.94</v>
      </c>
      <c r="O3519" s="5">
        <f>medidas[[#This Row],[Tensão T]]*medidas[[#This Row],[Corrente T]]*ABS(medidas[[#This Row],[FP T]])/1000</f>
        <v>20.738806399999998</v>
      </c>
      <c r="P3519" s="5">
        <f>(medidas[[#This Row],[Corrente R]]+medidas[[#This Row],[Corrente S]]+medidas[[#This Row],[Corrente T]])</f>
        <v>375.2</v>
      </c>
      <c r="Q3519" s="5">
        <f>(medidas[[#This Row],[Pot R]]+medidas[[#This Row],[Pot S]]+medidas[[#This Row],[Pot T]])</f>
        <v>74.460245825000001</v>
      </c>
    </row>
    <row r="3520" spans="1:17" x14ac:dyDescent="0.25">
      <c r="A3520" s="6">
        <v>43834.521932870368</v>
      </c>
      <c r="B3520">
        <v>1</v>
      </c>
      <c r="C3520">
        <v>60</v>
      </c>
      <c r="D3520">
        <v>211.87</v>
      </c>
      <c r="E3520">
        <v>156.5</v>
      </c>
      <c r="F3520" s="5">
        <f>medidas[[#This Row],[Tensão R]]*medidas[[#This Row],[Corrente R]]*ABS(medidas[[#This Row],[FP R]])/1000</f>
        <v>30.836619150000001</v>
      </c>
      <c r="G3520">
        <v>-0.93</v>
      </c>
      <c r="H3520">
        <v>212.28</v>
      </c>
      <c r="I3520">
        <v>114.65</v>
      </c>
      <c r="J3520" s="5">
        <f>medidas[[#This Row],[Tensão S]]*medidas[[#This Row],[Corrente S]]*ABS(medidas[[#This Row],[FP S]])/1000</f>
        <v>22.877627879999999</v>
      </c>
      <c r="K3520">
        <v>-0.94</v>
      </c>
      <c r="L3520">
        <v>212.17</v>
      </c>
      <c r="M3520">
        <v>103.9</v>
      </c>
      <c r="N3520">
        <v>-0.93</v>
      </c>
      <c r="O3520" s="5">
        <f>medidas[[#This Row],[Tensão T]]*medidas[[#This Row],[Corrente T]]*ABS(medidas[[#This Row],[FP T]])/1000</f>
        <v>20.501350590000001</v>
      </c>
      <c r="P3520" s="5">
        <f>(medidas[[#This Row],[Corrente R]]+medidas[[#This Row],[Corrente S]]+medidas[[#This Row],[Corrente T]])</f>
        <v>375.04999999999995</v>
      </c>
      <c r="Q3520" s="5">
        <f>(medidas[[#This Row],[Pot R]]+medidas[[#This Row],[Pot S]]+medidas[[#This Row],[Pot T]])</f>
        <v>74.215597619999997</v>
      </c>
    </row>
    <row r="3521" spans="1:17" x14ac:dyDescent="0.25">
      <c r="A3521" s="6">
        <v>43834.521990740737</v>
      </c>
      <c r="B3521">
        <v>1</v>
      </c>
      <c r="C3521">
        <v>60</v>
      </c>
      <c r="D3521">
        <v>211.89</v>
      </c>
      <c r="E3521">
        <v>156.19999999999999</v>
      </c>
      <c r="F3521" s="5">
        <f>medidas[[#This Row],[Tensão R]]*medidas[[#This Row],[Corrente R]]*ABS(medidas[[#This Row],[FP R]])/1000</f>
        <v>30.780412739999996</v>
      </c>
      <c r="G3521">
        <v>-0.93</v>
      </c>
      <c r="H3521">
        <v>212.23</v>
      </c>
      <c r="I3521">
        <v>114.4</v>
      </c>
      <c r="J3521" s="5">
        <f>medidas[[#This Row],[Tensão S]]*medidas[[#This Row],[Corrente S]]*ABS(medidas[[#This Row],[FP S]])/1000</f>
        <v>22.82236528</v>
      </c>
      <c r="K3521">
        <v>-0.94</v>
      </c>
      <c r="L3521">
        <v>212.2</v>
      </c>
      <c r="M3521">
        <v>103.65</v>
      </c>
      <c r="N3521">
        <v>-0.94</v>
      </c>
      <c r="O3521" s="5">
        <f>medidas[[#This Row],[Tensão T]]*medidas[[#This Row],[Corrente T]]*ABS(medidas[[#This Row],[FP T]])/1000</f>
        <v>20.674858199999999</v>
      </c>
      <c r="P3521" s="5">
        <f>(medidas[[#This Row],[Corrente R]]+medidas[[#This Row],[Corrente S]]+medidas[[#This Row],[Corrente T]])</f>
        <v>374.25</v>
      </c>
      <c r="Q3521" s="5">
        <f>(medidas[[#This Row],[Pot R]]+medidas[[#This Row],[Pot S]]+medidas[[#This Row],[Pot T]])</f>
        <v>74.277636219999991</v>
      </c>
    </row>
    <row r="3522" spans="1:17" x14ac:dyDescent="0.25">
      <c r="A3522" s="6">
        <v>43834.522048611114</v>
      </c>
      <c r="B3522">
        <v>1</v>
      </c>
      <c r="C3522">
        <v>59.3</v>
      </c>
      <c r="D3522">
        <v>212.03</v>
      </c>
      <c r="E3522">
        <v>155.69999999999999</v>
      </c>
      <c r="F3522" s="5">
        <f>medidas[[#This Row],[Tensão R]]*medidas[[#This Row],[Corrente R]]*ABS(medidas[[#This Row],[FP R]])/1000</f>
        <v>30.702156029999998</v>
      </c>
      <c r="G3522">
        <v>-0.93</v>
      </c>
      <c r="H3522">
        <v>212.34</v>
      </c>
      <c r="I3522">
        <v>113.95</v>
      </c>
      <c r="J3522" s="5">
        <f>medidas[[#This Row],[Tensão S]]*medidas[[#This Row],[Corrente S]]*ABS(medidas[[#This Row],[FP S]])/1000</f>
        <v>22.74437442</v>
      </c>
      <c r="K3522">
        <v>-0.94</v>
      </c>
      <c r="L3522">
        <v>212.2</v>
      </c>
      <c r="M3522">
        <v>103.3</v>
      </c>
      <c r="N3522">
        <v>-0.93</v>
      </c>
      <c r="O3522" s="5">
        <f>medidas[[#This Row],[Tensão T]]*medidas[[#This Row],[Corrente T]]*ABS(medidas[[#This Row],[FP T]])/1000</f>
        <v>20.385841799999998</v>
      </c>
      <c r="P3522" s="5">
        <f>(medidas[[#This Row],[Corrente R]]+medidas[[#This Row],[Corrente S]]+medidas[[#This Row],[Corrente T]])</f>
        <v>372.95</v>
      </c>
      <c r="Q3522" s="5">
        <f>(medidas[[#This Row],[Pot R]]+medidas[[#This Row],[Pot S]]+medidas[[#This Row],[Pot T]])</f>
        <v>73.832372249999992</v>
      </c>
    </row>
    <row r="3523" spans="1:17" x14ac:dyDescent="0.25">
      <c r="A3523" s="6">
        <v>43834.522106481483</v>
      </c>
      <c r="B3523">
        <v>1</v>
      </c>
      <c r="C3523">
        <v>59.8</v>
      </c>
      <c r="D3523">
        <v>211.82</v>
      </c>
      <c r="E3523">
        <v>159.88999999999999</v>
      </c>
      <c r="F3523" s="5">
        <f>medidas[[#This Row],[Tensão R]]*medidas[[#This Row],[Corrente R]]*ABS(medidas[[#This Row],[FP R]])/1000</f>
        <v>31.497146814000001</v>
      </c>
      <c r="G3523">
        <v>-0.93</v>
      </c>
      <c r="H3523">
        <v>212.35</v>
      </c>
      <c r="I3523">
        <v>113.9</v>
      </c>
      <c r="J3523" s="5">
        <f>medidas[[#This Row],[Tensão S]]*medidas[[#This Row],[Corrente S]]*ABS(medidas[[#This Row],[FP S]])/1000</f>
        <v>22.735465100000003</v>
      </c>
      <c r="K3523">
        <v>-0.94</v>
      </c>
      <c r="L3523">
        <v>212.25</v>
      </c>
      <c r="M3523">
        <v>103.2</v>
      </c>
      <c r="N3523">
        <v>-0.93</v>
      </c>
      <c r="O3523" s="5">
        <f>medidas[[#This Row],[Tensão T]]*medidas[[#This Row],[Corrente T]]*ABS(medidas[[#This Row],[FP T]])/1000</f>
        <v>20.370906000000002</v>
      </c>
      <c r="P3523" s="5">
        <f>(medidas[[#This Row],[Corrente R]]+medidas[[#This Row],[Corrente S]]+medidas[[#This Row],[Corrente T]])</f>
        <v>376.98999999999995</v>
      </c>
      <c r="Q3523" s="5">
        <f>(medidas[[#This Row],[Pot R]]+medidas[[#This Row],[Pot S]]+medidas[[#This Row],[Pot T]])</f>
        <v>74.603517914000008</v>
      </c>
    </row>
    <row r="3524" spans="1:17" x14ac:dyDescent="0.25">
      <c r="A3524" s="6">
        <v>43834.522164351853</v>
      </c>
      <c r="B3524">
        <v>1</v>
      </c>
      <c r="C3524">
        <v>59.8</v>
      </c>
      <c r="D3524">
        <v>211.85</v>
      </c>
      <c r="E3524">
        <v>160.1</v>
      </c>
      <c r="F3524" s="5">
        <f>medidas[[#This Row],[Tensão R]]*medidas[[#This Row],[Corrente R]]*ABS(medidas[[#This Row],[FP R]])/1000</f>
        <v>31.542982049999999</v>
      </c>
      <c r="G3524">
        <v>-0.93</v>
      </c>
      <c r="H3524">
        <v>212.34</v>
      </c>
      <c r="I3524">
        <v>113.9</v>
      </c>
      <c r="J3524" s="5">
        <f>medidas[[#This Row],[Tensão S]]*medidas[[#This Row],[Corrente S]]*ABS(medidas[[#This Row],[FP S]])/1000</f>
        <v>22.734394439999999</v>
      </c>
      <c r="K3524">
        <v>-0.94</v>
      </c>
      <c r="L3524">
        <v>212.32</v>
      </c>
      <c r="M3524">
        <v>103.3</v>
      </c>
      <c r="N3524">
        <v>-0.93</v>
      </c>
      <c r="O3524" s="5">
        <f>medidas[[#This Row],[Tensão T]]*medidas[[#This Row],[Corrente T]]*ABS(medidas[[#This Row],[FP T]])/1000</f>
        <v>20.397370080000002</v>
      </c>
      <c r="P3524" s="5">
        <f>(medidas[[#This Row],[Corrente R]]+medidas[[#This Row],[Corrente S]]+medidas[[#This Row],[Corrente T]])</f>
        <v>377.3</v>
      </c>
      <c r="Q3524" s="5">
        <f>(medidas[[#This Row],[Pot R]]+medidas[[#This Row],[Pot S]]+medidas[[#This Row],[Pot T]])</f>
        <v>74.674746569999996</v>
      </c>
    </row>
    <row r="3525" spans="1:17" x14ac:dyDescent="0.25">
      <c r="A3525" s="6">
        <v>43834.522222222222</v>
      </c>
      <c r="B3525">
        <v>1</v>
      </c>
      <c r="C3525">
        <v>60</v>
      </c>
      <c r="D3525">
        <v>211.87</v>
      </c>
      <c r="E3525">
        <v>160.05000000000001</v>
      </c>
      <c r="F3525" s="5">
        <f>medidas[[#This Row],[Tensão R]]*medidas[[#This Row],[Corrente R]]*ABS(medidas[[#This Row],[FP R]])/1000</f>
        <v>31.536107955000002</v>
      </c>
      <c r="G3525">
        <v>-0.93</v>
      </c>
      <c r="H3525">
        <v>212.42</v>
      </c>
      <c r="I3525">
        <v>113.85</v>
      </c>
      <c r="J3525" s="5">
        <f>medidas[[#This Row],[Tensão S]]*medidas[[#This Row],[Corrente S]]*ABS(medidas[[#This Row],[FP S]])/1000</f>
        <v>22.732975979999996</v>
      </c>
      <c r="K3525">
        <v>-0.94</v>
      </c>
      <c r="L3525">
        <v>212.34</v>
      </c>
      <c r="M3525">
        <v>103.25</v>
      </c>
      <c r="N3525">
        <v>-0.93</v>
      </c>
      <c r="O3525" s="5">
        <f>medidas[[#This Row],[Tensão T]]*medidas[[#This Row],[Corrente T]]*ABS(medidas[[#This Row],[FP T]])/1000</f>
        <v>20.389417649999999</v>
      </c>
      <c r="P3525" s="5">
        <f>(medidas[[#This Row],[Corrente R]]+medidas[[#This Row],[Corrente S]]+medidas[[#This Row],[Corrente T]])</f>
        <v>377.15</v>
      </c>
      <c r="Q3525" s="5">
        <f>(medidas[[#This Row],[Pot R]]+medidas[[#This Row],[Pot S]]+medidas[[#This Row],[Pot T]])</f>
        <v>74.658501584999996</v>
      </c>
    </row>
    <row r="3526" spans="1:17" x14ac:dyDescent="0.25">
      <c r="A3526" s="6">
        <v>43834.522280092591</v>
      </c>
      <c r="B3526">
        <v>1</v>
      </c>
      <c r="C3526">
        <v>59.8</v>
      </c>
      <c r="D3526">
        <v>211.89</v>
      </c>
      <c r="E3526">
        <v>157.88999999999999</v>
      </c>
      <c r="F3526" s="5">
        <f>medidas[[#This Row],[Tensão R]]*medidas[[#This Row],[Corrente R]]*ABS(medidas[[#This Row],[FP R]])/1000</f>
        <v>30.778887131999998</v>
      </c>
      <c r="G3526">
        <v>-0.92</v>
      </c>
      <c r="H3526">
        <v>212.39</v>
      </c>
      <c r="I3526">
        <v>113.75</v>
      </c>
      <c r="J3526" s="5">
        <f>medidas[[#This Row],[Tensão S]]*medidas[[#This Row],[Corrente S]]*ABS(medidas[[#This Row],[FP S]])/1000</f>
        <v>22.709800749999999</v>
      </c>
      <c r="K3526">
        <v>-0.94</v>
      </c>
      <c r="L3526">
        <v>212.25</v>
      </c>
      <c r="M3526">
        <v>103.35</v>
      </c>
      <c r="N3526">
        <v>-0.93</v>
      </c>
      <c r="O3526" s="5">
        <f>medidas[[#This Row],[Tensão T]]*medidas[[#This Row],[Corrente T]]*ABS(medidas[[#This Row],[FP T]])/1000</f>
        <v>20.400514875000002</v>
      </c>
      <c r="P3526" s="5">
        <f>(medidas[[#This Row],[Corrente R]]+medidas[[#This Row],[Corrente S]]+medidas[[#This Row],[Corrente T]])</f>
        <v>374.99</v>
      </c>
      <c r="Q3526" s="5">
        <f>(medidas[[#This Row],[Pot R]]+medidas[[#This Row],[Pot S]]+medidas[[#This Row],[Pot T]])</f>
        <v>73.889202756999993</v>
      </c>
    </row>
    <row r="3527" spans="1:17" x14ac:dyDescent="0.25">
      <c r="A3527" s="6">
        <v>43834.522337962961</v>
      </c>
      <c r="B3527">
        <v>1</v>
      </c>
      <c r="C3527">
        <v>59.8</v>
      </c>
      <c r="D3527">
        <v>212</v>
      </c>
      <c r="E3527">
        <v>154.5</v>
      </c>
      <c r="F3527" s="5">
        <f>medidas[[#This Row],[Tensão R]]*medidas[[#This Row],[Corrente R]]*ABS(medidas[[#This Row],[FP R]])/1000</f>
        <v>30.133680000000002</v>
      </c>
      <c r="G3527">
        <v>-0.92</v>
      </c>
      <c r="H3527">
        <v>212.37</v>
      </c>
      <c r="I3527">
        <v>113.75</v>
      </c>
      <c r="J3527" s="5">
        <f>medidas[[#This Row],[Tensão S]]*medidas[[#This Row],[Corrente S]]*ABS(medidas[[#This Row],[FP S]])/1000</f>
        <v>22.707662250000002</v>
      </c>
      <c r="K3527">
        <v>-0.94</v>
      </c>
      <c r="L3527">
        <v>212.34</v>
      </c>
      <c r="M3527">
        <v>103.35</v>
      </c>
      <c r="N3527">
        <v>-0.94</v>
      </c>
      <c r="O3527" s="5">
        <f>medidas[[#This Row],[Tensão T]]*medidas[[#This Row],[Corrente T]]*ABS(medidas[[#This Row],[FP T]])/1000</f>
        <v>20.628618660000001</v>
      </c>
      <c r="P3527" s="5">
        <f>(medidas[[#This Row],[Corrente R]]+medidas[[#This Row],[Corrente S]]+medidas[[#This Row],[Corrente T]])</f>
        <v>371.6</v>
      </c>
      <c r="Q3527" s="5">
        <f>(medidas[[#This Row],[Pot R]]+medidas[[#This Row],[Pot S]]+medidas[[#This Row],[Pot T]])</f>
        <v>73.469960909999998</v>
      </c>
    </row>
    <row r="3528" spans="1:17" x14ac:dyDescent="0.25">
      <c r="A3528" s="6">
        <v>43834.52239583333</v>
      </c>
      <c r="B3528">
        <v>1</v>
      </c>
      <c r="C3528">
        <v>60</v>
      </c>
      <c r="D3528">
        <v>212.03</v>
      </c>
      <c r="E3528">
        <v>154.6</v>
      </c>
      <c r="F3528" s="5">
        <f>medidas[[#This Row],[Tensão R]]*medidas[[#This Row],[Corrente R]]*ABS(medidas[[#This Row],[FP R]])/1000</f>
        <v>30.485249339999999</v>
      </c>
      <c r="G3528">
        <v>-0.93</v>
      </c>
      <c r="H3528">
        <v>212.37</v>
      </c>
      <c r="I3528">
        <v>113.9</v>
      </c>
      <c r="J3528" s="5">
        <f>medidas[[#This Row],[Tensão S]]*medidas[[#This Row],[Corrente S]]*ABS(medidas[[#This Row],[FP S]])/1000</f>
        <v>22.737606419999999</v>
      </c>
      <c r="K3528">
        <v>-0.94</v>
      </c>
      <c r="L3528">
        <v>212.34</v>
      </c>
      <c r="M3528">
        <v>103.5</v>
      </c>
      <c r="N3528">
        <v>-0.94</v>
      </c>
      <c r="O3528" s="5">
        <f>medidas[[#This Row],[Tensão T]]*medidas[[#This Row],[Corrente T]]*ABS(medidas[[#This Row],[FP T]])/1000</f>
        <v>20.658558599999996</v>
      </c>
      <c r="P3528" s="5">
        <f>(medidas[[#This Row],[Corrente R]]+medidas[[#This Row],[Corrente S]]+medidas[[#This Row],[Corrente T]])</f>
        <v>372</v>
      </c>
      <c r="Q3528" s="5">
        <f>(medidas[[#This Row],[Pot R]]+medidas[[#This Row],[Pot S]]+medidas[[#This Row],[Pot T]])</f>
        <v>73.881414359999994</v>
      </c>
    </row>
    <row r="3529" spans="1:17" x14ac:dyDescent="0.25">
      <c r="A3529" s="6">
        <v>43834.522453703707</v>
      </c>
      <c r="B3529">
        <v>1</v>
      </c>
      <c r="C3529">
        <v>60</v>
      </c>
      <c r="D3529">
        <v>212.17</v>
      </c>
      <c r="E3529">
        <v>151.94999999999999</v>
      </c>
      <c r="F3529" s="5">
        <f>medidas[[#This Row],[Tensão R]]*medidas[[#This Row],[Corrente R]]*ABS(medidas[[#This Row],[FP R]])/1000</f>
        <v>29.982485294999996</v>
      </c>
      <c r="G3529">
        <v>-0.93</v>
      </c>
      <c r="H3529">
        <v>212.35</v>
      </c>
      <c r="I3529">
        <v>113.85</v>
      </c>
      <c r="J3529" s="5">
        <f>medidas[[#This Row],[Tensão S]]*medidas[[#This Row],[Corrente S]]*ABS(medidas[[#This Row],[FP S]])/1000</f>
        <v>22.725484649999995</v>
      </c>
      <c r="K3529">
        <v>-0.94</v>
      </c>
      <c r="L3529">
        <v>212.39</v>
      </c>
      <c r="M3529">
        <v>103.5</v>
      </c>
      <c r="N3529">
        <v>-0.94</v>
      </c>
      <c r="O3529" s="5">
        <f>medidas[[#This Row],[Tensão T]]*medidas[[#This Row],[Corrente T]]*ABS(medidas[[#This Row],[FP T]])/1000</f>
        <v>20.663423099999996</v>
      </c>
      <c r="P3529" s="5">
        <f>(medidas[[#This Row],[Corrente R]]+medidas[[#This Row],[Corrente S]]+medidas[[#This Row],[Corrente T]])</f>
        <v>369.29999999999995</v>
      </c>
      <c r="Q3529" s="5">
        <f>(medidas[[#This Row],[Pot R]]+medidas[[#This Row],[Pot S]]+medidas[[#This Row],[Pot T]])</f>
        <v>73.371393044999991</v>
      </c>
    </row>
    <row r="3530" spans="1:17" x14ac:dyDescent="0.25">
      <c r="A3530" s="6">
        <v>43834.522511574076</v>
      </c>
      <c r="B3530">
        <v>1</v>
      </c>
      <c r="C3530">
        <v>60</v>
      </c>
      <c r="D3530">
        <v>212.25</v>
      </c>
      <c r="E3530">
        <v>151.35</v>
      </c>
      <c r="F3530" s="5">
        <f>medidas[[#This Row],[Tensão R]]*medidas[[#This Row],[Corrente R]]*ABS(medidas[[#This Row],[FP R]])/1000</f>
        <v>29.875354874999999</v>
      </c>
      <c r="G3530">
        <v>-0.93</v>
      </c>
      <c r="H3530">
        <v>212.34</v>
      </c>
      <c r="I3530">
        <v>113.9</v>
      </c>
      <c r="J3530" s="5">
        <f>medidas[[#This Row],[Tensão S]]*medidas[[#This Row],[Corrente S]]*ABS(medidas[[#This Row],[FP S]])/1000</f>
        <v>22.734394439999999</v>
      </c>
      <c r="K3530">
        <v>-0.94</v>
      </c>
      <c r="L3530">
        <v>212.28</v>
      </c>
      <c r="M3530">
        <v>103.6</v>
      </c>
      <c r="N3530">
        <v>-0.94</v>
      </c>
      <c r="O3530" s="5">
        <f>medidas[[#This Row],[Tensão T]]*medidas[[#This Row],[Corrente T]]*ABS(medidas[[#This Row],[FP T]])/1000</f>
        <v>20.672675519999999</v>
      </c>
      <c r="P3530" s="5">
        <f>(medidas[[#This Row],[Corrente R]]+medidas[[#This Row],[Corrente S]]+medidas[[#This Row],[Corrente T]])</f>
        <v>368.85</v>
      </c>
      <c r="Q3530" s="5">
        <f>(medidas[[#This Row],[Pot R]]+medidas[[#This Row],[Pot S]]+medidas[[#This Row],[Pot T]])</f>
        <v>73.282424835</v>
      </c>
    </row>
    <row r="3531" spans="1:17" x14ac:dyDescent="0.25">
      <c r="A3531" s="6">
        <v>43834.522569444445</v>
      </c>
      <c r="B3531">
        <v>1</v>
      </c>
      <c r="C3531">
        <v>60</v>
      </c>
      <c r="D3531">
        <v>212.14</v>
      </c>
      <c r="E3531">
        <v>151.44999999999999</v>
      </c>
      <c r="F3531" s="5">
        <f>medidas[[#This Row],[Tensão R]]*medidas[[#This Row],[Corrente R]]*ABS(medidas[[#This Row],[FP R]])/1000</f>
        <v>29.879600789999998</v>
      </c>
      <c r="G3531">
        <v>-0.93</v>
      </c>
      <c r="H3531">
        <v>212.31</v>
      </c>
      <c r="I3531">
        <v>114.1</v>
      </c>
      <c r="J3531" s="5">
        <f>medidas[[#This Row],[Tensão S]]*medidas[[#This Row],[Corrente S]]*ABS(medidas[[#This Row],[FP S]])/1000</f>
        <v>22.771096739999997</v>
      </c>
      <c r="K3531">
        <v>-0.94</v>
      </c>
      <c r="L3531">
        <v>212.28</v>
      </c>
      <c r="M3531">
        <v>103.7</v>
      </c>
      <c r="N3531">
        <v>-0.94</v>
      </c>
      <c r="O3531" s="5">
        <f>medidas[[#This Row],[Tensão T]]*medidas[[#This Row],[Corrente T]]*ABS(medidas[[#This Row],[FP T]])/1000</f>
        <v>20.692629840000002</v>
      </c>
      <c r="P3531" s="5">
        <f>(medidas[[#This Row],[Corrente R]]+medidas[[#This Row],[Corrente S]]+medidas[[#This Row],[Corrente T]])</f>
        <v>369.24999999999994</v>
      </c>
      <c r="Q3531" s="5">
        <f>(medidas[[#This Row],[Pot R]]+medidas[[#This Row],[Pot S]]+medidas[[#This Row],[Pot T]])</f>
        <v>73.343327369999997</v>
      </c>
    </row>
    <row r="3532" spans="1:17" x14ac:dyDescent="0.25">
      <c r="A3532" s="6">
        <v>43834.522627314815</v>
      </c>
      <c r="B3532">
        <v>1</v>
      </c>
      <c r="C3532">
        <v>59.8</v>
      </c>
      <c r="D3532">
        <v>212.09</v>
      </c>
      <c r="E3532">
        <v>151.75</v>
      </c>
      <c r="F3532" s="5">
        <f>medidas[[#This Row],[Tensão R]]*medidas[[#This Row],[Corrente R]]*ABS(medidas[[#This Row],[FP R]])/1000</f>
        <v>29.931731475000003</v>
      </c>
      <c r="G3532">
        <v>-0.93</v>
      </c>
      <c r="H3532">
        <v>212.25</v>
      </c>
      <c r="I3532">
        <v>114.35</v>
      </c>
      <c r="J3532" s="5">
        <f>medidas[[#This Row],[Tensão S]]*medidas[[#This Row],[Corrente S]]*ABS(medidas[[#This Row],[FP S]])/1000</f>
        <v>22.814540249999997</v>
      </c>
      <c r="K3532">
        <v>-0.94</v>
      </c>
      <c r="L3532">
        <v>212.2</v>
      </c>
      <c r="M3532">
        <v>103.85</v>
      </c>
      <c r="N3532">
        <v>-0.94</v>
      </c>
      <c r="O3532" s="5">
        <f>medidas[[#This Row],[Tensão T]]*medidas[[#This Row],[Corrente T]]*ABS(medidas[[#This Row],[FP T]])/1000</f>
        <v>20.714751799999998</v>
      </c>
      <c r="P3532" s="5">
        <f>(medidas[[#This Row],[Corrente R]]+medidas[[#This Row],[Corrente S]]+medidas[[#This Row],[Corrente T]])</f>
        <v>369.95000000000005</v>
      </c>
      <c r="Q3532" s="5">
        <f>(medidas[[#This Row],[Pot R]]+medidas[[#This Row],[Pot S]]+medidas[[#This Row],[Pot T]])</f>
        <v>73.461023525000002</v>
      </c>
    </row>
    <row r="3533" spans="1:17" x14ac:dyDescent="0.25">
      <c r="A3533" s="6">
        <v>43834.522685185184</v>
      </c>
      <c r="B3533">
        <v>1</v>
      </c>
      <c r="C3533">
        <v>60</v>
      </c>
      <c r="D3533">
        <v>212.12</v>
      </c>
      <c r="E3533">
        <v>154.55000000000001</v>
      </c>
      <c r="F3533" s="5">
        <f>medidas[[#This Row],[Tensão R]]*medidas[[#This Row],[Corrente R]]*ABS(medidas[[#This Row],[FP R]])/1000</f>
        <v>30.488325780000004</v>
      </c>
      <c r="G3533">
        <v>-0.93</v>
      </c>
      <c r="H3533">
        <v>212.28</v>
      </c>
      <c r="I3533">
        <v>114.3</v>
      </c>
      <c r="J3533" s="5">
        <f>medidas[[#This Row],[Tensão S]]*medidas[[#This Row],[Corrente S]]*ABS(medidas[[#This Row],[FP S]])/1000</f>
        <v>22.80778776</v>
      </c>
      <c r="K3533">
        <v>-0.94</v>
      </c>
      <c r="L3533">
        <v>212.23</v>
      </c>
      <c r="M3533">
        <v>103.95</v>
      </c>
      <c r="N3533">
        <v>-0.94</v>
      </c>
      <c r="O3533" s="5">
        <f>medidas[[#This Row],[Tensão T]]*medidas[[#This Row],[Corrente T]]*ABS(medidas[[#This Row],[FP T]])/1000</f>
        <v>20.737629989999999</v>
      </c>
      <c r="P3533" s="5">
        <f>(medidas[[#This Row],[Corrente R]]+medidas[[#This Row],[Corrente S]]+medidas[[#This Row],[Corrente T]])</f>
        <v>372.8</v>
      </c>
      <c r="Q3533" s="5">
        <f>(medidas[[#This Row],[Pot R]]+medidas[[#This Row],[Pot S]]+medidas[[#This Row],[Pot T]])</f>
        <v>74.03374353000001</v>
      </c>
    </row>
    <row r="3534" spans="1:17" x14ac:dyDescent="0.25">
      <c r="A3534" s="6">
        <v>43834.522743055553</v>
      </c>
      <c r="B3534">
        <v>1</v>
      </c>
      <c r="C3534">
        <v>60</v>
      </c>
      <c r="D3534">
        <v>212.17</v>
      </c>
      <c r="E3534">
        <v>153.85</v>
      </c>
      <c r="F3534" s="5">
        <f>medidas[[#This Row],[Tensão R]]*medidas[[#This Row],[Corrente R]]*ABS(medidas[[#This Row],[FP R]])/1000</f>
        <v>30.357389684999998</v>
      </c>
      <c r="G3534">
        <v>-0.93</v>
      </c>
      <c r="H3534">
        <v>212.34</v>
      </c>
      <c r="I3534">
        <v>114</v>
      </c>
      <c r="J3534" s="5">
        <f>medidas[[#This Row],[Tensão S]]*medidas[[#This Row],[Corrente S]]*ABS(medidas[[#This Row],[FP S]])/1000</f>
        <v>22.7543544</v>
      </c>
      <c r="K3534">
        <v>-0.94</v>
      </c>
      <c r="L3534">
        <v>212.21</v>
      </c>
      <c r="M3534">
        <v>103.9</v>
      </c>
      <c r="N3534">
        <v>-0.94</v>
      </c>
      <c r="O3534" s="5">
        <f>medidas[[#This Row],[Tensão T]]*medidas[[#This Row],[Corrente T]]*ABS(medidas[[#This Row],[FP T]])/1000</f>
        <v>20.725701860000001</v>
      </c>
      <c r="P3534" s="5">
        <f>(medidas[[#This Row],[Corrente R]]+medidas[[#This Row],[Corrente S]]+medidas[[#This Row],[Corrente T]])</f>
        <v>371.75</v>
      </c>
      <c r="Q3534" s="5">
        <f>(medidas[[#This Row],[Pot R]]+medidas[[#This Row],[Pot S]]+medidas[[#This Row],[Pot T]])</f>
        <v>73.837445944999999</v>
      </c>
    </row>
    <row r="3535" spans="1:17" x14ac:dyDescent="0.25">
      <c r="A3535" s="6">
        <v>43834.522800925923</v>
      </c>
      <c r="B3535">
        <v>1</v>
      </c>
      <c r="C3535">
        <v>59.8</v>
      </c>
      <c r="D3535">
        <v>212.21</v>
      </c>
      <c r="E3535">
        <v>153.80000000000001</v>
      </c>
      <c r="F3535" s="5">
        <f>medidas[[#This Row],[Tensão R]]*medidas[[#This Row],[Corrente R]]*ABS(medidas[[#This Row],[FP R]])/1000</f>
        <v>30.353245140000006</v>
      </c>
      <c r="G3535">
        <v>-0.93</v>
      </c>
      <c r="H3535">
        <v>212.34</v>
      </c>
      <c r="I3535">
        <v>113.8</v>
      </c>
      <c r="J3535" s="5">
        <f>medidas[[#This Row],[Tensão S]]*medidas[[#This Row],[Corrente S]]*ABS(medidas[[#This Row],[FP S]])/1000</f>
        <v>22.714434480000001</v>
      </c>
      <c r="K3535">
        <v>-0.94</v>
      </c>
      <c r="L3535">
        <v>212.14</v>
      </c>
      <c r="M3535">
        <v>103.8</v>
      </c>
      <c r="N3535">
        <v>-0.94</v>
      </c>
      <c r="O3535" s="5">
        <f>medidas[[#This Row],[Tensão T]]*medidas[[#This Row],[Corrente T]]*ABS(medidas[[#This Row],[FP T]])/1000</f>
        <v>20.698924079999998</v>
      </c>
      <c r="P3535" s="5">
        <f>(medidas[[#This Row],[Corrente R]]+medidas[[#This Row],[Corrente S]]+medidas[[#This Row],[Corrente T]])</f>
        <v>371.40000000000003</v>
      </c>
      <c r="Q3535" s="5">
        <f>(medidas[[#This Row],[Pot R]]+medidas[[#This Row],[Pot S]]+medidas[[#This Row],[Pot T]])</f>
        <v>73.766603700000005</v>
      </c>
    </row>
    <row r="3536" spans="1:17" x14ac:dyDescent="0.25">
      <c r="A3536" s="6">
        <v>43834.522858796299</v>
      </c>
      <c r="B3536">
        <v>1</v>
      </c>
      <c r="C3536">
        <v>59.8</v>
      </c>
      <c r="D3536">
        <v>212.28</v>
      </c>
      <c r="E3536">
        <v>153.80000000000001</v>
      </c>
      <c r="F3536" s="5">
        <f>medidas[[#This Row],[Tensão R]]*medidas[[#This Row],[Corrente R]]*ABS(medidas[[#This Row],[FP R]])/1000</f>
        <v>30.363257520000005</v>
      </c>
      <c r="G3536">
        <v>-0.93</v>
      </c>
      <c r="H3536">
        <v>212.45</v>
      </c>
      <c r="I3536">
        <v>113.7</v>
      </c>
      <c r="J3536" s="5">
        <f>medidas[[#This Row],[Tensão S]]*medidas[[#This Row],[Corrente S]]*ABS(medidas[[#This Row],[FP S]])/1000</f>
        <v>22.706231099999997</v>
      </c>
      <c r="K3536">
        <v>-0.94</v>
      </c>
      <c r="L3536">
        <v>212.23</v>
      </c>
      <c r="M3536">
        <v>103.8</v>
      </c>
      <c r="N3536">
        <v>-0.94</v>
      </c>
      <c r="O3536" s="5">
        <f>medidas[[#This Row],[Tensão T]]*medidas[[#This Row],[Corrente T]]*ABS(medidas[[#This Row],[FP T]])/1000</f>
        <v>20.707705559999997</v>
      </c>
      <c r="P3536" s="5">
        <f>(medidas[[#This Row],[Corrente R]]+medidas[[#This Row],[Corrente S]]+medidas[[#This Row],[Corrente T]])</f>
        <v>371.3</v>
      </c>
      <c r="Q3536" s="5">
        <f>(medidas[[#This Row],[Pot R]]+medidas[[#This Row],[Pot S]]+medidas[[#This Row],[Pot T]])</f>
        <v>73.777194179999995</v>
      </c>
    </row>
    <row r="3537" spans="1:17" x14ac:dyDescent="0.25">
      <c r="A3537" s="6">
        <v>43834.522916666669</v>
      </c>
      <c r="B3537">
        <v>1</v>
      </c>
      <c r="C3537">
        <v>60</v>
      </c>
      <c r="D3537">
        <v>212.23</v>
      </c>
      <c r="E3537">
        <v>153.55000000000001</v>
      </c>
      <c r="F3537" s="5">
        <f>medidas[[#This Row],[Tensão R]]*medidas[[#This Row],[Corrente R]]*ABS(medidas[[#This Row],[FP R]])/1000</f>
        <v>30.306762344999999</v>
      </c>
      <c r="G3537">
        <v>-0.93</v>
      </c>
      <c r="H3537">
        <v>212.35</v>
      </c>
      <c r="I3537">
        <v>113.6</v>
      </c>
      <c r="J3537" s="5">
        <f>medidas[[#This Row],[Tensão S]]*medidas[[#This Row],[Corrente S]]*ABS(medidas[[#This Row],[FP S]])/1000</f>
        <v>22.6755824</v>
      </c>
      <c r="K3537">
        <v>-0.94</v>
      </c>
      <c r="L3537">
        <v>212.28</v>
      </c>
      <c r="M3537">
        <v>103.7</v>
      </c>
      <c r="N3537">
        <v>-0.94</v>
      </c>
      <c r="O3537" s="5">
        <f>medidas[[#This Row],[Tensão T]]*medidas[[#This Row],[Corrente T]]*ABS(medidas[[#This Row],[FP T]])/1000</f>
        <v>20.692629840000002</v>
      </c>
      <c r="P3537" s="5">
        <f>(medidas[[#This Row],[Corrente R]]+medidas[[#This Row],[Corrente S]]+medidas[[#This Row],[Corrente T]])</f>
        <v>370.84999999999997</v>
      </c>
      <c r="Q3537" s="5">
        <f>(medidas[[#This Row],[Pot R]]+medidas[[#This Row],[Pot S]]+medidas[[#This Row],[Pot T]])</f>
        <v>73.674974585000001</v>
      </c>
    </row>
    <row r="3538" spans="1:17" x14ac:dyDescent="0.25">
      <c r="A3538" s="6">
        <v>43834.522974537038</v>
      </c>
      <c r="B3538">
        <v>1</v>
      </c>
      <c r="C3538">
        <v>60</v>
      </c>
      <c r="D3538">
        <v>212.28</v>
      </c>
      <c r="E3538">
        <v>153.5</v>
      </c>
      <c r="F3538" s="5">
        <f>medidas[[#This Row],[Tensão R]]*medidas[[#This Row],[Corrente R]]*ABS(medidas[[#This Row],[FP R]])/1000</f>
        <v>30.3040314</v>
      </c>
      <c r="G3538">
        <v>-0.93</v>
      </c>
      <c r="H3538">
        <v>212.39</v>
      </c>
      <c r="I3538">
        <v>113.6</v>
      </c>
      <c r="J3538" s="5">
        <f>medidas[[#This Row],[Tensão S]]*medidas[[#This Row],[Corrente S]]*ABS(medidas[[#This Row],[FP S]])/1000</f>
        <v>22.679853759999993</v>
      </c>
      <c r="K3538">
        <v>-0.94</v>
      </c>
      <c r="L3538">
        <v>212.39</v>
      </c>
      <c r="M3538">
        <v>103.9</v>
      </c>
      <c r="N3538">
        <v>-0.94</v>
      </c>
      <c r="O3538" s="5">
        <f>medidas[[#This Row],[Tensão T]]*medidas[[#This Row],[Corrente T]]*ABS(medidas[[#This Row],[FP T]])/1000</f>
        <v>20.743281739999997</v>
      </c>
      <c r="P3538" s="5">
        <f>(medidas[[#This Row],[Corrente R]]+medidas[[#This Row],[Corrente S]]+medidas[[#This Row],[Corrente T]])</f>
        <v>371</v>
      </c>
      <c r="Q3538" s="5">
        <f>(medidas[[#This Row],[Pot R]]+medidas[[#This Row],[Pot S]]+medidas[[#This Row],[Pot T]])</f>
        <v>73.727166899999986</v>
      </c>
    </row>
    <row r="3539" spans="1:17" x14ac:dyDescent="0.25">
      <c r="A3539" s="6">
        <v>43834.523032407407</v>
      </c>
      <c r="B3539">
        <v>1</v>
      </c>
      <c r="C3539">
        <v>60</v>
      </c>
      <c r="D3539">
        <v>212.28</v>
      </c>
      <c r="E3539">
        <v>153.63999999999999</v>
      </c>
      <c r="F3539" s="5">
        <f>medidas[[#This Row],[Tensão R]]*medidas[[#This Row],[Corrente R]]*ABS(medidas[[#This Row],[FP R]])/1000</f>
        <v>30.331670255999999</v>
      </c>
      <c r="G3539">
        <v>-0.93</v>
      </c>
      <c r="H3539">
        <v>212.5</v>
      </c>
      <c r="I3539">
        <v>113.65</v>
      </c>
      <c r="J3539" s="5">
        <f>medidas[[#This Row],[Tensão S]]*medidas[[#This Row],[Corrente S]]*ABS(medidas[[#This Row],[FP S]])/1000</f>
        <v>22.701587499999999</v>
      </c>
      <c r="K3539">
        <v>-0.94</v>
      </c>
      <c r="L3539">
        <v>212.39</v>
      </c>
      <c r="M3539">
        <v>103.9</v>
      </c>
      <c r="N3539">
        <v>-0.94</v>
      </c>
      <c r="O3539" s="5">
        <f>medidas[[#This Row],[Tensão T]]*medidas[[#This Row],[Corrente T]]*ABS(medidas[[#This Row],[FP T]])/1000</f>
        <v>20.743281739999997</v>
      </c>
      <c r="P3539" s="5">
        <f>(medidas[[#This Row],[Corrente R]]+medidas[[#This Row],[Corrente S]]+medidas[[#This Row],[Corrente T]])</f>
        <v>371.18999999999994</v>
      </c>
      <c r="Q3539" s="5">
        <f>(medidas[[#This Row],[Pot R]]+medidas[[#This Row],[Pot S]]+medidas[[#This Row],[Pot T]])</f>
        <v>73.776539495999998</v>
      </c>
    </row>
    <row r="3540" spans="1:17" x14ac:dyDescent="0.25">
      <c r="A3540" s="6">
        <v>43834.523090277777</v>
      </c>
      <c r="B3540">
        <v>1</v>
      </c>
      <c r="C3540">
        <v>60</v>
      </c>
      <c r="D3540">
        <v>212.31</v>
      </c>
      <c r="E3540">
        <v>153.5</v>
      </c>
      <c r="F3540" s="5">
        <f>medidas[[#This Row],[Tensão R]]*medidas[[#This Row],[Corrente R]]*ABS(medidas[[#This Row],[FP R]])/1000</f>
        <v>30.30831405</v>
      </c>
      <c r="G3540">
        <v>-0.93</v>
      </c>
      <c r="H3540">
        <v>212.46</v>
      </c>
      <c r="I3540">
        <v>113.75</v>
      </c>
      <c r="J3540" s="5">
        <f>medidas[[#This Row],[Tensão S]]*medidas[[#This Row],[Corrente S]]*ABS(medidas[[#This Row],[FP S]])/1000</f>
        <v>22.717285499999999</v>
      </c>
      <c r="K3540">
        <v>-0.94</v>
      </c>
      <c r="L3540">
        <v>212.35</v>
      </c>
      <c r="M3540">
        <v>103.9</v>
      </c>
      <c r="N3540">
        <v>-0.94</v>
      </c>
      <c r="O3540" s="5">
        <f>medidas[[#This Row],[Tensão T]]*medidas[[#This Row],[Corrente T]]*ABS(medidas[[#This Row],[FP T]])/1000</f>
        <v>20.7393751</v>
      </c>
      <c r="P3540" s="5">
        <f>(medidas[[#This Row],[Corrente R]]+medidas[[#This Row],[Corrente S]]+medidas[[#This Row],[Corrente T]])</f>
        <v>371.15</v>
      </c>
      <c r="Q3540" s="5">
        <f>(medidas[[#This Row],[Pot R]]+medidas[[#This Row],[Pot S]]+medidas[[#This Row],[Pot T]])</f>
        <v>73.764974649999999</v>
      </c>
    </row>
    <row r="3541" spans="1:17" x14ac:dyDescent="0.25">
      <c r="A3541" s="6">
        <v>43834.523148148146</v>
      </c>
      <c r="B3541">
        <v>1</v>
      </c>
      <c r="C3541">
        <v>60</v>
      </c>
      <c r="D3541">
        <v>212.03</v>
      </c>
      <c r="E3541">
        <v>156.25</v>
      </c>
      <c r="F3541" s="5">
        <f>medidas[[#This Row],[Tensão R]]*medidas[[#This Row],[Corrente R]]*ABS(medidas[[#This Row],[FP R]])/1000</f>
        <v>30.810609374999999</v>
      </c>
      <c r="G3541">
        <v>-0.93</v>
      </c>
      <c r="H3541">
        <v>212.46</v>
      </c>
      <c r="I3541">
        <v>113.75</v>
      </c>
      <c r="J3541" s="5">
        <f>medidas[[#This Row],[Tensão S]]*medidas[[#This Row],[Corrente S]]*ABS(medidas[[#This Row],[FP S]])/1000</f>
        <v>22.717285499999999</v>
      </c>
      <c r="K3541">
        <v>-0.94</v>
      </c>
      <c r="L3541">
        <v>212.28</v>
      </c>
      <c r="M3541">
        <v>103.9</v>
      </c>
      <c r="N3541">
        <v>-0.94</v>
      </c>
      <c r="O3541" s="5">
        <f>medidas[[#This Row],[Tensão T]]*medidas[[#This Row],[Corrente T]]*ABS(medidas[[#This Row],[FP T]])/1000</f>
        <v>20.732538479999999</v>
      </c>
      <c r="P3541" s="5">
        <f>(medidas[[#This Row],[Corrente R]]+medidas[[#This Row],[Corrente S]]+medidas[[#This Row],[Corrente T]])</f>
        <v>373.9</v>
      </c>
      <c r="Q3541" s="5">
        <f>(medidas[[#This Row],[Pot R]]+medidas[[#This Row],[Pot S]]+medidas[[#This Row],[Pot T]])</f>
        <v>74.260433355000004</v>
      </c>
    </row>
    <row r="3542" spans="1:17" x14ac:dyDescent="0.25">
      <c r="A3542" s="6">
        <v>43834.523206018515</v>
      </c>
      <c r="B3542">
        <v>1</v>
      </c>
      <c r="C3542">
        <v>60</v>
      </c>
      <c r="D3542">
        <v>212.03</v>
      </c>
      <c r="E3542">
        <v>156.85</v>
      </c>
      <c r="F3542" s="5">
        <f>medidas[[#This Row],[Tensão R]]*medidas[[#This Row],[Corrente R]]*ABS(medidas[[#This Row],[FP R]])/1000</f>
        <v>30.928922115000002</v>
      </c>
      <c r="G3542">
        <v>-0.93</v>
      </c>
      <c r="H3542">
        <v>212.42</v>
      </c>
      <c r="I3542">
        <v>113.9</v>
      </c>
      <c r="J3542" s="5">
        <f>medidas[[#This Row],[Tensão S]]*medidas[[#This Row],[Corrente S]]*ABS(medidas[[#This Row],[FP S]])/1000</f>
        <v>22.742959719999998</v>
      </c>
      <c r="K3542">
        <v>-0.94</v>
      </c>
      <c r="L3542">
        <v>212.25</v>
      </c>
      <c r="M3542">
        <v>104</v>
      </c>
      <c r="N3542">
        <v>-0.94</v>
      </c>
      <c r="O3542" s="5">
        <f>medidas[[#This Row],[Tensão T]]*medidas[[#This Row],[Corrente T]]*ABS(medidas[[#This Row],[FP T]])/1000</f>
        <v>20.749559999999999</v>
      </c>
      <c r="P3542" s="5">
        <f>(medidas[[#This Row],[Corrente R]]+medidas[[#This Row],[Corrente S]]+medidas[[#This Row],[Corrente T]])</f>
        <v>374.75</v>
      </c>
      <c r="Q3542" s="5">
        <f>(medidas[[#This Row],[Pot R]]+medidas[[#This Row],[Pot S]]+medidas[[#This Row],[Pot T]])</f>
        <v>74.421441834999996</v>
      </c>
    </row>
    <row r="3543" spans="1:17" x14ac:dyDescent="0.25">
      <c r="A3543" s="6">
        <v>43834.523263888892</v>
      </c>
      <c r="B3543">
        <v>1</v>
      </c>
      <c r="C3543">
        <v>60</v>
      </c>
      <c r="D3543">
        <v>212</v>
      </c>
      <c r="E3543">
        <v>156.85</v>
      </c>
      <c r="F3543" s="5">
        <f>medidas[[#This Row],[Tensão R]]*medidas[[#This Row],[Corrente R]]*ABS(medidas[[#This Row],[FP R]])/1000</f>
        <v>30.924545999999999</v>
      </c>
      <c r="G3543">
        <v>-0.93</v>
      </c>
      <c r="H3543">
        <v>212.39</v>
      </c>
      <c r="I3543">
        <v>114</v>
      </c>
      <c r="J3543" s="5">
        <f>medidas[[#This Row],[Tensão S]]*medidas[[#This Row],[Corrente S]]*ABS(medidas[[#This Row],[FP S]])/1000</f>
        <v>22.759712399999998</v>
      </c>
      <c r="K3543">
        <v>-0.94</v>
      </c>
      <c r="L3543">
        <v>212.21</v>
      </c>
      <c r="M3543">
        <v>104</v>
      </c>
      <c r="N3543">
        <v>-0.94</v>
      </c>
      <c r="O3543" s="5">
        <f>medidas[[#This Row],[Tensão T]]*medidas[[#This Row],[Corrente T]]*ABS(medidas[[#This Row],[FP T]])/1000</f>
        <v>20.7456496</v>
      </c>
      <c r="P3543" s="5">
        <f>(medidas[[#This Row],[Corrente R]]+medidas[[#This Row],[Corrente S]]+medidas[[#This Row],[Corrente T]])</f>
        <v>374.85</v>
      </c>
      <c r="Q3543" s="5">
        <f>(medidas[[#This Row],[Pot R]]+medidas[[#This Row],[Pot S]]+medidas[[#This Row],[Pot T]])</f>
        <v>74.429907999999998</v>
      </c>
    </row>
    <row r="3544" spans="1:17" x14ac:dyDescent="0.25">
      <c r="A3544" s="6">
        <v>43834.523321759261</v>
      </c>
      <c r="B3544">
        <v>1</v>
      </c>
      <c r="C3544">
        <v>60</v>
      </c>
      <c r="D3544">
        <v>212.23</v>
      </c>
      <c r="E3544">
        <v>152.75</v>
      </c>
      <c r="F3544" s="5">
        <f>medidas[[#This Row],[Tensão R]]*medidas[[#This Row],[Corrente R]]*ABS(medidas[[#This Row],[FP R]])/1000</f>
        <v>30.148863224999999</v>
      </c>
      <c r="G3544">
        <v>-0.93</v>
      </c>
      <c r="H3544">
        <v>212.34</v>
      </c>
      <c r="I3544">
        <v>114.05</v>
      </c>
      <c r="J3544" s="5">
        <f>medidas[[#This Row],[Tensão S]]*medidas[[#This Row],[Corrente S]]*ABS(medidas[[#This Row],[FP S]])/1000</f>
        <v>22.764334380000001</v>
      </c>
      <c r="K3544">
        <v>-0.94</v>
      </c>
      <c r="L3544">
        <v>212.28</v>
      </c>
      <c r="M3544">
        <v>104</v>
      </c>
      <c r="N3544">
        <v>-0.94</v>
      </c>
      <c r="O3544" s="5">
        <f>medidas[[#This Row],[Tensão T]]*medidas[[#This Row],[Corrente T]]*ABS(medidas[[#This Row],[FP T]])/1000</f>
        <v>20.752492799999995</v>
      </c>
      <c r="P3544" s="5">
        <f>(medidas[[#This Row],[Corrente R]]+medidas[[#This Row],[Corrente S]]+medidas[[#This Row],[Corrente T]])</f>
        <v>370.8</v>
      </c>
      <c r="Q3544" s="5">
        <f>(medidas[[#This Row],[Pot R]]+medidas[[#This Row],[Pot S]]+medidas[[#This Row],[Pot T]])</f>
        <v>73.665690404999992</v>
      </c>
    </row>
    <row r="3545" spans="1:17" x14ac:dyDescent="0.25">
      <c r="A3545" s="6">
        <v>43834.523379629631</v>
      </c>
      <c r="B3545">
        <v>1</v>
      </c>
      <c r="C3545">
        <v>60</v>
      </c>
      <c r="D3545">
        <v>212.28</v>
      </c>
      <c r="E3545">
        <v>151.6</v>
      </c>
      <c r="F3545" s="5">
        <f>medidas[[#This Row],[Tensão R]]*medidas[[#This Row],[Corrente R]]*ABS(medidas[[#This Row],[FP R]])/1000</f>
        <v>29.928932639999999</v>
      </c>
      <c r="G3545">
        <v>-0.93</v>
      </c>
      <c r="H3545">
        <v>212.42</v>
      </c>
      <c r="I3545">
        <v>114.1</v>
      </c>
      <c r="J3545" s="5">
        <f>medidas[[#This Row],[Tensão S]]*medidas[[#This Row],[Corrente S]]*ABS(medidas[[#This Row],[FP S]])/1000</f>
        <v>22.782894679999995</v>
      </c>
      <c r="K3545">
        <v>-0.94</v>
      </c>
      <c r="L3545">
        <v>212.34</v>
      </c>
      <c r="M3545">
        <v>103.9</v>
      </c>
      <c r="N3545">
        <v>-0.94</v>
      </c>
      <c r="O3545" s="5">
        <f>medidas[[#This Row],[Tensão T]]*medidas[[#This Row],[Corrente T]]*ABS(medidas[[#This Row],[FP T]])/1000</f>
        <v>20.738398439999997</v>
      </c>
      <c r="P3545" s="5">
        <f>(medidas[[#This Row],[Corrente R]]+medidas[[#This Row],[Corrente S]]+medidas[[#This Row],[Corrente T]])</f>
        <v>369.6</v>
      </c>
      <c r="Q3545" s="5">
        <f>(medidas[[#This Row],[Pot R]]+medidas[[#This Row],[Pot S]]+medidas[[#This Row],[Pot T]])</f>
        <v>73.450225759999995</v>
      </c>
    </row>
    <row r="3546" spans="1:17" x14ac:dyDescent="0.25">
      <c r="A3546" s="6">
        <v>43834.5234375</v>
      </c>
      <c r="B3546">
        <v>1</v>
      </c>
      <c r="C3546">
        <v>60</v>
      </c>
      <c r="D3546">
        <v>212.25</v>
      </c>
      <c r="E3546">
        <v>151.35</v>
      </c>
      <c r="F3546" s="5">
        <f>medidas[[#This Row],[Tensão R]]*medidas[[#This Row],[Corrente R]]*ABS(medidas[[#This Row],[FP R]])/1000</f>
        <v>29.875354874999999</v>
      </c>
      <c r="G3546">
        <v>-0.93</v>
      </c>
      <c r="H3546">
        <v>212.53</v>
      </c>
      <c r="I3546">
        <v>114</v>
      </c>
      <c r="J3546" s="5">
        <f>medidas[[#This Row],[Tensão S]]*medidas[[#This Row],[Corrente S]]*ABS(medidas[[#This Row],[FP S]])/1000</f>
        <v>22.774714800000002</v>
      </c>
      <c r="K3546">
        <v>-0.94</v>
      </c>
      <c r="L3546">
        <v>212.35</v>
      </c>
      <c r="M3546">
        <v>103.9</v>
      </c>
      <c r="N3546">
        <v>-0.94</v>
      </c>
      <c r="O3546" s="5">
        <f>medidas[[#This Row],[Tensão T]]*medidas[[#This Row],[Corrente T]]*ABS(medidas[[#This Row],[FP T]])/1000</f>
        <v>20.7393751</v>
      </c>
      <c r="P3546" s="5">
        <f>(medidas[[#This Row],[Corrente R]]+medidas[[#This Row],[Corrente S]]+medidas[[#This Row],[Corrente T]])</f>
        <v>369.25</v>
      </c>
      <c r="Q3546" s="5">
        <f>(medidas[[#This Row],[Pot R]]+medidas[[#This Row],[Pot S]]+medidas[[#This Row],[Pot T]])</f>
        <v>73.389444775000001</v>
      </c>
    </row>
    <row r="3547" spans="1:17" x14ac:dyDescent="0.25">
      <c r="A3547" s="6">
        <v>43834.523495370369</v>
      </c>
      <c r="B3547">
        <v>1</v>
      </c>
      <c r="C3547">
        <v>60</v>
      </c>
      <c r="D3547">
        <v>212.23</v>
      </c>
      <c r="E3547">
        <v>151.55000000000001</v>
      </c>
      <c r="F3547" s="5">
        <f>medidas[[#This Row],[Tensão R]]*medidas[[#This Row],[Corrente R]]*ABS(medidas[[#This Row],[FP R]])/1000</f>
        <v>29.912014545000002</v>
      </c>
      <c r="G3547">
        <v>-0.93</v>
      </c>
      <c r="H3547">
        <v>212.42</v>
      </c>
      <c r="I3547">
        <v>114.3</v>
      </c>
      <c r="J3547" s="5">
        <f>medidas[[#This Row],[Tensão S]]*medidas[[#This Row],[Corrente S]]*ABS(medidas[[#This Row],[FP S]])/1000</f>
        <v>22.822829639999998</v>
      </c>
      <c r="K3547">
        <v>-0.94</v>
      </c>
      <c r="L3547">
        <v>212.35</v>
      </c>
      <c r="M3547">
        <v>104.2</v>
      </c>
      <c r="N3547">
        <v>-0.94</v>
      </c>
      <c r="O3547" s="5">
        <f>medidas[[#This Row],[Tensão T]]*medidas[[#This Row],[Corrente T]]*ABS(medidas[[#This Row],[FP T]])/1000</f>
        <v>20.799257799999999</v>
      </c>
      <c r="P3547" s="5">
        <f>(medidas[[#This Row],[Corrente R]]+medidas[[#This Row],[Corrente S]]+medidas[[#This Row],[Corrente T]])</f>
        <v>370.05</v>
      </c>
      <c r="Q3547" s="5">
        <f>(medidas[[#This Row],[Pot R]]+medidas[[#This Row],[Pot S]]+medidas[[#This Row],[Pot T]])</f>
        <v>73.534101985000007</v>
      </c>
    </row>
    <row r="3548" spans="1:17" x14ac:dyDescent="0.25">
      <c r="A3548" s="6">
        <v>43834.523553240739</v>
      </c>
      <c r="B3548">
        <v>1</v>
      </c>
      <c r="C3548">
        <v>60</v>
      </c>
      <c r="D3548">
        <v>212.21</v>
      </c>
      <c r="E3548">
        <v>151.6</v>
      </c>
      <c r="F3548" s="5">
        <f>medidas[[#This Row],[Tensão R]]*medidas[[#This Row],[Corrente R]]*ABS(medidas[[#This Row],[FP R]])/1000</f>
        <v>29.919063480000002</v>
      </c>
      <c r="G3548">
        <v>-0.93</v>
      </c>
      <c r="H3548">
        <v>212.39</v>
      </c>
      <c r="I3548">
        <v>114.55</v>
      </c>
      <c r="J3548" s="5">
        <f>medidas[[#This Row],[Tensão S]]*medidas[[#This Row],[Corrente S]]*ABS(medidas[[#This Row],[FP S]])/1000</f>
        <v>22.869518029999998</v>
      </c>
      <c r="K3548">
        <v>-0.94</v>
      </c>
      <c r="L3548">
        <v>212.28</v>
      </c>
      <c r="M3548">
        <v>104.45</v>
      </c>
      <c r="N3548">
        <v>-0.94</v>
      </c>
      <c r="O3548" s="5">
        <f>medidas[[#This Row],[Tensão T]]*medidas[[#This Row],[Corrente T]]*ABS(medidas[[#This Row],[FP T]])/1000</f>
        <v>20.842287239999997</v>
      </c>
      <c r="P3548" s="5">
        <f>(medidas[[#This Row],[Corrente R]]+medidas[[#This Row],[Corrente S]]+medidas[[#This Row],[Corrente T]])</f>
        <v>370.59999999999997</v>
      </c>
      <c r="Q3548" s="5">
        <f>(medidas[[#This Row],[Pot R]]+medidas[[#This Row],[Pot S]]+medidas[[#This Row],[Pot T]])</f>
        <v>73.630868749999991</v>
      </c>
    </row>
    <row r="3549" spans="1:17" x14ac:dyDescent="0.25">
      <c r="A3549" s="6">
        <v>43834.523611111108</v>
      </c>
      <c r="B3549">
        <v>1</v>
      </c>
      <c r="C3549">
        <v>60</v>
      </c>
      <c r="D3549">
        <v>212.28</v>
      </c>
      <c r="E3549">
        <v>151.6</v>
      </c>
      <c r="F3549" s="5">
        <f>medidas[[#This Row],[Tensão R]]*medidas[[#This Row],[Corrente R]]*ABS(medidas[[#This Row],[FP R]])/1000</f>
        <v>29.928932639999999</v>
      </c>
      <c r="G3549">
        <v>-0.93</v>
      </c>
      <c r="H3549">
        <v>212.45</v>
      </c>
      <c r="I3549">
        <v>112.55</v>
      </c>
      <c r="J3549" s="5">
        <f>medidas[[#This Row],[Tensão S]]*medidas[[#This Row],[Corrente S]]*ABS(medidas[[#This Row],[FP S]])/1000</f>
        <v>22.237460174999999</v>
      </c>
      <c r="K3549">
        <v>-0.93</v>
      </c>
      <c r="L3549">
        <v>212.17</v>
      </c>
      <c r="M3549">
        <v>105.75</v>
      </c>
      <c r="N3549">
        <v>-0.94</v>
      </c>
      <c r="O3549" s="5">
        <f>medidas[[#This Row],[Tensão T]]*medidas[[#This Row],[Corrente T]]*ABS(medidas[[#This Row],[FP T]])/1000</f>
        <v>21.090758849999993</v>
      </c>
      <c r="P3549" s="5">
        <f>(medidas[[#This Row],[Corrente R]]+medidas[[#This Row],[Corrente S]]+medidas[[#This Row],[Corrente T]])</f>
        <v>369.9</v>
      </c>
      <c r="Q3549" s="5">
        <f>(medidas[[#This Row],[Pot R]]+medidas[[#This Row],[Pot S]]+medidas[[#This Row],[Pot T]])</f>
        <v>73.257151664999981</v>
      </c>
    </row>
    <row r="3550" spans="1:17" x14ac:dyDescent="0.25">
      <c r="A3550" s="6">
        <v>43834.523668981485</v>
      </c>
      <c r="B3550">
        <v>1</v>
      </c>
      <c r="C3550">
        <v>59.8</v>
      </c>
      <c r="D3550">
        <v>212.31</v>
      </c>
      <c r="E3550">
        <v>151.38999999999999</v>
      </c>
      <c r="F3550" s="5">
        <f>medidas[[#This Row],[Tensão R]]*medidas[[#This Row],[Corrente R]]*ABS(medidas[[#This Row],[FP R]])/1000</f>
        <v>29.891698136999999</v>
      </c>
      <c r="G3550">
        <v>-0.93</v>
      </c>
      <c r="H3550">
        <v>212.31</v>
      </c>
      <c r="I3550">
        <v>112.15</v>
      </c>
      <c r="J3550" s="5">
        <f>medidas[[#This Row],[Tensão S]]*medidas[[#This Row],[Corrente S]]*ABS(medidas[[#This Row],[FP S]])/1000</f>
        <v>22.143826845000003</v>
      </c>
      <c r="K3550">
        <v>-0.93</v>
      </c>
      <c r="L3550">
        <v>212.07</v>
      </c>
      <c r="M3550">
        <v>106.6</v>
      </c>
      <c r="N3550">
        <v>-0.94</v>
      </c>
      <c r="O3550" s="5">
        <f>medidas[[#This Row],[Tensão T]]*medidas[[#This Row],[Corrente T]]*ABS(medidas[[#This Row],[FP T]])/1000</f>
        <v>21.250262279999994</v>
      </c>
      <c r="P3550" s="5">
        <f>(medidas[[#This Row],[Corrente R]]+medidas[[#This Row],[Corrente S]]+medidas[[#This Row],[Corrente T]])</f>
        <v>370.14</v>
      </c>
      <c r="Q3550" s="5">
        <f>(medidas[[#This Row],[Pot R]]+medidas[[#This Row],[Pot S]]+medidas[[#This Row],[Pot T]])</f>
        <v>73.285787261999985</v>
      </c>
    </row>
    <row r="3551" spans="1:17" x14ac:dyDescent="0.25">
      <c r="A3551" s="6">
        <v>43834.523726851854</v>
      </c>
      <c r="B3551">
        <v>1</v>
      </c>
      <c r="C3551">
        <v>60</v>
      </c>
      <c r="D3551">
        <v>212.34</v>
      </c>
      <c r="E3551">
        <v>151.63999999999999</v>
      </c>
      <c r="F3551" s="5">
        <f>medidas[[#This Row],[Tensão R]]*medidas[[#This Row],[Corrente R]]*ABS(medidas[[#This Row],[FP R]])/1000</f>
        <v>29.945290967999998</v>
      </c>
      <c r="G3551">
        <v>-0.93</v>
      </c>
      <c r="H3551">
        <v>212.34</v>
      </c>
      <c r="I3551">
        <v>112.1</v>
      </c>
      <c r="J3551" s="5">
        <f>medidas[[#This Row],[Tensão S]]*medidas[[#This Row],[Corrente S]]*ABS(medidas[[#This Row],[FP S]])/1000</f>
        <v>22.137082019999998</v>
      </c>
      <c r="K3551">
        <v>-0.93</v>
      </c>
      <c r="L3551">
        <v>212.07</v>
      </c>
      <c r="M3551">
        <v>106.1</v>
      </c>
      <c r="N3551">
        <v>-0.94</v>
      </c>
      <c r="O3551" s="5">
        <f>medidas[[#This Row],[Tensão T]]*medidas[[#This Row],[Corrente T]]*ABS(medidas[[#This Row],[FP T]])/1000</f>
        <v>21.150589379999992</v>
      </c>
      <c r="P3551" s="5">
        <f>(medidas[[#This Row],[Corrente R]]+medidas[[#This Row],[Corrente S]]+medidas[[#This Row],[Corrente T]])</f>
        <v>369.84000000000003</v>
      </c>
      <c r="Q3551" s="5">
        <f>(medidas[[#This Row],[Pot R]]+medidas[[#This Row],[Pot S]]+medidas[[#This Row],[Pot T]])</f>
        <v>73.232962367999988</v>
      </c>
    </row>
    <row r="3552" spans="1:17" x14ac:dyDescent="0.25">
      <c r="A3552" s="6">
        <v>43834.523796296293</v>
      </c>
      <c r="B3552">
        <v>1</v>
      </c>
      <c r="C3552">
        <v>59.8</v>
      </c>
      <c r="D3552">
        <v>212.35</v>
      </c>
      <c r="E3552">
        <v>151.25</v>
      </c>
      <c r="F3552" s="5">
        <f>medidas[[#This Row],[Tensão R]]*medidas[[#This Row],[Corrente R]]*ABS(medidas[[#This Row],[FP R]])/1000</f>
        <v>29.869681875000001</v>
      </c>
      <c r="G3552">
        <v>-0.93</v>
      </c>
      <c r="H3552">
        <v>212.34</v>
      </c>
      <c r="I3552">
        <v>111.8</v>
      </c>
      <c r="J3552" s="5">
        <f>medidas[[#This Row],[Tensão S]]*medidas[[#This Row],[Corrente S]]*ABS(medidas[[#This Row],[FP S]])/1000</f>
        <v>22.077839160000003</v>
      </c>
      <c r="K3552">
        <v>-0.93</v>
      </c>
      <c r="L3552">
        <v>212.14</v>
      </c>
      <c r="M3552">
        <v>105.3</v>
      </c>
      <c r="N3552">
        <v>-0.94</v>
      </c>
      <c r="O3552" s="5">
        <f>medidas[[#This Row],[Tensão T]]*medidas[[#This Row],[Corrente T]]*ABS(medidas[[#This Row],[FP T]])/1000</f>
        <v>20.998041479999998</v>
      </c>
      <c r="P3552" s="5">
        <f>(medidas[[#This Row],[Corrente R]]+medidas[[#This Row],[Corrente S]]+medidas[[#This Row],[Corrente T]])</f>
        <v>368.35</v>
      </c>
      <c r="Q3552" s="5">
        <f>(medidas[[#This Row],[Pot R]]+medidas[[#This Row],[Pot S]]+medidas[[#This Row],[Pot T]])</f>
        <v>72.945562515000006</v>
      </c>
    </row>
    <row r="3553" spans="1:17" x14ac:dyDescent="0.25">
      <c r="A3553" s="6">
        <v>43834.523842592593</v>
      </c>
      <c r="B3553">
        <v>1</v>
      </c>
      <c r="C3553">
        <v>59.8</v>
      </c>
      <c r="D3553">
        <v>212.31</v>
      </c>
      <c r="E3553">
        <v>151</v>
      </c>
      <c r="F3553" s="5">
        <f>medidas[[#This Row],[Tensão R]]*medidas[[#This Row],[Corrente R]]*ABS(medidas[[#This Row],[FP R]])/1000</f>
        <v>29.814693300000002</v>
      </c>
      <c r="G3553">
        <v>-0.93</v>
      </c>
      <c r="H3553">
        <v>212.42</v>
      </c>
      <c r="I3553">
        <v>111.65</v>
      </c>
      <c r="J3553" s="5">
        <f>medidas[[#This Row],[Tensão S]]*medidas[[#This Row],[Corrente S]]*ABS(medidas[[#This Row],[FP S]])/1000</f>
        <v>22.056524490000001</v>
      </c>
      <c r="K3553">
        <v>-0.93</v>
      </c>
      <c r="L3553">
        <v>212.14</v>
      </c>
      <c r="M3553">
        <v>105</v>
      </c>
      <c r="N3553">
        <v>-0.94</v>
      </c>
      <c r="O3553" s="5">
        <f>medidas[[#This Row],[Tensão T]]*medidas[[#This Row],[Corrente T]]*ABS(medidas[[#This Row],[FP T]])/1000</f>
        <v>20.938217999999996</v>
      </c>
      <c r="P3553" s="5">
        <f>(medidas[[#This Row],[Corrente R]]+medidas[[#This Row],[Corrente S]]+medidas[[#This Row],[Corrente T]])</f>
        <v>367.65</v>
      </c>
      <c r="Q3553" s="5">
        <f>(medidas[[#This Row],[Pot R]]+medidas[[#This Row],[Pot S]]+medidas[[#This Row],[Pot T]])</f>
        <v>72.809435789999995</v>
      </c>
    </row>
    <row r="3554" spans="1:17" x14ac:dyDescent="0.25">
      <c r="A3554" s="6">
        <v>43834.523900462962</v>
      </c>
      <c r="B3554">
        <v>1</v>
      </c>
      <c r="C3554">
        <v>60</v>
      </c>
      <c r="D3554">
        <v>212.28</v>
      </c>
      <c r="E3554">
        <v>151.05000000000001</v>
      </c>
      <c r="F3554" s="5">
        <f>medidas[[#This Row],[Tensão R]]*medidas[[#This Row],[Corrente R]]*ABS(medidas[[#This Row],[FP R]])/1000</f>
        <v>29.820351420000005</v>
      </c>
      <c r="G3554">
        <v>-0.93</v>
      </c>
      <c r="H3554">
        <v>212.45</v>
      </c>
      <c r="I3554">
        <v>111.8</v>
      </c>
      <c r="J3554" s="5">
        <f>medidas[[#This Row],[Tensão S]]*medidas[[#This Row],[Corrente S]]*ABS(medidas[[#This Row],[FP S]])/1000</f>
        <v>22.089276300000002</v>
      </c>
      <c r="K3554">
        <v>-0.93</v>
      </c>
      <c r="L3554">
        <v>212.14</v>
      </c>
      <c r="M3554">
        <v>105.1</v>
      </c>
      <c r="N3554">
        <v>-0.94</v>
      </c>
      <c r="O3554" s="5">
        <f>medidas[[#This Row],[Tensão T]]*medidas[[#This Row],[Corrente T]]*ABS(medidas[[#This Row],[FP T]])/1000</f>
        <v>20.958159159999994</v>
      </c>
      <c r="P3554" s="5">
        <f>(medidas[[#This Row],[Corrente R]]+medidas[[#This Row],[Corrente S]]+medidas[[#This Row],[Corrente T]])</f>
        <v>367.95000000000005</v>
      </c>
      <c r="Q3554" s="5">
        <f>(medidas[[#This Row],[Pot R]]+medidas[[#This Row],[Pot S]]+medidas[[#This Row],[Pot T]])</f>
        <v>72.867786879999997</v>
      </c>
    </row>
    <row r="3555" spans="1:17" x14ac:dyDescent="0.25">
      <c r="A3555" s="6">
        <v>43834.523958333331</v>
      </c>
      <c r="B3555">
        <v>1</v>
      </c>
      <c r="C3555">
        <v>60</v>
      </c>
      <c r="D3555">
        <v>212.28</v>
      </c>
      <c r="E3555">
        <v>151.1</v>
      </c>
      <c r="F3555" s="5">
        <f>medidas[[#This Row],[Tensão R]]*medidas[[#This Row],[Corrente R]]*ABS(medidas[[#This Row],[FP R]])/1000</f>
        <v>29.83022244</v>
      </c>
      <c r="G3555">
        <v>-0.93</v>
      </c>
      <c r="H3555">
        <v>212.53</v>
      </c>
      <c r="I3555">
        <v>111.65</v>
      </c>
      <c r="J3555" s="5">
        <f>medidas[[#This Row],[Tensão S]]*medidas[[#This Row],[Corrente S]]*ABS(medidas[[#This Row],[FP S]])/1000</f>
        <v>22.067946285000001</v>
      </c>
      <c r="K3555">
        <v>-0.93</v>
      </c>
      <c r="L3555">
        <v>212.21</v>
      </c>
      <c r="M3555">
        <v>105.05</v>
      </c>
      <c r="N3555">
        <v>-0.94</v>
      </c>
      <c r="O3555" s="5">
        <f>medidas[[#This Row],[Tensão T]]*medidas[[#This Row],[Corrente T]]*ABS(medidas[[#This Row],[FP T]])/1000</f>
        <v>20.955100870000003</v>
      </c>
      <c r="P3555" s="5">
        <f>(medidas[[#This Row],[Corrente R]]+medidas[[#This Row],[Corrente S]]+medidas[[#This Row],[Corrente T]])</f>
        <v>367.8</v>
      </c>
      <c r="Q3555" s="5">
        <f>(medidas[[#This Row],[Pot R]]+medidas[[#This Row],[Pot S]]+medidas[[#This Row],[Pot T]])</f>
        <v>72.853269595</v>
      </c>
    </row>
    <row r="3556" spans="1:17" x14ac:dyDescent="0.25">
      <c r="A3556" s="6">
        <v>43834.524027777778</v>
      </c>
      <c r="B3556">
        <v>1</v>
      </c>
      <c r="C3556">
        <v>60</v>
      </c>
      <c r="D3556">
        <v>212.32</v>
      </c>
      <c r="E3556">
        <v>150.63999999999999</v>
      </c>
      <c r="F3556" s="5">
        <f>medidas[[#This Row],[Tensão R]]*medidas[[#This Row],[Corrente R]]*ABS(medidas[[#This Row],[FP R]])/1000</f>
        <v>29.745012863999996</v>
      </c>
      <c r="G3556">
        <v>-0.93</v>
      </c>
      <c r="H3556">
        <v>212.53</v>
      </c>
      <c r="I3556">
        <v>111.1</v>
      </c>
      <c r="J3556" s="5">
        <f>medidas[[#This Row],[Tensão S]]*medidas[[#This Row],[Corrente S]]*ABS(medidas[[#This Row],[FP S]])/1000</f>
        <v>21.95923719</v>
      </c>
      <c r="K3556">
        <v>-0.93</v>
      </c>
      <c r="L3556">
        <v>212.28</v>
      </c>
      <c r="M3556">
        <v>103.65</v>
      </c>
      <c r="N3556">
        <v>-0.94</v>
      </c>
      <c r="O3556" s="5">
        <f>medidas[[#This Row],[Tensão T]]*medidas[[#This Row],[Corrente T]]*ABS(medidas[[#This Row],[FP T]])/1000</f>
        <v>20.68265268</v>
      </c>
      <c r="P3556" s="5">
        <f>(medidas[[#This Row],[Corrente R]]+medidas[[#This Row],[Corrente S]]+medidas[[#This Row],[Corrente T]])</f>
        <v>365.39</v>
      </c>
      <c r="Q3556" s="5">
        <f>(medidas[[#This Row],[Pot R]]+medidas[[#This Row],[Pot S]]+medidas[[#This Row],[Pot T]])</f>
        <v>72.386902734000003</v>
      </c>
    </row>
    <row r="3557" spans="1:17" x14ac:dyDescent="0.25">
      <c r="A3557" s="6">
        <v>43834.524085648147</v>
      </c>
      <c r="B3557">
        <v>1</v>
      </c>
      <c r="C3557">
        <v>60</v>
      </c>
      <c r="D3557">
        <v>212.35</v>
      </c>
      <c r="E3557">
        <v>150.63999999999999</v>
      </c>
      <c r="F3557" s="5">
        <f>medidas[[#This Row],[Tensão R]]*medidas[[#This Row],[Corrente R]]*ABS(medidas[[#This Row],[FP R]])/1000</f>
        <v>29.749215719999995</v>
      </c>
      <c r="G3557">
        <v>-0.93</v>
      </c>
      <c r="H3557">
        <v>212.5</v>
      </c>
      <c r="I3557">
        <v>111.2</v>
      </c>
      <c r="J3557" s="5">
        <f>medidas[[#This Row],[Tensão S]]*medidas[[#This Row],[Corrente S]]*ABS(medidas[[#This Row],[FP S]])/1000</f>
        <v>21.975900000000003</v>
      </c>
      <c r="K3557">
        <v>-0.93</v>
      </c>
      <c r="L3557">
        <v>212.17</v>
      </c>
      <c r="M3557">
        <v>105.6</v>
      </c>
      <c r="N3557">
        <v>-0.94</v>
      </c>
      <c r="O3557" s="5">
        <f>medidas[[#This Row],[Tensão T]]*medidas[[#This Row],[Corrente T]]*ABS(medidas[[#This Row],[FP T]])/1000</f>
        <v>21.060842879999996</v>
      </c>
      <c r="P3557" s="5">
        <f>(medidas[[#This Row],[Corrente R]]+medidas[[#This Row],[Corrente S]]+medidas[[#This Row],[Corrente T]])</f>
        <v>367.43999999999994</v>
      </c>
      <c r="Q3557" s="5">
        <f>(medidas[[#This Row],[Pot R]]+medidas[[#This Row],[Pot S]]+medidas[[#This Row],[Pot T]])</f>
        <v>72.785958599999987</v>
      </c>
    </row>
    <row r="3558" spans="1:17" x14ac:dyDescent="0.25">
      <c r="A3558" s="6">
        <v>43834.524131944447</v>
      </c>
      <c r="B3558">
        <v>1</v>
      </c>
      <c r="C3558">
        <v>59.8</v>
      </c>
      <c r="D3558">
        <v>212.42</v>
      </c>
      <c r="E3558">
        <v>149.25</v>
      </c>
      <c r="F3558" s="5">
        <f>medidas[[#This Row],[Tensão R]]*medidas[[#This Row],[Corrente R]]*ABS(medidas[[#This Row],[FP R]])/1000</f>
        <v>29.484427049999997</v>
      </c>
      <c r="G3558">
        <v>-0.93</v>
      </c>
      <c r="H3558">
        <v>212.46</v>
      </c>
      <c r="I3558">
        <v>111.45</v>
      </c>
      <c r="J3558" s="5">
        <f>medidas[[#This Row],[Tensão S]]*medidas[[#This Row],[Corrente S]]*ABS(medidas[[#This Row],[FP S]])/1000</f>
        <v>22.021160310000003</v>
      </c>
      <c r="K3558">
        <v>-0.93</v>
      </c>
      <c r="L3558">
        <v>212.09</v>
      </c>
      <c r="M3558">
        <v>108.95</v>
      </c>
      <c r="N3558">
        <v>-0.94</v>
      </c>
      <c r="O3558" s="5">
        <f>medidas[[#This Row],[Tensão T]]*medidas[[#This Row],[Corrente T]]*ABS(medidas[[#This Row],[FP T]])/1000</f>
        <v>21.720773170000001</v>
      </c>
      <c r="P3558" s="5">
        <f>(medidas[[#This Row],[Corrente R]]+medidas[[#This Row],[Corrente S]]+medidas[[#This Row],[Corrente T]])</f>
        <v>369.65</v>
      </c>
      <c r="Q3558" s="5">
        <f>(medidas[[#This Row],[Pot R]]+medidas[[#This Row],[Pot S]]+medidas[[#This Row],[Pot T]])</f>
        <v>73.226360529999994</v>
      </c>
    </row>
    <row r="3559" spans="1:17" x14ac:dyDescent="0.25">
      <c r="A3559" s="6">
        <v>43834.524189814816</v>
      </c>
      <c r="B3559">
        <v>1</v>
      </c>
      <c r="C3559">
        <v>59.8</v>
      </c>
      <c r="D3559">
        <v>212.57</v>
      </c>
      <c r="E3559">
        <v>147.44999999999999</v>
      </c>
      <c r="F3559" s="5">
        <f>medidas[[#This Row],[Tensão R]]*medidas[[#This Row],[Corrente R]]*ABS(medidas[[#This Row],[FP R]])/1000</f>
        <v>29.149405244999997</v>
      </c>
      <c r="G3559">
        <v>-0.93</v>
      </c>
      <c r="H3559">
        <v>212.53</v>
      </c>
      <c r="I3559">
        <v>111.55</v>
      </c>
      <c r="J3559" s="5">
        <f>medidas[[#This Row],[Tensão S]]*medidas[[#This Row],[Corrente S]]*ABS(medidas[[#This Row],[FP S]])/1000</f>
        <v>22.048180995000003</v>
      </c>
      <c r="K3559">
        <v>-0.93</v>
      </c>
      <c r="L3559">
        <v>211.95</v>
      </c>
      <c r="M3559">
        <v>109.9</v>
      </c>
      <c r="N3559">
        <v>-0.94</v>
      </c>
      <c r="O3559" s="5">
        <f>medidas[[#This Row],[Tensão T]]*medidas[[#This Row],[Corrente T]]*ABS(medidas[[#This Row],[FP T]])/1000</f>
        <v>21.895706699999998</v>
      </c>
      <c r="P3559" s="5">
        <f>(medidas[[#This Row],[Corrente R]]+medidas[[#This Row],[Corrente S]]+medidas[[#This Row],[Corrente T]])</f>
        <v>368.9</v>
      </c>
      <c r="Q3559" s="5">
        <f>(medidas[[#This Row],[Pot R]]+medidas[[#This Row],[Pot S]]+medidas[[#This Row],[Pot T]])</f>
        <v>73.093292939999998</v>
      </c>
    </row>
    <row r="3560" spans="1:17" x14ac:dyDescent="0.25">
      <c r="A3560" s="6">
        <v>43834.524247685185</v>
      </c>
      <c r="B3560">
        <v>1</v>
      </c>
      <c r="C3560">
        <v>59.8</v>
      </c>
      <c r="D3560">
        <v>212.53</v>
      </c>
      <c r="E3560">
        <v>147.44999999999999</v>
      </c>
      <c r="F3560" s="5">
        <f>medidas[[#This Row],[Tensão R]]*medidas[[#This Row],[Corrente R]]*ABS(medidas[[#This Row],[FP R]])/1000</f>
        <v>29.143920104999996</v>
      </c>
      <c r="G3560">
        <v>-0.93</v>
      </c>
      <c r="H3560">
        <v>212.53</v>
      </c>
      <c r="I3560">
        <v>111.45</v>
      </c>
      <c r="J3560" s="5">
        <f>medidas[[#This Row],[Tensão S]]*medidas[[#This Row],[Corrente S]]*ABS(medidas[[#This Row],[FP S]])/1000</f>
        <v>22.028415705</v>
      </c>
      <c r="K3560">
        <v>-0.93</v>
      </c>
      <c r="L3560">
        <v>211.95</v>
      </c>
      <c r="M3560">
        <v>109.6</v>
      </c>
      <c r="N3560">
        <v>-0.94</v>
      </c>
      <c r="O3560" s="5">
        <f>medidas[[#This Row],[Tensão T]]*medidas[[#This Row],[Corrente T]]*ABS(medidas[[#This Row],[FP T]])/1000</f>
        <v>21.835936799999995</v>
      </c>
      <c r="P3560" s="5">
        <f>(medidas[[#This Row],[Corrente R]]+medidas[[#This Row],[Corrente S]]+medidas[[#This Row],[Corrente T]])</f>
        <v>368.5</v>
      </c>
      <c r="Q3560" s="5">
        <f>(medidas[[#This Row],[Pot R]]+medidas[[#This Row],[Pot S]]+medidas[[#This Row],[Pot T]])</f>
        <v>73.008272609999992</v>
      </c>
    </row>
    <row r="3561" spans="1:17" x14ac:dyDescent="0.25">
      <c r="A3561" s="6">
        <v>43834.524317129632</v>
      </c>
      <c r="B3561">
        <v>1</v>
      </c>
      <c r="C3561">
        <v>59.8</v>
      </c>
      <c r="D3561">
        <v>212.53</v>
      </c>
      <c r="E3561">
        <v>147.38999999999999</v>
      </c>
      <c r="F3561" s="5">
        <f>medidas[[#This Row],[Tensão R]]*medidas[[#This Row],[Corrente R]]*ABS(medidas[[#This Row],[FP R]])/1000</f>
        <v>29.132060931000002</v>
      </c>
      <c r="G3561">
        <v>-0.93</v>
      </c>
      <c r="H3561">
        <v>212.56</v>
      </c>
      <c r="I3561">
        <v>111.4</v>
      </c>
      <c r="J3561" s="5">
        <f>medidas[[#This Row],[Tensão S]]*medidas[[#This Row],[Corrente S]]*ABS(medidas[[#This Row],[FP S]])/1000</f>
        <v>22.021641120000005</v>
      </c>
      <c r="K3561">
        <v>-0.93</v>
      </c>
      <c r="L3561">
        <v>211.96</v>
      </c>
      <c r="M3561">
        <v>109.4</v>
      </c>
      <c r="N3561">
        <v>-0.94</v>
      </c>
      <c r="O3561" s="5">
        <f>medidas[[#This Row],[Tensão T]]*medidas[[#This Row],[Corrente T]]*ABS(medidas[[#This Row],[FP T]])/1000</f>
        <v>21.797118560000001</v>
      </c>
      <c r="P3561" s="5">
        <f>(medidas[[#This Row],[Corrente R]]+medidas[[#This Row],[Corrente S]]+medidas[[#This Row],[Corrente T]])</f>
        <v>368.18999999999994</v>
      </c>
      <c r="Q3561" s="5">
        <f>(medidas[[#This Row],[Pot R]]+medidas[[#This Row],[Pot S]]+medidas[[#This Row],[Pot T]])</f>
        <v>72.950820611000012</v>
      </c>
    </row>
    <row r="3562" spans="1:17" x14ac:dyDescent="0.25">
      <c r="A3562" s="6">
        <v>43834.524363425924</v>
      </c>
      <c r="B3562">
        <v>1</v>
      </c>
      <c r="C3562">
        <v>60</v>
      </c>
      <c r="D3562">
        <v>212.56</v>
      </c>
      <c r="E3562">
        <v>147.44999999999999</v>
      </c>
      <c r="F3562" s="5">
        <f>medidas[[#This Row],[Tensão R]]*medidas[[#This Row],[Corrente R]]*ABS(medidas[[#This Row],[FP R]])/1000</f>
        <v>29.148033959999999</v>
      </c>
      <c r="G3562">
        <v>-0.93</v>
      </c>
      <c r="H3562">
        <v>212.42</v>
      </c>
      <c r="I3562">
        <v>112.65</v>
      </c>
      <c r="J3562" s="5">
        <f>medidas[[#This Row],[Tensão S]]*medidas[[#This Row],[Corrente S]]*ABS(medidas[[#This Row],[FP S]])/1000</f>
        <v>22.254075090000001</v>
      </c>
      <c r="K3562">
        <v>-0.93</v>
      </c>
      <c r="L3562">
        <v>212</v>
      </c>
      <c r="M3562">
        <v>109.75</v>
      </c>
      <c r="N3562">
        <v>-0.94</v>
      </c>
      <c r="O3562" s="5">
        <f>medidas[[#This Row],[Tensão T]]*medidas[[#This Row],[Corrente T]]*ABS(medidas[[#This Row],[FP T]])/1000</f>
        <v>21.870979999999999</v>
      </c>
      <c r="P3562" s="5">
        <f>(medidas[[#This Row],[Corrente R]]+medidas[[#This Row],[Corrente S]]+medidas[[#This Row],[Corrente T]])</f>
        <v>369.85</v>
      </c>
      <c r="Q3562" s="5">
        <f>(medidas[[#This Row],[Pot R]]+medidas[[#This Row],[Pot S]]+medidas[[#This Row],[Pot T]])</f>
        <v>73.273089049999996</v>
      </c>
    </row>
    <row r="3563" spans="1:17" x14ac:dyDescent="0.25">
      <c r="A3563" s="6">
        <v>43834.524421296293</v>
      </c>
      <c r="B3563">
        <v>1</v>
      </c>
      <c r="C3563">
        <v>60</v>
      </c>
      <c r="D3563">
        <v>212.53</v>
      </c>
      <c r="E3563">
        <v>147.75</v>
      </c>
      <c r="F3563" s="5">
        <f>medidas[[#This Row],[Tensão R]]*medidas[[#This Row],[Corrente R]]*ABS(medidas[[#This Row],[FP R]])/1000</f>
        <v>29.203215974999999</v>
      </c>
      <c r="G3563">
        <v>-0.93</v>
      </c>
      <c r="H3563">
        <v>212.34</v>
      </c>
      <c r="I3563">
        <v>114.95</v>
      </c>
      <c r="J3563" s="5">
        <f>medidas[[#This Row],[Tensão S]]*medidas[[#This Row],[Corrente S]]*ABS(medidas[[#This Row],[FP S]])/1000</f>
        <v>22.69988919</v>
      </c>
      <c r="K3563">
        <v>-0.93</v>
      </c>
      <c r="L3563">
        <v>212</v>
      </c>
      <c r="M3563">
        <v>110.15</v>
      </c>
      <c r="N3563">
        <v>-0.94</v>
      </c>
      <c r="O3563" s="5">
        <f>medidas[[#This Row],[Tensão T]]*medidas[[#This Row],[Corrente T]]*ABS(medidas[[#This Row],[FP T]])/1000</f>
        <v>21.950692000000004</v>
      </c>
      <c r="P3563" s="5">
        <f>(medidas[[#This Row],[Corrente R]]+medidas[[#This Row],[Corrente S]]+medidas[[#This Row],[Corrente T]])</f>
        <v>372.85</v>
      </c>
      <c r="Q3563" s="5">
        <f>(medidas[[#This Row],[Pot R]]+medidas[[#This Row],[Pot S]]+medidas[[#This Row],[Pot T]])</f>
        <v>73.853797165000003</v>
      </c>
    </row>
    <row r="3564" spans="1:17" x14ac:dyDescent="0.25">
      <c r="A3564" s="6">
        <v>43834.52447916667</v>
      </c>
      <c r="B3564">
        <v>1</v>
      </c>
      <c r="C3564">
        <v>60</v>
      </c>
      <c r="D3564">
        <v>212.64</v>
      </c>
      <c r="E3564">
        <v>145.55000000000001</v>
      </c>
      <c r="F3564" s="5">
        <f>medidas[[#This Row],[Tensão R]]*medidas[[#This Row],[Corrente R]]*ABS(medidas[[#This Row],[FP R]])/1000</f>
        <v>28.783269360000002</v>
      </c>
      <c r="G3564">
        <v>-0.93</v>
      </c>
      <c r="H3564">
        <v>212.32</v>
      </c>
      <c r="I3564">
        <v>115</v>
      </c>
      <c r="J3564" s="5">
        <f>medidas[[#This Row],[Tensão S]]*medidas[[#This Row],[Corrente S]]*ABS(medidas[[#This Row],[FP S]])/1000</f>
        <v>22.707623999999999</v>
      </c>
      <c r="K3564">
        <v>-0.93</v>
      </c>
      <c r="L3564">
        <v>212.03</v>
      </c>
      <c r="M3564">
        <v>110.05</v>
      </c>
      <c r="N3564">
        <v>-0.94</v>
      </c>
      <c r="O3564" s="5">
        <f>medidas[[#This Row],[Tensão T]]*medidas[[#This Row],[Corrente T]]*ABS(medidas[[#This Row],[FP T]])/1000</f>
        <v>21.933867409999998</v>
      </c>
      <c r="P3564" s="5">
        <f>(medidas[[#This Row],[Corrente R]]+medidas[[#This Row],[Corrente S]]+medidas[[#This Row],[Corrente T]])</f>
        <v>370.6</v>
      </c>
      <c r="Q3564" s="5">
        <f>(medidas[[#This Row],[Pot R]]+medidas[[#This Row],[Pot S]]+medidas[[#This Row],[Pot T]])</f>
        <v>73.424760770000006</v>
      </c>
    </row>
    <row r="3565" spans="1:17" x14ac:dyDescent="0.25">
      <c r="A3565" s="6">
        <v>43834.524537037039</v>
      </c>
      <c r="B3565">
        <v>1</v>
      </c>
      <c r="C3565">
        <v>60</v>
      </c>
      <c r="D3565">
        <v>212.48</v>
      </c>
      <c r="E3565">
        <v>148</v>
      </c>
      <c r="F3565" s="5">
        <f>medidas[[#This Row],[Tensão R]]*medidas[[#This Row],[Corrente R]]*ABS(medidas[[#This Row],[FP R]])/1000</f>
        <v>29.245747199999997</v>
      </c>
      <c r="G3565">
        <v>-0.93</v>
      </c>
      <c r="H3565">
        <v>212.32</v>
      </c>
      <c r="I3565">
        <v>115.2</v>
      </c>
      <c r="J3565" s="5">
        <f>medidas[[#This Row],[Tensão S]]*medidas[[#This Row],[Corrente S]]*ABS(medidas[[#This Row],[FP S]])/1000</f>
        <v>22.747115519999998</v>
      </c>
      <c r="K3565">
        <v>-0.93</v>
      </c>
      <c r="L3565">
        <v>212</v>
      </c>
      <c r="M3565">
        <v>110.2</v>
      </c>
      <c r="N3565">
        <v>-0.94</v>
      </c>
      <c r="O3565" s="5">
        <f>medidas[[#This Row],[Tensão T]]*medidas[[#This Row],[Corrente T]]*ABS(medidas[[#This Row],[FP T]])/1000</f>
        <v>21.960656</v>
      </c>
      <c r="P3565" s="5">
        <f>(medidas[[#This Row],[Corrente R]]+medidas[[#This Row],[Corrente S]]+medidas[[#This Row],[Corrente T]])</f>
        <v>373.4</v>
      </c>
      <c r="Q3565" s="5">
        <f>(medidas[[#This Row],[Pot R]]+medidas[[#This Row],[Pot S]]+medidas[[#This Row],[Pot T]])</f>
        <v>73.953518719999991</v>
      </c>
    </row>
    <row r="3566" spans="1:17" x14ac:dyDescent="0.25">
      <c r="A3566" s="6">
        <v>43834.524594907409</v>
      </c>
      <c r="B3566">
        <v>1</v>
      </c>
      <c r="C3566">
        <v>59.8</v>
      </c>
      <c r="D3566">
        <v>212.42</v>
      </c>
      <c r="E3566">
        <v>148.75</v>
      </c>
      <c r="F3566" s="5">
        <f>medidas[[#This Row],[Tensão R]]*medidas[[#This Row],[Corrente R]]*ABS(medidas[[#This Row],[FP R]])/1000</f>
        <v>29.385651750000001</v>
      </c>
      <c r="G3566">
        <v>-0.93</v>
      </c>
      <c r="H3566">
        <v>212.35</v>
      </c>
      <c r="I3566">
        <v>115.15</v>
      </c>
      <c r="J3566" s="5">
        <f>medidas[[#This Row],[Tensão S]]*medidas[[#This Row],[Corrente S]]*ABS(medidas[[#This Row],[FP S]])/1000</f>
        <v>22.740455325000003</v>
      </c>
      <c r="K3566">
        <v>-0.93</v>
      </c>
      <c r="L3566">
        <v>211.87</v>
      </c>
      <c r="M3566">
        <v>110.2</v>
      </c>
      <c r="N3566">
        <v>-0.94</v>
      </c>
      <c r="O3566" s="5">
        <f>medidas[[#This Row],[Tensão T]]*medidas[[#This Row],[Corrente T]]*ABS(medidas[[#This Row],[FP T]])/1000</f>
        <v>21.947189559999998</v>
      </c>
      <c r="P3566" s="5">
        <f>(medidas[[#This Row],[Corrente R]]+medidas[[#This Row],[Corrente S]]+medidas[[#This Row],[Corrente T]])</f>
        <v>374.09999999999997</v>
      </c>
      <c r="Q3566" s="5">
        <f>(medidas[[#This Row],[Pot R]]+medidas[[#This Row],[Pot S]]+medidas[[#This Row],[Pot T]])</f>
        <v>74.073296635000005</v>
      </c>
    </row>
    <row r="3567" spans="1:17" x14ac:dyDescent="0.25">
      <c r="A3567" s="6">
        <v>43834.524652777778</v>
      </c>
      <c r="B3567">
        <v>1</v>
      </c>
      <c r="C3567">
        <v>60</v>
      </c>
      <c r="D3567">
        <v>212.5</v>
      </c>
      <c r="E3567">
        <v>148.75</v>
      </c>
      <c r="F3567" s="5">
        <f>medidas[[#This Row],[Tensão R]]*medidas[[#This Row],[Corrente R]]*ABS(medidas[[#This Row],[FP R]])/1000</f>
        <v>29.396718750000002</v>
      </c>
      <c r="G3567">
        <v>-0.93</v>
      </c>
      <c r="H3567">
        <v>212.28</v>
      </c>
      <c r="I3567">
        <v>115.05</v>
      </c>
      <c r="J3567" s="5">
        <f>medidas[[#This Row],[Tensão S]]*medidas[[#This Row],[Corrente S]]*ABS(medidas[[#This Row],[FP S]])/1000</f>
        <v>22.713217019999998</v>
      </c>
      <c r="K3567">
        <v>-0.93</v>
      </c>
      <c r="L3567">
        <v>211.89</v>
      </c>
      <c r="M3567">
        <v>110.3</v>
      </c>
      <c r="N3567">
        <v>-0.94</v>
      </c>
      <c r="O3567" s="5">
        <f>medidas[[#This Row],[Tensão T]]*medidas[[#This Row],[Corrente T]]*ABS(medidas[[#This Row],[FP T]])/1000</f>
        <v>21.969178979999995</v>
      </c>
      <c r="P3567" s="5">
        <f>(medidas[[#This Row],[Corrente R]]+medidas[[#This Row],[Corrente S]]+medidas[[#This Row],[Corrente T]])</f>
        <v>374.1</v>
      </c>
      <c r="Q3567" s="5">
        <f>(medidas[[#This Row],[Pot R]]+medidas[[#This Row],[Pot S]]+medidas[[#This Row],[Pot T]])</f>
        <v>74.079114750000002</v>
      </c>
    </row>
    <row r="3568" spans="1:17" x14ac:dyDescent="0.25">
      <c r="A3568" s="6">
        <v>43834.524710648147</v>
      </c>
      <c r="B3568">
        <v>1</v>
      </c>
      <c r="C3568">
        <v>60</v>
      </c>
      <c r="D3568">
        <v>212.42</v>
      </c>
      <c r="E3568">
        <v>148.55000000000001</v>
      </c>
      <c r="F3568" s="5">
        <f>medidas[[#This Row],[Tensão R]]*medidas[[#This Row],[Corrente R]]*ABS(medidas[[#This Row],[FP R]])/1000</f>
        <v>29.346141630000002</v>
      </c>
      <c r="G3568">
        <v>-0.93</v>
      </c>
      <c r="H3568">
        <v>212.31</v>
      </c>
      <c r="I3568">
        <v>114.55</v>
      </c>
      <c r="J3568" s="5">
        <f>medidas[[#This Row],[Tensão S]]*medidas[[#This Row],[Corrente S]]*ABS(medidas[[#This Row],[FP S]])/1000</f>
        <v>22.617702765000001</v>
      </c>
      <c r="K3568">
        <v>-0.93</v>
      </c>
      <c r="L3568">
        <v>211.89</v>
      </c>
      <c r="M3568">
        <v>110.15</v>
      </c>
      <c r="N3568">
        <v>-0.94</v>
      </c>
      <c r="O3568" s="5">
        <f>medidas[[#This Row],[Tensão T]]*medidas[[#This Row],[Corrente T]]*ABS(medidas[[#This Row],[FP T]])/1000</f>
        <v>21.939302489999999</v>
      </c>
      <c r="P3568" s="5">
        <f>(medidas[[#This Row],[Corrente R]]+medidas[[#This Row],[Corrente S]]+medidas[[#This Row],[Corrente T]])</f>
        <v>373.25</v>
      </c>
      <c r="Q3568" s="5">
        <f>(medidas[[#This Row],[Pot R]]+medidas[[#This Row],[Pot S]]+medidas[[#This Row],[Pot T]])</f>
        <v>73.903146884999998</v>
      </c>
    </row>
    <row r="3569" spans="1:17" x14ac:dyDescent="0.25">
      <c r="A3569" s="6">
        <v>43834.524768518517</v>
      </c>
      <c r="B3569">
        <v>1</v>
      </c>
      <c r="C3569">
        <v>59.8</v>
      </c>
      <c r="D3569">
        <v>212.5</v>
      </c>
      <c r="E3569">
        <v>148.25</v>
      </c>
      <c r="F3569" s="5">
        <f>medidas[[#This Row],[Tensão R]]*medidas[[#This Row],[Corrente R]]*ABS(medidas[[#This Row],[FP R]])/1000</f>
        <v>29.29790625</v>
      </c>
      <c r="G3569">
        <v>-0.93</v>
      </c>
      <c r="H3569">
        <v>212.34</v>
      </c>
      <c r="I3569">
        <v>113.7</v>
      </c>
      <c r="J3569" s="5">
        <f>medidas[[#This Row],[Tensão S]]*medidas[[#This Row],[Corrente S]]*ABS(medidas[[#This Row],[FP S]])/1000</f>
        <v>22.453043940000004</v>
      </c>
      <c r="K3569">
        <v>-0.93</v>
      </c>
      <c r="L3569">
        <v>211.95</v>
      </c>
      <c r="M3569">
        <v>110.2</v>
      </c>
      <c r="N3569">
        <v>-0.94</v>
      </c>
      <c r="O3569" s="5">
        <f>medidas[[#This Row],[Tensão T]]*medidas[[#This Row],[Corrente T]]*ABS(medidas[[#This Row],[FP T]])/1000</f>
        <v>21.955476599999997</v>
      </c>
      <c r="P3569" s="5">
        <f>(medidas[[#This Row],[Corrente R]]+medidas[[#This Row],[Corrente S]]+medidas[[#This Row],[Corrente T]])</f>
        <v>372.15</v>
      </c>
      <c r="Q3569" s="5">
        <f>(medidas[[#This Row],[Pot R]]+medidas[[#This Row],[Pot S]]+medidas[[#This Row],[Pot T]])</f>
        <v>73.706426789999995</v>
      </c>
    </row>
    <row r="3570" spans="1:17" x14ac:dyDescent="0.25">
      <c r="A3570" s="6">
        <v>43834.524826388886</v>
      </c>
      <c r="B3570">
        <v>1</v>
      </c>
      <c r="C3570">
        <v>60</v>
      </c>
      <c r="D3570">
        <v>212.46</v>
      </c>
      <c r="E3570">
        <v>148.13999999999999</v>
      </c>
      <c r="F3570" s="5">
        <f>medidas[[#This Row],[Tensão R]]*medidas[[#This Row],[Corrente R]]*ABS(medidas[[#This Row],[FP R]])/1000</f>
        <v>29.270656691999999</v>
      </c>
      <c r="G3570">
        <v>-0.93</v>
      </c>
      <c r="H3570">
        <v>212.39</v>
      </c>
      <c r="I3570">
        <v>113.5</v>
      </c>
      <c r="J3570" s="5">
        <f>medidas[[#This Row],[Tensão S]]*medidas[[#This Row],[Corrente S]]*ABS(medidas[[#This Row],[FP S]])/1000</f>
        <v>22.418826450000001</v>
      </c>
      <c r="K3570">
        <v>-0.93</v>
      </c>
      <c r="L3570">
        <v>211.89</v>
      </c>
      <c r="M3570">
        <v>110.15</v>
      </c>
      <c r="N3570">
        <v>-0.94</v>
      </c>
      <c r="O3570" s="5">
        <f>medidas[[#This Row],[Tensão T]]*medidas[[#This Row],[Corrente T]]*ABS(medidas[[#This Row],[FP T]])/1000</f>
        <v>21.939302489999999</v>
      </c>
      <c r="P3570" s="5">
        <f>(medidas[[#This Row],[Corrente R]]+medidas[[#This Row],[Corrente S]]+medidas[[#This Row],[Corrente T]])</f>
        <v>371.78999999999996</v>
      </c>
      <c r="Q3570" s="5">
        <f>(medidas[[#This Row],[Pot R]]+medidas[[#This Row],[Pot S]]+medidas[[#This Row],[Pot T]])</f>
        <v>73.628785632000003</v>
      </c>
    </row>
    <row r="3571" spans="1:17" x14ac:dyDescent="0.25">
      <c r="A3571" s="6">
        <v>43834.524884259263</v>
      </c>
      <c r="B3571">
        <v>1</v>
      </c>
      <c r="C3571">
        <v>60</v>
      </c>
      <c r="D3571">
        <v>212.42</v>
      </c>
      <c r="E3571">
        <v>148.05000000000001</v>
      </c>
      <c r="F3571" s="5">
        <f>medidas[[#This Row],[Tensão R]]*medidas[[#This Row],[Corrente R]]*ABS(medidas[[#This Row],[FP R]])/1000</f>
        <v>29.247366330000002</v>
      </c>
      <c r="G3571">
        <v>-0.93</v>
      </c>
      <c r="H3571">
        <v>212.37</v>
      </c>
      <c r="I3571">
        <v>113.45</v>
      </c>
      <c r="J3571" s="5">
        <f>medidas[[#This Row],[Tensão S]]*medidas[[#This Row],[Corrente S]]*ABS(medidas[[#This Row],[FP S]])/1000</f>
        <v>22.406840145</v>
      </c>
      <c r="K3571">
        <v>-0.93</v>
      </c>
      <c r="L3571">
        <v>211.92</v>
      </c>
      <c r="M3571">
        <v>110.25</v>
      </c>
      <c r="N3571">
        <v>-0.94</v>
      </c>
      <c r="O3571" s="5">
        <f>medidas[[#This Row],[Tensão T]]*medidas[[#This Row],[Corrente T]]*ABS(medidas[[#This Row],[FP T]])/1000</f>
        <v>21.962329199999999</v>
      </c>
      <c r="P3571" s="5">
        <f>(medidas[[#This Row],[Corrente R]]+medidas[[#This Row],[Corrente S]]+medidas[[#This Row],[Corrente T]])</f>
        <v>371.75</v>
      </c>
      <c r="Q3571" s="5">
        <f>(medidas[[#This Row],[Pot R]]+medidas[[#This Row],[Pot S]]+medidas[[#This Row],[Pot T]])</f>
        <v>73.616535674999994</v>
      </c>
    </row>
    <row r="3572" spans="1:17" x14ac:dyDescent="0.25">
      <c r="A3572" s="6">
        <v>43834.524942129632</v>
      </c>
      <c r="B3572">
        <v>1</v>
      </c>
      <c r="C3572">
        <v>60</v>
      </c>
      <c r="D3572">
        <v>212.42</v>
      </c>
      <c r="E3572">
        <v>148.1</v>
      </c>
      <c r="F3572" s="5">
        <f>medidas[[#This Row],[Tensão R]]*medidas[[#This Row],[Corrente R]]*ABS(medidas[[#This Row],[FP R]])/1000</f>
        <v>29.257243859999999</v>
      </c>
      <c r="G3572">
        <v>-0.93</v>
      </c>
      <c r="H3572">
        <v>212.32</v>
      </c>
      <c r="I3572">
        <v>114.55</v>
      </c>
      <c r="J3572" s="5">
        <f>medidas[[#This Row],[Tensão S]]*medidas[[#This Row],[Corrente S]]*ABS(medidas[[#This Row],[FP S]])/1000</f>
        <v>22.618768079999999</v>
      </c>
      <c r="K3572">
        <v>-0.93</v>
      </c>
      <c r="L3572">
        <v>211.92</v>
      </c>
      <c r="M3572">
        <v>110.55</v>
      </c>
      <c r="N3572">
        <v>-0.94</v>
      </c>
      <c r="O3572" s="5">
        <f>medidas[[#This Row],[Tensão T]]*medidas[[#This Row],[Corrente T]]*ABS(medidas[[#This Row],[FP T]])/1000</f>
        <v>22.022090639999995</v>
      </c>
      <c r="P3572" s="5">
        <f>(medidas[[#This Row],[Corrente R]]+medidas[[#This Row],[Corrente S]]+medidas[[#This Row],[Corrente T]])</f>
        <v>373.2</v>
      </c>
      <c r="Q3572" s="5">
        <f>(medidas[[#This Row],[Pot R]]+medidas[[#This Row],[Pot S]]+medidas[[#This Row],[Pot T]])</f>
        <v>73.89810258</v>
      </c>
    </row>
    <row r="3573" spans="1:17" x14ac:dyDescent="0.25">
      <c r="A3573" s="6">
        <v>43834.525000000001</v>
      </c>
      <c r="B3573">
        <v>1</v>
      </c>
      <c r="C3573">
        <v>60</v>
      </c>
      <c r="D3573">
        <v>212.48</v>
      </c>
      <c r="E3573">
        <v>148.13999999999999</v>
      </c>
      <c r="F3573" s="5">
        <f>medidas[[#This Row],[Tensão R]]*medidas[[#This Row],[Corrente R]]*ABS(medidas[[#This Row],[FP R]])/1000</f>
        <v>29.273412095999998</v>
      </c>
      <c r="G3573">
        <v>-0.93</v>
      </c>
      <c r="H3573">
        <v>212.14</v>
      </c>
      <c r="I3573">
        <v>116.5</v>
      </c>
      <c r="J3573" s="5">
        <f>medidas[[#This Row],[Tensão S]]*medidas[[#This Row],[Corrente S]]*ABS(medidas[[#This Row],[FP S]])/1000</f>
        <v>22.984308300000002</v>
      </c>
      <c r="K3573">
        <v>-0.93</v>
      </c>
      <c r="L3573">
        <v>211.96</v>
      </c>
      <c r="M3573">
        <v>110.8</v>
      </c>
      <c r="N3573">
        <v>-0.94</v>
      </c>
      <c r="O3573" s="5">
        <f>medidas[[#This Row],[Tensão T]]*medidas[[#This Row],[Corrente T]]*ABS(medidas[[#This Row],[FP T]])/1000</f>
        <v>22.07605792</v>
      </c>
      <c r="P3573" s="5">
        <f>(medidas[[#This Row],[Corrente R]]+medidas[[#This Row],[Corrente S]]+medidas[[#This Row],[Corrente T]])</f>
        <v>375.44</v>
      </c>
      <c r="Q3573" s="5">
        <f>(medidas[[#This Row],[Pot R]]+medidas[[#This Row],[Pot S]]+medidas[[#This Row],[Pot T]])</f>
        <v>74.333778315999993</v>
      </c>
    </row>
    <row r="3574" spans="1:17" x14ac:dyDescent="0.25">
      <c r="A3574" s="6">
        <v>43834.525057870371</v>
      </c>
      <c r="B3574">
        <v>1</v>
      </c>
      <c r="C3574">
        <v>60</v>
      </c>
      <c r="D3574">
        <v>212.46</v>
      </c>
      <c r="E3574">
        <v>148.19999999999999</v>
      </c>
      <c r="F3574" s="5">
        <f>medidas[[#This Row],[Tensão R]]*medidas[[#This Row],[Corrente R]]*ABS(medidas[[#This Row],[FP R]])/1000</f>
        <v>29.282511960000004</v>
      </c>
      <c r="G3574">
        <v>-0.93</v>
      </c>
      <c r="H3574">
        <v>212.14</v>
      </c>
      <c r="I3574">
        <v>116.85</v>
      </c>
      <c r="J3574" s="5">
        <f>medidas[[#This Row],[Tensão S]]*medidas[[#This Row],[Corrente S]]*ABS(medidas[[#This Row],[FP S]])/1000</f>
        <v>23.053359870000001</v>
      </c>
      <c r="K3574">
        <v>-0.93</v>
      </c>
      <c r="L3574">
        <v>211.82</v>
      </c>
      <c r="M3574">
        <v>111</v>
      </c>
      <c r="N3574">
        <v>-0.94</v>
      </c>
      <c r="O3574" s="5">
        <f>medidas[[#This Row],[Tensão T]]*medidas[[#This Row],[Corrente T]]*ABS(medidas[[#This Row],[FP T]])/1000</f>
        <v>22.101298800000002</v>
      </c>
      <c r="P3574" s="5">
        <f>(medidas[[#This Row],[Corrente R]]+medidas[[#This Row],[Corrente S]]+medidas[[#This Row],[Corrente T]])</f>
        <v>376.04999999999995</v>
      </c>
      <c r="Q3574" s="5">
        <f>(medidas[[#This Row],[Pot R]]+medidas[[#This Row],[Pot S]]+medidas[[#This Row],[Pot T]])</f>
        <v>74.437170629999997</v>
      </c>
    </row>
    <row r="3575" spans="1:17" x14ac:dyDescent="0.25">
      <c r="A3575" s="6">
        <v>43834.52511574074</v>
      </c>
      <c r="B3575">
        <v>1</v>
      </c>
      <c r="C3575">
        <v>59.8</v>
      </c>
      <c r="D3575">
        <v>212.45</v>
      </c>
      <c r="E3575">
        <v>148.44999999999999</v>
      </c>
      <c r="F3575" s="5">
        <f>medidas[[#This Row],[Tensão R]]*medidas[[#This Row],[Corrente R]]*ABS(medidas[[#This Row],[FP R]])/1000</f>
        <v>29.330528325</v>
      </c>
      <c r="G3575">
        <v>-0.93</v>
      </c>
      <c r="H3575">
        <v>212.12</v>
      </c>
      <c r="I3575">
        <v>116.85</v>
      </c>
      <c r="J3575" s="5">
        <f>medidas[[#This Row],[Tensão S]]*medidas[[#This Row],[Corrente S]]*ABS(medidas[[#This Row],[FP S]])/1000</f>
        <v>23.05118646</v>
      </c>
      <c r="K3575">
        <v>-0.93</v>
      </c>
      <c r="L3575">
        <v>211.82</v>
      </c>
      <c r="M3575">
        <v>111.15</v>
      </c>
      <c r="N3575">
        <v>-0.94</v>
      </c>
      <c r="O3575" s="5">
        <f>medidas[[#This Row],[Tensão T]]*medidas[[#This Row],[Corrente T]]*ABS(medidas[[#This Row],[FP T]])/1000</f>
        <v>22.131165420000002</v>
      </c>
      <c r="P3575" s="5">
        <f>(medidas[[#This Row],[Corrente R]]+medidas[[#This Row],[Corrente S]]+medidas[[#This Row],[Corrente T]])</f>
        <v>376.44999999999993</v>
      </c>
      <c r="Q3575" s="5">
        <f>(medidas[[#This Row],[Pot R]]+medidas[[#This Row],[Pot S]]+medidas[[#This Row],[Pot T]])</f>
        <v>74.512880205000002</v>
      </c>
    </row>
    <row r="3576" spans="1:17" x14ac:dyDescent="0.25">
      <c r="A3576" s="6">
        <v>43834.525173611109</v>
      </c>
      <c r="B3576">
        <v>1</v>
      </c>
      <c r="C3576">
        <v>60</v>
      </c>
      <c r="D3576">
        <v>212.5</v>
      </c>
      <c r="E3576">
        <v>148.5</v>
      </c>
      <c r="F3576" s="5">
        <f>medidas[[#This Row],[Tensão R]]*medidas[[#This Row],[Corrente R]]*ABS(medidas[[#This Row],[FP R]])/1000</f>
        <v>29.347312500000001</v>
      </c>
      <c r="G3576">
        <v>-0.93</v>
      </c>
      <c r="H3576">
        <v>212.12</v>
      </c>
      <c r="I3576">
        <v>116.75</v>
      </c>
      <c r="J3576" s="5">
        <f>medidas[[#This Row],[Tensão S]]*medidas[[#This Row],[Corrente S]]*ABS(medidas[[#This Row],[FP S]])/1000</f>
        <v>23.031459300000002</v>
      </c>
      <c r="K3576">
        <v>-0.93</v>
      </c>
      <c r="L3576">
        <v>211.85</v>
      </c>
      <c r="M3576">
        <v>111.2</v>
      </c>
      <c r="N3576">
        <v>-0.94</v>
      </c>
      <c r="O3576" s="5">
        <f>medidas[[#This Row],[Tensão T]]*medidas[[#This Row],[Corrente T]]*ABS(medidas[[#This Row],[FP T]])/1000</f>
        <v>22.144256800000001</v>
      </c>
      <c r="P3576" s="5">
        <f>(medidas[[#This Row],[Corrente R]]+medidas[[#This Row],[Corrente S]]+medidas[[#This Row],[Corrente T]])</f>
        <v>376.45</v>
      </c>
      <c r="Q3576" s="5">
        <f>(medidas[[#This Row],[Pot R]]+medidas[[#This Row],[Pot S]]+medidas[[#This Row],[Pot T]])</f>
        <v>74.523028600000004</v>
      </c>
    </row>
    <row r="3577" spans="1:17" x14ac:dyDescent="0.25">
      <c r="A3577" s="6">
        <v>43834.525231481479</v>
      </c>
      <c r="B3577">
        <v>1</v>
      </c>
      <c r="C3577">
        <v>60</v>
      </c>
      <c r="D3577">
        <v>212.48</v>
      </c>
      <c r="E3577">
        <v>148.44999999999999</v>
      </c>
      <c r="F3577" s="5">
        <f>medidas[[#This Row],[Tensão R]]*medidas[[#This Row],[Corrente R]]*ABS(medidas[[#This Row],[FP R]])/1000</f>
        <v>29.334670079999995</v>
      </c>
      <c r="G3577">
        <v>-0.93</v>
      </c>
      <c r="H3577">
        <v>212.14</v>
      </c>
      <c r="I3577">
        <v>116.8</v>
      </c>
      <c r="J3577" s="5">
        <f>medidas[[#This Row],[Tensão S]]*medidas[[#This Row],[Corrente S]]*ABS(medidas[[#This Row],[FP S]])/1000</f>
        <v>23.043495359999998</v>
      </c>
      <c r="K3577">
        <v>-0.93</v>
      </c>
      <c r="L3577">
        <v>211.87</v>
      </c>
      <c r="M3577">
        <v>111.2</v>
      </c>
      <c r="N3577">
        <v>-0.94</v>
      </c>
      <c r="O3577" s="5">
        <f>medidas[[#This Row],[Tensão T]]*medidas[[#This Row],[Corrente T]]*ABS(medidas[[#This Row],[FP T]])/1000</f>
        <v>22.14634736</v>
      </c>
      <c r="P3577" s="5">
        <f>(medidas[[#This Row],[Corrente R]]+medidas[[#This Row],[Corrente S]]+medidas[[#This Row],[Corrente T]])</f>
        <v>376.45</v>
      </c>
      <c r="Q3577" s="5">
        <f>(medidas[[#This Row],[Pot R]]+medidas[[#This Row],[Pot S]]+medidas[[#This Row],[Pot T]])</f>
        <v>74.524512799999997</v>
      </c>
    </row>
    <row r="3578" spans="1:17" x14ac:dyDescent="0.25">
      <c r="A3578" s="6">
        <v>43834.525289351855</v>
      </c>
      <c r="B3578">
        <v>1</v>
      </c>
      <c r="C3578">
        <v>59.8</v>
      </c>
      <c r="D3578">
        <v>212.48</v>
      </c>
      <c r="E3578">
        <v>148.13999999999999</v>
      </c>
      <c r="F3578" s="5">
        <f>medidas[[#This Row],[Tensão R]]*medidas[[#This Row],[Corrente R]]*ABS(medidas[[#This Row],[FP R]])/1000</f>
        <v>29.273412095999998</v>
      </c>
      <c r="G3578">
        <v>-0.93</v>
      </c>
      <c r="H3578">
        <v>212.07</v>
      </c>
      <c r="I3578">
        <v>116.55</v>
      </c>
      <c r="J3578" s="5">
        <f>medidas[[#This Row],[Tensão S]]*medidas[[#This Row],[Corrente S]]*ABS(medidas[[#This Row],[FP S]])/1000</f>
        <v>22.986585405000003</v>
      </c>
      <c r="K3578">
        <v>-0.93</v>
      </c>
      <c r="L3578">
        <v>211.84</v>
      </c>
      <c r="M3578">
        <v>111.2</v>
      </c>
      <c r="N3578">
        <v>-0.94</v>
      </c>
      <c r="O3578" s="5">
        <f>medidas[[#This Row],[Tensão T]]*medidas[[#This Row],[Corrente T]]*ABS(medidas[[#This Row],[FP T]])/1000</f>
        <v>22.143211519999998</v>
      </c>
      <c r="P3578" s="5">
        <f>(medidas[[#This Row],[Corrente R]]+medidas[[#This Row],[Corrente S]]+medidas[[#This Row],[Corrente T]])</f>
        <v>375.89</v>
      </c>
      <c r="Q3578" s="5">
        <f>(medidas[[#This Row],[Pot R]]+medidas[[#This Row],[Pot S]]+medidas[[#This Row],[Pot T]])</f>
        <v>74.403209020999995</v>
      </c>
    </row>
    <row r="3579" spans="1:17" x14ac:dyDescent="0.25">
      <c r="A3579" s="6">
        <v>43834.525347222225</v>
      </c>
      <c r="B3579">
        <v>1</v>
      </c>
      <c r="C3579">
        <v>59.8</v>
      </c>
      <c r="D3579">
        <v>212.42</v>
      </c>
      <c r="E3579">
        <v>148.25</v>
      </c>
      <c r="F3579" s="5">
        <f>medidas[[#This Row],[Tensão R]]*medidas[[#This Row],[Corrente R]]*ABS(medidas[[#This Row],[FP R]])/1000</f>
        <v>29.286876450000001</v>
      </c>
      <c r="G3579">
        <v>-0.93</v>
      </c>
      <c r="H3579">
        <v>212.12</v>
      </c>
      <c r="I3579">
        <v>116.3</v>
      </c>
      <c r="J3579" s="5">
        <f>medidas[[#This Row],[Tensão S]]*medidas[[#This Row],[Corrente S]]*ABS(medidas[[#This Row],[FP S]])/1000</f>
        <v>22.942687080000002</v>
      </c>
      <c r="K3579">
        <v>-0.93</v>
      </c>
      <c r="L3579">
        <v>211.82</v>
      </c>
      <c r="M3579">
        <v>111.05</v>
      </c>
      <c r="N3579">
        <v>-0.94</v>
      </c>
      <c r="O3579" s="5">
        <f>medidas[[#This Row],[Tensão T]]*medidas[[#This Row],[Corrente T]]*ABS(medidas[[#This Row],[FP T]])/1000</f>
        <v>22.111254339999995</v>
      </c>
      <c r="P3579" s="5">
        <f>(medidas[[#This Row],[Corrente R]]+medidas[[#This Row],[Corrente S]]+medidas[[#This Row],[Corrente T]])</f>
        <v>375.6</v>
      </c>
      <c r="Q3579" s="5">
        <f>(medidas[[#This Row],[Pot R]]+medidas[[#This Row],[Pot S]]+medidas[[#This Row],[Pot T]])</f>
        <v>74.340817869999995</v>
      </c>
    </row>
    <row r="3580" spans="1:17" x14ac:dyDescent="0.25">
      <c r="A3580" s="6">
        <v>43834.525405092594</v>
      </c>
      <c r="B3580">
        <v>1</v>
      </c>
      <c r="C3580">
        <v>59.8</v>
      </c>
      <c r="D3580">
        <v>212.39</v>
      </c>
      <c r="E3580">
        <v>148.38999999999999</v>
      </c>
      <c r="F3580" s="5">
        <f>medidas[[#This Row],[Tensão R]]*medidas[[#This Row],[Corrente R]]*ABS(medidas[[#This Row],[FP R]])/1000</f>
        <v>29.310393452999996</v>
      </c>
      <c r="G3580">
        <v>-0.93</v>
      </c>
      <c r="H3580">
        <v>212.1</v>
      </c>
      <c r="I3580">
        <v>116.3</v>
      </c>
      <c r="J3580" s="5">
        <f>medidas[[#This Row],[Tensão S]]*medidas[[#This Row],[Corrente S]]*ABS(medidas[[#This Row],[FP S]])/1000</f>
        <v>22.940523899999999</v>
      </c>
      <c r="K3580">
        <v>-0.93</v>
      </c>
      <c r="L3580">
        <v>211.81</v>
      </c>
      <c r="M3580">
        <v>111.25</v>
      </c>
      <c r="N3580">
        <v>-0.94</v>
      </c>
      <c r="O3580" s="5">
        <f>medidas[[#This Row],[Tensão T]]*medidas[[#This Row],[Corrente T]]*ABS(medidas[[#This Row],[FP T]])/1000</f>
        <v>22.150030749999999</v>
      </c>
      <c r="P3580" s="5">
        <f>(medidas[[#This Row],[Corrente R]]+medidas[[#This Row],[Corrente S]]+medidas[[#This Row],[Corrente T]])</f>
        <v>375.94</v>
      </c>
      <c r="Q3580" s="5">
        <f>(medidas[[#This Row],[Pot R]]+medidas[[#This Row],[Pot S]]+medidas[[#This Row],[Pot T]])</f>
        <v>74.40094810299999</v>
      </c>
    </row>
    <row r="3581" spans="1:17" x14ac:dyDescent="0.25">
      <c r="A3581" s="6">
        <v>43834.525462962964</v>
      </c>
      <c r="B3581">
        <v>1</v>
      </c>
      <c r="C3581">
        <v>59.3</v>
      </c>
      <c r="D3581">
        <v>212.45</v>
      </c>
      <c r="E3581">
        <v>148.6</v>
      </c>
      <c r="F3581" s="5">
        <f>medidas[[#This Row],[Tensão R]]*medidas[[#This Row],[Corrente R]]*ABS(medidas[[#This Row],[FP R]])/1000</f>
        <v>29.3601651</v>
      </c>
      <c r="G3581">
        <v>-0.93</v>
      </c>
      <c r="H3581">
        <v>212.17</v>
      </c>
      <c r="I3581">
        <v>116.35</v>
      </c>
      <c r="J3581" s="5">
        <f>medidas[[#This Row],[Tensão S]]*medidas[[#This Row],[Corrente S]]*ABS(medidas[[#This Row],[FP S]])/1000</f>
        <v>22.957960934999999</v>
      </c>
      <c r="K3581">
        <v>-0.93</v>
      </c>
      <c r="L3581">
        <v>211.87</v>
      </c>
      <c r="M3581">
        <v>111.3</v>
      </c>
      <c r="N3581">
        <v>-0.94</v>
      </c>
      <c r="O3581" s="5">
        <f>medidas[[#This Row],[Tensão T]]*medidas[[#This Row],[Corrente T]]*ABS(medidas[[#This Row],[FP T]])/1000</f>
        <v>22.166263139999998</v>
      </c>
      <c r="P3581" s="5">
        <f>(medidas[[#This Row],[Corrente R]]+medidas[[#This Row],[Corrente S]]+medidas[[#This Row],[Corrente T]])</f>
        <v>376.25</v>
      </c>
      <c r="Q3581" s="5">
        <f>(medidas[[#This Row],[Pot R]]+medidas[[#This Row],[Pot S]]+medidas[[#This Row],[Pot T]])</f>
        <v>74.48438917499999</v>
      </c>
    </row>
    <row r="3582" spans="1:17" x14ac:dyDescent="0.25">
      <c r="A3582" s="6">
        <v>43834.525520833333</v>
      </c>
      <c r="B3582">
        <v>1</v>
      </c>
      <c r="C3582">
        <v>60</v>
      </c>
      <c r="D3582">
        <v>212.34</v>
      </c>
      <c r="E3582">
        <v>148.44999999999999</v>
      </c>
      <c r="F3582" s="5">
        <f>medidas[[#This Row],[Tensão R]]*medidas[[#This Row],[Corrente R]]*ABS(medidas[[#This Row],[FP R]])/1000</f>
        <v>29.315341889999999</v>
      </c>
      <c r="G3582">
        <v>-0.93</v>
      </c>
      <c r="H3582">
        <v>212.12</v>
      </c>
      <c r="I3582">
        <v>116</v>
      </c>
      <c r="J3582" s="5">
        <f>medidas[[#This Row],[Tensão S]]*medidas[[#This Row],[Corrente S]]*ABS(medidas[[#This Row],[FP S]])/1000</f>
        <v>22.883505600000003</v>
      </c>
      <c r="K3582">
        <v>-0.93</v>
      </c>
      <c r="L3582">
        <v>212</v>
      </c>
      <c r="M3582">
        <v>107.2</v>
      </c>
      <c r="N3582">
        <v>-0.94</v>
      </c>
      <c r="O3582" s="5">
        <f>medidas[[#This Row],[Tensão T]]*medidas[[#This Row],[Corrente T]]*ABS(medidas[[#This Row],[FP T]])/1000</f>
        <v>21.362815999999999</v>
      </c>
      <c r="P3582" s="5">
        <f>(medidas[[#This Row],[Corrente R]]+medidas[[#This Row],[Corrente S]]+medidas[[#This Row],[Corrente T]])</f>
        <v>371.65</v>
      </c>
      <c r="Q3582" s="5">
        <f>(medidas[[#This Row],[Pot R]]+medidas[[#This Row],[Pot S]]+medidas[[#This Row],[Pot T]])</f>
        <v>73.561663490000001</v>
      </c>
    </row>
    <row r="3583" spans="1:17" x14ac:dyDescent="0.25">
      <c r="A3583" s="6">
        <v>43834.525578703702</v>
      </c>
      <c r="B3583">
        <v>1</v>
      </c>
      <c r="C3583">
        <v>60</v>
      </c>
      <c r="D3583">
        <v>212.45</v>
      </c>
      <c r="E3583">
        <v>148.35</v>
      </c>
      <c r="F3583" s="5">
        <f>medidas[[#This Row],[Tensão R]]*medidas[[#This Row],[Corrente R]]*ABS(medidas[[#This Row],[FP R]])/1000</f>
        <v>29.310770474999998</v>
      </c>
      <c r="G3583">
        <v>-0.93</v>
      </c>
      <c r="H3583">
        <v>212.25</v>
      </c>
      <c r="I3583">
        <v>115.8</v>
      </c>
      <c r="J3583" s="5">
        <f>medidas[[#This Row],[Tensão S]]*medidas[[#This Row],[Corrente S]]*ABS(medidas[[#This Row],[FP S]])/1000</f>
        <v>22.858051500000002</v>
      </c>
      <c r="K3583">
        <v>-0.93</v>
      </c>
      <c r="L3583">
        <v>212.12</v>
      </c>
      <c r="M3583">
        <v>106.45</v>
      </c>
      <c r="N3583">
        <v>-0.94</v>
      </c>
      <c r="O3583" s="5">
        <f>medidas[[#This Row],[Tensão T]]*medidas[[#This Row],[Corrente T]]*ABS(medidas[[#This Row],[FP T]])/1000</f>
        <v>21.225363560000002</v>
      </c>
      <c r="P3583" s="5">
        <f>(medidas[[#This Row],[Corrente R]]+medidas[[#This Row],[Corrente S]]+medidas[[#This Row],[Corrente T]])</f>
        <v>370.59999999999997</v>
      </c>
      <c r="Q3583" s="5">
        <f>(medidas[[#This Row],[Pot R]]+medidas[[#This Row],[Pot S]]+medidas[[#This Row],[Pot T]])</f>
        <v>73.394185535000005</v>
      </c>
    </row>
    <row r="3584" spans="1:17" x14ac:dyDescent="0.25">
      <c r="A3584" s="6">
        <v>43834.525636574072</v>
      </c>
      <c r="B3584">
        <v>1</v>
      </c>
      <c r="C3584">
        <v>60</v>
      </c>
      <c r="D3584">
        <v>212.42</v>
      </c>
      <c r="E3584">
        <v>147.94999999999999</v>
      </c>
      <c r="F3584" s="5">
        <f>medidas[[#This Row],[Tensão R]]*medidas[[#This Row],[Corrente R]]*ABS(medidas[[#This Row],[FP R]])/1000</f>
        <v>29.227611269999997</v>
      </c>
      <c r="G3584">
        <v>-0.93</v>
      </c>
      <c r="H3584">
        <v>212.28</v>
      </c>
      <c r="I3584">
        <v>115.5</v>
      </c>
      <c r="J3584" s="5">
        <f>medidas[[#This Row],[Tensão S]]*medidas[[#This Row],[Corrente S]]*ABS(medidas[[#This Row],[FP S]])/1000</f>
        <v>22.802056200000003</v>
      </c>
      <c r="K3584">
        <v>-0.93</v>
      </c>
      <c r="L3584">
        <v>212.21</v>
      </c>
      <c r="M3584">
        <v>105.5</v>
      </c>
      <c r="N3584">
        <v>-0.94</v>
      </c>
      <c r="O3584" s="5">
        <f>medidas[[#This Row],[Tensão T]]*medidas[[#This Row],[Corrente T]]*ABS(medidas[[#This Row],[FP T]])/1000</f>
        <v>21.044865700000003</v>
      </c>
      <c r="P3584" s="5">
        <f>(medidas[[#This Row],[Corrente R]]+medidas[[#This Row],[Corrente S]]+medidas[[#This Row],[Corrente T]])</f>
        <v>368.95</v>
      </c>
      <c r="Q3584" s="5">
        <f>(medidas[[#This Row],[Pot R]]+medidas[[#This Row],[Pot S]]+medidas[[#This Row],[Pot T]])</f>
        <v>73.074533169999995</v>
      </c>
    </row>
    <row r="3585" spans="1:17" x14ac:dyDescent="0.25">
      <c r="A3585" s="6">
        <v>43834.525694444441</v>
      </c>
      <c r="B3585">
        <v>1</v>
      </c>
      <c r="C3585">
        <v>59.8</v>
      </c>
      <c r="D3585">
        <v>212.39</v>
      </c>
      <c r="E3585">
        <v>147.69999999999999</v>
      </c>
      <c r="F3585" s="5">
        <f>medidas[[#This Row],[Tensão R]]*medidas[[#This Row],[Corrente R]]*ABS(medidas[[#This Row],[FP R]])/1000</f>
        <v>29.174102789999996</v>
      </c>
      <c r="G3585">
        <v>-0.93</v>
      </c>
      <c r="H3585">
        <v>212.21</v>
      </c>
      <c r="I3585">
        <v>115.45</v>
      </c>
      <c r="J3585" s="5">
        <f>medidas[[#This Row],[Tensão S]]*medidas[[#This Row],[Corrente S]]*ABS(medidas[[#This Row],[FP S]])/1000</f>
        <v>22.784669385000004</v>
      </c>
      <c r="K3585">
        <v>-0.93</v>
      </c>
      <c r="L3585">
        <v>212.14</v>
      </c>
      <c r="M3585">
        <v>105.4</v>
      </c>
      <c r="N3585">
        <v>-0.94</v>
      </c>
      <c r="O3585" s="5">
        <f>medidas[[#This Row],[Tensão T]]*medidas[[#This Row],[Corrente T]]*ABS(medidas[[#This Row],[FP T]])/1000</f>
        <v>21.01798264</v>
      </c>
      <c r="P3585" s="5">
        <f>(medidas[[#This Row],[Corrente R]]+medidas[[#This Row],[Corrente S]]+medidas[[#This Row],[Corrente T]])</f>
        <v>368.54999999999995</v>
      </c>
      <c r="Q3585" s="5">
        <f>(medidas[[#This Row],[Pot R]]+medidas[[#This Row],[Pot S]]+medidas[[#This Row],[Pot T]])</f>
        <v>72.976754814999993</v>
      </c>
    </row>
    <row r="3586" spans="1:17" x14ac:dyDescent="0.25">
      <c r="A3586" s="6">
        <v>43834.525752314818</v>
      </c>
      <c r="B3586">
        <v>1</v>
      </c>
      <c r="C3586">
        <v>59.8</v>
      </c>
      <c r="D3586">
        <v>212.48</v>
      </c>
      <c r="E3586">
        <v>147.55000000000001</v>
      </c>
      <c r="F3586" s="5">
        <f>medidas[[#This Row],[Tensão R]]*medidas[[#This Row],[Corrente R]]*ABS(medidas[[#This Row],[FP R]])/1000</f>
        <v>29.156824320000002</v>
      </c>
      <c r="G3586">
        <v>-0.93</v>
      </c>
      <c r="H3586">
        <v>212.21</v>
      </c>
      <c r="I3586">
        <v>115.5</v>
      </c>
      <c r="J3586" s="5">
        <f>medidas[[#This Row],[Tensão S]]*medidas[[#This Row],[Corrente S]]*ABS(medidas[[#This Row],[FP S]])/1000</f>
        <v>22.794537150000004</v>
      </c>
      <c r="K3586">
        <v>-0.93</v>
      </c>
      <c r="L3586">
        <v>212.28</v>
      </c>
      <c r="M3586">
        <v>105.4</v>
      </c>
      <c r="N3586">
        <v>-0.94</v>
      </c>
      <c r="O3586" s="5">
        <f>medidas[[#This Row],[Tensão T]]*medidas[[#This Row],[Corrente T]]*ABS(medidas[[#This Row],[FP T]])/1000</f>
        <v>21.03185328</v>
      </c>
      <c r="P3586" s="5">
        <f>(medidas[[#This Row],[Corrente R]]+medidas[[#This Row],[Corrente S]]+medidas[[#This Row],[Corrente T]])</f>
        <v>368.45000000000005</v>
      </c>
      <c r="Q3586" s="5">
        <f>(medidas[[#This Row],[Pot R]]+medidas[[#This Row],[Pot S]]+medidas[[#This Row],[Pot T]])</f>
        <v>72.983214750000002</v>
      </c>
    </row>
    <row r="3587" spans="1:17" x14ac:dyDescent="0.25">
      <c r="A3587" s="6">
        <v>43834.525810185187</v>
      </c>
      <c r="B3587">
        <v>1</v>
      </c>
      <c r="C3587">
        <v>60</v>
      </c>
      <c r="D3587">
        <v>212.32</v>
      </c>
      <c r="E3587">
        <v>147.44999999999999</v>
      </c>
      <c r="F3587" s="5">
        <f>medidas[[#This Row],[Tensão R]]*medidas[[#This Row],[Corrente R]]*ABS(medidas[[#This Row],[FP R]])/1000</f>
        <v>29.115123119999996</v>
      </c>
      <c r="G3587">
        <v>-0.93</v>
      </c>
      <c r="H3587">
        <v>212.12</v>
      </c>
      <c r="I3587">
        <v>115.3</v>
      </c>
      <c r="J3587" s="5">
        <f>medidas[[#This Row],[Tensão S]]*medidas[[#This Row],[Corrente S]]*ABS(medidas[[#This Row],[FP S]])/1000</f>
        <v>22.745415480000002</v>
      </c>
      <c r="K3587">
        <v>-0.93</v>
      </c>
      <c r="L3587">
        <v>212.12</v>
      </c>
      <c r="M3587">
        <v>105.05</v>
      </c>
      <c r="N3587">
        <v>-0.94</v>
      </c>
      <c r="O3587" s="5">
        <f>medidas[[#This Row],[Tensão T]]*medidas[[#This Row],[Corrente T]]*ABS(medidas[[#This Row],[FP T]])/1000</f>
        <v>20.94621364</v>
      </c>
      <c r="P3587" s="5">
        <f>(medidas[[#This Row],[Corrente R]]+medidas[[#This Row],[Corrente S]]+medidas[[#This Row],[Corrente T]])</f>
        <v>367.8</v>
      </c>
      <c r="Q3587" s="5">
        <f>(medidas[[#This Row],[Pot R]]+medidas[[#This Row],[Pot S]]+medidas[[#This Row],[Pot T]])</f>
        <v>72.806752239999994</v>
      </c>
    </row>
    <row r="3588" spans="1:17" x14ac:dyDescent="0.25">
      <c r="A3588" s="6">
        <v>43834.525868055556</v>
      </c>
      <c r="B3588">
        <v>1</v>
      </c>
      <c r="C3588">
        <v>60</v>
      </c>
      <c r="D3588">
        <v>212.39</v>
      </c>
      <c r="E3588">
        <v>147.38999999999999</v>
      </c>
      <c r="F3588" s="5">
        <f>medidas[[#This Row],[Tensão R]]*medidas[[#This Row],[Corrente R]]*ABS(medidas[[#This Row],[FP R]])/1000</f>
        <v>29.112870752999996</v>
      </c>
      <c r="G3588">
        <v>-0.93</v>
      </c>
      <c r="H3588">
        <v>211.98</v>
      </c>
      <c r="I3588">
        <v>118.85</v>
      </c>
      <c r="J3588" s="5">
        <f>medidas[[#This Row],[Tensão S]]*medidas[[#This Row],[Corrente S]]*ABS(medidas[[#This Row],[FP S]])/1000</f>
        <v>23.682193619999996</v>
      </c>
      <c r="K3588">
        <v>-0.94</v>
      </c>
      <c r="L3588">
        <v>212.21</v>
      </c>
      <c r="M3588">
        <v>104.3</v>
      </c>
      <c r="N3588">
        <v>-0.94</v>
      </c>
      <c r="O3588" s="5">
        <f>medidas[[#This Row],[Tensão T]]*medidas[[#This Row],[Corrente T]]*ABS(medidas[[#This Row],[FP T]])/1000</f>
        <v>20.805492819999998</v>
      </c>
      <c r="P3588" s="5">
        <f>(medidas[[#This Row],[Corrente R]]+medidas[[#This Row],[Corrente S]]+medidas[[#This Row],[Corrente T]])</f>
        <v>370.54</v>
      </c>
      <c r="Q3588" s="5">
        <f>(medidas[[#This Row],[Pot R]]+medidas[[#This Row],[Pot S]]+medidas[[#This Row],[Pot T]])</f>
        <v>73.600557192999986</v>
      </c>
    </row>
    <row r="3589" spans="1:17" x14ac:dyDescent="0.25">
      <c r="A3589" s="6">
        <v>43834.525925925926</v>
      </c>
      <c r="B3589">
        <v>1</v>
      </c>
      <c r="C3589">
        <v>60</v>
      </c>
      <c r="D3589">
        <v>212.32</v>
      </c>
      <c r="E3589">
        <v>148.88999999999999</v>
      </c>
      <c r="F3589" s="5">
        <f>medidas[[#This Row],[Tensão R]]*medidas[[#This Row],[Corrente R]]*ABS(medidas[[#This Row],[FP R]])/1000</f>
        <v>29.399462063999994</v>
      </c>
      <c r="G3589">
        <v>-0.93</v>
      </c>
      <c r="H3589">
        <v>211.89</v>
      </c>
      <c r="I3589">
        <v>121</v>
      </c>
      <c r="J3589" s="5">
        <f>medidas[[#This Row],[Tensão S]]*medidas[[#This Row],[Corrente S]]*ABS(medidas[[#This Row],[FP S]])/1000</f>
        <v>24.100368599999999</v>
      </c>
      <c r="K3589">
        <v>-0.94</v>
      </c>
      <c r="L3589">
        <v>212.17</v>
      </c>
      <c r="M3589">
        <v>104.1</v>
      </c>
      <c r="N3589">
        <v>-0.94</v>
      </c>
      <c r="O3589" s="5">
        <f>medidas[[#This Row],[Tensão T]]*medidas[[#This Row],[Corrente T]]*ABS(medidas[[#This Row],[FP T]])/1000</f>
        <v>20.761683179999995</v>
      </c>
      <c r="P3589" s="5">
        <f>(medidas[[#This Row],[Corrente R]]+medidas[[#This Row],[Corrente S]]+medidas[[#This Row],[Corrente T]])</f>
        <v>373.99</v>
      </c>
      <c r="Q3589" s="5">
        <f>(medidas[[#This Row],[Pot R]]+medidas[[#This Row],[Pot S]]+medidas[[#This Row],[Pot T]])</f>
        <v>74.261513843999992</v>
      </c>
    </row>
    <row r="3590" spans="1:17" x14ac:dyDescent="0.25">
      <c r="A3590" s="6">
        <v>43834.525983796295</v>
      </c>
      <c r="B3590">
        <v>1</v>
      </c>
      <c r="C3590">
        <v>60</v>
      </c>
      <c r="D3590">
        <v>212.12</v>
      </c>
      <c r="E3590">
        <v>152.05000000000001</v>
      </c>
      <c r="F3590" s="5">
        <f>medidas[[#This Row],[Tensão R]]*medidas[[#This Row],[Corrente R]]*ABS(medidas[[#This Row],[FP R]])/1000</f>
        <v>29.995146780000002</v>
      </c>
      <c r="G3590">
        <v>-0.93</v>
      </c>
      <c r="H3590">
        <v>211.85</v>
      </c>
      <c r="I3590">
        <v>121.55</v>
      </c>
      <c r="J3590" s="5">
        <f>medidas[[#This Row],[Tensão S]]*medidas[[#This Row],[Corrente S]]*ABS(medidas[[#This Row],[FP S]])/1000</f>
        <v>24.205345449999999</v>
      </c>
      <c r="K3590">
        <v>-0.94</v>
      </c>
      <c r="L3590">
        <v>212.17</v>
      </c>
      <c r="M3590">
        <v>104.5</v>
      </c>
      <c r="N3590">
        <v>-0.94</v>
      </c>
      <c r="O3590" s="5">
        <f>medidas[[#This Row],[Tensão T]]*medidas[[#This Row],[Corrente T]]*ABS(medidas[[#This Row],[FP T]])/1000</f>
        <v>20.841459100000002</v>
      </c>
      <c r="P3590" s="5">
        <f>(medidas[[#This Row],[Corrente R]]+medidas[[#This Row],[Corrente S]]+medidas[[#This Row],[Corrente T]])</f>
        <v>378.1</v>
      </c>
      <c r="Q3590" s="5">
        <f>(medidas[[#This Row],[Pot R]]+medidas[[#This Row],[Pot S]]+medidas[[#This Row],[Pot T]])</f>
        <v>75.041951330000003</v>
      </c>
    </row>
    <row r="3591" spans="1:17" x14ac:dyDescent="0.25">
      <c r="A3591" s="6">
        <v>43834.526041666664</v>
      </c>
      <c r="B3591">
        <v>1</v>
      </c>
      <c r="C3591">
        <v>58.5</v>
      </c>
      <c r="D3591">
        <v>211.89</v>
      </c>
      <c r="E3591">
        <v>155.80000000000001</v>
      </c>
      <c r="F3591" s="5">
        <f>medidas[[#This Row],[Tensão R]]*medidas[[#This Row],[Corrente R]]*ABS(medidas[[#This Row],[FP R]])/1000</f>
        <v>30.70158966</v>
      </c>
      <c r="G3591">
        <v>-0.93</v>
      </c>
      <c r="H3591">
        <v>211.92</v>
      </c>
      <c r="I3591">
        <v>120.2</v>
      </c>
      <c r="J3591" s="5">
        <f>medidas[[#This Row],[Tensão S]]*medidas[[#This Row],[Corrente S]]*ABS(medidas[[#This Row],[FP S]])/1000</f>
        <v>23.944416959999998</v>
      </c>
      <c r="K3591">
        <v>-0.94</v>
      </c>
      <c r="L3591">
        <v>212.12</v>
      </c>
      <c r="M3591">
        <v>104.45</v>
      </c>
      <c r="N3591">
        <v>-0.94</v>
      </c>
      <c r="O3591" s="5">
        <f>medidas[[#This Row],[Tensão T]]*medidas[[#This Row],[Corrente T]]*ABS(medidas[[#This Row],[FP T]])/1000</f>
        <v>20.826577959999998</v>
      </c>
      <c r="P3591" s="5">
        <f>(medidas[[#This Row],[Corrente R]]+medidas[[#This Row],[Corrente S]]+medidas[[#This Row],[Corrente T]])</f>
        <v>380.45</v>
      </c>
      <c r="Q3591" s="5">
        <f>(medidas[[#This Row],[Pot R]]+medidas[[#This Row],[Pot S]]+medidas[[#This Row],[Pot T]])</f>
        <v>75.472584579999989</v>
      </c>
    </row>
    <row r="3592" spans="1:17" x14ac:dyDescent="0.25">
      <c r="A3592" s="6">
        <v>43834.526099537034</v>
      </c>
      <c r="B3592">
        <v>1</v>
      </c>
      <c r="C3592">
        <v>60</v>
      </c>
      <c r="D3592">
        <v>211.85</v>
      </c>
      <c r="E3592">
        <v>155.75</v>
      </c>
      <c r="F3592" s="5">
        <f>medidas[[#This Row],[Tensão R]]*medidas[[#This Row],[Corrente R]]*ABS(medidas[[#This Row],[FP R]])/1000</f>
        <v>30.685942875000002</v>
      </c>
      <c r="G3592">
        <v>-0.93</v>
      </c>
      <c r="H3592">
        <v>212.12</v>
      </c>
      <c r="I3592">
        <v>115.4</v>
      </c>
      <c r="J3592" s="5">
        <f>medidas[[#This Row],[Tensão S]]*medidas[[#This Row],[Corrente S]]*ABS(medidas[[#This Row],[FP S]])/1000</f>
        <v>22.765142640000001</v>
      </c>
      <c r="K3592">
        <v>-0.93</v>
      </c>
      <c r="L3592">
        <v>211.96</v>
      </c>
      <c r="M3592">
        <v>103.95</v>
      </c>
      <c r="N3592">
        <v>-0.94</v>
      </c>
      <c r="O3592" s="5">
        <f>medidas[[#This Row],[Tensão T]]*medidas[[#This Row],[Corrente T]]*ABS(medidas[[#This Row],[FP T]])/1000</f>
        <v>20.711247480000001</v>
      </c>
      <c r="P3592" s="5">
        <f>(medidas[[#This Row],[Corrente R]]+medidas[[#This Row],[Corrente S]]+medidas[[#This Row],[Corrente T]])</f>
        <v>375.09999999999997</v>
      </c>
      <c r="Q3592" s="5">
        <f>(medidas[[#This Row],[Pot R]]+medidas[[#This Row],[Pot S]]+medidas[[#This Row],[Pot T]])</f>
        <v>74.162332995</v>
      </c>
    </row>
    <row r="3593" spans="1:17" x14ac:dyDescent="0.25">
      <c r="A3593" s="6">
        <v>43834.52615740741</v>
      </c>
      <c r="B3593">
        <v>1</v>
      </c>
      <c r="C3593">
        <v>60</v>
      </c>
      <c r="D3593">
        <v>211.84</v>
      </c>
      <c r="E3593">
        <v>155.6</v>
      </c>
      <c r="F3593" s="5">
        <f>medidas[[#This Row],[Tensão R]]*medidas[[#This Row],[Corrente R]]*ABS(medidas[[#This Row],[FP R]])/1000</f>
        <v>30.654942719999998</v>
      </c>
      <c r="G3593">
        <v>-0.93</v>
      </c>
      <c r="H3593">
        <v>212.1</v>
      </c>
      <c r="I3593">
        <v>115.35</v>
      </c>
      <c r="J3593" s="5">
        <f>medidas[[#This Row],[Tensão S]]*medidas[[#This Row],[Corrente S]]*ABS(medidas[[#This Row],[FP S]])/1000</f>
        <v>22.753133549999998</v>
      </c>
      <c r="K3593">
        <v>-0.93</v>
      </c>
      <c r="L3593">
        <v>212.07</v>
      </c>
      <c r="M3593">
        <v>103.85</v>
      </c>
      <c r="N3593">
        <v>-0.94</v>
      </c>
      <c r="O3593" s="5">
        <f>medidas[[#This Row],[Tensão T]]*medidas[[#This Row],[Corrente T]]*ABS(medidas[[#This Row],[FP T]])/1000</f>
        <v>20.702061329999996</v>
      </c>
      <c r="P3593" s="5">
        <f>(medidas[[#This Row],[Corrente R]]+medidas[[#This Row],[Corrente S]]+medidas[[#This Row],[Corrente T]])</f>
        <v>374.79999999999995</v>
      </c>
      <c r="Q3593" s="5">
        <f>(medidas[[#This Row],[Pot R]]+medidas[[#This Row],[Pot S]]+medidas[[#This Row],[Pot T]])</f>
        <v>74.110137599999987</v>
      </c>
    </row>
    <row r="3594" spans="1:17" x14ac:dyDescent="0.25">
      <c r="A3594" s="6">
        <v>43834.52621527778</v>
      </c>
      <c r="B3594">
        <v>1</v>
      </c>
      <c r="C3594">
        <v>60</v>
      </c>
      <c r="D3594">
        <v>211.95</v>
      </c>
      <c r="E3594">
        <v>155.44999999999999</v>
      </c>
      <c r="F3594" s="5">
        <f>medidas[[#This Row],[Tensão R]]*medidas[[#This Row],[Corrente R]]*ABS(medidas[[#This Row],[FP R]])/1000</f>
        <v>30.641293574999995</v>
      </c>
      <c r="G3594">
        <v>-0.93</v>
      </c>
      <c r="H3594">
        <v>212.17</v>
      </c>
      <c r="I3594">
        <v>115.1</v>
      </c>
      <c r="J3594" s="5">
        <f>medidas[[#This Row],[Tensão S]]*medidas[[#This Row],[Corrente S]]*ABS(medidas[[#This Row],[FP S]])/1000</f>
        <v>22.711313309999998</v>
      </c>
      <c r="K3594">
        <v>-0.93</v>
      </c>
      <c r="L3594">
        <v>212.14</v>
      </c>
      <c r="M3594">
        <v>103.8</v>
      </c>
      <c r="N3594">
        <v>-0.94</v>
      </c>
      <c r="O3594" s="5">
        <f>medidas[[#This Row],[Tensão T]]*medidas[[#This Row],[Corrente T]]*ABS(medidas[[#This Row],[FP T]])/1000</f>
        <v>20.698924079999998</v>
      </c>
      <c r="P3594" s="5">
        <f>(medidas[[#This Row],[Corrente R]]+medidas[[#This Row],[Corrente S]]+medidas[[#This Row],[Corrente T]])</f>
        <v>374.34999999999997</v>
      </c>
      <c r="Q3594" s="5">
        <f>(medidas[[#This Row],[Pot R]]+medidas[[#This Row],[Pot S]]+medidas[[#This Row],[Pot T]])</f>
        <v>74.051530964999984</v>
      </c>
    </row>
    <row r="3595" spans="1:17" x14ac:dyDescent="0.25">
      <c r="A3595" s="6">
        <v>43834.526273148149</v>
      </c>
      <c r="B3595">
        <v>1</v>
      </c>
      <c r="C3595">
        <v>60</v>
      </c>
      <c r="D3595">
        <v>211.98</v>
      </c>
      <c r="E3595">
        <v>153.75</v>
      </c>
      <c r="F3595" s="5">
        <f>medidas[[#This Row],[Tensão R]]*medidas[[#This Row],[Corrente R]]*ABS(medidas[[#This Row],[FP R]])/1000</f>
        <v>29.984570999999999</v>
      </c>
      <c r="G3595">
        <v>-0.92</v>
      </c>
      <c r="H3595">
        <v>212.14</v>
      </c>
      <c r="I3595">
        <v>115.1</v>
      </c>
      <c r="J3595" s="5">
        <f>medidas[[#This Row],[Tensão S]]*medidas[[#This Row],[Corrente S]]*ABS(medidas[[#This Row],[FP S]])/1000</f>
        <v>22.708102019999998</v>
      </c>
      <c r="K3595">
        <v>-0.93</v>
      </c>
      <c r="L3595">
        <v>212.17</v>
      </c>
      <c r="M3595">
        <v>103.85</v>
      </c>
      <c r="N3595">
        <v>-0.94</v>
      </c>
      <c r="O3595" s="5">
        <f>medidas[[#This Row],[Tensão T]]*medidas[[#This Row],[Corrente T]]*ABS(medidas[[#This Row],[FP T]])/1000</f>
        <v>20.711823229999997</v>
      </c>
      <c r="P3595" s="5">
        <f>(medidas[[#This Row],[Corrente R]]+medidas[[#This Row],[Corrente S]]+medidas[[#This Row],[Corrente T]])</f>
        <v>372.70000000000005</v>
      </c>
      <c r="Q3595" s="5">
        <f>(medidas[[#This Row],[Pot R]]+medidas[[#This Row],[Pot S]]+medidas[[#This Row],[Pot T]])</f>
        <v>73.404496249999994</v>
      </c>
    </row>
    <row r="3596" spans="1:17" x14ac:dyDescent="0.25">
      <c r="A3596" s="6">
        <v>43834.526331018518</v>
      </c>
      <c r="B3596">
        <v>1</v>
      </c>
      <c r="C3596">
        <v>60</v>
      </c>
      <c r="D3596">
        <v>211.82</v>
      </c>
      <c r="E3596">
        <v>153.69999999999999</v>
      </c>
      <c r="F3596" s="5">
        <f>medidas[[#This Row],[Tensão R]]*medidas[[#This Row],[Corrente R]]*ABS(medidas[[#This Row],[FP R]])/1000</f>
        <v>30.277762619999997</v>
      </c>
      <c r="G3596">
        <v>-0.93</v>
      </c>
      <c r="H3596">
        <v>211.98</v>
      </c>
      <c r="I3596">
        <v>115.3</v>
      </c>
      <c r="J3596" s="5">
        <f>medidas[[#This Row],[Tensão S]]*medidas[[#This Row],[Corrente S]]*ABS(medidas[[#This Row],[FP S]])/1000</f>
        <v>22.730403419999998</v>
      </c>
      <c r="K3596">
        <v>-0.93</v>
      </c>
      <c r="L3596">
        <v>212</v>
      </c>
      <c r="M3596">
        <v>103.95</v>
      </c>
      <c r="N3596">
        <v>-0.94</v>
      </c>
      <c r="O3596" s="5">
        <f>medidas[[#This Row],[Tensão T]]*medidas[[#This Row],[Corrente T]]*ABS(medidas[[#This Row],[FP T]])/1000</f>
        <v>20.715156</v>
      </c>
      <c r="P3596" s="5">
        <f>(medidas[[#This Row],[Corrente R]]+medidas[[#This Row],[Corrente S]]+medidas[[#This Row],[Corrente T]])</f>
        <v>372.95</v>
      </c>
      <c r="Q3596" s="5">
        <f>(medidas[[#This Row],[Pot R]]+medidas[[#This Row],[Pot S]]+medidas[[#This Row],[Pot T]])</f>
        <v>73.723322039999999</v>
      </c>
    </row>
    <row r="3597" spans="1:17" x14ac:dyDescent="0.25">
      <c r="A3597" s="6">
        <v>43834.526388888888</v>
      </c>
      <c r="B3597">
        <v>1</v>
      </c>
      <c r="C3597">
        <v>60</v>
      </c>
      <c r="D3597">
        <v>211.64</v>
      </c>
      <c r="E3597">
        <v>157.38999999999999</v>
      </c>
      <c r="F3597" s="5">
        <f>medidas[[#This Row],[Tensão R]]*medidas[[#This Row],[Corrente R]]*ABS(medidas[[#This Row],[FP R]])/1000</f>
        <v>30.645218031999992</v>
      </c>
      <c r="G3597">
        <v>-0.92</v>
      </c>
      <c r="H3597">
        <v>211.87</v>
      </c>
      <c r="I3597">
        <v>118.85</v>
      </c>
      <c r="J3597" s="5">
        <f>medidas[[#This Row],[Tensão S]]*medidas[[#This Row],[Corrente S]]*ABS(medidas[[#This Row],[FP S]])/1000</f>
        <v>23.418097034999999</v>
      </c>
      <c r="K3597">
        <v>-0.93</v>
      </c>
      <c r="L3597">
        <v>211.82</v>
      </c>
      <c r="M3597">
        <v>107.65</v>
      </c>
      <c r="N3597">
        <v>-0.93</v>
      </c>
      <c r="O3597" s="5">
        <f>medidas[[#This Row],[Tensão T]]*medidas[[#This Row],[Corrente T]]*ABS(medidas[[#This Row],[FP T]])/1000</f>
        <v>21.206253390000001</v>
      </c>
      <c r="P3597" s="5">
        <f>(medidas[[#This Row],[Corrente R]]+medidas[[#This Row],[Corrente S]]+medidas[[#This Row],[Corrente T]])</f>
        <v>383.89</v>
      </c>
      <c r="Q3597" s="5">
        <f>(medidas[[#This Row],[Pot R]]+medidas[[#This Row],[Pot S]]+medidas[[#This Row],[Pot T]])</f>
        <v>75.269568456999991</v>
      </c>
    </row>
    <row r="3598" spans="1:17" x14ac:dyDescent="0.25">
      <c r="A3598" s="6">
        <v>43834.526446759257</v>
      </c>
      <c r="B3598">
        <v>1</v>
      </c>
      <c r="C3598">
        <v>60</v>
      </c>
      <c r="D3598">
        <v>211.42</v>
      </c>
      <c r="E3598">
        <v>159.38999999999999</v>
      </c>
      <c r="F3598" s="5">
        <f>medidas[[#This Row],[Tensão R]]*medidas[[#This Row],[Corrente R]]*ABS(medidas[[#This Row],[FP R]])/1000</f>
        <v>31.002375095999994</v>
      </c>
      <c r="G3598">
        <v>-0.92</v>
      </c>
      <c r="H3598">
        <v>211.64</v>
      </c>
      <c r="I3598">
        <v>121.05</v>
      </c>
      <c r="J3598" s="5">
        <f>medidas[[#This Row],[Tensão S]]*medidas[[#This Row],[Corrente S]]*ABS(medidas[[#This Row],[FP S]])/1000</f>
        <v>23.825690459999997</v>
      </c>
      <c r="K3598">
        <v>-0.93</v>
      </c>
      <c r="L3598">
        <v>211.57</v>
      </c>
      <c r="M3598">
        <v>109.75</v>
      </c>
      <c r="N3598">
        <v>-0.93</v>
      </c>
      <c r="O3598" s="5">
        <f>medidas[[#This Row],[Tensão T]]*medidas[[#This Row],[Corrente T]]*ABS(medidas[[#This Row],[FP T]])/1000</f>
        <v>21.594420975000002</v>
      </c>
      <c r="P3598" s="5">
        <f>(medidas[[#This Row],[Corrente R]]+medidas[[#This Row],[Corrente S]]+medidas[[#This Row],[Corrente T]])</f>
        <v>390.19</v>
      </c>
      <c r="Q3598" s="5">
        <f>(medidas[[#This Row],[Pot R]]+medidas[[#This Row],[Pot S]]+medidas[[#This Row],[Pot T]])</f>
        <v>76.42248653099999</v>
      </c>
    </row>
    <row r="3599" spans="1:17" x14ac:dyDescent="0.25">
      <c r="A3599" s="6">
        <v>43834.526504629626</v>
      </c>
      <c r="B3599">
        <v>1</v>
      </c>
      <c r="C3599">
        <v>60</v>
      </c>
      <c r="D3599">
        <v>211.45</v>
      </c>
      <c r="E3599">
        <v>159.6</v>
      </c>
      <c r="F3599" s="5">
        <f>medidas[[#This Row],[Tensão R]]*medidas[[#This Row],[Corrente R]]*ABS(medidas[[#This Row],[FP R]])/1000</f>
        <v>31.047626400000002</v>
      </c>
      <c r="G3599">
        <v>-0.92</v>
      </c>
      <c r="H3599">
        <v>211.6</v>
      </c>
      <c r="I3599">
        <v>121.1</v>
      </c>
      <c r="J3599" s="5">
        <f>medidas[[#This Row],[Tensão S]]*medidas[[#This Row],[Corrente S]]*ABS(medidas[[#This Row],[FP S]])/1000</f>
        <v>23.8310268</v>
      </c>
      <c r="K3599">
        <v>-0.93</v>
      </c>
      <c r="L3599">
        <v>211.56</v>
      </c>
      <c r="M3599">
        <v>109.5</v>
      </c>
      <c r="N3599">
        <v>-0.93</v>
      </c>
      <c r="O3599" s="5">
        <f>medidas[[#This Row],[Tensão T]]*medidas[[#This Row],[Corrente T]]*ABS(medidas[[#This Row],[FP T]])/1000</f>
        <v>21.544212600000002</v>
      </c>
      <c r="P3599" s="5">
        <f>(medidas[[#This Row],[Corrente R]]+medidas[[#This Row],[Corrente S]]+medidas[[#This Row],[Corrente T]])</f>
        <v>390.2</v>
      </c>
      <c r="Q3599" s="5">
        <f>(medidas[[#This Row],[Pot R]]+medidas[[#This Row],[Pot S]]+medidas[[#This Row],[Pot T]])</f>
        <v>76.422865800000011</v>
      </c>
    </row>
    <row r="3600" spans="1:17" x14ac:dyDescent="0.25">
      <c r="A3600" s="6">
        <v>43834.526562500003</v>
      </c>
      <c r="B3600">
        <v>1</v>
      </c>
      <c r="C3600">
        <v>60</v>
      </c>
      <c r="D3600">
        <v>211.46</v>
      </c>
      <c r="E3600">
        <v>159.44999999999999</v>
      </c>
      <c r="F3600" s="5">
        <f>medidas[[#This Row],[Tensão R]]*medidas[[#This Row],[Corrente R]]*ABS(medidas[[#This Row],[FP R]])/1000</f>
        <v>31.019913240000001</v>
      </c>
      <c r="G3600">
        <v>-0.92</v>
      </c>
      <c r="H3600">
        <v>211.67</v>
      </c>
      <c r="I3600">
        <v>121.25</v>
      </c>
      <c r="J3600" s="5">
        <f>medidas[[#This Row],[Tensão S]]*medidas[[#This Row],[Corrente S]]*ABS(medidas[[#This Row],[FP S]])/1000</f>
        <v>23.868438375</v>
      </c>
      <c r="K3600">
        <v>-0.93</v>
      </c>
      <c r="L3600">
        <v>211.59</v>
      </c>
      <c r="M3600">
        <v>109.6</v>
      </c>
      <c r="N3600">
        <v>-0.93</v>
      </c>
      <c r="O3600" s="5">
        <f>medidas[[#This Row],[Tensão T]]*medidas[[#This Row],[Corrente T]]*ABS(medidas[[#This Row],[FP T]])/1000</f>
        <v>21.566945520000001</v>
      </c>
      <c r="P3600" s="5">
        <f>(medidas[[#This Row],[Corrente R]]+medidas[[#This Row],[Corrente S]]+medidas[[#This Row],[Corrente T]])</f>
        <v>390.29999999999995</v>
      </c>
      <c r="Q3600" s="5">
        <f>(medidas[[#This Row],[Pot R]]+medidas[[#This Row],[Pot S]]+medidas[[#This Row],[Pot T]])</f>
        <v>76.455297135000009</v>
      </c>
    </row>
    <row r="3601" spans="1:17" x14ac:dyDescent="0.25">
      <c r="A3601" s="6">
        <v>43834.526620370372</v>
      </c>
      <c r="B3601">
        <v>1</v>
      </c>
      <c r="C3601">
        <v>60</v>
      </c>
      <c r="D3601">
        <v>211.39</v>
      </c>
      <c r="E3601">
        <v>159.38999999999999</v>
      </c>
      <c r="F3601" s="5">
        <f>medidas[[#This Row],[Tensão R]]*medidas[[#This Row],[Corrente R]]*ABS(medidas[[#This Row],[FP R]])/1000</f>
        <v>30.997975931999999</v>
      </c>
      <c r="G3601">
        <v>-0.92</v>
      </c>
      <c r="H3601">
        <v>211.57</v>
      </c>
      <c r="I3601">
        <v>121.3</v>
      </c>
      <c r="J3601" s="5">
        <f>medidas[[#This Row],[Tensão S]]*medidas[[#This Row],[Corrente S]]*ABS(medidas[[#This Row],[FP S]])/1000</f>
        <v>23.867000130000001</v>
      </c>
      <c r="K3601">
        <v>-0.93</v>
      </c>
      <c r="L3601">
        <v>211.5</v>
      </c>
      <c r="M3601">
        <v>110.9</v>
      </c>
      <c r="N3601">
        <v>-0.93</v>
      </c>
      <c r="O3601" s="5">
        <f>medidas[[#This Row],[Tensão T]]*medidas[[#This Row],[Corrente T]]*ABS(medidas[[#This Row],[FP T]])/1000</f>
        <v>21.813475500000003</v>
      </c>
      <c r="P3601" s="5">
        <f>(medidas[[#This Row],[Corrente R]]+medidas[[#This Row],[Corrente S]]+medidas[[#This Row],[Corrente T]])</f>
        <v>391.59000000000003</v>
      </c>
      <c r="Q3601" s="5">
        <f>(medidas[[#This Row],[Pot R]]+medidas[[#This Row],[Pot S]]+medidas[[#This Row],[Pot T]])</f>
        <v>76.678451561999992</v>
      </c>
    </row>
    <row r="3602" spans="1:17" x14ac:dyDescent="0.25">
      <c r="A3602" s="6">
        <v>43834.526678240742</v>
      </c>
      <c r="B3602">
        <v>1</v>
      </c>
      <c r="C3602">
        <v>60</v>
      </c>
      <c r="D3602">
        <v>211.5</v>
      </c>
      <c r="E3602">
        <v>159.19999999999999</v>
      </c>
      <c r="F3602" s="5">
        <f>medidas[[#This Row],[Tensão R]]*medidas[[#This Row],[Corrente R]]*ABS(medidas[[#This Row],[FP R]])/1000</f>
        <v>30.977135999999998</v>
      </c>
      <c r="G3602">
        <v>-0.92</v>
      </c>
      <c r="H3602">
        <v>211.59</v>
      </c>
      <c r="I3602">
        <v>121.1</v>
      </c>
      <c r="J3602" s="5">
        <f>medidas[[#This Row],[Tensão S]]*medidas[[#This Row],[Corrente S]]*ABS(medidas[[#This Row],[FP S]])/1000</f>
        <v>23.829900570000003</v>
      </c>
      <c r="K3602">
        <v>-0.93</v>
      </c>
      <c r="L3602">
        <v>211.45</v>
      </c>
      <c r="M3602">
        <v>111.55</v>
      </c>
      <c r="N3602">
        <v>-0.93</v>
      </c>
      <c r="O3602" s="5">
        <f>medidas[[#This Row],[Tensão T]]*medidas[[#This Row],[Corrente T]]*ABS(medidas[[#This Row],[FP T]])/1000</f>
        <v>21.936140175000002</v>
      </c>
      <c r="P3602" s="5">
        <f>(medidas[[#This Row],[Corrente R]]+medidas[[#This Row],[Corrente S]]+medidas[[#This Row],[Corrente T]])</f>
        <v>391.84999999999997</v>
      </c>
      <c r="Q3602" s="5">
        <f>(medidas[[#This Row],[Pot R]]+medidas[[#This Row],[Pot S]]+medidas[[#This Row],[Pot T]])</f>
        <v>76.743176745</v>
      </c>
    </row>
    <row r="3603" spans="1:17" x14ac:dyDescent="0.25">
      <c r="A3603" s="6">
        <v>43834.526736111111</v>
      </c>
      <c r="B3603">
        <v>1</v>
      </c>
      <c r="C3603">
        <v>60</v>
      </c>
      <c r="D3603">
        <v>211.62</v>
      </c>
      <c r="E3603">
        <v>158.30000000000001</v>
      </c>
      <c r="F3603" s="5">
        <f>medidas[[#This Row],[Tensão R]]*medidas[[#This Row],[Corrente R]]*ABS(medidas[[#This Row],[FP R]])/1000</f>
        <v>30.819490320000003</v>
      </c>
      <c r="G3603">
        <v>-0.92</v>
      </c>
      <c r="H3603">
        <v>211.6</v>
      </c>
      <c r="I3603">
        <v>120.85</v>
      </c>
      <c r="J3603" s="5">
        <f>medidas[[#This Row],[Tensão S]]*medidas[[#This Row],[Corrente S]]*ABS(medidas[[#This Row],[FP S]])/1000</f>
        <v>23.781829800000001</v>
      </c>
      <c r="K3603">
        <v>-0.93</v>
      </c>
      <c r="L3603">
        <v>211.42</v>
      </c>
      <c r="M3603">
        <v>110.8</v>
      </c>
      <c r="N3603">
        <v>-0.93</v>
      </c>
      <c r="O3603" s="5">
        <f>medidas[[#This Row],[Tensão T]]*medidas[[#This Row],[Corrente T]]*ABS(medidas[[#This Row],[FP T]])/1000</f>
        <v>21.785562479999999</v>
      </c>
      <c r="P3603" s="5">
        <f>(medidas[[#This Row],[Corrente R]]+medidas[[#This Row],[Corrente S]]+medidas[[#This Row],[Corrente T]])</f>
        <v>389.95</v>
      </c>
      <c r="Q3603" s="5">
        <f>(medidas[[#This Row],[Pot R]]+medidas[[#This Row],[Pot S]]+medidas[[#This Row],[Pot T]])</f>
        <v>76.386882600000007</v>
      </c>
    </row>
    <row r="3604" spans="1:17" x14ac:dyDescent="0.25">
      <c r="A3604" s="6">
        <v>43834.52679398148</v>
      </c>
      <c r="B3604">
        <v>1</v>
      </c>
      <c r="C3604">
        <v>59.8</v>
      </c>
      <c r="D3604">
        <v>211.6</v>
      </c>
      <c r="E3604">
        <v>156.55000000000001</v>
      </c>
      <c r="F3604" s="5">
        <f>medidas[[#This Row],[Tensão R]]*medidas[[#This Row],[Corrente R]]*ABS(medidas[[#This Row],[FP R]])/1000</f>
        <v>30.475901600000004</v>
      </c>
      <c r="G3604">
        <v>-0.92</v>
      </c>
      <c r="H3604">
        <v>211.6</v>
      </c>
      <c r="I3604">
        <v>120.65</v>
      </c>
      <c r="J3604" s="5">
        <f>medidas[[#This Row],[Tensão S]]*medidas[[#This Row],[Corrente S]]*ABS(medidas[[#This Row],[FP S]])/1000</f>
        <v>23.742472200000005</v>
      </c>
      <c r="K3604">
        <v>-0.93</v>
      </c>
      <c r="L3604">
        <v>211.53</v>
      </c>
      <c r="M3604">
        <v>110</v>
      </c>
      <c r="N3604">
        <v>-0.93</v>
      </c>
      <c r="O3604" s="5">
        <f>medidas[[#This Row],[Tensão T]]*medidas[[#This Row],[Corrente T]]*ABS(medidas[[#This Row],[FP T]])/1000</f>
        <v>21.639519</v>
      </c>
      <c r="P3604" s="5">
        <f>(medidas[[#This Row],[Corrente R]]+medidas[[#This Row],[Corrente S]]+medidas[[#This Row],[Corrente T]])</f>
        <v>387.20000000000005</v>
      </c>
      <c r="Q3604" s="5">
        <f>(medidas[[#This Row],[Pot R]]+medidas[[#This Row],[Pot S]]+medidas[[#This Row],[Pot T]])</f>
        <v>75.857892800000002</v>
      </c>
    </row>
    <row r="3605" spans="1:17" x14ac:dyDescent="0.25">
      <c r="A3605" s="6">
        <v>43834.52685185185</v>
      </c>
      <c r="B3605">
        <v>1</v>
      </c>
      <c r="C3605">
        <v>60</v>
      </c>
      <c r="D3605">
        <v>211.67</v>
      </c>
      <c r="E3605">
        <v>156</v>
      </c>
      <c r="F3605" s="5">
        <f>medidas[[#This Row],[Tensão R]]*medidas[[#This Row],[Corrente R]]*ABS(medidas[[#This Row],[FP R]])/1000</f>
        <v>30.378878399999998</v>
      </c>
      <c r="G3605">
        <v>-0.92</v>
      </c>
      <c r="H3605">
        <v>211.75</v>
      </c>
      <c r="I3605">
        <v>119.3</v>
      </c>
      <c r="J3605" s="5">
        <f>medidas[[#This Row],[Tensão S]]*medidas[[#This Row],[Corrente S]]*ABS(medidas[[#This Row],[FP S]])/1000</f>
        <v>23.493450750000001</v>
      </c>
      <c r="K3605">
        <v>-0.93</v>
      </c>
      <c r="L3605">
        <v>211.57</v>
      </c>
      <c r="M3605">
        <v>109.75</v>
      </c>
      <c r="N3605">
        <v>-0.93</v>
      </c>
      <c r="O3605" s="5">
        <f>medidas[[#This Row],[Tensão T]]*medidas[[#This Row],[Corrente T]]*ABS(medidas[[#This Row],[FP T]])/1000</f>
        <v>21.594420975000002</v>
      </c>
      <c r="P3605" s="5">
        <f>(medidas[[#This Row],[Corrente R]]+medidas[[#This Row],[Corrente S]]+medidas[[#This Row],[Corrente T]])</f>
        <v>385.05</v>
      </c>
      <c r="Q3605" s="5">
        <f>(medidas[[#This Row],[Pot R]]+medidas[[#This Row],[Pot S]]+medidas[[#This Row],[Pot T]])</f>
        <v>75.466750125000004</v>
      </c>
    </row>
    <row r="3606" spans="1:17" x14ac:dyDescent="0.25">
      <c r="A3606" s="6">
        <v>43834.526909722219</v>
      </c>
      <c r="B3606">
        <v>1</v>
      </c>
      <c r="C3606">
        <v>60</v>
      </c>
      <c r="D3606">
        <v>211.6</v>
      </c>
      <c r="E3606">
        <v>155.5</v>
      </c>
      <c r="F3606" s="5">
        <f>medidas[[#This Row],[Tensão R]]*medidas[[#This Row],[Corrente R]]*ABS(medidas[[#This Row],[FP R]])/1000</f>
        <v>30.271495999999996</v>
      </c>
      <c r="G3606">
        <v>-0.92</v>
      </c>
      <c r="H3606">
        <v>211.89</v>
      </c>
      <c r="I3606">
        <v>117.7</v>
      </c>
      <c r="J3606" s="5">
        <f>medidas[[#This Row],[Tensão S]]*medidas[[#This Row],[Corrente S]]*ABS(medidas[[#This Row],[FP S]])/1000</f>
        <v>23.19369129</v>
      </c>
      <c r="K3606">
        <v>-0.93</v>
      </c>
      <c r="L3606">
        <v>211.7</v>
      </c>
      <c r="M3606">
        <v>108.65</v>
      </c>
      <c r="N3606">
        <v>-0.93</v>
      </c>
      <c r="O3606" s="5">
        <f>medidas[[#This Row],[Tensão T]]*medidas[[#This Row],[Corrente T]]*ABS(medidas[[#This Row],[FP T]])/1000</f>
        <v>21.391120650000005</v>
      </c>
      <c r="P3606" s="5">
        <f>(medidas[[#This Row],[Corrente R]]+medidas[[#This Row],[Corrente S]]+medidas[[#This Row],[Corrente T]])</f>
        <v>381.85</v>
      </c>
      <c r="Q3606" s="5">
        <f>(medidas[[#This Row],[Pot R]]+medidas[[#This Row],[Pot S]]+medidas[[#This Row],[Pot T]])</f>
        <v>74.856307939999994</v>
      </c>
    </row>
    <row r="3607" spans="1:17" x14ac:dyDescent="0.25">
      <c r="A3607" s="6">
        <v>43834.526967592596</v>
      </c>
      <c r="B3607">
        <v>1</v>
      </c>
      <c r="C3607">
        <v>60</v>
      </c>
      <c r="D3607">
        <v>211.59</v>
      </c>
      <c r="E3607">
        <v>155.19999999999999</v>
      </c>
      <c r="F3607" s="5">
        <f>medidas[[#This Row],[Tensão R]]*medidas[[#This Row],[Corrente R]]*ABS(medidas[[#This Row],[FP R]])/1000</f>
        <v>30.211666559999998</v>
      </c>
      <c r="G3607">
        <v>-0.92</v>
      </c>
      <c r="H3607">
        <v>211.95</v>
      </c>
      <c r="I3607">
        <v>117.95</v>
      </c>
      <c r="J3607" s="5">
        <f>medidas[[#This Row],[Tensão S]]*medidas[[#This Row],[Corrente S]]*ABS(medidas[[#This Row],[FP S]])/1000</f>
        <v>23.249537325000002</v>
      </c>
      <c r="K3607">
        <v>-0.93</v>
      </c>
      <c r="L3607">
        <v>211.78</v>
      </c>
      <c r="M3607">
        <v>108.05</v>
      </c>
      <c r="N3607">
        <v>-0.93</v>
      </c>
      <c r="O3607" s="5">
        <f>medidas[[#This Row],[Tensão T]]*medidas[[#This Row],[Corrente T]]*ABS(medidas[[#This Row],[FP T]])/1000</f>
        <v>21.28103097</v>
      </c>
      <c r="P3607" s="5">
        <f>(medidas[[#This Row],[Corrente R]]+medidas[[#This Row],[Corrente S]]+medidas[[#This Row],[Corrente T]])</f>
        <v>381.2</v>
      </c>
      <c r="Q3607" s="5">
        <f>(medidas[[#This Row],[Pot R]]+medidas[[#This Row],[Pot S]]+medidas[[#This Row],[Pot T]])</f>
        <v>74.742234855000007</v>
      </c>
    </row>
    <row r="3608" spans="1:17" x14ac:dyDescent="0.25">
      <c r="A3608" s="6">
        <v>43834.527025462965</v>
      </c>
      <c r="B3608">
        <v>1</v>
      </c>
      <c r="C3608">
        <v>60</v>
      </c>
      <c r="D3608">
        <v>211.67</v>
      </c>
      <c r="E3608">
        <v>155</v>
      </c>
      <c r="F3608" s="5">
        <f>medidas[[#This Row],[Tensão R]]*medidas[[#This Row],[Corrente R]]*ABS(medidas[[#This Row],[FP R]])/1000</f>
        <v>30.184142000000001</v>
      </c>
      <c r="G3608">
        <v>-0.92</v>
      </c>
      <c r="H3608">
        <v>211.78</v>
      </c>
      <c r="I3608">
        <v>118.75</v>
      </c>
      <c r="J3608" s="5">
        <f>medidas[[#This Row],[Tensão S]]*medidas[[#This Row],[Corrente S]]*ABS(medidas[[#This Row],[FP S]])/1000</f>
        <v>23.38845375</v>
      </c>
      <c r="K3608">
        <v>-0.93</v>
      </c>
      <c r="L3608">
        <v>211.75</v>
      </c>
      <c r="M3608">
        <v>108.1</v>
      </c>
      <c r="N3608">
        <v>-0.93</v>
      </c>
      <c r="O3608" s="5">
        <f>medidas[[#This Row],[Tensão T]]*medidas[[#This Row],[Corrente T]]*ABS(medidas[[#This Row],[FP T]])/1000</f>
        <v>21.287862749999999</v>
      </c>
      <c r="P3608" s="5">
        <f>(medidas[[#This Row],[Corrente R]]+medidas[[#This Row],[Corrente S]]+medidas[[#This Row],[Corrente T]])</f>
        <v>381.85</v>
      </c>
      <c r="Q3608" s="5">
        <f>(medidas[[#This Row],[Pot R]]+medidas[[#This Row],[Pot S]]+medidas[[#This Row],[Pot T]])</f>
        <v>74.860458500000007</v>
      </c>
    </row>
    <row r="3609" spans="1:17" x14ac:dyDescent="0.25">
      <c r="A3609" s="6">
        <v>43834.527083333334</v>
      </c>
      <c r="B3609">
        <v>1</v>
      </c>
      <c r="C3609">
        <v>60</v>
      </c>
      <c r="D3609">
        <v>211.42</v>
      </c>
      <c r="E3609">
        <v>155</v>
      </c>
      <c r="F3609" s="5">
        <f>medidas[[#This Row],[Tensão R]]*medidas[[#This Row],[Corrente R]]*ABS(medidas[[#This Row],[FP R]])/1000</f>
        <v>30.148491999999997</v>
      </c>
      <c r="G3609">
        <v>-0.92</v>
      </c>
      <c r="H3609">
        <v>211.59</v>
      </c>
      <c r="I3609">
        <v>119.1</v>
      </c>
      <c r="J3609" s="5">
        <f>medidas[[#This Row],[Tensão S]]*medidas[[#This Row],[Corrente S]]*ABS(medidas[[#This Row],[FP S]])/1000</f>
        <v>23.436343170000001</v>
      </c>
      <c r="K3609">
        <v>-0.93</v>
      </c>
      <c r="L3609">
        <v>211.53</v>
      </c>
      <c r="M3609">
        <v>108.1</v>
      </c>
      <c r="N3609">
        <v>-0.93</v>
      </c>
      <c r="O3609" s="5">
        <f>medidas[[#This Row],[Tensão T]]*medidas[[#This Row],[Corrente T]]*ABS(medidas[[#This Row],[FP T]])/1000</f>
        <v>21.26574549</v>
      </c>
      <c r="P3609" s="5">
        <f>(medidas[[#This Row],[Corrente R]]+medidas[[#This Row],[Corrente S]]+medidas[[#This Row],[Corrente T]])</f>
        <v>382.20000000000005</v>
      </c>
      <c r="Q3609" s="5">
        <f>(medidas[[#This Row],[Pot R]]+medidas[[#This Row],[Pot S]]+medidas[[#This Row],[Pot T]])</f>
        <v>74.850580659999991</v>
      </c>
    </row>
    <row r="3610" spans="1:17" x14ac:dyDescent="0.25">
      <c r="A3610" s="6">
        <v>43834.527141203704</v>
      </c>
      <c r="B3610">
        <v>1</v>
      </c>
      <c r="C3610">
        <v>60</v>
      </c>
      <c r="D3610">
        <v>211.64</v>
      </c>
      <c r="E3610">
        <v>155</v>
      </c>
      <c r="F3610" s="5">
        <f>medidas[[#This Row],[Tensão R]]*medidas[[#This Row],[Corrente R]]*ABS(medidas[[#This Row],[FP R]])/1000</f>
        <v>30.179863999999998</v>
      </c>
      <c r="G3610">
        <v>-0.92</v>
      </c>
      <c r="H3610">
        <v>211.67</v>
      </c>
      <c r="I3610">
        <v>119.3</v>
      </c>
      <c r="J3610" s="5">
        <f>medidas[[#This Row],[Tensão S]]*medidas[[#This Row],[Corrente S]]*ABS(medidas[[#This Row],[FP S]])/1000</f>
        <v>23.484574829999996</v>
      </c>
      <c r="K3610">
        <v>-0.93</v>
      </c>
      <c r="L3610">
        <v>211.75</v>
      </c>
      <c r="M3610">
        <v>107.9</v>
      </c>
      <c r="N3610">
        <v>-0.93</v>
      </c>
      <c r="O3610" s="5">
        <f>medidas[[#This Row],[Tensão T]]*medidas[[#This Row],[Corrente T]]*ABS(medidas[[#This Row],[FP T]])/1000</f>
        <v>21.248477250000004</v>
      </c>
      <c r="P3610" s="5">
        <f>(medidas[[#This Row],[Corrente R]]+medidas[[#This Row],[Corrente S]]+medidas[[#This Row],[Corrente T]])</f>
        <v>382.20000000000005</v>
      </c>
      <c r="Q3610" s="5">
        <f>(medidas[[#This Row],[Pot R]]+medidas[[#This Row],[Pot S]]+medidas[[#This Row],[Pot T]])</f>
        <v>74.912916080000002</v>
      </c>
    </row>
    <row r="3611" spans="1:17" x14ac:dyDescent="0.25">
      <c r="A3611" s="6">
        <v>43834.527199074073</v>
      </c>
      <c r="B3611">
        <v>1</v>
      </c>
      <c r="C3611">
        <v>59.8</v>
      </c>
      <c r="D3611">
        <v>211.75</v>
      </c>
      <c r="E3611">
        <v>154.35</v>
      </c>
      <c r="F3611" s="5">
        <f>medidas[[#This Row],[Tensão R]]*medidas[[#This Row],[Corrente R]]*ABS(medidas[[#This Row],[FP R]])/1000</f>
        <v>30.0689235</v>
      </c>
      <c r="G3611">
        <v>-0.92</v>
      </c>
      <c r="H3611">
        <v>211.75</v>
      </c>
      <c r="I3611">
        <v>119.05</v>
      </c>
      <c r="J3611" s="5">
        <f>medidas[[#This Row],[Tensão S]]*medidas[[#This Row],[Corrente S]]*ABS(medidas[[#This Row],[FP S]])/1000</f>
        <v>23.444218874999997</v>
      </c>
      <c r="K3611">
        <v>-0.93</v>
      </c>
      <c r="L3611">
        <v>211.75</v>
      </c>
      <c r="M3611">
        <v>107.85</v>
      </c>
      <c r="N3611">
        <v>-0.93</v>
      </c>
      <c r="O3611" s="5">
        <f>medidas[[#This Row],[Tensão T]]*medidas[[#This Row],[Corrente T]]*ABS(medidas[[#This Row],[FP T]])/1000</f>
        <v>21.238630874999998</v>
      </c>
      <c r="P3611" s="5">
        <f>(medidas[[#This Row],[Corrente R]]+medidas[[#This Row],[Corrente S]]+medidas[[#This Row],[Corrente T]])</f>
        <v>381.25</v>
      </c>
      <c r="Q3611" s="5">
        <f>(medidas[[#This Row],[Pot R]]+medidas[[#This Row],[Pot S]]+medidas[[#This Row],[Pot T]])</f>
        <v>74.751773249999999</v>
      </c>
    </row>
    <row r="3612" spans="1:17" x14ac:dyDescent="0.25">
      <c r="A3612" s="6">
        <v>43834.527256944442</v>
      </c>
      <c r="B3612">
        <v>1</v>
      </c>
      <c r="C3612">
        <v>60</v>
      </c>
      <c r="D3612">
        <v>211.89</v>
      </c>
      <c r="E3612">
        <v>152.80000000000001</v>
      </c>
      <c r="F3612" s="5">
        <f>medidas[[#This Row],[Tensão R]]*medidas[[#This Row],[Corrente R]]*ABS(medidas[[#This Row],[FP R]])/1000</f>
        <v>29.786648640000003</v>
      </c>
      <c r="G3612">
        <v>-0.92</v>
      </c>
      <c r="H3612">
        <v>211.75</v>
      </c>
      <c r="I3612">
        <v>119.1</v>
      </c>
      <c r="J3612" s="5">
        <f>medidas[[#This Row],[Tensão S]]*medidas[[#This Row],[Corrente S]]*ABS(medidas[[#This Row],[FP S]])/1000</f>
        <v>23.454065249999999</v>
      </c>
      <c r="K3612">
        <v>-0.93</v>
      </c>
      <c r="L3612">
        <v>211.64</v>
      </c>
      <c r="M3612">
        <v>108.2</v>
      </c>
      <c r="N3612">
        <v>-0.93</v>
      </c>
      <c r="O3612" s="5">
        <f>medidas[[#This Row],[Tensão T]]*medidas[[#This Row],[Corrente T]]*ABS(medidas[[#This Row],[FP T]])/1000</f>
        <v>21.296486640000001</v>
      </c>
      <c r="P3612" s="5">
        <f>(medidas[[#This Row],[Corrente R]]+medidas[[#This Row],[Corrente S]]+medidas[[#This Row],[Corrente T]])</f>
        <v>380.09999999999997</v>
      </c>
      <c r="Q3612" s="5">
        <f>(medidas[[#This Row],[Pot R]]+medidas[[#This Row],[Pot S]]+medidas[[#This Row],[Pot T]])</f>
        <v>74.537200530000007</v>
      </c>
    </row>
    <row r="3613" spans="1:17" x14ac:dyDescent="0.25">
      <c r="A3613" s="6">
        <v>43834.527314814812</v>
      </c>
      <c r="B3613">
        <v>1</v>
      </c>
      <c r="C3613">
        <v>60</v>
      </c>
      <c r="D3613">
        <v>211.92</v>
      </c>
      <c r="E3613">
        <v>151.88999999999999</v>
      </c>
      <c r="F3613" s="5">
        <f>medidas[[#This Row],[Tensão R]]*medidas[[#This Row],[Corrente R]]*ABS(medidas[[#This Row],[FP R]])/1000</f>
        <v>29.613446495999998</v>
      </c>
      <c r="G3613">
        <v>-0.92</v>
      </c>
      <c r="H3613">
        <v>211.71</v>
      </c>
      <c r="I3613">
        <v>119.35</v>
      </c>
      <c r="J3613" s="5">
        <f>medidas[[#This Row],[Tensão S]]*medidas[[#This Row],[Corrente S]]*ABS(medidas[[#This Row],[FP S]])/1000</f>
        <v>23.498857304999998</v>
      </c>
      <c r="K3613">
        <v>-0.93</v>
      </c>
      <c r="L3613">
        <v>211.64</v>
      </c>
      <c r="M3613">
        <v>108.15</v>
      </c>
      <c r="N3613">
        <v>-0.93</v>
      </c>
      <c r="O3613" s="5">
        <f>medidas[[#This Row],[Tensão T]]*medidas[[#This Row],[Corrente T]]*ABS(medidas[[#This Row],[FP T]])/1000</f>
        <v>21.28664538</v>
      </c>
      <c r="P3613" s="5">
        <f>(medidas[[#This Row],[Corrente R]]+medidas[[#This Row],[Corrente S]]+medidas[[#This Row],[Corrente T]])</f>
        <v>379.39</v>
      </c>
      <c r="Q3613" s="5">
        <f>(medidas[[#This Row],[Pot R]]+medidas[[#This Row],[Pot S]]+medidas[[#This Row],[Pot T]])</f>
        <v>74.398949180999992</v>
      </c>
    </row>
    <row r="3614" spans="1:17" x14ac:dyDescent="0.25">
      <c r="A3614" s="6">
        <v>43834.527372685188</v>
      </c>
      <c r="B3614">
        <v>1</v>
      </c>
      <c r="C3614">
        <v>60</v>
      </c>
      <c r="D3614">
        <v>212.07</v>
      </c>
      <c r="E3614">
        <v>149.75</v>
      </c>
      <c r="F3614" s="5">
        <f>medidas[[#This Row],[Tensão R]]*medidas[[#This Row],[Corrente R]]*ABS(medidas[[#This Row],[FP R]])/1000</f>
        <v>29.216883899999999</v>
      </c>
      <c r="G3614">
        <v>-0.92</v>
      </c>
      <c r="H3614">
        <v>211.78</v>
      </c>
      <c r="I3614">
        <v>118.2</v>
      </c>
      <c r="J3614" s="5">
        <f>medidas[[#This Row],[Tensão S]]*medidas[[#This Row],[Corrente S]]*ABS(medidas[[#This Row],[FP S]])/1000</f>
        <v>23.28012828</v>
      </c>
      <c r="K3614">
        <v>-0.93</v>
      </c>
      <c r="L3614">
        <v>211.71</v>
      </c>
      <c r="M3614">
        <v>107.75</v>
      </c>
      <c r="N3614">
        <v>-0.93</v>
      </c>
      <c r="O3614" s="5">
        <f>medidas[[#This Row],[Tensão T]]*medidas[[#This Row],[Corrente T]]*ABS(medidas[[#This Row],[FP T]])/1000</f>
        <v>21.214929825000002</v>
      </c>
      <c r="P3614" s="5">
        <f>(medidas[[#This Row],[Corrente R]]+medidas[[#This Row],[Corrente S]]+medidas[[#This Row],[Corrente T]])</f>
        <v>375.7</v>
      </c>
      <c r="Q3614" s="5">
        <f>(medidas[[#This Row],[Pot R]]+medidas[[#This Row],[Pot S]]+medidas[[#This Row],[Pot T]])</f>
        <v>73.711942004999997</v>
      </c>
    </row>
    <row r="3615" spans="1:17" x14ac:dyDescent="0.25">
      <c r="A3615" s="6">
        <v>43834.527430555558</v>
      </c>
      <c r="B3615">
        <v>1</v>
      </c>
      <c r="C3615">
        <v>60</v>
      </c>
      <c r="D3615">
        <v>212.07</v>
      </c>
      <c r="E3615">
        <v>149.94999999999999</v>
      </c>
      <c r="F3615" s="5">
        <f>medidas[[#This Row],[Tensão R]]*medidas[[#This Row],[Corrente R]]*ABS(medidas[[#This Row],[FP R]])/1000</f>
        <v>29.255904779999998</v>
      </c>
      <c r="G3615">
        <v>-0.92</v>
      </c>
      <c r="H3615">
        <v>212.03</v>
      </c>
      <c r="I3615">
        <v>116.45</v>
      </c>
      <c r="J3615" s="5">
        <f>medidas[[#This Row],[Tensão S]]*medidas[[#This Row],[Corrente S]]*ABS(medidas[[#This Row],[FP S]])/1000</f>
        <v>22.962530955000002</v>
      </c>
      <c r="K3615">
        <v>-0.93</v>
      </c>
      <c r="L3615">
        <v>211.73</v>
      </c>
      <c r="M3615">
        <v>107.8</v>
      </c>
      <c r="N3615">
        <v>-0.93</v>
      </c>
      <c r="O3615" s="5">
        <f>medidas[[#This Row],[Tensão T]]*medidas[[#This Row],[Corrente T]]*ABS(medidas[[#This Row],[FP T]])/1000</f>
        <v>21.22677942</v>
      </c>
      <c r="P3615" s="5">
        <f>(medidas[[#This Row],[Corrente R]]+medidas[[#This Row],[Corrente S]]+medidas[[#This Row],[Corrente T]])</f>
        <v>374.2</v>
      </c>
      <c r="Q3615" s="5">
        <f>(medidas[[#This Row],[Pot R]]+medidas[[#This Row],[Pot S]]+medidas[[#This Row],[Pot T]])</f>
        <v>73.445215155</v>
      </c>
    </row>
    <row r="3616" spans="1:17" x14ac:dyDescent="0.25">
      <c r="A3616" s="6">
        <v>43834.527488425927</v>
      </c>
      <c r="B3616">
        <v>1</v>
      </c>
      <c r="C3616">
        <v>60</v>
      </c>
      <c r="D3616">
        <v>211.89</v>
      </c>
      <c r="E3616">
        <v>151.38999999999999</v>
      </c>
      <c r="F3616" s="5">
        <f>medidas[[#This Row],[Tensão R]]*medidas[[#This Row],[Corrente R]]*ABS(medidas[[#This Row],[FP R]])/1000</f>
        <v>29.832565202999998</v>
      </c>
      <c r="G3616">
        <v>-0.93</v>
      </c>
      <c r="H3616">
        <v>212</v>
      </c>
      <c r="I3616">
        <v>116.5</v>
      </c>
      <c r="J3616" s="5">
        <f>medidas[[#This Row],[Tensão S]]*medidas[[#This Row],[Corrente S]]*ABS(medidas[[#This Row],[FP S]])/1000</f>
        <v>22.969139999999999</v>
      </c>
      <c r="K3616">
        <v>-0.93</v>
      </c>
      <c r="L3616">
        <v>211.64</v>
      </c>
      <c r="M3616">
        <v>107.7</v>
      </c>
      <c r="N3616">
        <v>-0.93</v>
      </c>
      <c r="O3616" s="5">
        <f>medidas[[#This Row],[Tensão T]]*medidas[[#This Row],[Corrente T]]*ABS(medidas[[#This Row],[FP T]])/1000</f>
        <v>21.198074040000002</v>
      </c>
      <c r="P3616" s="5">
        <f>(medidas[[#This Row],[Corrente R]]+medidas[[#This Row],[Corrente S]]+medidas[[#This Row],[Corrente T]])</f>
        <v>375.59</v>
      </c>
      <c r="Q3616" s="5">
        <f>(medidas[[#This Row],[Pot R]]+medidas[[#This Row],[Pot S]]+medidas[[#This Row],[Pot T]])</f>
        <v>73.999779243000006</v>
      </c>
    </row>
    <row r="3617" spans="1:17" x14ac:dyDescent="0.25">
      <c r="A3617" s="6">
        <v>43834.527546296296</v>
      </c>
      <c r="B3617">
        <v>1</v>
      </c>
      <c r="C3617">
        <v>59.8</v>
      </c>
      <c r="D3617">
        <v>211.75</v>
      </c>
      <c r="E3617">
        <v>156.44999999999999</v>
      </c>
      <c r="F3617" s="5">
        <f>medidas[[#This Row],[Tensão R]]*medidas[[#This Row],[Corrente R]]*ABS(medidas[[#This Row],[FP R]])/1000</f>
        <v>30.809307374999999</v>
      </c>
      <c r="G3617">
        <v>-0.93</v>
      </c>
      <c r="H3617">
        <v>211.95</v>
      </c>
      <c r="I3617">
        <v>116.7</v>
      </c>
      <c r="J3617" s="5">
        <f>medidas[[#This Row],[Tensão S]]*medidas[[#This Row],[Corrente S]]*ABS(medidas[[#This Row],[FP S]])/1000</f>
        <v>23.003145450000002</v>
      </c>
      <c r="K3617">
        <v>-0.93</v>
      </c>
      <c r="L3617">
        <v>211.64</v>
      </c>
      <c r="M3617">
        <v>107.9</v>
      </c>
      <c r="N3617">
        <v>-0.93</v>
      </c>
      <c r="O3617" s="5">
        <f>medidas[[#This Row],[Tensão T]]*medidas[[#This Row],[Corrente T]]*ABS(medidas[[#This Row],[FP T]])/1000</f>
        <v>21.237439080000001</v>
      </c>
      <c r="P3617" s="5">
        <f>(medidas[[#This Row],[Corrente R]]+medidas[[#This Row],[Corrente S]]+medidas[[#This Row],[Corrente T]])</f>
        <v>381.04999999999995</v>
      </c>
      <c r="Q3617" s="5">
        <f>(medidas[[#This Row],[Pot R]]+medidas[[#This Row],[Pot S]]+medidas[[#This Row],[Pot T]])</f>
        <v>75.04989190500001</v>
      </c>
    </row>
    <row r="3618" spans="1:17" x14ac:dyDescent="0.25">
      <c r="A3618" s="6">
        <v>43834.527604166666</v>
      </c>
      <c r="B3618">
        <v>1</v>
      </c>
      <c r="C3618">
        <v>60</v>
      </c>
      <c r="D3618">
        <v>211.82</v>
      </c>
      <c r="E3618">
        <v>153.88999999999999</v>
      </c>
      <c r="F3618" s="5">
        <f>medidas[[#This Row],[Tensão R]]*medidas[[#This Row],[Corrente R]]*ABS(medidas[[#This Row],[FP R]])/1000</f>
        <v>29.989221415999999</v>
      </c>
      <c r="G3618">
        <v>-0.92</v>
      </c>
      <c r="H3618">
        <v>211.95</v>
      </c>
      <c r="I3618">
        <v>116.55</v>
      </c>
      <c r="J3618" s="5">
        <f>medidas[[#This Row],[Tensão S]]*medidas[[#This Row],[Corrente S]]*ABS(medidas[[#This Row],[FP S]])/1000</f>
        <v>22.973578424999999</v>
      </c>
      <c r="K3618">
        <v>-0.93</v>
      </c>
      <c r="L3618">
        <v>211.59</v>
      </c>
      <c r="M3618">
        <v>107.65</v>
      </c>
      <c r="N3618">
        <v>-0.93</v>
      </c>
      <c r="O3618" s="5">
        <f>medidas[[#This Row],[Tensão T]]*medidas[[#This Row],[Corrente T]]*ABS(medidas[[#This Row],[FP T]])/1000</f>
        <v>21.183227055000003</v>
      </c>
      <c r="P3618" s="5">
        <f>(medidas[[#This Row],[Corrente R]]+medidas[[#This Row],[Corrente S]]+medidas[[#This Row],[Corrente T]])</f>
        <v>378.09000000000003</v>
      </c>
      <c r="Q3618" s="5">
        <f>(medidas[[#This Row],[Pot R]]+medidas[[#This Row],[Pot S]]+medidas[[#This Row],[Pot T]])</f>
        <v>74.146026895999995</v>
      </c>
    </row>
    <row r="3619" spans="1:17" x14ac:dyDescent="0.25">
      <c r="A3619" s="6">
        <v>43834.527662037035</v>
      </c>
      <c r="B3619">
        <v>1</v>
      </c>
      <c r="C3619">
        <v>60</v>
      </c>
      <c r="D3619">
        <v>211.82</v>
      </c>
      <c r="E3619">
        <v>153.5</v>
      </c>
      <c r="F3619" s="5">
        <f>medidas[[#This Row],[Tensão R]]*medidas[[#This Row],[Corrente R]]*ABS(medidas[[#This Row],[FP R]])/1000</f>
        <v>29.913220400000004</v>
      </c>
      <c r="G3619">
        <v>-0.92</v>
      </c>
      <c r="H3619">
        <v>211.95</v>
      </c>
      <c r="I3619">
        <v>116.15</v>
      </c>
      <c r="J3619" s="5">
        <f>medidas[[#This Row],[Tensão S]]*medidas[[#This Row],[Corrente S]]*ABS(medidas[[#This Row],[FP S]])/1000</f>
        <v>22.894733025000001</v>
      </c>
      <c r="K3619">
        <v>-0.93</v>
      </c>
      <c r="L3619">
        <v>211.53</v>
      </c>
      <c r="M3619">
        <v>108.35</v>
      </c>
      <c r="N3619">
        <v>-0.93</v>
      </c>
      <c r="O3619" s="5">
        <f>medidas[[#This Row],[Tensão T]]*medidas[[#This Row],[Corrente T]]*ABS(medidas[[#This Row],[FP T]])/1000</f>
        <v>21.314926215</v>
      </c>
      <c r="P3619" s="5">
        <f>(medidas[[#This Row],[Corrente R]]+medidas[[#This Row],[Corrente S]]+medidas[[#This Row],[Corrente T]])</f>
        <v>378</v>
      </c>
      <c r="Q3619" s="5">
        <f>(medidas[[#This Row],[Pot R]]+medidas[[#This Row],[Pot S]]+medidas[[#This Row],[Pot T]])</f>
        <v>74.122879640000008</v>
      </c>
    </row>
    <row r="3620" spans="1:17" x14ac:dyDescent="0.25">
      <c r="A3620" s="6">
        <v>43834.527719907404</v>
      </c>
      <c r="B3620">
        <v>1</v>
      </c>
      <c r="C3620">
        <v>60</v>
      </c>
      <c r="D3620">
        <v>211.85</v>
      </c>
      <c r="E3620">
        <v>153.69999999999999</v>
      </c>
      <c r="F3620" s="5">
        <f>medidas[[#This Row],[Tensão R]]*medidas[[#This Row],[Corrente R]]*ABS(medidas[[#This Row],[FP R]])/1000</f>
        <v>29.956437399999999</v>
      </c>
      <c r="G3620">
        <v>-0.92</v>
      </c>
      <c r="H3620">
        <v>211.92</v>
      </c>
      <c r="I3620">
        <v>116.25</v>
      </c>
      <c r="J3620" s="5">
        <f>medidas[[#This Row],[Tensão S]]*medidas[[#This Row],[Corrente S]]*ABS(medidas[[#This Row],[FP S]])/1000</f>
        <v>22.911200999999998</v>
      </c>
      <c r="K3620">
        <v>-0.93</v>
      </c>
      <c r="L3620">
        <v>211.57</v>
      </c>
      <c r="M3620">
        <v>108.6</v>
      </c>
      <c r="N3620">
        <v>-0.93</v>
      </c>
      <c r="O3620" s="5">
        <f>medidas[[#This Row],[Tensão T]]*medidas[[#This Row],[Corrente T]]*ABS(medidas[[#This Row],[FP T]])/1000</f>
        <v>21.368146859999996</v>
      </c>
      <c r="P3620" s="5">
        <f>(medidas[[#This Row],[Corrente R]]+medidas[[#This Row],[Corrente S]]+medidas[[#This Row],[Corrente T]])</f>
        <v>378.54999999999995</v>
      </c>
      <c r="Q3620" s="5">
        <f>(medidas[[#This Row],[Pot R]]+medidas[[#This Row],[Pot S]]+medidas[[#This Row],[Pot T]])</f>
        <v>74.23578526</v>
      </c>
    </row>
    <row r="3621" spans="1:17" x14ac:dyDescent="0.25">
      <c r="A3621" s="6">
        <v>43834.527777777781</v>
      </c>
      <c r="B3621">
        <v>1</v>
      </c>
      <c r="C3621">
        <v>60</v>
      </c>
      <c r="D3621">
        <v>211.89</v>
      </c>
      <c r="E3621">
        <v>153.94999999999999</v>
      </c>
      <c r="F3621" s="5">
        <f>medidas[[#This Row],[Tensão R]]*medidas[[#This Row],[Corrente R]]*ABS(medidas[[#This Row],[FP R]])/1000</f>
        <v>30.010828259999993</v>
      </c>
      <c r="G3621">
        <v>-0.92</v>
      </c>
      <c r="H3621">
        <v>212.06</v>
      </c>
      <c r="I3621">
        <v>116.5</v>
      </c>
      <c r="J3621" s="5">
        <f>medidas[[#This Row],[Tensão S]]*medidas[[#This Row],[Corrente S]]*ABS(medidas[[#This Row],[FP S]])/1000</f>
        <v>22.975640700000003</v>
      </c>
      <c r="K3621">
        <v>-0.93</v>
      </c>
      <c r="L3621">
        <v>211.57</v>
      </c>
      <c r="M3621">
        <v>108.85</v>
      </c>
      <c r="N3621">
        <v>-0.93</v>
      </c>
      <c r="O3621" s="5">
        <f>medidas[[#This Row],[Tensão T]]*medidas[[#This Row],[Corrente T]]*ABS(medidas[[#This Row],[FP T]])/1000</f>
        <v>21.417336885000001</v>
      </c>
      <c r="P3621" s="5">
        <f>(medidas[[#This Row],[Corrente R]]+medidas[[#This Row],[Corrente S]]+medidas[[#This Row],[Corrente T]])</f>
        <v>379.29999999999995</v>
      </c>
      <c r="Q3621" s="5">
        <f>(medidas[[#This Row],[Pot R]]+medidas[[#This Row],[Pot S]]+medidas[[#This Row],[Pot T]])</f>
        <v>74.403805844999994</v>
      </c>
    </row>
    <row r="3622" spans="1:17" x14ac:dyDescent="0.25">
      <c r="A3622" s="6">
        <v>43834.52783564815</v>
      </c>
      <c r="B3622">
        <v>1</v>
      </c>
      <c r="C3622">
        <v>60</v>
      </c>
      <c r="D3622">
        <v>212.2</v>
      </c>
      <c r="E3622">
        <v>147.25</v>
      </c>
      <c r="F3622" s="5">
        <f>medidas[[#This Row],[Tensão R]]*medidas[[#This Row],[Corrente R]]*ABS(medidas[[#This Row],[FP R]])/1000</f>
        <v>29.059198499999997</v>
      </c>
      <c r="G3622">
        <v>-0.93</v>
      </c>
      <c r="H3622">
        <v>212.42</v>
      </c>
      <c r="I3622">
        <v>110.25</v>
      </c>
      <c r="J3622" s="5">
        <f>medidas[[#This Row],[Tensão S]]*medidas[[#This Row],[Corrente S]]*ABS(medidas[[#This Row],[FP S]])/1000</f>
        <v>21.779953650000003</v>
      </c>
      <c r="K3622">
        <v>-0.93</v>
      </c>
      <c r="L3622">
        <v>212.06</v>
      </c>
      <c r="M3622">
        <v>100.5</v>
      </c>
      <c r="N3622">
        <v>-0.93</v>
      </c>
      <c r="O3622" s="5">
        <f>medidas[[#This Row],[Tensão T]]*medidas[[#This Row],[Corrente T]]*ABS(medidas[[#This Row],[FP T]])/1000</f>
        <v>19.820187900000001</v>
      </c>
      <c r="P3622" s="5">
        <f>(medidas[[#This Row],[Corrente R]]+medidas[[#This Row],[Corrente S]]+medidas[[#This Row],[Corrente T]])</f>
        <v>358</v>
      </c>
      <c r="Q3622" s="5">
        <f>(medidas[[#This Row],[Pot R]]+medidas[[#This Row],[Pot S]]+medidas[[#This Row],[Pot T]])</f>
        <v>70.659340049999997</v>
      </c>
    </row>
    <row r="3623" spans="1:17" x14ac:dyDescent="0.25">
      <c r="A3623" s="6">
        <v>43834.52789351852</v>
      </c>
      <c r="B3623">
        <v>1</v>
      </c>
      <c r="C3623">
        <v>60</v>
      </c>
      <c r="D3623">
        <v>212.2</v>
      </c>
      <c r="E3623">
        <v>146.55000000000001</v>
      </c>
      <c r="F3623" s="5">
        <f>medidas[[#This Row],[Tensão R]]*medidas[[#This Row],[Corrente R]]*ABS(medidas[[#This Row],[FP R]])/1000</f>
        <v>28.9210563</v>
      </c>
      <c r="G3623">
        <v>-0.93</v>
      </c>
      <c r="H3623">
        <v>212.35</v>
      </c>
      <c r="I3623">
        <v>109.4</v>
      </c>
      <c r="J3623" s="5">
        <f>medidas[[#This Row],[Tensão S]]*medidas[[#This Row],[Corrente S]]*ABS(medidas[[#This Row],[FP S]])/1000</f>
        <v>21.604913700000001</v>
      </c>
      <c r="K3623">
        <v>-0.93</v>
      </c>
      <c r="L3623">
        <v>212.03</v>
      </c>
      <c r="M3623">
        <v>99.7</v>
      </c>
      <c r="N3623">
        <v>-0.93</v>
      </c>
      <c r="O3623" s="5">
        <f>medidas[[#This Row],[Tensão T]]*medidas[[#This Row],[Corrente T]]*ABS(medidas[[#This Row],[FP T]])/1000</f>
        <v>19.659633630000002</v>
      </c>
      <c r="P3623" s="5">
        <f>(medidas[[#This Row],[Corrente R]]+medidas[[#This Row],[Corrente S]]+medidas[[#This Row],[Corrente T]])</f>
        <v>355.65000000000003</v>
      </c>
      <c r="Q3623" s="5">
        <f>(medidas[[#This Row],[Pot R]]+medidas[[#This Row],[Pot S]]+medidas[[#This Row],[Pot T]])</f>
        <v>70.185603630000003</v>
      </c>
    </row>
    <row r="3624" spans="1:17" x14ac:dyDescent="0.25">
      <c r="A3624" s="6">
        <v>43834.527951388889</v>
      </c>
      <c r="B3624">
        <v>1</v>
      </c>
      <c r="C3624">
        <v>60</v>
      </c>
      <c r="D3624">
        <v>212.5</v>
      </c>
      <c r="E3624">
        <v>142.94999999999999</v>
      </c>
      <c r="F3624" s="5">
        <f>medidas[[#This Row],[Tensão R]]*medidas[[#This Row],[Corrente R]]*ABS(medidas[[#This Row],[FP R]])/1000</f>
        <v>28.250493749999997</v>
      </c>
      <c r="G3624">
        <v>-0.93</v>
      </c>
      <c r="H3624">
        <v>212.42</v>
      </c>
      <c r="I3624">
        <v>109.3</v>
      </c>
      <c r="J3624" s="5">
        <f>medidas[[#This Row],[Tensão S]]*medidas[[#This Row],[Corrente S]]*ABS(medidas[[#This Row],[FP S]])/1000</f>
        <v>21.592280579999997</v>
      </c>
      <c r="K3624">
        <v>-0.93</v>
      </c>
      <c r="L3624">
        <v>212.14</v>
      </c>
      <c r="M3624">
        <v>99.75</v>
      </c>
      <c r="N3624">
        <v>-0.93</v>
      </c>
      <c r="O3624" s="5">
        <f>medidas[[#This Row],[Tensão T]]*medidas[[#This Row],[Corrente T]]*ABS(medidas[[#This Row],[FP T]])/1000</f>
        <v>19.679697449999999</v>
      </c>
      <c r="P3624" s="5">
        <f>(medidas[[#This Row],[Corrente R]]+medidas[[#This Row],[Corrente S]]+medidas[[#This Row],[Corrente T]])</f>
        <v>352</v>
      </c>
      <c r="Q3624" s="5">
        <f>(medidas[[#This Row],[Pot R]]+medidas[[#This Row],[Pot S]]+medidas[[#This Row],[Pot T]])</f>
        <v>69.522471779999989</v>
      </c>
    </row>
    <row r="3625" spans="1:17" x14ac:dyDescent="0.25">
      <c r="A3625" s="6">
        <v>43834.528009259258</v>
      </c>
      <c r="B3625">
        <v>1</v>
      </c>
      <c r="C3625">
        <v>60</v>
      </c>
      <c r="D3625">
        <v>212.57</v>
      </c>
      <c r="E3625">
        <v>142.5</v>
      </c>
      <c r="F3625" s="5">
        <f>medidas[[#This Row],[Tensão R]]*medidas[[#This Row],[Corrente R]]*ABS(medidas[[#This Row],[FP R]])/1000</f>
        <v>28.17083925</v>
      </c>
      <c r="G3625">
        <v>-0.93</v>
      </c>
      <c r="H3625">
        <v>212.39</v>
      </c>
      <c r="I3625">
        <v>109.3</v>
      </c>
      <c r="J3625" s="5">
        <f>medidas[[#This Row],[Tensão S]]*medidas[[#This Row],[Corrente S]]*ABS(medidas[[#This Row],[FP S]])/1000</f>
        <v>21.58923111</v>
      </c>
      <c r="K3625">
        <v>-0.93</v>
      </c>
      <c r="L3625">
        <v>212.14</v>
      </c>
      <c r="M3625">
        <v>99.5</v>
      </c>
      <c r="N3625">
        <v>-0.93</v>
      </c>
      <c r="O3625" s="5">
        <f>medidas[[#This Row],[Tensão T]]*medidas[[#This Row],[Corrente T]]*ABS(medidas[[#This Row],[FP T]])/1000</f>
        <v>19.630374900000003</v>
      </c>
      <c r="P3625" s="5">
        <f>(medidas[[#This Row],[Corrente R]]+medidas[[#This Row],[Corrente S]]+medidas[[#This Row],[Corrente T]])</f>
        <v>351.3</v>
      </c>
      <c r="Q3625" s="5">
        <f>(medidas[[#This Row],[Pot R]]+medidas[[#This Row],[Pot S]]+medidas[[#This Row],[Pot T]])</f>
        <v>69.390445260000007</v>
      </c>
    </row>
    <row r="3626" spans="1:17" x14ac:dyDescent="0.25">
      <c r="A3626" s="6">
        <v>43834.528067129628</v>
      </c>
      <c r="B3626">
        <v>1</v>
      </c>
      <c r="C3626">
        <v>59.8</v>
      </c>
      <c r="D3626">
        <v>212.48</v>
      </c>
      <c r="E3626">
        <v>142.38999999999999</v>
      </c>
      <c r="F3626" s="5">
        <f>medidas[[#This Row],[Tensão R]]*medidas[[#This Row],[Corrente R]]*ABS(medidas[[#This Row],[FP R]])/1000</f>
        <v>28.137175295999999</v>
      </c>
      <c r="G3626">
        <v>-0.93</v>
      </c>
      <c r="H3626">
        <v>212.42</v>
      </c>
      <c r="I3626">
        <v>109.55</v>
      </c>
      <c r="J3626" s="5">
        <f>medidas[[#This Row],[Tensão S]]*medidas[[#This Row],[Corrente S]]*ABS(medidas[[#This Row],[FP S]])/1000</f>
        <v>21.641668230000001</v>
      </c>
      <c r="K3626">
        <v>-0.93</v>
      </c>
      <c r="L3626">
        <v>212.12</v>
      </c>
      <c r="M3626">
        <v>99.45</v>
      </c>
      <c r="N3626">
        <v>-0.93</v>
      </c>
      <c r="O3626" s="5">
        <f>medidas[[#This Row],[Tensão T]]*medidas[[#This Row],[Corrente T]]*ABS(medidas[[#This Row],[FP T]])/1000</f>
        <v>19.618660620000004</v>
      </c>
      <c r="P3626" s="5">
        <f>(medidas[[#This Row],[Corrente R]]+medidas[[#This Row],[Corrente S]]+medidas[[#This Row],[Corrente T]])</f>
        <v>351.39</v>
      </c>
      <c r="Q3626" s="5">
        <f>(medidas[[#This Row],[Pot R]]+medidas[[#This Row],[Pot S]]+medidas[[#This Row],[Pot T]])</f>
        <v>69.397504146000003</v>
      </c>
    </row>
    <row r="3627" spans="1:17" x14ac:dyDescent="0.25">
      <c r="A3627" s="6">
        <v>43834.528124999997</v>
      </c>
      <c r="B3627">
        <v>1</v>
      </c>
      <c r="C3627">
        <v>59.8</v>
      </c>
      <c r="D3627">
        <v>212.5</v>
      </c>
      <c r="E3627">
        <v>142.38999999999999</v>
      </c>
      <c r="F3627" s="5">
        <f>medidas[[#This Row],[Tensão R]]*medidas[[#This Row],[Corrente R]]*ABS(medidas[[#This Row],[FP R]])/1000</f>
        <v>28.139823749999998</v>
      </c>
      <c r="G3627">
        <v>-0.93</v>
      </c>
      <c r="H3627">
        <v>212.42</v>
      </c>
      <c r="I3627">
        <v>109.6</v>
      </c>
      <c r="J3627" s="5">
        <f>medidas[[#This Row],[Tensão S]]*medidas[[#This Row],[Corrente S]]*ABS(medidas[[#This Row],[FP S]])/1000</f>
        <v>21.651545759999998</v>
      </c>
      <c r="K3627">
        <v>-0.93</v>
      </c>
      <c r="L3627">
        <v>212.14</v>
      </c>
      <c r="M3627">
        <v>99.5</v>
      </c>
      <c r="N3627">
        <v>-0.93</v>
      </c>
      <c r="O3627" s="5">
        <f>medidas[[#This Row],[Tensão T]]*medidas[[#This Row],[Corrente T]]*ABS(medidas[[#This Row],[FP T]])/1000</f>
        <v>19.630374900000003</v>
      </c>
      <c r="P3627" s="5">
        <f>(medidas[[#This Row],[Corrente R]]+medidas[[#This Row],[Corrente S]]+medidas[[#This Row],[Corrente T]])</f>
        <v>351.49</v>
      </c>
      <c r="Q3627" s="5">
        <f>(medidas[[#This Row],[Pot R]]+medidas[[#This Row],[Pot S]]+medidas[[#This Row],[Pot T]])</f>
        <v>69.421744410000002</v>
      </c>
    </row>
    <row r="3628" spans="1:17" x14ac:dyDescent="0.25">
      <c r="A3628" s="6">
        <v>43834.528182870374</v>
      </c>
      <c r="B3628">
        <v>1</v>
      </c>
      <c r="C3628">
        <v>59.8</v>
      </c>
      <c r="D3628">
        <v>212.35</v>
      </c>
      <c r="E3628">
        <v>142.19999999999999</v>
      </c>
      <c r="F3628" s="5">
        <f>medidas[[#This Row],[Tensão R]]*medidas[[#This Row],[Corrente R]]*ABS(medidas[[#This Row],[FP R]])/1000</f>
        <v>28.082438100000001</v>
      </c>
      <c r="G3628">
        <v>-0.93</v>
      </c>
      <c r="H3628">
        <v>212.42</v>
      </c>
      <c r="I3628">
        <v>109.5</v>
      </c>
      <c r="J3628" s="5">
        <f>medidas[[#This Row],[Tensão S]]*medidas[[#This Row],[Corrente S]]*ABS(medidas[[#This Row],[FP S]])/1000</f>
        <v>21.631790699999996</v>
      </c>
      <c r="K3628">
        <v>-0.93</v>
      </c>
      <c r="L3628">
        <v>212.06</v>
      </c>
      <c r="M3628">
        <v>99.55</v>
      </c>
      <c r="N3628">
        <v>-0.93</v>
      </c>
      <c r="O3628" s="5">
        <f>medidas[[#This Row],[Tensão T]]*medidas[[#This Row],[Corrente T]]*ABS(medidas[[#This Row],[FP T]])/1000</f>
        <v>19.632832890000003</v>
      </c>
      <c r="P3628" s="5">
        <f>(medidas[[#This Row],[Corrente R]]+medidas[[#This Row],[Corrente S]]+medidas[[#This Row],[Corrente T]])</f>
        <v>351.25</v>
      </c>
      <c r="Q3628" s="5">
        <f>(medidas[[#This Row],[Pot R]]+medidas[[#This Row],[Pot S]]+medidas[[#This Row],[Pot T]])</f>
        <v>69.347061690000004</v>
      </c>
    </row>
    <row r="3629" spans="1:17" x14ac:dyDescent="0.25">
      <c r="A3629" s="6">
        <v>43834.528240740743</v>
      </c>
      <c r="B3629">
        <v>1</v>
      </c>
      <c r="C3629">
        <v>60</v>
      </c>
      <c r="D3629">
        <v>212.46</v>
      </c>
      <c r="E3629">
        <v>141.88999999999999</v>
      </c>
      <c r="F3629" s="5">
        <f>medidas[[#This Row],[Tensão R]]*medidas[[#This Row],[Corrente R]]*ABS(medidas[[#This Row],[FP R]])/1000</f>
        <v>28.035732941999999</v>
      </c>
      <c r="G3629">
        <v>-0.93</v>
      </c>
      <c r="H3629">
        <v>212.37</v>
      </c>
      <c r="I3629">
        <v>109.3</v>
      </c>
      <c r="J3629" s="5">
        <f>medidas[[#This Row],[Tensão S]]*medidas[[#This Row],[Corrente S]]*ABS(medidas[[#This Row],[FP S]])/1000</f>
        <v>21.587198130000001</v>
      </c>
      <c r="K3629">
        <v>-0.93</v>
      </c>
      <c r="L3629">
        <v>212.09</v>
      </c>
      <c r="M3629">
        <v>99.35</v>
      </c>
      <c r="N3629">
        <v>-0.93</v>
      </c>
      <c r="O3629" s="5">
        <f>medidas[[#This Row],[Tensão T]]*medidas[[#This Row],[Corrente T]]*ABS(medidas[[#This Row],[FP T]])/1000</f>
        <v>19.596161594999998</v>
      </c>
      <c r="P3629" s="5">
        <f>(medidas[[#This Row],[Corrente R]]+medidas[[#This Row],[Corrente S]]+medidas[[#This Row],[Corrente T]])</f>
        <v>350.53999999999996</v>
      </c>
      <c r="Q3629" s="5">
        <f>(medidas[[#This Row],[Pot R]]+medidas[[#This Row],[Pot S]]+medidas[[#This Row],[Pot T]])</f>
        <v>69.219092666999998</v>
      </c>
    </row>
    <row r="3630" spans="1:17" x14ac:dyDescent="0.25">
      <c r="A3630" s="6">
        <v>43834.528298611112</v>
      </c>
      <c r="B3630">
        <v>1</v>
      </c>
      <c r="C3630">
        <v>60</v>
      </c>
      <c r="D3630">
        <v>212.42</v>
      </c>
      <c r="E3630">
        <v>141.5</v>
      </c>
      <c r="F3630" s="5">
        <f>medidas[[#This Row],[Tensão R]]*medidas[[#This Row],[Corrente R]]*ABS(medidas[[#This Row],[FP R]])/1000</f>
        <v>27.9534099</v>
      </c>
      <c r="G3630">
        <v>-0.93</v>
      </c>
      <c r="H3630">
        <v>212.28</v>
      </c>
      <c r="I3630">
        <v>108.85</v>
      </c>
      <c r="J3630" s="5">
        <f>medidas[[#This Row],[Tensão S]]*medidas[[#This Row],[Corrente S]]*ABS(medidas[[#This Row],[FP S]])/1000</f>
        <v>21.489210539999998</v>
      </c>
      <c r="K3630">
        <v>-0.93</v>
      </c>
      <c r="L3630">
        <v>212.17</v>
      </c>
      <c r="M3630">
        <v>99.05</v>
      </c>
      <c r="N3630">
        <v>-0.93</v>
      </c>
      <c r="O3630" s="5">
        <f>medidas[[#This Row],[Tensão T]]*medidas[[#This Row],[Corrente T]]*ABS(medidas[[#This Row],[FP T]])/1000</f>
        <v>19.544357805000001</v>
      </c>
      <c r="P3630" s="5">
        <f>(medidas[[#This Row],[Corrente R]]+medidas[[#This Row],[Corrente S]]+medidas[[#This Row],[Corrente T]])</f>
        <v>349.4</v>
      </c>
      <c r="Q3630" s="5">
        <f>(medidas[[#This Row],[Pot R]]+medidas[[#This Row],[Pot S]]+medidas[[#This Row],[Pot T]])</f>
        <v>68.986978245000003</v>
      </c>
    </row>
    <row r="3631" spans="1:17" x14ac:dyDescent="0.25">
      <c r="A3631" s="6">
        <v>43834.528356481482</v>
      </c>
      <c r="B3631">
        <v>1</v>
      </c>
      <c r="C3631">
        <v>60</v>
      </c>
      <c r="D3631">
        <v>212.34</v>
      </c>
      <c r="E3631">
        <v>141.30000000000001</v>
      </c>
      <c r="F3631" s="5">
        <f>medidas[[#This Row],[Tensão R]]*medidas[[#This Row],[Corrente R]]*ABS(medidas[[#This Row],[FP R]])/1000</f>
        <v>27.903387060000004</v>
      </c>
      <c r="G3631">
        <v>-0.93</v>
      </c>
      <c r="H3631">
        <v>212.14</v>
      </c>
      <c r="I3631">
        <v>108.8</v>
      </c>
      <c r="J3631" s="5">
        <f>medidas[[#This Row],[Tensão S]]*medidas[[#This Row],[Corrente S]]*ABS(medidas[[#This Row],[FP S]])/1000</f>
        <v>21.465173760000003</v>
      </c>
      <c r="K3631">
        <v>-0.93</v>
      </c>
      <c r="L3631">
        <v>212.03</v>
      </c>
      <c r="M3631">
        <v>98.9</v>
      </c>
      <c r="N3631">
        <v>-0.93</v>
      </c>
      <c r="O3631" s="5">
        <f>medidas[[#This Row],[Tensão T]]*medidas[[#This Row],[Corrente T]]*ABS(medidas[[#This Row],[FP T]])/1000</f>
        <v>19.50188331</v>
      </c>
      <c r="P3631" s="5">
        <f>(medidas[[#This Row],[Corrente R]]+medidas[[#This Row],[Corrente S]]+medidas[[#This Row],[Corrente T]])</f>
        <v>349</v>
      </c>
      <c r="Q3631" s="5">
        <f>(medidas[[#This Row],[Pot R]]+medidas[[#This Row],[Pot S]]+medidas[[#This Row],[Pot T]])</f>
        <v>68.87044413000001</v>
      </c>
    </row>
    <row r="3632" spans="1:17" x14ac:dyDescent="0.25">
      <c r="A3632" s="6">
        <v>43834.528414351851</v>
      </c>
      <c r="B3632">
        <v>1</v>
      </c>
      <c r="C3632">
        <v>60</v>
      </c>
      <c r="D3632">
        <v>212.17</v>
      </c>
      <c r="E3632">
        <v>141.30000000000001</v>
      </c>
      <c r="F3632" s="5">
        <f>medidas[[#This Row],[Tensão R]]*medidas[[#This Row],[Corrente R]]*ABS(medidas[[#This Row],[FP R]])/1000</f>
        <v>27.88104753</v>
      </c>
      <c r="G3632">
        <v>-0.93</v>
      </c>
      <c r="H3632">
        <v>212.03</v>
      </c>
      <c r="I3632">
        <v>108.8</v>
      </c>
      <c r="J3632" s="5">
        <f>medidas[[#This Row],[Tensão S]]*medidas[[#This Row],[Corrente S]]*ABS(medidas[[#This Row],[FP S]])/1000</f>
        <v>21.454043519999999</v>
      </c>
      <c r="K3632">
        <v>-0.93</v>
      </c>
      <c r="L3632">
        <v>211.73</v>
      </c>
      <c r="M3632">
        <v>98.85</v>
      </c>
      <c r="N3632">
        <v>-0.93</v>
      </c>
      <c r="O3632" s="5">
        <f>medidas[[#This Row],[Tensão T]]*medidas[[#This Row],[Corrente T]]*ABS(medidas[[#This Row],[FP T]])/1000</f>
        <v>19.464444764999996</v>
      </c>
      <c r="P3632" s="5">
        <f>(medidas[[#This Row],[Corrente R]]+medidas[[#This Row],[Corrente S]]+medidas[[#This Row],[Corrente T]])</f>
        <v>348.95000000000005</v>
      </c>
      <c r="Q3632" s="5">
        <f>(medidas[[#This Row],[Pot R]]+medidas[[#This Row],[Pot S]]+medidas[[#This Row],[Pot T]])</f>
        <v>68.799535814999999</v>
      </c>
    </row>
    <row r="3633" spans="1:17" x14ac:dyDescent="0.25">
      <c r="A3633" s="6">
        <v>43834.52847222222</v>
      </c>
      <c r="B3633">
        <v>1</v>
      </c>
      <c r="C3633">
        <v>60</v>
      </c>
      <c r="D3633">
        <v>211.92</v>
      </c>
      <c r="E3633">
        <v>141.13999999999999</v>
      </c>
      <c r="F3633" s="5">
        <f>medidas[[#This Row],[Tensão R]]*medidas[[#This Row],[Corrente R]]*ABS(medidas[[#This Row],[FP R]])/1000</f>
        <v>27.816661583999998</v>
      </c>
      <c r="G3633">
        <v>-0.93</v>
      </c>
      <c r="H3633">
        <v>211.75</v>
      </c>
      <c r="I3633">
        <v>108.65</v>
      </c>
      <c r="J3633" s="5">
        <f>medidas[[#This Row],[Tensão S]]*medidas[[#This Row],[Corrente S]]*ABS(medidas[[#This Row],[FP S]])/1000</f>
        <v>21.396172875000001</v>
      </c>
      <c r="K3633">
        <v>-0.93</v>
      </c>
      <c r="L3633">
        <v>211.57</v>
      </c>
      <c r="M3633">
        <v>98.75</v>
      </c>
      <c r="N3633">
        <v>-0.93</v>
      </c>
      <c r="O3633" s="5">
        <f>medidas[[#This Row],[Tensão T]]*medidas[[#This Row],[Corrente T]]*ABS(medidas[[#This Row],[FP T]])/1000</f>
        <v>19.430059874999998</v>
      </c>
      <c r="P3633" s="5">
        <f>(medidas[[#This Row],[Corrente R]]+medidas[[#This Row],[Corrente S]]+medidas[[#This Row],[Corrente T]])</f>
        <v>348.53999999999996</v>
      </c>
      <c r="Q3633" s="5">
        <f>(medidas[[#This Row],[Pot R]]+medidas[[#This Row],[Pot S]]+medidas[[#This Row],[Pot T]])</f>
        <v>68.642894334000005</v>
      </c>
    </row>
    <row r="3634" spans="1:17" x14ac:dyDescent="0.25">
      <c r="A3634" s="6">
        <v>43834.52853009259</v>
      </c>
      <c r="B3634">
        <v>1</v>
      </c>
      <c r="C3634">
        <v>59.8</v>
      </c>
      <c r="D3634">
        <v>211.95</v>
      </c>
      <c r="E3634">
        <v>140.85</v>
      </c>
      <c r="F3634" s="5">
        <f>medidas[[#This Row],[Tensão R]]*medidas[[#This Row],[Corrente R]]*ABS(medidas[[#This Row],[FP R]])/1000</f>
        <v>27.763436474999999</v>
      </c>
      <c r="G3634">
        <v>-0.93</v>
      </c>
      <c r="H3634">
        <v>211.7</v>
      </c>
      <c r="I3634">
        <v>108.55</v>
      </c>
      <c r="J3634" s="5">
        <f>medidas[[#This Row],[Tensão S]]*medidas[[#This Row],[Corrente S]]*ABS(medidas[[#This Row],[FP S]])/1000</f>
        <v>21.371432550000002</v>
      </c>
      <c r="K3634">
        <v>-0.93</v>
      </c>
      <c r="L3634">
        <v>211.5</v>
      </c>
      <c r="M3634">
        <v>98.4</v>
      </c>
      <c r="N3634">
        <v>-0.93</v>
      </c>
      <c r="O3634" s="5">
        <f>medidas[[#This Row],[Tensão T]]*medidas[[#This Row],[Corrente T]]*ABS(medidas[[#This Row],[FP T]])/1000</f>
        <v>19.354788000000003</v>
      </c>
      <c r="P3634" s="5">
        <f>(medidas[[#This Row],[Corrente R]]+medidas[[#This Row],[Corrente S]]+medidas[[#This Row],[Corrente T]])</f>
        <v>347.79999999999995</v>
      </c>
      <c r="Q3634" s="5">
        <f>(medidas[[#This Row],[Pot R]]+medidas[[#This Row],[Pot S]]+medidas[[#This Row],[Pot T]])</f>
        <v>68.489657025</v>
      </c>
    </row>
    <row r="3635" spans="1:17" x14ac:dyDescent="0.25">
      <c r="A3635" s="6">
        <v>43834.528587962966</v>
      </c>
      <c r="B3635">
        <v>1</v>
      </c>
      <c r="C3635">
        <v>59.8</v>
      </c>
      <c r="D3635">
        <v>212</v>
      </c>
      <c r="E3635">
        <v>140.69999999999999</v>
      </c>
      <c r="F3635" s="5">
        <f>medidas[[#This Row],[Tensão R]]*medidas[[#This Row],[Corrente R]]*ABS(medidas[[#This Row],[FP R]])/1000</f>
        <v>27.740411999999999</v>
      </c>
      <c r="G3635">
        <v>-0.93</v>
      </c>
      <c r="H3635">
        <v>211.75</v>
      </c>
      <c r="I3635">
        <v>108.45</v>
      </c>
      <c r="J3635" s="5">
        <f>medidas[[#This Row],[Tensão S]]*medidas[[#This Row],[Corrente S]]*ABS(medidas[[#This Row],[FP S]])/1000</f>
        <v>21.356787375000003</v>
      </c>
      <c r="K3635">
        <v>-0.93</v>
      </c>
      <c r="L3635">
        <v>211.64</v>
      </c>
      <c r="M3635">
        <v>97.8</v>
      </c>
      <c r="N3635">
        <v>-0.93</v>
      </c>
      <c r="O3635" s="5">
        <f>medidas[[#This Row],[Tensão T]]*medidas[[#This Row],[Corrente T]]*ABS(medidas[[#This Row],[FP T]])/1000</f>
        <v>19.249504560000002</v>
      </c>
      <c r="P3635" s="5">
        <f>(medidas[[#This Row],[Corrente R]]+medidas[[#This Row],[Corrente S]]+medidas[[#This Row],[Corrente T]])</f>
        <v>346.95</v>
      </c>
      <c r="Q3635" s="5">
        <f>(medidas[[#This Row],[Pot R]]+medidas[[#This Row],[Pot S]]+medidas[[#This Row],[Pot T]])</f>
        <v>68.346703935000008</v>
      </c>
    </row>
    <row r="3636" spans="1:17" x14ac:dyDescent="0.25">
      <c r="A3636" s="6">
        <v>43834.528645833336</v>
      </c>
      <c r="B3636">
        <v>1</v>
      </c>
      <c r="C3636">
        <v>59.8</v>
      </c>
      <c r="D3636">
        <v>211.96</v>
      </c>
      <c r="E3636">
        <v>140.80000000000001</v>
      </c>
      <c r="F3636" s="5">
        <f>medidas[[#This Row],[Tensão R]]*medidas[[#This Row],[Corrente R]]*ABS(medidas[[#This Row],[FP R]])/1000</f>
        <v>27.754890240000005</v>
      </c>
      <c r="G3636">
        <v>-0.93</v>
      </c>
      <c r="H3636">
        <v>211.75</v>
      </c>
      <c r="I3636">
        <v>108.5</v>
      </c>
      <c r="J3636" s="5">
        <f>medidas[[#This Row],[Tensão S]]*medidas[[#This Row],[Corrente S]]*ABS(medidas[[#This Row],[FP S]])/1000</f>
        <v>21.366633750000002</v>
      </c>
      <c r="K3636">
        <v>-0.93</v>
      </c>
      <c r="L3636">
        <v>211.62</v>
      </c>
      <c r="M3636">
        <v>98</v>
      </c>
      <c r="N3636">
        <v>-0.93</v>
      </c>
      <c r="O3636" s="5">
        <f>medidas[[#This Row],[Tensão T]]*medidas[[#This Row],[Corrente T]]*ABS(medidas[[#This Row],[FP T]])/1000</f>
        <v>19.287046800000002</v>
      </c>
      <c r="P3636" s="5">
        <f>(medidas[[#This Row],[Corrente R]]+medidas[[#This Row],[Corrente S]]+medidas[[#This Row],[Corrente T]])</f>
        <v>347.3</v>
      </c>
      <c r="Q3636" s="5">
        <f>(medidas[[#This Row],[Pot R]]+medidas[[#This Row],[Pot S]]+medidas[[#This Row],[Pot T]])</f>
        <v>68.408570790000013</v>
      </c>
    </row>
    <row r="3637" spans="1:17" x14ac:dyDescent="0.25">
      <c r="A3637" s="6">
        <v>43834.528703703705</v>
      </c>
      <c r="B3637">
        <v>1</v>
      </c>
      <c r="C3637">
        <v>59.8</v>
      </c>
      <c r="D3637">
        <v>211.89</v>
      </c>
      <c r="E3637">
        <v>140.69999999999999</v>
      </c>
      <c r="F3637" s="5">
        <f>medidas[[#This Row],[Tensão R]]*medidas[[#This Row],[Corrente R]]*ABS(medidas[[#This Row],[FP R]])/1000</f>
        <v>27.726018389999997</v>
      </c>
      <c r="G3637">
        <v>-0.93</v>
      </c>
      <c r="H3637">
        <v>211.67</v>
      </c>
      <c r="I3637">
        <v>108.5</v>
      </c>
      <c r="J3637" s="5">
        <f>medidas[[#This Row],[Tensão S]]*medidas[[#This Row],[Corrente S]]*ABS(medidas[[#This Row],[FP S]])/1000</f>
        <v>21.358561349999999</v>
      </c>
      <c r="K3637">
        <v>-0.93</v>
      </c>
      <c r="L3637">
        <v>211.5</v>
      </c>
      <c r="M3637">
        <v>97.9</v>
      </c>
      <c r="N3637">
        <v>-0.93</v>
      </c>
      <c r="O3637" s="5">
        <f>medidas[[#This Row],[Tensão T]]*medidas[[#This Row],[Corrente T]]*ABS(medidas[[#This Row],[FP T]])/1000</f>
        <v>19.256440500000004</v>
      </c>
      <c r="P3637" s="5">
        <f>(medidas[[#This Row],[Corrente R]]+medidas[[#This Row],[Corrente S]]+medidas[[#This Row],[Corrente T]])</f>
        <v>347.1</v>
      </c>
      <c r="Q3637" s="5">
        <f>(medidas[[#This Row],[Pot R]]+medidas[[#This Row],[Pot S]]+medidas[[#This Row],[Pot T]])</f>
        <v>68.341020240000006</v>
      </c>
    </row>
    <row r="3638" spans="1:17" x14ac:dyDescent="0.25">
      <c r="A3638" s="6">
        <v>43834.528761574074</v>
      </c>
      <c r="B3638">
        <v>1</v>
      </c>
      <c r="C3638">
        <v>59.8</v>
      </c>
      <c r="D3638">
        <v>211.46</v>
      </c>
      <c r="E3638">
        <v>140.35</v>
      </c>
      <c r="F3638" s="5">
        <f>medidas[[#This Row],[Tensão R]]*medidas[[#This Row],[Corrente R]]*ABS(medidas[[#This Row],[FP R]])/1000</f>
        <v>27.600922230000002</v>
      </c>
      <c r="G3638">
        <v>-0.93</v>
      </c>
      <c r="H3638">
        <v>211.28</v>
      </c>
      <c r="I3638">
        <v>108.75</v>
      </c>
      <c r="J3638" s="5">
        <f>medidas[[#This Row],[Tensão S]]*medidas[[#This Row],[Corrente S]]*ABS(medidas[[#This Row],[FP S]])/1000</f>
        <v>21.368331000000001</v>
      </c>
      <c r="K3638">
        <v>-0.93</v>
      </c>
      <c r="L3638">
        <v>211.12</v>
      </c>
      <c r="M3638">
        <v>97.8</v>
      </c>
      <c r="N3638">
        <v>-0.93</v>
      </c>
      <c r="O3638" s="5">
        <f>medidas[[#This Row],[Tensão T]]*medidas[[#This Row],[Corrente T]]*ABS(medidas[[#This Row],[FP T]])/1000</f>
        <v>19.202208479999999</v>
      </c>
      <c r="P3638" s="5">
        <f>(medidas[[#This Row],[Corrente R]]+medidas[[#This Row],[Corrente S]]+medidas[[#This Row],[Corrente T]])</f>
        <v>346.9</v>
      </c>
      <c r="Q3638" s="5">
        <f>(medidas[[#This Row],[Pot R]]+medidas[[#This Row],[Pot S]]+medidas[[#This Row],[Pot T]])</f>
        <v>68.171461710000003</v>
      </c>
    </row>
    <row r="3639" spans="1:17" x14ac:dyDescent="0.25">
      <c r="A3639" s="6">
        <v>43834.528819444444</v>
      </c>
      <c r="B3639">
        <v>1</v>
      </c>
      <c r="C3639">
        <v>60</v>
      </c>
      <c r="D3639">
        <v>211.67</v>
      </c>
      <c r="E3639">
        <v>140.13999999999999</v>
      </c>
      <c r="F3639" s="5">
        <f>medidas[[#This Row],[Tensão R]]*medidas[[#This Row],[Corrente R]]*ABS(medidas[[#This Row],[FP R]])/1000</f>
        <v>27.586993433999996</v>
      </c>
      <c r="G3639">
        <v>-0.93</v>
      </c>
      <c r="H3639">
        <v>211.59</v>
      </c>
      <c r="I3639">
        <v>108.75</v>
      </c>
      <c r="J3639" s="5">
        <f>medidas[[#This Row],[Tensão S]]*medidas[[#This Row],[Corrente S]]*ABS(medidas[[#This Row],[FP S]])/1000</f>
        <v>21.399683625000002</v>
      </c>
      <c r="K3639">
        <v>-0.93</v>
      </c>
      <c r="L3639">
        <v>211.37</v>
      </c>
      <c r="M3639">
        <v>97.4</v>
      </c>
      <c r="N3639">
        <v>-0.93</v>
      </c>
      <c r="O3639" s="5">
        <f>medidas[[#This Row],[Tensão T]]*medidas[[#This Row],[Corrente T]]*ABS(medidas[[#This Row],[FP T]])/1000</f>
        <v>19.146317340000003</v>
      </c>
      <c r="P3639" s="5">
        <f>(medidas[[#This Row],[Corrente R]]+medidas[[#This Row],[Corrente S]]+medidas[[#This Row],[Corrente T]])</f>
        <v>346.28999999999996</v>
      </c>
      <c r="Q3639" s="5">
        <f>(medidas[[#This Row],[Pot R]]+medidas[[#This Row],[Pot S]]+medidas[[#This Row],[Pot T]])</f>
        <v>68.132994399000012</v>
      </c>
    </row>
    <row r="3640" spans="1:17" x14ac:dyDescent="0.25">
      <c r="A3640" s="6">
        <v>43834.528877314813</v>
      </c>
      <c r="B3640">
        <v>1</v>
      </c>
      <c r="C3640">
        <v>60</v>
      </c>
      <c r="D3640">
        <v>212.03</v>
      </c>
      <c r="E3640">
        <v>141</v>
      </c>
      <c r="F3640" s="5">
        <f>medidas[[#This Row],[Tensão R]]*medidas[[#This Row],[Corrente R]]*ABS(medidas[[#This Row],[FP R]])/1000</f>
        <v>27.803493900000003</v>
      </c>
      <c r="G3640">
        <v>-0.93</v>
      </c>
      <c r="H3640">
        <v>211.85</v>
      </c>
      <c r="I3640">
        <v>108.6</v>
      </c>
      <c r="J3640" s="5">
        <f>medidas[[#This Row],[Tensão S]]*medidas[[#This Row],[Corrente S]]*ABS(medidas[[#This Row],[FP S]])/1000</f>
        <v>21.396426299999998</v>
      </c>
      <c r="K3640">
        <v>-0.93</v>
      </c>
      <c r="L3640">
        <v>211.81</v>
      </c>
      <c r="M3640">
        <v>97.2</v>
      </c>
      <c r="N3640">
        <v>-0.93</v>
      </c>
      <c r="O3640" s="5">
        <f>medidas[[#This Row],[Tensão T]]*medidas[[#This Row],[Corrente T]]*ABS(medidas[[#This Row],[FP T]])/1000</f>
        <v>19.146776760000002</v>
      </c>
      <c r="P3640" s="5">
        <f>(medidas[[#This Row],[Corrente R]]+medidas[[#This Row],[Corrente S]]+medidas[[#This Row],[Corrente T]])</f>
        <v>346.8</v>
      </c>
      <c r="Q3640" s="5">
        <f>(medidas[[#This Row],[Pot R]]+medidas[[#This Row],[Pot S]]+medidas[[#This Row],[Pot T]])</f>
        <v>68.346696960000003</v>
      </c>
    </row>
    <row r="3641" spans="1:17" x14ac:dyDescent="0.25">
      <c r="A3641" s="6">
        <v>43834.528935185182</v>
      </c>
      <c r="B3641">
        <v>1</v>
      </c>
      <c r="C3641">
        <v>60</v>
      </c>
      <c r="D3641">
        <v>212.25</v>
      </c>
      <c r="E3641">
        <v>142.88999999999999</v>
      </c>
      <c r="F3641" s="5">
        <f>medidas[[#This Row],[Tensão R]]*medidas[[#This Row],[Corrente R]]*ABS(medidas[[#This Row],[FP R]])/1000</f>
        <v>28.205414325</v>
      </c>
      <c r="G3641">
        <v>-0.93</v>
      </c>
      <c r="H3641">
        <v>212.28</v>
      </c>
      <c r="I3641">
        <v>108.55</v>
      </c>
      <c r="J3641" s="5">
        <f>medidas[[#This Row],[Tensão S]]*medidas[[#This Row],[Corrente S]]*ABS(medidas[[#This Row],[FP S]])/1000</f>
        <v>21.42998442</v>
      </c>
      <c r="K3641">
        <v>-0.93</v>
      </c>
      <c r="L3641">
        <v>212.07</v>
      </c>
      <c r="M3641">
        <v>96.95</v>
      </c>
      <c r="N3641">
        <v>-0.93</v>
      </c>
      <c r="O3641" s="5">
        <f>medidas[[#This Row],[Tensão T]]*medidas[[#This Row],[Corrente T]]*ABS(medidas[[#This Row],[FP T]])/1000</f>
        <v>19.120973445000001</v>
      </c>
      <c r="P3641" s="5">
        <f>(medidas[[#This Row],[Corrente R]]+medidas[[#This Row],[Corrente S]]+medidas[[#This Row],[Corrente T]])</f>
        <v>348.39</v>
      </c>
      <c r="Q3641" s="5">
        <f>(medidas[[#This Row],[Pot R]]+medidas[[#This Row],[Pot S]]+medidas[[#This Row],[Pot T]])</f>
        <v>68.756372190000008</v>
      </c>
    </row>
    <row r="3642" spans="1:17" x14ac:dyDescent="0.25">
      <c r="A3642" s="6">
        <v>43834.528993055559</v>
      </c>
      <c r="B3642">
        <v>1</v>
      </c>
      <c r="C3642">
        <v>60</v>
      </c>
      <c r="D3642">
        <v>212.39</v>
      </c>
      <c r="E3642">
        <v>142.80000000000001</v>
      </c>
      <c r="F3642" s="5">
        <f>medidas[[#This Row],[Tensão R]]*medidas[[#This Row],[Corrente R]]*ABS(medidas[[#This Row],[FP R]])/1000</f>
        <v>28.206241560000002</v>
      </c>
      <c r="G3642">
        <v>-0.93</v>
      </c>
      <c r="H3642">
        <v>212.42</v>
      </c>
      <c r="I3642">
        <v>108.35</v>
      </c>
      <c r="J3642" s="5">
        <f>medidas[[#This Row],[Tensão S]]*medidas[[#This Row],[Corrente S]]*ABS(medidas[[#This Row],[FP S]])/1000</f>
        <v>21.404607509999998</v>
      </c>
      <c r="K3642">
        <v>-0.93</v>
      </c>
      <c r="L3642">
        <v>212.21</v>
      </c>
      <c r="M3642">
        <v>96.8</v>
      </c>
      <c r="N3642">
        <v>-0.93</v>
      </c>
      <c r="O3642" s="5">
        <f>medidas[[#This Row],[Tensão T]]*medidas[[#This Row],[Corrente T]]*ABS(medidas[[#This Row],[FP T]])/1000</f>
        <v>19.103993040000002</v>
      </c>
      <c r="P3642" s="5">
        <f>(medidas[[#This Row],[Corrente R]]+medidas[[#This Row],[Corrente S]]+medidas[[#This Row],[Corrente T]])</f>
        <v>347.95</v>
      </c>
      <c r="Q3642" s="5">
        <f>(medidas[[#This Row],[Pot R]]+medidas[[#This Row],[Pot S]]+medidas[[#This Row],[Pot T]])</f>
        <v>68.714842110000006</v>
      </c>
    </row>
    <row r="3643" spans="1:17" x14ac:dyDescent="0.25">
      <c r="A3643" s="6">
        <v>43834.529050925928</v>
      </c>
      <c r="B3643">
        <v>1</v>
      </c>
      <c r="C3643">
        <v>60</v>
      </c>
      <c r="D3643">
        <v>212.37</v>
      </c>
      <c r="E3643">
        <v>142.85</v>
      </c>
      <c r="F3643" s="5">
        <f>medidas[[#This Row],[Tensão R]]*medidas[[#This Row],[Corrente R]]*ABS(medidas[[#This Row],[FP R]])/1000</f>
        <v>28.213460684999998</v>
      </c>
      <c r="G3643">
        <v>-0.93</v>
      </c>
      <c r="H3643">
        <v>212.37</v>
      </c>
      <c r="I3643">
        <v>108.3</v>
      </c>
      <c r="J3643" s="5">
        <f>medidas[[#This Row],[Tensão S]]*medidas[[#This Row],[Corrente S]]*ABS(medidas[[#This Row],[FP S]])/1000</f>
        <v>21.389694029999998</v>
      </c>
      <c r="K3643">
        <v>-0.93</v>
      </c>
      <c r="L3643">
        <v>212.17</v>
      </c>
      <c r="M3643">
        <v>96.95</v>
      </c>
      <c r="N3643">
        <v>-0.93</v>
      </c>
      <c r="O3643" s="5">
        <f>medidas[[#This Row],[Tensão T]]*medidas[[#This Row],[Corrente T]]*ABS(medidas[[#This Row],[FP T]])/1000</f>
        <v>19.129989795</v>
      </c>
      <c r="P3643" s="5">
        <f>(medidas[[#This Row],[Corrente R]]+medidas[[#This Row],[Corrente S]]+medidas[[#This Row],[Corrente T]])</f>
        <v>348.09999999999997</v>
      </c>
      <c r="Q3643" s="5">
        <f>(medidas[[#This Row],[Pot R]]+medidas[[#This Row],[Pot S]]+medidas[[#This Row],[Pot T]])</f>
        <v>68.733144509999988</v>
      </c>
    </row>
    <row r="3644" spans="1:17" x14ac:dyDescent="0.25">
      <c r="A3644" s="6">
        <v>43834.529108796298</v>
      </c>
      <c r="B3644">
        <v>1</v>
      </c>
      <c r="C3644">
        <v>60</v>
      </c>
      <c r="D3644">
        <v>212.37</v>
      </c>
      <c r="E3644">
        <v>142.5</v>
      </c>
      <c r="F3644" s="5">
        <f>medidas[[#This Row],[Tensão R]]*medidas[[#This Row],[Corrente R]]*ABS(medidas[[#This Row],[FP R]])/1000</f>
        <v>27.841707000000003</v>
      </c>
      <c r="G3644">
        <v>-0.92</v>
      </c>
      <c r="H3644">
        <v>212.31</v>
      </c>
      <c r="I3644">
        <v>108.15</v>
      </c>
      <c r="J3644" s="5">
        <f>medidas[[#This Row],[Tensão S]]*medidas[[#This Row],[Corrente S]]*ABS(medidas[[#This Row],[FP S]])/1000</f>
        <v>21.354033645000005</v>
      </c>
      <c r="K3644">
        <v>-0.93</v>
      </c>
      <c r="L3644">
        <v>212.17</v>
      </c>
      <c r="M3644">
        <v>96.7</v>
      </c>
      <c r="N3644">
        <v>-0.93</v>
      </c>
      <c r="O3644" s="5">
        <f>medidas[[#This Row],[Tensão T]]*medidas[[#This Row],[Corrente T]]*ABS(medidas[[#This Row],[FP T]])/1000</f>
        <v>19.080660269999999</v>
      </c>
      <c r="P3644" s="5">
        <f>(medidas[[#This Row],[Corrente R]]+medidas[[#This Row],[Corrente S]]+medidas[[#This Row],[Corrente T]])</f>
        <v>347.35</v>
      </c>
      <c r="Q3644" s="5">
        <f>(medidas[[#This Row],[Pot R]]+medidas[[#This Row],[Pot S]]+medidas[[#This Row],[Pot T]])</f>
        <v>68.276400915000011</v>
      </c>
    </row>
    <row r="3645" spans="1:17" x14ac:dyDescent="0.25">
      <c r="A3645" s="6">
        <v>43834.529166666667</v>
      </c>
      <c r="B3645">
        <v>1</v>
      </c>
      <c r="C3645">
        <v>59.8</v>
      </c>
      <c r="D3645">
        <v>212.35</v>
      </c>
      <c r="E3645">
        <v>142.25</v>
      </c>
      <c r="F3645" s="5">
        <f>medidas[[#This Row],[Tensão R]]*medidas[[#This Row],[Corrente R]]*ABS(medidas[[#This Row],[FP R]])/1000</f>
        <v>27.7902445</v>
      </c>
      <c r="G3645">
        <v>-0.92</v>
      </c>
      <c r="H3645">
        <v>212.39</v>
      </c>
      <c r="I3645">
        <v>107.85</v>
      </c>
      <c r="J3645" s="5">
        <f>medidas[[#This Row],[Tensão S]]*medidas[[#This Row],[Corrente S]]*ABS(medidas[[#This Row],[FP S]])/1000</f>
        <v>21.302823194999998</v>
      </c>
      <c r="K3645">
        <v>-0.93</v>
      </c>
      <c r="L3645">
        <v>212.14</v>
      </c>
      <c r="M3645">
        <v>96.3</v>
      </c>
      <c r="N3645">
        <v>-0.93</v>
      </c>
      <c r="O3645" s="5">
        <f>medidas[[#This Row],[Tensão T]]*medidas[[#This Row],[Corrente T]]*ABS(medidas[[#This Row],[FP T]])/1000</f>
        <v>18.99904626</v>
      </c>
      <c r="P3645" s="5">
        <f>(medidas[[#This Row],[Corrente R]]+medidas[[#This Row],[Corrente S]]+medidas[[#This Row],[Corrente T]])</f>
        <v>346.4</v>
      </c>
      <c r="Q3645" s="5">
        <f>(medidas[[#This Row],[Pot R]]+medidas[[#This Row],[Pot S]]+medidas[[#This Row],[Pot T]])</f>
        <v>68.092113955000002</v>
      </c>
    </row>
    <row r="3646" spans="1:17" x14ac:dyDescent="0.25">
      <c r="A3646" s="6">
        <v>43834.529224537036</v>
      </c>
      <c r="B3646">
        <v>1</v>
      </c>
      <c r="C3646">
        <v>60</v>
      </c>
      <c r="D3646">
        <v>212.35</v>
      </c>
      <c r="E3646">
        <v>142.05000000000001</v>
      </c>
      <c r="F3646" s="5">
        <f>medidas[[#This Row],[Tensão R]]*medidas[[#This Row],[Corrente R]]*ABS(medidas[[#This Row],[FP R]])/1000</f>
        <v>27.751172100000005</v>
      </c>
      <c r="G3646">
        <v>-0.92</v>
      </c>
      <c r="H3646">
        <v>212.35</v>
      </c>
      <c r="I3646">
        <v>107.75</v>
      </c>
      <c r="J3646" s="5">
        <f>medidas[[#This Row],[Tensão S]]*medidas[[#This Row],[Corrente S]]*ABS(medidas[[#This Row],[FP S]])/1000</f>
        <v>21.279062624999998</v>
      </c>
      <c r="K3646">
        <v>-0.93</v>
      </c>
      <c r="L3646">
        <v>212.14</v>
      </c>
      <c r="M3646">
        <v>96.25</v>
      </c>
      <c r="N3646">
        <v>-0.93</v>
      </c>
      <c r="O3646" s="5">
        <f>medidas[[#This Row],[Tensão T]]*medidas[[#This Row],[Corrente T]]*ABS(medidas[[#This Row],[FP T]])/1000</f>
        <v>18.98918175</v>
      </c>
      <c r="P3646" s="5">
        <f>(medidas[[#This Row],[Corrente R]]+medidas[[#This Row],[Corrente S]]+medidas[[#This Row],[Corrente T]])</f>
        <v>346.05</v>
      </c>
      <c r="Q3646" s="5">
        <f>(medidas[[#This Row],[Pot R]]+medidas[[#This Row],[Pot S]]+medidas[[#This Row],[Pot T]])</f>
        <v>68.019416475</v>
      </c>
    </row>
    <row r="3647" spans="1:17" x14ac:dyDescent="0.25">
      <c r="A3647" s="6">
        <v>43834.529282407406</v>
      </c>
      <c r="B3647">
        <v>1</v>
      </c>
      <c r="C3647">
        <v>60</v>
      </c>
      <c r="D3647">
        <v>212.14</v>
      </c>
      <c r="E3647">
        <v>147.69999999999999</v>
      </c>
      <c r="F3647" s="5">
        <f>medidas[[#This Row],[Tensão R]]*medidas[[#This Row],[Corrente R]]*ABS(medidas[[#This Row],[FP R]])/1000</f>
        <v>28.826431759999995</v>
      </c>
      <c r="G3647">
        <v>-0.92</v>
      </c>
      <c r="H3647">
        <v>212.14</v>
      </c>
      <c r="I3647">
        <v>113.25</v>
      </c>
      <c r="J3647" s="5">
        <f>medidas[[#This Row],[Tensão S]]*medidas[[#This Row],[Corrente S]]*ABS(medidas[[#This Row],[FP S]])/1000</f>
        <v>22.343115150000003</v>
      </c>
      <c r="K3647">
        <v>-0.93</v>
      </c>
      <c r="L3647">
        <v>211.82</v>
      </c>
      <c r="M3647">
        <v>104.2</v>
      </c>
      <c r="N3647">
        <v>-0.93</v>
      </c>
      <c r="O3647" s="5">
        <f>medidas[[#This Row],[Tensão T]]*medidas[[#This Row],[Corrente T]]*ABS(medidas[[#This Row],[FP T]])/1000</f>
        <v>20.526628920000004</v>
      </c>
      <c r="P3647" s="5">
        <f>(medidas[[#This Row],[Corrente R]]+medidas[[#This Row],[Corrente S]]+medidas[[#This Row],[Corrente T]])</f>
        <v>365.15</v>
      </c>
      <c r="Q3647" s="5">
        <f>(medidas[[#This Row],[Pot R]]+medidas[[#This Row],[Pot S]]+medidas[[#This Row],[Pot T]])</f>
        <v>71.696175830000001</v>
      </c>
    </row>
    <row r="3648" spans="1:17" x14ac:dyDescent="0.25">
      <c r="A3648" s="6">
        <v>43834.529340277775</v>
      </c>
      <c r="B3648">
        <v>1</v>
      </c>
      <c r="C3648">
        <v>60</v>
      </c>
      <c r="D3648">
        <v>212.07</v>
      </c>
      <c r="E3648">
        <v>149.19999999999999</v>
      </c>
      <c r="F3648" s="5">
        <f>medidas[[#This Row],[Tensão R]]*medidas[[#This Row],[Corrente R]]*ABS(medidas[[#This Row],[FP R]])/1000</f>
        <v>29.109576480000001</v>
      </c>
      <c r="G3648">
        <v>-0.92</v>
      </c>
      <c r="H3648">
        <v>212.09</v>
      </c>
      <c r="I3648">
        <v>114.8</v>
      </c>
      <c r="J3648" s="5">
        <f>medidas[[#This Row],[Tensão S]]*medidas[[#This Row],[Corrente S]]*ABS(medidas[[#This Row],[FP S]])/1000</f>
        <v>22.643576760000002</v>
      </c>
      <c r="K3648">
        <v>-0.93</v>
      </c>
      <c r="L3648">
        <v>211.81</v>
      </c>
      <c r="M3648">
        <v>106.1</v>
      </c>
      <c r="N3648">
        <v>-0.93</v>
      </c>
      <c r="O3648" s="5">
        <f>medidas[[#This Row],[Tensão T]]*medidas[[#This Row],[Corrente T]]*ABS(medidas[[#This Row],[FP T]])/1000</f>
        <v>20.899928129999999</v>
      </c>
      <c r="P3648" s="5">
        <f>(medidas[[#This Row],[Corrente R]]+medidas[[#This Row],[Corrente S]]+medidas[[#This Row],[Corrente T]])</f>
        <v>370.1</v>
      </c>
      <c r="Q3648" s="5">
        <f>(medidas[[#This Row],[Pot R]]+medidas[[#This Row],[Pot S]]+medidas[[#This Row],[Pot T]])</f>
        <v>72.653081369999995</v>
      </c>
    </row>
    <row r="3649" spans="1:17" x14ac:dyDescent="0.25">
      <c r="A3649" s="6">
        <v>43834.529398148145</v>
      </c>
      <c r="B3649">
        <v>1</v>
      </c>
      <c r="C3649">
        <v>60</v>
      </c>
      <c r="D3649">
        <v>212.1</v>
      </c>
      <c r="E3649">
        <v>149.05000000000001</v>
      </c>
      <c r="F3649" s="5">
        <f>medidas[[#This Row],[Tensão R]]*medidas[[#This Row],[Corrente R]]*ABS(medidas[[#This Row],[FP R]])/1000</f>
        <v>29.084424600000002</v>
      </c>
      <c r="G3649">
        <v>-0.92</v>
      </c>
      <c r="H3649">
        <v>212.14</v>
      </c>
      <c r="I3649">
        <v>114.95</v>
      </c>
      <c r="J3649" s="5">
        <f>medidas[[#This Row],[Tensão S]]*medidas[[#This Row],[Corrente S]]*ABS(medidas[[#This Row],[FP S]])/1000</f>
        <v>22.678508489999999</v>
      </c>
      <c r="K3649">
        <v>-0.93</v>
      </c>
      <c r="L3649">
        <v>211.87</v>
      </c>
      <c r="M3649">
        <v>105.95</v>
      </c>
      <c r="N3649">
        <v>-0.93</v>
      </c>
      <c r="O3649" s="5">
        <f>medidas[[#This Row],[Tensão T]]*medidas[[#This Row],[Corrente T]]*ABS(medidas[[#This Row],[FP T]])/1000</f>
        <v>20.876292645000003</v>
      </c>
      <c r="P3649" s="5">
        <f>(medidas[[#This Row],[Corrente R]]+medidas[[#This Row],[Corrente S]]+medidas[[#This Row],[Corrente T]])</f>
        <v>369.95</v>
      </c>
      <c r="Q3649" s="5">
        <f>(medidas[[#This Row],[Pot R]]+medidas[[#This Row],[Pot S]]+medidas[[#This Row],[Pot T]])</f>
        <v>72.639225735000011</v>
      </c>
    </row>
    <row r="3650" spans="1:17" x14ac:dyDescent="0.25">
      <c r="A3650" s="6">
        <v>43834.529456018521</v>
      </c>
      <c r="B3650">
        <v>1</v>
      </c>
      <c r="C3650">
        <v>60</v>
      </c>
      <c r="D3650">
        <v>212.12</v>
      </c>
      <c r="E3650">
        <v>148.94999999999999</v>
      </c>
      <c r="F3650" s="5">
        <f>medidas[[#This Row],[Tensão R]]*medidas[[#This Row],[Corrente R]]*ABS(medidas[[#This Row],[FP R]])/1000</f>
        <v>29.067652079999998</v>
      </c>
      <c r="G3650">
        <v>-0.92</v>
      </c>
      <c r="H3650">
        <v>211.98</v>
      </c>
      <c r="I3650">
        <v>115.1</v>
      </c>
      <c r="J3650" s="5">
        <f>medidas[[#This Row],[Tensão S]]*medidas[[#This Row],[Corrente S]]*ABS(medidas[[#This Row],[FP S]])/1000</f>
        <v>22.690975139999999</v>
      </c>
      <c r="K3650">
        <v>-0.93</v>
      </c>
      <c r="L3650">
        <v>211.85</v>
      </c>
      <c r="M3650">
        <v>105.8</v>
      </c>
      <c r="N3650">
        <v>-0.93</v>
      </c>
      <c r="O3650" s="5">
        <f>medidas[[#This Row],[Tensão T]]*medidas[[#This Row],[Corrente T]]*ABS(medidas[[#This Row],[FP T]])/1000</f>
        <v>20.844768899999998</v>
      </c>
      <c r="P3650" s="5">
        <f>(medidas[[#This Row],[Corrente R]]+medidas[[#This Row],[Corrente S]]+medidas[[#This Row],[Corrente T]])</f>
        <v>369.84999999999997</v>
      </c>
      <c r="Q3650" s="5">
        <f>(medidas[[#This Row],[Pot R]]+medidas[[#This Row],[Pot S]]+medidas[[#This Row],[Pot T]])</f>
        <v>72.603396119999985</v>
      </c>
    </row>
    <row r="3651" spans="1:17" x14ac:dyDescent="0.25">
      <c r="A3651" s="6">
        <v>43834.529513888891</v>
      </c>
      <c r="B3651">
        <v>1</v>
      </c>
      <c r="C3651">
        <v>60</v>
      </c>
      <c r="D3651">
        <v>211.96</v>
      </c>
      <c r="E3651">
        <v>148.69999999999999</v>
      </c>
      <c r="F3651" s="5">
        <f>medidas[[#This Row],[Tensão R]]*medidas[[#This Row],[Corrente R]]*ABS(medidas[[#This Row],[FP R]])/1000</f>
        <v>28.996975839999998</v>
      </c>
      <c r="G3651">
        <v>-0.92</v>
      </c>
      <c r="H3651">
        <v>211.78</v>
      </c>
      <c r="I3651">
        <v>115.15</v>
      </c>
      <c r="J3651" s="5">
        <f>medidas[[#This Row],[Tensão S]]*medidas[[#This Row],[Corrente S]]*ABS(medidas[[#This Row],[FP S]])/1000</f>
        <v>22.679414309999999</v>
      </c>
      <c r="K3651">
        <v>-0.93</v>
      </c>
      <c r="L3651">
        <v>211.67</v>
      </c>
      <c r="M3651">
        <v>105.9</v>
      </c>
      <c r="N3651">
        <v>-0.93</v>
      </c>
      <c r="O3651" s="5">
        <f>medidas[[#This Row],[Tensão T]]*medidas[[#This Row],[Corrente T]]*ABS(medidas[[#This Row],[FP T]])/1000</f>
        <v>20.846743289999999</v>
      </c>
      <c r="P3651" s="5">
        <f>(medidas[[#This Row],[Corrente R]]+medidas[[#This Row],[Corrente S]]+medidas[[#This Row],[Corrente T]])</f>
        <v>369.75</v>
      </c>
      <c r="Q3651" s="5">
        <f>(medidas[[#This Row],[Pot R]]+medidas[[#This Row],[Pot S]]+medidas[[#This Row],[Pot T]])</f>
        <v>72.523133439999995</v>
      </c>
    </row>
    <row r="3652" spans="1:17" x14ac:dyDescent="0.25">
      <c r="A3652" s="6">
        <v>43834.52957175926</v>
      </c>
      <c r="B3652">
        <v>1</v>
      </c>
      <c r="C3652">
        <v>58.5</v>
      </c>
      <c r="D3652">
        <v>212</v>
      </c>
      <c r="E3652">
        <v>148.63999999999999</v>
      </c>
      <c r="F3652" s="5">
        <f>medidas[[#This Row],[Tensão R]]*medidas[[#This Row],[Corrente R]]*ABS(medidas[[#This Row],[FP R]])/1000</f>
        <v>28.990745599999997</v>
      </c>
      <c r="G3652">
        <v>-0.92</v>
      </c>
      <c r="H3652">
        <v>211.89</v>
      </c>
      <c r="I3652">
        <v>115.2</v>
      </c>
      <c r="J3652" s="5">
        <f>medidas[[#This Row],[Tensão S]]*medidas[[#This Row],[Corrente S]]*ABS(medidas[[#This Row],[FP S]])/1000</f>
        <v>22.701047040000002</v>
      </c>
      <c r="K3652">
        <v>-0.93</v>
      </c>
      <c r="L3652">
        <v>211.6</v>
      </c>
      <c r="M3652">
        <v>105.7</v>
      </c>
      <c r="N3652">
        <v>-0.93</v>
      </c>
      <c r="O3652" s="5">
        <f>medidas[[#This Row],[Tensão T]]*medidas[[#This Row],[Corrente T]]*ABS(medidas[[#This Row],[FP T]])/1000</f>
        <v>20.800491600000001</v>
      </c>
      <c r="P3652" s="5">
        <f>(medidas[[#This Row],[Corrente R]]+medidas[[#This Row],[Corrente S]]+medidas[[#This Row],[Corrente T]])</f>
        <v>369.53999999999996</v>
      </c>
      <c r="Q3652" s="5">
        <f>(medidas[[#This Row],[Pot R]]+medidas[[#This Row],[Pot S]]+medidas[[#This Row],[Pot T]])</f>
        <v>72.492284240000004</v>
      </c>
    </row>
    <row r="3653" spans="1:17" x14ac:dyDescent="0.25">
      <c r="A3653" s="6">
        <v>43834.529629629629</v>
      </c>
      <c r="B3653">
        <v>1</v>
      </c>
      <c r="C3653">
        <v>59.8</v>
      </c>
      <c r="D3653">
        <v>212.03</v>
      </c>
      <c r="E3653">
        <v>148.63999999999999</v>
      </c>
      <c r="F3653" s="5">
        <f>medidas[[#This Row],[Tensão R]]*medidas[[#This Row],[Corrente R]]*ABS(medidas[[#This Row],[FP R]])/1000</f>
        <v>28.994848063999999</v>
      </c>
      <c r="G3653">
        <v>-0.92</v>
      </c>
      <c r="H3653">
        <v>211.81</v>
      </c>
      <c r="I3653">
        <v>115.3</v>
      </c>
      <c r="J3653" s="5">
        <f>medidas[[#This Row],[Tensão S]]*medidas[[#This Row],[Corrente S]]*ABS(medidas[[#This Row],[FP S]])/1000</f>
        <v>22.712174490000002</v>
      </c>
      <c r="K3653">
        <v>-0.93</v>
      </c>
      <c r="L3653">
        <v>211.67</v>
      </c>
      <c r="M3653">
        <v>105.9</v>
      </c>
      <c r="N3653">
        <v>-0.93</v>
      </c>
      <c r="O3653" s="5">
        <f>medidas[[#This Row],[Tensão T]]*medidas[[#This Row],[Corrente T]]*ABS(medidas[[#This Row],[FP T]])/1000</f>
        <v>20.846743289999999</v>
      </c>
      <c r="P3653" s="5">
        <f>(medidas[[#This Row],[Corrente R]]+medidas[[#This Row],[Corrente S]]+medidas[[#This Row],[Corrente T]])</f>
        <v>369.84000000000003</v>
      </c>
      <c r="Q3653" s="5">
        <f>(medidas[[#This Row],[Pot R]]+medidas[[#This Row],[Pot S]]+medidas[[#This Row],[Pot T]])</f>
        <v>72.553765843999997</v>
      </c>
    </row>
    <row r="3654" spans="1:17" x14ac:dyDescent="0.25">
      <c r="A3654" s="6">
        <v>43834.529687499999</v>
      </c>
      <c r="B3654">
        <v>1</v>
      </c>
      <c r="C3654">
        <v>59.8</v>
      </c>
      <c r="D3654">
        <v>212.07</v>
      </c>
      <c r="E3654">
        <v>147</v>
      </c>
      <c r="F3654" s="5">
        <f>medidas[[#This Row],[Tensão R]]*medidas[[#This Row],[Corrente R]]*ABS(medidas[[#This Row],[FP R]])/1000</f>
        <v>28.680346799999999</v>
      </c>
      <c r="G3654">
        <v>-0.92</v>
      </c>
      <c r="H3654">
        <v>211.87</v>
      </c>
      <c r="I3654">
        <v>115.3</v>
      </c>
      <c r="J3654" s="5">
        <f>medidas[[#This Row],[Tensão S]]*medidas[[#This Row],[Corrente S]]*ABS(medidas[[#This Row],[FP S]])/1000</f>
        <v>22.718608230000001</v>
      </c>
      <c r="K3654">
        <v>-0.93</v>
      </c>
      <c r="L3654">
        <v>211.64</v>
      </c>
      <c r="M3654">
        <v>105.9</v>
      </c>
      <c r="N3654">
        <v>-0.93</v>
      </c>
      <c r="O3654" s="5">
        <f>medidas[[#This Row],[Tensão T]]*medidas[[#This Row],[Corrente T]]*ABS(medidas[[#This Row],[FP T]])/1000</f>
        <v>20.843788680000003</v>
      </c>
      <c r="P3654" s="5">
        <f>(medidas[[#This Row],[Corrente R]]+medidas[[#This Row],[Corrente S]]+medidas[[#This Row],[Corrente T]])</f>
        <v>368.20000000000005</v>
      </c>
      <c r="Q3654" s="5">
        <f>(medidas[[#This Row],[Pot R]]+medidas[[#This Row],[Pot S]]+medidas[[#This Row],[Pot T]])</f>
        <v>72.242743709999999</v>
      </c>
    </row>
    <row r="3655" spans="1:17" x14ac:dyDescent="0.25">
      <c r="A3655" s="6">
        <v>43834.529745370368</v>
      </c>
      <c r="B3655">
        <v>1</v>
      </c>
      <c r="C3655">
        <v>60</v>
      </c>
      <c r="D3655">
        <v>212.21</v>
      </c>
      <c r="E3655">
        <v>146.44999999999999</v>
      </c>
      <c r="F3655" s="5">
        <f>medidas[[#This Row],[Tensão R]]*medidas[[#This Row],[Corrente R]]*ABS(medidas[[#This Row],[FP R]])/1000</f>
        <v>28.591902140000002</v>
      </c>
      <c r="G3655">
        <v>-0.92</v>
      </c>
      <c r="H3655">
        <v>212.06</v>
      </c>
      <c r="I3655">
        <v>115.4</v>
      </c>
      <c r="J3655" s="5">
        <f>medidas[[#This Row],[Tensão S]]*medidas[[#This Row],[Corrente S]]*ABS(medidas[[#This Row],[FP S]])/1000</f>
        <v>22.758703320000006</v>
      </c>
      <c r="K3655">
        <v>-0.93</v>
      </c>
      <c r="L3655">
        <v>211.78</v>
      </c>
      <c r="M3655">
        <v>105.95</v>
      </c>
      <c r="N3655">
        <v>-0.93</v>
      </c>
      <c r="O3655" s="5">
        <f>medidas[[#This Row],[Tensão T]]*medidas[[#This Row],[Corrente T]]*ABS(medidas[[#This Row],[FP T]])/1000</f>
        <v>20.867424630000002</v>
      </c>
      <c r="P3655" s="5">
        <f>(medidas[[#This Row],[Corrente R]]+medidas[[#This Row],[Corrente S]]+medidas[[#This Row],[Corrente T]])</f>
        <v>367.8</v>
      </c>
      <c r="Q3655" s="5">
        <f>(medidas[[#This Row],[Pot R]]+medidas[[#This Row],[Pot S]]+medidas[[#This Row],[Pot T]])</f>
        <v>72.218030090000013</v>
      </c>
    </row>
    <row r="3656" spans="1:17" x14ac:dyDescent="0.25">
      <c r="A3656" s="6">
        <v>43834.529803240737</v>
      </c>
      <c r="B3656">
        <v>1</v>
      </c>
      <c r="C3656">
        <v>60</v>
      </c>
      <c r="D3656">
        <v>211.87</v>
      </c>
      <c r="E3656">
        <v>152.63999999999999</v>
      </c>
      <c r="F3656" s="5">
        <f>medidas[[#This Row],[Tensão R]]*medidas[[#This Row],[Corrente R]]*ABS(medidas[[#This Row],[FP R]])/1000</f>
        <v>29.752649856000001</v>
      </c>
      <c r="G3656">
        <v>-0.92</v>
      </c>
      <c r="H3656">
        <v>212</v>
      </c>
      <c r="I3656">
        <v>115.8</v>
      </c>
      <c r="J3656" s="5">
        <f>medidas[[#This Row],[Tensão S]]*medidas[[#This Row],[Corrente S]]*ABS(medidas[[#This Row],[FP S]])/1000</f>
        <v>22.831128</v>
      </c>
      <c r="K3656">
        <v>-0.93</v>
      </c>
      <c r="L3656">
        <v>211.73</v>
      </c>
      <c r="M3656">
        <v>106.1</v>
      </c>
      <c r="N3656">
        <v>-0.93</v>
      </c>
      <c r="O3656" s="5">
        <f>medidas[[#This Row],[Tensão T]]*medidas[[#This Row],[Corrente T]]*ABS(medidas[[#This Row],[FP T]])/1000</f>
        <v>20.892034289999994</v>
      </c>
      <c r="P3656" s="5">
        <f>(medidas[[#This Row],[Corrente R]]+medidas[[#This Row],[Corrente S]]+medidas[[#This Row],[Corrente T]])</f>
        <v>374.53999999999996</v>
      </c>
      <c r="Q3656" s="5">
        <f>(medidas[[#This Row],[Pot R]]+medidas[[#This Row],[Pot S]]+medidas[[#This Row],[Pot T]])</f>
        <v>73.475812145999996</v>
      </c>
    </row>
    <row r="3657" spans="1:17" x14ac:dyDescent="0.25">
      <c r="A3657" s="6">
        <v>43834.529861111114</v>
      </c>
      <c r="B3657">
        <v>1</v>
      </c>
      <c r="C3657">
        <v>59.8</v>
      </c>
      <c r="D3657">
        <v>211.78</v>
      </c>
      <c r="E3657">
        <v>150.85</v>
      </c>
      <c r="F3657" s="5">
        <f>medidas[[#This Row],[Tensão R]]*medidas[[#This Row],[Corrente R]]*ABS(medidas[[#This Row],[FP R]])/1000</f>
        <v>29.391251960000002</v>
      </c>
      <c r="G3657">
        <v>-0.92</v>
      </c>
      <c r="H3657">
        <v>212.03</v>
      </c>
      <c r="I3657">
        <v>114.1</v>
      </c>
      <c r="J3657" s="5">
        <f>medidas[[#This Row],[Tensão S]]*medidas[[#This Row],[Corrente S]]*ABS(medidas[[#This Row],[FP S]])/1000</f>
        <v>22.49913939</v>
      </c>
      <c r="K3657">
        <v>-0.93</v>
      </c>
      <c r="L3657">
        <v>211.73</v>
      </c>
      <c r="M3657">
        <v>106.2</v>
      </c>
      <c r="N3657">
        <v>-0.93</v>
      </c>
      <c r="O3657" s="5">
        <f>medidas[[#This Row],[Tensão T]]*medidas[[#This Row],[Corrente T]]*ABS(medidas[[#This Row],[FP T]])/1000</f>
        <v>20.911725180000001</v>
      </c>
      <c r="P3657" s="5">
        <f>(medidas[[#This Row],[Corrente R]]+medidas[[#This Row],[Corrente S]]+medidas[[#This Row],[Corrente T]])</f>
        <v>371.15</v>
      </c>
      <c r="Q3657" s="5">
        <f>(medidas[[#This Row],[Pot R]]+medidas[[#This Row],[Pot S]]+medidas[[#This Row],[Pot T]])</f>
        <v>72.802116530000006</v>
      </c>
    </row>
    <row r="3658" spans="1:17" x14ac:dyDescent="0.25">
      <c r="A3658" s="6">
        <v>43834.529918981483</v>
      </c>
      <c r="B3658">
        <v>1</v>
      </c>
      <c r="C3658">
        <v>60</v>
      </c>
      <c r="D3658">
        <v>211.85</v>
      </c>
      <c r="E3658">
        <v>151.1</v>
      </c>
      <c r="F3658" s="5">
        <f>medidas[[#This Row],[Tensão R]]*medidas[[#This Row],[Corrente R]]*ABS(medidas[[#This Row],[FP R]])/1000</f>
        <v>29.449692199999998</v>
      </c>
      <c r="G3658">
        <v>-0.92</v>
      </c>
      <c r="H3658">
        <v>212.14</v>
      </c>
      <c r="I3658">
        <v>113.85</v>
      </c>
      <c r="J3658" s="5">
        <f>medidas[[#This Row],[Tensão S]]*medidas[[#This Row],[Corrente S]]*ABS(medidas[[#This Row],[FP S]])/1000</f>
        <v>22.461489269999998</v>
      </c>
      <c r="K3658">
        <v>-0.93</v>
      </c>
      <c r="L3658">
        <v>211.64</v>
      </c>
      <c r="M3658">
        <v>106.05</v>
      </c>
      <c r="N3658">
        <v>-0.93</v>
      </c>
      <c r="O3658" s="5">
        <f>medidas[[#This Row],[Tensão T]]*medidas[[#This Row],[Corrente T]]*ABS(medidas[[#This Row],[FP T]])/1000</f>
        <v>20.873312460000001</v>
      </c>
      <c r="P3658" s="5">
        <f>(medidas[[#This Row],[Corrente R]]+medidas[[#This Row],[Corrente S]]+medidas[[#This Row],[Corrente T]])</f>
        <v>371</v>
      </c>
      <c r="Q3658" s="5">
        <f>(medidas[[#This Row],[Pot R]]+medidas[[#This Row],[Pot S]]+medidas[[#This Row],[Pot T]])</f>
        <v>72.784493929999996</v>
      </c>
    </row>
    <row r="3659" spans="1:17" x14ac:dyDescent="0.25">
      <c r="A3659" s="6">
        <v>43834.529976851853</v>
      </c>
      <c r="B3659">
        <v>1</v>
      </c>
      <c r="C3659">
        <v>60</v>
      </c>
      <c r="D3659">
        <v>211.73</v>
      </c>
      <c r="E3659">
        <v>154.44999999999999</v>
      </c>
      <c r="F3659" s="5">
        <f>medidas[[#This Row],[Tensão R]]*medidas[[#This Row],[Corrente R]]*ABS(medidas[[#This Row],[FP R]])/1000</f>
        <v>30.085562619999997</v>
      </c>
      <c r="G3659">
        <v>-0.92</v>
      </c>
      <c r="H3659">
        <v>212.14</v>
      </c>
      <c r="I3659">
        <v>114.1</v>
      </c>
      <c r="J3659" s="5">
        <f>medidas[[#This Row],[Tensão S]]*medidas[[#This Row],[Corrente S]]*ABS(medidas[[#This Row],[FP S]])/1000</f>
        <v>22.510811819999994</v>
      </c>
      <c r="K3659">
        <v>-0.93</v>
      </c>
      <c r="L3659">
        <v>211.67</v>
      </c>
      <c r="M3659">
        <v>106.1</v>
      </c>
      <c r="N3659">
        <v>-0.93</v>
      </c>
      <c r="O3659" s="5">
        <f>medidas[[#This Row],[Tensão T]]*medidas[[#This Row],[Corrente T]]*ABS(medidas[[#This Row],[FP T]])/1000</f>
        <v>20.886113909999999</v>
      </c>
      <c r="P3659" s="5">
        <f>(medidas[[#This Row],[Corrente R]]+medidas[[#This Row],[Corrente S]]+medidas[[#This Row],[Corrente T]])</f>
        <v>374.65</v>
      </c>
      <c r="Q3659" s="5">
        <f>(medidas[[#This Row],[Pot R]]+medidas[[#This Row],[Pot S]]+medidas[[#This Row],[Pot T]])</f>
        <v>73.482488349999983</v>
      </c>
    </row>
    <row r="3660" spans="1:17" x14ac:dyDescent="0.25">
      <c r="A3660" s="6">
        <v>43834.530034722222</v>
      </c>
      <c r="B3660">
        <v>1</v>
      </c>
      <c r="C3660">
        <v>60</v>
      </c>
      <c r="D3660">
        <v>211.67</v>
      </c>
      <c r="E3660">
        <v>154.80000000000001</v>
      </c>
      <c r="F3660" s="5">
        <f>medidas[[#This Row],[Tensão R]]*medidas[[#This Row],[Corrente R]]*ABS(medidas[[#This Row],[FP R]])/1000</f>
        <v>30.145194719999999</v>
      </c>
      <c r="G3660">
        <v>-0.92</v>
      </c>
      <c r="H3660">
        <v>212.07</v>
      </c>
      <c r="I3660">
        <v>114.25</v>
      </c>
      <c r="J3660" s="5">
        <f>medidas[[#This Row],[Tensão S]]*medidas[[#This Row],[Corrente S]]*ABS(medidas[[#This Row],[FP S]])/1000</f>
        <v>22.532967674999998</v>
      </c>
      <c r="K3660">
        <v>-0.93</v>
      </c>
      <c r="L3660">
        <v>211.62</v>
      </c>
      <c r="M3660">
        <v>106.4</v>
      </c>
      <c r="N3660">
        <v>-0.93</v>
      </c>
      <c r="O3660" s="5">
        <f>medidas[[#This Row],[Tensão T]]*medidas[[#This Row],[Corrente T]]*ABS(medidas[[#This Row],[FP T]])/1000</f>
        <v>20.940222240000004</v>
      </c>
      <c r="P3660" s="5">
        <f>(medidas[[#This Row],[Corrente R]]+medidas[[#This Row],[Corrente S]]+medidas[[#This Row],[Corrente T]])</f>
        <v>375.45000000000005</v>
      </c>
      <c r="Q3660" s="5">
        <f>(medidas[[#This Row],[Pot R]]+medidas[[#This Row],[Pot S]]+medidas[[#This Row],[Pot T]])</f>
        <v>73.618384635000012</v>
      </c>
    </row>
    <row r="3661" spans="1:17" x14ac:dyDescent="0.25">
      <c r="A3661" s="6">
        <v>43834.530104166668</v>
      </c>
      <c r="B3661">
        <v>1</v>
      </c>
      <c r="C3661">
        <v>60</v>
      </c>
      <c r="D3661">
        <v>211.64</v>
      </c>
      <c r="E3661">
        <v>154.69999999999999</v>
      </c>
      <c r="F3661" s="5">
        <f>medidas[[#This Row],[Tensão R]]*medidas[[#This Row],[Corrente R]]*ABS(medidas[[#This Row],[FP R]])/1000</f>
        <v>30.121451359999995</v>
      </c>
      <c r="G3661">
        <v>-0.92</v>
      </c>
      <c r="H3661">
        <v>212.07</v>
      </c>
      <c r="I3661">
        <v>114.3</v>
      </c>
      <c r="J3661" s="5">
        <f>medidas[[#This Row],[Tensão S]]*medidas[[#This Row],[Corrente S]]*ABS(medidas[[#This Row],[FP S]])/1000</f>
        <v>22.542828929999999</v>
      </c>
      <c r="K3661">
        <v>-0.93</v>
      </c>
      <c r="L3661">
        <v>211.64</v>
      </c>
      <c r="M3661">
        <v>106.45</v>
      </c>
      <c r="N3661">
        <v>-0.93</v>
      </c>
      <c r="O3661" s="5">
        <f>medidas[[#This Row],[Tensão T]]*medidas[[#This Row],[Corrente T]]*ABS(medidas[[#This Row],[FP T]])/1000</f>
        <v>20.952042539999997</v>
      </c>
      <c r="P3661" s="5">
        <f>(medidas[[#This Row],[Corrente R]]+medidas[[#This Row],[Corrente S]]+medidas[[#This Row],[Corrente T]])</f>
        <v>375.45</v>
      </c>
      <c r="Q3661" s="5">
        <f>(medidas[[#This Row],[Pot R]]+medidas[[#This Row],[Pot S]]+medidas[[#This Row],[Pot T]])</f>
        <v>73.616322829999987</v>
      </c>
    </row>
    <row r="3662" spans="1:17" x14ac:dyDescent="0.25">
      <c r="A3662" s="6">
        <v>43834.530150462961</v>
      </c>
      <c r="B3662">
        <v>1</v>
      </c>
      <c r="C3662">
        <v>60</v>
      </c>
      <c r="D3662">
        <v>211.56</v>
      </c>
      <c r="E3662">
        <v>154.69999999999999</v>
      </c>
      <c r="F3662" s="5">
        <f>medidas[[#This Row],[Tensão R]]*medidas[[#This Row],[Corrente R]]*ABS(medidas[[#This Row],[FP R]])/1000</f>
        <v>30.11006544</v>
      </c>
      <c r="G3662">
        <v>-0.92</v>
      </c>
      <c r="H3662">
        <v>212.1</v>
      </c>
      <c r="I3662">
        <v>112.35</v>
      </c>
      <c r="J3662" s="5">
        <f>medidas[[#This Row],[Tensão S]]*medidas[[#This Row],[Corrente S]]*ABS(medidas[[#This Row],[FP S]])/1000</f>
        <v>22.161374550000001</v>
      </c>
      <c r="K3662">
        <v>-0.93</v>
      </c>
      <c r="L3662">
        <v>211.57</v>
      </c>
      <c r="M3662">
        <v>106.3</v>
      </c>
      <c r="N3662">
        <v>-0.93</v>
      </c>
      <c r="O3662" s="5">
        <f>medidas[[#This Row],[Tensão T]]*medidas[[#This Row],[Corrente T]]*ABS(medidas[[#This Row],[FP T]])/1000</f>
        <v>20.915598630000002</v>
      </c>
      <c r="P3662" s="5">
        <f>(medidas[[#This Row],[Corrente R]]+medidas[[#This Row],[Corrente S]]+medidas[[#This Row],[Corrente T]])</f>
        <v>373.34999999999997</v>
      </c>
      <c r="Q3662" s="5">
        <f>(medidas[[#This Row],[Pot R]]+medidas[[#This Row],[Pot S]]+medidas[[#This Row],[Pot T]])</f>
        <v>73.18703862000001</v>
      </c>
    </row>
    <row r="3663" spans="1:17" x14ac:dyDescent="0.25">
      <c r="A3663" s="6">
        <v>43834.53020833333</v>
      </c>
      <c r="B3663">
        <v>1</v>
      </c>
      <c r="C3663">
        <v>60</v>
      </c>
      <c r="D3663">
        <v>211.53</v>
      </c>
      <c r="E3663">
        <v>154.55000000000001</v>
      </c>
      <c r="F3663" s="5">
        <f>medidas[[#This Row],[Tensão R]]*medidas[[#This Row],[Corrente R]]*ABS(medidas[[#This Row],[FP R]])/1000</f>
        <v>30.076604580000001</v>
      </c>
      <c r="G3663">
        <v>-0.92</v>
      </c>
      <c r="H3663">
        <v>212.17</v>
      </c>
      <c r="I3663">
        <v>112.2</v>
      </c>
      <c r="J3663" s="5">
        <f>medidas[[#This Row],[Tensão S]]*medidas[[#This Row],[Corrente S]]*ABS(medidas[[#This Row],[FP S]])/1000</f>
        <v>22.13909082</v>
      </c>
      <c r="K3663">
        <v>-0.93</v>
      </c>
      <c r="L3663">
        <v>211.67</v>
      </c>
      <c r="M3663">
        <v>106.05</v>
      </c>
      <c r="N3663">
        <v>-0.93</v>
      </c>
      <c r="O3663" s="5">
        <f>medidas[[#This Row],[Tensão T]]*medidas[[#This Row],[Corrente T]]*ABS(medidas[[#This Row],[FP T]])/1000</f>
        <v>20.876271254999999</v>
      </c>
      <c r="P3663" s="5">
        <f>(medidas[[#This Row],[Corrente R]]+medidas[[#This Row],[Corrente S]]+medidas[[#This Row],[Corrente T]])</f>
        <v>372.8</v>
      </c>
      <c r="Q3663" s="5">
        <f>(medidas[[#This Row],[Pot R]]+medidas[[#This Row],[Pot S]]+medidas[[#This Row],[Pot T]])</f>
        <v>73.091966654999993</v>
      </c>
    </row>
    <row r="3664" spans="1:17" x14ac:dyDescent="0.25">
      <c r="A3664" s="6">
        <v>43834.530266203707</v>
      </c>
      <c r="B3664">
        <v>1</v>
      </c>
      <c r="C3664">
        <v>60</v>
      </c>
      <c r="D3664">
        <v>211.56</v>
      </c>
      <c r="E3664">
        <v>154.80000000000001</v>
      </c>
      <c r="F3664" s="5">
        <f>medidas[[#This Row],[Tensão R]]*medidas[[#This Row],[Corrente R]]*ABS(medidas[[#This Row],[FP R]])/1000</f>
        <v>30.129528960000002</v>
      </c>
      <c r="G3664">
        <v>-0.92</v>
      </c>
      <c r="H3664">
        <v>212.23</v>
      </c>
      <c r="I3664">
        <v>112.3</v>
      </c>
      <c r="J3664" s="5">
        <f>medidas[[#This Row],[Tensão S]]*medidas[[#This Row],[Corrente S]]*ABS(medidas[[#This Row],[FP S]])/1000</f>
        <v>22.165088969999996</v>
      </c>
      <c r="K3664">
        <v>-0.93</v>
      </c>
      <c r="L3664">
        <v>211.7</v>
      </c>
      <c r="M3664">
        <v>106.15</v>
      </c>
      <c r="N3664">
        <v>-0.93</v>
      </c>
      <c r="O3664" s="5">
        <f>medidas[[#This Row],[Tensão T]]*medidas[[#This Row],[Corrente T]]*ABS(medidas[[#This Row],[FP T]])/1000</f>
        <v>20.89891815</v>
      </c>
      <c r="P3664" s="5">
        <f>(medidas[[#This Row],[Corrente R]]+medidas[[#This Row],[Corrente S]]+medidas[[#This Row],[Corrente T]])</f>
        <v>373.25</v>
      </c>
      <c r="Q3664" s="5">
        <f>(medidas[[#This Row],[Pot R]]+medidas[[#This Row],[Pot S]]+medidas[[#This Row],[Pot T]])</f>
        <v>73.193536080000001</v>
      </c>
    </row>
    <row r="3665" spans="1:17" x14ac:dyDescent="0.25">
      <c r="A3665" s="6">
        <v>43834.530324074076</v>
      </c>
      <c r="B3665">
        <v>1</v>
      </c>
      <c r="C3665">
        <v>60</v>
      </c>
      <c r="D3665">
        <v>211.67</v>
      </c>
      <c r="E3665">
        <v>154.88999999999999</v>
      </c>
      <c r="F3665" s="5">
        <f>medidas[[#This Row],[Tensão R]]*medidas[[#This Row],[Corrente R]]*ABS(medidas[[#This Row],[FP R]])/1000</f>
        <v>30.162720996000001</v>
      </c>
      <c r="G3665">
        <v>-0.92</v>
      </c>
      <c r="H3665">
        <v>212.23</v>
      </c>
      <c r="I3665">
        <v>112.7</v>
      </c>
      <c r="J3665" s="5">
        <f>medidas[[#This Row],[Tensão S]]*medidas[[#This Row],[Corrente S]]*ABS(medidas[[#This Row],[FP S]])/1000</f>
        <v>22.244038530000001</v>
      </c>
      <c r="K3665">
        <v>-0.93</v>
      </c>
      <c r="L3665">
        <v>211.46</v>
      </c>
      <c r="M3665">
        <v>111.1</v>
      </c>
      <c r="N3665">
        <v>-0.93</v>
      </c>
      <c r="O3665" s="5">
        <f>medidas[[#This Row],[Tensão T]]*medidas[[#This Row],[Corrente T]]*ABS(medidas[[#This Row],[FP T]])/1000</f>
        <v>21.848681580000001</v>
      </c>
      <c r="P3665" s="5">
        <f>(medidas[[#This Row],[Corrente R]]+medidas[[#This Row],[Corrente S]]+medidas[[#This Row],[Corrente T]])</f>
        <v>378.68999999999994</v>
      </c>
      <c r="Q3665" s="5">
        <f>(medidas[[#This Row],[Pot R]]+medidas[[#This Row],[Pot S]]+medidas[[#This Row],[Pot T]])</f>
        <v>74.255441106000006</v>
      </c>
    </row>
    <row r="3666" spans="1:17" x14ac:dyDescent="0.25">
      <c r="A3666" s="6">
        <v>43834.530381944445</v>
      </c>
      <c r="B3666">
        <v>1</v>
      </c>
      <c r="C3666">
        <v>60</v>
      </c>
      <c r="D3666">
        <v>211.64</v>
      </c>
      <c r="E3666">
        <v>155.1</v>
      </c>
      <c r="F3666" s="5">
        <f>medidas[[#This Row],[Tensão R]]*medidas[[#This Row],[Corrente R]]*ABS(medidas[[#This Row],[FP R]])/1000</f>
        <v>30.199334879999995</v>
      </c>
      <c r="G3666">
        <v>-0.92</v>
      </c>
      <c r="H3666">
        <v>212.25</v>
      </c>
      <c r="I3666">
        <v>112.9</v>
      </c>
      <c r="J3666" s="5">
        <f>medidas[[#This Row],[Tensão S]]*medidas[[#This Row],[Corrente S]]*ABS(medidas[[#This Row],[FP S]])/1000</f>
        <v>22.285613250000001</v>
      </c>
      <c r="K3666">
        <v>-0.93</v>
      </c>
      <c r="L3666">
        <v>211.37</v>
      </c>
      <c r="M3666">
        <v>112.4</v>
      </c>
      <c r="N3666">
        <v>-0.93</v>
      </c>
      <c r="O3666" s="5">
        <f>medidas[[#This Row],[Tensão T]]*medidas[[#This Row],[Corrente T]]*ABS(medidas[[#This Row],[FP T]])/1000</f>
        <v>22.094928840000001</v>
      </c>
      <c r="P3666" s="5">
        <f>(medidas[[#This Row],[Corrente R]]+medidas[[#This Row],[Corrente S]]+medidas[[#This Row],[Corrente T]])</f>
        <v>380.4</v>
      </c>
      <c r="Q3666" s="5">
        <f>(medidas[[#This Row],[Pot R]]+medidas[[#This Row],[Pot S]]+medidas[[#This Row],[Pot T]])</f>
        <v>74.579876969999987</v>
      </c>
    </row>
    <row r="3667" spans="1:17" x14ac:dyDescent="0.25">
      <c r="A3667" s="6">
        <v>43834.530439814815</v>
      </c>
      <c r="B3667">
        <v>1</v>
      </c>
      <c r="C3667">
        <v>59.8</v>
      </c>
      <c r="D3667">
        <v>211.56</v>
      </c>
      <c r="E3667">
        <v>155.1</v>
      </c>
      <c r="F3667" s="5">
        <f>medidas[[#This Row],[Tensão R]]*medidas[[#This Row],[Corrente R]]*ABS(medidas[[#This Row],[FP R]])/1000</f>
        <v>30.187919520000001</v>
      </c>
      <c r="G3667">
        <v>-0.92</v>
      </c>
      <c r="H3667">
        <v>212.12</v>
      </c>
      <c r="I3667">
        <v>113</v>
      </c>
      <c r="J3667" s="5">
        <f>medidas[[#This Row],[Tensão S]]*medidas[[#This Row],[Corrente S]]*ABS(medidas[[#This Row],[FP S]])/1000</f>
        <v>22.291690800000005</v>
      </c>
      <c r="K3667">
        <v>-0.93</v>
      </c>
      <c r="L3667">
        <v>211.28</v>
      </c>
      <c r="M3667">
        <v>113.75</v>
      </c>
      <c r="N3667">
        <v>-0.93</v>
      </c>
      <c r="O3667" s="5">
        <f>medidas[[#This Row],[Tensão T]]*medidas[[#This Row],[Corrente T]]*ABS(medidas[[#This Row],[FP T]])/1000</f>
        <v>22.350783</v>
      </c>
      <c r="P3667" s="5">
        <f>(medidas[[#This Row],[Corrente R]]+medidas[[#This Row],[Corrente S]]+medidas[[#This Row],[Corrente T]])</f>
        <v>381.85</v>
      </c>
      <c r="Q3667" s="5">
        <f>(medidas[[#This Row],[Pot R]]+medidas[[#This Row],[Pot S]]+medidas[[#This Row],[Pot T]])</f>
        <v>74.830393320000013</v>
      </c>
    </row>
    <row r="3668" spans="1:17" x14ac:dyDescent="0.25">
      <c r="A3668" s="6">
        <v>43834.530497685184</v>
      </c>
      <c r="B3668">
        <v>1</v>
      </c>
      <c r="C3668">
        <v>60</v>
      </c>
      <c r="D3668">
        <v>211.59</v>
      </c>
      <c r="E3668">
        <v>155.19999999999999</v>
      </c>
      <c r="F3668" s="5">
        <f>medidas[[#This Row],[Tensão R]]*medidas[[#This Row],[Corrente R]]*ABS(medidas[[#This Row],[FP R]])/1000</f>
        <v>30.211666559999998</v>
      </c>
      <c r="G3668">
        <v>-0.92</v>
      </c>
      <c r="H3668">
        <v>212.1</v>
      </c>
      <c r="I3668">
        <v>112.85</v>
      </c>
      <c r="J3668" s="5">
        <f>medidas[[#This Row],[Tensão S]]*medidas[[#This Row],[Corrente S]]*ABS(medidas[[#This Row],[FP S]])/1000</f>
        <v>22.26000105</v>
      </c>
      <c r="K3668">
        <v>-0.93</v>
      </c>
      <c r="L3668">
        <v>211.25</v>
      </c>
      <c r="M3668">
        <v>114.55</v>
      </c>
      <c r="N3668">
        <v>-0.93</v>
      </c>
      <c r="O3668" s="5">
        <f>medidas[[#This Row],[Tensão T]]*medidas[[#This Row],[Corrente T]]*ABS(medidas[[#This Row],[FP T]])/1000</f>
        <v>22.504779375000002</v>
      </c>
      <c r="P3668" s="5">
        <f>(medidas[[#This Row],[Corrente R]]+medidas[[#This Row],[Corrente S]]+medidas[[#This Row],[Corrente T]])</f>
        <v>382.59999999999997</v>
      </c>
      <c r="Q3668" s="5">
        <f>(medidas[[#This Row],[Pot R]]+medidas[[#This Row],[Pot S]]+medidas[[#This Row],[Pot T]])</f>
        <v>74.976446984999995</v>
      </c>
    </row>
    <row r="3669" spans="1:17" x14ac:dyDescent="0.25">
      <c r="A3669" s="6">
        <v>43834.530555555553</v>
      </c>
      <c r="B3669">
        <v>1</v>
      </c>
      <c r="C3669">
        <v>60</v>
      </c>
      <c r="D3669">
        <v>211.56</v>
      </c>
      <c r="E3669">
        <v>154.85</v>
      </c>
      <c r="F3669" s="5">
        <f>medidas[[#This Row],[Tensão R]]*medidas[[#This Row],[Corrente R]]*ABS(medidas[[#This Row],[FP R]])/1000</f>
        <v>30.139260720000003</v>
      </c>
      <c r="G3669">
        <v>-0.92</v>
      </c>
      <c r="H3669">
        <v>212.14</v>
      </c>
      <c r="I3669">
        <v>112.65</v>
      </c>
      <c r="J3669" s="5">
        <f>medidas[[#This Row],[Tensão S]]*medidas[[#This Row],[Corrente S]]*ABS(medidas[[#This Row],[FP S]])/1000</f>
        <v>22.224741030000001</v>
      </c>
      <c r="K3669">
        <v>-0.93</v>
      </c>
      <c r="L3669">
        <v>211.31</v>
      </c>
      <c r="M3669">
        <v>113.6</v>
      </c>
      <c r="N3669">
        <v>-0.93</v>
      </c>
      <c r="O3669" s="5">
        <f>medidas[[#This Row],[Tensão T]]*medidas[[#This Row],[Corrente T]]*ABS(medidas[[#This Row],[FP T]])/1000</f>
        <v>22.324478879999997</v>
      </c>
      <c r="P3669" s="5">
        <f>(medidas[[#This Row],[Corrente R]]+medidas[[#This Row],[Corrente S]]+medidas[[#This Row],[Corrente T]])</f>
        <v>381.1</v>
      </c>
      <c r="Q3669" s="5">
        <f>(medidas[[#This Row],[Pot R]]+medidas[[#This Row],[Pot S]]+medidas[[#This Row],[Pot T]])</f>
        <v>74.688480630000001</v>
      </c>
    </row>
    <row r="3670" spans="1:17" x14ac:dyDescent="0.25">
      <c r="A3670" s="6">
        <v>43834.530613425923</v>
      </c>
      <c r="B3670">
        <v>1</v>
      </c>
      <c r="C3670">
        <v>60</v>
      </c>
      <c r="D3670">
        <v>211.64</v>
      </c>
      <c r="E3670">
        <v>154.13999999999999</v>
      </c>
      <c r="F3670" s="5">
        <f>medidas[[#This Row],[Tensão R]]*medidas[[#This Row],[Corrente R]]*ABS(medidas[[#This Row],[FP R]])/1000</f>
        <v>30.012414431999996</v>
      </c>
      <c r="G3670">
        <v>-0.92</v>
      </c>
      <c r="H3670">
        <v>212.14</v>
      </c>
      <c r="I3670">
        <v>112.25</v>
      </c>
      <c r="J3670" s="5">
        <f>medidas[[#This Row],[Tensão S]]*medidas[[#This Row],[Corrente S]]*ABS(medidas[[#This Row],[FP S]])/1000</f>
        <v>22.145824950000002</v>
      </c>
      <c r="K3670">
        <v>-0.93</v>
      </c>
      <c r="L3670">
        <v>211.25</v>
      </c>
      <c r="M3670">
        <v>112.6</v>
      </c>
      <c r="N3670">
        <v>-0.93</v>
      </c>
      <c r="O3670" s="5">
        <f>medidas[[#This Row],[Tensão T]]*medidas[[#This Row],[Corrente T]]*ABS(medidas[[#This Row],[FP T]])/1000</f>
        <v>22.121677500000001</v>
      </c>
      <c r="P3670" s="5">
        <f>(medidas[[#This Row],[Corrente R]]+medidas[[#This Row],[Corrente S]]+medidas[[#This Row],[Corrente T]])</f>
        <v>378.99</v>
      </c>
      <c r="Q3670" s="5">
        <f>(medidas[[#This Row],[Pot R]]+medidas[[#This Row],[Pot S]]+medidas[[#This Row],[Pot T]])</f>
        <v>74.279916881999995</v>
      </c>
    </row>
    <row r="3671" spans="1:17" x14ac:dyDescent="0.25">
      <c r="A3671" s="6">
        <v>43834.530671296299</v>
      </c>
      <c r="B3671">
        <v>1</v>
      </c>
      <c r="C3671">
        <v>60</v>
      </c>
      <c r="D3671">
        <v>211.62</v>
      </c>
      <c r="E3671">
        <v>153.75</v>
      </c>
      <c r="F3671" s="5">
        <f>medidas[[#This Row],[Tensão R]]*medidas[[#This Row],[Corrente R]]*ABS(medidas[[#This Row],[FP R]])/1000</f>
        <v>29.933649000000003</v>
      </c>
      <c r="G3671">
        <v>-0.92</v>
      </c>
      <c r="H3671">
        <v>212.23</v>
      </c>
      <c r="I3671">
        <v>112</v>
      </c>
      <c r="J3671" s="5">
        <f>medidas[[#This Row],[Tensão S]]*medidas[[#This Row],[Corrente S]]*ABS(medidas[[#This Row],[FP S]])/1000</f>
        <v>22.105876799999997</v>
      </c>
      <c r="K3671">
        <v>-0.93</v>
      </c>
      <c r="L3671">
        <v>211.42</v>
      </c>
      <c r="M3671">
        <v>112.1</v>
      </c>
      <c r="N3671">
        <v>-0.93</v>
      </c>
      <c r="O3671" s="5">
        <f>medidas[[#This Row],[Tensão T]]*medidas[[#This Row],[Corrente T]]*ABS(medidas[[#This Row],[FP T]])/1000</f>
        <v>22.04116926</v>
      </c>
      <c r="P3671" s="5">
        <f>(medidas[[#This Row],[Corrente R]]+medidas[[#This Row],[Corrente S]]+medidas[[#This Row],[Corrente T]])</f>
        <v>377.85</v>
      </c>
      <c r="Q3671" s="5">
        <f>(medidas[[#This Row],[Pot R]]+medidas[[#This Row],[Pot S]]+medidas[[#This Row],[Pot T]])</f>
        <v>74.080695059999996</v>
      </c>
    </row>
    <row r="3672" spans="1:17" x14ac:dyDescent="0.25">
      <c r="A3672" s="6">
        <v>43834.530729166669</v>
      </c>
      <c r="B3672">
        <v>1</v>
      </c>
      <c r="C3672">
        <v>60</v>
      </c>
      <c r="D3672">
        <v>211.53</v>
      </c>
      <c r="E3672">
        <v>153.35</v>
      </c>
      <c r="F3672" s="5">
        <f>medidas[[#This Row],[Tensão R]]*medidas[[#This Row],[Corrente R]]*ABS(medidas[[#This Row],[FP R]])/1000</f>
        <v>29.843075460000001</v>
      </c>
      <c r="G3672">
        <v>-0.92</v>
      </c>
      <c r="H3672">
        <v>212.21</v>
      </c>
      <c r="I3672">
        <v>111.95</v>
      </c>
      <c r="J3672" s="5">
        <f>medidas[[#This Row],[Tensão S]]*medidas[[#This Row],[Corrente S]]*ABS(medidas[[#This Row],[FP S]])/1000</f>
        <v>22.093925835</v>
      </c>
      <c r="K3672">
        <v>-0.93</v>
      </c>
      <c r="L3672">
        <v>211.42</v>
      </c>
      <c r="M3672">
        <v>111.45</v>
      </c>
      <c r="N3672">
        <v>-0.93</v>
      </c>
      <c r="O3672" s="5">
        <f>medidas[[#This Row],[Tensão T]]*medidas[[#This Row],[Corrente T]]*ABS(medidas[[#This Row],[FP T]])/1000</f>
        <v>21.913365869999996</v>
      </c>
      <c r="P3672" s="5">
        <f>(medidas[[#This Row],[Corrente R]]+medidas[[#This Row],[Corrente S]]+medidas[[#This Row],[Corrente T]])</f>
        <v>376.75</v>
      </c>
      <c r="Q3672" s="5">
        <f>(medidas[[#This Row],[Pot R]]+medidas[[#This Row],[Pot S]]+medidas[[#This Row],[Pot T]])</f>
        <v>73.850367164999994</v>
      </c>
    </row>
    <row r="3673" spans="1:17" x14ac:dyDescent="0.25">
      <c r="A3673" s="6">
        <v>43834.530787037038</v>
      </c>
      <c r="B3673">
        <v>1</v>
      </c>
      <c r="C3673">
        <v>60</v>
      </c>
      <c r="D3673">
        <v>211.53</v>
      </c>
      <c r="E3673">
        <v>153.55000000000001</v>
      </c>
      <c r="F3673" s="5">
        <f>medidas[[#This Row],[Tensão R]]*medidas[[#This Row],[Corrente R]]*ABS(medidas[[#This Row],[FP R]])/1000</f>
        <v>29.881996980000004</v>
      </c>
      <c r="G3673">
        <v>-0.92</v>
      </c>
      <c r="H3673">
        <v>212.23</v>
      </c>
      <c r="I3673">
        <v>112.3</v>
      </c>
      <c r="J3673" s="5">
        <f>medidas[[#This Row],[Tensão S]]*medidas[[#This Row],[Corrente S]]*ABS(medidas[[#This Row],[FP S]])/1000</f>
        <v>22.165088969999996</v>
      </c>
      <c r="K3673">
        <v>-0.93</v>
      </c>
      <c r="L3673">
        <v>211.42</v>
      </c>
      <c r="M3673">
        <v>111.7</v>
      </c>
      <c r="N3673">
        <v>-0.93</v>
      </c>
      <c r="O3673" s="5">
        <f>medidas[[#This Row],[Tensão T]]*medidas[[#This Row],[Corrente T]]*ABS(medidas[[#This Row],[FP T]])/1000</f>
        <v>21.962521020000001</v>
      </c>
      <c r="P3673" s="5">
        <f>(medidas[[#This Row],[Corrente R]]+medidas[[#This Row],[Corrente S]]+medidas[[#This Row],[Corrente T]])</f>
        <v>377.55</v>
      </c>
      <c r="Q3673" s="5">
        <f>(medidas[[#This Row],[Pot R]]+medidas[[#This Row],[Pot S]]+medidas[[#This Row],[Pot T]])</f>
        <v>74.009606969999993</v>
      </c>
    </row>
    <row r="3674" spans="1:17" x14ac:dyDescent="0.25">
      <c r="A3674" s="6">
        <v>43834.530844907407</v>
      </c>
      <c r="B3674">
        <v>1</v>
      </c>
      <c r="C3674">
        <v>60</v>
      </c>
      <c r="D3674">
        <v>211.46</v>
      </c>
      <c r="E3674">
        <v>153.55000000000001</v>
      </c>
      <c r="F3674" s="5">
        <f>medidas[[#This Row],[Tensão R]]*medidas[[#This Row],[Corrente R]]*ABS(medidas[[#This Row],[FP R]])/1000</f>
        <v>29.872108360000006</v>
      </c>
      <c r="G3674">
        <v>-0.92</v>
      </c>
      <c r="H3674">
        <v>212.14</v>
      </c>
      <c r="I3674">
        <v>112.3</v>
      </c>
      <c r="J3674" s="5">
        <f>medidas[[#This Row],[Tensão S]]*medidas[[#This Row],[Corrente S]]*ABS(medidas[[#This Row],[FP S]])/1000</f>
        <v>22.155689459999998</v>
      </c>
      <c r="K3674">
        <v>-0.93</v>
      </c>
      <c r="L3674">
        <v>211.31</v>
      </c>
      <c r="M3674">
        <v>111.9</v>
      </c>
      <c r="N3674">
        <v>-0.93</v>
      </c>
      <c r="O3674" s="5">
        <f>medidas[[#This Row],[Tensão T]]*medidas[[#This Row],[Corrente T]]*ABS(medidas[[#This Row],[FP T]])/1000</f>
        <v>21.990397770000001</v>
      </c>
      <c r="P3674" s="5">
        <f>(medidas[[#This Row],[Corrente R]]+medidas[[#This Row],[Corrente S]]+medidas[[#This Row],[Corrente T]])</f>
        <v>377.75</v>
      </c>
      <c r="Q3674" s="5">
        <f>(medidas[[#This Row],[Pot R]]+medidas[[#This Row],[Pot S]]+medidas[[#This Row],[Pot T]])</f>
        <v>74.018195590000005</v>
      </c>
    </row>
    <row r="3675" spans="1:17" x14ac:dyDescent="0.25">
      <c r="A3675" s="6">
        <v>43834.530902777777</v>
      </c>
      <c r="B3675">
        <v>1</v>
      </c>
      <c r="C3675">
        <v>59.8</v>
      </c>
      <c r="D3675">
        <v>211.5</v>
      </c>
      <c r="E3675">
        <v>153.38999999999999</v>
      </c>
      <c r="F3675" s="5">
        <f>medidas[[#This Row],[Tensão R]]*medidas[[#This Row],[Corrente R]]*ABS(medidas[[#This Row],[FP R]])/1000</f>
        <v>29.846626199999999</v>
      </c>
      <c r="G3675">
        <v>-0.92</v>
      </c>
      <c r="H3675">
        <v>212.09</v>
      </c>
      <c r="I3675">
        <v>112</v>
      </c>
      <c r="J3675" s="5">
        <f>medidas[[#This Row],[Tensão S]]*medidas[[#This Row],[Corrente S]]*ABS(medidas[[#This Row],[FP S]])/1000</f>
        <v>22.091294400000002</v>
      </c>
      <c r="K3675">
        <v>-0.93</v>
      </c>
      <c r="L3675">
        <v>211.23</v>
      </c>
      <c r="M3675">
        <v>111.75</v>
      </c>
      <c r="N3675">
        <v>-0.93</v>
      </c>
      <c r="O3675" s="5">
        <f>medidas[[#This Row],[Tensão T]]*medidas[[#This Row],[Corrente T]]*ABS(medidas[[#This Row],[FP T]])/1000</f>
        <v>21.952605825000003</v>
      </c>
      <c r="P3675" s="5">
        <f>(medidas[[#This Row],[Corrente R]]+medidas[[#This Row],[Corrente S]]+medidas[[#This Row],[Corrente T]])</f>
        <v>377.14</v>
      </c>
      <c r="Q3675" s="5">
        <f>(medidas[[#This Row],[Pot R]]+medidas[[#This Row],[Pot S]]+medidas[[#This Row],[Pot T]])</f>
        <v>73.890526425000004</v>
      </c>
    </row>
    <row r="3676" spans="1:17" x14ac:dyDescent="0.25">
      <c r="A3676" s="6">
        <v>43834.530960648146</v>
      </c>
      <c r="B3676">
        <v>1</v>
      </c>
      <c r="C3676">
        <v>59.8</v>
      </c>
      <c r="D3676">
        <v>211.46</v>
      </c>
      <c r="E3676">
        <v>153.6</v>
      </c>
      <c r="F3676" s="5">
        <f>medidas[[#This Row],[Tensão R]]*medidas[[#This Row],[Corrente R]]*ABS(medidas[[#This Row],[FP R]])/1000</f>
        <v>29.881835520000003</v>
      </c>
      <c r="G3676">
        <v>-0.92</v>
      </c>
      <c r="H3676">
        <v>212.07</v>
      </c>
      <c r="I3676">
        <v>112.05</v>
      </c>
      <c r="J3676" s="5">
        <f>medidas[[#This Row],[Tensão S]]*medidas[[#This Row],[Corrente S]]*ABS(medidas[[#This Row],[FP S]])/1000</f>
        <v>22.099072454999998</v>
      </c>
      <c r="K3676">
        <v>-0.93</v>
      </c>
      <c r="L3676">
        <v>211.17</v>
      </c>
      <c r="M3676">
        <v>112</v>
      </c>
      <c r="N3676">
        <v>-0.93</v>
      </c>
      <c r="O3676" s="5">
        <f>medidas[[#This Row],[Tensão T]]*medidas[[#This Row],[Corrente T]]*ABS(medidas[[#This Row],[FP T]])/1000</f>
        <v>21.9954672</v>
      </c>
      <c r="P3676" s="5">
        <f>(medidas[[#This Row],[Corrente R]]+medidas[[#This Row],[Corrente S]]+medidas[[#This Row],[Corrente T]])</f>
        <v>377.65</v>
      </c>
      <c r="Q3676" s="5">
        <f>(medidas[[#This Row],[Pot R]]+medidas[[#This Row],[Pot S]]+medidas[[#This Row],[Pot T]])</f>
        <v>73.976375175000001</v>
      </c>
    </row>
    <row r="3677" spans="1:17" x14ac:dyDescent="0.25">
      <c r="A3677" s="6">
        <v>43834.531018518515</v>
      </c>
      <c r="B3677">
        <v>1</v>
      </c>
      <c r="C3677">
        <v>60</v>
      </c>
      <c r="D3677">
        <v>211.5</v>
      </c>
      <c r="E3677">
        <v>153.5</v>
      </c>
      <c r="F3677" s="5">
        <f>medidas[[#This Row],[Tensão R]]*medidas[[#This Row],[Corrente R]]*ABS(medidas[[#This Row],[FP R]])/1000</f>
        <v>29.868030000000001</v>
      </c>
      <c r="G3677">
        <v>-0.92</v>
      </c>
      <c r="H3677">
        <v>212.14</v>
      </c>
      <c r="I3677">
        <v>111.95</v>
      </c>
      <c r="J3677" s="5">
        <f>medidas[[#This Row],[Tensão S]]*medidas[[#This Row],[Corrente S]]*ABS(medidas[[#This Row],[FP S]])/1000</f>
        <v>22.086637890000002</v>
      </c>
      <c r="K3677">
        <v>-0.93</v>
      </c>
      <c r="L3677">
        <v>211.25</v>
      </c>
      <c r="M3677">
        <v>111.95</v>
      </c>
      <c r="N3677">
        <v>-0.93</v>
      </c>
      <c r="O3677" s="5">
        <f>medidas[[#This Row],[Tensão T]]*medidas[[#This Row],[Corrente T]]*ABS(medidas[[#This Row],[FP T]])/1000</f>
        <v>21.993976875000001</v>
      </c>
      <c r="P3677" s="5">
        <f>(medidas[[#This Row],[Corrente R]]+medidas[[#This Row],[Corrente S]]+medidas[[#This Row],[Corrente T]])</f>
        <v>377.4</v>
      </c>
      <c r="Q3677" s="5">
        <f>(medidas[[#This Row],[Pot R]]+medidas[[#This Row],[Pot S]]+medidas[[#This Row],[Pot T]])</f>
        <v>73.948644765000012</v>
      </c>
    </row>
    <row r="3678" spans="1:17" x14ac:dyDescent="0.25">
      <c r="A3678" s="6">
        <v>43834.531076388892</v>
      </c>
      <c r="B3678">
        <v>1</v>
      </c>
      <c r="C3678">
        <v>60</v>
      </c>
      <c r="D3678">
        <v>211.5</v>
      </c>
      <c r="E3678">
        <v>154.1</v>
      </c>
      <c r="F3678" s="5">
        <f>medidas[[#This Row],[Tensão R]]*medidas[[#This Row],[Corrente R]]*ABS(medidas[[#This Row],[FP R]])/1000</f>
        <v>29.984777999999999</v>
      </c>
      <c r="G3678">
        <v>-0.92</v>
      </c>
      <c r="H3678">
        <v>212.09</v>
      </c>
      <c r="I3678">
        <v>112.55</v>
      </c>
      <c r="J3678" s="5">
        <f>medidas[[#This Row],[Tensão S]]*medidas[[#This Row],[Corrente S]]*ABS(medidas[[#This Row],[FP S]])/1000</f>
        <v>22.199778435000002</v>
      </c>
      <c r="K3678">
        <v>-0.93</v>
      </c>
      <c r="L3678">
        <v>211.14</v>
      </c>
      <c r="M3678">
        <v>112.75</v>
      </c>
      <c r="N3678">
        <v>-0.93</v>
      </c>
      <c r="O3678" s="5">
        <f>medidas[[#This Row],[Tensão T]]*medidas[[#This Row],[Corrente T]]*ABS(medidas[[#This Row],[FP T]])/1000</f>
        <v>22.139612550000002</v>
      </c>
      <c r="P3678" s="5">
        <f>(medidas[[#This Row],[Corrente R]]+medidas[[#This Row],[Corrente S]]+medidas[[#This Row],[Corrente T]])</f>
        <v>379.4</v>
      </c>
      <c r="Q3678" s="5">
        <f>(medidas[[#This Row],[Pot R]]+medidas[[#This Row],[Pot S]]+medidas[[#This Row],[Pot T]])</f>
        <v>74.324168985</v>
      </c>
    </row>
    <row r="3679" spans="1:17" x14ac:dyDescent="0.25">
      <c r="A3679" s="6">
        <v>43834.531134259261</v>
      </c>
      <c r="B3679">
        <v>1</v>
      </c>
      <c r="C3679">
        <v>60</v>
      </c>
      <c r="D3679">
        <v>211.7</v>
      </c>
      <c r="E3679">
        <v>148.6</v>
      </c>
      <c r="F3679" s="5">
        <f>medidas[[#This Row],[Tensão R]]*medidas[[#This Row],[Corrente R]]*ABS(medidas[[#This Row],[FP R]])/1000</f>
        <v>28.941930399999997</v>
      </c>
      <c r="G3679">
        <v>-0.92</v>
      </c>
      <c r="H3679">
        <v>212.1</v>
      </c>
      <c r="I3679">
        <v>110.35</v>
      </c>
      <c r="J3679" s="5">
        <f>medidas[[#This Row],[Tensão S]]*medidas[[#This Row],[Corrente S]]*ABS(medidas[[#This Row],[FP S]])/1000</f>
        <v>21.766868549999998</v>
      </c>
      <c r="K3679">
        <v>-0.93</v>
      </c>
      <c r="L3679">
        <v>211.12</v>
      </c>
      <c r="M3679">
        <v>112.7</v>
      </c>
      <c r="N3679">
        <v>-0.93</v>
      </c>
      <c r="O3679" s="5">
        <f>medidas[[#This Row],[Tensão T]]*medidas[[#This Row],[Corrente T]]*ABS(medidas[[#This Row],[FP T]])/1000</f>
        <v>22.127698320000004</v>
      </c>
      <c r="P3679" s="5">
        <f>(medidas[[#This Row],[Corrente R]]+medidas[[#This Row],[Corrente S]]+medidas[[#This Row],[Corrente T]])</f>
        <v>371.65</v>
      </c>
      <c r="Q3679" s="5">
        <f>(medidas[[#This Row],[Pot R]]+medidas[[#This Row],[Pot S]]+medidas[[#This Row],[Pot T]])</f>
        <v>72.836497269999995</v>
      </c>
    </row>
    <row r="3680" spans="1:17" x14ac:dyDescent="0.25">
      <c r="A3680" s="6">
        <v>43834.531192129631</v>
      </c>
      <c r="B3680">
        <v>1</v>
      </c>
      <c r="C3680">
        <v>58.3</v>
      </c>
      <c r="D3680">
        <v>211.87</v>
      </c>
      <c r="E3680">
        <v>147</v>
      </c>
      <c r="F3680" s="5">
        <f>medidas[[#This Row],[Tensão R]]*medidas[[#This Row],[Corrente R]]*ABS(medidas[[#This Row],[FP R]])/1000</f>
        <v>28.653298800000002</v>
      </c>
      <c r="G3680">
        <v>-0.92</v>
      </c>
      <c r="H3680">
        <v>212.12</v>
      </c>
      <c r="I3680">
        <v>109.65</v>
      </c>
      <c r="J3680" s="5">
        <f>medidas[[#This Row],[Tensão S]]*medidas[[#This Row],[Corrente S]]*ABS(medidas[[#This Row],[FP S]])/1000</f>
        <v>21.630830940000003</v>
      </c>
      <c r="K3680">
        <v>-0.93</v>
      </c>
      <c r="L3680">
        <v>211.03</v>
      </c>
      <c r="M3680">
        <v>112.9</v>
      </c>
      <c r="N3680">
        <v>-0.93</v>
      </c>
      <c r="O3680" s="5">
        <f>medidas[[#This Row],[Tensão T]]*medidas[[#This Row],[Corrente T]]*ABS(medidas[[#This Row],[FP T]])/1000</f>
        <v>22.157516910000002</v>
      </c>
      <c r="P3680" s="5">
        <f>(medidas[[#This Row],[Corrente R]]+medidas[[#This Row],[Corrente S]]+medidas[[#This Row],[Corrente T]])</f>
        <v>369.54999999999995</v>
      </c>
      <c r="Q3680" s="5">
        <f>(medidas[[#This Row],[Pot R]]+medidas[[#This Row],[Pot S]]+medidas[[#This Row],[Pot T]])</f>
        <v>72.44164665000001</v>
      </c>
    </row>
    <row r="3681" spans="1:17" x14ac:dyDescent="0.25">
      <c r="A3681" s="6">
        <v>43834.53125</v>
      </c>
      <c r="B3681">
        <v>1</v>
      </c>
      <c r="C3681">
        <v>60</v>
      </c>
      <c r="D3681">
        <v>211.92</v>
      </c>
      <c r="E3681">
        <v>147.19999999999999</v>
      </c>
      <c r="F3681" s="5">
        <f>medidas[[#This Row],[Tensão R]]*medidas[[#This Row],[Corrente R]]*ABS(medidas[[#This Row],[FP R]])/1000</f>
        <v>28.69905408</v>
      </c>
      <c r="G3681">
        <v>-0.92</v>
      </c>
      <c r="H3681">
        <v>212.17</v>
      </c>
      <c r="I3681">
        <v>109.85</v>
      </c>
      <c r="J3681" s="5">
        <f>medidas[[#This Row],[Tensão S]]*medidas[[#This Row],[Corrente S]]*ABS(medidas[[#This Row],[FP S]])/1000</f>
        <v>21.675393284999998</v>
      </c>
      <c r="K3681">
        <v>-0.93</v>
      </c>
      <c r="L3681">
        <v>211.07</v>
      </c>
      <c r="M3681">
        <v>113.1</v>
      </c>
      <c r="N3681">
        <v>-0.93</v>
      </c>
      <c r="O3681" s="5">
        <f>medidas[[#This Row],[Tensão T]]*medidas[[#This Row],[Corrente T]]*ABS(medidas[[#This Row],[FP T]])/1000</f>
        <v>22.200975809999999</v>
      </c>
      <c r="P3681" s="5">
        <f>(medidas[[#This Row],[Corrente R]]+medidas[[#This Row],[Corrente S]]+medidas[[#This Row],[Corrente T]])</f>
        <v>370.15</v>
      </c>
      <c r="Q3681" s="5">
        <f>(medidas[[#This Row],[Pot R]]+medidas[[#This Row],[Pot S]]+medidas[[#This Row],[Pot T]])</f>
        <v>72.575423174999997</v>
      </c>
    </row>
    <row r="3682" spans="1:17" x14ac:dyDescent="0.25">
      <c r="A3682" s="6">
        <v>43834.531307870369</v>
      </c>
      <c r="B3682">
        <v>1</v>
      </c>
      <c r="C3682">
        <v>59.8</v>
      </c>
      <c r="D3682">
        <v>211.78</v>
      </c>
      <c r="E3682">
        <v>147.30000000000001</v>
      </c>
      <c r="F3682" s="5">
        <f>medidas[[#This Row],[Tensão R]]*medidas[[#This Row],[Corrente R]]*ABS(medidas[[#This Row],[FP R]])/1000</f>
        <v>28.699578480000003</v>
      </c>
      <c r="G3682">
        <v>-0.92</v>
      </c>
      <c r="H3682">
        <v>212.17</v>
      </c>
      <c r="I3682">
        <v>109.9</v>
      </c>
      <c r="J3682" s="5">
        <f>medidas[[#This Row],[Tensão S]]*medidas[[#This Row],[Corrente S]]*ABS(medidas[[#This Row],[FP S]])/1000</f>
        <v>21.68525919</v>
      </c>
      <c r="K3682">
        <v>-0.93</v>
      </c>
      <c r="L3682">
        <v>211.07</v>
      </c>
      <c r="M3682">
        <v>113.2</v>
      </c>
      <c r="N3682">
        <v>-0.93</v>
      </c>
      <c r="O3682" s="5">
        <f>medidas[[#This Row],[Tensão T]]*medidas[[#This Row],[Corrente T]]*ABS(medidas[[#This Row],[FP T]])/1000</f>
        <v>22.220605320000001</v>
      </c>
      <c r="P3682" s="5">
        <f>(medidas[[#This Row],[Corrente R]]+medidas[[#This Row],[Corrente S]]+medidas[[#This Row],[Corrente T]])</f>
        <v>370.40000000000003</v>
      </c>
      <c r="Q3682" s="5">
        <f>(medidas[[#This Row],[Pot R]]+medidas[[#This Row],[Pot S]]+medidas[[#This Row],[Pot T]])</f>
        <v>72.60544299</v>
      </c>
    </row>
    <row r="3683" spans="1:17" x14ac:dyDescent="0.25">
      <c r="A3683" s="6">
        <v>43834.531365740739</v>
      </c>
      <c r="B3683">
        <v>1</v>
      </c>
      <c r="C3683">
        <v>59.8</v>
      </c>
      <c r="D3683">
        <v>211.87</v>
      </c>
      <c r="E3683">
        <v>147.44999999999999</v>
      </c>
      <c r="F3683" s="5">
        <f>medidas[[#This Row],[Tensão R]]*medidas[[#This Row],[Corrente R]]*ABS(medidas[[#This Row],[FP R]])/1000</f>
        <v>28.741012980000001</v>
      </c>
      <c r="G3683">
        <v>-0.92</v>
      </c>
      <c r="H3683">
        <v>211.92</v>
      </c>
      <c r="I3683">
        <v>113.1</v>
      </c>
      <c r="J3683" s="5">
        <f>medidas[[#This Row],[Tensão S]]*medidas[[#This Row],[Corrente S]]*ABS(medidas[[#This Row],[FP S]])/1000</f>
        <v>22.290381359999998</v>
      </c>
      <c r="K3683">
        <v>-0.93</v>
      </c>
      <c r="L3683">
        <v>211.03</v>
      </c>
      <c r="M3683">
        <v>113.45</v>
      </c>
      <c r="N3683">
        <v>-0.93</v>
      </c>
      <c r="O3683" s="5">
        <f>medidas[[#This Row],[Tensão T]]*medidas[[#This Row],[Corrente T]]*ABS(medidas[[#This Row],[FP T]])/1000</f>
        <v>22.265458755000004</v>
      </c>
      <c r="P3683" s="5">
        <f>(medidas[[#This Row],[Corrente R]]+medidas[[#This Row],[Corrente S]]+medidas[[#This Row],[Corrente T]])</f>
        <v>373.99999999999994</v>
      </c>
      <c r="Q3683" s="5">
        <f>(medidas[[#This Row],[Pot R]]+medidas[[#This Row],[Pot S]]+medidas[[#This Row],[Pot T]])</f>
        <v>73.296853095000003</v>
      </c>
    </row>
    <row r="3684" spans="1:17" x14ac:dyDescent="0.25">
      <c r="A3684" s="6">
        <v>43834.531423611108</v>
      </c>
      <c r="B3684">
        <v>1</v>
      </c>
      <c r="C3684">
        <v>59.8</v>
      </c>
      <c r="D3684">
        <v>211.78</v>
      </c>
      <c r="E3684">
        <v>147.44999999999999</v>
      </c>
      <c r="F3684" s="5">
        <f>medidas[[#This Row],[Tensão R]]*medidas[[#This Row],[Corrente R]]*ABS(medidas[[#This Row],[FP R]])/1000</f>
        <v>28.72880412</v>
      </c>
      <c r="G3684">
        <v>-0.92</v>
      </c>
      <c r="H3684">
        <v>211.95</v>
      </c>
      <c r="I3684">
        <v>113.35</v>
      </c>
      <c r="J3684" s="5">
        <f>medidas[[#This Row],[Tensão S]]*medidas[[#This Row],[Corrente S]]*ABS(medidas[[#This Row],[FP S]])/1000</f>
        <v>22.342815224999999</v>
      </c>
      <c r="K3684">
        <v>-0.93</v>
      </c>
      <c r="L3684">
        <v>211.03</v>
      </c>
      <c r="M3684">
        <v>113.6</v>
      </c>
      <c r="N3684">
        <v>-0.93</v>
      </c>
      <c r="O3684" s="5">
        <f>medidas[[#This Row],[Tensão T]]*medidas[[#This Row],[Corrente T]]*ABS(medidas[[#This Row],[FP T]])/1000</f>
        <v>22.29489744</v>
      </c>
      <c r="P3684" s="5">
        <f>(medidas[[#This Row],[Corrente R]]+medidas[[#This Row],[Corrente S]]+medidas[[#This Row],[Corrente T]])</f>
        <v>374.4</v>
      </c>
      <c r="Q3684" s="5">
        <f>(medidas[[#This Row],[Pot R]]+medidas[[#This Row],[Pot S]]+medidas[[#This Row],[Pot T]])</f>
        <v>73.366516785000002</v>
      </c>
    </row>
    <row r="3685" spans="1:17" x14ac:dyDescent="0.25">
      <c r="A3685" s="6">
        <v>43834.531481481485</v>
      </c>
      <c r="B3685">
        <v>1</v>
      </c>
      <c r="C3685">
        <v>59.8</v>
      </c>
      <c r="D3685">
        <v>211.98</v>
      </c>
      <c r="E3685">
        <v>145.5</v>
      </c>
      <c r="F3685" s="5">
        <f>medidas[[#This Row],[Tensão R]]*medidas[[#This Row],[Corrente R]]*ABS(medidas[[#This Row],[FP R]])/1000</f>
        <v>28.375642800000001</v>
      </c>
      <c r="G3685">
        <v>-0.92</v>
      </c>
      <c r="H3685">
        <v>211.92</v>
      </c>
      <c r="I3685">
        <v>113.15</v>
      </c>
      <c r="J3685" s="5">
        <f>medidas[[#This Row],[Tensão S]]*medidas[[#This Row],[Corrente S]]*ABS(medidas[[#This Row],[FP S]])/1000</f>
        <v>22.300235640000004</v>
      </c>
      <c r="K3685">
        <v>-0.93</v>
      </c>
      <c r="L3685">
        <v>211.2</v>
      </c>
      <c r="M3685">
        <v>113.25</v>
      </c>
      <c r="N3685">
        <v>-0.93</v>
      </c>
      <c r="O3685" s="5">
        <f>medidas[[#This Row],[Tensão T]]*medidas[[#This Row],[Corrente T]]*ABS(medidas[[#This Row],[FP T]])/1000</f>
        <v>22.244111999999998</v>
      </c>
      <c r="P3685" s="5">
        <f>(medidas[[#This Row],[Corrente R]]+medidas[[#This Row],[Corrente S]]+medidas[[#This Row],[Corrente T]])</f>
        <v>371.9</v>
      </c>
      <c r="Q3685" s="5">
        <f>(medidas[[#This Row],[Pot R]]+medidas[[#This Row],[Pot S]]+medidas[[#This Row],[Pot T]])</f>
        <v>72.919990440000007</v>
      </c>
    </row>
    <row r="3686" spans="1:17" x14ac:dyDescent="0.25">
      <c r="A3686" s="6">
        <v>43834.531539351854</v>
      </c>
      <c r="B3686">
        <v>1</v>
      </c>
      <c r="C3686">
        <v>59.3</v>
      </c>
      <c r="D3686">
        <v>212.14</v>
      </c>
      <c r="E3686">
        <v>144.5</v>
      </c>
      <c r="F3686" s="5">
        <f>medidas[[#This Row],[Tensão R]]*medidas[[#This Row],[Corrente R]]*ABS(medidas[[#This Row],[FP R]])/1000</f>
        <v>28.2018916</v>
      </c>
      <c r="G3686">
        <v>-0.92</v>
      </c>
      <c r="H3686">
        <v>211.89</v>
      </c>
      <c r="I3686">
        <v>113</v>
      </c>
      <c r="J3686" s="5">
        <f>medidas[[#This Row],[Tensão S]]*medidas[[#This Row],[Corrente S]]*ABS(medidas[[#This Row],[FP S]])/1000</f>
        <v>22.267520100000002</v>
      </c>
      <c r="K3686">
        <v>-0.93</v>
      </c>
      <c r="L3686">
        <v>211.1</v>
      </c>
      <c r="M3686">
        <v>115.3</v>
      </c>
      <c r="N3686">
        <v>-0.93</v>
      </c>
      <c r="O3686" s="5">
        <f>medidas[[#This Row],[Tensão T]]*medidas[[#This Row],[Corrente T]]*ABS(medidas[[#This Row],[FP T]])/1000</f>
        <v>22.636041899999999</v>
      </c>
      <c r="P3686" s="5">
        <f>(medidas[[#This Row],[Corrente R]]+medidas[[#This Row],[Corrente S]]+medidas[[#This Row],[Corrente T]])</f>
        <v>372.8</v>
      </c>
      <c r="Q3686" s="5">
        <f>(medidas[[#This Row],[Pot R]]+medidas[[#This Row],[Pot S]]+medidas[[#This Row],[Pot T]])</f>
        <v>73.105453600000004</v>
      </c>
    </row>
    <row r="3687" spans="1:17" x14ac:dyDescent="0.25">
      <c r="A3687" s="6">
        <v>43834.531597222223</v>
      </c>
      <c r="B3687">
        <v>1</v>
      </c>
      <c r="C3687">
        <v>59.8</v>
      </c>
      <c r="D3687">
        <v>212.03</v>
      </c>
      <c r="E3687">
        <v>144.69999999999999</v>
      </c>
      <c r="F3687" s="5">
        <f>medidas[[#This Row],[Tensão R]]*medidas[[#This Row],[Corrente R]]*ABS(medidas[[#This Row],[FP R]])/1000</f>
        <v>28.226281719999999</v>
      </c>
      <c r="G3687">
        <v>-0.92</v>
      </c>
      <c r="H3687">
        <v>212</v>
      </c>
      <c r="I3687">
        <v>113.2</v>
      </c>
      <c r="J3687" s="5">
        <f>medidas[[#This Row],[Tensão S]]*medidas[[#This Row],[Corrente S]]*ABS(medidas[[#This Row],[FP S]])/1000</f>
        <v>22.318512000000002</v>
      </c>
      <c r="K3687">
        <v>-0.93</v>
      </c>
      <c r="L3687">
        <v>211.06</v>
      </c>
      <c r="M3687">
        <v>115.6</v>
      </c>
      <c r="N3687">
        <v>-0.94</v>
      </c>
      <c r="O3687" s="5">
        <f>medidas[[#This Row],[Tensão T]]*medidas[[#This Row],[Corrente T]]*ABS(medidas[[#This Row],[FP T]])/1000</f>
        <v>22.93462384</v>
      </c>
      <c r="P3687" s="5">
        <f>(medidas[[#This Row],[Corrente R]]+medidas[[#This Row],[Corrente S]]+medidas[[#This Row],[Corrente T]])</f>
        <v>373.5</v>
      </c>
      <c r="Q3687" s="5">
        <f>(medidas[[#This Row],[Pot R]]+medidas[[#This Row],[Pot S]]+medidas[[#This Row],[Pot T]])</f>
        <v>73.479417560000002</v>
      </c>
    </row>
    <row r="3688" spans="1:17" x14ac:dyDescent="0.25">
      <c r="A3688" s="6">
        <v>43834.531655092593</v>
      </c>
      <c r="B3688">
        <v>1</v>
      </c>
      <c r="C3688">
        <v>59.8</v>
      </c>
      <c r="D3688">
        <v>212.07</v>
      </c>
      <c r="E3688">
        <v>144.1</v>
      </c>
      <c r="F3688" s="5">
        <f>medidas[[#This Row],[Tensão R]]*medidas[[#This Row],[Corrente R]]*ABS(medidas[[#This Row],[FP R]])/1000</f>
        <v>28.114544039999998</v>
      </c>
      <c r="G3688">
        <v>-0.92</v>
      </c>
      <c r="H3688">
        <v>212</v>
      </c>
      <c r="I3688">
        <v>112.65</v>
      </c>
      <c r="J3688" s="5">
        <f>medidas[[#This Row],[Tensão S]]*medidas[[#This Row],[Corrente S]]*ABS(medidas[[#This Row],[FP S]])/1000</f>
        <v>22.210074000000006</v>
      </c>
      <c r="K3688">
        <v>-0.93</v>
      </c>
      <c r="L3688">
        <v>211.1</v>
      </c>
      <c r="M3688">
        <v>114.6</v>
      </c>
      <c r="N3688">
        <v>-0.94</v>
      </c>
      <c r="O3688" s="5">
        <f>medidas[[#This Row],[Tensão T]]*medidas[[#This Row],[Corrente T]]*ABS(medidas[[#This Row],[FP T]])/1000</f>
        <v>22.740536399999996</v>
      </c>
      <c r="P3688" s="5">
        <f>(medidas[[#This Row],[Corrente R]]+medidas[[#This Row],[Corrente S]]+medidas[[#This Row],[Corrente T]])</f>
        <v>371.35</v>
      </c>
      <c r="Q3688" s="5">
        <f>(medidas[[#This Row],[Pot R]]+medidas[[#This Row],[Pot S]]+medidas[[#This Row],[Pot T]])</f>
        <v>73.065154440000001</v>
      </c>
    </row>
    <row r="3689" spans="1:17" x14ac:dyDescent="0.25">
      <c r="A3689" s="6">
        <v>43834.531712962962</v>
      </c>
      <c r="B3689">
        <v>1</v>
      </c>
      <c r="C3689">
        <v>60</v>
      </c>
      <c r="D3689">
        <v>212.2</v>
      </c>
      <c r="E3689">
        <v>143.75</v>
      </c>
      <c r="F3689" s="5">
        <f>medidas[[#This Row],[Tensão R]]*medidas[[#This Row],[Corrente R]]*ABS(medidas[[#This Row],[FP R]])/1000</f>
        <v>28.06345</v>
      </c>
      <c r="G3689">
        <v>-0.92</v>
      </c>
      <c r="H3689">
        <v>212.03</v>
      </c>
      <c r="I3689">
        <v>112</v>
      </c>
      <c r="J3689" s="5">
        <f>medidas[[#This Row],[Tensão S]]*medidas[[#This Row],[Corrente S]]*ABS(medidas[[#This Row],[FP S]])/1000</f>
        <v>22.085044800000002</v>
      </c>
      <c r="K3689">
        <v>-0.93</v>
      </c>
      <c r="L3689">
        <v>211.32</v>
      </c>
      <c r="M3689">
        <v>111.5</v>
      </c>
      <c r="N3689">
        <v>-0.93</v>
      </c>
      <c r="O3689" s="5">
        <f>medidas[[#This Row],[Tensão T]]*medidas[[#This Row],[Corrente T]]*ABS(medidas[[#This Row],[FP T]])/1000</f>
        <v>21.912827400000001</v>
      </c>
      <c r="P3689" s="5">
        <f>(medidas[[#This Row],[Corrente R]]+medidas[[#This Row],[Corrente S]]+medidas[[#This Row],[Corrente T]])</f>
        <v>367.25</v>
      </c>
      <c r="Q3689" s="5">
        <f>(medidas[[#This Row],[Pot R]]+medidas[[#This Row],[Pot S]]+medidas[[#This Row],[Pot T]])</f>
        <v>72.061322200000006</v>
      </c>
    </row>
    <row r="3690" spans="1:17" x14ac:dyDescent="0.25">
      <c r="A3690" s="6">
        <v>43834.531770833331</v>
      </c>
      <c r="B3690">
        <v>1</v>
      </c>
      <c r="C3690">
        <v>59.8</v>
      </c>
      <c r="D3690">
        <v>212.32</v>
      </c>
      <c r="E3690">
        <v>139.88999999999999</v>
      </c>
      <c r="F3690" s="5">
        <f>medidas[[#This Row],[Tensão R]]*medidas[[#This Row],[Corrente R]]*ABS(medidas[[#This Row],[FP R]])/1000</f>
        <v>27.325329215999997</v>
      </c>
      <c r="G3690">
        <v>-0.92</v>
      </c>
      <c r="H3690">
        <v>212.06</v>
      </c>
      <c r="I3690">
        <v>111.55</v>
      </c>
      <c r="J3690" s="5">
        <f>medidas[[#This Row],[Tensão S]]*medidas[[#This Row],[Corrente S]]*ABS(medidas[[#This Row],[FP S]])/1000</f>
        <v>21.999422490000001</v>
      </c>
      <c r="K3690">
        <v>-0.93</v>
      </c>
      <c r="L3690">
        <v>211.53</v>
      </c>
      <c r="M3690">
        <v>106.5</v>
      </c>
      <c r="N3690">
        <v>-0.93</v>
      </c>
      <c r="O3690" s="5">
        <f>medidas[[#This Row],[Tensão T]]*medidas[[#This Row],[Corrente T]]*ABS(medidas[[#This Row],[FP T]])/1000</f>
        <v>20.950988850000002</v>
      </c>
      <c r="P3690" s="5">
        <f>(medidas[[#This Row],[Corrente R]]+medidas[[#This Row],[Corrente S]]+medidas[[#This Row],[Corrente T]])</f>
        <v>357.94</v>
      </c>
      <c r="Q3690" s="5">
        <f>(medidas[[#This Row],[Pot R]]+medidas[[#This Row],[Pot S]]+medidas[[#This Row],[Pot T]])</f>
        <v>70.275740556000002</v>
      </c>
    </row>
    <row r="3691" spans="1:17" x14ac:dyDescent="0.25">
      <c r="A3691" s="6">
        <v>43834.531828703701</v>
      </c>
      <c r="B3691">
        <v>1</v>
      </c>
      <c r="C3691">
        <v>60</v>
      </c>
      <c r="D3691">
        <v>212.42</v>
      </c>
      <c r="E3691">
        <v>137.35</v>
      </c>
      <c r="F3691" s="5">
        <f>medidas[[#This Row],[Tensão R]]*medidas[[#This Row],[Corrente R]]*ABS(medidas[[#This Row],[FP R]])/1000</f>
        <v>26.841816040000001</v>
      </c>
      <c r="G3691">
        <v>-0.92</v>
      </c>
      <c r="H3691">
        <v>212.1</v>
      </c>
      <c r="I3691">
        <v>109.45</v>
      </c>
      <c r="J3691" s="5">
        <f>medidas[[#This Row],[Tensão S]]*medidas[[#This Row],[Corrente S]]*ABS(medidas[[#This Row],[FP S]])/1000</f>
        <v>21.589340849999999</v>
      </c>
      <c r="K3691">
        <v>-0.93</v>
      </c>
      <c r="L3691">
        <v>211.46</v>
      </c>
      <c r="M3691">
        <v>106.3</v>
      </c>
      <c r="N3691">
        <v>-0.93</v>
      </c>
      <c r="O3691" s="5">
        <f>medidas[[#This Row],[Tensão T]]*medidas[[#This Row],[Corrente T]]*ABS(medidas[[#This Row],[FP T]])/1000</f>
        <v>20.904724140000003</v>
      </c>
      <c r="P3691" s="5">
        <f>(medidas[[#This Row],[Corrente R]]+medidas[[#This Row],[Corrente S]]+medidas[[#This Row],[Corrente T]])</f>
        <v>353.1</v>
      </c>
      <c r="Q3691" s="5">
        <f>(medidas[[#This Row],[Pot R]]+medidas[[#This Row],[Pot S]]+medidas[[#This Row],[Pot T]])</f>
        <v>69.335881029999996</v>
      </c>
    </row>
    <row r="3692" spans="1:17" x14ac:dyDescent="0.25">
      <c r="A3692" s="6">
        <v>43834.531886574077</v>
      </c>
      <c r="B3692">
        <v>1</v>
      </c>
      <c r="C3692">
        <v>59.8</v>
      </c>
      <c r="D3692">
        <v>212.35</v>
      </c>
      <c r="E3692">
        <v>137.44999999999999</v>
      </c>
      <c r="F3692" s="5">
        <f>medidas[[#This Row],[Tensão R]]*medidas[[#This Row],[Corrente R]]*ABS(medidas[[#This Row],[FP R]])/1000</f>
        <v>26.852506899999998</v>
      </c>
      <c r="G3692">
        <v>-0.92</v>
      </c>
      <c r="H3692">
        <v>212.17</v>
      </c>
      <c r="I3692">
        <v>108.95</v>
      </c>
      <c r="J3692" s="5">
        <f>medidas[[#This Row],[Tensão S]]*medidas[[#This Row],[Corrente S]]*ABS(medidas[[#This Row],[FP S]])/1000</f>
        <v>21.497806995000001</v>
      </c>
      <c r="K3692">
        <v>-0.93</v>
      </c>
      <c r="L3692">
        <v>211.5</v>
      </c>
      <c r="M3692">
        <v>106.55</v>
      </c>
      <c r="N3692">
        <v>-0.93</v>
      </c>
      <c r="O3692" s="5">
        <f>medidas[[#This Row],[Tensão T]]*medidas[[#This Row],[Corrente T]]*ABS(medidas[[#This Row],[FP T]])/1000</f>
        <v>20.957852250000002</v>
      </c>
      <c r="P3692" s="5">
        <f>(medidas[[#This Row],[Corrente R]]+medidas[[#This Row],[Corrente S]]+medidas[[#This Row],[Corrente T]])</f>
        <v>352.95</v>
      </c>
      <c r="Q3692" s="5">
        <f>(medidas[[#This Row],[Pot R]]+medidas[[#This Row],[Pot S]]+medidas[[#This Row],[Pot T]])</f>
        <v>69.308166145000001</v>
      </c>
    </row>
    <row r="3693" spans="1:17" x14ac:dyDescent="0.25">
      <c r="A3693" s="6">
        <v>43834.531944444447</v>
      </c>
      <c r="B3693">
        <v>1</v>
      </c>
      <c r="C3693">
        <v>60</v>
      </c>
      <c r="D3693">
        <v>212.42</v>
      </c>
      <c r="E3693">
        <v>137.69999999999999</v>
      </c>
      <c r="F3693" s="5">
        <f>medidas[[#This Row],[Tensão R]]*medidas[[#This Row],[Corrente R]]*ABS(medidas[[#This Row],[FP R]])/1000</f>
        <v>26.910215279999996</v>
      </c>
      <c r="G3693">
        <v>-0.92</v>
      </c>
      <c r="H3693">
        <v>212.14</v>
      </c>
      <c r="I3693">
        <v>109.15</v>
      </c>
      <c r="J3693" s="5">
        <f>medidas[[#This Row],[Tensão S]]*medidas[[#This Row],[Corrente S]]*ABS(medidas[[#This Row],[FP S]])/1000</f>
        <v>21.534225330000002</v>
      </c>
      <c r="K3693">
        <v>-0.93</v>
      </c>
      <c r="L3693">
        <v>211.45</v>
      </c>
      <c r="M3693">
        <v>106.85</v>
      </c>
      <c r="N3693">
        <v>-0.93</v>
      </c>
      <c r="O3693" s="5">
        <f>medidas[[#This Row],[Tensão T]]*medidas[[#This Row],[Corrente T]]*ABS(medidas[[#This Row],[FP T]])/1000</f>
        <v>21.011892225</v>
      </c>
      <c r="P3693" s="5">
        <f>(medidas[[#This Row],[Corrente R]]+medidas[[#This Row],[Corrente S]]+medidas[[#This Row],[Corrente T]])</f>
        <v>353.7</v>
      </c>
      <c r="Q3693" s="5">
        <f>(medidas[[#This Row],[Pot R]]+medidas[[#This Row],[Pot S]]+medidas[[#This Row],[Pot T]])</f>
        <v>69.456332834999998</v>
      </c>
    </row>
    <row r="3694" spans="1:17" x14ac:dyDescent="0.25">
      <c r="A3694" s="6">
        <v>43834.532002314816</v>
      </c>
      <c r="B3694">
        <v>1</v>
      </c>
      <c r="C3694">
        <v>60</v>
      </c>
      <c r="D3694">
        <v>212.39</v>
      </c>
      <c r="E3694">
        <v>137.55000000000001</v>
      </c>
      <c r="F3694" s="5">
        <f>medidas[[#This Row],[Tensão R]]*medidas[[#This Row],[Corrente R]]*ABS(medidas[[#This Row],[FP R]])/1000</f>
        <v>26.877104940000002</v>
      </c>
      <c r="G3694">
        <v>-0.92</v>
      </c>
      <c r="H3694">
        <v>212.14</v>
      </c>
      <c r="I3694">
        <v>109.2</v>
      </c>
      <c r="J3694" s="5">
        <f>medidas[[#This Row],[Tensão S]]*medidas[[#This Row],[Corrente S]]*ABS(medidas[[#This Row],[FP S]])/1000</f>
        <v>21.544089840000002</v>
      </c>
      <c r="K3694">
        <v>-0.93</v>
      </c>
      <c r="L3694">
        <v>211.5</v>
      </c>
      <c r="M3694">
        <v>106.75</v>
      </c>
      <c r="N3694">
        <v>-0.93</v>
      </c>
      <c r="O3694" s="5">
        <f>medidas[[#This Row],[Tensão T]]*medidas[[#This Row],[Corrente T]]*ABS(medidas[[#This Row],[FP T]])/1000</f>
        <v>20.99719125</v>
      </c>
      <c r="P3694" s="5">
        <f>(medidas[[#This Row],[Corrente R]]+medidas[[#This Row],[Corrente S]]+medidas[[#This Row],[Corrente T]])</f>
        <v>353.5</v>
      </c>
      <c r="Q3694" s="5">
        <f>(medidas[[#This Row],[Pot R]]+medidas[[#This Row],[Pot S]]+medidas[[#This Row],[Pot T]])</f>
        <v>69.418386030000008</v>
      </c>
    </row>
    <row r="3695" spans="1:17" x14ac:dyDescent="0.25">
      <c r="A3695" s="6">
        <v>43834.532060185185</v>
      </c>
      <c r="B3695">
        <v>1</v>
      </c>
      <c r="C3695">
        <v>59.8</v>
      </c>
      <c r="D3695">
        <v>212.39</v>
      </c>
      <c r="E3695">
        <v>138.1</v>
      </c>
      <c r="F3695" s="5">
        <f>medidas[[#This Row],[Tensão R]]*medidas[[#This Row],[Corrente R]]*ABS(medidas[[#This Row],[FP R]])/1000</f>
        <v>27.277884869999998</v>
      </c>
      <c r="G3695">
        <v>-0.93</v>
      </c>
      <c r="H3695">
        <v>212.14</v>
      </c>
      <c r="I3695">
        <v>109.75</v>
      </c>
      <c r="J3695" s="5">
        <f>medidas[[#This Row],[Tensão S]]*medidas[[#This Row],[Corrente S]]*ABS(medidas[[#This Row],[FP S]])/1000</f>
        <v>21.652599449999997</v>
      </c>
      <c r="K3695">
        <v>-0.93</v>
      </c>
      <c r="L3695">
        <v>211.5</v>
      </c>
      <c r="M3695">
        <v>107.35</v>
      </c>
      <c r="N3695">
        <v>-0.93</v>
      </c>
      <c r="O3695" s="5">
        <f>medidas[[#This Row],[Tensão T]]*medidas[[#This Row],[Corrente T]]*ABS(medidas[[#This Row],[FP T]])/1000</f>
        <v>21.115208249999998</v>
      </c>
      <c r="P3695" s="5">
        <f>(medidas[[#This Row],[Corrente R]]+medidas[[#This Row],[Corrente S]]+medidas[[#This Row],[Corrente T]])</f>
        <v>355.2</v>
      </c>
      <c r="Q3695" s="5">
        <f>(medidas[[#This Row],[Pot R]]+medidas[[#This Row],[Pot S]]+medidas[[#This Row],[Pot T]])</f>
        <v>70.045692569999986</v>
      </c>
    </row>
    <row r="3696" spans="1:17" x14ac:dyDescent="0.25">
      <c r="A3696" s="6">
        <v>43834.532118055555</v>
      </c>
      <c r="B3696">
        <v>1</v>
      </c>
      <c r="C3696">
        <v>60</v>
      </c>
      <c r="D3696">
        <v>212.42</v>
      </c>
      <c r="E3696">
        <v>137.80000000000001</v>
      </c>
      <c r="F3696" s="5">
        <f>medidas[[#This Row],[Tensão R]]*medidas[[#This Row],[Corrente R]]*ABS(medidas[[#This Row],[FP R]])/1000</f>
        <v>26.929757920000004</v>
      </c>
      <c r="G3696">
        <v>-0.92</v>
      </c>
      <c r="H3696">
        <v>212.09</v>
      </c>
      <c r="I3696">
        <v>109.4</v>
      </c>
      <c r="J3696" s="5">
        <f>medidas[[#This Row],[Tensão S]]*medidas[[#This Row],[Corrente S]]*ABS(medidas[[#This Row],[FP S]])/1000</f>
        <v>21.57846078</v>
      </c>
      <c r="K3696">
        <v>-0.93</v>
      </c>
      <c r="L3696">
        <v>211.48</v>
      </c>
      <c r="M3696">
        <v>107.05</v>
      </c>
      <c r="N3696">
        <v>-0.93</v>
      </c>
      <c r="O3696" s="5">
        <f>medidas[[#This Row],[Tensão T]]*medidas[[#This Row],[Corrente T]]*ABS(medidas[[#This Row],[FP T]])/1000</f>
        <v>21.054208619999997</v>
      </c>
      <c r="P3696" s="5">
        <f>(medidas[[#This Row],[Corrente R]]+medidas[[#This Row],[Corrente S]]+medidas[[#This Row],[Corrente T]])</f>
        <v>354.25</v>
      </c>
      <c r="Q3696" s="5">
        <f>(medidas[[#This Row],[Pot R]]+medidas[[#This Row],[Pot S]]+medidas[[#This Row],[Pot T]])</f>
        <v>69.562427319999998</v>
      </c>
    </row>
    <row r="3697" spans="1:17" x14ac:dyDescent="0.25">
      <c r="A3697" s="6">
        <v>43834.532175925924</v>
      </c>
      <c r="B3697">
        <v>1</v>
      </c>
      <c r="C3697">
        <v>60</v>
      </c>
      <c r="D3697">
        <v>212.37</v>
      </c>
      <c r="E3697">
        <v>137.44999999999999</v>
      </c>
      <c r="F3697" s="5">
        <f>medidas[[#This Row],[Tensão R]]*medidas[[#This Row],[Corrente R]]*ABS(medidas[[#This Row],[FP R]])/1000</f>
        <v>26.85503598</v>
      </c>
      <c r="G3697">
        <v>-0.92</v>
      </c>
      <c r="H3697">
        <v>212.06</v>
      </c>
      <c r="I3697">
        <v>108.9</v>
      </c>
      <c r="J3697" s="5">
        <f>medidas[[#This Row],[Tensão S]]*medidas[[#This Row],[Corrente S]]*ABS(medidas[[#This Row],[FP S]])/1000</f>
        <v>21.476800620000002</v>
      </c>
      <c r="K3697">
        <v>-0.93</v>
      </c>
      <c r="L3697">
        <v>211.42</v>
      </c>
      <c r="M3697">
        <v>106.7</v>
      </c>
      <c r="N3697">
        <v>-0.93</v>
      </c>
      <c r="O3697" s="5">
        <f>medidas[[#This Row],[Tensão T]]*medidas[[#This Row],[Corrente T]]*ABS(medidas[[#This Row],[FP T]])/1000</f>
        <v>20.979418020000001</v>
      </c>
      <c r="P3697" s="5">
        <f>(medidas[[#This Row],[Corrente R]]+medidas[[#This Row],[Corrente S]]+medidas[[#This Row],[Corrente T]])</f>
        <v>353.05</v>
      </c>
      <c r="Q3697" s="5">
        <f>(medidas[[#This Row],[Pot R]]+medidas[[#This Row],[Pot S]]+medidas[[#This Row],[Pot T]])</f>
        <v>69.31125462</v>
      </c>
    </row>
    <row r="3698" spans="1:17" x14ac:dyDescent="0.25">
      <c r="A3698" s="6">
        <v>43834.532233796293</v>
      </c>
      <c r="B3698">
        <v>1</v>
      </c>
      <c r="C3698">
        <v>60</v>
      </c>
      <c r="D3698">
        <v>212.45</v>
      </c>
      <c r="E3698">
        <v>137.05000000000001</v>
      </c>
      <c r="F3698" s="5">
        <f>medidas[[#This Row],[Tensão R]]*medidas[[#This Row],[Corrente R]]*ABS(medidas[[#This Row],[FP R]])/1000</f>
        <v>26.786970700000001</v>
      </c>
      <c r="G3698">
        <v>-0.92</v>
      </c>
      <c r="H3698">
        <v>212.09</v>
      </c>
      <c r="I3698">
        <v>108.55</v>
      </c>
      <c r="J3698" s="5">
        <f>medidas[[#This Row],[Tensão S]]*medidas[[#This Row],[Corrente S]]*ABS(medidas[[#This Row],[FP S]])/1000</f>
        <v>21.180579940000005</v>
      </c>
      <c r="K3698">
        <v>-0.92</v>
      </c>
      <c r="L3698">
        <v>211.45</v>
      </c>
      <c r="M3698">
        <v>106.25</v>
      </c>
      <c r="N3698">
        <v>-0.93</v>
      </c>
      <c r="O3698" s="5">
        <f>medidas[[#This Row],[Tensão T]]*medidas[[#This Row],[Corrente T]]*ABS(medidas[[#This Row],[FP T]])/1000</f>
        <v>20.893903125000001</v>
      </c>
      <c r="P3698" s="5">
        <f>(medidas[[#This Row],[Corrente R]]+medidas[[#This Row],[Corrente S]]+medidas[[#This Row],[Corrente T]])</f>
        <v>351.85</v>
      </c>
      <c r="Q3698" s="5">
        <f>(medidas[[#This Row],[Pot R]]+medidas[[#This Row],[Pot S]]+medidas[[#This Row],[Pot T]])</f>
        <v>68.861453765000007</v>
      </c>
    </row>
    <row r="3699" spans="1:17" x14ac:dyDescent="0.25">
      <c r="A3699" s="6">
        <v>43834.53229166667</v>
      </c>
      <c r="B3699">
        <v>1</v>
      </c>
      <c r="C3699">
        <v>59.8</v>
      </c>
      <c r="D3699">
        <v>212.42</v>
      </c>
      <c r="E3699">
        <v>137.05000000000001</v>
      </c>
      <c r="F3699" s="5">
        <f>medidas[[#This Row],[Tensão R]]*medidas[[#This Row],[Corrente R]]*ABS(medidas[[#This Row],[FP R]])/1000</f>
        <v>26.783188120000002</v>
      </c>
      <c r="G3699">
        <v>-0.92</v>
      </c>
      <c r="H3699">
        <v>212.09</v>
      </c>
      <c r="I3699">
        <v>108.45</v>
      </c>
      <c r="J3699" s="5">
        <f>medidas[[#This Row],[Tensão S]]*medidas[[#This Row],[Corrente S]]*ABS(medidas[[#This Row],[FP S]])/1000</f>
        <v>21.391079265000005</v>
      </c>
      <c r="K3699">
        <v>-0.93</v>
      </c>
      <c r="L3699">
        <v>211.37</v>
      </c>
      <c r="M3699">
        <v>106.2</v>
      </c>
      <c r="N3699">
        <v>-0.93</v>
      </c>
      <c r="O3699" s="5">
        <f>medidas[[#This Row],[Tensão T]]*medidas[[#This Row],[Corrente T]]*ABS(medidas[[#This Row],[FP T]])/1000</f>
        <v>20.876169420000004</v>
      </c>
      <c r="P3699" s="5">
        <f>(medidas[[#This Row],[Corrente R]]+medidas[[#This Row],[Corrente S]]+medidas[[#This Row],[Corrente T]])</f>
        <v>351.7</v>
      </c>
      <c r="Q3699" s="5">
        <f>(medidas[[#This Row],[Pot R]]+medidas[[#This Row],[Pot S]]+medidas[[#This Row],[Pot T]])</f>
        <v>69.050436805000004</v>
      </c>
    </row>
    <row r="3700" spans="1:17" x14ac:dyDescent="0.25">
      <c r="A3700" s="6">
        <v>43834.532349537039</v>
      </c>
      <c r="B3700">
        <v>1</v>
      </c>
      <c r="C3700">
        <v>59.8</v>
      </c>
      <c r="D3700">
        <v>212.39</v>
      </c>
      <c r="E3700">
        <v>137.19999999999999</v>
      </c>
      <c r="F3700" s="5">
        <f>medidas[[#This Row],[Tensão R]]*medidas[[#This Row],[Corrente R]]*ABS(medidas[[#This Row],[FP R]])/1000</f>
        <v>26.808715359999997</v>
      </c>
      <c r="G3700">
        <v>-0.92</v>
      </c>
      <c r="H3700">
        <v>211.92</v>
      </c>
      <c r="I3700">
        <v>108.65</v>
      </c>
      <c r="J3700" s="5">
        <f>medidas[[#This Row],[Tensão S]]*medidas[[#This Row],[Corrente S]]*ABS(medidas[[#This Row],[FP S]])/1000</f>
        <v>21.413350440000002</v>
      </c>
      <c r="K3700">
        <v>-0.93</v>
      </c>
      <c r="L3700">
        <v>211.35</v>
      </c>
      <c r="M3700">
        <v>106.3</v>
      </c>
      <c r="N3700">
        <v>-0.93</v>
      </c>
      <c r="O3700" s="5">
        <f>medidas[[#This Row],[Tensão T]]*medidas[[#This Row],[Corrente T]]*ABS(medidas[[#This Row],[FP T]])/1000</f>
        <v>20.89384965</v>
      </c>
      <c r="P3700" s="5">
        <f>(medidas[[#This Row],[Corrente R]]+medidas[[#This Row],[Corrente S]]+medidas[[#This Row],[Corrente T]])</f>
        <v>352.15</v>
      </c>
      <c r="Q3700" s="5">
        <f>(medidas[[#This Row],[Pot R]]+medidas[[#This Row],[Pot S]]+medidas[[#This Row],[Pot T]])</f>
        <v>69.115915449999989</v>
      </c>
    </row>
    <row r="3701" spans="1:17" x14ac:dyDescent="0.25">
      <c r="A3701" s="6">
        <v>43834.532407407409</v>
      </c>
      <c r="B3701">
        <v>1</v>
      </c>
      <c r="C3701">
        <v>59.8</v>
      </c>
      <c r="D3701">
        <v>212.42</v>
      </c>
      <c r="E3701">
        <v>138.13999999999999</v>
      </c>
      <c r="F3701" s="5">
        <f>medidas[[#This Row],[Tensão R]]*medidas[[#This Row],[Corrente R]]*ABS(medidas[[#This Row],[FP R]])/1000</f>
        <v>26.996202895999996</v>
      </c>
      <c r="G3701">
        <v>-0.92</v>
      </c>
      <c r="H3701">
        <v>212.17</v>
      </c>
      <c r="I3701">
        <v>108.55</v>
      </c>
      <c r="J3701" s="5">
        <f>medidas[[#This Row],[Tensão S]]*medidas[[#This Row],[Corrente S]]*ABS(medidas[[#This Row],[FP S]])/1000</f>
        <v>21.188569219999998</v>
      </c>
      <c r="K3701">
        <v>-0.92</v>
      </c>
      <c r="L3701">
        <v>211.5</v>
      </c>
      <c r="M3701">
        <v>106.25</v>
      </c>
      <c r="N3701">
        <v>-0.93</v>
      </c>
      <c r="O3701" s="5">
        <f>medidas[[#This Row],[Tensão T]]*medidas[[#This Row],[Corrente T]]*ABS(medidas[[#This Row],[FP T]])/1000</f>
        <v>20.898843750000001</v>
      </c>
      <c r="P3701" s="5">
        <f>(medidas[[#This Row],[Corrente R]]+medidas[[#This Row],[Corrente S]]+medidas[[#This Row],[Corrente T]])</f>
        <v>352.94</v>
      </c>
      <c r="Q3701" s="5">
        <f>(medidas[[#This Row],[Pot R]]+medidas[[#This Row],[Pot S]]+medidas[[#This Row],[Pot T]])</f>
        <v>69.083615865999988</v>
      </c>
    </row>
    <row r="3702" spans="1:17" x14ac:dyDescent="0.25">
      <c r="A3702" s="6">
        <v>43834.532465277778</v>
      </c>
      <c r="B3702">
        <v>1</v>
      </c>
      <c r="C3702">
        <v>59.8</v>
      </c>
      <c r="D3702">
        <v>212.28</v>
      </c>
      <c r="E3702">
        <v>140.38999999999999</v>
      </c>
      <c r="F3702" s="5">
        <f>medidas[[#This Row],[Tensão R]]*medidas[[#This Row],[Corrente R]]*ABS(medidas[[#This Row],[FP R]])/1000</f>
        <v>27.417830063999997</v>
      </c>
      <c r="G3702">
        <v>-0.92</v>
      </c>
      <c r="H3702">
        <v>212.17</v>
      </c>
      <c r="I3702">
        <v>108.75</v>
      </c>
      <c r="J3702" s="5">
        <f>medidas[[#This Row],[Tensão S]]*medidas[[#This Row],[Corrente S]]*ABS(medidas[[#This Row],[FP S]])/1000</f>
        <v>21.458343375000002</v>
      </c>
      <c r="K3702">
        <v>-0.93</v>
      </c>
      <c r="L3702">
        <v>211.53</v>
      </c>
      <c r="M3702">
        <v>106.4</v>
      </c>
      <c r="N3702">
        <v>-0.93</v>
      </c>
      <c r="O3702" s="5">
        <f>medidas[[#This Row],[Tensão T]]*medidas[[#This Row],[Corrente T]]*ABS(medidas[[#This Row],[FP T]])/1000</f>
        <v>20.931316560000003</v>
      </c>
      <c r="P3702" s="5">
        <f>(medidas[[#This Row],[Corrente R]]+medidas[[#This Row],[Corrente S]]+medidas[[#This Row],[Corrente T]])</f>
        <v>355.53999999999996</v>
      </c>
      <c r="Q3702" s="5">
        <f>(medidas[[#This Row],[Pot R]]+medidas[[#This Row],[Pot S]]+medidas[[#This Row],[Pot T]])</f>
        <v>69.807489998999998</v>
      </c>
    </row>
    <row r="3703" spans="1:17" x14ac:dyDescent="0.25">
      <c r="A3703" s="6">
        <v>43834.532523148147</v>
      </c>
      <c r="B3703">
        <v>1</v>
      </c>
      <c r="C3703">
        <v>59.3</v>
      </c>
      <c r="D3703">
        <v>212.23</v>
      </c>
      <c r="E3703">
        <v>141.38999999999999</v>
      </c>
      <c r="F3703" s="5">
        <f>medidas[[#This Row],[Tensão R]]*medidas[[#This Row],[Corrente R]]*ABS(medidas[[#This Row],[FP R]])/1000</f>
        <v>27.906695720999998</v>
      </c>
      <c r="G3703">
        <v>-0.93</v>
      </c>
      <c r="H3703">
        <v>212.07</v>
      </c>
      <c r="I3703">
        <v>109.75</v>
      </c>
      <c r="J3703" s="5">
        <f>medidas[[#This Row],[Tensão S]]*medidas[[#This Row],[Corrente S]]*ABS(medidas[[#This Row],[FP S]])/1000</f>
        <v>21.645454725</v>
      </c>
      <c r="K3703">
        <v>-0.93</v>
      </c>
      <c r="L3703">
        <v>211.48</v>
      </c>
      <c r="M3703">
        <v>107.6</v>
      </c>
      <c r="N3703">
        <v>-0.93</v>
      </c>
      <c r="O3703" s="5">
        <f>medidas[[#This Row],[Tensão T]]*medidas[[#This Row],[Corrente T]]*ABS(medidas[[#This Row],[FP T]])/1000</f>
        <v>21.162380639999995</v>
      </c>
      <c r="P3703" s="5">
        <f>(medidas[[#This Row],[Corrente R]]+medidas[[#This Row],[Corrente S]]+medidas[[#This Row],[Corrente T]])</f>
        <v>358.74</v>
      </c>
      <c r="Q3703" s="5">
        <f>(medidas[[#This Row],[Pot R]]+medidas[[#This Row],[Pot S]]+medidas[[#This Row],[Pot T]])</f>
        <v>70.714531085999994</v>
      </c>
    </row>
    <row r="3704" spans="1:17" x14ac:dyDescent="0.25">
      <c r="A3704" s="6">
        <v>43834.532581018517</v>
      </c>
      <c r="B3704">
        <v>1</v>
      </c>
      <c r="C3704">
        <v>60</v>
      </c>
      <c r="D3704">
        <v>212.25</v>
      </c>
      <c r="E3704">
        <v>141.1</v>
      </c>
      <c r="F3704" s="5">
        <f>medidas[[#This Row],[Tensão R]]*medidas[[#This Row],[Corrente R]]*ABS(medidas[[#This Row],[FP R]])/1000</f>
        <v>27.552597000000002</v>
      </c>
      <c r="G3704">
        <v>-0.92</v>
      </c>
      <c r="H3704">
        <v>212.1</v>
      </c>
      <c r="I3704">
        <v>109.6</v>
      </c>
      <c r="J3704" s="5">
        <f>medidas[[#This Row],[Tensão S]]*medidas[[#This Row],[Corrente S]]*ABS(medidas[[#This Row],[FP S]])/1000</f>
        <v>21.618928800000003</v>
      </c>
      <c r="K3704">
        <v>-0.93</v>
      </c>
      <c r="L3704">
        <v>211.42</v>
      </c>
      <c r="M3704">
        <v>107.45</v>
      </c>
      <c r="N3704">
        <v>-0.93</v>
      </c>
      <c r="O3704" s="5">
        <f>medidas[[#This Row],[Tensão T]]*medidas[[#This Row],[Corrente T]]*ABS(medidas[[#This Row],[FP T]])/1000</f>
        <v>21.126883469999999</v>
      </c>
      <c r="P3704" s="5">
        <f>(medidas[[#This Row],[Corrente R]]+medidas[[#This Row],[Corrente S]]+medidas[[#This Row],[Corrente T]])</f>
        <v>358.15</v>
      </c>
      <c r="Q3704" s="5">
        <f>(medidas[[#This Row],[Pot R]]+medidas[[#This Row],[Pot S]]+medidas[[#This Row],[Pot T]])</f>
        <v>70.298409270000008</v>
      </c>
    </row>
    <row r="3705" spans="1:17" x14ac:dyDescent="0.25">
      <c r="A3705" s="6">
        <v>43834.532638888886</v>
      </c>
      <c r="B3705">
        <v>1</v>
      </c>
      <c r="C3705">
        <v>60</v>
      </c>
      <c r="D3705">
        <v>212.23</v>
      </c>
      <c r="E3705">
        <v>140.80000000000001</v>
      </c>
      <c r="F3705" s="5">
        <f>medidas[[#This Row],[Tensão R]]*medidas[[#This Row],[Corrente R]]*ABS(medidas[[#This Row],[FP R]])/1000</f>
        <v>27.491425280000001</v>
      </c>
      <c r="G3705">
        <v>-0.92</v>
      </c>
      <c r="H3705">
        <v>212.09</v>
      </c>
      <c r="I3705">
        <v>109.45</v>
      </c>
      <c r="J3705" s="5">
        <f>medidas[[#This Row],[Tensão S]]*medidas[[#This Row],[Corrente S]]*ABS(medidas[[#This Row],[FP S]])/1000</f>
        <v>21.588322965000003</v>
      </c>
      <c r="K3705">
        <v>-0.93</v>
      </c>
      <c r="L3705">
        <v>211.42</v>
      </c>
      <c r="M3705">
        <v>107.3</v>
      </c>
      <c r="N3705">
        <v>-0.93</v>
      </c>
      <c r="O3705" s="5">
        <f>medidas[[#This Row],[Tensão T]]*medidas[[#This Row],[Corrente T]]*ABS(medidas[[#This Row],[FP T]])/1000</f>
        <v>21.09739038</v>
      </c>
      <c r="P3705" s="5">
        <f>(medidas[[#This Row],[Corrente R]]+medidas[[#This Row],[Corrente S]]+medidas[[#This Row],[Corrente T]])</f>
        <v>357.55</v>
      </c>
      <c r="Q3705" s="5">
        <f>(medidas[[#This Row],[Pot R]]+medidas[[#This Row],[Pot S]]+medidas[[#This Row],[Pot T]])</f>
        <v>70.177138624999998</v>
      </c>
    </row>
    <row r="3706" spans="1:17" x14ac:dyDescent="0.25">
      <c r="A3706" s="6">
        <v>43834.532696759263</v>
      </c>
      <c r="B3706">
        <v>1</v>
      </c>
      <c r="C3706">
        <v>60</v>
      </c>
      <c r="D3706">
        <v>212.2</v>
      </c>
      <c r="E3706">
        <v>140.63999999999999</v>
      </c>
      <c r="F3706" s="5">
        <f>medidas[[#This Row],[Tensão R]]*medidas[[#This Row],[Corrente R]]*ABS(medidas[[#This Row],[FP R]])/1000</f>
        <v>27.45630336</v>
      </c>
      <c r="G3706">
        <v>-0.92</v>
      </c>
      <c r="H3706">
        <v>212.12</v>
      </c>
      <c r="I3706">
        <v>109.3</v>
      </c>
      <c r="J3706" s="5">
        <f>medidas[[#This Row],[Tensão S]]*medidas[[#This Row],[Corrente S]]*ABS(medidas[[#This Row],[FP S]])/1000</f>
        <v>21.561785880000002</v>
      </c>
      <c r="K3706">
        <v>-0.93</v>
      </c>
      <c r="L3706">
        <v>211.34</v>
      </c>
      <c r="M3706">
        <v>108.85</v>
      </c>
      <c r="N3706">
        <v>-0.93</v>
      </c>
      <c r="O3706" s="5">
        <f>medidas[[#This Row],[Tensão T]]*medidas[[#This Row],[Corrente T]]*ABS(medidas[[#This Row],[FP T]])/1000</f>
        <v>21.39405387</v>
      </c>
      <c r="P3706" s="5">
        <f>(medidas[[#This Row],[Corrente R]]+medidas[[#This Row],[Corrente S]]+medidas[[#This Row],[Corrente T]])</f>
        <v>358.78999999999996</v>
      </c>
      <c r="Q3706" s="5">
        <f>(medidas[[#This Row],[Pot R]]+medidas[[#This Row],[Pot S]]+medidas[[#This Row],[Pot T]])</f>
        <v>70.412143110000002</v>
      </c>
    </row>
    <row r="3707" spans="1:17" x14ac:dyDescent="0.25">
      <c r="A3707" s="6">
        <v>43834.532754629632</v>
      </c>
      <c r="B3707">
        <v>1</v>
      </c>
      <c r="C3707">
        <v>59.8</v>
      </c>
      <c r="D3707">
        <v>212.23</v>
      </c>
      <c r="E3707">
        <v>140.19999999999999</v>
      </c>
      <c r="F3707" s="5">
        <f>medidas[[#This Row],[Tensão R]]*medidas[[#This Row],[Corrente R]]*ABS(medidas[[#This Row],[FP R]])/1000</f>
        <v>27.374274319999998</v>
      </c>
      <c r="G3707">
        <v>-0.92</v>
      </c>
      <c r="H3707">
        <v>212.03</v>
      </c>
      <c r="I3707">
        <v>109</v>
      </c>
      <c r="J3707" s="5">
        <f>medidas[[#This Row],[Tensão S]]*medidas[[#This Row],[Corrente S]]*ABS(medidas[[#This Row],[FP S]])/1000</f>
        <v>21.4934811</v>
      </c>
      <c r="K3707">
        <v>-0.93</v>
      </c>
      <c r="L3707">
        <v>211.32</v>
      </c>
      <c r="M3707">
        <v>108.65</v>
      </c>
      <c r="N3707">
        <v>-0.93</v>
      </c>
      <c r="O3707" s="5">
        <f>medidas[[#This Row],[Tensão T]]*medidas[[#This Row],[Corrente T]]*ABS(medidas[[#This Row],[FP T]])/1000</f>
        <v>21.352723740000002</v>
      </c>
      <c r="P3707" s="5">
        <f>(medidas[[#This Row],[Corrente R]]+medidas[[#This Row],[Corrente S]]+medidas[[#This Row],[Corrente T]])</f>
        <v>357.85</v>
      </c>
      <c r="Q3707" s="5">
        <f>(medidas[[#This Row],[Pot R]]+medidas[[#This Row],[Pot S]]+medidas[[#This Row],[Pot T]])</f>
        <v>70.220479159999996</v>
      </c>
    </row>
    <row r="3708" spans="1:17" x14ac:dyDescent="0.25">
      <c r="A3708" s="6">
        <v>43834.532812500001</v>
      </c>
      <c r="B3708">
        <v>1</v>
      </c>
      <c r="C3708">
        <v>60</v>
      </c>
      <c r="D3708">
        <v>212.21</v>
      </c>
      <c r="E3708">
        <v>139.80000000000001</v>
      </c>
      <c r="F3708" s="5">
        <f>medidas[[#This Row],[Tensão R]]*medidas[[#This Row],[Corrente R]]*ABS(medidas[[#This Row],[FP R]])/1000</f>
        <v>27.293601360000004</v>
      </c>
      <c r="G3708">
        <v>-0.92</v>
      </c>
      <c r="H3708">
        <v>212.06</v>
      </c>
      <c r="I3708">
        <v>108.8</v>
      </c>
      <c r="J3708" s="5">
        <f>medidas[[#This Row],[Tensão S]]*medidas[[#This Row],[Corrente S]]*ABS(medidas[[#This Row],[FP S]])/1000</f>
        <v>21.45707904</v>
      </c>
      <c r="K3708">
        <v>-0.93</v>
      </c>
      <c r="L3708">
        <v>211.42</v>
      </c>
      <c r="M3708">
        <v>107.7</v>
      </c>
      <c r="N3708">
        <v>-0.93</v>
      </c>
      <c r="O3708" s="5">
        <f>medidas[[#This Row],[Tensão T]]*medidas[[#This Row],[Corrente T]]*ABS(medidas[[#This Row],[FP T]])/1000</f>
        <v>21.17603862</v>
      </c>
      <c r="P3708" s="5">
        <f>(medidas[[#This Row],[Corrente R]]+medidas[[#This Row],[Corrente S]]+medidas[[#This Row],[Corrente T]])</f>
        <v>356.3</v>
      </c>
      <c r="Q3708" s="5">
        <f>(medidas[[#This Row],[Pot R]]+medidas[[#This Row],[Pot S]]+medidas[[#This Row],[Pot T]])</f>
        <v>69.926719020000007</v>
      </c>
    </row>
    <row r="3709" spans="1:17" x14ac:dyDescent="0.25">
      <c r="A3709" s="6">
        <v>43834.532870370371</v>
      </c>
      <c r="B3709">
        <v>1</v>
      </c>
      <c r="C3709">
        <v>60</v>
      </c>
      <c r="D3709">
        <v>212.32</v>
      </c>
      <c r="E3709">
        <v>139.25</v>
      </c>
      <c r="F3709" s="5">
        <f>medidas[[#This Row],[Tensão R]]*medidas[[#This Row],[Corrente R]]*ABS(medidas[[#This Row],[FP R]])/1000</f>
        <v>27.200315199999999</v>
      </c>
      <c r="G3709">
        <v>-0.92</v>
      </c>
      <c r="H3709">
        <v>212.03</v>
      </c>
      <c r="I3709">
        <v>108.5</v>
      </c>
      <c r="J3709" s="5">
        <f>medidas[[#This Row],[Tensão S]]*medidas[[#This Row],[Corrente S]]*ABS(medidas[[#This Row],[FP S]])/1000</f>
        <v>21.394887150000002</v>
      </c>
      <c r="K3709">
        <v>-0.93</v>
      </c>
      <c r="L3709">
        <v>211.46</v>
      </c>
      <c r="M3709">
        <v>107.05</v>
      </c>
      <c r="N3709">
        <v>-0.93</v>
      </c>
      <c r="O3709" s="5">
        <f>medidas[[#This Row],[Tensão T]]*medidas[[#This Row],[Corrente T]]*ABS(medidas[[#This Row],[FP T]])/1000</f>
        <v>21.052217490000004</v>
      </c>
      <c r="P3709" s="5">
        <f>(medidas[[#This Row],[Corrente R]]+medidas[[#This Row],[Corrente S]]+medidas[[#This Row],[Corrente T]])</f>
        <v>354.8</v>
      </c>
      <c r="Q3709" s="5">
        <f>(medidas[[#This Row],[Pot R]]+medidas[[#This Row],[Pot S]]+medidas[[#This Row],[Pot T]])</f>
        <v>69.647419839999998</v>
      </c>
    </row>
    <row r="3710" spans="1:17" x14ac:dyDescent="0.25">
      <c r="A3710" s="6">
        <v>43834.53292824074</v>
      </c>
      <c r="B3710">
        <v>1</v>
      </c>
      <c r="C3710">
        <v>60</v>
      </c>
      <c r="D3710">
        <v>212.37</v>
      </c>
      <c r="E3710">
        <v>138.1</v>
      </c>
      <c r="F3710" s="5">
        <f>medidas[[#This Row],[Tensão R]]*medidas[[#This Row],[Corrente R]]*ABS(medidas[[#This Row],[FP R]])/1000</f>
        <v>27.27531621</v>
      </c>
      <c r="G3710">
        <v>-0.93</v>
      </c>
      <c r="H3710">
        <v>212.14</v>
      </c>
      <c r="I3710">
        <v>106.5</v>
      </c>
      <c r="J3710" s="5">
        <f>medidas[[#This Row],[Tensão S]]*medidas[[#This Row],[Corrente S]]*ABS(medidas[[#This Row],[FP S]])/1000</f>
        <v>21.011406300000001</v>
      </c>
      <c r="K3710">
        <v>-0.93</v>
      </c>
      <c r="L3710">
        <v>211.5</v>
      </c>
      <c r="M3710">
        <v>105.85</v>
      </c>
      <c r="N3710">
        <v>-0.94</v>
      </c>
      <c r="O3710" s="5">
        <f>medidas[[#This Row],[Tensão T]]*medidas[[#This Row],[Corrente T]]*ABS(medidas[[#This Row],[FP T]])/1000</f>
        <v>21.044038499999996</v>
      </c>
      <c r="P3710" s="5">
        <f>(medidas[[#This Row],[Corrente R]]+medidas[[#This Row],[Corrente S]]+medidas[[#This Row],[Corrente T]])</f>
        <v>350.45</v>
      </c>
      <c r="Q3710" s="5">
        <f>(medidas[[#This Row],[Pot R]]+medidas[[#This Row],[Pot S]]+medidas[[#This Row],[Pot T]])</f>
        <v>69.330761010000003</v>
      </c>
    </row>
    <row r="3711" spans="1:17" x14ac:dyDescent="0.25">
      <c r="A3711" s="6">
        <v>43834.532986111109</v>
      </c>
      <c r="B3711">
        <v>1</v>
      </c>
      <c r="C3711">
        <v>59.8</v>
      </c>
      <c r="D3711">
        <v>212.35</v>
      </c>
      <c r="E3711">
        <v>137.80000000000001</v>
      </c>
      <c r="F3711" s="5">
        <f>medidas[[#This Row],[Tensão R]]*medidas[[#This Row],[Corrente R]]*ABS(medidas[[#This Row],[FP R]])/1000</f>
        <v>27.213501900000004</v>
      </c>
      <c r="G3711">
        <v>-0.93</v>
      </c>
      <c r="H3711">
        <v>212.21</v>
      </c>
      <c r="I3711">
        <v>105.95</v>
      </c>
      <c r="J3711" s="5">
        <f>medidas[[#This Row],[Tensão S]]*medidas[[#This Row],[Corrente S]]*ABS(medidas[[#This Row],[FP S]])/1000</f>
        <v>20.909794035000001</v>
      </c>
      <c r="K3711">
        <v>-0.93</v>
      </c>
      <c r="L3711">
        <v>211.6</v>
      </c>
      <c r="M3711">
        <v>104.6</v>
      </c>
      <c r="N3711">
        <v>-0.94</v>
      </c>
      <c r="O3711" s="5">
        <f>medidas[[#This Row],[Tensão T]]*medidas[[#This Row],[Corrente T]]*ABS(medidas[[#This Row],[FP T]])/1000</f>
        <v>20.805358399999996</v>
      </c>
      <c r="P3711" s="5">
        <f>(medidas[[#This Row],[Corrente R]]+medidas[[#This Row],[Corrente S]]+medidas[[#This Row],[Corrente T]])</f>
        <v>348.35</v>
      </c>
      <c r="Q3711" s="5">
        <f>(medidas[[#This Row],[Pot R]]+medidas[[#This Row],[Pot S]]+medidas[[#This Row],[Pot T]])</f>
        <v>68.928654335000004</v>
      </c>
    </row>
    <row r="3712" spans="1:17" x14ac:dyDescent="0.25">
      <c r="A3712" s="6">
        <v>43834.533043981479</v>
      </c>
      <c r="B3712">
        <v>1</v>
      </c>
      <c r="C3712">
        <v>60</v>
      </c>
      <c r="D3712">
        <v>212.42</v>
      </c>
      <c r="E3712">
        <v>137.80000000000001</v>
      </c>
      <c r="F3712" s="5">
        <f>medidas[[#This Row],[Tensão R]]*medidas[[#This Row],[Corrente R]]*ABS(medidas[[#This Row],[FP R]])/1000</f>
        <v>27.222472680000003</v>
      </c>
      <c r="G3712">
        <v>-0.93</v>
      </c>
      <c r="H3712">
        <v>212.25</v>
      </c>
      <c r="I3712">
        <v>106.05</v>
      </c>
      <c r="J3712" s="5">
        <f>medidas[[#This Row],[Tensão S]]*medidas[[#This Row],[Corrente S]]*ABS(medidas[[#This Row],[FP S]])/1000</f>
        <v>20.933474624999999</v>
      </c>
      <c r="K3712">
        <v>-0.93</v>
      </c>
      <c r="L3712">
        <v>211.6</v>
      </c>
      <c r="M3712">
        <v>104.55</v>
      </c>
      <c r="N3712">
        <v>-0.93</v>
      </c>
      <c r="O3712" s="5">
        <f>medidas[[#This Row],[Tensão T]]*medidas[[#This Row],[Corrente T]]*ABS(medidas[[#This Row],[FP T]])/1000</f>
        <v>20.574185399999998</v>
      </c>
      <c r="P3712" s="5">
        <f>(medidas[[#This Row],[Corrente R]]+medidas[[#This Row],[Corrente S]]+medidas[[#This Row],[Corrente T]])</f>
        <v>348.40000000000003</v>
      </c>
      <c r="Q3712" s="5">
        <f>(medidas[[#This Row],[Pot R]]+medidas[[#This Row],[Pot S]]+medidas[[#This Row],[Pot T]])</f>
        <v>68.730132704999988</v>
      </c>
    </row>
    <row r="3713" spans="1:17" x14ac:dyDescent="0.25">
      <c r="A3713" s="6">
        <v>43834.533101851855</v>
      </c>
      <c r="B3713">
        <v>1</v>
      </c>
      <c r="C3713">
        <v>60</v>
      </c>
      <c r="D3713">
        <v>212.45</v>
      </c>
      <c r="E3713">
        <v>137.6</v>
      </c>
      <c r="F3713" s="5">
        <f>medidas[[#This Row],[Tensão R]]*medidas[[#This Row],[Corrente R]]*ABS(medidas[[#This Row],[FP R]])/1000</f>
        <v>27.186801599999999</v>
      </c>
      <c r="G3713">
        <v>-0.93</v>
      </c>
      <c r="H3713">
        <v>212.34</v>
      </c>
      <c r="I3713">
        <v>106.1</v>
      </c>
      <c r="J3713" s="5">
        <f>medidas[[#This Row],[Tensão S]]*medidas[[#This Row],[Corrente S]]*ABS(medidas[[#This Row],[FP S]])/1000</f>
        <v>20.952224819999998</v>
      </c>
      <c r="K3713">
        <v>-0.93</v>
      </c>
      <c r="L3713">
        <v>211.64</v>
      </c>
      <c r="M3713">
        <v>104.8</v>
      </c>
      <c r="N3713">
        <v>-0.94</v>
      </c>
      <c r="O3713" s="5">
        <f>medidas[[#This Row],[Tensão T]]*medidas[[#This Row],[Corrente T]]*ABS(medidas[[#This Row],[FP T]])/1000</f>
        <v>20.849079679999999</v>
      </c>
      <c r="P3713" s="5">
        <f>(medidas[[#This Row],[Corrente R]]+medidas[[#This Row],[Corrente S]]+medidas[[#This Row],[Corrente T]])</f>
        <v>348.5</v>
      </c>
      <c r="Q3713" s="5">
        <f>(medidas[[#This Row],[Pot R]]+medidas[[#This Row],[Pot S]]+medidas[[#This Row],[Pot T]])</f>
        <v>68.988106099999996</v>
      </c>
    </row>
    <row r="3714" spans="1:17" x14ac:dyDescent="0.25">
      <c r="A3714" s="6">
        <v>43834.533159722225</v>
      </c>
      <c r="B3714">
        <v>1</v>
      </c>
      <c r="C3714">
        <v>59.8</v>
      </c>
      <c r="D3714">
        <v>212.48</v>
      </c>
      <c r="E3714">
        <v>137.6</v>
      </c>
      <c r="F3714" s="5">
        <f>medidas[[#This Row],[Tensão R]]*medidas[[#This Row],[Corrente R]]*ABS(medidas[[#This Row],[FP R]])/1000</f>
        <v>27.190640639999998</v>
      </c>
      <c r="G3714">
        <v>-0.93</v>
      </c>
      <c r="H3714">
        <v>212.39</v>
      </c>
      <c r="I3714">
        <v>106.1</v>
      </c>
      <c r="J3714" s="5">
        <f>medidas[[#This Row],[Tensão S]]*medidas[[#This Row],[Corrente S]]*ABS(medidas[[#This Row],[FP S]])/1000</f>
        <v>20.95715847</v>
      </c>
      <c r="K3714">
        <v>-0.93</v>
      </c>
      <c r="L3714">
        <v>211.67</v>
      </c>
      <c r="M3714">
        <v>105</v>
      </c>
      <c r="N3714">
        <v>-0.94</v>
      </c>
      <c r="O3714" s="5">
        <f>medidas[[#This Row],[Tensão T]]*medidas[[#This Row],[Corrente T]]*ABS(medidas[[#This Row],[FP T]])/1000</f>
        <v>20.891828999999998</v>
      </c>
      <c r="P3714" s="5">
        <f>(medidas[[#This Row],[Corrente R]]+medidas[[#This Row],[Corrente S]]+medidas[[#This Row],[Corrente T]])</f>
        <v>348.7</v>
      </c>
      <c r="Q3714" s="5">
        <f>(medidas[[#This Row],[Pot R]]+medidas[[#This Row],[Pot S]]+medidas[[#This Row],[Pot T]])</f>
        <v>69.039628109999995</v>
      </c>
    </row>
    <row r="3715" spans="1:17" x14ac:dyDescent="0.25">
      <c r="A3715" s="6">
        <v>43834.533217592594</v>
      </c>
      <c r="B3715">
        <v>1</v>
      </c>
      <c r="C3715">
        <v>60</v>
      </c>
      <c r="D3715">
        <v>212.48</v>
      </c>
      <c r="E3715">
        <v>137.38999999999999</v>
      </c>
      <c r="F3715" s="5">
        <f>medidas[[#This Row],[Tensão R]]*medidas[[#This Row],[Corrente R]]*ABS(medidas[[#This Row],[FP R]])/1000</f>
        <v>27.149143295999998</v>
      </c>
      <c r="G3715">
        <v>-0.93</v>
      </c>
      <c r="H3715">
        <v>212.32</v>
      </c>
      <c r="I3715">
        <v>106.15</v>
      </c>
      <c r="J3715" s="5">
        <f>medidas[[#This Row],[Tensão S]]*medidas[[#This Row],[Corrente S]]*ABS(medidas[[#This Row],[FP S]])/1000</f>
        <v>20.960124240000003</v>
      </c>
      <c r="K3715">
        <v>-0.93</v>
      </c>
      <c r="L3715">
        <v>211.67</v>
      </c>
      <c r="M3715">
        <v>105</v>
      </c>
      <c r="N3715">
        <v>-0.94</v>
      </c>
      <c r="O3715" s="5">
        <f>medidas[[#This Row],[Tensão T]]*medidas[[#This Row],[Corrente T]]*ABS(medidas[[#This Row],[FP T]])/1000</f>
        <v>20.891828999999998</v>
      </c>
      <c r="P3715" s="5">
        <f>(medidas[[#This Row],[Corrente R]]+medidas[[#This Row],[Corrente S]]+medidas[[#This Row],[Corrente T]])</f>
        <v>348.53999999999996</v>
      </c>
      <c r="Q3715" s="5">
        <f>(medidas[[#This Row],[Pot R]]+medidas[[#This Row],[Pot S]]+medidas[[#This Row],[Pot T]])</f>
        <v>69.001096536000006</v>
      </c>
    </row>
    <row r="3716" spans="1:17" x14ac:dyDescent="0.25">
      <c r="A3716" s="6">
        <v>43834.533275462964</v>
      </c>
      <c r="B3716">
        <v>1</v>
      </c>
      <c r="C3716">
        <v>60</v>
      </c>
      <c r="D3716">
        <v>212.5</v>
      </c>
      <c r="E3716">
        <v>137.35</v>
      </c>
      <c r="F3716" s="5">
        <f>medidas[[#This Row],[Tensão R]]*medidas[[#This Row],[Corrente R]]*ABS(medidas[[#This Row],[FP R]])/1000</f>
        <v>27.14379375</v>
      </c>
      <c r="G3716">
        <v>-0.93</v>
      </c>
      <c r="H3716">
        <v>212.28</v>
      </c>
      <c r="I3716">
        <v>106.15</v>
      </c>
      <c r="J3716" s="5">
        <f>medidas[[#This Row],[Tensão S]]*medidas[[#This Row],[Corrente S]]*ABS(medidas[[#This Row],[FP S]])/1000</f>
        <v>20.956175460000001</v>
      </c>
      <c r="K3716">
        <v>-0.93</v>
      </c>
      <c r="L3716">
        <v>211.64</v>
      </c>
      <c r="M3716">
        <v>104.85</v>
      </c>
      <c r="N3716">
        <v>-0.94</v>
      </c>
      <c r="O3716" s="5">
        <f>medidas[[#This Row],[Tensão T]]*medidas[[#This Row],[Corrente T]]*ABS(medidas[[#This Row],[FP T]])/1000</f>
        <v>20.859026759999995</v>
      </c>
      <c r="P3716" s="5">
        <f>(medidas[[#This Row],[Corrente R]]+medidas[[#This Row],[Corrente S]]+medidas[[#This Row],[Corrente T]])</f>
        <v>348.35</v>
      </c>
      <c r="Q3716" s="5">
        <f>(medidas[[#This Row],[Pot R]]+medidas[[#This Row],[Pot S]]+medidas[[#This Row],[Pot T]])</f>
        <v>68.958995969999989</v>
      </c>
    </row>
    <row r="3717" spans="1:17" x14ac:dyDescent="0.25">
      <c r="A3717" s="6">
        <v>43834.533333333333</v>
      </c>
      <c r="B3717">
        <v>1</v>
      </c>
      <c r="C3717">
        <v>59.8</v>
      </c>
      <c r="D3717">
        <v>212.5</v>
      </c>
      <c r="E3717">
        <v>137.69999999999999</v>
      </c>
      <c r="F3717" s="5">
        <f>medidas[[#This Row],[Tensão R]]*medidas[[#This Row],[Corrente R]]*ABS(medidas[[#This Row],[FP R]])/1000</f>
        <v>27.212962499999996</v>
      </c>
      <c r="G3717">
        <v>-0.93</v>
      </c>
      <c r="H3717">
        <v>212.09</v>
      </c>
      <c r="I3717">
        <v>109.8</v>
      </c>
      <c r="J3717" s="5">
        <f>medidas[[#This Row],[Tensão S]]*medidas[[#This Row],[Corrente S]]*ABS(medidas[[#This Row],[FP S]])/1000</f>
        <v>21.657358260000002</v>
      </c>
      <c r="K3717">
        <v>-0.93</v>
      </c>
      <c r="L3717">
        <v>211.62</v>
      </c>
      <c r="M3717">
        <v>105.25</v>
      </c>
      <c r="N3717">
        <v>-0.94</v>
      </c>
      <c r="O3717" s="5">
        <f>medidas[[#This Row],[Tensão T]]*medidas[[#This Row],[Corrente T]]*ABS(medidas[[#This Row],[FP T]])/1000</f>
        <v>20.936624699999999</v>
      </c>
      <c r="P3717" s="5">
        <f>(medidas[[#This Row],[Corrente R]]+medidas[[#This Row],[Corrente S]]+medidas[[#This Row],[Corrente T]])</f>
        <v>352.75</v>
      </c>
      <c r="Q3717" s="5">
        <f>(medidas[[#This Row],[Pot R]]+medidas[[#This Row],[Pot S]]+medidas[[#This Row],[Pot T]])</f>
        <v>69.806945459999994</v>
      </c>
    </row>
    <row r="3718" spans="1:17" x14ac:dyDescent="0.25">
      <c r="A3718" s="6">
        <v>43834.533391203702</v>
      </c>
      <c r="B3718">
        <v>1</v>
      </c>
      <c r="C3718">
        <v>59.8</v>
      </c>
      <c r="D3718">
        <v>212.64</v>
      </c>
      <c r="E3718">
        <v>136.13999999999999</v>
      </c>
      <c r="F3718" s="5">
        <f>medidas[[#This Row],[Tensão R]]*medidas[[#This Row],[Corrente R]]*ABS(medidas[[#This Row],[FP R]])/1000</f>
        <v>26.922392927999997</v>
      </c>
      <c r="G3718">
        <v>-0.93</v>
      </c>
      <c r="H3718">
        <v>212.12</v>
      </c>
      <c r="I3718">
        <v>108.25</v>
      </c>
      <c r="J3718" s="5">
        <f>medidas[[#This Row],[Tensão S]]*medidas[[#This Row],[Corrente S]]*ABS(medidas[[#This Row],[FP S]])/1000</f>
        <v>21.354650700000001</v>
      </c>
      <c r="K3718">
        <v>-0.93</v>
      </c>
      <c r="L3718">
        <v>211.7</v>
      </c>
      <c r="M3718">
        <v>103.9</v>
      </c>
      <c r="N3718">
        <v>-0.94</v>
      </c>
      <c r="O3718" s="5">
        <f>medidas[[#This Row],[Tensão T]]*medidas[[#This Row],[Corrente T]]*ABS(medidas[[#This Row],[FP T]])/1000</f>
        <v>20.6758922</v>
      </c>
      <c r="P3718" s="5">
        <f>(medidas[[#This Row],[Corrente R]]+medidas[[#This Row],[Corrente S]]+medidas[[#This Row],[Corrente T]])</f>
        <v>348.28999999999996</v>
      </c>
      <c r="Q3718" s="5">
        <f>(medidas[[#This Row],[Pot R]]+medidas[[#This Row],[Pot S]]+medidas[[#This Row],[Pot T]])</f>
        <v>68.952935827999994</v>
      </c>
    </row>
    <row r="3719" spans="1:17" x14ac:dyDescent="0.25">
      <c r="A3719" s="6">
        <v>43834.533449074072</v>
      </c>
      <c r="B3719">
        <v>1</v>
      </c>
      <c r="C3719">
        <v>59.8</v>
      </c>
      <c r="D3719">
        <v>212.59</v>
      </c>
      <c r="E3719">
        <v>135.1</v>
      </c>
      <c r="F3719" s="5">
        <f>medidas[[#This Row],[Tensão R]]*medidas[[#This Row],[Corrente R]]*ABS(medidas[[#This Row],[FP R]])/1000</f>
        <v>26.710445370000002</v>
      </c>
      <c r="G3719">
        <v>-0.93</v>
      </c>
      <c r="H3719">
        <v>212.45</v>
      </c>
      <c r="I3719">
        <v>104.55</v>
      </c>
      <c r="J3719" s="5">
        <f>medidas[[#This Row],[Tensão S]]*medidas[[#This Row],[Corrente S]]*ABS(medidas[[#This Row],[FP S]])/1000</f>
        <v>20.656832174999998</v>
      </c>
      <c r="K3719">
        <v>-0.93</v>
      </c>
      <c r="L3719">
        <v>211.92</v>
      </c>
      <c r="M3719">
        <v>100.05</v>
      </c>
      <c r="N3719">
        <v>-0.94</v>
      </c>
      <c r="O3719" s="5">
        <f>medidas[[#This Row],[Tensão T]]*medidas[[#This Row],[Corrente T]]*ABS(medidas[[#This Row],[FP T]])/1000</f>
        <v>19.930440239999996</v>
      </c>
      <c r="P3719" s="5">
        <f>(medidas[[#This Row],[Corrente R]]+medidas[[#This Row],[Corrente S]]+medidas[[#This Row],[Corrente T]])</f>
        <v>339.7</v>
      </c>
      <c r="Q3719" s="5">
        <f>(medidas[[#This Row],[Pot R]]+medidas[[#This Row],[Pot S]]+medidas[[#This Row],[Pot T]])</f>
        <v>67.297717785000003</v>
      </c>
    </row>
    <row r="3720" spans="1:17" x14ac:dyDescent="0.25">
      <c r="A3720" s="6">
        <v>43834.533506944441</v>
      </c>
      <c r="B3720">
        <v>1</v>
      </c>
      <c r="C3720">
        <v>60</v>
      </c>
      <c r="D3720">
        <v>212.62</v>
      </c>
      <c r="E3720">
        <v>135.6</v>
      </c>
      <c r="F3720" s="5">
        <f>medidas[[#This Row],[Tensão R]]*medidas[[#This Row],[Corrente R]]*ABS(medidas[[#This Row],[FP R]])/1000</f>
        <v>26.813082960000003</v>
      </c>
      <c r="G3720">
        <v>-0.93</v>
      </c>
      <c r="H3720">
        <v>212.39</v>
      </c>
      <c r="I3720">
        <v>104.55</v>
      </c>
      <c r="J3720" s="5">
        <f>medidas[[#This Row],[Tensão S]]*medidas[[#This Row],[Corrente S]]*ABS(medidas[[#This Row],[FP S]])/1000</f>
        <v>20.650998284999996</v>
      </c>
      <c r="K3720">
        <v>-0.93</v>
      </c>
      <c r="L3720">
        <v>211.92</v>
      </c>
      <c r="M3720">
        <v>100.1</v>
      </c>
      <c r="N3720">
        <v>-0.94</v>
      </c>
      <c r="O3720" s="5">
        <f>medidas[[#This Row],[Tensão T]]*medidas[[#This Row],[Corrente T]]*ABS(medidas[[#This Row],[FP T]])/1000</f>
        <v>19.940400479999997</v>
      </c>
      <c r="P3720" s="5">
        <f>(medidas[[#This Row],[Corrente R]]+medidas[[#This Row],[Corrente S]]+medidas[[#This Row],[Corrente T]])</f>
        <v>340.25</v>
      </c>
      <c r="Q3720" s="5">
        <f>(medidas[[#This Row],[Pot R]]+medidas[[#This Row],[Pot S]]+medidas[[#This Row],[Pot T]])</f>
        <v>67.404481724999997</v>
      </c>
    </row>
    <row r="3721" spans="1:17" x14ac:dyDescent="0.25">
      <c r="A3721" s="6">
        <v>43834.533564814818</v>
      </c>
      <c r="B3721">
        <v>1</v>
      </c>
      <c r="C3721">
        <v>60</v>
      </c>
      <c r="D3721">
        <v>212.67</v>
      </c>
      <c r="E3721">
        <v>135.75</v>
      </c>
      <c r="F3721" s="5">
        <f>medidas[[#This Row],[Tensão R]]*medidas[[#This Row],[Corrente R]]*ABS(medidas[[#This Row],[FP R]])/1000</f>
        <v>26.849055825000001</v>
      </c>
      <c r="G3721">
        <v>-0.93</v>
      </c>
      <c r="H3721">
        <v>212.46</v>
      </c>
      <c r="I3721">
        <v>104.65</v>
      </c>
      <c r="J3721" s="5">
        <f>medidas[[#This Row],[Tensão S]]*medidas[[#This Row],[Corrente S]]*ABS(medidas[[#This Row],[FP S]])/1000</f>
        <v>20.677563270000004</v>
      </c>
      <c r="K3721">
        <v>-0.93</v>
      </c>
      <c r="L3721">
        <v>211.95</v>
      </c>
      <c r="M3721">
        <v>101.5</v>
      </c>
      <c r="N3721">
        <v>-0.94</v>
      </c>
      <c r="O3721" s="5">
        <f>medidas[[#This Row],[Tensão T]]*medidas[[#This Row],[Corrente T]]*ABS(medidas[[#This Row],[FP T]])/1000</f>
        <v>20.2221495</v>
      </c>
      <c r="P3721" s="5">
        <f>(medidas[[#This Row],[Corrente R]]+medidas[[#This Row],[Corrente S]]+medidas[[#This Row],[Corrente T]])</f>
        <v>341.9</v>
      </c>
      <c r="Q3721" s="5">
        <f>(medidas[[#This Row],[Pot R]]+medidas[[#This Row],[Pot S]]+medidas[[#This Row],[Pot T]])</f>
        <v>67.748768595000001</v>
      </c>
    </row>
    <row r="3722" spans="1:17" x14ac:dyDescent="0.25">
      <c r="A3722" s="6">
        <v>43834.533622685187</v>
      </c>
      <c r="B3722">
        <v>1</v>
      </c>
      <c r="C3722">
        <v>60</v>
      </c>
      <c r="D3722">
        <v>212.64</v>
      </c>
      <c r="E3722">
        <v>135.85</v>
      </c>
      <c r="F3722" s="5">
        <f>medidas[[#This Row],[Tensão R]]*medidas[[#This Row],[Corrente R]]*ABS(medidas[[#This Row],[FP R]])/1000</f>
        <v>26.865043919999998</v>
      </c>
      <c r="G3722">
        <v>-0.93</v>
      </c>
      <c r="H3722">
        <v>212.37</v>
      </c>
      <c r="I3722">
        <v>105.3</v>
      </c>
      <c r="J3722" s="5">
        <f>medidas[[#This Row],[Tensão S]]*medidas[[#This Row],[Corrente S]]*ABS(medidas[[#This Row],[FP S]])/1000</f>
        <v>20.797181730000005</v>
      </c>
      <c r="K3722">
        <v>-0.93</v>
      </c>
      <c r="L3722">
        <v>211.92</v>
      </c>
      <c r="M3722">
        <v>102.3</v>
      </c>
      <c r="N3722">
        <v>-0.94</v>
      </c>
      <c r="O3722" s="5">
        <f>medidas[[#This Row],[Tensão T]]*medidas[[#This Row],[Corrente T]]*ABS(medidas[[#This Row],[FP T]])/1000</f>
        <v>20.378651039999998</v>
      </c>
      <c r="P3722" s="5">
        <f>(medidas[[#This Row],[Corrente R]]+medidas[[#This Row],[Corrente S]]+medidas[[#This Row],[Corrente T]])</f>
        <v>343.45</v>
      </c>
      <c r="Q3722" s="5">
        <f>(medidas[[#This Row],[Pot R]]+medidas[[#This Row],[Pot S]]+medidas[[#This Row],[Pot T]])</f>
        <v>68.040876690000005</v>
      </c>
    </row>
    <row r="3723" spans="1:17" x14ac:dyDescent="0.25">
      <c r="A3723" s="6">
        <v>43834.533680555556</v>
      </c>
      <c r="B3723">
        <v>1</v>
      </c>
      <c r="C3723">
        <v>60</v>
      </c>
      <c r="D3723">
        <v>212.48</v>
      </c>
      <c r="E3723">
        <v>138.5</v>
      </c>
      <c r="F3723" s="5">
        <f>medidas[[#This Row],[Tensão R]]*medidas[[#This Row],[Corrente R]]*ABS(medidas[[#This Row],[FP R]])/1000</f>
        <v>27.368486400000002</v>
      </c>
      <c r="G3723">
        <v>-0.93</v>
      </c>
      <c r="H3723">
        <v>212.35</v>
      </c>
      <c r="I3723">
        <v>107.7</v>
      </c>
      <c r="J3723" s="5">
        <f>medidas[[#This Row],[Tensão S]]*medidas[[#This Row],[Corrente S]]*ABS(medidas[[#This Row],[FP S]])/1000</f>
        <v>21.269188350000004</v>
      </c>
      <c r="K3723">
        <v>-0.93</v>
      </c>
      <c r="L3723">
        <v>211.98</v>
      </c>
      <c r="M3723">
        <v>101.6</v>
      </c>
      <c r="N3723">
        <v>-0.94</v>
      </c>
      <c r="O3723" s="5">
        <f>medidas[[#This Row],[Tensão T]]*medidas[[#This Row],[Corrente T]]*ABS(medidas[[#This Row],[FP T]])/1000</f>
        <v>20.244937919999998</v>
      </c>
      <c r="P3723" s="5">
        <f>(medidas[[#This Row],[Corrente R]]+medidas[[#This Row],[Corrente S]]+medidas[[#This Row],[Corrente T]])</f>
        <v>347.79999999999995</v>
      </c>
      <c r="Q3723" s="5">
        <f>(medidas[[#This Row],[Pot R]]+medidas[[#This Row],[Pot S]]+medidas[[#This Row],[Pot T]])</f>
        <v>68.88261267</v>
      </c>
    </row>
    <row r="3724" spans="1:17" x14ac:dyDescent="0.25">
      <c r="A3724" s="6">
        <v>43834.533738425926</v>
      </c>
      <c r="B3724">
        <v>1</v>
      </c>
      <c r="C3724">
        <v>59.8</v>
      </c>
      <c r="D3724">
        <v>212.45</v>
      </c>
      <c r="E3724">
        <v>139.35</v>
      </c>
      <c r="F3724" s="5">
        <f>medidas[[#This Row],[Tensão R]]*medidas[[#This Row],[Corrente R]]*ABS(medidas[[#This Row],[FP R]])/1000</f>
        <v>27.532563975000002</v>
      </c>
      <c r="G3724">
        <v>-0.93</v>
      </c>
      <c r="H3724">
        <v>212.34</v>
      </c>
      <c r="I3724">
        <v>107.4</v>
      </c>
      <c r="J3724" s="5">
        <f>medidas[[#This Row],[Tensão S]]*medidas[[#This Row],[Corrente S]]*ABS(medidas[[#This Row],[FP S]])/1000</f>
        <v>21.208943880000003</v>
      </c>
      <c r="K3724">
        <v>-0.93</v>
      </c>
      <c r="L3724">
        <v>212.03</v>
      </c>
      <c r="M3724">
        <v>101.05</v>
      </c>
      <c r="N3724">
        <v>-0.94</v>
      </c>
      <c r="O3724" s="5">
        <f>medidas[[#This Row],[Tensão T]]*medidas[[#This Row],[Corrente T]]*ABS(medidas[[#This Row],[FP T]])/1000</f>
        <v>20.140093610000001</v>
      </c>
      <c r="P3724" s="5">
        <f>(medidas[[#This Row],[Corrente R]]+medidas[[#This Row],[Corrente S]]+medidas[[#This Row],[Corrente T]])</f>
        <v>347.8</v>
      </c>
      <c r="Q3724" s="5">
        <f>(medidas[[#This Row],[Pot R]]+medidas[[#This Row],[Pot S]]+medidas[[#This Row],[Pot T]])</f>
        <v>68.881601465000017</v>
      </c>
    </row>
    <row r="3725" spans="1:17" x14ac:dyDescent="0.25">
      <c r="A3725" s="6">
        <v>43834.533796296295</v>
      </c>
      <c r="B3725">
        <v>1</v>
      </c>
      <c r="C3725">
        <v>60</v>
      </c>
      <c r="D3725">
        <v>212.45</v>
      </c>
      <c r="E3725">
        <v>139.05000000000001</v>
      </c>
      <c r="F3725" s="5">
        <f>medidas[[#This Row],[Tensão R]]*medidas[[#This Row],[Corrente R]]*ABS(medidas[[#This Row],[FP R]])/1000</f>
        <v>27.473290425000002</v>
      </c>
      <c r="G3725">
        <v>-0.93</v>
      </c>
      <c r="H3725">
        <v>212.39</v>
      </c>
      <c r="I3725">
        <v>107.3</v>
      </c>
      <c r="J3725" s="5">
        <f>medidas[[#This Row],[Tensão S]]*medidas[[#This Row],[Corrente S]]*ABS(medidas[[#This Row],[FP S]])/1000</f>
        <v>21.194185709999999</v>
      </c>
      <c r="K3725">
        <v>-0.93</v>
      </c>
      <c r="L3725">
        <v>212.06</v>
      </c>
      <c r="M3725">
        <v>100.85</v>
      </c>
      <c r="N3725">
        <v>-0.94</v>
      </c>
      <c r="O3725" s="5">
        <f>medidas[[#This Row],[Tensão T]]*medidas[[#This Row],[Corrente T]]*ABS(medidas[[#This Row],[FP T]])/1000</f>
        <v>20.10307594</v>
      </c>
      <c r="P3725" s="5">
        <f>(medidas[[#This Row],[Corrente R]]+medidas[[#This Row],[Corrente S]]+medidas[[#This Row],[Corrente T]])</f>
        <v>347.20000000000005</v>
      </c>
      <c r="Q3725" s="5">
        <f>(medidas[[#This Row],[Pot R]]+medidas[[#This Row],[Pot S]]+medidas[[#This Row],[Pot T]])</f>
        <v>68.770552074999998</v>
      </c>
    </row>
    <row r="3726" spans="1:17" x14ac:dyDescent="0.25">
      <c r="A3726" s="6">
        <v>43834.533854166664</v>
      </c>
      <c r="B3726">
        <v>1</v>
      </c>
      <c r="C3726">
        <v>59.8</v>
      </c>
      <c r="D3726">
        <v>212.37</v>
      </c>
      <c r="E3726">
        <v>138.94999999999999</v>
      </c>
      <c r="F3726" s="5">
        <f>medidas[[#This Row],[Tensão R]]*medidas[[#This Row],[Corrente R]]*ABS(medidas[[#This Row],[FP R]])/1000</f>
        <v>27.443194695000003</v>
      </c>
      <c r="G3726">
        <v>-0.93</v>
      </c>
      <c r="H3726">
        <v>212.35</v>
      </c>
      <c r="I3726">
        <v>107.55</v>
      </c>
      <c r="J3726" s="5">
        <f>medidas[[#This Row],[Tensão S]]*medidas[[#This Row],[Corrente S]]*ABS(medidas[[#This Row],[FP S]])/1000</f>
        <v>21.239565525000003</v>
      </c>
      <c r="K3726">
        <v>-0.93</v>
      </c>
      <c r="L3726">
        <v>212</v>
      </c>
      <c r="M3726">
        <v>100.85</v>
      </c>
      <c r="N3726">
        <v>-0.94</v>
      </c>
      <c r="O3726" s="5">
        <f>medidas[[#This Row],[Tensão T]]*medidas[[#This Row],[Corrente T]]*ABS(medidas[[#This Row],[FP T]])/1000</f>
        <v>20.097387999999995</v>
      </c>
      <c r="P3726" s="5">
        <f>(medidas[[#This Row],[Corrente R]]+medidas[[#This Row],[Corrente S]]+medidas[[#This Row],[Corrente T]])</f>
        <v>347.35</v>
      </c>
      <c r="Q3726" s="5">
        <f>(medidas[[#This Row],[Pot R]]+medidas[[#This Row],[Pot S]]+medidas[[#This Row],[Pot T]])</f>
        <v>68.780148220000001</v>
      </c>
    </row>
    <row r="3727" spans="1:17" x14ac:dyDescent="0.25">
      <c r="A3727" s="6">
        <v>43834.533912037034</v>
      </c>
      <c r="B3727">
        <v>1</v>
      </c>
      <c r="C3727">
        <v>60</v>
      </c>
      <c r="D3727">
        <v>212.32</v>
      </c>
      <c r="E3727">
        <v>140.44999999999999</v>
      </c>
      <c r="F3727" s="5">
        <f>medidas[[#This Row],[Tensão R]]*medidas[[#This Row],[Corrente R]]*ABS(medidas[[#This Row],[FP R]])/1000</f>
        <v>27.732919920000001</v>
      </c>
      <c r="G3727">
        <v>-0.93</v>
      </c>
      <c r="H3727">
        <v>212.39</v>
      </c>
      <c r="I3727">
        <v>107.4</v>
      </c>
      <c r="J3727" s="5">
        <f>medidas[[#This Row],[Tensão S]]*medidas[[#This Row],[Corrente S]]*ABS(medidas[[#This Row],[FP S]])/1000</f>
        <v>21.213937980000001</v>
      </c>
      <c r="K3727">
        <v>-0.93</v>
      </c>
      <c r="L3727">
        <v>212.03</v>
      </c>
      <c r="M3727">
        <v>100.5</v>
      </c>
      <c r="N3727">
        <v>-0.94</v>
      </c>
      <c r="O3727" s="5">
        <f>medidas[[#This Row],[Tensão T]]*medidas[[#This Row],[Corrente T]]*ABS(medidas[[#This Row],[FP T]])/1000</f>
        <v>20.030474099999999</v>
      </c>
      <c r="P3727" s="5">
        <f>(medidas[[#This Row],[Corrente R]]+medidas[[#This Row],[Corrente S]]+medidas[[#This Row],[Corrente T]])</f>
        <v>348.35</v>
      </c>
      <c r="Q3727" s="5">
        <f>(medidas[[#This Row],[Pot R]]+medidas[[#This Row],[Pot S]]+medidas[[#This Row],[Pot T]])</f>
        <v>68.97733199999999</v>
      </c>
    </row>
    <row r="3728" spans="1:17" x14ac:dyDescent="0.25">
      <c r="A3728" s="6">
        <v>43834.53396990741</v>
      </c>
      <c r="B3728">
        <v>1</v>
      </c>
      <c r="C3728">
        <v>60</v>
      </c>
      <c r="D3728">
        <v>212.28</v>
      </c>
      <c r="E3728">
        <v>141.75</v>
      </c>
      <c r="F3728" s="5">
        <f>medidas[[#This Row],[Tensão R]]*medidas[[#This Row],[Corrente R]]*ABS(medidas[[#This Row],[FP R]])/1000</f>
        <v>27.984341700000002</v>
      </c>
      <c r="G3728">
        <v>-0.93</v>
      </c>
      <c r="H3728">
        <v>212.39</v>
      </c>
      <c r="I3728">
        <v>107.15</v>
      </c>
      <c r="J3728" s="5">
        <f>medidas[[#This Row],[Tensão S]]*medidas[[#This Row],[Corrente S]]*ABS(medidas[[#This Row],[FP S]])/1000</f>
        <v>21.164557304999999</v>
      </c>
      <c r="K3728">
        <v>-0.93</v>
      </c>
      <c r="L3728">
        <v>212</v>
      </c>
      <c r="M3728">
        <v>100.45</v>
      </c>
      <c r="N3728">
        <v>-0.94</v>
      </c>
      <c r="O3728" s="5">
        <f>medidas[[#This Row],[Tensão T]]*medidas[[#This Row],[Corrente T]]*ABS(medidas[[#This Row],[FP T]])/1000</f>
        <v>20.017675999999998</v>
      </c>
      <c r="P3728" s="5">
        <f>(medidas[[#This Row],[Corrente R]]+medidas[[#This Row],[Corrente S]]+medidas[[#This Row],[Corrente T]])</f>
        <v>349.35</v>
      </c>
      <c r="Q3728" s="5">
        <f>(medidas[[#This Row],[Pot R]]+medidas[[#This Row],[Pot S]]+medidas[[#This Row],[Pot T]])</f>
        <v>69.166575004999999</v>
      </c>
    </row>
    <row r="3729" spans="1:17" x14ac:dyDescent="0.25">
      <c r="A3729" s="6">
        <v>43834.53402777778</v>
      </c>
      <c r="B3729">
        <v>1</v>
      </c>
      <c r="C3729">
        <v>60</v>
      </c>
      <c r="D3729">
        <v>212.21</v>
      </c>
      <c r="E3729">
        <v>141.69999999999999</v>
      </c>
      <c r="F3729" s="5">
        <f>medidas[[#This Row],[Tensão R]]*medidas[[#This Row],[Corrente R]]*ABS(medidas[[#This Row],[FP R]])/1000</f>
        <v>27.965246010000001</v>
      </c>
      <c r="G3729">
        <v>-0.93</v>
      </c>
      <c r="H3729">
        <v>212.35</v>
      </c>
      <c r="I3729">
        <v>107</v>
      </c>
      <c r="J3729" s="5">
        <f>medidas[[#This Row],[Tensão S]]*medidas[[#This Row],[Corrente S]]*ABS(medidas[[#This Row],[FP S]])/1000</f>
        <v>21.130948500000002</v>
      </c>
      <c r="K3729">
        <v>-0.93</v>
      </c>
      <c r="L3729">
        <v>211.92</v>
      </c>
      <c r="M3729">
        <v>100.55</v>
      </c>
      <c r="N3729">
        <v>-0.94</v>
      </c>
      <c r="O3729" s="5">
        <f>medidas[[#This Row],[Tensão T]]*medidas[[#This Row],[Corrente T]]*ABS(medidas[[#This Row],[FP T]])/1000</f>
        <v>20.030042639999998</v>
      </c>
      <c r="P3729" s="5">
        <f>(medidas[[#This Row],[Corrente R]]+medidas[[#This Row],[Corrente S]]+medidas[[#This Row],[Corrente T]])</f>
        <v>349.25</v>
      </c>
      <c r="Q3729" s="5">
        <f>(medidas[[#This Row],[Pot R]]+medidas[[#This Row],[Pot S]]+medidas[[#This Row],[Pot T]])</f>
        <v>69.126237150000009</v>
      </c>
    </row>
    <row r="3730" spans="1:17" x14ac:dyDescent="0.25">
      <c r="A3730" s="6">
        <v>43834.534085648149</v>
      </c>
      <c r="B3730">
        <v>1</v>
      </c>
      <c r="C3730">
        <v>60</v>
      </c>
      <c r="D3730">
        <v>212.25</v>
      </c>
      <c r="E3730">
        <v>141.63999999999999</v>
      </c>
      <c r="F3730" s="5">
        <f>medidas[[#This Row],[Tensão R]]*medidas[[#This Row],[Corrente R]]*ABS(medidas[[#This Row],[FP R]])/1000</f>
        <v>27.958673699999999</v>
      </c>
      <c r="G3730">
        <v>-0.93</v>
      </c>
      <c r="H3730">
        <v>212.34</v>
      </c>
      <c r="I3730">
        <v>106.55</v>
      </c>
      <c r="J3730" s="5">
        <f>medidas[[#This Row],[Tensão S]]*medidas[[#This Row],[Corrente S]]*ABS(medidas[[#This Row],[FP S]])/1000</f>
        <v>21.041089110000001</v>
      </c>
      <c r="K3730">
        <v>-0.93</v>
      </c>
      <c r="L3730">
        <v>211.96</v>
      </c>
      <c r="M3730">
        <v>100.45</v>
      </c>
      <c r="N3730">
        <v>-0.94</v>
      </c>
      <c r="O3730" s="5">
        <f>medidas[[#This Row],[Tensão T]]*medidas[[#This Row],[Corrente T]]*ABS(medidas[[#This Row],[FP T]])/1000</f>
        <v>20.013899079999998</v>
      </c>
      <c r="P3730" s="5">
        <f>(medidas[[#This Row],[Corrente R]]+medidas[[#This Row],[Corrente S]]+medidas[[#This Row],[Corrente T]])</f>
        <v>348.64</v>
      </c>
      <c r="Q3730" s="5">
        <f>(medidas[[#This Row],[Pot R]]+medidas[[#This Row],[Pot S]]+medidas[[#This Row],[Pot T]])</f>
        <v>69.013661889999995</v>
      </c>
    </row>
    <row r="3731" spans="1:17" x14ac:dyDescent="0.25">
      <c r="A3731" s="6">
        <v>43834.534143518518</v>
      </c>
      <c r="B3731">
        <v>1</v>
      </c>
      <c r="C3731">
        <v>60</v>
      </c>
      <c r="D3731">
        <v>212.28</v>
      </c>
      <c r="E3731">
        <v>141.35</v>
      </c>
      <c r="F3731" s="5">
        <f>medidas[[#This Row],[Tensão R]]*medidas[[#This Row],[Corrente R]]*ABS(medidas[[#This Row],[FP R]])/1000</f>
        <v>27.905373539999999</v>
      </c>
      <c r="G3731">
        <v>-0.93</v>
      </c>
      <c r="H3731">
        <v>212.37</v>
      </c>
      <c r="I3731">
        <v>106.25</v>
      </c>
      <c r="J3731" s="5">
        <f>medidas[[#This Row],[Tensão S]]*medidas[[#This Row],[Corrente S]]*ABS(medidas[[#This Row],[FP S]])/1000</f>
        <v>20.984810625000001</v>
      </c>
      <c r="K3731">
        <v>-0.93</v>
      </c>
      <c r="L3731">
        <v>211.98</v>
      </c>
      <c r="M3731">
        <v>100.35</v>
      </c>
      <c r="N3731">
        <v>-0.94</v>
      </c>
      <c r="O3731" s="5">
        <f>medidas[[#This Row],[Tensão T]]*medidas[[#This Row],[Corrente T]]*ABS(medidas[[#This Row],[FP T]])/1000</f>
        <v>19.995861419999997</v>
      </c>
      <c r="P3731" s="5">
        <f>(medidas[[#This Row],[Corrente R]]+medidas[[#This Row],[Corrente S]]+medidas[[#This Row],[Corrente T]])</f>
        <v>347.95</v>
      </c>
      <c r="Q3731" s="5">
        <f>(medidas[[#This Row],[Pot R]]+medidas[[#This Row],[Pot S]]+medidas[[#This Row],[Pot T]])</f>
        <v>68.886045585000005</v>
      </c>
    </row>
    <row r="3732" spans="1:17" x14ac:dyDescent="0.25">
      <c r="A3732" s="6">
        <v>43834.534201388888</v>
      </c>
      <c r="B3732">
        <v>1</v>
      </c>
      <c r="C3732">
        <v>59.8</v>
      </c>
      <c r="D3732">
        <v>212.03</v>
      </c>
      <c r="E3732">
        <v>144.88999999999999</v>
      </c>
      <c r="F3732" s="5">
        <f>medidas[[#This Row],[Tensão R]]*medidas[[#This Row],[Corrente R]]*ABS(medidas[[#This Row],[FP R]])/1000</f>
        <v>28.570554831000003</v>
      </c>
      <c r="G3732">
        <v>-0.93</v>
      </c>
      <c r="H3732">
        <v>212.28</v>
      </c>
      <c r="I3732">
        <v>107.15</v>
      </c>
      <c r="J3732" s="5">
        <f>medidas[[#This Row],[Tensão S]]*medidas[[#This Row],[Corrente S]]*ABS(medidas[[#This Row],[FP S]])/1000</f>
        <v>21.153595860000003</v>
      </c>
      <c r="K3732">
        <v>-0.93</v>
      </c>
      <c r="L3732">
        <v>211.92</v>
      </c>
      <c r="M3732">
        <v>100.55</v>
      </c>
      <c r="N3732">
        <v>-0.94</v>
      </c>
      <c r="O3732" s="5">
        <f>medidas[[#This Row],[Tensão T]]*medidas[[#This Row],[Corrente T]]*ABS(medidas[[#This Row],[FP T]])/1000</f>
        <v>20.030042639999998</v>
      </c>
      <c r="P3732" s="5">
        <f>(medidas[[#This Row],[Corrente R]]+medidas[[#This Row],[Corrente S]]+medidas[[#This Row],[Corrente T]])</f>
        <v>352.59</v>
      </c>
      <c r="Q3732" s="5">
        <f>(medidas[[#This Row],[Pot R]]+medidas[[#This Row],[Pot S]]+medidas[[#This Row],[Pot T]])</f>
        <v>69.75419333100001</v>
      </c>
    </row>
    <row r="3733" spans="1:17" x14ac:dyDescent="0.25">
      <c r="A3733" s="6">
        <v>43834.534259259257</v>
      </c>
      <c r="B3733">
        <v>1</v>
      </c>
      <c r="C3733">
        <v>60</v>
      </c>
      <c r="D3733">
        <v>212.1</v>
      </c>
      <c r="E3733">
        <v>144.85</v>
      </c>
      <c r="F3733" s="5">
        <f>medidas[[#This Row],[Tensão R]]*medidas[[#This Row],[Corrente R]]*ABS(medidas[[#This Row],[FP R]])/1000</f>
        <v>28.57209705</v>
      </c>
      <c r="G3733">
        <v>-0.93</v>
      </c>
      <c r="H3733">
        <v>212.28</v>
      </c>
      <c r="I3733">
        <v>107.2</v>
      </c>
      <c r="J3733" s="5">
        <f>medidas[[#This Row],[Tensão S]]*medidas[[#This Row],[Corrente S]]*ABS(medidas[[#This Row],[FP S]])/1000</f>
        <v>21.163466880000005</v>
      </c>
      <c r="K3733">
        <v>-0.93</v>
      </c>
      <c r="L3733">
        <v>211.92</v>
      </c>
      <c r="M3733">
        <v>100.45</v>
      </c>
      <c r="N3733">
        <v>-0.94</v>
      </c>
      <c r="O3733" s="5">
        <f>medidas[[#This Row],[Tensão T]]*medidas[[#This Row],[Corrente T]]*ABS(medidas[[#This Row],[FP T]])/1000</f>
        <v>20.010122159999995</v>
      </c>
      <c r="P3733" s="5">
        <f>(medidas[[#This Row],[Corrente R]]+medidas[[#This Row],[Corrente S]]+medidas[[#This Row],[Corrente T]])</f>
        <v>352.5</v>
      </c>
      <c r="Q3733" s="5">
        <f>(medidas[[#This Row],[Pot R]]+medidas[[#This Row],[Pot S]]+medidas[[#This Row],[Pot T]])</f>
        <v>69.745686089999992</v>
      </c>
    </row>
    <row r="3734" spans="1:17" x14ac:dyDescent="0.25">
      <c r="A3734" s="6">
        <v>43834.534317129626</v>
      </c>
      <c r="B3734">
        <v>1</v>
      </c>
      <c r="C3734">
        <v>60</v>
      </c>
      <c r="D3734">
        <v>212.03</v>
      </c>
      <c r="E3734">
        <v>144.55000000000001</v>
      </c>
      <c r="F3734" s="5">
        <f>medidas[[#This Row],[Tensão R]]*medidas[[#This Row],[Corrente R]]*ABS(medidas[[#This Row],[FP R]])/1000</f>
        <v>28.503510945000006</v>
      </c>
      <c r="G3734">
        <v>-0.93</v>
      </c>
      <c r="H3734">
        <v>212.31</v>
      </c>
      <c r="I3734">
        <v>107.45</v>
      </c>
      <c r="J3734" s="5">
        <f>medidas[[#This Row],[Tensão S]]*medidas[[#This Row],[Corrente S]]*ABS(medidas[[#This Row],[FP S]])/1000</f>
        <v>21.215819835000001</v>
      </c>
      <c r="K3734">
        <v>-0.93</v>
      </c>
      <c r="L3734">
        <v>211.98</v>
      </c>
      <c r="M3734">
        <v>100.55</v>
      </c>
      <c r="N3734">
        <v>-0.94</v>
      </c>
      <c r="O3734" s="5">
        <f>medidas[[#This Row],[Tensão T]]*medidas[[#This Row],[Corrente T]]*ABS(medidas[[#This Row],[FP T]])/1000</f>
        <v>20.035713659999999</v>
      </c>
      <c r="P3734" s="5">
        <f>(medidas[[#This Row],[Corrente R]]+medidas[[#This Row],[Corrente S]]+medidas[[#This Row],[Corrente T]])</f>
        <v>352.55</v>
      </c>
      <c r="Q3734" s="5">
        <f>(medidas[[#This Row],[Pot R]]+medidas[[#This Row],[Pot S]]+medidas[[#This Row],[Pot T]])</f>
        <v>69.755044440000006</v>
      </c>
    </row>
    <row r="3735" spans="1:17" x14ac:dyDescent="0.25">
      <c r="A3735" s="6">
        <v>43834.534375000003</v>
      </c>
      <c r="B3735">
        <v>1</v>
      </c>
      <c r="C3735">
        <v>60</v>
      </c>
      <c r="D3735">
        <v>212.06</v>
      </c>
      <c r="E3735">
        <v>144.63999999999999</v>
      </c>
      <c r="F3735" s="5">
        <f>medidas[[#This Row],[Tensão R]]*medidas[[#This Row],[Corrente R]]*ABS(medidas[[#This Row],[FP R]])/1000</f>
        <v>28.525293311999999</v>
      </c>
      <c r="G3735">
        <v>-0.93</v>
      </c>
      <c r="H3735">
        <v>212.42</v>
      </c>
      <c r="I3735">
        <v>107.45</v>
      </c>
      <c r="J3735" s="5">
        <f>medidas[[#This Row],[Tensão S]]*medidas[[#This Row],[Corrente S]]*ABS(medidas[[#This Row],[FP S]])/1000</f>
        <v>21.22681197</v>
      </c>
      <c r="K3735">
        <v>-0.93</v>
      </c>
      <c r="L3735">
        <v>212</v>
      </c>
      <c r="M3735">
        <v>100.75</v>
      </c>
      <c r="N3735">
        <v>-0.94</v>
      </c>
      <c r="O3735" s="5">
        <f>medidas[[#This Row],[Tensão T]]*medidas[[#This Row],[Corrente T]]*ABS(medidas[[#This Row],[FP T]])/1000</f>
        <v>20.077459999999999</v>
      </c>
      <c r="P3735" s="5">
        <f>(medidas[[#This Row],[Corrente R]]+medidas[[#This Row],[Corrente S]]+medidas[[#This Row],[Corrente T]])</f>
        <v>352.84</v>
      </c>
      <c r="Q3735" s="5">
        <f>(medidas[[#This Row],[Pot R]]+medidas[[#This Row],[Pot S]]+medidas[[#This Row],[Pot T]])</f>
        <v>69.829565282000004</v>
      </c>
    </row>
    <row r="3736" spans="1:17" x14ac:dyDescent="0.25">
      <c r="A3736" s="6">
        <v>43834.534432870372</v>
      </c>
      <c r="B3736">
        <v>1</v>
      </c>
      <c r="C3736">
        <v>60</v>
      </c>
      <c r="D3736">
        <v>212.09</v>
      </c>
      <c r="E3736">
        <v>144.6</v>
      </c>
      <c r="F3736" s="5">
        <f>medidas[[#This Row],[Tensão R]]*medidas[[#This Row],[Corrente R]]*ABS(medidas[[#This Row],[FP R]])/1000</f>
        <v>28.521439020000003</v>
      </c>
      <c r="G3736">
        <v>-0.93</v>
      </c>
      <c r="H3736">
        <v>212.42</v>
      </c>
      <c r="I3736">
        <v>107.45</v>
      </c>
      <c r="J3736" s="5">
        <f>medidas[[#This Row],[Tensão S]]*medidas[[#This Row],[Corrente S]]*ABS(medidas[[#This Row],[FP S]])/1000</f>
        <v>21.22681197</v>
      </c>
      <c r="K3736">
        <v>-0.93</v>
      </c>
      <c r="L3736">
        <v>212.07</v>
      </c>
      <c r="M3736">
        <v>100.65</v>
      </c>
      <c r="N3736">
        <v>-0.94</v>
      </c>
      <c r="O3736" s="5">
        <f>medidas[[#This Row],[Tensão T]]*medidas[[#This Row],[Corrente T]]*ABS(medidas[[#This Row],[FP T]])/1000</f>
        <v>20.064154769999998</v>
      </c>
      <c r="P3736" s="5">
        <f>(medidas[[#This Row],[Corrente R]]+medidas[[#This Row],[Corrente S]]+medidas[[#This Row],[Corrente T]])</f>
        <v>352.70000000000005</v>
      </c>
      <c r="Q3736" s="5">
        <f>(medidas[[#This Row],[Pot R]]+medidas[[#This Row],[Pot S]]+medidas[[#This Row],[Pot T]])</f>
        <v>69.812405760000004</v>
      </c>
    </row>
    <row r="3737" spans="1:17" x14ac:dyDescent="0.25">
      <c r="A3737" s="6">
        <v>43834.534490740742</v>
      </c>
      <c r="B3737">
        <v>1</v>
      </c>
      <c r="C3737">
        <v>60</v>
      </c>
      <c r="D3737">
        <v>212.17</v>
      </c>
      <c r="E3737">
        <v>144.55000000000001</v>
      </c>
      <c r="F3737" s="5">
        <f>medidas[[#This Row],[Tensão R]]*medidas[[#This Row],[Corrente R]]*ABS(medidas[[#This Row],[FP R]])/1000</f>
        <v>28.522331355000002</v>
      </c>
      <c r="G3737">
        <v>-0.93</v>
      </c>
      <c r="H3737">
        <v>212.45</v>
      </c>
      <c r="I3737">
        <v>107.5</v>
      </c>
      <c r="J3737" s="5">
        <f>medidas[[#This Row],[Tensão S]]*medidas[[#This Row],[Corrente S]]*ABS(medidas[[#This Row],[FP S]])/1000</f>
        <v>21.239688750000003</v>
      </c>
      <c r="K3737">
        <v>-0.93</v>
      </c>
      <c r="L3737">
        <v>212.03</v>
      </c>
      <c r="M3737">
        <v>100.6</v>
      </c>
      <c r="N3737">
        <v>-0.94</v>
      </c>
      <c r="O3737" s="5">
        <f>medidas[[#This Row],[Tensão T]]*medidas[[#This Row],[Corrente T]]*ABS(medidas[[#This Row],[FP T]])/1000</f>
        <v>20.050404919999998</v>
      </c>
      <c r="P3737" s="5">
        <f>(medidas[[#This Row],[Corrente R]]+medidas[[#This Row],[Corrente S]]+medidas[[#This Row],[Corrente T]])</f>
        <v>352.65</v>
      </c>
      <c r="Q3737" s="5">
        <f>(medidas[[#This Row],[Pot R]]+medidas[[#This Row],[Pot S]]+medidas[[#This Row],[Pot T]])</f>
        <v>69.81242502500001</v>
      </c>
    </row>
    <row r="3738" spans="1:17" x14ac:dyDescent="0.25">
      <c r="A3738" s="6">
        <v>43834.534548611111</v>
      </c>
      <c r="B3738">
        <v>1</v>
      </c>
      <c r="C3738">
        <v>60</v>
      </c>
      <c r="D3738">
        <v>212.14</v>
      </c>
      <c r="E3738">
        <v>144.38999999999999</v>
      </c>
      <c r="F3738" s="5">
        <f>medidas[[#This Row],[Tensão R]]*medidas[[#This Row],[Corrente R]]*ABS(medidas[[#This Row],[FP R]])/1000</f>
        <v>28.486731977999995</v>
      </c>
      <c r="G3738">
        <v>-0.93</v>
      </c>
      <c r="H3738">
        <v>212.39</v>
      </c>
      <c r="I3738">
        <v>107.5</v>
      </c>
      <c r="J3738" s="5">
        <f>medidas[[#This Row],[Tensão S]]*medidas[[#This Row],[Corrente S]]*ABS(medidas[[#This Row],[FP S]])/1000</f>
        <v>21.233690249999999</v>
      </c>
      <c r="K3738">
        <v>-0.93</v>
      </c>
      <c r="L3738">
        <v>212.03</v>
      </c>
      <c r="M3738">
        <v>100.85</v>
      </c>
      <c r="N3738">
        <v>-0.94</v>
      </c>
      <c r="O3738" s="5">
        <f>medidas[[#This Row],[Tensão T]]*medidas[[#This Row],[Corrente T]]*ABS(medidas[[#This Row],[FP T]])/1000</f>
        <v>20.100231969999999</v>
      </c>
      <c r="P3738" s="5">
        <f>(medidas[[#This Row],[Corrente R]]+medidas[[#This Row],[Corrente S]]+medidas[[#This Row],[Corrente T]])</f>
        <v>352.74</v>
      </c>
      <c r="Q3738" s="5">
        <f>(medidas[[#This Row],[Pot R]]+medidas[[#This Row],[Pot S]]+medidas[[#This Row],[Pot T]])</f>
        <v>69.820654197999986</v>
      </c>
    </row>
    <row r="3739" spans="1:17" x14ac:dyDescent="0.25">
      <c r="A3739" s="6">
        <v>43834.53460648148</v>
      </c>
      <c r="B3739">
        <v>1</v>
      </c>
      <c r="C3739">
        <v>60</v>
      </c>
      <c r="D3739">
        <v>211.96</v>
      </c>
      <c r="E3739">
        <v>147.05000000000001</v>
      </c>
      <c r="F3739" s="5">
        <f>medidas[[#This Row],[Tensão R]]*medidas[[#This Row],[Corrente R]]*ABS(medidas[[#This Row],[FP R]])/1000</f>
        <v>28.986907740000007</v>
      </c>
      <c r="G3739">
        <v>-0.93</v>
      </c>
      <c r="H3739">
        <v>212.39</v>
      </c>
      <c r="I3739">
        <v>107.6</v>
      </c>
      <c r="J3739" s="5">
        <f>medidas[[#This Row],[Tensão S]]*medidas[[#This Row],[Corrente S]]*ABS(medidas[[#This Row],[FP S]])/1000</f>
        <v>21.253442519999997</v>
      </c>
      <c r="K3739">
        <v>-0.93</v>
      </c>
      <c r="L3739">
        <v>212.03</v>
      </c>
      <c r="M3739">
        <v>101.05</v>
      </c>
      <c r="N3739">
        <v>-0.94</v>
      </c>
      <c r="O3739" s="5">
        <f>medidas[[#This Row],[Tensão T]]*medidas[[#This Row],[Corrente T]]*ABS(medidas[[#This Row],[FP T]])/1000</f>
        <v>20.140093610000001</v>
      </c>
      <c r="P3739" s="5">
        <f>(medidas[[#This Row],[Corrente R]]+medidas[[#This Row],[Corrente S]]+medidas[[#This Row],[Corrente T]])</f>
        <v>355.7</v>
      </c>
      <c r="Q3739" s="5">
        <f>(medidas[[#This Row],[Pot R]]+medidas[[#This Row],[Pot S]]+medidas[[#This Row],[Pot T]])</f>
        <v>70.380443869999993</v>
      </c>
    </row>
    <row r="3740" spans="1:17" x14ac:dyDescent="0.25">
      <c r="A3740" s="6">
        <v>43834.53466435185</v>
      </c>
      <c r="B3740">
        <v>1</v>
      </c>
      <c r="C3740">
        <v>60</v>
      </c>
      <c r="D3740">
        <v>211.92</v>
      </c>
      <c r="E3740">
        <v>148.63999999999999</v>
      </c>
      <c r="F3740" s="5">
        <f>medidas[[#This Row],[Tensão R]]*medidas[[#This Row],[Corrente R]]*ABS(medidas[[#This Row],[FP R]])/1000</f>
        <v>29.294803583999997</v>
      </c>
      <c r="G3740">
        <v>-0.93</v>
      </c>
      <c r="H3740">
        <v>212.39</v>
      </c>
      <c r="I3740">
        <v>107.45</v>
      </c>
      <c r="J3740" s="5">
        <f>medidas[[#This Row],[Tensão S]]*medidas[[#This Row],[Corrente S]]*ABS(medidas[[#This Row],[FP S]])/1000</f>
        <v>21.223814115</v>
      </c>
      <c r="K3740">
        <v>-0.93</v>
      </c>
      <c r="L3740">
        <v>212</v>
      </c>
      <c r="M3740">
        <v>100.9</v>
      </c>
      <c r="N3740">
        <v>-0.94</v>
      </c>
      <c r="O3740" s="5">
        <f>medidas[[#This Row],[Tensão T]]*medidas[[#This Row],[Corrente T]]*ABS(medidas[[#This Row],[FP T]])/1000</f>
        <v>20.107352000000002</v>
      </c>
      <c r="P3740" s="5">
        <f>(medidas[[#This Row],[Corrente R]]+medidas[[#This Row],[Corrente S]]+medidas[[#This Row],[Corrente T]])</f>
        <v>356.99</v>
      </c>
      <c r="Q3740" s="5">
        <f>(medidas[[#This Row],[Pot R]]+medidas[[#This Row],[Pot S]]+medidas[[#This Row],[Pot T]])</f>
        <v>70.625969698999995</v>
      </c>
    </row>
    <row r="3741" spans="1:17" x14ac:dyDescent="0.25">
      <c r="A3741" s="6">
        <v>43834.534722222219</v>
      </c>
      <c r="B3741">
        <v>1</v>
      </c>
      <c r="C3741">
        <v>60</v>
      </c>
      <c r="D3741">
        <v>211.89</v>
      </c>
      <c r="E3741">
        <v>148.44999999999999</v>
      </c>
      <c r="F3741" s="5">
        <f>medidas[[#This Row],[Tensão R]]*medidas[[#This Row],[Corrente R]]*ABS(medidas[[#This Row],[FP R]])/1000</f>
        <v>29.253215564999994</v>
      </c>
      <c r="G3741">
        <v>-0.93</v>
      </c>
      <c r="H3741">
        <v>212.32</v>
      </c>
      <c r="I3741">
        <v>107.4</v>
      </c>
      <c r="J3741" s="5">
        <f>medidas[[#This Row],[Tensão S]]*medidas[[#This Row],[Corrente S]]*ABS(medidas[[#This Row],[FP S]])/1000</f>
        <v>21.206946240000001</v>
      </c>
      <c r="K3741">
        <v>-0.93</v>
      </c>
      <c r="L3741">
        <v>211.95</v>
      </c>
      <c r="M3741">
        <v>100.85</v>
      </c>
      <c r="N3741">
        <v>-0.94</v>
      </c>
      <c r="O3741" s="5">
        <f>medidas[[#This Row],[Tensão T]]*medidas[[#This Row],[Corrente T]]*ABS(medidas[[#This Row],[FP T]])/1000</f>
        <v>20.092648049999998</v>
      </c>
      <c r="P3741" s="5">
        <f>(medidas[[#This Row],[Corrente R]]+medidas[[#This Row],[Corrente S]]+medidas[[#This Row],[Corrente T]])</f>
        <v>356.7</v>
      </c>
      <c r="Q3741" s="5">
        <f>(medidas[[#This Row],[Pot R]]+medidas[[#This Row],[Pot S]]+medidas[[#This Row],[Pot T]])</f>
        <v>70.552809854999992</v>
      </c>
    </row>
    <row r="3742" spans="1:17" x14ac:dyDescent="0.25">
      <c r="A3742" s="6">
        <v>43834.534780092596</v>
      </c>
      <c r="B3742">
        <v>1</v>
      </c>
      <c r="C3742">
        <v>60</v>
      </c>
      <c r="D3742">
        <v>211.84</v>
      </c>
      <c r="E3742">
        <v>148.5</v>
      </c>
      <c r="F3742" s="5">
        <f>medidas[[#This Row],[Tensão R]]*medidas[[#This Row],[Corrente R]]*ABS(medidas[[#This Row],[FP R]])/1000</f>
        <v>29.256163200000003</v>
      </c>
      <c r="G3742">
        <v>-0.93</v>
      </c>
      <c r="H3742">
        <v>212.25</v>
      </c>
      <c r="I3742">
        <v>107.45</v>
      </c>
      <c r="J3742" s="5">
        <f>medidas[[#This Row],[Tensão S]]*medidas[[#This Row],[Corrente S]]*ABS(medidas[[#This Row],[FP S]])/1000</f>
        <v>21.209824125000004</v>
      </c>
      <c r="K3742">
        <v>-0.93</v>
      </c>
      <c r="L3742">
        <v>211.87</v>
      </c>
      <c r="M3742">
        <v>101.1</v>
      </c>
      <c r="N3742">
        <v>-0.94</v>
      </c>
      <c r="O3742" s="5">
        <f>medidas[[#This Row],[Tensão T]]*medidas[[#This Row],[Corrente T]]*ABS(medidas[[#This Row],[FP T]])/1000</f>
        <v>20.134853579999998</v>
      </c>
      <c r="P3742" s="5">
        <f>(medidas[[#This Row],[Corrente R]]+medidas[[#This Row],[Corrente S]]+medidas[[#This Row],[Corrente T]])</f>
        <v>357.04999999999995</v>
      </c>
      <c r="Q3742" s="5">
        <f>(medidas[[#This Row],[Pot R]]+medidas[[#This Row],[Pot S]]+medidas[[#This Row],[Pot T]])</f>
        <v>70.600840905000013</v>
      </c>
    </row>
    <row r="3743" spans="1:17" x14ac:dyDescent="0.25">
      <c r="A3743" s="6">
        <v>43834.534837962965</v>
      </c>
      <c r="B3743">
        <v>1</v>
      </c>
      <c r="C3743">
        <v>60</v>
      </c>
      <c r="D3743">
        <v>211.78</v>
      </c>
      <c r="E3743">
        <v>148.30000000000001</v>
      </c>
      <c r="F3743" s="5">
        <f>medidas[[#This Row],[Tensão R]]*medidas[[#This Row],[Corrente R]]*ABS(medidas[[#This Row],[FP R]])/1000</f>
        <v>29.20848582</v>
      </c>
      <c r="G3743">
        <v>-0.93</v>
      </c>
      <c r="H3743">
        <v>212.28</v>
      </c>
      <c r="I3743">
        <v>107.4</v>
      </c>
      <c r="J3743" s="5">
        <f>medidas[[#This Row],[Tensão S]]*medidas[[#This Row],[Corrente S]]*ABS(medidas[[#This Row],[FP S]])/1000</f>
        <v>21.202950960000006</v>
      </c>
      <c r="K3743">
        <v>-0.93</v>
      </c>
      <c r="L3743">
        <v>211.87</v>
      </c>
      <c r="M3743">
        <v>101.1</v>
      </c>
      <c r="N3743">
        <v>-0.94</v>
      </c>
      <c r="O3743" s="5">
        <f>medidas[[#This Row],[Tensão T]]*medidas[[#This Row],[Corrente T]]*ABS(medidas[[#This Row],[FP T]])/1000</f>
        <v>20.134853579999998</v>
      </c>
      <c r="P3743" s="5">
        <f>(medidas[[#This Row],[Corrente R]]+medidas[[#This Row],[Corrente S]]+medidas[[#This Row],[Corrente T]])</f>
        <v>356.8</v>
      </c>
      <c r="Q3743" s="5">
        <f>(medidas[[#This Row],[Pot R]]+medidas[[#This Row],[Pot S]]+medidas[[#This Row],[Pot T]])</f>
        <v>70.54629036</v>
      </c>
    </row>
    <row r="3744" spans="1:17" x14ac:dyDescent="0.25">
      <c r="A3744" s="6">
        <v>43834.534895833334</v>
      </c>
      <c r="B3744">
        <v>1</v>
      </c>
      <c r="C3744">
        <v>59.8</v>
      </c>
      <c r="D3744">
        <v>211.82</v>
      </c>
      <c r="E3744">
        <v>147.88999999999999</v>
      </c>
      <c r="F3744" s="5">
        <f>medidas[[#This Row],[Tensão R]]*medidas[[#This Row],[Corrente R]]*ABS(medidas[[#This Row],[FP R]])/1000</f>
        <v>29.133235613999997</v>
      </c>
      <c r="G3744">
        <v>-0.93</v>
      </c>
      <c r="H3744">
        <v>212.28</v>
      </c>
      <c r="I3744">
        <v>107.1</v>
      </c>
      <c r="J3744" s="5">
        <f>medidas[[#This Row],[Tensão S]]*medidas[[#This Row],[Corrente S]]*ABS(medidas[[#This Row],[FP S]])/1000</f>
        <v>21.143724839999997</v>
      </c>
      <c r="K3744">
        <v>-0.93</v>
      </c>
      <c r="L3744">
        <v>211.81</v>
      </c>
      <c r="M3744">
        <v>100.75</v>
      </c>
      <c r="N3744">
        <v>-0.94</v>
      </c>
      <c r="O3744" s="5">
        <f>medidas[[#This Row],[Tensão T]]*medidas[[#This Row],[Corrente T]]*ABS(medidas[[#This Row],[FP T]])/1000</f>
        <v>20.059466049999997</v>
      </c>
      <c r="P3744" s="5">
        <f>(medidas[[#This Row],[Corrente R]]+medidas[[#This Row],[Corrente S]]+medidas[[#This Row],[Corrente T]])</f>
        <v>355.74</v>
      </c>
      <c r="Q3744" s="5">
        <f>(medidas[[#This Row],[Pot R]]+medidas[[#This Row],[Pot S]]+medidas[[#This Row],[Pot T]])</f>
        <v>70.336426503999988</v>
      </c>
    </row>
    <row r="3745" spans="1:17" x14ac:dyDescent="0.25">
      <c r="A3745" s="6">
        <v>43834.534953703704</v>
      </c>
      <c r="B3745">
        <v>1</v>
      </c>
      <c r="C3745">
        <v>59.8</v>
      </c>
      <c r="D3745">
        <v>212</v>
      </c>
      <c r="E3745">
        <v>146.05000000000001</v>
      </c>
      <c r="F3745" s="5">
        <f>medidas[[#This Row],[Tensão R]]*medidas[[#This Row],[Corrente R]]*ABS(medidas[[#This Row],[FP R]])/1000</f>
        <v>28.795218000000006</v>
      </c>
      <c r="G3745">
        <v>-0.93</v>
      </c>
      <c r="H3745">
        <v>212.32</v>
      </c>
      <c r="I3745">
        <v>106.95</v>
      </c>
      <c r="J3745" s="5">
        <f>medidas[[#This Row],[Tensão S]]*medidas[[#This Row],[Corrente S]]*ABS(medidas[[#This Row],[FP S]])/1000</f>
        <v>21.11809032</v>
      </c>
      <c r="K3745">
        <v>-0.93</v>
      </c>
      <c r="L3745">
        <v>211.95</v>
      </c>
      <c r="M3745">
        <v>100.4</v>
      </c>
      <c r="N3745">
        <v>-0.94</v>
      </c>
      <c r="O3745" s="5">
        <f>medidas[[#This Row],[Tensão T]]*medidas[[#This Row],[Corrente T]]*ABS(medidas[[#This Row],[FP T]])/1000</f>
        <v>20.002993199999999</v>
      </c>
      <c r="P3745" s="5">
        <f>(medidas[[#This Row],[Corrente R]]+medidas[[#This Row],[Corrente S]]+medidas[[#This Row],[Corrente T]])</f>
        <v>353.4</v>
      </c>
      <c r="Q3745" s="5">
        <f>(medidas[[#This Row],[Pot R]]+medidas[[#This Row],[Pot S]]+medidas[[#This Row],[Pot T]])</f>
        <v>69.916301520000005</v>
      </c>
    </row>
    <row r="3746" spans="1:17" x14ac:dyDescent="0.25">
      <c r="A3746" s="6">
        <v>43834.535011574073</v>
      </c>
      <c r="B3746">
        <v>1</v>
      </c>
      <c r="C3746">
        <v>60</v>
      </c>
      <c r="D3746">
        <v>212.03</v>
      </c>
      <c r="E3746">
        <v>144.94999999999999</v>
      </c>
      <c r="F3746" s="5">
        <f>medidas[[#This Row],[Tensão R]]*medidas[[#This Row],[Corrente R]]*ABS(medidas[[#This Row],[FP R]])/1000</f>
        <v>28.582386104999998</v>
      </c>
      <c r="G3746">
        <v>-0.93</v>
      </c>
      <c r="H3746">
        <v>212.37</v>
      </c>
      <c r="I3746">
        <v>106.6</v>
      </c>
      <c r="J3746" s="5">
        <f>medidas[[#This Row],[Tensão S]]*medidas[[#This Row],[Corrente S]]*ABS(medidas[[#This Row],[FP S]])/1000</f>
        <v>21.053937059999999</v>
      </c>
      <c r="K3746">
        <v>-0.93</v>
      </c>
      <c r="L3746">
        <v>212.07</v>
      </c>
      <c r="M3746">
        <v>99.05</v>
      </c>
      <c r="N3746">
        <v>-0.94</v>
      </c>
      <c r="O3746" s="5">
        <f>medidas[[#This Row],[Tensão T]]*medidas[[#This Row],[Corrente T]]*ABS(medidas[[#This Row],[FP T]])/1000</f>
        <v>19.745201489999996</v>
      </c>
      <c r="P3746" s="5">
        <f>(medidas[[#This Row],[Corrente R]]+medidas[[#This Row],[Corrente S]]+medidas[[#This Row],[Corrente T]])</f>
        <v>350.59999999999997</v>
      </c>
      <c r="Q3746" s="5">
        <f>(medidas[[#This Row],[Pot R]]+medidas[[#This Row],[Pot S]]+medidas[[#This Row],[Pot T]])</f>
        <v>69.381524654999993</v>
      </c>
    </row>
    <row r="3747" spans="1:17" x14ac:dyDescent="0.25">
      <c r="A3747" s="6">
        <v>43834.535069444442</v>
      </c>
      <c r="B3747">
        <v>1</v>
      </c>
      <c r="C3747">
        <v>60</v>
      </c>
      <c r="D3747">
        <v>212.03</v>
      </c>
      <c r="E3747">
        <v>144.75</v>
      </c>
      <c r="F3747" s="5">
        <f>medidas[[#This Row],[Tensão R]]*medidas[[#This Row],[Corrente R]]*ABS(medidas[[#This Row],[FP R]])/1000</f>
        <v>28.542948525</v>
      </c>
      <c r="G3747">
        <v>-0.93</v>
      </c>
      <c r="H3747">
        <v>212.32</v>
      </c>
      <c r="I3747">
        <v>106.45</v>
      </c>
      <c r="J3747" s="5">
        <f>medidas[[#This Row],[Tensão S]]*medidas[[#This Row],[Corrente S]]*ABS(medidas[[#This Row],[FP S]])/1000</f>
        <v>21.019361520000004</v>
      </c>
      <c r="K3747">
        <v>-0.93</v>
      </c>
      <c r="L3747">
        <v>212.06</v>
      </c>
      <c r="M3747">
        <v>98.75</v>
      </c>
      <c r="N3747">
        <v>-0.94</v>
      </c>
      <c r="O3747" s="5">
        <f>medidas[[#This Row],[Tensão T]]*medidas[[#This Row],[Corrente T]]*ABS(medidas[[#This Row],[FP T]])/1000</f>
        <v>19.684469499999999</v>
      </c>
      <c r="P3747" s="5">
        <f>(medidas[[#This Row],[Corrente R]]+medidas[[#This Row],[Corrente S]]+medidas[[#This Row],[Corrente T]])</f>
        <v>349.95</v>
      </c>
      <c r="Q3747" s="5">
        <f>(medidas[[#This Row],[Pot R]]+medidas[[#This Row],[Pot S]]+medidas[[#This Row],[Pot T]])</f>
        <v>69.24677954500001</v>
      </c>
    </row>
    <row r="3748" spans="1:17" x14ac:dyDescent="0.25">
      <c r="A3748" s="6">
        <v>43834.535127314812</v>
      </c>
      <c r="B3748">
        <v>1</v>
      </c>
      <c r="C3748">
        <v>60</v>
      </c>
      <c r="D3748">
        <v>212.03</v>
      </c>
      <c r="E3748">
        <v>144.75</v>
      </c>
      <c r="F3748" s="5">
        <f>medidas[[#This Row],[Tensão R]]*medidas[[#This Row],[Corrente R]]*ABS(medidas[[#This Row],[FP R]])/1000</f>
        <v>28.542948525</v>
      </c>
      <c r="G3748">
        <v>-0.93</v>
      </c>
      <c r="H3748">
        <v>212.42</v>
      </c>
      <c r="I3748">
        <v>106.45</v>
      </c>
      <c r="J3748" s="5">
        <f>medidas[[#This Row],[Tensão S]]*medidas[[#This Row],[Corrente S]]*ABS(medidas[[#This Row],[FP S]])/1000</f>
        <v>21.02926137</v>
      </c>
      <c r="K3748">
        <v>-0.93</v>
      </c>
      <c r="L3748">
        <v>212.06</v>
      </c>
      <c r="M3748">
        <v>98.8</v>
      </c>
      <c r="N3748">
        <v>-0.94</v>
      </c>
      <c r="O3748" s="5">
        <f>medidas[[#This Row],[Tensão T]]*medidas[[#This Row],[Corrente T]]*ABS(medidas[[#This Row],[FP T]])/1000</f>
        <v>19.694436319999998</v>
      </c>
      <c r="P3748" s="5">
        <f>(medidas[[#This Row],[Corrente R]]+medidas[[#This Row],[Corrente S]]+medidas[[#This Row],[Corrente T]])</f>
        <v>350</v>
      </c>
      <c r="Q3748" s="5">
        <f>(medidas[[#This Row],[Pot R]]+medidas[[#This Row],[Pot S]]+medidas[[#This Row],[Pot T]])</f>
        <v>69.266646214999994</v>
      </c>
    </row>
    <row r="3749" spans="1:17" x14ac:dyDescent="0.25">
      <c r="A3749" s="6">
        <v>43834.535185185188</v>
      </c>
      <c r="B3749">
        <v>1</v>
      </c>
      <c r="C3749">
        <v>60</v>
      </c>
      <c r="D3749">
        <v>212.03</v>
      </c>
      <c r="E3749">
        <v>144.85</v>
      </c>
      <c r="F3749" s="5">
        <f>medidas[[#This Row],[Tensão R]]*medidas[[#This Row],[Corrente R]]*ABS(medidas[[#This Row],[FP R]])/1000</f>
        <v>28.562667315000002</v>
      </c>
      <c r="G3749">
        <v>-0.93</v>
      </c>
      <c r="H3749">
        <v>212.35</v>
      </c>
      <c r="I3749">
        <v>106.6</v>
      </c>
      <c r="J3749" s="5">
        <f>medidas[[#This Row],[Tensão S]]*medidas[[#This Row],[Corrente S]]*ABS(medidas[[#This Row],[FP S]])/1000</f>
        <v>21.051954300000002</v>
      </c>
      <c r="K3749">
        <v>-0.93</v>
      </c>
      <c r="L3749">
        <v>212</v>
      </c>
      <c r="M3749">
        <v>98.85</v>
      </c>
      <c r="N3749">
        <v>-0.94</v>
      </c>
      <c r="O3749" s="5">
        <f>medidas[[#This Row],[Tensão T]]*medidas[[#This Row],[Corrente T]]*ABS(medidas[[#This Row],[FP T]])/1000</f>
        <v>19.698827999999999</v>
      </c>
      <c r="P3749" s="5">
        <f>(medidas[[#This Row],[Corrente R]]+medidas[[#This Row],[Corrente S]]+medidas[[#This Row],[Corrente T]])</f>
        <v>350.29999999999995</v>
      </c>
      <c r="Q3749" s="5">
        <f>(medidas[[#This Row],[Pot R]]+medidas[[#This Row],[Pot S]]+medidas[[#This Row],[Pot T]])</f>
        <v>69.313449614999996</v>
      </c>
    </row>
    <row r="3750" spans="1:17" x14ac:dyDescent="0.25">
      <c r="A3750" s="6">
        <v>43834.535243055558</v>
      </c>
      <c r="B3750">
        <v>1</v>
      </c>
      <c r="C3750">
        <v>60</v>
      </c>
      <c r="D3750">
        <v>212.25</v>
      </c>
      <c r="E3750">
        <v>139</v>
      </c>
      <c r="F3750" s="5">
        <f>medidas[[#This Row],[Tensão R]]*medidas[[#This Row],[Corrente R]]*ABS(medidas[[#This Row],[FP R]])/1000</f>
        <v>27.437557500000004</v>
      </c>
      <c r="G3750">
        <v>-0.93</v>
      </c>
      <c r="H3750">
        <v>212.5</v>
      </c>
      <c r="I3750">
        <v>101.55</v>
      </c>
      <c r="J3750" s="5">
        <f>medidas[[#This Row],[Tensão S]]*medidas[[#This Row],[Corrente S]]*ABS(medidas[[#This Row],[FP S]])/1000</f>
        <v>20.284612499999998</v>
      </c>
      <c r="K3750">
        <v>-0.94</v>
      </c>
      <c r="L3750">
        <v>212.34</v>
      </c>
      <c r="M3750">
        <v>91.55</v>
      </c>
      <c r="N3750">
        <v>-0.94</v>
      </c>
      <c r="O3750" s="5">
        <f>medidas[[#This Row],[Tensão T]]*medidas[[#This Row],[Corrente T]]*ABS(medidas[[#This Row],[FP T]])/1000</f>
        <v>18.27334338</v>
      </c>
      <c r="P3750" s="5">
        <f>(medidas[[#This Row],[Corrente R]]+medidas[[#This Row],[Corrente S]]+medidas[[#This Row],[Corrente T]])</f>
        <v>332.1</v>
      </c>
      <c r="Q3750" s="5">
        <f>(medidas[[#This Row],[Pot R]]+medidas[[#This Row],[Pot S]]+medidas[[#This Row],[Pot T]])</f>
        <v>65.995513380000006</v>
      </c>
    </row>
    <row r="3751" spans="1:17" x14ac:dyDescent="0.25">
      <c r="A3751" s="6">
        <v>43834.535300925927</v>
      </c>
      <c r="B3751">
        <v>1</v>
      </c>
      <c r="C3751">
        <v>60</v>
      </c>
      <c r="D3751">
        <v>212.25</v>
      </c>
      <c r="E3751">
        <v>137.5</v>
      </c>
      <c r="F3751" s="5">
        <f>medidas[[#This Row],[Tensão R]]*medidas[[#This Row],[Corrente R]]*ABS(medidas[[#This Row],[FP R]])/1000</f>
        <v>27.141468750000001</v>
      </c>
      <c r="G3751">
        <v>-0.93</v>
      </c>
      <c r="H3751">
        <v>212.6</v>
      </c>
      <c r="I3751">
        <v>100.5</v>
      </c>
      <c r="J3751" s="5">
        <f>medidas[[#This Row],[Tensão S]]*medidas[[#This Row],[Corrente S]]*ABS(medidas[[#This Row],[FP S]])/1000</f>
        <v>20.084321999999997</v>
      </c>
      <c r="K3751">
        <v>-0.94</v>
      </c>
      <c r="L3751">
        <v>212.34</v>
      </c>
      <c r="M3751">
        <v>89.7</v>
      </c>
      <c r="N3751">
        <v>-0.94</v>
      </c>
      <c r="O3751" s="5">
        <f>medidas[[#This Row],[Tensão T]]*medidas[[#This Row],[Corrente T]]*ABS(medidas[[#This Row],[FP T]])/1000</f>
        <v>17.90408412</v>
      </c>
      <c r="P3751" s="5">
        <f>(medidas[[#This Row],[Corrente R]]+medidas[[#This Row],[Corrente S]]+medidas[[#This Row],[Corrente T]])</f>
        <v>327.7</v>
      </c>
      <c r="Q3751" s="5">
        <f>(medidas[[#This Row],[Pot R]]+medidas[[#This Row],[Pot S]]+medidas[[#This Row],[Pot T]])</f>
        <v>65.129874870000009</v>
      </c>
    </row>
    <row r="3752" spans="1:17" x14ac:dyDescent="0.25">
      <c r="A3752" s="6">
        <v>43834.535358796296</v>
      </c>
      <c r="B3752">
        <v>1</v>
      </c>
      <c r="C3752">
        <v>60</v>
      </c>
      <c r="D3752">
        <v>212.39</v>
      </c>
      <c r="E3752">
        <v>137.13999999999999</v>
      </c>
      <c r="F3752" s="5">
        <f>medidas[[#This Row],[Tensão R]]*medidas[[#This Row],[Corrente R]]*ABS(medidas[[#This Row],[FP R]])/1000</f>
        <v>27.088263077999997</v>
      </c>
      <c r="G3752">
        <v>-0.93</v>
      </c>
      <c r="H3752">
        <v>212.59</v>
      </c>
      <c r="I3752">
        <v>101.2</v>
      </c>
      <c r="J3752" s="5">
        <f>medidas[[#This Row],[Tensão S]]*medidas[[#This Row],[Corrente S]]*ABS(medidas[[#This Row],[FP S]])/1000</f>
        <v>20.223261520000001</v>
      </c>
      <c r="K3752">
        <v>-0.94</v>
      </c>
      <c r="L3752">
        <v>212.45</v>
      </c>
      <c r="M3752">
        <v>89.55</v>
      </c>
      <c r="N3752">
        <v>-0.94</v>
      </c>
      <c r="O3752" s="5">
        <f>medidas[[#This Row],[Tensão T]]*medidas[[#This Row],[Corrente T]]*ABS(medidas[[#This Row],[FP T]])/1000</f>
        <v>17.883403649999998</v>
      </c>
      <c r="P3752" s="5">
        <f>(medidas[[#This Row],[Corrente R]]+medidas[[#This Row],[Corrente S]]+medidas[[#This Row],[Corrente T]])</f>
        <v>327.89</v>
      </c>
      <c r="Q3752" s="5">
        <f>(medidas[[#This Row],[Pot R]]+medidas[[#This Row],[Pot S]]+medidas[[#This Row],[Pot T]])</f>
        <v>65.194928247999997</v>
      </c>
    </row>
    <row r="3753" spans="1:17" x14ac:dyDescent="0.25">
      <c r="A3753" s="6">
        <v>43834.535416666666</v>
      </c>
      <c r="B3753">
        <v>1</v>
      </c>
      <c r="C3753">
        <v>59.8</v>
      </c>
      <c r="D3753">
        <v>212.5</v>
      </c>
      <c r="E3753">
        <v>137.05000000000001</v>
      </c>
      <c r="F3753" s="5">
        <f>medidas[[#This Row],[Tensão R]]*medidas[[#This Row],[Corrente R]]*ABS(medidas[[#This Row],[FP R]])/1000</f>
        <v>27.084506250000008</v>
      </c>
      <c r="G3753">
        <v>-0.93</v>
      </c>
      <c r="H3753">
        <v>212.64</v>
      </c>
      <c r="I3753">
        <v>101.6</v>
      </c>
      <c r="J3753" s="5">
        <f>medidas[[#This Row],[Tensão S]]*medidas[[#This Row],[Corrente S]]*ABS(medidas[[#This Row],[FP S]])/1000</f>
        <v>20.307970559999998</v>
      </c>
      <c r="K3753">
        <v>-0.94</v>
      </c>
      <c r="L3753">
        <v>212.5</v>
      </c>
      <c r="M3753">
        <v>89.65</v>
      </c>
      <c r="N3753">
        <v>-0.94</v>
      </c>
      <c r="O3753" s="5">
        <f>medidas[[#This Row],[Tensão T]]*medidas[[#This Row],[Corrente T]]*ABS(medidas[[#This Row],[FP T]])/1000</f>
        <v>17.907587499999998</v>
      </c>
      <c r="P3753" s="5">
        <f>(medidas[[#This Row],[Corrente R]]+medidas[[#This Row],[Corrente S]]+medidas[[#This Row],[Corrente T]])</f>
        <v>328.3</v>
      </c>
      <c r="Q3753" s="5">
        <f>(medidas[[#This Row],[Pot R]]+medidas[[#This Row],[Pot S]]+medidas[[#This Row],[Pot T]])</f>
        <v>65.30006431000001</v>
      </c>
    </row>
    <row r="3754" spans="1:17" x14ac:dyDescent="0.25">
      <c r="A3754" s="6">
        <v>43834.535474537035</v>
      </c>
      <c r="B3754">
        <v>1</v>
      </c>
      <c r="C3754">
        <v>60</v>
      </c>
      <c r="D3754">
        <v>212.42</v>
      </c>
      <c r="E3754">
        <v>136.94999999999999</v>
      </c>
      <c r="F3754" s="5">
        <f>medidas[[#This Row],[Tensão R]]*medidas[[#This Row],[Corrente R]]*ABS(medidas[[#This Row],[FP R]])/1000</f>
        <v>27.054554669999998</v>
      </c>
      <c r="G3754">
        <v>-0.93</v>
      </c>
      <c r="H3754">
        <v>212.64</v>
      </c>
      <c r="I3754">
        <v>101.75</v>
      </c>
      <c r="J3754" s="5">
        <f>medidas[[#This Row],[Tensão S]]*medidas[[#This Row],[Corrente S]]*ABS(medidas[[#This Row],[FP S]])/1000</f>
        <v>20.3379528</v>
      </c>
      <c r="K3754">
        <v>-0.94</v>
      </c>
      <c r="L3754">
        <v>212.5</v>
      </c>
      <c r="M3754">
        <v>89.6</v>
      </c>
      <c r="N3754">
        <v>-0.94</v>
      </c>
      <c r="O3754" s="5">
        <f>medidas[[#This Row],[Tensão T]]*medidas[[#This Row],[Corrente T]]*ABS(medidas[[#This Row],[FP T]])/1000</f>
        <v>17.897599999999997</v>
      </c>
      <c r="P3754" s="5">
        <f>(medidas[[#This Row],[Corrente R]]+medidas[[#This Row],[Corrente S]]+medidas[[#This Row],[Corrente T]])</f>
        <v>328.29999999999995</v>
      </c>
      <c r="Q3754" s="5">
        <f>(medidas[[#This Row],[Pot R]]+medidas[[#This Row],[Pot S]]+medidas[[#This Row],[Pot T]])</f>
        <v>65.290107469999995</v>
      </c>
    </row>
    <row r="3755" spans="1:17" x14ac:dyDescent="0.25">
      <c r="A3755" s="6">
        <v>43834.535532407404</v>
      </c>
      <c r="B3755">
        <v>1</v>
      </c>
      <c r="C3755">
        <v>60</v>
      </c>
      <c r="D3755">
        <v>212.39</v>
      </c>
      <c r="E3755">
        <v>137.05000000000001</v>
      </c>
      <c r="F3755" s="5">
        <f>medidas[[#This Row],[Tensão R]]*medidas[[#This Row],[Corrente R]]*ABS(medidas[[#This Row],[FP R]])/1000</f>
        <v>27.070486035000002</v>
      </c>
      <c r="G3755">
        <v>-0.93</v>
      </c>
      <c r="H3755">
        <v>212.67</v>
      </c>
      <c r="I3755">
        <v>102</v>
      </c>
      <c r="J3755" s="5">
        <f>medidas[[#This Row],[Tensão S]]*medidas[[#This Row],[Corrente S]]*ABS(medidas[[#This Row],[FP S]])/1000</f>
        <v>20.390799599999998</v>
      </c>
      <c r="K3755">
        <v>-0.94</v>
      </c>
      <c r="L3755">
        <v>212.56</v>
      </c>
      <c r="M3755">
        <v>89.75</v>
      </c>
      <c r="N3755">
        <v>-0.94</v>
      </c>
      <c r="O3755" s="5">
        <f>medidas[[#This Row],[Tensão T]]*medidas[[#This Row],[Corrente T]]*ABS(medidas[[#This Row],[FP T]])/1000</f>
        <v>17.932624399999998</v>
      </c>
      <c r="P3755" s="5">
        <f>(medidas[[#This Row],[Corrente R]]+medidas[[#This Row],[Corrente S]]+medidas[[#This Row],[Corrente T]])</f>
        <v>328.8</v>
      </c>
      <c r="Q3755" s="5">
        <f>(medidas[[#This Row],[Pot R]]+medidas[[#This Row],[Pot S]]+medidas[[#This Row],[Pot T]])</f>
        <v>65.39391003499999</v>
      </c>
    </row>
    <row r="3756" spans="1:17" x14ac:dyDescent="0.25">
      <c r="A3756" s="6">
        <v>43834.535601851851</v>
      </c>
      <c r="B3756">
        <v>1</v>
      </c>
      <c r="C3756">
        <v>60</v>
      </c>
      <c r="D3756">
        <v>212.45</v>
      </c>
      <c r="E3756">
        <v>137.35</v>
      </c>
      <c r="F3756" s="5">
        <f>medidas[[#This Row],[Tensão R]]*medidas[[#This Row],[Corrente R]]*ABS(medidas[[#This Row],[FP R]])/1000</f>
        <v>27.137406974999998</v>
      </c>
      <c r="G3756">
        <v>-0.93</v>
      </c>
      <c r="H3756">
        <v>212.53</v>
      </c>
      <c r="I3756">
        <v>105.8</v>
      </c>
      <c r="J3756" s="5">
        <f>medidas[[#This Row],[Tensão S]]*medidas[[#This Row],[Corrente S]]*ABS(medidas[[#This Row],[FP S]])/1000</f>
        <v>21.3613903</v>
      </c>
      <c r="K3756">
        <v>-0.95</v>
      </c>
      <c r="L3756">
        <v>212.64</v>
      </c>
      <c r="M3756">
        <v>89.7</v>
      </c>
      <c r="N3756">
        <v>-0.94</v>
      </c>
      <c r="O3756" s="5">
        <f>medidas[[#This Row],[Tensão T]]*medidas[[#This Row],[Corrente T]]*ABS(medidas[[#This Row],[FP T]])/1000</f>
        <v>17.929379519999998</v>
      </c>
      <c r="P3756" s="5">
        <f>(medidas[[#This Row],[Corrente R]]+medidas[[#This Row],[Corrente S]]+medidas[[#This Row],[Corrente T]])</f>
        <v>332.84999999999997</v>
      </c>
      <c r="Q3756" s="5">
        <f>(medidas[[#This Row],[Pot R]]+medidas[[#This Row],[Pot S]]+medidas[[#This Row],[Pot T]])</f>
        <v>66.428176794999999</v>
      </c>
    </row>
    <row r="3757" spans="1:17" x14ac:dyDescent="0.25">
      <c r="A3757" s="6">
        <v>43834.53564814815</v>
      </c>
      <c r="B3757">
        <v>1</v>
      </c>
      <c r="C3757">
        <v>60</v>
      </c>
      <c r="D3757">
        <v>212.5</v>
      </c>
      <c r="E3757">
        <v>135.75</v>
      </c>
      <c r="F3757" s="5">
        <f>medidas[[#This Row],[Tensão R]]*medidas[[#This Row],[Corrente R]]*ABS(medidas[[#This Row],[FP R]])/1000</f>
        <v>26.827593749999998</v>
      </c>
      <c r="G3757">
        <v>-0.93</v>
      </c>
      <c r="H3757">
        <v>212.46</v>
      </c>
      <c r="I3757">
        <v>107.3</v>
      </c>
      <c r="J3757" s="5">
        <f>medidas[[#This Row],[Tensão S]]*medidas[[#This Row],[Corrente S]]*ABS(medidas[[#This Row],[FP S]])/1000</f>
        <v>21.429140519999997</v>
      </c>
      <c r="K3757">
        <v>-0.94</v>
      </c>
      <c r="L3757">
        <v>212.62</v>
      </c>
      <c r="M3757">
        <v>89.7</v>
      </c>
      <c r="N3757">
        <v>-0.94</v>
      </c>
      <c r="O3757" s="5">
        <f>medidas[[#This Row],[Tensão T]]*medidas[[#This Row],[Corrente T]]*ABS(medidas[[#This Row],[FP T]])/1000</f>
        <v>17.92769316</v>
      </c>
      <c r="P3757" s="5">
        <f>(medidas[[#This Row],[Corrente R]]+medidas[[#This Row],[Corrente S]]+medidas[[#This Row],[Corrente T]])</f>
        <v>332.75</v>
      </c>
      <c r="Q3757" s="5">
        <f>(medidas[[#This Row],[Pot R]]+medidas[[#This Row],[Pot S]]+medidas[[#This Row],[Pot T]])</f>
        <v>66.18442743</v>
      </c>
    </row>
    <row r="3758" spans="1:17" x14ac:dyDescent="0.25">
      <c r="A3758" s="6">
        <v>43834.53570601852</v>
      </c>
      <c r="B3758">
        <v>1</v>
      </c>
      <c r="C3758">
        <v>60</v>
      </c>
      <c r="D3758">
        <v>212.57</v>
      </c>
      <c r="E3758">
        <v>133.35</v>
      </c>
      <c r="F3758" s="5">
        <f>medidas[[#This Row],[Tensão R]]*medidas[[#This Row],[Corrente R]]*ABS(medidas[[#This Row],[FP R]])/1000</f>
        <v>26.361974834999998</v>
      </c>
      <c r="G3758">
        <v>-0.93</v>
      </c>
      <c r="H3758">
        <v>212.39</v>
      </c>
      <c r="I3758">
        <v>106.95</v>
      </c>
      <c r="J3758" s="5">
        <f>medidas[[#This Row],[Tensão S]]*medidas[[#This Row],[Corrente S]]*ABS(medidas[[#This Row],[FP S]])/1000</f>
        <v>21.352203869999997</v>
      </c>
      <c r="K3758">
        <v>-0.94</v>
      </c>
      <c r="L3758">
        <v>212.64</v>
      </c>
      <c r="M3758">
        <v>89.45</v>
      </c>
      <c r="N3758">
        <v>-0.94</v>
      </c>
      <c r="O3758" s="5">
        <f>medidas[[#This Row],[Tensão T]]*medidas[[#This Row],[Corrente T]]*ABS(medidas[[#This Row],[FP T]])/1000</f>
        <v>17.879409120000002</v>
      </c>
      <c r="P3758" s="5">
        <f>(medidas[[#This Row],[Corrente R]]+medidas[[#This Row],[Corrente S]]+medidas[[#This Row],[Corrente T]])</f>
        <v>329.75</v>
      </c>
      <c r="Q3758" s="5">
        <f>(medidas[[#This Row],[Pot R]]+medidas[[#This Row],[Pot S]]+medidas[[#This Row],[Pot T]])</f>
        <v>65.593587825</v>
      </c>
    </row>
    <row r="3759" spans="1:17" x14ac:dyDescent="0.25">
      <c r="A3759" s="6">
        <v>43834.535775462966</v>
      </c>
      <c r="B3759">
        <v>1</v>
      </c>
      <c r="C3759">
        <v>60</v>
      </c>
      <c r="D3759">
        <v>212.53</v>
      </c>
      <c r="E3759">
        <v>133.38999999999999</v>
      </c>
      <c r="F3759" s="5">
        <f>medidas[[#This Row],[Tensão R]]*medidas[[#This Row],[Corrente R]]*ABS(medidas[[#This Row],[FP R]])/1000</f>
        <v>26.364920330999997</v>
      </c>
      <c r="G3759">
        <v>-0.93</v>
      </c>
      <c r="H3759">
        <v>212.28</v>
      </c>
      <c r="I3759">
        <v>109.1</v>
      </c>
      <c r="J3759" s="5">
        <f>medidas[[#This Row],[Tensão S]]*medidas[[#This Row],[Corrente S]]*ABS(medidas[[#This Row],[FP S]])/1000</f>
        <v>21.770163119999996</v>
      </c>
      <c r="K3759">
        <v>-0.94</v>
      </c>
      <c r="L3759">
        <v>212.6</v>
      </c>
      <c r="M3759">
        <v>89.55</v>
      </c>
      <c r="N3759">
        <v>-0.94</v>
      </c>
      <c r="O3759" s="5">
        <f>medidas[[#This Row],[Tensão T]]*medidas[[#This Row],[Corrente T]]*ABS(medidas[[#This Row],[FP T]])/1000</f>
        <v>17.896030199999998</v>
      </c>
      <c r="P3759" s="5">
        <f>(medidas[[#This Row],[Corrente R]]+medidas[[#This Row],[Corrente S]]+medidas[[#This Row],[Corrente T]])</f>
        <v>332.03999999999996</v>
      </c>
      <c r="Q3759" s="5">
        <f>(medidas[[#This Row],[Pot R]]+medidas[[#This Row],[Pot S]]+medidas[[#This Row],[Pot T]])</f>
        <v>66.031113650999998</v>
      </c>
    </row>
    <row r="3760" spans="1:17" x14ac:dyDescent="0.25">
      <c r="A3760" s="6">
        <v>43834.535833333335</v>
      </c>
      <c r="B3760">
        <v>1</v>
      </c>
      <c r="C3760">
        <v>60</v>
      </c>
      <c r="D3760">
        <v>212.73</v>
      </c>
      <c r="E3760">
        <v>130.63999999999999</v>
      </c>
      <c r="F3760" s="5">
        <f>medidas[[#This Row],[Tensão R]]*medidas[[#This Row],[Corrente R]]*ABS(medidas[[#This Row],[FP R]])/1000</f>
        <v>25.845673896000001</v>
      </c>
      <c r="G3760">
        <v>-0.93</v>
      </c>
      <c r="H3760">
        <v>212.21</v>
      </c>
      <c r="I3760">
        <v>110.3</v>
      </c>
      <c r="J3760" s="5">
        <f>medidas[[#This Row],[Tensão S]]*medidas[[#This Row],[Corrente S]]*ABS(medidas[[#This Row],[FP S]])/1000</f>
        <v>22.002357219999997</v>
      </c>
      <c r="K3760">
        <v>-0.94</v>
      </c>
      <c r="L3760">
        <v>212.64</v>
      </c>
      <c r="M3760">
        <v>89.6</v>
      </c>
      <c r="N3760">
        <v>-0.94</v>
      </c>
      <c r="O3760" s="5">
        <f>medidas[[#This Row],[Tensão T]]*medidas[[#This Row],[Corrente T]]*ABS(medidas[[#This Row],[FP T]])/1000</f>
        <v>17.909391359999997</v>
      </c>
      <c r="P3760" s="5">
        <f>(medidas[[#This Row],[Corrente R]]+medidas[[#This Row],[Corrente S]]+medidas[[#This Row],[Corrente T]])</f>
        <v>330.53999999999996</v>
      </c>
      <c r="Q3760" s="5">
        <f>(medidas[[#This Row],[Pot R]]+medidas[[#This Row],[Pot S]]+medidas[[#This Row],[Pot T]])</f>
        <v>65.757422476000002</v>
      </c>
    </row>
    <row r="3761" spans="1:17" x14ac:dyDescent="0.25">
      <c r="A3761" s="6">
        <v>43834.535891203705</v>
      </c>
      <c r="B3761">
        <v>1</v>
      </c>
      <c r="C3761">
        <v>60</v>
      </c>
      <c r="D3761">
        <v>212.78</v>
      </c>
      <c r="E3761">
        <v>130.19999999999999</v>
      </c>
      <c r="F3761" s="5">
        <f>medidas[[#This Row],[Tensão R]]*medidas[[#This Row],[Corrente R]]*ABS(medidas[[#This Row],[FP R]])/1000</f>
        <v>25.764679079999997</v>
      </c>
      <c r="G3761">
        <v>-0.93</v>
      </c>
      <c r="H3761">
        <v>212.21</v>
      </c>
      <c r="I3761">
        <v>110.15</v>
      </c>
      <c r="J3761" s="5">
        <f>medidas[[#This Row],[Tensão S]]*medidas[[#This Row],[Corrente S]]*ABS(medidas[[#This Row],[FP S]])/1000</f>
        <v>21.972435610000002</v>
      </c>
      <c r="K3761">
        <v>-0.94</v>
      </c>
      <c r="L3761">
        <v>212.64</v>
      </c>
      <c r="M3761">
        <v>89.5</v>
      </c>
      <c r="N3761">
        <v>-0.94</v>
      </c>
      <c r="O3761" s="5">
        <f>medidas[[#This Row],[Tensão T]]*medidas[[#This Row],[Corrente T]]*ABS(medidas[[#This Row],[FP T]])/1000</f>
        <v>17.889403199999997</v>
      </c>
      <c r="P3761" s="5">
        <f>(medidas[[#This Row],[Corrente R]]+medidas[[#This Row],[Corrente S]]+medidas[[#This Row],[Corrente T]])</f>
        <v>329.85</v>
      </c>
      <c r="Q3761" s="5">
        <f>(medidas[[#This Row],[Pot R]]+medidas[[#This Row],[Pot S]]+medidas[[#This Row],[Pot T]])</f>
        <v>65.626517890000002</v>
      </c>
    </row>
    <row r="3762" spans="1:17" x14ac:dyDescent="0.25">
      <c r="A3762" s="6">
        <v>43834.535937499997</v>
      </c>
      <c r="B3762">
        <v>1</v>
      </c>
      <c r="C3762">
        <v>60</v>
      </c>
      <c r="D3762">
        <v>212.81</v>
      </c>
      <c r="E3762">
        <v>129.63999999999999</v>
      </c>
      <c r="F3762" s="5">
        <f>medidas[[#This Row],[Tensão R]]*medidas[[#This Row],[Corrente R]]*ABS(medidas[[#This Row],[FP R]])/1000</f>
        <v>25.657480212000003</v>
      </c>
      <c r="G3762">
        <v>-0.93</v>
      </c>
      <c r="H3762">
        <v>212.21</v>
      </c>
      <c r="I3762">
        <v>109.85</v>
      </c>
      <c r="J3762" s="5">
        <f>medidas[[#This Row],[Tensão S]]*medidas[[#This Row],[Corrente S]]*ABS(medidas[[#This Row],[FP S]])/1000</f>
        <v>21.912592389999997</v>
      </c>
      <c r="K3762">
        <v>-0.94</v>
      </c>
      <c r="L3762">
        <v>212.59</v>
      </c>
      <c r="M3762">
        <v>89.45</v>
      </c>
      <c r="N3762">
        <v>-0.94</v>
      </c>
      <c r="O3762" s="5">
        <f>medidas[[#This Row],[Tensão T]]*medidas[[#This Row],[Corrente T]]*ABS(medidas[[#This Row],[FP T]])/1000</f>
        <v>17.875204969999999</v>
      </c>
      <c r="P3762" s="5">
        <f>(medidas[[#This Row],[Corrente R]]+medidas[[#This Row],[Corrente S]]+medidas[[#This Row],[Corrente T]])</f>
        <v>328.94</v>
      </c>
      <c r="Q3762" s="5">
        <f>(medidas[[#This Row],[Pot R]]+medidas[[#This Row],[Pot S]]+medidas[[#This Row],[Pot T]])</f>
        <v>65.445277571999995</v>
      </c>
    </row>
    <row r="3763" spans="1:17" x14ac:dyDescent="0.25">
      <c r="A3763" s="6">
        <v>43834.536006944443</v>
      </c>
      <c r="B3763">
        <v>1</v>
      </c>
      <c r="C3763">
        <v>60</v>
      </c>
      <c r="D3763">
        <v>212.46</v>
      </c>
      <c r="E3763">
        <v>135.35</v>
      </c>
      <c r="F3763" s="5">
        <f>medidas[[#This Row],[Tensão R]]*medidas[[#This Row],[Corrente R]]*ABS(medidas[[#This Row],[FP R]])/1000</f>
        <v>26.743508730000002</v>
      </c>
      <c r="G3763">
        <v>-0.93</v>
      </c>
      <c r="H3763">
        <v>211.98</v>
      </c>
      <c r="I3763">
        <v>116.5</v>
      </c>
      <c r="J3763" s="5">
        <f>medidas[[#This Row],[Tensão S]]*medidas[[#This Row],[Corrente S]]*ABS(medidas[[#This Row],[FP S]])/1000</f>
        <v>23.213929799999999</v>
      </c>
      <c r="K3763">
        <v>-0.94</v>
      </c>
      <c r="L3763">
        <v>212.28</v>
      </c>
      <c r="M3763">
        <v>95</v>
      </c>
      <c r="N3763">
        <v>-0.94</v>
      </c>
      <c r="O3763" s="5">
        <f>medidas[[#This Row],[Tensão T]]*medidas[[#This Row],[Corrente T]]*ABS(medidas[[#This Row],[FP T]])/1000</f>
        <v>18.956603999999999</v>
      </c>
      <c r="P3763" s="5">
        <f>(medidas[[#This Row],[Corrente R]]+medidas[[#This Row],[Corrente S]]+medidas[[#This Row],[Corrente T]])</f>
        <v>346.85</v>
      </c>
      <c r="Q3763" s="5">
        <f>(medidas[[#This Row],[Pot R]]+medidas[[#This Row],[Pot S]]+medidas[[#This Row],[Pot T]])</f>
        <v>68.914042530000003</v>
      </c>
    </row>
    <row r="3764" spans="1:17" x14ac:dyDescent="0.25">
      <c r="A3764" s="6">
        <v>43834.536053240743</v>
      </c>
      <c r="B3764">
        <v>1</v>
      </c>
      <c r="C3764">
        <v>60</v>
      </c>
      <c r="D3764">
        <v>212.14</v>
      </c>
      <c r="E3764">
        <v>142.75</v>
      </c>
      <c r="F3764" s="5">
        <f>medidas[[#This Row],[Tensão R]]*medidas[[#This Row],[Corrente R]]*ABS(medidas[[#This Row],[FP R]])/1000</f>
        <v>28.163176049999997</v>
      </c>
      <c r="G3764">
        <v>-0.93</v>
      </c>
      <c r="H3764">
        <v>212</v>
      </c>
      <c r="I3764">
        <v>115.8</v>
      </c>
      <c r="J3764" s="5">
        <f>medidas[[#This Row],[Tensão S]]*medidas[[#This Row],[Corrente S]]*ABS(medidas[[#This Row],[FP S]])/1000</f>
        <v>23.076623999999995</v>
      </c>
      <c r="K3764">
        <v>-0.94</v>
      </c>
      <c r="L3764">
        <v>212.28</v>
      </c>
      <c r="M3764">
        <v>94.2</v>
      </c>
      <c r="N3764">
        <v>-0.94</v>
      </c>
      <c r="O3764" s="5">
        <f>medidas[[#This Row],[Tensão T]]*medidas[[#This Row],[Corrente T]]*ABS(medidas[[#This Row],[FP T]])/1000</f>
        <v>18.796969440000002</v>
      </c>
      <c r="P3764" s="5">
        <f>(medidas[[#This Row],[Corrente R]]+medidas[[#This Row],[Corrente S]]+medidas[[#This Row],[Corrente T]])</f>
        <v>352.75</v>
      </c>
      <c r="Q3764" s="5">
        <f>(medidas[[#This Row],[Pot R]]+medidas[[#This Row],[Pot S]]+medidas[[#This Row],[Pot T]])</f>
        <v>70.036769489999998</v>
      </c>
    </row>
    <row r="3765" spans="1:17" x14ac:dyDescent="0.25">
      <c r="A3765" s="6">
        <v>43834.536111111112</v>
      </c>
      <c r="B3765">
        <v>1</v>
      </c>
      <c r="C3765">
        <v>60</v>
      </c>
      <c r="D3765">
        <v>212.31</v>
      </c>
      <c r="E3765">
        <v>140.88999999999999</v>
      </c>
      <c r="F3765" s="5">
        <f>medidas[[#This Row],[Tensão R]]*medidas[[#This Row],[Corrente R]]*ABS(medidas[[#This Row],[FP R]])/1000</f>
        <v>27.818490987000001</v>
      </c>
      <c r="G3765">
        <v>-0.93</v>
      </c>
      <c r="H3765">
        <v>211.92</v>
      </c>
      <c r="I3765">
        <v>115.25</v>
      </c>
      <c r="J3765" s="5">
        <f>medidas[[#This Row],[Tensão S]]*medidas[[#This Row],[Corrente S]]*ABS(medidas[[#This Row],[FP S]])/1000</f>
        <v>22.958353199999998</v>
      </c>
      <c r="K3765">
        <v>-0.94</v>
      </c>
      <c r="L3765">
        <v>212.39</v>
      </c>
      <c r="M3765">
        <v>94.1</v>
      </c>
      <c r="N3765">
        <v>-0.94</v>
      </c>
      <c r="O3765" s="5">
        <f>medidas[[#This Row],[Tensão T]]*medidas[[#This Row],[Corrente T]]*ABS(medidas[[#This Row],[FP T]])/1000</f>
        <v>18.786745059999998</v>
      </c>
      <c r="P3765" s="5">
        <f>(medidas[[#This Row],[Corrente R]]+medidas[[#This Row],[Corrente S]]+medidas[[#This Row],[Corrente T]])</f>
        <v>350.24</v>
      </c>
      <c r="Q3765" s="5">
        <f>(medidas[[#This Row],[Pot R]]+medidas[[#This Row],[Pot S]]+medidas[[#This Row],[Pot T]])</f>
        <v>69.563589246999996</v>
      </c>
    </row>
    <row r="3766" spans="1:17" x14ac:dyDescent="0.25">
      <c r="A3766" s="6">
        <v>43834.536168981482</v>
      </c>
      <c r="B3766">
        <v>1</v>
      </c>
      <c r="C3766">
        <v>59.8</v>
      </c>
      <c r="D3766">
        <v>212.25</v>
      </c>
      <c r="E3766">
        <v>139.94999999999999</v>
      </c>
      <c r="F3766" s="5">
        <f>medidas[[#This Row],[Tensão R]]*medidas[[#This Row],[Corrente R]]*ABS(medidas[[#This Row],[FP R]])/1000</f>
        <v>27.625080374999996</v>
      </c>
      <c r="G3766">
        <v>-0.93</v>
      </c>
      <c r="H3766">
        <v>212.03</v>
      </c>
      <c r="I3766">
        <v>114.05</v>
      </c>
      <c r="J3766" s="5">
        <f>medidas[[#This Row],[Tensão S]]*medidas[[#This Row],[Corrente S]]*ABS(medidas[[#This Row],[FP S]])/1000</f>
        <v>22.731100209999997</v>
      </c>
      <c r="K3766">
        <v>-0.94</v>
      </c>
      <c r="L3766">
        <v>212.46</v>
      </c>
      <c r="M3766">
        <v>93.5</v>
      </c>
      <c r="N3766">
        <v>-0.94</v>
      </c>
      <c r="O3766" s="5">
        <f>medidas[[#This Row],[Tensão T]]*medidas[[#This Row],[Corrente T]]*ABS(medidas[[#This Row],[FP T]])/1000</f>
        <v>18.673109400000001</v>
      </c>
      <c r="P3766" s="5">
        <f>(medidas[[#This Row],[Corrente R]]+medidas[[#This Row],[Corrente S]]+medidas[[#This Row],[Corrente T]])</f>
        <v>347.5</v>
      </c>
      <c r="Q3766" s="5">
        <f>(medidas[[#This Row],[Pot R]]+medidas[[#This Row],[Pot S]]+medidas[[#This Row],[Pot T]])</f>
        <v>69.029289984999991</v>
      </c>
    </row>
    <row r="3767" spans="1:17" x14ac:dyDescent="0.25">
      <c r="A3767" s="6">
        <v>43834.536226851851</v>
      </c>
      <c r="B3767">
        <v>1</v>
      </c>
      <c r="C3767">
        <v>60</v>
      </c>
      <c r="D3767">
        <v>212.25</v>
      </c>
      <c r="E3767">
        <v>139.63999999999999</v>
      </c>
      <c r="F3767" s="5">
        <f>medidas[[#This Row],[Tensão R]]*medidas[[#This Row],[Corrente R]]*ABS(medidas[[#This Row],[FP R]])/1000</f>
        <v>27.5638887</v>
      </c>
      <c r="G3767">
        <v>-0.93</v>
      </c>
      <c r="H3767">
        <v>212.07</v>
      </c>
      <c r="I3767">
        <v>113.65</v>
      </c>
      <c r="J3767" s="5">
        <f>medidas[[#This Row],[Tensão S]]*medidas[[#This Row],[Corrente S]]*ABS(medidas[[#This Row],[FP S]])/1000</f>
        <v>22.655650169999998</v>
      </c>
      <c r="K3767">
        <v>-0.94</v>
      </c>
      <c r="L3767">
        <v>212.45</v>
      </c>
      <c r="M3767">
        <v>93.2</v>
      </c>
      <c r="N3767">
        <v>-0.94</v>
      </c>
      <c r="O3767" s="5">
        <f>medidas[[#This Row],[Tensão T]]*medidas[[#This Row],[Corrente T]]*ABS(medidas[[#This Row],[FP T]])/1000</f>
        <v>18.612319599999999</v>
      </c>
      <c r="P3767" s="5">
        <f>(medidas[[#This Row],[Corrente R]]+medidas[[#This Row],[Corrente S]]+medidas[[#This Row],[Corrente T]])</f>
        <v>346.49</v>
      </c>
      <c r="Q3767" s="5">
        <f>(medidas[[#This Row],[Pot R]]+medidas[[#This Row],[Pot S]]+medidas[[#This Row],[Pot T]])</f>
        <v>68.831858469999986</v>
      </c>
    </row>
    <row r="3768" spans="1:17" x14ac:dyDescent="0.25">
      <c r="A3768" s="6">
        <v>43834.53628472222</v>
      </c>
      <c r="B3768">
        <v>1</v>
      </c>
      <c r="C3768">
        <v>60</v>
      </c>
      <c r="D3768">
        <v>212.28</v>
      </c>
      <c r="E3768">
        <v>139.13999999999999</v>
      </c>
      <c r="F3768" s="5">
        <f>medidas[[#This Row],[Tensão R]]*medidas[[#This Row],[Corrente R]]*ABS(medidas[[#This Row],[FP R]])/1000</f>
        <v>27.469074455999998</v>
      </c>
      <c r="G3768">
        <v>-0.93</v>
      </c>
      <c r="H3768">
        <v>212.03</v>
      </c>
      <c r="I3768">
        <v>113.3</v>
      </c>
      <c r="J3768" s="5">
        <f>medidas[[#This Row],[Tensão S]]*medidas[[#This Row],[Corrente S]]*ABS(medidas[[#This Row],[FP S]])/1000</f>
        <v>22.581619059999998</v>
      </c>
      <c r="K3768">
        <v>-0.94</v>
      </c>
      <c r="L3768">
        <v>212.39</v>
      </c>
      <c r="M3768">
        <v>92.9</v>
      </c>
      <c r="N3768">
        <v>-0.94</v>
      </c>
      <c r="O3768" s="5">
        <f>medidas[[#This Row],[Tensão T]]*medidas[[#This Row],[Corrente T]]*ABS(medidas[[#This Row],[FP T]])/1000</f>
        <v>18.547169139999998</v>
      </c>
      <c r="P3768" s="5">
        <f>(medidas[[#This Row],[Corrente R]]+medidas[[#This Row],[Corrente S]]+medidas[[#This Row],[Corrente T]])</f>
        <v>345.34000000000003</v>
      </c>
      <c r="Q3768" s="5">
        <f>(medidas[[#This Row],[Pot R]]+medidas[[#This Row],[Pot S]]+medidas[[#This Row],[Pot T]])</f>
        <v>68.59786265599999</v>
      </c>
    </row>
    <row r="3769" spans="1:17" x14ac:dyDescent="0.25">
      <c r="A3769" s="6">
        <v>43834.53634259259</v>
      </c>
      <c r="B3769">
        <v>1</v>
      </c>
      <c r="C3769">
        <v>60</v>
      </c>
      <c r="D3769">
        <v>212.34</v>
      </c>
      <c r="E3769">
        <v>138.94999999999999</v>
      </c>
      <c r="F3769" s="5">
        <f>medidas[[#This Row],[Tensão R]]*medidas[[#This Row],[Corrente R]]*ABS(medidas[[#This Row],[FP R]])/1000</f>
        <v>27.439317989999999</v>
      </c>
      <c r="G3769">
        <v>-0.93</v>
      </c>
      <c r="H3769">
        <v>212.03</v>
      </c>
      <c r="I3769">
        <v>113.25</v>
      </c>
      <c r="J3769" s="5">
        <f>medidas[[#This Row],[Tensão S]]*medidas[[#This Row],[Corrente S]]*ABS(medidas[[#This Row],[FP S]])/1000</f>
        <v>22.571653649999998</v>
      </c>
      <c r="K3769">
        <v>-0.94</v>
      </c>
      <c r="L3769">
        <v>212.28</v>
      </c>
      <c r="M3769">
        <v>96.1</v>
      </c>
      <c r="N3769">
        <v>-0.94</v>
      </c>
      <c r="O3769" s="5">
        <f>medidas[[#This Row],[Tensão T]]*medidas[[#This Row],[Corrente T]]*ABS(medidas[[#This Row],[FP T]])/1000</f>
        <v>19.17610152</v>
      </c>
      <c r="P3769" s="5">
        <f>(medidas[[#This Row],[Corrente R]]+medidas[[#This Row],[Corrente S]]+medidas[[#This Row],[Corrente T]])</f>
        <v>348.29999999999995</v>
      </c>
      <c r="Q3769" s="5">
        <f>(medidas[[#This Row],[Pot R]]+medidas[[#This Row],[Pot S]]+medidas[[#This Row],[Pot T]])</f>
        <v>69.187073159999997</v>
      </c>
    </row>
    <row r="3770" spans="1:17" x14ac:dyDescent="0.25">
      <c r="A3770" s="6">
        <v>43834.536400462966</v>
      </c>
      <c r="B3770">
        <v>1</v>
      </c>
      <c r="C3770">
        <v>60</v>
      </c>
      <c r="D3770">
        <v>212.39</v>
      </c>
      <c r="E3770">
        <v>138.63999999999999</v>
      </c>
      <c r="F3770" s="5">
        <f>medidas[[#This Row],[Tensão R]]*medidas[[#This Row],[Corrente R]]*ABS(medidas[[#This Row],[FP R]])/1000</f>
        <v>27.384547127999998</v>
      </c>
      <c r="G3770">
        <v>-0.93</v>
      </c>
      <c r="H3770">
        <v>212</v>
      </c>
      <c r="I3770">
        <v>113.25</v>
      </c>
      <c r="J3770" s="5">
        <f>medidas[[#This Row],[Tensão S]]*medidas[[#This Row],[Corrente S]]*ABS(medidas[[#This Row],[FP S]])/1000</f>
        <v>22.568459999999998</v>
      </c>
      <c r="K3770">
        <v>-0.94</v>
      </c>
      <c r="L3770">
        <v>212.14</v>
      </c>
      <c r="M3770">
        <v>98.7</v>
      </c>
      <c r="N3770">
        <v>-0.94</v>
      </c>
      <c r="O3770" s="5">
        <f>medidas[[#This Row],[Tensão T]]*medidas[[#This Row],[Corrente T]]*ABS(medidas[[#This Row],[FP T]])/1000</f>
        <v>19.68192492</v>
      </c>
      <c r="P3770" s="5">
        <f>(medidas[[#This Row],[Corrente R]]+medidas[[#This Row],[Corrente S]]+medidas[[#This Row],[Corrente T]])</f>
        <v>350.59</v>
      </c>
      <c r="Q3770" s="5">
        <f>(medidas[[#This Row],[Pot R]]+medidas[[#This Row],[Pot S]]+medidas[[#This Row],[Pot T]])</f>
        <v>69.634932047999996</v>
      </c>
    </row>
    <row r="3771" spans="1:17" x14ac:dyDescent="0.25">
      <c r="A3771" s="6">
        <v>43834.536458333336</v>
      </c>
      <c r="B3771">
        <v>1</v>
      </c>
      <c r="C3771">
        <v>60</v>
      </c>
      <c r="D3771">
        <v>212.45</v>
      </c>
      <c r="E3771">
        <v>138.19999999999999</v>
      </c>
      <c r="F3771" s="5">
        <f>medidas[[#This Row],[Tensão R]]*medidas[[#This Row],[Corrente R]]*ABS(medidas[[#This Row],[FP R]])/1000</f>
        <v>27.3053487</v>
      </c>
      <c r="G3771">
        <v>-0.93</v>
      </c>
      <c r="H3771">
        <v>212.03</v>
      </c>
      <c r="I3771">
        <v>113.05</v>
      </c>
      <c r="J3771" s="5">
        <f>medidas[[#This Row],[Tensão S]]*medidas[[#This Row],[Corrente S]]*ABS(medidas[[#This Row],[FP S]])/1000</f>
        <v>22.531792009999997</v>
      </c>
      <c r="K3771">
        <v>-0.94</v>
      </c>
      <c r="L3771">
        <v>212.17</v>
      </c>
      <c r="M3771">
        <v>98.25</v>
      </c>
      <c r="N3771">
        <v>-0.94</v>
      </c>
      <c r="O3771" s="5">
        <f>medidas[[#This Row],[Tensão T]]*medidas[[#This Row],[Corrente T]]*ABS(medidas[[#This Row],[FP T]])/1000</f>
        <v>19.594960349999997</v>
      </c>
      <c r="P3771" s="5">
        <f>(medidas[[#This Row],[Corrente R]]+medidas[[#This Row],[Corrente S]]+medidas[[#This Row],[Corrente T]])</f>
        <v>349.5</v>
      </c>
      <c r="Q3771" s="5">
        <f>(medidas[[#This Row],[Pot R]]+medidas[[#This Row],[Pot S]]+medidas[[#This Row],[Pot T]])</f>
        <v>69.432101059999994</v>
      </c>
    </row>
    <row r="3772" spans="1:17" x14ac:dyDescent="0.25">
      <c r="A3772" s="6">
        <v>43834.536516203705</v>
      </c>
      <c r="B3772">
        <v>1</v>
      </c>
      <c r="C3772">
        <v>59.8</v>
      </c>
      <c r="D3772">
        <v>212.35</v>
      </c>
      <c r="E3772">
        <v>137.63999999999999</v>
      </c>
      <c r="F3772" s="5">
        <f>medidas[[#This Row],[Tensão R]]*medidas[[#This Row],[Corrente R]]*ABS(medidas[[#This Row],[FP R]])/1000</f>
        <v>27.181904219999996</v>
      </c>
      <c r="G3772">
        <v>-0.93</v>
      </c>
      <c r="H3772">
        <v>212.03</v>
      </c>
      <c r="I3772">
        <v>112.45</v>
      </c>
      <c r="J3772" s="5">
        <f>medidas[[#This Row],[Tensão S]]*medidas[[#This Row],[Corrente S]]*ABS(medidas[[#This Row],[FP S]])/1000</f>
        <v>22.412207089999999</v>
      </c>
      <c r="K3772">
        <v>-0.94</v>
      </c>
      <c r="L3772">
        <v>212.2</v>
      </c>
      <c r="M3772">
        <v>97.4</v>
      </c>
      <c r="N3772">
        <v>-0.94</v>
      </c>
      <c r="O3772" s="5">
        <f>medidas[[#This Row],[Tensão T]]*medidas[[#This Row],[Corrente T]]*ABS(medidas[[#This Row],[FP T]])/1000</f>
        <v>19.428183199999999</v>
      </c>
      <c r="P3772" s="5">
        <f>(medidas[[#This Row],[Corrente R]]+medidas[[#This Row],[Corrente S]]+medidas[[#This Row],[Corrente T]])</f>
        <v>347.49</v>
      </c>
      <c r="Q3772" s="5">
        <f>(medidas[[#This Row],[Pot R]]+medidas[[#This Row],[Pot S]]+medidas[[#This Row],[Pot T]])</f>
        <v>69.022294509999995</v>
      </c>
    </row>
    <row r="3773" spans="1:17" x14ac:dyDescent="0.25">
      <c r="A3773" s="6">
        <v>43834.536574074074</v>
      </c>
      <c r="B3773">
        <v>1</v>
      </c>
      <c r="C3773">
        <v>60</v>
      </c>
      <c r="D3773">
        <v>212.45</v>
      </c>
      <c r="E3773">
        <v>137</v>
      </c>
      <c r="F3773" s="5">
        <f>medidas[[#This Row],[Tensão R]]*medidas[[#This Row],[Corrente R]]*ABS(medidas[[#This Row],[FP R]])/1000</f>
        <v>27.068254499999998</v>
      </c>
      <c r="G3773">
        <v>-0.93</v>
      </c>
      <c r="H3773">
        <v>212.06</v>
      </c>
      <c r="I3773">
        <v>111.9</v>
      </c>
      <c r="J3773" s="5">
        <f>medidas[[#This Row],[Tensão S]]*medidas[[#This Row],[Corrente S]]*ABS(medidas[[#This Row],[FP S]])/1000</f>
        <v>22.305743160000002</v>
      </c>
      <c r="K3773">
        <v>-0.94</v>
      </c>
      <c r="L3773">
        <v>212.17</v>
      </c>
      <c r="M3773">
        <v>96.7</v>
      </c>
      <c r="N3773">
        <v>-0.94</v>
      </c>
      <c r="O3773" s="5">
        <f>medidas[[#This Row],[Tensão T]]*medidas[[#This Row],[Corrente T]]*ABS(medidas[[#This Row],[FP T]])/1000</f>
        <v>19.28582866</v>
      </c>
      <c r="P3773" s="5">
        <f>(medidas[[#This Row],[Corrente R]]+medidas[[#This Row],[Corrente S]]+medidas[[#This Row],[Corrente T]])</f>
        <v>345.6</v>
      </c>
      <c r="Q3773" s="5">
        <f>(medidas[[#This Row],[Pot R]]+medidas[[#This Row],[Pot S]]+medidas[[#This Row],[Pot T]])</f>
        <v>68.659826320000008</v>
      </c>
    </row>
    <row r="3774" spans="1:17" x14ac:dyDescent="0.25">
      <c r="A3774" s="6">
        <v>43834.536631944444</v>
      </c>
      <c r="B3774">
        <v>1</v>
      </c>
      <c r="C3774">
        <v>59.8</v>
      </c>
      <c r="D3774">
        <v>212.37</v>
      </c>
      <c r="E3774">
        <v>136.75</v>
      </c>
      <c r="F3774" s="5">
        <f>medidas[[#This Row],[Tensão R]]*medidas[[#This Row],[Corrente R]]*ABS(medidas[[#This Row],[FP R]])/1000</f>
        <v>27.008685675000002</v>
      </c>
      <c r="G3774">
        <v>-0.93</v>
      </c>
      <c r="H3774">
        <v>212.06</v>
      </c>
      <c r="I3774">
        <v>111.75</v>
      </c>
      <c r="J3774" s="5">
        <f>medidas[[#This Row],[Tensão S]]*medidas[[#This Row],[Corrente S]]*ABS(medidas[[#This Row],[FP S]])/1000</f>
        <v>22.275842700000002</v>
      </c>
      <c r="K3774">
        <v>-0.94</v>
      </c>
      <c r="L3774">
        <v>212.17</v>
      </c>
      <c r="M3774">
        <v>96.45</v>
      </c>
      <c r="N3774">
        <v>-0.94</v>
      </c>
      <c r="O3774" s="5">
        <f>medidas[[#This Row],[Tensão T]]*medidas[[#This Row],[Corrente T]]*ABS(medidas[[#This Row],[FP T]])/1000</f>
        <v>19.235968710000002</v>
      </c>
      <c r="P3774" s="5">
        <f>(medidas[[#This Row],[Corrente R]]+medidas[[#This Row],[Corrente S]]+medidas[[#This Row],[Corrente T]])</f>
        <v>344.95</v>
      </c>
      <c r="Q3774" s="5">
        <f>(medidas[[#This Row],[Pot R]]+medidas[[#This Row],[Pot S]]+medidas[[#This Row],[Pot T]])</f>
        <v>68.520497085000017</v>
      </c>
    </row>
    <row r="3775" spans="1:17" x14ac:dyDescent="0.25">
      <c r="A3775" s="6">
        <v>43834.536689814813</v>
      </c>
      <c r="B3775">
        <v>1</v>
      </c>
      <c r="C3775">
        <v>59.8</v>
      </c>
      <c r="D3775">
        <v>212.42</v>
      </c>
      <c r="E3775">
        <v>136.6</v>
      </c>
      <c r="F3775" s="5">
        <f>medidas[[#This Row],[Tensão R]]*medidas[[#This Row],[Corrente R]]*ABS(medidas[[#This Row],[FP R]])/1000</f>
        <v>26.985411959999997</v>
      </c>
      <c r="G3775">
        <v>-0.93</v>
      </c>
      <c r="H3775">
        <v>212.03</v>
      </c>
      <c r="I3775">
        <v>111.7</v>
      </c>
      <c r="J3775" s="5">
        <f>medidas[[#This Row],[Tensão S]]*medidas[[#This Row],[Corrente S]]*ABS(medidas[[#This Row],[FP S]])/1000</f>
        <v>22.262725939999999</v>
      </c>
      <c r="K3775">
        <v>-0.94</v>
      </c>
      <c r="L3775">
        <v>212.14</v>
      </c>
      <c r="M3775">
        <v>96.55</v>
      </c>
      <c r="N3775">
        <v>-0.94</v>
      </c>
      <c r="O3775" s="5">
        <f>medidas[[#This Row],[Tensão T]]*medidas[[#This Row],[Corrente T]]*ABS(medidas[[#This Row],[FP T]])/1000</f>
        <v>19.253189979999995</v>
      </c>
      <c r="P3775" s="5">
        <f>(medidas[[#This Row],[Corrente R]]+medidas[[#This Row],[Corrente S]]+medidas[[#This Row],[Corrente T]])</f>
        <v>344.85</v>
      </c>
      <c r="Q3775" s="5">
        <f>(medidas[[#This Row],[Pot R]]+medidas[[#This Row],[Pot S]]+medidas[[#This Row],[Pot T]])</f>
        <v>68.501327879999991</v>
      </c>
    </row>
    <row r="3776" spans="1:17" x14ac:dyDescent="0.25">
      <c r="A3776" s="6">
        <v>43834.536747685182</v>
      </c>
      <c r="B3776">
        <v>1</v>
      </c>
      <c r="C3776">
        <v>60</v>
      </c>
      <c r="D3776">
        <v>212.39</v>
      </c>
      <c r="E3776">
        <v>136.55000000000001</v>
      </c>
      <c r="F3776" s="5">
        <f>medidas[[#This Row],[Tensão R]]*medidas[[#This Row],[Corrente R]]*ABS(medidas[[#This Row],[FP R]])/1000</f>
        <v>26.971724685000002</v>
      </c>
      <c r="G3776">
        <v>-0.93</v>
      </c>
      <c r="H3776">
        <v>211.98</v>
      </c>
      <c r="I3776">
        <v>111.7</v>
      </c>
      <c r="J3776" s="5">
        <f>medidas[[#This Row],[Tensão S]]*medidas[[#This Row],[Corrente S]]*ABS(medidas[[#This Row],[FP S]])/1000</f>
        <v>22.25747604</v>
      </c>
      <c r="K3776">
        <v>-0.94</v>
      </c>
      <c r="L3776">
        <v>212.17</v>
      </c>
      <c r="M3776">
        <v>96.55</v>
      </c>
      <c r="N3776">
        <v>-0.94</v>
      </c>
      <c r="O3776" s="5">
        <f>medidas[[#This Row],[Tensão T]]*medidas[[#This Row],[Corrente T]]*ABS(medidas[[#This Row],[FP T]])/1000</f>
        <v>19.255912689999999</v>
      </c>
      <c r="P3776" s="5">
        <f>(medidas[[#This Row],[Corrente R]]+medidas[[#This Row],[Corrente S]]+medidas[[#This Row],[Corrente T]])</f>
        <v>344.8</v>
      </c>
      <c r="Q3776" s="5">
        <f>(medidas[[#This Row],[Pot R]]+medidas[[#This Row],[Pot S]]+medidas[[#This Row],[Pot T]])</f>
        <v>68.485113415000001</v>
      </c>
    </row>
    <row r="3777" spans="1:17" x14ac:dyDescent="0.25">
      <c r="A3777" s="6">
        <v>43834.536805555559</v>
      </c>
      <c r="B3777">
        <v>1</v>
      </c>
      <c r="C3777">
        <v>60</v>
      </c>
      <c r="D3777">
        <v>212.34</v>
      </c>
      <c r="E3777">
        <v>140.19999999999999</v>
      </c>
      <c r="F3777" s="5">
        <f>medidas[[#This Row],[Tensão R]]*medidas[[#This Row],[Corrente R]]*ABS(medidas[[#This Row],[FP R]])/1000</f>
        <v>27.388462560000001</v>
      </c>
      <c r="G3777">
        <v>-0.92</v>
      </c>
      <c r="H3777">
        <v>211.89</v>
      </c>
      <c r="I3777">
        <v>115.3</v>
      </c>
      <c r="J3777" s="5">
        <f>medidas[[#This Row],[Tensão S]]*medidas[[#This Row],[Corrente S]]*ABS(medidas[[#This Row],[FP S]])/1000</f>
        <v>22.720752809999997</v>
      </c>
      <c r="K3777">
        <v>-0.93</v>
      </c>
      <c r="L3777">
        <v>211.98</v>
      </c>
      <c r="M3777">
        <v>101.45</v>
      </c>
      <c r="N3777">
        <v>-0.93</v>
      </c>
      <c r="O3777" s="5">
        <f>medidas[[#This Row],[Tensão T]]*medidas[[#This Row],[Corrente T]]*ABS(medidas[[#This Row],[FP T]])/1000</f>
        <v>19.999995030000001</v>
      </c>
      <c r="P3777" s="5">
        <f>(medidas[[#This Row],[Corrente R]]+medidas[[#This Row],[Corrente S]]+medidas[[#This Row],[Corrente T]])</f>
        <v>356.95</v>
      </c>
      <c r="Q3777" s="5">
        <f>(medidas[[#This Row],[Pot R]]+medidas[[#This Row],[Pot S]]+medidas[[#This Row],[Pot T]])</f>
        <v>70.109210399999995</v>
      </c>
    </row>
    <row r="3778" spans="1:17" x14ac:dyDescent="0.25">
      <c r="A3778" s="6">
        <v>43834.536863425928</v>
      </c>
      <c r="B3778">
        <v>1</v>
      </c>
      <c r="C3778">
        <v>59.8</v>
      </c>
      <c r="D3778">
        <v>212.12</v>
      </c>
      <c r="E3778">
        <v>144.1</v>
      </c>
      <c r="F3778" s="5">
        <f>medidas[[#This Row],[Tensão R]]*medidas[[#This Row],[Corrente R]]*ABS(medidas[[#This Row],[FP R]])/1000</f>
        <v>28.426837559999999</v>
      </c>
      <c r="G3778">
        <v>-0.93</v>
      </c>
      <c r="H3778">
        <v>211.78</v>
      </c>
      <c r="I3778">
        <v>118.7</v>
      </c>
      <c r="J3778" s="5">
        <f>medidas[[#This Row],[Tensão S]]*medidas[[#This Row],[Corrente S]]*ABS(medidas[[#This Row],[FP S]])/1000</f>
        <v>23.629988839999999</v>
      </c>
      <c r="K3778">
        <v>-0.94</v>
      </c>
      <c r="L3778">
        <v>211.75</v>
      </c>
      <c r="M3778">
        <v>106.85</v>
      </c>
      <c r="N3778">
        <v>-0.94</v>
      </c>
      <c r="O3778" s="5">
        <f>medidas[[#This Row],[Tensão T]]*medidas[[#This Row],[Corrente T]]*ABS(medidas[[#This Row],[FP T]])/1000</f>
        <v>21.26795825</v>
      </c>
      <c r="P3778" s="5">
        <f>(medidas[[#This Row],[Corrente R]]+medidas[[#This Row],[Corrente S]]+medidas[[#This Row],[Corrente T]])</f>
        <v>369.65</v>
      </c>
      <c r="Q3778" s="5">
        <f>(medidas[[#This Row],[Pot R]]+medidas[[#This Row],[Pot S]]+medidas[[#This Row],[Pot T]])</f>
        <v>73.324784649999998</v>
      </c>
    </row>
    <row r="3779" spans="1:17" x14ac:dyDescent="0.25">
      <c r="A3779" s="6">
        <v>43834.536921296298</v>
      </c>
      <c r="B3779">
        <v>1</v>
      </c>
      <c r="C3779">
        <v>60</v>
      </c>
      <c r="D3779">
        <v>212.2</v>
      </c>
      <c r="E3779">
        <v>143.85</v>
      </c>
      <c r="F3779" s="5">
        <f>medidas[[#This Row],[Tensão R]]*medidas[[#This Row],[Corrente R]]*ABS(medidas[[#This Row],[FP R]])/1000</f>
        <v>28.3882221</v>
      </c>
      <c r="G3779">
        <v>-0.93</v>
      </c>
      <c r="H3779">
        <v>211.75</v>
      </c>
      <c r="I3779">
        <v>118.3</v>
      </c>
      <c r="J3779" s="5">
        <f>medidas[[#This Row],[Tensão S]]*medidas[[#This Row],[Corrente S]]*ABS(medidas[[#This Row],[FP S]])/1000</f>
        <v>23.547023499999995</v>
      </c>
      <c r="K3779">
        <v>-0.94</v>
      </c>
      <c r="L3779">
        <v>211.71</v>
      </c>
      <c r="M3779">
        <v>106.3</v>
      </c>
      <c r="N3779">
        <v>-0.94</v>
      </c>
      <c r="O3779" s="5">
        <f>medidas[[#This Row],[Tensão T]]*medidas[[#This Row],[Corrente T]]*ABS(medidas[[#This Row],[FP T]])/1000</f>
        <v>21.15448662</v>
      </c>
      <c r="P3779" s="5">
        <f>(medidas[[#This Row],[Corrente R]]+medidas[[#This Row],[Corrente S]]+medidas[[#This Row],[Corrente T]])</f>
        <v>368.45</v>
      </c>
      <c r="Q3779" s="5">
        <f>(medidas[[#This Row],[Pot R]]+medidas[[#This Row],[Pot S]]+medidas[[#This Row],[Pot T]])</f>
        <v>73.089732220000002</v>
      </c>
    </row>
    <row r="3780" spans="1:17" x14ac:dyDescent="0.25">
      <c r="A3780" s="6">
        <v>43834.536979166667</v>
      </c>
      <c r="B3780">
        <v>1</v>
      </c>
      <c r="C3780">
        <v>60</v>
      </c>
      <c r="D3780">
        <v>212.1</v>
      </c>
      <c r="E3780">
        <v>143.5</v>
      </c>
      <c r="F3780" s="5">
        <f>medidas[[#This Row],[Tensão R]]*medidas[[#This Row],[Corrente R]]*ABS(medidas[[#This Row],[FP R]])/1000</f>
        <v>28.305805499999998</v>
      </c>
      <c r="G3780">
        <v>-0.93</v>
      </c>
      <c r="H3780">
        <v>211.73</v>
      </c>
      <c r="I3780">
        <v>118.1</v>
      </c>
      <c r="J3780" s="5">
        <f>medidas[[#This Row],[Tensão S]]*medidas[[#This Row],[Corrente S]]*ABS(medidas[[#This Row],[FP S]])/1000</f>
        <v>23.504994219999997</v>
      </c>
      <c r="K3780">
        <v>-0.94</v>
      </c>
      <c r="L3780">
        <v>211.75</v>
      </c>
      <c r="M3780">
        <v>105.75</v>
      </c>
      <c r="N3780">
        <v>-0.94</v>
      </c>
      <c r="O3780" s="5">
        <f>medidas[[#This Row],[Tensão T]]*medidas[[#This Row],[Corrente T]]*ABS(medidas[[#This Row],[FP T]])/1000</f>
        <v>21.049008749999999</v>
      </c>
      <c r="P3780" s="5">
        <f>(medidas[[#This Row],[Corrente R]]+medidas[[#This Row],[Corrente S]]+medidas[[#This Row],[Corrente T]])</f>
        <v>367.35</v>
      </c>
      <c r="Q3780" s="5">
        <f>(medidas[[#This Row],[Pot R]]+medidas[[#This Row],[Pot S]]+medidas[[#This Row],[Pot T]])</f>
        <v>72.85980846999999</v>
      </c>
    </row>
    <row r="3781" spans="1:17" x14ac:dyDescent="0.25">
      <c r="A3781" s="6">
        <v>43834.537037037036</v>
      </c>
      <c r="B3781">
        <v>1</v>
      </c>
      <c r="C3781">
        <v>60</v>
      </c>
      <c r="D3781">
        <v>212.14</v>
      </c>
      <c r="E3781">
        <v>143.6</v>
      </c>
      <c r="F3781" s="5">
        <f>medidas[[#This Row],[Tensão R]]*medidas[[#This Row],[Corrente R]]*ABS(medidas[[#This Row],[FP R]])/1000</f>
        <v>28.330872719999999</v>
      </c>
      <c r="G3781">
        <v>-0.93</v>
      </c>
      <c r="H3781">
        <v>211.7</v>
      </c>
      <c r="I3781">
        <v>118.25</v>
      </c>
      <c r="J3781" s="5">
        <f>medidas[[#This Row],[Tensão S]]*medidas[[#This Row],[Corrente S]]*ABS(medidas[[#This Row],[FP S]])/1000</f>
        <v>23.531513499999996</v>
      </c>
      <c r="K3781">
        <v>-0.94</v>
      </c>
      <c r="L3781">
        <v>211.73</v>
      </c>
      <c r="M3781">
        <v>105.8</v>
      </c>
      <c r="N3781">
        <v>-0.94</v>
      </c>
      <c r="O3781" s="5">
        <f>medidas[[#This Row],[Tensão T]]*medidas[[#This Row],[Corrente T]]*ABS(medidas[[#This Row],[FP T]])/1000</f>
        <v>21.056971959999998</v>
      </c>
      <c r="P3781" s="5">
        <f>(medidas[[#This Row],[Corrente R]]+medidas[[#This Row],[Corrente S]]+medidas[[#This Row],[Corrente T]])</f>
        <v>367.65000000000003</v>
      </c>
      <c r="Q3781" s="5">
        <f>(medidas[[#This Row],[Pot R]]+medidas[[#This Row],[Pot S]]+medidas[[#This Row],[Pot T]])</f>
        <v>72.919358179999989</v>
      </c>
    </row>
    <row r="3782" spans="1:17" x14ac:dyDescent="0.25">
      <c r="A3782" s="6">
        <v>43834.537094907406</v>
      </c>
      <c r="B3782">
        <v>1</v>
      </c>
      <c r="C3782">
        <v>60</v>
      </c>
      <c r="D3782">
        <v>212.17</v>
      </c>
      <c r="E3782">
        <v>143.69999999999999</v>
      </c>
      <c r="F3782" s="5">
        <f>medidas[[#This Row],[Tensão R]]*medidas[[#This Row],[Corrente R]]*ABS(medidas[[#This Row],[FP R]])/1000</f>
        <v>28.35461097</v>
      </c>
      <c r="G3782">
        <v>-0.93</v>
      </c>
      <c r="H3782">
        <v>211.71</v>
      </c>
      <c r="I3782">
        <v>118.65</v>
      </c>
      <c r="J3782" s="5">
        <f>medidas[[#This Row],[Tensão S]]*medidas[[#This Row],[Corrente S]]*ABS(medidas[[#This Row],[FP S]])/1000</f>
        <v>23.612228009999999</v>
      </c>
      <c r="K3782">
        <v>-0.94</v>
      </c>
      <c r="L3782">
        <v>211.71</v>
      </c>
      <c r="M3782">
        <v>106</v>
      </c>
      <c r="N3782">
        <v>-0.94</v>
      </c>
      <c r="O3782" s="5">
        <f>medidas[[#This Row],[Tensão T]]*medidas[[#This Row],[Corrente T]]*ABS(medidas[[#This Row],[FP T]])/1000</f>
        <v>21.094784400000002</v>
      </c>
      <c r="P3782" s="5">
        <f>(medidas[[#This Row],[Corrente R]]+medidas[[#This Row],[Corrente S]]+medidas[[#This Row],[Corrente T]])</f>
        <v>368.35</v>
      </c>
      <c r="Q3782" s="5">
        <f>(medidas[[#This Row],[Pot R]]+medidas[[#This Row],[Pot S]]+medidas[[#This Row],[Pot T]])</f>
        <v>73.06162338</v>
      </c>
    </row>
    <row r="3783" spans="1:17" x14ac:dyDescent="0.25">
      <c r="A3783" s="6">
        <v>43834.537152777775</v>
      </c>
      <c r="B3783">
        <v>1</v>
      </c>
      <c r="C3783">
        <v>60</v>
      </c>
      <c r="D3783">
        <v>212.17</v>
      </c>
      <c r="E3783">
        <v>143</v>
      </c>
      <c r="F3783" s="5">
        <f>medidas[[#This Row],[Tensão R]]*medidas[[#This Row],[Corrente R]]*ABS(medidas[[#This Row],[FP R]])/1000</f>
        <v>28.216488300000002</v>
      </c>
      <c r="G3783">
        <v>-0.93</v>
      </c>
      <c r="H3783">
        <v>211.81</v>
      </c>
      <c r="I3783">
        <v>117.05</v>
      </c>
      <c r="J3783" s="5">
        <f>medidas[[#This Row],[Tensão S]]*medidas[[#This Row],[Corrente S]]*ABS(medidas[[#This Row],[FP S]])/1000</f>
        <v>23.304818869999998</v>
      </c>
      <c r="K3783">
        <v>-0.94</v>
      </c>
      <c r="L3783">
        <v>211.81</v>
      </c>
      <c r="M3783">
        <v>105.1</v>
      </c>
      <c r="N3783">
        <v>-0.94</v>
      </c>
      <c r="O3783" s="5">
        <f>medidas[[#This Row],[Tensão T]]*medidas[[#This Row],[Corrente T]]*ABS(medidas[[#This Row],[FP T]])/1000</f>
        <v>20.925557139999999</v>
      </c>
      <c r="P3783" s="5">
        <f>(medidas[[#This Row],[Corrente R]]+medidas[[#This Row],[Corrente S]]+medidas[[#This Row],[Corrente T]])</f>
        <v>365.15</v>
      </c>
      <c r="Q3783" s="5">
        <f>(medidas[[#This Row],[Pot R]]+medidas[[#This Row],[Pot S]]+medidas[[#This Row],[Pot T]])</f>
        <v>72.446864309999995</v>
      </c>
    </row>
    <row r="3784" spans="1:17" x14ac:dyDescent="0.25">
      <c r="A3784" s="6">
        <v>43834.537210648145</v>
      </c>
      <c r="B3784">
        <v>1</v>
      </c>
      <c r="C3784">
        <v>59.8</v>
      </c>
      <c r="D3784">
        <v>212.25</v>
      </c>
      <c r="E3784">
        <v>142.94999999999999</v>
      </c>
      <c r="F3784" s="5">
        <f>medidas[[#This Row],[Tensão R]]*medidas[[#This Row],[Corrente R]]*ABS(medidas[[#This Row],[FP R]])/1000</f>
        <v>28.217257874999998</v>
      </c>
      <c r="G3784">
        <v>-0.93</v>
      </c>
      <c r="H3784">
        <v>211.81</v>
      </c>
      <c r="I3784">
        <v>116.95</v>
      </c>
      <c r="J3784" s="5">
        <f>medidas[[#This Row],[Tensão S]]*medidas[[#This Row],[Corrente S]]*ABS(medidas[[#This Row],[FP S]])/1000</f>
        <v>23.284908729999998</v>
      </c>
      <c r="K3784">
        <v>-0.94</v>
      </c>
      <c r="L3784">
        <v>211.73</v>
      </c>
      <c r="M3784">
        <v>105.2</v>
      </c>
      <c r="N3784">
        <v>-0.94</v>
      </c>
      <c r="O3784" s="5">
        <f>medidas[[#This Row],[Tensão T]]*medidas[[#This Row],[Corrente T]]*ABS(medidas[[#This Row],[FP T]])/1000</f>
        <v>20.937556239999999</v>
      </c>
      <c r="P3784" s="5">
        <f>(medidas[[#This Row],[Corrente R]]+medidas[[#This Row],[Corrente S]]+medidas[[#This Row],[Corrente T]])</f>
        <v>365.09999999999997</v>
      </c>
      <c r="Q3784" s="5">
        <f>(medidas[[#This Row],[Pot R]]+medidas[[#This Row],[Pot S]]+medidas[[#This Row],[Pot T]])</f>
        <v>72.439722845000006</v>
      </c>
    </row>
    <row r="3785" spans="1:17" x14ac:dyDescent="0.25">
      <c r="A3785" s="6">
        <v>43834.537268518521</v>
      </c>
      <c r="B3785">
        <v>1</v>
      </c>
      <c r="C3785">
        <v>59.8</v>
      </c>
      <c r="D3785">
        <v>212.28</v>
      </c>
      <c r="E3785">
        <v>143</v>
      </c>
      <c r="F3785" s="5">
        <f>medidas[[#This Row],[Tensão R]]*medidas[[#This Row],[Corrente R]]*ABS(medidas[[#This Row],[FP R]])/1000</f>
        <v>28.2311172</v>
      </c>
      <c r="G3785">
        <v>-0.93</v>
      </c>
      <c r="H3785">
        <v>211.78</v>
      </c>
      <c r="I3785">
        <v>117.15</v>
      </c>
      <c r="J3785" s="5">
        <f>medidas[[#This Row],[Tensão S]]*medidas[[#This Row],[Corrente S]]*ABS(medidas[[#This Row],[FP S]])/1000</f>
        <v>23.321425380000001</v>
      </c>
      <c r="K3785">
        <v>-0.94</v>
      </c>
      <c r="L3785">
        <v>211.85</v>
      </c>
      <c r="M3785">
        <v>105.35</v>
      </c>
      <c r="N3785">
        <v>-0.94</v>
      </c>
      <c r="O3785" s="5">
        <f>medidas[[#This Row],[Tensão T]]*medidas[[#This Row],[Corrente T]]*ABS(medidas[[#This Row],[FP T]])/1000</f>
        <v>20.979293649999999</v>
      </c>
      <c r="P3785" s="5">
        <f>(medidas[[#This Row],[Corrente R]]+medidas[[#This Row],[Corrente S]]+medidas[[#This Row],[Corrente T]])</f>
        <v>365.5</v>
      </c>
      <c r="Q3785" s="5">
        <f>(medidas[[#This Row],[Pot R]]+medidas[[#This Row],[Pot S]]+medidas[[#This Row],[Pot T]])</f>
        <v>72.531836229999996</v>
      </c>
    </row>
    <row r="3786" spans="1:17" x14ac:dyDescent="0.25">
      <c r="A3786" s="6">
        <v>43834.537326388891</v>
      </c>
      <c r="B3786">
        <v>1</v>
      </c>
      <c r="C3786">
        <v>59.8</v>
      </c>
      <c r="D3786">
        <v>212.37</v>
      </c>
      <c r="E3786">
        <v>143.05000000000001</v>
      </c>
      <c r="F3786" s="5">
        <f>medidas[[#This Row],[Tensão R]]*medidas[[#This Row],[Corrente R]]*ABS(medidas[[#This Row],[FP R]])/1000</f>
        <v>28.252961505000005</v>
      </c>
      <c r="G3786">
        <v>-0.93</v>
      </c>
      <c r="H3786">
        <v>211.84</v>
      </c>
      <c r="I3786">
        <v>117.2</v>
      </c>
      <c r="J3786" s="5">
        <f>medidas[[#This Row],[Tensão S]]*medidas[[#This Row],[Corrente S]]*ABS(medidas[[#This Row],[FP S]])/1000</f>
        <v>23.33798912</v>
      </c>
      <c r="K3786">
        <v>-0.94</v>
      </c>
      <c r="L3786">
        <v>211.85</v>
      </c>
      <c r="M3786">
        <v>105.5</v>
      </c>
      <c r="N3786">
        <v>-0.94</v>
      </c>
      <c r="O3786" s="5">
        <f>medidas[[#This Row],[Tensão T]]*medidas[[#This Row],[Corrente T]]*ABS(medidas[[#This Row],[FP T]])/1000</f>
        <v>21.009164500000001</v>
      </c>
      <c r="P3786" s="5">
        <f>(medidas[[#This Row],[Corrente R]]+medidas[[#This Row],[Corrente S]]+medidas[[#This Row],[Corrente T]])</f>
        <v>365.75</v>
      </c>
      <c r="Q3786" s="5">
        <f>(medidas[[#This Row],[Pot R]]+medidas[[#This Row],[Pot S]]+medidas[[#This Row],[Pot T]])</f>
        <v>72.600115125000002</v>
      </c>
    </row>
    <row r="3787" spans="1:17" x14ac:dyDescent="0.25">
      <c r="A3787" s="6">
        <v>43834.53738425926</v>
      </c>
      <c r="B3787">
        <v>1</v>
      </c>
      <c r="C3787">
        <v>59.8</v>
      </c>
      <c r="D3787">
        <v>212.28</v>
      </c>
      <c r="E3787">
        <v>143</v>
      </c>
      <c r="F3787" s="5">
        <f>medidas[[#This Row],[Tensão R]]*medidas[[#This Row],[Corrente R]]*ABS(medidas[[#This Row],[FP R]])/1000</f>
        <v>28.2311172</v>
      </c>
      <c r="G3787">
        <v>-0.93</v>
      </c>
      <c r="H3787">
        <v>211.89</v>
      </c>
      <c r="I3787">
        <v>117.3</v>
      </c>
      <c r="J3787" s="5">
        <f>medidas[[#This Row],[Tensão S]]*medidas[[#This Row],[Corrente S]]*ABS(medidas[[#This Row],[FP S]])/1000</f>
        <v>23.363415179999997</v>
      </c>
      <c r="K3787">
        <v>-0.94</v>
      </c>
      <c r="L3787">
        <v>211.82</v>
      </c>
      <c r="M3787">
        <v>105.6</v>
      </c>
      <c r="N3787">
        <v>-0.94</v>
      </c>
      <c r="O3787" s="5">
        <f>medidas[[#This Row],[Tensão T]]*medidas[[#This Row],[Corrente T]]*ABS(medidas[[#This Row],[FP T]])/1000</f>
        <v>21.026100479999997</v>
      </c>
      <c r="P3787" s="5">
        <f>(medidas[[#This Row],[Corrente R]]+medidas[[#This Row],[Corrente S]]+medidas[[#This Row],[Corrente T]])</f>
        <v>365.9</v>
      </c>
      <c r="Q3787" s="5">
        <f>(medidas[[#This Row],[Pot R]]+medidas[[#This Row],[Pot S]]+medidas[[#This Row],[Pot T]])</f>
        <v>72.620632860000001</v>
      </c>
    </row>
    <row r="3788" spans="1:17" x14ac:dyDescent="0.25">
      <c r="A3788" s="6">
        <v>43834.537442129629</v>
      </c>
      <c r="B3788">
        <v>1</v>
      </c>
      <c r="C3788">
        <v>60</v>
      </c>
      <c r="D3788">
        <v>212.35</v>
      </c>
      <c r="E3788">
        <v>142.88999999999999</v>
      </c>
      <c r="F3788" s="5">
        <f>medidas[[#This Row],[Tensão R]]*medidas[[#This Row],[Corrente R]]*ABS(medidas[[#This Row],[FP R]])/1000</f>
        <v>28.218703094999999</v>
      </c>
      <c r="G3788">
        <v>-0.93</v>
      </c>
      <c r="H3788">
        <v>212</v>
      </c>
      <c r="I3788">
        <v>115.55</v>
      </c>
      <c r="J3788" s="5">
        <f>medidas[[#This Row],[Tensão S]]*medidas[[#This Row],[Corrente S]]*ABS(medidas[[#This Row],[FP S]])/1000</f>
        <v>23.026803999999995</v>
      </c>
      <c r="K3788">
        <v>-0.94</v>
      </c>
      <c r="L3788">
        <v>211.84</v>
      </c>
      <c r="M3788">
        <v>105.5</v>
      </c>
      <c r="N3788">
        <v>-0.94</v>
      </c>
      <c r="O3788" s="5">
        <f>medidas[[#This Row],[Tensão T]]*medidas[[#This Row],[Corrente T]]*ABS(medidas[[#This Row],[FP T]])/1000</f>
        <v>21.008172799999997</v>
      </c>
      <c r="P3788" s="5">
        <f>(medidas[[#This Row],[Corrente R]]+medidas[[#This Row],[Corrente S]]+medidas[[#This Row],[Corrente T]])</f>
        <v>363.94</v>
      </c>
      <c r="Q3788" s="5">
        <f>(medidas[[#This Row],[Pot R]]+medidas[[#This Row],[Pot S]]+medidas[[#This Row],[Pot T]])</f>
        <v>72.253679894999991</v>
      </c>
    </row>
    <row r="3789" spans="1:17" x14ac:dyDescent="0.25">
      <c r="A3789" s="6">
        <v>43834.537499999999</v>
      </c>
      <c r="B3789">
        <v>1</v>
      </c>
      <c r="C3789">
        <v>60</v>
      </c>
      <c r="D3789">
        <v>212.34</v>
      </c>
      <c r="E3789">
        <v>143.1</v>
      </c>
      <c r="F3789" s="5">
        <f>medidas[[#This Row],[Tensão R]]*medidas[[#This Row],[Corrente R]]*ABS(medidas[[#This Row],[FP R]])/1000</f>
        <v>28.258844220000004</v>
      </c>
      <c r="G3789">
        <v>-0.93</v>
      </c>
      <c r="H3789">
        <v>212.06</v>
      </c>
      <c r="I3789">
        <v>115.15</v>
      </c>
      <c r="J3789" s="5">
        <f>medidas[[#This Row],[Tensão S]]*medidas[[#This Row],[Corrente S]]*ABS(medidas[[#This Row],[FP S]])/1000</f>
        <v>22.953586460000004</v>
      </c>
      <c r="K3789">
        <v>-0.94</v>
      </c>
      <c r="L3789">
        <v>211.87</v>
      </c>
      <c r="M3789">
        <v>105.8</v>
      </c>
      <c r="N3789">
        <v>-0.94</v>
      </c>
      <c r="O3789" s="5">
        <f>medidas[[#This Row],[Tensão T]]*medidas[[#This Row],[Corrente T]]*ABS(medidas[[#This Row],[FP T]])/1000</f>
        <v>21.070895240000002</v>
      </c>
      <c r="P3789" s="5">
        <f>(medidas[[#This Row],[Corrente R]]+medidas[[#This Row],[Corrente S]]+medidas[[#This Row],[Corrente T]])</f>
        <v>364.05</v>
      </c>
      <c r="Q3789" s="5">
        <f>(medidas[[#This Row],[Pot R]]+medidas[[#This Row],[Pot S]]+medidas[[#This Row],[Pot T]])</f>
        <v>72.28332592000001</v>
      </c>
    </row>
    <row r="3790" spans="1:17" x14ac:dyDescent="0.25">
      <c r="A3790" s="6">
        <v>43834.537557870368</v>
      </c>
      <c r="B3790">
        <v>1</v>
      </c>
      <c r="C3790">
        <v>60</v>
      </c>
      <c r="D3790">
        <v>212.34</v>
      </c>
      <c r="E3790">
        <v>143.25</v>
      </c>
      <c r="F3790" s="5">
        <f>medidas[[#This Row],[Tensão R]]*medidas[[#This Row],[Corrente R]]*ABS(medidas[[#This Row],[FP R]])/1000</f>
        <v>28.288465650000003</v>
      </c>
      <c r="G3790">
        <v>-0.93</v>
      </c>
      <c r="H3790">
        <v>212.06</v>
      </c>
      <c r="I3790">
        <v>115.1</v>
      </c>
      <c r="J3790" s="5">
        <f>medidas[[#This Row],[Tensão S]]*medidas[[#This Row],[Corrente S]]*ABS(medidas[[#This Row],[FP S]])/1000</f>
        <v>22.943619639999998</v>
      </c>
      <c r="K3790">
        <v>-0.94</v>
      </c>
      <c r="L3790">
        <v>211.92</v>
      </c>
      <c r="M3790">
        <v>105.85</v>
      </c>
      <c r="N3790">
        <v>-0.94</v>
      </c>
      <c r="O3790" s="5">
        <f>medidas[[#This Row],[Tensão T]]*medidas[[#This Row],[Corrente T]]*ABS(medidas[[#This Row],[FP T]])/1000</f>
        <v>21.085828079999995</v>
      </c>
      <c r="P3790" s="5">
        <f>(medidas[[#This Row],[Corrente R]]+medidas[[#This Row],[Corrente S]]+medidas[[#This Row],[Corrente T]])</f>
        <v>364.20000000000005</v>
      </c>
      <c r="Q3790" s="5">
        <f>(medidas[[#This Row],[Pot R]]+medidas[[#This Row],[Pot S]]+medidas[[#This Row],[Pot T]])</f>
        <v>72.317913369999999</v>
      </c>
    </row>
    <row r="3791" spans="1:17" x14ac:dyDescent="0.25">
      <c r="A3791" s="6">
        <v>43834.537615740737</v>
      </c>
      <c r="B3791">
        <v>1</v>
      </c>
      <c r="C3791">
        <v>60</v>
      </c>
      <c r="D3791">
        <v>212.06</v>
      </c>
      <c r="E3791">
        <v>148.1</v>
      </c>
      <c r="F3791" s="5">
        <f>medidas[[#This Row],[Tensão R]]*medidas[[#This Row],[Corrente R]]*ABS(medidas[[#This Row],[FP R]])/1000</f>
        <v>29.207659979999999</v>
      </c>
      <c r="G3791">
        <v>-0.93</v>
      </c>
      <c r="H3791">
        <v>212.09</v>
      </c>
      <c r="I3791">
        <v>115.25</v>
      </c>
      <c r="J3791" s="5">
        <f>medidas[[#This Row],[Tensão S]]*medidas[[#This Row],[Corrente S]]*ABS(medidas[[#This Row],[FP S]])/1000</f>
        <v>22.97677015</v>
      </c>
      <c r="K3791">
        <v>-0.94</v>
      </c>
      <c r="L3791">
        <v>211.89</v>
      </c>
      <c r="M3791">
        <v>105.8</v>
      </c>
      <c r="N3791">
        <v>-0.94</v>
      </c>
      <c r="O3791" s="5">
        <f>medidas[[#This Row],[Tensão T]]*medidas[[#This Row],[Corrente T]]*ABS(medidas[[#This Row],[FP T]])/1000</f>
        <v>21.072884279999997</v>
      </c>
      <c r="P3791" s="5">
        <f>(medidas[[#This Row],[Corrente R]]+medidas[[#This Row],[Corrente S]]+medidas[[#This Row],[Corrente T]])</f>
        <v>369.15000000000003</v>
      </c>
      <c r="Q3791" s="5">
        <f>(medidas[[#This Row],[Pot R]]+medidas[[#This Row],[Pot S]]+medidas[[#This Row],[Pot T]])</f>
        <v>73.257314409999992</v>
      </c>
    </row>
    <row r="3792" spans="1:17" x14ac:dyDescent="0.25">
      <c r="A3792" s="6">
        <v>43834.537673611114</v>
      </c>
      <c r="B3792">
        <v>1</v>
      </c>
      <c r="C3792">
        <v>59.8</v>
      </c>
      <c r="D3792">
        <v>212.03</v>
      </c>
      <c r="E3792">
        <v>147.85</v>
      </c>
      <c r="F3792" s="5">
        <f>medidas[[#This Row],[Tensão R]]*medidas[[#This Row],[Corrente R]]*ABS(medidas[[#This Row],[FP R]])/1000</f>
        <v>29.154231015000001</v>
      </c>
      <c r="G3792">
        <v>-0.93</v>
      </c>
      <c r="H3792">
        <v>212.1</v>
      </c>
      <c r="I3792">
        <v>115.45</v>
      </c>
      <c r="J3792" s="5">
        <f>medidas[[#This Row],[Tensão S]]*medidas[[#This Row],[Corrente S]]*ABS(medidas[[#This Row],[FP S]])/1000</f>
        <v>23.017728299999998</v>
      </c>
      <c r="K3792">
        <v>-0.94</v>
      </c>
      <c r="L3792">
        <v>211.92</v>
      </c>
      <c r="M3792">
        <v>106.05</v>
      </c>
      <c r="N3792">
        <v>-0.94</v>
      </c>
      <c r="O3792" s="5">
        <f>medidas[[#This Row],[Tensão T]]*medidas[[#This Row],[Corrente T]]*ABS(medidas[[#This Row],[FP T]])/1000</f>
        <v>21.125669039999998</v>
      </c>
      <c r="P3792" s="5">
        <f>(medidas[[#This Row],[Corrente R]]+medidas[[#This Row],[Corrente S]]+medidas[[#This Row],[Corrente T]])</f>
        <v>369.35</v>
      </c>
      <c r="Q3792" s="5">
        <f>(medidas[[#This Row],[Pot R]]+medidas[[#This Row],[Pot S]]+medidas[[#This Row],[Pot T]])</f>
        <v>73.297628355000001</v>
      </c>
    </row>
    <row r="3793" spans="1:17" x14ac:dyDescent="0.25">
      <c r="A3793" s="6">
        <v>43834.537731481483</v>
      </c>
      <c r="B3793">
        <v>1</v>
      </c>
      <c r="C3793">
        <v>59.8</v>
      </c>
      <c r="D3793">
        <v>212.12</v>
      </c>
      <c r="E3793">
        <v>146.69999999999999</v>
      </c>
      <c r="F3793" s="5">
        <f>medidas[[#This Row],[Tensão R]]*medidas[[#This Row],[Corrente R]]*ABS(medidas[[#This Row],[FP R]])/1000</f>
        <v>28.939743719999999</v>
      </c>
      <c r="G3793">
        <v>-0.93</v>
      </c>
      <c r="H3793">
        <v>212.09</v>
      </c>
      <c r="I3793">
        <v>115.3</v>
      </c>
      <c r="J3793" s="5">
        <f>medidas[[#This Row],[Tensão S]]*medidas[[#This Row],[Corrente S]]*ABS(medidas[[#This Row],[FP S]])/1000</f>
        <v>22.986738379999998</v>
      </c>
      <c r="K3793">
        <v>-0.94</v>
      </c>
      <c r="L3793">
        <v>212.03</v>
      </c>
      <c r="M3793">
        <v>102.6</v>
      </c>
      <c r="N3793">
        <v>-0.94</v>
      </c>
      <c r="O3793" s="5">
        <f>medidas[[#This Row],[Tensão T]]*medidas[[#This Row],[Corrente T]]*ABS(medidas[[#This Row],[FP T]])/1000</f>
        <v>20.449021319999996</v>
      </c>
      <c r="P3793" s="5">
        <f>(medidas[[#This Row],[Corrente R]]+medidas[[#This Row],[Corrente S]]+medidas[[#This Row],[Corrente T]])</f>
        <v>364.6</v>
      </c>
      <c r="Q3793" s="5">
        <f>(medidas[[#This Row],[Pot R]]+medidas[[#This Row],[Pot S]]+medidas[[#This Row],[Pot T]])</f>
        <v>72.375503420000001</v>
      </c>
    </row>
    <row r="3794" spans="1:17" x14ac:dyDescent="0.25">
      <c r="A3794" s="6">
        <v>43834.537789351853</v>
      </c>
      <c r="B3794">
        <v>1</v>
      </c>
      <c r="C3794">
        <v>59.8</v>
      </c>
      <c r="D3794">
        <v>212.12</v>
      </c>
      <c r="E3794">
        <v>145.35</v>
      </c>
      <c r="F3794" s="5">
        <f>medidas[[#This Row],[Tensão R]]*medidas[[#This Row],[Corrente R]]*ABS(medidas[[#This Row],[FP R]])/1000</f>
        <v>28.673427060000002</v>
      </c>
      <c r="G3794">
        <v>-0.93</v>
      </c>
      <c r="H3794">
        <v>211.98</v>
      </c>
      <c r="I3794">
        <v>115.25</v>
      </c>
      <c r="J3794" s="5">
        <f>medidas[[#This Row],[Tensão S]]*medidas[[#This Row],[Corrente S]]*ABS(medidas[[#This Row],[FP S]])/1000</f>
        <v>22.964853299999998</v>
      </c>
      <c r="K3794">
        <v>-0.94</v>
      </c>
      <c r="L3794">
        <v>212.17</v>
      </c>
      <c r="M3794">
        <v>99.85</v>
      </c>
      <c r="N3794">
        <v>-0.94</v>
      </c>
      <c r="O3794" s="5">
        <f>medidas[[#This Row],[Tensão T]]*medidas[[#This Row],[Corrente T]]*ABS(medidas[[#This Row],[FP T]])/1000</f>
        <v>19.914064029999999</v>
      </c>
      <c r="P3794" s="5">
        <f>(medidas[[#This Row],[Corrente R]]+medidas[[#This Row],[Corrente S]]+medidas[[#This Row],[Corrente T]])</f>
        <v>360.45000000000005</v>
      </c>
      <c r="Q3794" s="5">
        <f>(medidas[[#This Row],[Pot R]]+medidas[[#This Row],[Pot S]]+medidas[[#This Row],[Pot T]])</f>
        <v>71.552344390000002</v>
      </c>
    </row>
    <row r="3795" spans="1:17" x14ac:dyDescent="0.25">
      <c r="A3795" s="6">
        <v>43834.537847222222</v>
      </c>
      <c r="B3795">
        <v>1</v>
      </c>
      <c r="C3795">
        <v>59.8</v>
      </c>
      <c r="D3795">
        <v>212.14</v>
      </c>
      <c r="E3795">
        <v>145.55000000000001</v>
      </c>
      <c r="F3795" s="5">
        <f>medidas[[#This Row],[Tensão R]]*medidas[[#This Row],[Corrente R]]*ABS(medidas[[#This Row],[FP R]])/1000</f>
        <v>28.715588609999998</v>
      </c>
      <c r="G3795">
        <v>-0.93</v>
      </c>
      <c r="H3795">
        <v>212</v>
      </c>
      <c r="I3795">
        <v>115.3</v>
      </c>
      <c r="J3795" s="5">
        <f>medidas[[#This Row],[Tensão S]]*medidas[[#This Row],[Corrente S]]*ABS(medidas[[#This Row],[FP S]])/1000</f>
        <v>22.976983999999998</v>
      </c>
      <c r="K3795">
        <v>-0.94</v>
      </c>
      <c r="L3795">
        <v>212.12</v>
      </c>
      <c r="M3795">
        <v>100.65</v>
      </c>
      <c r="N3795">
        <v>-0.94</v>
      </c>
      <c r="O3795" s="5">
        <f>medidas[[#This Row],[Tensão T]]*medidas[[#This Row],[Corrente T]]*ABS(medidas[[#This Row],[FP T]])/1000</f>
        <v>20.06888532</v>
      </c>
      <c r="P3795" s="5">
        <f>(medidas[[#This Row],[Corrente R]]+medidas[[#This Row],[Corrente S]]+medidas[[#This Row],[Corrente T]])</f>
        <v>361.5</v>
      </c>
      <c r="Q3795" s="5">
        <f>(medidas[[#This Row],[Pot R]]+medidas[[#This Row],[Pot S]]+medidas[[#This Row],[Pot T]])</f>
        <v>71.761457930000006</v>
      </c>
    </row>
    <row r="3796" spans="1:17" x14ac:dyDescent="0.25">
      <c r="A3796" s="6">
        <v>43834.537905092591</v>
      </c>
      <c r="B3796">
        <v>1</v>
      </c>
      <c r="C3796">
        <v>60</v>
      </c>
      <c r="D3796">
        <v>212.06</v>
      </c>
      <c r="E3796">
        <v>145.69999999999999</v>
      </c>
      <c r="F3796" s="5">
        <f>medidas[[#This Row],[Tensão R]]*medidas[[#This Row],[Corrente R]]*ABS(medidas[[#This Row],[FP R]])/1000</f>
        <v>28.734342059999999</v>
      </c>
      <c r="G3796">
        <v>-0.93</v>
      </c>
      <c r="H3796">
        <v>211.82</v>
      </c>
      <c r="I3796">
        <v>115.35</v>
      </c>
      <c r="J3796" s="5">
        <f>medidas[[#This Row],[Tensão S]]*medidas[[#This Row],[Corrente S]]*ABS(medidas[[#This Row],[FP S]])/1000</f>
        <v>22.967430779999994</v>
      </c>
      <c r="K3796">
        <v>-0.94</v>
      </c>
      <c r="L3796">
        <v>211.85</v>
      </c>
      <c r="M3796">
        <v>102.05</v>
      </c>
      <c r="N3796">
        <v>-0.94</v>
      </c>
      <c r="O3796" s="5">
        <f>medidas[[#This Row],[Tensão T]]*medidas[[#This Row],[Corrente T]]*ABS(medidas[[#This Row],[FP T]])/1000</f>
        <v>20.322134949999999</v>
      </c>
      <c r="P3796" s="5">
        <f>(medidas[[#This Row],[Corrente R]]+medidas[[#This Row],[Corrente S]]+medidas[[#This Row],[Corrente T]])</f>
        <v>363.09999999999997</v>
      </c>
      <c r="Q3796" s="5">
        <f>(medidas[[#This Row],[Pot R]]+medidas[[#This Row],[Pot S]]+medidas[[#This Row],[Pot T]])</f>
        <v>72.023907789999981</v>
      </c>
    </row>
    <row r="3797" spans="1:17" x14ac:dyDescent="0.25">
      <c r="A3797" s="6">
        <v>43834.537962962961</v>
      </c>
      <c r="B3797">
        <v>1</v>
      </c>
      <c r="C3797">
        <v>59.8</v>
      </c>
      <c r="D3797">
        <v>211.78</v>
      </c>
      <c r="E3797">
        <v>145.88999999999999</v>
      </c>
      <c r="F3797" s="5">
        <f>medidas[[#This Row],[Tensão R]]*medidas[[#This Row],[Corrente R]]*ABS(medidas[[#This Row],[FP R]])/1000</f>
        <v>28.733823305999998</v>
      </c>
      <c r="G3797">
        <v>-0.93</v>
      </c>
      <c r="H3797">
        <v>211.67</v>
      </c>
      <c r="I3797">
        <v>115.5</v>
      </c>
      <c r="J3797" s="5">
        <f>medidas[[#This Row],[Tensão S]]*medidas[[#This Row],[Corrente S]]*ABS(medidas[[#This Row],[FP S]])/1000</f>
        <v>22.981011899999999</v>
      </c>
      <c r="K3797">
        <v>-0.94</v>
      </c>
      <c r="L3797">
        <v>211.73</v>
      </c>
      <c r="M3797">
        <v>101.9</v>
      </c>
      <c r="N3797">
        <v>-0.94</v>
      </c>
      <c r="O3797" s="5">
        <f>medidas[[#This Row],[Tensão T]]*medidas[[#This Row],[Corrente T]]*ABS(medidas[[#This Row],[FP T]])/1000</f>
        <v>20.28076978</v>
      </c>
      <c r="P3797" s="5">
        <f>(medidas[[#This Row],[Corrente R]]+medidas[[#This Row],[Corrente S]]+medidas[[#This Row],[Corrente T]])</f>
        <v>363.28999999999996</v>
      </c>
      <c r="Q3797" s="5">
        <f>(medidas[[#This Row],[Pot R]]+medidas[[#This Row],[Pot S]]+medidas[[#This Row],[Pot T]])</f>
        <v>71.995604985999989</v>
      </c>
    </row>
    <row r="3798" spans="1:17" x14ac:dyDescent="0.25">
      <c r="A3798" s="6">
        <v>43834.53802083333</v>
      </c>
      <c r="B3798">
        <v>1</v>
      </c>
      <c r="C3798">
        <v>60</v>
      </c>
      <c r="D3798">
        <v>211.87</v>
      </c>
      <c r="E3798">
        <v>145.69999999999999</v>
      </c>
      <c r="F3798" s="5">
        <f>medidas[[#This Row],[Tensão R]]*medidas[[#This Row],[Corrente R]]*ABS(medidas[[#This Row],[FP R]])/1000</f>
        <v>28.708596870000001</v>
      </c>
      <c r="G3798">
        <v>-0.93</v>
      </c>
      <c r="H3798">
        <v>211.71</v>
      </c>
      <c r="I3798">
        <v>115.25</v>
      </c>
      <c r="J3798" s="5">
        <f>medidas[[#This Row],[Tensão S]]*medidas[[#This Row],[Corrente S]]*ABS(medidas[[#This Row],[FP S]])/1000</f>
        <v>22.935602849999999</v>
      </c>
      <c r="K3798">
        <v>-0.94</v>
      </c>
      <c r="L3798">
        <v>211.75</v>
      </c>
      <c r="M3798">
        <v>101.05</v>
      </c>
      <c r="N3798">
        <v>-0.94</v>
      </c>
      <c r="O3798" s="5">
        <f>medidas[[#This Row],[Tensão T]]*medidas[[#This Row],[Corrente T]]*ABS(medidas[[#This Row],[FP T]])/1000</f>
        <v>20.113497249999998</v>
      </c>
      <c r="P3798" s="5">
        <f>(medidas[[#This Row],[Corrente R]]+medidas[[#This Row],[Corrente S]]+medidas[[#This Row],[Corrente T]])</f>
        <v>362</v>
      </c>
      <c r="Q3798" s="5">
        <f>(medidas[[#This Row],[Pot R]]+medidas[[#This Row],[Pot S]]+medidas[[#This Row],[Pot T]])</f>
        <v>71.757696969999998</v>
      </c>
    </row>
    <row r="3799" spans="1:17" x14ac:dyDescent="0.25">
      <c r="A3799" s="6">
        <v>43834.538078703707</v>
      </c>
      <c r="B3799">
        <v>1</v>
      </c>
      <c r="C3799">
        <v>60</v>
      </c>
      <c r="D3799">
        <v>211.59</v>
      </c>
      <c r="E3799">
        <v>145.55000000000001</v>
      </c>
      <c r="F3799" s="5">
        <f>medidas[[#This Row],[Tensão R]]*medidas[[#This Row],[Corrente R]]*ABS(medidas[[#This Row],[FP R]])/1000</f>
        <v>28.641139785000007</v>
      </c>
      <c r="G3799">
        <v>-0.93</v>
      </c>
      <c r="H3799">
        <v>211.46</v>
      </c>
      <c r="I3799">
        <v>115.2</v>
      </c>
      <c r="J3799" s="5">
        <f>medidas[[#This Row],[Tensão S]]*medidas[[#This Row],[Corrente S]]*ABS(medidas[[#This Row],[FP S]])/1000</f>
        <v>22.89858048</v>
      </c>
      <c r="K3799">
        <v>-0.94</v>
      </c>
      <c r="L3799">
        <v>211.5</v>
      </c>
      <c r="M3799">
        <v>101.05</v>
      </c>
      <c r="N3799">
        <v>-0.94</v>
      </c>
      <c r="O3799" s="5">
        <f>medidas[[#This Row],[Tensão T]]*medidas[[#This Row],[Corrente T]]*ABS(medidas[[#This Row],[FP T]])/1000</f>
        <v>20.089750499999997</v>
      </c>
      <c r="P3799" s="5">
        <f>(medidas[[#This Row],[Corrente R]]+medidas[[#This Row],[Corrente S]]+medidas[[#This Row],[Corrente T]])</f>
        <v>361.8</v>
      </c>
      <c r="Q3799" s="5">
        <f>(medidas[[#This Row],[Pot R]]+medidas[[#This Row],[Pot S]]+medidas[[#This Row],[Pot T]])</f>
        <v>71.629470765000008</v>
      </c>
    </row>
    <row r="3800" spans="1:17" x14ac:dyDescent="0.25">
      <c r="A3800" s="6">
        <v>43834.538136574076</v>
      </c>
      <c r="B3800">
        <v>1</v>
      </c>
      <c r="C3800">
        <v>60</v>
      </c>
      <c r="D3800">
        <v>211.25</v>
      </c>
      <c r="E3800">
        <v>145.44999999999999</v>
      </c>
      <c r="F3800" s="5">
        <f>medidas[[#This Row],[Tensão R]]*medidas[[#This Row],[Corrente R]]*ABS(medidas[[#This Row],[FP R]])/1000</f>
        <v>28.575470624999998</v>
      </c>
      <c r="G3800">
        <v>-0.93</v>
      </c>
      <c r="H3800">
        <v>211.07</v>
      </c>
      <c r="I3800">
        <v>115.4</v>
      </c>
      <c r="J3800" s="5">
        <f>medidas[[#This Row],[Tensão S]]*medidas[[#This Row],[Corrente S]]*ABS(medidas[[#This Row],[FP S]])/1000</f>
        <v>22.896029319999997</v>
      </c>
      <c r="K3800">
        <v>-0.94</v>
      </c>
      <c r="L3800">
        <v>211.1</v>
      </c>
      <c r="M3800">
        <v>100.1</v>
      </c>
      <c r="N3800">
        <v>-0.94</v>
      </c>
      <c r="O3800" s="5">
        <f>medidas[[#This Row],[Tensão T]]*medidas[[#This Row],[Corrente T]]*ABS(medidas[[#This Row],[FP T]])/1000</f>
        <v>19.863243399999995</v>
      </c>
      <c r="P3800" s="5">
        <f>(medidas[[#This Row],[Corrente R]]+medidas[[#This Row],[Corrente S]]+medidas[[#This Row],[Corrente T]])</f>
        <v>360.95000000000005</v>
      </c>
      <c r="Q3800" s="5">
        <f>(medidas[[#This Row],[Pot R]]+medidas[[#This Row],[Pot S]]+medidas[[#This Row],[Pot T]])</f>
        <v>71.334743344999993</v>
      </c>
    </row>
    <row r="3801" spans="1:17" x14ac:dyDescent="0.25">
      <c r="A3801" s="6">
        <v>43834.538194444445</v>
      </c>
      <c r="B3801">
        <v>1</v>
      </c>
      <c r="C3801">
        <v>60</v>
      </c>
      <c r="D3801">
        <v>210.98</v>
      </c>
      <c r="E3801">
        <v>145.13999999999999</v>
      </c>
      <c r="F3801" s="5">
        <f>medidas[[#This Row],[Tensão R]]*medidas[[#This Row],[Corrente R]]*ABS(medidas[[#This Row],[FP R]])/1000</f>
        <v>28.478122595999999</v>
      </c>
      <c r="G3801">
        <v>-0.93</v>
      </c>
      <c r="H3801">
        <v>210.87</v>
      </c>
      <c r="I3801">
        <v>112</v>
      </c>
      <c r="J3801" s="5">
        <f>medidas[[#This Row],[Tensão S]]*medidas[[#This Row],[Corrente S]]*ABS(medidas[[#This Row],[FP S]])/1000</f>
        <v>22.200393599999998</v>
      </c>
      <c r="K3801">
        <v>-0.94</v>
      </c>
      <c r="L3801">
        <v>210.87</v>
      </c>
      <c r="M3801">
        <v>99.75</v>
      </c>
      <c r="N3801">
        <v>-0.94</v>
      </c>
      <c r="O3801" s="5">
        <f>medidas[[#This Row],[Tensão T]]*medidas[[#This Row],[Corrente T]]*ABS(medidas[[#This Row],[FP T]])/1000</f>
        <v>19.772225549999998</v>
      </c>
      <c r="P3801" s="5">
        <f>(medidas[[#This Row],[Corrente R]]+medidas[[#This Row],[Corrente S]]+medidas[[#This Row],[Corrente T]])</f>
        <v>356.89</v>
      </c>
      <c r="Q3801" s="5">
        <f>(medidas[[#This Row],[Pot R]]+medidas[[#This Row],[Pot S]]+medidas[[#This Row],[Pot T]])</f>
        <v>70.450741745999991</v>
      </c>
    </row>
    <row r="3802" spans="1:17" x14ac:dyDescent="0.25">
      <c r="A3802" s="6">
        <v>43834.538252314815</v>
      </c>
      <c r="B3802">
        <v>1</v>
      </c>
      <c r="C3802">
        <v>60</v>
      </c>
      <c r="D3802">
        <v>210.81</v>
      </c>
      <c r="E3802">
        <v>144.80000000000001</v>
      </c>
      <c r="F3802" s="5">
        <f>medidas[[#This Row],[Tensão R]]*medidas[[#This Row],[Corrente R]]*ABS(medidas[[#This Row],[FP R]])/1000</f>
        <v>28.388517840000006</v>
      </c>
      <c r="G3802">
        <v>-0.93</v>
      </c>
      <c r="H3802">
        <v>210.81</v>
      </c>
      <c r="I3802">
        <v>109.85</v>
      </c>
      <c r="J3802" s="5">
        <f>medidas[[#This Row],[Tensão S]]*medidas[[#This Row],[Corrente S]]*ABS(medidas[[#This Row],[FP S]])/1000</f>
        <v>21.768029789999996</v>
      </c>
      <c r="K3802">
        <v>-0.94</v>
      </c>
      <c r="L3802">
        <v>210.64</v>
      </c>
      <c r="M3802">
        <v>99.5</v>
      </c>
      <c r="N3802">
        <v>-0.94</v>
      </c>
      <c r="O3802" s="5">
        <f>medidas[[#This Row],[Tensão T]]*medidas[[#This Row],[Corrente T]]*ABS(medidas[[#This Row],[FP T]])/1000</f>
        <v>19.701159199999999</v>
      </c>
      <c r="P3802" s="5">
        <f>(medidas[[#This Row],[Corrente R]]+medidas[[#This Row],[Corrente S]]+medidas[[#This Row],[Corrente T]])</f>
        <v>354.15</v>
      </c>
      <c r="Q3802" s="5">
        <f>(medidas[[#This Row],[Pot R]]+medidas[[#This Row],[Pot S]]+medidas[[#This Row],[Pot T]])</f>
        <v>69.857706830000012</v>
      </c>
    </row>
    <row r="3803" spans="1:17" x14ac:dyDescent="0.25">
      <c r="A3803" s="6">
        <v>43834.538310185184</v>
      </c>
      <c r="B3803">
        <v>1</v>
      </c>
      <c r="C3803">
        <v>60</v>
      </c>
      <c r="D3803">
        <v>210.7</v>
      </c>
      <c r="E3803">
        <v>144.63999999999999</v>
      </c>
      <c r="F3803" s="5">
        <f>medidas[[#This Row],[Tensão R]]*medidas[[#This Row],[Corrente R]]*ABS(medidas[[#This Row],[FP R]])/1000</f>
        <v>28.342352639999998</v>
      </c>
      <c r="G3803">
        <v>-0.93</v>
      </c>
      <c r="H3803">
        <v>210.73</v>
      </c>
      <c r="I3803">
        <v>109.7</v>
      </c>
      <c r="J3803" s="5">
        <f>medidas[[#This Row],[Tensão S]]*medidas[[#This Row],[Corrente S]]*ABS(medidas[[#This Row],[FP S]])/1000</f>
        <v>21.730056139999999</v>
      </c>
      <c r="K3803">
        <v>-0.94</v>
      </c>
      <c r="L3803">
        <v>210.5</v>
      </c>
      <c r="M3803">
        <v>99.3</v>
      </c>
      <c r="N3803">
        <v>-0.94</v>
      </c>
      <c r="O3803" s="5">
        <f>medidas[[#This Row],[Tensão T]]*medidas[[#This Row],[Corrente T]]*ABS(medidas[[#This Row],[FP T]])/1000</f>
        <v>19.648491</v>
      </c>
      <c r="P3803" s="5">
        <f>(medidas[[#This Row],[Corrente R]]+medidas[[#This Row],[Corrente S]]+medidas[[#This Row],[Corrente T]])</f>
        <v>353.64</v>
      </c>
      <c r="Q3803" s="5">
        <f>(medidas[[#This Row],[Pot R]]+medidas[[#This Row],[Pot S]]+medidas[[#This Row],[Pot T]])</f>
        <v>69.720899779999996</v>
      </c>
    </row>
    <row r="3804" spans="1:17" x14ac:dyDescent="0.25">
      <c r="A3804" s="6">
        <v>43834.538368055553</v>
      </c>
      <c r="B3804">
        <v>1</v>
      </c>
      <c r="C3804">
        <v>59.8</v>
      </c>
      <c r="D3804">
        <v>210.64</v>
      </c>
      <c r="E3804">
        <v>144.75</v>
      </c>
      <c r="F3804" s="5">
        <f>medidas[[#This Row],[Tensão R]]*medidas[[#This Row],[Corrente R]]*ABS(medidas[[#This Row],[FP R]])/1000</f>
        <v>28.3558302</v>
      </c>
      <c r="G3804">
        <v>-0.93</v>
      </c>
      <c r="H3804">
        <v>210.37</v>
      </c>
      <c r="I3804">
        <v>116.05</v>
      </c>
      <c r="J3804" s="5">
        <f>medidas[[#This Row],[Tensão S]]*medidas[[#This Row],[Corrente S]]*ABS(medidas[[#This Row],[FP S]])/1000</f>
        <v>23.192766574999997</v>
      </c>
      <c r="K3804">
        <v>-0.95</v>
      </c>
      <c r="L3804">
        <v>210.56</v>
      </c>
      <c r="M3804">
        <v>99.5</v>
      </c>
      <c r="N3804">
        <v>-0.94</v>
      </c>
      <c r="O3804" s="5">
        <f>medidas[[#This Row],[Tensão T]]*medidas[[#This Row],[Corrente T]]*ABS(medidas[[#This Row],[FP T]])/1000</f>
        <v>19.693676800000002</v>
      </c>
      <c r="P3804" s="5">
        <f>(medidas[[#This Row],[Corrente R]]+medidas[[#This Row],[Corrente S]]+medidas[[#This Row],[Corrente T]])</f>
        <v>360.3</v>
      </c>
      <c r="Q3804" s="5">
        <f>(medidas[[#This Row],[Pot R]]+medidas[[#This Row],[Pot S]]+medidas[[#This Row],[Pot T]])</f>
        <v>71.242273574999999</v>
      </c>
    </row>
    <row r="3805" spans="1:17" x14ac:dyDescent="0.25">
      <c r="A3805" s="6">
        <v>43834.538425925923</v>
      </c>
      <c r="B3805">
        <v>1</v>
      </c>
      <c r="C3805">
        <v>60</v>
      </c>
      <c r="D3805">
        <v>210.57</v>
      </c>
      <c r="E3805">
        <v>144.80000000000001</v>
      </c>
      <c r="F3805" s="5">
        <f>medidas[[#This Row],[Tensão R]]*medidas[[#This Row],[Corrente R]]*ABS(medidas[[#This Row],[FP R]])/1000</f>
        <v>28.356198480000003</v>
      </c>
      <c r="G3805">
        <v>-0.93</v>
      </c>
      <c r="H3805">
        <v>210.23</v>
      </c>
      <c r="I3805">
        <v>118.8</v>
      </c>
      <c r="J3805" s="5">
        <f>medidas[[#This Row],[Tensão S]]*medidas[[#This Row],[Corrente S]]*ABS(medidas[[#This Row],[FP S]])/1000</f>
        <v>23.726557799999995</v>
      </c>
      <c r="K3805">
        <v>-0.95</v>
      </c>
      <c r="L3805">
        <v>210.59</v>
      </c>
      <c r="M3805">
        <v>99.4</v>
      </c>
      <c r="N3805">
        <v>-0.94</v>
      </c>
      <c r="O3805" s="5">
        <f>medidas[[#This Row],[Tensão T]]*medidas[[#This Row],[Corrente T]]*ABS(medidas[[#This Row],[FP T]])/1000</f>
        <v>19.67668724</v>
      </c>
      <c r="P3805" s="5">
        <f>(medidas[[#This Row],[Corrente R]]+medidas[[#This Row],[Corrente S]]+medidas[[#This Row],[Corrente T]])</f>
        <v>363</v>
      </c>
      <c r="Q3805" s="5">
        <f>(medidas[[#This Row],[Pot R]]+medidas[[#This Row],[Pot S]]+medidas[[#This Row],[Pot T]])</f>
        <v>71.759443519999991</v>
      </c>
    </row>
    <row r="3806" spans="1:17" x14ac:dyDescent="0.25">
      <c r="A3806" s="6">
        <v>43834.538483796299</v>
      </c>
      <c r="B3806">
        <v>1</v>
      </c>
      <c r="C3806">
        <v>59.8</v>
      </c>
      <c r="D3806">
        <v>210.42</v>
      </c>
      <c r="E3806">
        <v>144.6</v>
      </c>
      <c r="F3806" s="5">
        <f>medidas[[#This Row],[Tensão R]]*medidas[[#This Row],[Corrente R]]*ABS(medidas[[#This Row],[FP R]])/1000</f>
        <v>28.296860760000001</v>
      </c>
      <c r="G3806">
        <v>-0.93</v>
      </c>
      <c r="H3806">
        <v>210.12</v>
      </c>
      <c r="I3806">
        <v>118.75</v>
      </c>
      <c r="J3806" s="5">
        <f>medidas[[#This Row],[Tensão S]]*medidas[[#This Row],[Corrente S]]*ABS(medidas[[#This Row],[FP S]])/1000</f>
        <v>23.704162499999999</v>
      </c>
      <c r="K3806">
        <v>-0.95</v>
      </c>
      <c r="L3806">
        <v>210.42</v>
      </c>
      <c r="M3806">
        <v>99.4</v>
      </c>
      <c r="N3806">
        <v>-0.94</v>
      </c>
      <c r="O3806" s="5">
        <f>medidas[[#This Row],[Tensão T]]*medidas[[#This Row],[Corrente T]]*ABS(medidas[[#This Row],[FP T]])/1000</f>
        <v>19.660803119999997</v>
      </c>
      <c r="P3806" s="5">
        <f>(medidas[[#This Row],[Corrente R]]+medidas[[#This Row],[Corrente S]]+medidas[[#This Row],[Corrente T]])</f>
        <v>362.75</v>
      </c>
      <c r="Q3806" s="5">
        <f>(medidas[[#This Row],[Pot R]]+medidas[[#This Row],[Pot S]]+medidas[[#This Row],[Pot T]])</f>
        <v>71.661826379999994</v>
      </c>
    </row>
    <row r="3807" spans="1:17" x14ac:dyDescent="0.25">
      <c r="A3807" s="6">
        <v>43834.538541666669</v>
      </c>
      <c r="B3807">
        <v>1</v>
      </c>
      <c r="C3807">
        <v>60</v>
      </c>
      <c r="D3807">
        <v>210.37</v>
      </c>
      <c r="E3807">
        <v>144.6</v>
      </c>
      <c r="F3807" s="5">
        <f>medidas[[#This Row],[Tensão R]]*medidas[[#This Row],[Corrente R]]*ABS(medidas[[#This Row],[FP R]])/1000</f>
        <v>28.290136860000004</v>
      </c>
      <c r="G3807">
        <v>-0.93</v>
      </c>
      <c r="H3807">
        <v>210.09</v>
      </c>
      <c r="I3807">
        <v>117.8</v>
      </c>
      <c r="J3807" s="5">
        <f>medidas[[#This Row],[Tensão S]]*medidas[[#This Row],[Corrente S]]*ABS(medidas[[#This Row],[FP S]])/1000</f>
        <v>23.263685879999997</v>
      </c>
      <c r="K3807">
        <v>-0.94</v>
      </c>
      <c r="L3807">
        <v>210.31</v>
      </c>
      <c r="M3807">
        <v>99.45</v>
      </c>
      <c r="N3807">
        <v>-0.94</v>
      </c>
      <c r="O3807" s="5">
        <f>medidas[[#This Row],[Tensão T]]*medidas[[#This Row],[Corrente T]]*ABS(medidas[[#This Row],[FP T]])/1000</f>
        <v>19.660409729999998</v>
      </c>
      <c r="P3807" s="5">
        <f>(medidas[[#This Row],[Corrente R]]+medidas[[#This Row],[Corrente S]]+medidas[[#This Row],[Corrente T]])</f>
        <v>361.84999999999997</v>
      </c>
      <c r="Q3807" s="5">
        <f>(medidas[[#This Row],[Pot R]]+medidas[[#This Row],[Pot S]]+medidas[[#This Row],[Pot T]])</f>
        <v>71.214232469999999</v>
      </c>
    </row>
    <row r="3808" spans="1:17" x14ac:dyDescent="0.25">
      <c r="A3808" s="6">
        <v>43834.538599537038</v>
      </c>
      <c r="B3808">
        <v>1</v>
      </c>
      <c r="C3808">
        <v>60</v>
      </c>
      <c r="D3808">
        <v>210.42</v>
      </c>
      <c r="E3808">
        <v>146.55000000000001</v>
      </c>
      <c r="F3808" s="5">
        <f>medidas[[#This Row],[Tensão R]]*medidas[[#This Row],[Corrente R]]*ABS(medidas[[#This Row],[FP R]])/1000</f>
        <v>28.678457430000002</v>
      </c>
      <c r="G3808">
        <v>-0.93</v>
      </c>
      <c r="H3808">
        <v>210.28</v>
      </c>
      <c r="I3808">
        <v>114.7</v>
      </c>
      <c r="J3808" s="5">
        <f>medidas[[#This Row],[Tensão S]]*medidas[[#This Row],[Corrente S]]*ABS(medidas[[#This Row],[FP S]])/1000</f>
        <v>22.67196904</v>
      </c>
      <c r="K3808">
        <v>-0.94</v>
      </c>
      <c r="L3808">
        <v>210.21</v>
      </c>
      <c r="M3808">
        <v>101.95</v>
      </c>
      <c r="N3808">
        <v>-0.94</v>
      </c>
      <c r="O3808" s="5">
        <f>medidas[[#This Row],[Tensão T]]*medidas[[#This Row],[Corrente T]]*ABS(medidas[[#This Row],[FP T]])/1000</f>
        <v>20.145054930000001</v>
      </c>
      <c r="P3808" s="5">
        <f>(medidas[[#This Row],[Corrente R]]+medidas[[#This Row],[Corrente S]]+medidas[[#This Row],[Corrente T]])</f>
        <v>363.2</v>
      </c>
      <c r="Q3808" s="5">
        <f>(medidas[[#This Row],[Pot R]]+medidas[[#This Row],[Pot S]]+medidas[[#This Row],[Pot T]])</f>
        <v>71.495481400000003</v>
      </c>
    </row>
    <row r="3809" spans="1:17" x14ac:dyDescent="0.25">
      <c r="A3809" s="6">
        <v>43834.538657407407</v>
      </c>
      <c r="B3809">
        <v>1</v>
      </c>
      <c r="C3809">
        <v>60</v>
      </c>
      <c r="D3809">
        <v>210.28</v>
      </c>
      <c r="E3809">
        <v>151.30000000000001</v>
      </c>
      <c r="F3809" s="5">
        <f>medidas[[#This Row],[Tensão R]]*medidas[[#This Row],[Corrente R]]*ABS(medidas[[#This Row],[FP R]])/1000</f>
        <v>29.588288520000003</v>
      </c>
      <c r="G3809">
        <v>-0.93</v>
      </c>
      <c r="H3809">
        <v>210.28</v>
      </c>
      <c r="I3809">
        <v>117.9</v>
      </c>
      <c r="J3809" s="5">
        <f>medidas[[#This Row],[Tensão S]]*medidas[[#This Row],[Corrente S]]*ABS(medidas[[#This Row],[FP S]])/1000</f>
        <v>23.304491280000001</v>
      </c>
      <c r="K3809">
        <v>-0.94</v>
      </c>
      <c r="L3809">
        <v>210.2</v>
      </c>
      <c r="M3809">
        <v>104.45</v>
      </c>
      <c r="N3809">
        <v>-0.94</v>
      </c>
      <c r="O3809" s="5">
        <f>medidas[[#This Row],[Tensão T]]*medidas[[#This Row],[Corrente T]]*ABS(medidas[[#This Row],[FP T]])/1000</f>
        <v>20.638066599999998</v>
      </c>
      <c r="P3809" s="5">
        <f>(medidas[[#This Row],[Corrente R]]+medidas[[#This Row],[Corrente S]]+medidas[[#This Row],[Corrente T]])</f>
        <v>373.65000000000003</v>
      </c>
      <c r="Q3809" s="5">
        <f>(medidas[[#This Row],[Pot R]]+medidas[[#This Row],[Pot S]]+medidas[[#This Row],[Pot T]])</f>
        <v>73.530846400000001</v>
      </c>
    </row>
    <row r="3810" spans="1:17" x14ac:dyDescent="0.25">
      <c r="A3810" s="6">
        <v>43834.538715277777</v>
      </c>
      <c r="B3810">
        <v>1</v>
      </c>
      <c r="C3810">
        <v>60</v>
      </c>
      <c r="D3810">
        <v>210.28</v>
      </c>
      <c r="E3810">
        <v>151.25</v>
      </c>
      <c r="F3810" s="5">
        <f>medidas[[#This Row],[Tensão R]]*medidas[[#This Row],[Corrente R]]*ABS(medidas[[#This Row],[FP R]])/1000</f>
        <v>29.5785105</v>
      </c>
      <c r="G3810">
        <v>-0.93</v>
      </c>
      <c r="H3810">
        <v>210.39</v>
      </c>
      <c r="I3810">
        <v>116.65</v>
      </c>
      <c r="J3810" s="5">
        <f>medidas[[#This Row],[Tensão S]]*medidas[[#This Row],[Corrente S]]*ABS(medidas[[#This Row],[FP S]])/1000</f>
        <v>23.069473889999998</v>
      </c>
      <c r="K3810">
        <v>-0.94</v>
      </c>
      <c r="L3810">
        <v>210.32</v>
      </c>
      <c r="M3810">
        <v>103.2</v>
      </c>
      <c r="N3810">
        <v>-0.94</v>
      </c>
      <c r="O3810" s="5">
        <f>medidas[[#This Row],[Tensão T]]*medidas[[#This Row],[Corrente T]]*ABS(medidas[[#This Row],[FP T]])/1000</f>
        <v>20.402722559999997</v>
      </c>
      <c r="P3810" s="5">
        <f>(medidas[[#This Row],[Corrente R]]+medidas[[#This Row],[Corrente S]]+medidas[[#This Row],[Corrente T]])</f>
        <v>371.09999999999997</v>
      </c>
      <c r="Q3810" s="5">
        <f>(medidas[[#This Row],[Pot R]]+medidas[[#This Row],[Pot S]]+medidas[[#This Row],[Pot T]])</f>
        <v>73.050706949999991</v>
      </c>
    </row>
    <row r="3811" spans="1:17" x14ac:dyDescent="0.25">
      <c r="A3811" s="6">
        <v>43834.538773148146</v>
      </c>
      <c r="B3811">
        <v>1</v>
      </c>
      <c r="C3811">
        <v>59.8</v>
      </c>
      <c r="D3811">
        <v>210.28</v>
      </c>
      <c r="E3811">
        <v>150.5</v>
      </c>
      <c r="F3811" s="5">
        <f>medidas[[#This Row],[Tensão R]]*medidas[[#This Row],[Corrente R]]*ABS(medidas[[#This Row],[FP R]])/1000</f>
        <v>29.431840200000003</v>
      </c>
      <c r="G3811">
        <v>-0.93</v>
      </c>
      <c r="H3811">
        <v>210.37</v>
      </c>
      <c r="I3811">
        <v>115.35</v>
      </c>
      <c r="J3811" s="5">
        <f>medidas[[#This Row],[Tensão S]]*medidas[[#This Row],[Corrente S]]*ABS(medidas[[#This Row],[FP S]])/1000</f>
        <v>22.810208729999999</v>
      </c>
      <c r="K3811">
        <v>-0.94</v>
      </c>
      <c r="L3811">
        <v>210.34</v>
      </c>
      <c r="M3811">
        <v>102.4</v>
      </c>
      <c r="N3811">
        <v>-0.94</v>
      </c>
      <c r="O3811" s="5">
        <f>medidas[[#This Row],[Tensão T]]*medidas[[#This Row],[Corrente T]]*ABS(medidas[[#This Row],[FP T]])/1000</f>
        <v>20.246487040000002</v>
      </c>
      <c r="P3811" s="5">
        <f>(medidas[[#This Row],[Corrente R]]+medidas[[#This Row],[Corrente S]]+medidas[[#This Row],[Corrente T]])</f>
        <v>368.25</v>
      </c>
      <c r="Q3811" s="5">
        <f>(medidas[[#This Row],[Pot R]]+medidas[[#This Row],[Pot S]]+medidas[[#This Row],[Pot T]])</f>
        <v>72.488535970000001</v>
      </c>
    </row>
    <row r="3812" spans="1:17" x14ac:dyDescent="0.25">
      <c r="A3812" s="6">
        <v>43834.538831018515</v>
      </c>
      <c r="B3812">
        <v>1</v>
      </c>
      <c r="C3812">
        <v>59.8</v>
      </c>
      <c r="D3812">
        <v>210.34</v>
      </c>
      <c r="E3812">
        <v>150.38999999999999</v>
      </c>
      <c r="F3812" s="5">
        <f>medidas[[#This Row],[Tensão R]]*medidas[[#This Row],[Corrente R]]*ABS(medidas[[#This Row],[FP R]])/1000</f>
        <v>29.418720317999998</v>
      </c>
      <c r="G3812">
        <v>-0.93</v>
      </c>
      <c r="H3812">
        <v>210.5</v>
      </c>
      <c r="I3812">
        <v>114.6</v>
      </c>
      <c r="J3812" s="5">
        <f>medidas[[#This Row],[Tensão S]]*medidas[[#This Row],[Corrente S]]*ABS(medidas[[#This Row],[FP S]])/1000</f>
        <v>22.675901999999997</v>
      </c>
      <c r="K3812">
        <v>-0.94</v>
      </c>
      <c r="L3812">
        <v>210.34</v>
      </c>
      <c r="M3812">
        <v>102.3</v>
      </c>
      <c r="N3812">
        <v>-0.94</v>
      </c>
      <c r="O3812" s="5">
        <f>medidas[[#This Row],[Tensão T]]*medidas[[#This Row],[Corrente T]]*ABS(medidas[[#This Row],[FP T]])/1000</f>
        <v>20.226715079999998</v>
      </c>
      <c r="P3812" s="5">
        <f>(medidas[[#This Row],[Corrente R]]+medidas[[#This Row],[Corrente S]]+medidas[[#This Row],[Corrente T]])</f>
        <v>367.29</v>
      </c>
      <c r="Q3812" s="5">
        <f>(medidas[[#This Row],[Pot R]]+medidas[[#This Row],[Pot S]]+medidas[[#This Row],[Pot T]])</f>
        <v>72.321337397999997</v>
      </c>
    </row>
    <row r="3813" spans="1:17" x14ac:dyDescent="0.25">
      <c r="A3813" s="6">
        <v>43834.538888888892</v>
      </c>
      <c r="B3813">
        <v>1</v>
      </c>
      <c r="C3813">
        <v>59.8</v>
      </c>
      <c r="D3813">
        <v>210.28</v>
      </c>
      <c r="E3813">
        <v>150.25</v>
      </c>
      <c r="F3813" s="5">
        <f>medidas[[#This Row],[Tensão R]]*medidas[[#This Row],[Corrente R]]*ABS(medidas[[#This Row],[FP R]])/1000</f>
        <v>29.382950100000002</v>
      </c>
      <c r="G3813">
        <v>-0.93</v>
      </c>
      <c r="H3813">
        <v>210.42</v>
      </c>
      <c r="I3813">
        <v>114.3</v>
      </c>
      <c r="J3813" s="5">
        <f>medidas[[#This Row],[Tensão S]]*medidas[[#This Row],[Corrente S]]*ABS(medidas[[#This Row],[FP S]])/1000</f>
        <v>22.607945639999997</v>
      </c>
      <c r="K3813">
        <v>-0.94</v>
      </c>
      <c r="L3813">
        <v>210.35</v>
      </c>
      <c r="M3813">
        <v>102.25</v>
      </c>
      <c r="N3813">
        <v>-0.94</v>
      </c>
      <c r="O3813" s="5">
        <f>medidas[[#This Row],[Tensão T]]*medidas[[#This Row],[Corrente T]]*ABS(medidas[[#This Row],[FP T]])/1000</f>
        <v>20.217790249999997</v>
      </c>
      <c r="P3813" s="5">
        <f>(medidas[[#This Row],[Corrente R]]+medidas[[#This Row],[Corrente S]]+medidas[[#This Row],[Corrente T]])</f>
        <v>366.8</v>
      </c>
      <c r="Q3813" s="5">
        <f>(medidas[[#This Row],[Pot R]]+medidas[[#This Row],[Pot S]]+medidas[[#This Row],[Pot T]])</f>
        <v>72.208685989999992</v>
      </c>
    </row>
    <row r="3814" spans="1:17" x14ac:dyDescent="0.25">
      <c r="A3814" s="6">
        <v>43834.538946759261</v>
      </c>
      <c r="B3814">
        <v>1</v>
      </c>
      <c r="C3814">
        <v>59.8</v>
      </c>
      <c r="D3814">
        <v>210.23</v>
      </c>
      <c r="E3814">
        <v>150.25</v>
      </c>
      <c r="F3814" s="5">
        <f>medidas[[#This Row],[Tensão R]]*medidas[[#This Row],[Corrente R]]*ABS(medidas[[#This Row],[FP R]])/1000</f>
        <v>29.375963474999999</v>
      </c>
      <c r="G3814">
        <v>-0.93</v>
      </c>
      <c r="H3814">
        <v>210.25</v>
      </c>
      <c r="I3814">
        <v>114.35</v>
      </c>
      <c r="J3814" s="5">
        <f>medidas[[#This Row],[Tensão S]]*medidas[[#This Row],[Corrente S]]*ABS(medidas[[#This Row],[FP S]])/1000</f>
        <v>22.599562249999995</v>
      </c>
      <c r="K3814">
        <v>-0.94</v>
      </c>
      <c r="L3814">
        <v>210.2</v>
      </c>
      <c r="M3814">
        <v>103.45</v>
      </c>
      <c r="N3814">
        <v>-0.94</v>
      </c>
      <c r="O3814" s="5">
        <f>medidas[[#This Row],[Tensão T]]*medidas[[#This Row],[Corrente T]]*ABS(medidas[[#This Row],[FP T]])/1000</f>
        <v>20.440478599999999</v>
      </c>
      <c r="P3814" s="5">
        <f>(medidas[[#This Row],[Corrente R]]+medidas[[#This Row],[Corrente S]]+medidas[[#This Row],[Corrente T]])</f>
        <v>368.05</v>
      </c>
      <c r="Q3814" s="5">
        <f>(medidas[[#This Row],[Pot R]]+medidas[[#This Row],[Pot S]]+medidas[[#This Row],[Pot T]])</f>
        <v>72.416004324999989</v>
      </c>
    </row>
    <row r="3815" spans="1:17" x14ac:dyDescent="0.25">
      <c r="A3815" s="6">
        <v>43834.539004629631</v>
      </c>
      <c r="B3815">
        <v>1</v>
      </c>
      <c r="C3815">
        <v>59.8</v>
      </c>
      <c r="D3815">
        <v>210.09</v>
      </c>
      <c r="E3815">
        <v>150.13999999999999</v>
      </c>
      <c r="F3815" s="5">
        <f>medidas[[#This Row],[Tensão R]]*medidas[[#This Row],[Corrente R]]*ABS(medidas[[#This Row],[FP R]])/1000</f>
        <v>29.334908717999998</v>
      </c>
      <c r="G3815">
        <v>-0.93</v>
      </c>
      <c r="H3815">
        <v>210.28</v>
      </c>
      <c r="I3815">
        <v>114.2</v>
      </c>
      <c r="J3815" s="5">
        <f>medidas[[#This Row],[Tensão S]]*medidas[[#This Row],[Corrente S]]*ABS(medidas[[#This Row],[FP S]])/1000</f>
        <v>22.573137440000004</v>
      </c>
      <c r="K3815">
        <v>-0.94</v>
      </c>
      <c r="L3815">
        <v>210.14</v>
      </c>
      <c r="M3815">
        <v>103.95</v>
      </c>
      <c r="N3815">
        <v>-0.94</v>
      </c>
      <c r="O3815" s="5">
        <f>medidas[[#This Row],[Tensão T]]*medidas[[#This Row],[Corrente T]]*ABS(medidas[[#This Row],[FP T]])/1000</f>
        <v>20.533409819999996</v>
      </c>
      <c r="P3815" s="5">
        <f>(medidas[[#This Row],[Corrente R]]+medidas[[#This Row],[Corrente S]]+medidas[[#This Row],[Corrente T]])</f>
        <v>368.28999999999996</v>
      </c>
      <c r="Q3815" s="5">
        <f>(medidas[[#This Row],[Pot R]]+medidas[[#This Row],[Pot S]]+medidas[[#This Row],[Pot T]])</f>
        <v>72.441455977999993</v>
      </c>
    </row>
    <row r="3816" spans="1:17" x14ac:dyDescent="0.25">
      <c r="A3816" s="6">
        <v>43834.5390625</v>
      </c>
      <c r="B3816">
        <v>1</v>
      </c>
      <c r="C3816">
        <v>59.8</v>
      </c>
      <c r="D3816">
        <v>210.09</v>
      </c>
      <c r="E3816">
        <v>149.69999999999999</v>
      </c>
      <c r="F3816" s="5">
        <f>medidas[[#This Row],[Tensão R]]*medidas[[#This Row],[Corrente R]]*ABS(medidas[[#This Row],[FP R]])/1000</f>
        <v>29.248939890000003</v>
      </c>
      <c r="G3816">
        <v>-0.93</v>
      </c>
      <c r="H3816">
        <v>210.32</v>
      </c>
      <c r="I3816">
        <v>113.75</v>
      </c>
      <c r="J3816" s="5">
        <f>medidas[[#This Row],[Tensão S]]*medidas[[#This Row],[Corrente S]]*ABS(medidas[[#This Row],[FP S]])/1000</f>
        <v>22.488465999999995</v>
      </c>
      <c r="K3816">
        <v>-0.94</v>
      </c>
      <c r="L3816">
        <v>210.2</v>
      </c>
      <c r="M3816">
        <v>102.85</v>
      </c>
      <c r="N3816">
        <v>-0.94</v>
      </c>
      <c r="O3816" s="5">
        <f>medidas[[#This Row],[Tensão T]]*medidas[[#This Row],[Corrente T]]*ABS(medidas[[#This Row],[FP T]])/1000</f>
        <v>20.321925799999995</v>
      </c>
      <c r="P3816" s="5">
        <f>(medidas[[#This Row],[Corrente R]]+medidas[[#This Row],[Corrente S]]+medidas[[#This Row],[Corrente T]])</f>
        <v>366.29999999999995</v>
      </c>
      <c r="Q3816" s="5">
        <f>(medidas[[#This Row],[Pot R]]+medidas[[#This Row],[Pot S]]+medidas[[#This Row],[Pot T]])</f>
        <v>72.059331689999993</v>
      </c>
    </row>
    <row r="3817" spans="1:17" x14ac:dyDescent="0.25">
      <c r="A3817" s="6">
        <v>43834.539120370369</v>
      </c>
      <c r="B3817">
        <v>1</v>
      </c>
      <c r="C3817">
        <v>60</v>
      </c>
      <c r="D3817">
        <v>210.09</v>
      </c>
      <c r="E3817">
        <v>149.13999999999999</v>
      </c>
      <c r="F3817" s="5">
        <f>medidas[[#This Row],[Tensão R]]*medidas[[#This Row],[Corrente R]]*ABS(medidas[[#This Row],[FP R]])/1000</f>
        <v>29.139525017999997</v>
      </c>
      <c r="G3817">
        <v>-0.93</v>
      </c>
      <c r="H3817">
        <v>210.48</v>
      </c>
      <c r="I3817">
        <v>111.3</v>
      </c>
      <c r="J3817" s="5">
        <f>medidas[[#This Row],[Tensão S]]*medidas[[#This Row],[Corrente S]]*ABS(medidas[[#This Row],[FP S]])/1000</f>
        <v>22.020838559999998</v>
      </c>
      <c r="K3817">
        <v>-0.94</v>
      </c>
      <c r="L3817">
        <v>210.2</v>
      </c>
      <c r="M3817">
        <v>101.85</v>
      </c>
      <c r="N3817">
        <v>-0.94</v>
      </c>
      <c r="O3817" s="5">
        <f>medidas[[#This Row],[Tensão T]]*medidas[[#This Row],[Corrente T]]*ABS(medidas[[#This Row],[FP T]])/1000</f>
        <v>20.124337799999999</v>
      </c>
      <c r="P3817" s="5">
        <f>(medidas[[#This Row],[Corrente R]]+medidas[[#This Row],[Corrente S]]+medidas[[#This Row],[Corrente T]])</f>
        <v>362.28999999999996</v>
      </c>
      <c r="Q3817" s="5">
        <f>(medidas[[#This Row],[Pot R]]+medidas[[#This Row],[Pot S]]+medidas[[#This Row],[Pot T]])</f>
        <v>71.284701377999994</v>
      </c>
    </row>
    <row r="3818" spans="1:17" x14ac:dyDescent="0.25">
      <c r="A3818" s="6">
        <v>43834.539178240739</v>
      </c>
      <c r="B3818">
        <v>1</v>
      </c>
      <c r="C3818">
        <v>60</v>
      </c>
      <c r="D3818">
        <v>210.09</v>
      </c>
      <c r="E3818">
        <v>148.69999999999999</v>
      </c>
      <c r="F3818" s="5">
        <f>medidas[[#This Row],[Tensão R]]*medidas[[#This Row],[Corrente R]]*ABS(medidas[[#This Row],[FP R]])/1000</f>
        <v>29.053556189999998</v>
      </c>
      <c r="G3818">
        <v>-0.93</v>
      </c>
      <c r="H3818">
        <v>210.37</v>
      </c>
      <c r="I3818">
        <v>110.7</v>
      </c>
      <c r="J3818" s="5">
        <f>medidas[[#This Row],[Tensão S]]*medidas[[#This Row],[Corrente S]]*ABS(medidas[[#This Row],[FP S]])/1000</f>
        <v>21.89068146</v>
      </c>
      <c r="K3818">
        <v>-0.94</v>
      </c>
      <c r="L3818">
        <v>210.17</v>
      </c>
      <c r="M3818">
        <v>101.4</v>
      </c>
      <c r="N3818">
        <v>-0.94</v>
      </c>
      <c r="O3818" s="5">
        <f>medidas[[#This Row],[Tensão T]]*medidas[[#This Row],[Corrente T]]*ABS(medidas[[#This Row],[FP T]])/1000</f>
        <v>20.032563719999999</v>
      </c>
      <c r="P3818" s="5">
        <f>(medidas[[#This Row],[Corrente R]]+medidas[[#This Row],[Corrente S]]+medidas[[#This Row],[Corrente T]])</f>
        <v>360.79999999999995</v>
      </c>
      <c r="Q3818" s="5">
        <f>(medidas[[#This Row],[Pot R]]+medidas[[#This Row],[Pot S]]+medidas[[#This Row],[Pot T]])</f>
        <v>70.976801370000004</v>
      </c>
    </row>
    <row r="3819" spans="1:17" x14ac:dyDescent="0.25">
      <c r="A3819" s="6">
        <v>43834.539236111108</v>
      </c>
      <c r="B3819">
        <v>1</v>
      </c>
      <c r="C3819">
        <v>60</v>
      </c>
      <c r="D3819">
        <v>210.03</v>
      </c>
      <c r="E3819">
        <v>147.80000000000001</v>
      </c>
      <c r="F3819" s="5">
        <f>medidas[[#This Row],[Tensão R]]*medidas[[#This Row],[Corrente R]]*ABS(medidas[[#This Row],[FP R]])/1000</f>
        <v>28.869463620000001</v>
      </c>
      <c r="G3819">
        <v>-0.93</v>
      </c>
      <c r="H3819">
        <v>210.39</v>
      </c>
      <c r="I3819">
        <v>109.15</v>
      </c>
      <c r="J3819" s="5">
        <f>medidas[[#This Row],[Tensão S]]*medidas[[#This Row],[Corrente S]]*ABS(medidas[[#This Row],[FP S]])/1000</f>
        <v>21.586224389999998</v>
      </c>
      <c r="K3819">
        <v>-0.94</v>
      </c>
      <c r="L3819">
        <v>210.17</v>
      </c>
      <c r="M3819">
        <v>99.6</v>
      </c>
      <c r="N3819">
        <v>-0.94</v>
      </c>
      <c r="O3819" s="5">
        <f>medidas[[#This Row],[Tensão T]]*medidas[[#This Row],[Corrente T]]*ABS(medidas[[#This Row],[FP T]])/1000</f>
        <v>19.676956079999997</v>
      </c>
      <c r="P3819" s="5">
        <f>(medidas[[#This Row],[Corrente R]]+medidas[[#This Row],[Corrente S]]+medidas[[#This Row],[Corrente T]])</f>
        <v>356.55000000000007</v>
      </c>
      <c r="Q3819" s="5">
        <f>(medidas[[#This Row],[Pot R]]+medidas[[#This Row],[Pot S]]+medidas[[#This Row],[Pot T]])</f>
        <v>70.132644089999999</v>
      </c>
    </row>
    <row r="3820" spans="1:17" x14ac:dyDescent="0.25">
      <c r="A3820" s="6">
        <v>43834.539293981485</v>
      </c>
      <c r="B3820">
        <v>1</v>
      </c>
      <c r="C3820">
        <v>59.3</v>
      </c>
      <c r="D3820">
        <v>210.14</v>
      </c>
      <c r="E3820">
        <v>146.88999999999999</v>
      </c>
      <c r="F3820" s="5">
        <f>medidas[[#This Row],[Tensão R]]*medidas[[#This Row],[Corrente R]]*ABS(medidas[[#This Row],[FP R]])/1000</f>
        <v>28.706742077999998</v>
      </c>
      <c r="G3820">
        <v>-0.93</v>
      </c>
      <c r="H3820">
        <v>210.5</v>
      </c>
      <c r="I3820">
        <v>107.55</v>
      </c>
      <c r="J3820" s="5">
        <f>medidas[[#This Row],[Tensão S]]*medidas[[#This Row],[Corrente S]]*ABS(medidas[[#This Row],[FP S]])/1000</f>
        <v>21.280918499999995</v>
      </c>
      <c r="K3820">
        <v>-0.94</v>
      </c>
      <c r="L3820">
        <v>210.17</v>
      </c>
      <c r="M3820">
        <v>98.4</v>
      </c>
      <c r="N3820">
        <v>-0.94</v>
      </c>
      <c r="O3820" s="5">
        <f>medidas[[#This Row],[Tensão T]]*medidas[[#This Row],[Corrente T]]*ABS(medidas[[#This Row],[FP T]])/1000</f>
        <v>19.439884319999997</v>
      </c>
      <c r="P3820" s="5">
        <f>(medidas[[#This Row],[Corrente R]]+medidas[[#This Row],[Corrente S]]+medidas[[#This Row],[Corrente T]])</f>
        <v>352.84000000000003</v>
      </c>
      <c r="Q3820" s="5">
        <f>(medidas[[#This Row],[Pot R]]+medidas[[#This Row],[Pot S]]+medidas[[#This Row],[Pot T]])</f>
        <v>69.427544897999979</v>
      </c>
    </row>
    <row r="3821" spans="1:17" x14ac:dyDescent="0.25">
      <c r="A3821" s="6">
        <v>43834.539351851854</v>
      </c>
      <c r="B3821">
        <v>1</v>
      </c>
      <c r="C3821">
        <v>60</v>
      </c>
      <c r="D3821">
        <v>210.28</v>
      </c>
      <c r="E3821">
        <v>144.55000000000001</v>
      </c>
      <c r="F3821" s="5">
        <f>medidas[[#This Row],[Tensão R]]*medidas[[#This Row],[Corrente R]]*ABS(medidas[[#This Row],[FP R]])/1000</f>
        <v>28.268255820000004</v>
      </c>
      <c r="G3821">
        <v>-0.93</v>
      </c>
      <c r="H3821">
        <v>210.48</v>
      </c>
      <c r="I3821">
        <v>107.65</v>
      </c>
      <c r="J3821" s="5">
        <f>medidas[[#This Row],[Tensão S]]*medidas[[#This Row],[Corrente S]]*ABS(medidas[[#This Row],[FP S]])/1000</f>
        <v>21.298681679999998</v>
      </c>
      <c r="K3821">
        <v>-0.94</v>
      </c>
      <c r="L3821">
        <v>210.31</v>
      </c>
      <c r="M3821">
        <v>98.55</v>
      </c>
      <c r="N3821">
        <v>-0.94</v>
      </c>
      <c r="O3821" s="5">
        <f>medidas[[#This Row],[Tensão T]]*medidas[[#This Row],[Corrente T]]*ABS(medidas[[#This Row],[FP T]])/1000</f>
        <v>19.482487469999999</v>
      </c>
      <c r="P3821" s="5">
        <f>(medidas[[#This Row],[Corrente R]]+medidas[[#This Row],[Corrente S]]+medidas[[#This Row],[Corrente T]])</f>
        <v>350.75</v>
      </c>
      <c r="Q3821" s="5">
        <f>(medidas[[#This Row],[Pot R]]+medidas[[#This Row],[Pot S]]+medidas[[#This Row],[Pot T]])</f>
        <v>69.049424970000004</v>
      </c>
    </row>
    <row r="3822" spans="1:17" x14ac:dyDescent="0.25">
      <c r="A3822" s="6">
        <v>43834.539409722223</v>
      </c>
      <c r="B3822">
        <v>1</v>
      </c>
      <c r="C3822">
        <v>60</v>
      </c>
      <c r="D3822">
        <v>210.28</v>
      </c>
      <c r="E3822">
        <v>144.5</v>
      </c>
      <c r="F3822" s="5">
        <f>medidas[[#This Row],[Tensão R]]*medidas[[#This Row],[Corrente R]]*ABS(medidas[[#This Row],[FP R]])/1000</f>
        <v>28.258477800000001</v>
      </c>
      <c r="G3822">
        <v>-0.93</v>
      </c>
      <c r="H3822">
        <v>210.46</v>
      </c>
      <c r="I3822">
        <v>107.7</v>
      </c>
      <c r="J3822" s="5">
        <f>medidas[[#This Row],[Tensão S]]*medidas[[#This Row],[Corrente S]]*ABS(medidas[[#This Row],[FP S]])/1000</f>
        <v>21.306549480000001</v>
      </c>
      <c r="K3822">
        <v>-0.94</v>
      </c>
      <c r="L3822">
        <v>210.25</v>
      </c>
      <c r="M3822">
        <v>98.6</v>
      </c>
      <c r="N3822">
        <v>-0.94</v>
      </c>
      <c r="O3822" s="5">
        <f>medidas[[#This Row],[Tensão T]]*medidas[[#This Row],[Corrente T]]*ABS(medidas[[#This Row],[FP T]])/1000</f>
        <v>19.486810999999999</v>
      </c>
      <c r="P3822" s="5">
        <f>(medidas[[#This Row],[Corrente R]]+medidas[[#This Row],[Corrente S]]+medidas[[#This Row],[Corrente T]])</f>
        <v>350.79999999999995</v>
      </c>
      <c r="Q3822" s="5">
        <f>(medidas[[#This Row],[Pot R]]+medidas[[#This Row],[Pot S]]+medidas[[#This Row],[Pot T]])</f>
        <v>69.051838279999998</v>
      </c>
    </row>
    <row r="3823" spans="1:17" x14ac:dyDescent="0.25">
      <c r="A3823" s="6">
        <v>43834.539467592593</v>
      </c>
      <c r="B3823">
        <v>1</v>
      </c>
      <c r="C3823">
        <v>60</v>
      </c>
      <c r="D3823">
        <v>210.28</v>
      </c>
      <c r="E3823">
        <v>143</v>
      </c>
      <c r="F3823" s="5">
        <f>medidas[[#This Row],[Tensão R]]*medidas[[#This Row],[Corrente R]]*ABS(medidas[[#This Row],[FP R]])/1000</f>
        <v>27.965137200000001</v>
      </c>
      <c r="G3823">
        <v>-0.93</v>
      </c>
      <c r="H3823">
        <v>210.48</v>
      </c>
      <c r="I3823">
        <v>107.45</v>
      </c>
      <c r="J3823" s="5">
        <f>medidas[[#This Row],[Tensão S]]*medidas[[#This Row],[Corrente S]]*ABS(medidas[[#This Row],[FP S]])/1000</f>
        <v>21.259111440000002</v>
      </c>
      <c r="K3823">
        <v>-0.94</v>
      </c>
      <c r="L3823">
        <v>210.17</v>
      </c>
      <c r="M3823">
        <v>98.6</v>
      </c>
      <c r="N3823">
        <v>-0.94</v>
      </c>
      <c r="O3823" s="5">
        <f>medidas[[#This Row],[Tensão T]]*medidas[[#This Row],[Corrente T]]*ABS(medidas[[#This Row],[FP T]])/1000</f>
        <v>19.479396279999996</v>
      </c>
      <c r="P3823" s="5">
        <f>(medidas[[#This Row],[Corrente R]]+medidas[[#This Row],[Corrente S]]+medidas[[#This Row],[Corrente T]])</f>
        <v>349.04999999999995</v>
      </c>
      <c r="Q3823" s="5">
        <f>(medidas[[#This Row],[Pot R]]+medidas[[#This Row],[Pot S]]+medidas[[#This Row],[Pot T]])</f>
        <v>68.703644919999988</v>
      </c>
    </row>
    <row r="3824" spans="1:17" x14ac:dyDescent="0.25">
      <c r="A3824" s="6">
        <v>43834.539525462962</v>
      </c>
      <c r="B3824">
        <v>1</v>
      </c>
      <c r="C3824">
        <v>60</v>
      </c>
      <c r="D3824">
        <v>210.39</v>
      </c>
      <c r="E3824">
        <v>140.38999999999999</v>
      </c>
      <c r="F3824" s="5">
        <f>medidas[[#This Row],[Tensão R]]*medidas[[#This Row],[Corrente R]]*ABS(medidas[[#This Row],[FP R]])/1000</f>
        <v>27.469086452999996</v>
      </c>
      <c r="G3824">
        <v>-0.93</v>
      </c>
      <c r="H3824">
        <v>210.37</v>
      </c>
      <c r="I3824">
        <v>107.2</v>
      </c>
      <c r="J3824" s="5">
        <f>medidas[[#This Row],[Tensão S]]*medidas[[#This Row],[Corrente S]]*ABS(medidas[[#This Row],[FP S]])/1000</f>
        <v>21.198564159999997</v>
      </c>
      <c r="K3824">
        <v>-0.94</v>
      </c>
      <c r="L3824">
        <v>210.06</v>
      </c>
      <c r="M3824">
        <v>98.45</v>
      </c>
      <c r="N3824">
        <v>-0.94</v>
      </c>
      <c r="O3824" s="5">
        <f>medidas[[#This Row],[Tensão T]]*medidas[[#This Row],[Corrente T]]*ABS(medidas[[#This Row],[FP T]])/1000</f>
        <v>19.43958258</v>
      </c>
      <c r="P3824" s="5">
        <f>(medidas[[#This Row],[Corrente R]]+medidas[[#This Row],[Corrente S]]+medidas[[#This Row],[Corrente T]])</f>
        <v>346.03999999999996</v>
      </c>
      <c r="Q3824" s="5">
        <f>(medidas[[#This Row],[Pot R]]+medidas[[#This Row],[Pot S]]+medidas[[#This Row],[Pot T]])</f>
        <v>68.107233192999985</v>
      </c>
    </row>
    <row r="3825" spans="1:17" x14ac:dyDescent="0.25">
      <c r="A3825" s="6">
        <v>43834.539583333331</v>
      </c>
      <c r="B3825">
        <v>1</v>
      </c>
      <c r="C3825">
        <v>60</v>
      </c>
      <c r="D3825">
        <v>210.56</v>
      </c>
      <c r="E3825">
        <v>136.69999999999999</v>
      </c>
      <c r="F3825" s="5">
        <f>medidas[[#This Row],[Tensão R]]*medidas[[#This Row],[Corrente R]]*ABS(medidas[[#This Row],[FP R]])/1000</f>
        <v>26.76870336</v>
      </c>
      <c r="G3825">
        <v>-0.93</v>
      </c>
      <c r="H3825">
        <v>210.39</v>
      </c>
      <c r="I3825">
        <v>106.85</v>
      </c>
      <c r="J3825" s="5">
        <f>medidas[[#This Row],[Tensão S]]*medidas[[#This Row],[Corrente S]]*ABS(medidas[[#This Row],[FP S]])/1000</f>
        <v>21.131361209999994</v>
      </c>
      <c r="K3825">
        <v>-0.94</v>
      </c>
      <c r="L3825">
        <v>210.03</v>
      </c>
      <c r="M3825">
        <v>98.4</v>
      </c>
      <c r="N3825">
        <v>-0.94</v>
      </c>
      <c r="O3825" s="5">
        <f>medidas[[#This Row],[Tensão T]]*medidas[[#This Row],[Corrente T]]*ABS(medidas[[#This Row],[FP T]])/1000</f>
        <v>19.426934880000001</v>
      </c>
      <c r="P3825" s="5">
        <f>(medidas[[#This Row],[Corrente R]]+medidas[[#This Row],[Corrente S]]+medidas[[#This Row],[Corrente T]])</f>
        <v>341.95</v>
      </c>
      <c r="Q3825" s="5">
        <f>(medidas[[#This Row],[Pot R]]+medidas[[#This Row],[Pot S]]+medidas[[#This Row],[Pot T]])</f>
        <v>67.326999450000002</v>
      </c>
    </row>
    <row r="3826" spans="1:17" x14ac:dyDescent="0.25">
      <c r="A3826" s="6">
        <v>43834.539641203701</v>
      </c>
      <c r="B3826">
        <v>1</v>
      </c>
      <c r="C3826">
        <v>60</v>
      </c>
      <c r="D3826">
        <v>210.56</v>
      </c>
      <c r="E3826">
        <v>136.30000000000001</v>
      </c>
      <c r="F3826" s="5">
        <f>medidas[[#This Row],[Tensão R]]*medidas[[#This Row],[Corrente R]]*ABS(medidas[[#This Row],[FP R]])/1000</f>
        <v>26.690375040000003</v>
      </c>
      <c r="G3826">
        <v>-0.93</v>
      </c>
      <c r="H3826">
        <v>210.25</v>
      </c>
      <c r="I3826">
        <v>106.9</v>
      </c>
      <c r="J3826" s="5">
        <f>medidas[[#This Row],[Tensão S]]*medidas[[#This Row],[Corrente S]]*ABS(medidas[[#This Row],[FP S]])/1000</f>
        <v>21.127181500000003</v>
      </c>
      <c r="K3826">
        <v>-0.94</v>
      </c>
      <c r="L3826">
        <v>210.03</v>
      </c>
      <c r="M3826">
        <v>98.5</v>
      </c>
      <c r="N3826">
        <v>-0.94</v>
      </c>
      <c r="O3826" s="5">
        <f>medidas[[#This Row],[Tensão T]]*medidas[[#This Row],[Corrente T]]*ABS(medidas[[#This Row],[FP T]])/1000</f>
        <v>19.446677699999999</v>
      </c>
      <c r="P3826" s="5">
        <f>(medidas[[#This Row],[Corrente R]]+medidas[[#This Row],[Corrente S]]+medidas[[#This Row],[Corrente T]])</f>
        <v>341.70000000000005</v>
      </c>
      <c r="Q3826" s="5">
        <f>(medidas[[#This Row],[Pot R]]+medidas[[#This Row],[Pot S]]+medidas[[#This Row],[Pot T]])</f>
        <v>67.264234240000008</v>
      </c>
    </row>
    <row r="3827" spans="1:17" x14ac:dyDescent="0.25">
      <c r="A3827" s="6">
        <v>43834.539699074077</v>
      </c>
      <c r="B3827">
        <v>1</v>
      </c>
      <c r="C3827">
        <v>60</v>
      </c>
      <c r="D3827">
        <v>210.5</v>
      </c>
      <c r="E3827">
        <v>136.69999999999999</v>
      </c>
      <c r="F3827" s="5">
        <f>medidas[[#This Row],[Tensão R]]*medidas[[#This Row],[Corrente R]]*ABS(medidas[[#This Row],[FP R]])/1000</f>
        <v>26.7610755</v>
      </c>
      <c r="G3827">
        <v>-0.93</v>
      </c>
      <c r="H3827">
        <v>210.2</v>
      </c>
      <c r="I3827">
        <v>107.1</v>
      </c>
      <c r="J3827" s="5">
        <f>medidas[[#This Row],[Tensão S]]*medidas[[#This Row],[Corrente S]]*ABS(medidas[[#This Row],[FP S]])/1000</f>
        <v>21.161674799999997</v>
      </c>
      <c r="K3827">
        <v>-0.94</v>
      </c>
      <c r="L3827">
        <v>209.98</v>
      </c>
      <c r="M3827">
        <v>98.7</v>
      </c>
      <c r="N3827">
        <v>-0.94</v>
      </c>
      <c r="O3827" s="5">
        <f>medidas[[#This Row],[Tensão T]]*medidas[[#This Row],[Corrente T]]*ABS(medidas[[#This Row],[FP T]])/1000</f>
        <v>19.481524439999998</v>
      </c>
      <c r="P3827" s="5">
        <f>(medidas[[#This Row],[Corrente R]]+medidas[[#This Row],[Corrente S]]+medidas[[#This Row],[Corrente T]])</f>
        <v>342.5</v>
      </c>
      <c r="Q3827" s="5">
        <f>(medidas[[#This Row],[Pot R]]+medidas[[#This Row],[Pot S]]+medidas[[#This Row],[Pot T]])</f>
        <v>67.404274739999991</v>
      </c>
    </row>
    <row r="3828" spans="1:17" x14ac:dyDescent="0.25">
      <c r="A3828" s="6">
        <v>43834.539756944447</v>
      </c>
      <c r="B3828">
        <v>1</v>
      </c>
      <c r="C3828">
        <v>60</v>
      </c>
      <c r="D3828">
        <v>210.59</v>
      </c>
      <c r="E3828">
        <v>137</v>
      </c>
      <c r="F3828" s="5">
        <f>medidas[[#This Row],[Tensão R]]*medidas[[#This Row],[Corrente R]]*ABS(medidas[[#This Row],[FP R]])/1000</f>
        <v>26.831271900000004</v>
      </c>
      <c r="G3828">
        <v>-0.93</v>
      </c>
      <c r="H3828">
        <v>210.21</v>
      </c>
      <c r="I3828">
        <v>107.15</v>
      </c>
      <c r="J3828" s="5">
        <f>medidas[[#This Row],[Tensão S]]*medidas[[#This Row],[Corrente S]]*ABS(medidas[[#This Row],[FP S]])/1000</f>
        <v>21.172561410000004</v>
      </c>
      <c r="K3828">
        <v>-0.94</v>
      </c>
      <c r="L3828">
        <v>209.92</v>
      </c>
      <c r="M3828">
        <v>98.8</v>
      </c>
      <c r="N3828">
        <v>-0.94</v>
      </c>
      <c r="O3828" s="5">
        <f>medidas[[#This Row],[Tensão T]]*medidas[[#This Row],[Corrente T]]*ABS(medidas[[#This Row],[FP T]])/1000</f>
        <v>19.495690239999995</v>
      </c>
      <c r="P3828" s="5">
        <f>(medidas[[#This Row],[Corrente R]]+medidas[[#This Row],[Corrente S]]+medidas[[#This Row],[Corrente T]])</f>
        <v>342.95</v>
      </c>
      <c r="Q3828" s="5">
        <f>(medidas[[#This Row],[Pot R]]+medidas[[#This Row],[Pot S]]+medidas[[#This Row],[Pot T]])</f>
        <v>67.499523549999992</v>
      </c>
    </row>
    <row r="3829" spans="1:17" x14ac:dyDescent="0.25">
      <c r="A3829" s="6">
        <v>43834.539814814816</v>
      </c>
      <c r="B3829">
        <v>1</v>
      </c>
      <c r="C3829">
        <v>59.8</v>
      </c>
      <c r="D3829">
        <v>210.59</v>
      </c>
      <c r="E3829">
        <v>138.1</v>
      </c>
      <c r="F3829" s="5">
        <f>medidas[[#This Row],[Tensão R]]*medidas[[#This Row],[Corrente R]]*ABS(medidas[[#This Row],[FP R]])/1000</f>
        <v>27.046705469999999</v>
      </c>
      <c r="G3829">
        <v>-0.93</v>
      </c>
      <c r="H3829">
        <v>210.14</v>
      </c>
      <c r="I3829">
        <v>109</v>
      </c>
      <c r="J3829" s="5">
        <f>medidas[[#This Row],[Tensão S]]*medidas[[#This Row],[Corrente S]]*ABS(medidas[[#This Row],[FP S]])/1000</f>
        <v>21.530944399999996</v>
      </c>
      <c r="K3829">
        <v>-0.94</v>
      </c>
      <c r="L3829">
        <v>209.92</v>
      </c>
      <c r="M3829">
        <v>100.15</v>
      </c>
      <c r="N3829">
        <v>-0.94</v>
      </c>
      <c r="O3829" s="5">
        <f>medidas[[#This Row],[Tensão T]]*medidas[[#This Row],[Corrente T]]*ABS(medidas[[#This Row],[FP T]])/1000</f>
        <v>19.762078720000002</v>
      </c>
      <c r="P3829" s="5">
        <f>(medidas[[#This Row],[Corrente R]]+medidas[[#This Row],[Corrente S]]+medidas[[#This Row],[Corrente T]])</f>
        <v>347.25</v>
      </c>
      <c r="Q3829" s="5">
        <f>(medidas[[#This Row],[Pot R]]+medidas[[#This Row],[Pot S]]+medidas[[#This Row],[Pot T]])</f>
        <v>68.339728589999993</v>
      </c>
    </row>
    <row r="3830" spans="1:17" x14ac:dyDescent="0.25">
      <c r="A3830" s="6">
        <v>43834.539872685185</v>
      </c>
      <c r="B3830">
        <v>1</v>
      </c>
      <c r="C3830">
        <v>60</v>
      </c>
      <c r="D3830">
        <v>210.35</v>
      </c>
      <c r="E3830">
        <v>141.38999999999999</v>
      </c>
      <c r="F3830" s="5">
        <f>medidas[[#This Row],[Tensão R]]*medidas[[#This Row],[Corrente R]]*ABS(medidas[[#This Row],[FP R]])/1000</f>
        <v>27.659489444999998</v>
      </c>
      <c r="G3830">
        <v>-0.93</v>
      </c>
      <c r="H3830">
        <v>209.89</v>
      </c>
      <c r="I3830">
        <v>113.85</v>
      </c>
      <c r="J3830" s="5">
        <f>medidas[[#This Row],[Tensão S]]*medidas[[#This Row],[Corrente S]]*ABS(medidas[[#This Row],[FP S]])/1000</f>
        <v>22.462217909999996</v>
      </c>
      <c r="K3830">
        <v>-0.94</v>
      </c>
      <c r="L3830">
        <v>209.7</v>
      </c>
      <c r="M3830">
        <v>104.1</v>
      </c>
      <c r="N3830">
        <v>-0.94</v>
      </c>
      <c r="O3830" s="5">
        <f>medidas[[#This Row],[Tensão T]]*medidas[[#This Row],[Corrente T]]*ABS(medidas[[#This Row],[FP T]])/1000</f>
        <v>20.519983799999995</v>
      </c>
      <c r="P3830" s="5">
        <f>(medidas[[#This Row],[Corrente R]]+medidas[[#This Row],[Corrente S]]+medidas[[#This Row],[Corrente T]])</f>
        <v>359.34</v>
      </c>
      <c r="Q3830" s="5">
        <f>(medidas[[#This Row],[Pot R]]+medidas[[#This Row],[Pot S]]+medidas[[#This Row],[Pot T]])</f>
        <v>70.64169115499999</v>
      </c>
    </row>
    <row r="3831" spans="1:17" x14ac:dyDescent="0.25">
      <c r="A3831" s="6">
        <v>43834.539930555555</v>
      </c>
      <c r="B3831">
        <v>1</v>
      </c>
      <c r="C3831">
        <v>60</v>
      </c>
      <c r="D3831">
        <v>210.32</v>
      </c>
      <c r="E3831">
        <v>141.25</v>
      </c>
      <c r="F3831" s="5">
        <f>medidas[[#This Row],[Tensão R]]*medidas[[#This Row],[Corrente R]]*ABS(medidas[[#This Row],[FP R]])/1000</f>
        <v>27.628161000000002</v>
      </c>
      <c r="G3831">
        <v>-0.93</v>
      </c>
      <c r="H3831">
        <v>209.81</v>
      </c>
      <c r="I3831">
        <v>113.6</v>
      </c>
      <c r="J3831" s="5">
        <f>medidas[[#This Row],[Tensão S]]*medidas[[#This Row],[Corrente S]]*ABS(medidas[[#This Row],[FP S]])/1000</f>
        <v>22.404351039999998</v>
      </c>
      <c r="K3831">
        <v>-0.94</v>
      </c>
      <c r="L3831">
        <v>209.64</v>
      </c>
      <c r="M3831">
        <v>103.95</v>
      </c>
      <c r="N3831">
        <v>-0.94</v>
      </c>
      <c r="O3831" s="5">
        <f>medidas[[#This Row],[Tensão T]]*medidas[[#This Row],[Corrente T]]*ABS(medidas[[#This Row],[FP T]])/1000</f>
        <v>20.484553319999996</v>
      </c>
      <c r="P3831" s="5">
        <f>(medidas[[#This Row],[Corrente R]]+medidas[[#This Row],[Corrente S]]+medidas[[#This Row],[Corrente T]])</f>
        <v>358.8</v>
      </c>
      <c r="Q3831" s="5">
        <f>(medidas[[#This Row],[Pot R]]+medidas[[#This Row],[Pot S]]+medidas[[#This Row],[Pot T]])</f>
        <v>70.517065360000004</v>
      </c>
    </row>
    <row r="3832" spans="1:17" x14ac:dyDescent="0.25">
      <c r="A3832" s="6">
        <v>43834.539988425924</v>
      </c>
      <c r="B3832">
        <v>1</v>
      </c>
      <c r="C3832">
        <v>60</v>
      </c>
      <c r="D3832">
        <v>210.28</v>
      </c>
      <c r="E3832">
        <v>141.25</v>
      </c>
      <c r="F3832" s="5">
        <f>medidas[[#This Row],[Tensão R]]*medidas[[#This Row],[Corrente R]]*ABS(medidas[[#This Row],[FP R]])/1000</f>
        <v>27.622906500000003</v>
      </c>
      <c r="G3832">
        <v>-0.93</v>
      </c>
      <c r="H3832">
        <v>209.84</v>
      </c>
      <c r="I3832">
        <v>113.3</v>
      </c>
      <c r="J3832" s="5">
        <f>medidas[[#This Row],[Tensão S]]*medidas[[#This Row],[Corrente S]]*ABS(medidas[[#This Row],[FP S]])/1000</f>
        <v>22.348379679999997</v>
      </c>
      <c r="K3832">
        <v>-0.94</v>
      </c>
      <c r="L3832">
        <v>209.67</v>
      </c>
      <c r="M3832">
        <v>104.5</v>
      </c>
      <c r="N3832">
        <v>-0.94</v>
      </c>
      <c r="O3832" s="5">
        <f>medidas[[#This Row],[Tensão T]]*medidas[[#This Row],[Corrente T]]*ABS(medidas[[#This Row],[FP T]])/1000</f>
        <v>20.595884099999999</v>
      </c>
      <c r="P3832" s="5">
        <f>(medidas[[#This Row],[Corrente R]]+medidas[[#This Row],[Corrente S]]+medidas[[#This Row],[Corrente T]])</f>
        <v>359.05</v>
      </c>
      <c r="Q3832" s="5">
        <f>(medidas[[#This Row],[Pot R]]+medidas[[#This Row],[Pot S]]+medidas[[#This Row],[Pot T]])</f>
        <v>70.567170279999999</v>
      </c>
    </row>
    <row r="3833" spans="1:17" x14ac:dyDescent="0.25">
      <c r="A3833" s="6">
        <v>43834.540046296293</v>
      </c>
      <c r="B3833">
        <v>1</v>
      </c>
      <c r="C3833">
        <v>59.8</v>
      </c>
      <c r="D3833">
        <v>210.32</v>
      </c>
      <c r="E3833">
        <v>141.38999999999999</v>
      </c>
      <c r="F3833" s="5">
        <f>medidas[[#This Row],[Tensão R]]*medidas[[#This Row],[Corrente R]]*ABS(medidas[[#This Row],[FP R]])/1000</f>
        <v>27.655544663999997</v>
      </c>
      <c r="G3833">
        <v>-0.93</v>
      </c>
      <c r="H3833">
        <v>209.85</v>
      </c>
      <c r="I3833">
        <v>113.3</v>
      </c>
      <c r="J3833" s="5">
        <f>medidas[[#This Row],[Tensão S]]*medidas[[#This Row],[Corrente S]]*ABS(medidas[[#This Row],[FP S]])/1000</f>
        <v>22.349444699999996</v>
      </c>
      <c r="K3833">
        <v>-0.94</v>
      </c>
      <c r="L3833">
        <v>209.56</v>
      </c>
      <c r="M3833">
        <v>106.55</v>
      </c>
      <c r="N3833">
        <v>-0.94</v>
      </c>
      <c r="O3833" s="5">
        <f>medidas[[#This Row],[Tensão T]]*medidas[[#This Row],[Corrente T]]*ABS(medidas[[#This Row],[FP T]])/1000</f>
        <v>20.988900919999995</v>
      </c>
      <c r="P3833" s="5">
        <f>(medidas[[#This Row],[Corrente R]]+medidas[[#This Row],[Corrente S]]+medidas[[#This Row],[Corrente T]])</f>
        <v>361.24</v>
      </c>
      <c r="Q3833" s="5">
        <f>(medidas[[#This Row],[Pot R]]+medidas[[#This Row],[Pot S]]+medidas[[#This Row],[Pot T]])</f>
        <v>70.993890283999988</v>
      </c>
    </row>
    <row r="3834" spans="1:17" x14ac:dyDescent="0.25">
      <c r="A3834" s="6">
        <v>43834.54010416667</v>
      </c>
      <c r="B3834">
        <v>1</v>
      </c>
      <c r="C3834">
        <v>60</v>
      </c>
      <c r="D3834">
        <v>210.39</v>
      </c>
      <c r="E3834">
        <v>141.1</v>
      </c>
      <c r="F3834" s="5">
        <f>medidas[[#This Row],[Tensão R]]*medidas[[#This Row],[Corrente R]]*ABS(medidas[[#This Row],[FP R]])/1000</f>
        <v>27.608006969999998</v>
      </c>
      <c r="G3834">
        <v>-0.93</v>
      </c>
      <c r="H3834">
        <v>209.92</v>
      </c>
      <c r="I3834">
        <v>113</v>
      </c>
      <c r="J3834" s="5">
        <f>medidas[[#This Row],[Tensão S]]*medidas[[#This Row],[Corrente S]]*ABS(medidas[[#This Row],[FP S]])/1000</f>
        <v>22.297702399999999</v>
      </c>
      <c r="K3834">
        <v>-0.94</v>
      </c>
      <c r="L3834">
        <v>209.59</v>
      </c>
      <c r="M3834">
        <v>105.95</v>
      </c>
      <c r="N3834">
        <v>-0.94</v>
      </c>
      <c r="O3834" s="5">
        <f>medidas[[#This Row],[Tensão T]]*medidas[[#This Row],[Corrente T]]*ABS(medidas[[#This Row],[FP T]])/1000</f>
        <v>20.87369687</v>
      </c>
      <c r="P3834" s="5">
        <f>(medidas[[#This Row],[Corrente R]]+medidas[[#This Row],[Corrente S]]+medidas[[#This Row],[Corrente T]])</f>
        <v>360.05</v>
      </c>
      <c r="Q3834" s="5">
        <f>(medidas[[#This Row],[Pot R]]+medidas[[#This Row],[Pot S]]+medidas[[#This Row],[Pot T]])</f>
        <v>70.77940624</v>
      </c>
    </row>
    <row r="3835" spans="1:17" x14ac:dyDescent="0.25">
      <c r="A3835" s="6">
        <v>43834.540162037039</v>
      </c>
      <c r="B3835">
        <v>1</v>
      </c>
      <c r="C3835">
        <v>60</v>
      </c>
      <c r="D3835">
        <v>210.39</v>
      </c>
      <c r="E3835">
        <v>140.44999999999999</v>
      </c>
      <c r="F3835" s="5">
        <f>medidas[[#This Row],[Tensão R]]*medidas[[#This Row],[Corrente R]]*ABS(medidas[[#This Row],[FP R]])/1000</f>
        <v>27.480826214999997</v>
      </c>
      <c r="G3835">
        <v>-0.93</v>
      </c>
      <c r="H3835">
        <v>210.12</v>
      </c>
      <c r="I3835">
        <v>110.15</v>
      </c>
      <c r="J3835" s="5">
        <f>medidas[[#This Row],[Tensão S]]*medidas[[#This Row],[Corrente S]]*ABS(medidas[[#This Row],[FP S]])/1000</f>
        <v>21.756034919999998</v>
      </c>
      <c r="K3835">
        <v>-0.94</v>
      </c>
      <c r="L3835">
        <v>209.67</v>
      </c>
      <c r="M3835">
        <v>104.95</v>
      </c>
      <c r="N3835">
        <v>-0.94</v>
      </c>
      <c r="O3835" s="5">
        <f>medidas[[#This Row],[Tensão T]]*medidas[[#This Row],[Corrente T]]*ABS(medidas[[#This Row],[FP T]])/1000</f>
        <v>20.684574509999997</v>
      </c>
      <c r="P3835" s="5">
        <f>(medidas[[#This Row],[Corrente R]]+medidas[[#This Row],[Corrente S]]+medidas[[#This Row],[Corrente T]])</f>
        <v>355.55</v>
      </c>
      <c r="Q3835" s="5">
        <f>(medidas[[#This Row],[Pot R]]+medidas[[#This Row],[Pot S]]+medidas[[#This Row],[Pot T]])</f>
        <v>69.921435645000003</v>
      </c>
    </row>
    <row r="3836" spans="1:17" x14ac:dyDescent="0.25">
      <c r="A3836" s="6">
        <v>43834.540219907409</v>
      </c>
      <c r="B3836">
        <v>1</v>
      </c>
      <c r="C3836">
        <v>60</v>
      </c>
      <c r="D3836">
        <v>210.39</v>
      </c>
      <c r="E3836">
        <v>140.13999999999999</v>
      </c>
      <c r="F3836" s="5">
        <f>medidas[[#This Row],[Tensão R]]*medidas[[#This Row],[Corrente R]]*ABS(medidas[[#This Row],[FP R]])/1000</f>
        <v>27.420170777999996</v>
      </c>
      <c r="G3836">
        <v>-0.93</v>
      </c>
      <c r="H3836">
        <v>210.06</v>
      </c>
      <c r="I3836">
        <v>110</v>
      </c>
      <c r="J3836" s="5">
        <f>medidas[[#This Row],[Tensão S]]*medidas[[#This Row],[Corrente S]]*ABS(medidas[[#This Row],[FP S]])/1000</f>
        <v>21.489138000000001</v>
      </c>
      <c r="K3836">
        <v>-0.93</v>
      </c>
      <c r="L3836">
        <v>209.73</v>
      </c>
      <c r="M3836">
        <v>104.45</v>
      </c>
      <c r="N3836">
        <v>-0.94</v>
      </c>
      <c r="O3836" s="5">
        <f>medidas[[#This Row],[Tensão T]]*medidas[[#This Row],[Corrente T]]*ABS(medidas[[#This Row],[FP T]])/1000</f>
        <v>20.591920589999997</v>
      </c>
      <c r="P3836" s="5">
        <f>(medidas[[#This Row],[Corrente R]]+medidas[[#This Row],[Corrente S]]+medidas[[#This Row],[Corrente T]])</f>
        <v>354.59</v>
      </c>
      <c r="Q3836" s="5">
        <f>(medidas[[#This Row],[Pot R]]+medidas[[#This Row],[Pot S]]+medidas[[#This Row],[Pot T]])</f>
        <v>69.501229367999997</v>
      </c>
    </row>
    <row r="3837" spans="1:17" x14ac:dyDescent="0.25">
      <c r="A3837" s="6">
        <v>43834.540277777778</v>
      </c>
      <c r="B3837">
        <v>1</v>
      </c>
      <c r="C3837">
        <v>60</v>
      </c>
      <c r="D3837">
        <v>210.42</v>
      </c>
      <c r="E3837">
        <v>140</v>
      </c>
      <c r="F3837" s="5">
        <f>medidas[[#This Row],[Tensão R]]*medidas[[#This Row],[Corrente R]]*ABS(medidas[[#This Row],[FP R]])/1000</f>
        <v>27.396684</v>
      </c>
      <c r="G3837">
        <v>-0.93</v>
      </c>
      <c r="H3837">
        <v>210.07</v>
      </c>
      <c r="I3837">
        <v>109.8</v>
      </c>
      <c r="J3837" s="5">
        <f>medidas[[#This Row],[Tensão S]]*medidas[[#This Row],[Corrente S]]*ABS(medidas[[#This Row],[FP S]])/1000</f>
        <v>21.681744839999997</v>
      </c>
      <c r="K3837">
        <v>-0.94</v>
      </c>
      <c r="L3837">
        <v>209.75</v>
      </c>
      <c r="M3837">
        <v>103.35</v>
      </c>
      <c r="N3837">
        <v>-0.94</v>
      </c>
      <c r="O3837" s="5">
        <f>medidas[[#This Row],[Tensão T]]*medidas[[#This Row],[Corrente T]]*ABS(medidas[[#This Row],[FP T]])/1000</f>
        <v>20.377002749999996</v>
      </c>
      <c r="P3837" s="5">
        <f>(medidas[[#This Row],[Corrente R]]+medidas[[#This Row],[Corrente S]]+medidas[[#This Row],[Corrente T]])</f>
        <v>353.15</v>
      </c>
      <c r="Q3837" s="5">
        <f>(medidas[[#This Row],[Pot R]]+medidas[[#This Row],[Pot S]]+medidas[[#This Row],[Pot T]])</f>
        <v>69.455431589999989</v>
      </c>
    </row>
    <row r="3838" spans="1:17" x14ac:dyDescent="0.25">
      <c r="A3838" s="6">
        <v>43834.540335648147</v>
      </c>
      <c r="B3838">
        <v>1</v>
      </c>
      <c r="C3838">
        <v>60</v>
      </c>
      <c r="D3838">
        <v>210.32</v>
      </c>
      <c r="E3838">
        <v>140.19999999999999</v>
      </c>
      <c r="F3838" s="5">
        <f>medidas[[#This Row],[Tensão R]]*medidas[[#This Row],[Corrente R]]*ABS(medidas[[#This Row],[FP R]])/1000</f>
        <v>27.422783519999999</v>
      </c>
      <c r="G3838">
        <v>-0.93</v>
      </c>
      <c r="H3838">
        <v>210.06</v>
      </c>
      <c r="I3838">
        <v>110.1</v>
      </c>
      <c r="J3838" s="5">
        <f>medidas[[#This Row],[Tensão S]]*medidas[[#This Row],[Corrente S]]*ABS(medidas[[#This Row],[FP S]])/1000</f>
        <v>21.508673580000004</v>
      </c>
      <c r="K3838">
        <v>-0.93</v>
      </c>
      <c r="L3838">
        <v>209.64</v>
      </c>
      <c r="M3838">
        <v>103.7</v>
      </c>
      <c r="N3838">
        <v>-0.94</v>
      </c>
      <c r="O3838" s="5">
        <f>medidas[[#This Row],[Tensão T]]*medidas[[#This Row],[Corrente T]]*ABS(medidas[[#This Row],[FP T]])/1000</f>
        <v>20.435287919999997</v>
      </c>
      <c r="P3838" s="5">
        <f>(medidas[[#This Row],[Corrente R]]+medidas[[#This Row],[Corrente S]]+medidas[[#This Row],[Corrente T]])</f>
        <v>354</v>
      </c>
      <c r="Q3838" s="5">
        <f>(medidas[[#This Row],[Pot R]]+medidas[[#This Row],[Pot S]]+medidas[[#This Row],[Pot T]])</f>
        <v>69.366745019999996</v>
      </c>
    </row>
    <row r="3839" spans="1:17" x14ac:dyDescent="0.25">
      <c r="A3839" s="6">
        <v>43834.540393518517</v>
      </c>
      <c r="B3839">
        <v>1</v>
      </c>
      <c r="C3839">
        <v>59.8</v>
      </c>
      <c r="D3839">
        <v>210.28</v>
      </c>
      <c r="E3839">
        <v>140.5</v>
      </c>
      <c r="F3839" s="5">
        <f>medidas[[#This Row],[Tensão R]]*medidas[[#This Row],[Corrente R]]*ABS(medidas[[#This Row],[FP R]])/1000</f>
        <v>27.476236200000002</v>
      </c>
      <c r="G3839">
        <v>-0.93</v>
      </c>
      <c r="H3839">
        <v>209.95</v>
      </c>
      <c r="I3839">
        <v>110.3</v>
      </c>
      <c r="J3839" s="5">
        <f>medidas[[#This Row],[Tensão S]]*medidas[[#This Row],[Corrente S]]*ABS(medidas[[#This Row],[FP S]])/1000</f>
        <v>21.53646105</v>
      </c>
      <c r="K3839">
        <v>-0.93</v>
      </c>
      <c r="L3839">
        <v>209.57</v>
      </c>
      <c r="M3839">
        <v>103.9</v>
      </c>
      <c r="N3839">
        <v>-0.94</v>
      </c>
      <c r="O3839" s="5">
        <f>medidas[[#This Row],[Tensão T]]*medidas[[#This Row],[Corrente T]]*ABS(medidas[[#This Row],[FP T]])/1000</f>
        <v>20.467863619999999</v>
      </c>
      <c r="P3839" s="5">
        <f>(medidas[[#This Row],[Corrente R]]+medidas[[#This Row],[Corrente S]]+medidas[[#This Row],[Corrente T]])</f>
        <v>354.70000000000005</v>
      </c>
      <c r="Q3839" s="5">
        <f>(medidas[[#This Row],[Pot R]]+medidas[[#This Row],[Pot S]]+medidas[[#This Row],[Pot T]])</f>
        <v>69.480560870000005</v>
      </c>
    </row>
    <row r="3840" spans="1:17" x14ac:dyDescent="0.25">
      <c r="A3840" s="6">
        <v>43834.540451388886</v>
      </c>
      <c r="B3840">
        <v>1</v>
      </c>
      <c r="C3840">
        <v>59.8</v>
      </c>
      <c r="D3840">
        <v>210.23</v>
      </c>
      <c r="E3840">
        <v>140.6</v>
      </c>
      <c r="F3840" s="5">
        <f>medidas[[#This Row],[Tensão R]]*medidas[[#This Row],[Corrente R]]*ABS(medidas[[#This Row],[FP R]])/1000</f>
        <v>27.489254339999999</v>
      </c>
      <c r="G3840">
        <v>-0.93</v>
      </c>
      <c r="H3840">
        <v>209.89</v>
      </c>
      <c r="I3840">
        <v>110.4</v>
      </c>
      <c r="J3840" s="5">
        <f>medidas[[#This Row],[Tensão S]]*medidas[[#This Row],[Corrente S]]*ABS(medidas[[#This Row],[FP S]])/1000</f>
        <v>21.549826080000003</v>
      </c>
      <c r="K3840">
        <v>-0.93</v>
      </c>
      <c r="L3840">
        <v>209.57</v>
      </c>
      <c r="M3840">
        <v>104</v>
      </c>
      <c r="N3840">
        <v>-0.94</v>
      </c>
      <c r="O3840" s="5">
        <f>medidas[[#This Row],[Tensão T]]*medidas[[#This Row],[Corrente T]]*ABS(medidas[[#This Row],[FP T]])/1000</f>
        <v>20.487563199999997</v>
      </c>
      <c r="P3840" s="5">
        <f>(medidas[[#This Row],[Corrente R]]+medidas[[#This Row],[Corrente S]]+medidas[[#This Row],[Corrente T]])</f>
        <v>355</v>
      </c>
      <c r="Q3840" s="5">
        <f>(medidas[[#This Row],[Pot R]]+medidas[[#This Row],[Pot S]]+medidas[[#This Row],[Pot T]])</f>
        <v>69.526643620000002</v>
      </c>
    </row>
    <row r="3841" spans="1:17" x14ac:dyDescent="0.25">
      <c r="A3841" s="6">
        <v>43834.540509259263</v>
      </c>
      <c r="B3841">
        <v>1</v>
      </c>
      <c r="C3841">
        <v>60</v>
      </c>
      <c r="D3841">
        <v>210.23</v>
      </c>
      <c r="E3841">
        <v>140.44999999999999</v>
      </c>
      <c r="F3841" s="5">
        <f>medidas[[#This Row],[Tensão R]]*medidas[[#This Row],[Corrente R]]*ABS(medidas[[#This Row],[FP R]])/1000</f>
        <v>27.459927254999997</v>
      </c>
      <c r="G3841">
        <v>-0.93</v>
      </c>
      <c r="H3841">
        <v>209.92</v>
      </c>
      <c r="I3841">
        <v>110.2</v>
      </c>
      <c r="J3841" s="5">
        <f>medidas[[#This Row],[Tensão S]]*medidas[[#This Row],[Corrente S]]*ABS(medidas[[#This Row],[FP S]])/1000</f>
        <v>21.513861119999998</v>
      </c>
      <c r="K3841">
        <v>-0.93</v>
      </c>
      <c r="L3841">
        <v>209.53</v>
      </c>
      <c r="M3841">
        <v>104</v>
      </c>
      <c r="N3841">
        <v>-0.94</v>
      </c>
      <c r="O3841" s="5">
        <f>medidas[[#This Row],[Tensão T]]*medidas[[#This Row],[Corrente T]]*ABS(medidas[[#This Row],[FP T]])/1000</f>
        <v>20.483652799999994</v>
      </c>
      <c r="P3841" s="5">
        <f>(medidas[[#This Row],[Corrente R]]+medidas[[#This Row],[Corrente S]]+medidas[[#This Row],[Corrente T]])</f>
        <v>354.65</v>
      </c>
      <c r="Q3841" s="5">
        <f>(medidas[[#This Row],[Pot R]]+medidas[[#This Row],[Pot S]]+medidas[[#This Row],[Pot T]])</f>
        <v>69.457441174999985</v>
      </c>
    </row>
    <row r="3842" spans="1:17" x14ac:dyDescent="0.25">
      <c r="A3842" s="6">
        <v>43834.540567129632</v>
      </c>
      <c r="B3842">
        <v>1</v>
      </c>
      <c r="C3842">
        <v>60</v>
      </c>
      <c r="D3842">
        <v>210.28</v>
      </c>
      <c r="E3842">
        <v>140.35</v>
      </c>
      <c r="F3842" s="5">
        <f>medidas[[#This Row],[Tensão R]]*medidas[[#This Row],[Corrente R]]*ABS(medidas[[#This Row],[FP R]])/1000</f>
        <v>27.446902140000002</v>
      </c>
      <c r="G3842">
        <v>-0.93</v>
      </c>
      <c r="H3842">
        <v>210</v>
      </c>
      <c r="I3842">
        <v>110.05</v>
      </c>
      <c r="J3842" s="5">
        <f>medidas[[#This Row],[Tensão S]]*medidas[[#This Row],[Corrente S]]*ABS(medidas[[#This Row],[FP S]])/1000</f>
        <v>21.492764999999999</v>
      </c>
      <c r="K3842">
        <v>-0.93</v>
      </c>
      <c r="L3842">
        <v>209.53</v>
      </c>
      <c r="M3842">
        <v>103.7</v>
      </c>
      <c r="N3842">
        <v>-0.94</v>
      </c>
      <c r="O3842" s="5">
        <f>medidas[[#This Row],[Tensão T]]*medidas[[#This Row],[Corrente T]]*ABS(medidas[[#This Row],[FP T]])/1000</f>
        <v>20.424565340000001</v>
      </c>
      <c r="P3842" s="5">
        <f>(medidas[[#This Row],[Corrente R]]+medidas[[#This Row],[Corrente S]]+medidas[[#This Row],[Corrente T]])</f>
        <v>354.09999999999997</v>
      </c>
      <c r="Q3842" s="5">
        <f>(medidas[[#This Row],[Pot R]]+medidas[[#This Row],[Pot S]]+medidas[[#This Row],[Pot T]])</f>
        <v>69.364232479999998</v>
      </c>
    </row>
    <row r="3843" spans="1:17" x14ac:dyDescent="0.25">
      <c r="A3843" s="6">
        <v>43834.540625000001</v>
      </c>
      <c r="B3843">
        <v>1</v>
      </c>
      <c r="C3843">
        <v>60</v>
      </c>
      <c r="D3843">
        <v>210.31</v>
      </c>
      <c r="E3843">
        <v>140.13999999999999</v>
      </c>
      <c r="F3843" s="5">
        <f>medidas[[#This Row],[Tensão R]]*medidas[[#This Row],[Corrente R]]*ABS(medidas[[#This Row],[FP R]])/1000</f>
        <v>27.409744362000001</v>
      </c>
      <c r="G3843">
        <v>-0.93</v>
      </c>
      <c r="H3843">
        <v>210</v>
      </c>
      <c r="I3843">
        <v>109.9</v>
      </c>
      <c r="J3843" s="5">
        <f>medidas[[#This Row],[Tensão S]]*medidas[[#This Row],[Corrente S]]*ABS(medidas[[#This Row],[FP S]])/1000</f>
        <v>21.463470000000001</v>
      </c>
      <c r="K3843">
        <v>-0.93</v>
      </c>
      <c r="L3843">
        <v>209.6</v>
      </c>
      <c r="M3843">
        <v>103.75</v>
      </c>
      <c r="N3843">
        <v>-0.94</v>
      </c>
      <c r="O3843" s="5">
        <f>medidas[[#This Row],[Tensão T]]*medidas[[#This Row],[Corrente T]]*ABS(medidas[[#This Row],[FP T]])/1000</f>
        <v>20.441239999999997</v>
      </c>
      <c r="P3843" s="5">
        <f>(medidas[[#This Row],[Corrente R]]+medidas[[#This Row],[Corrente S]]+medidas[[#This Row],[Corrente T]])</f>
        <v>353.78999999999996</v>
      </c>
      <c r="Q3843" s="5">
        <f>(medidas[[#This Row],[Pot R]]+medidas[[#This Row],[Pot S]]+medidas[[#This Row],[Pot T]])</f>
        <v>69.314454361999992</v>
      </c>
    </row>
    <row r="3844" spans="1:17" x14ac:dyDescent="0.25">
      <c r="A3844" s="6">
        <v>43834.540682870371</v>
      </c>
      <c r="B3844">
        <v>1</v>
      </c>
      <c r="C3844">
        <v>60</v>
      </c>
      <c r="D3844">
        <v>210.34</v>
      </c>
      <c r="E3844">
        <v>140.05000000000001</v>
      </c>
      <c r="F3844" s="5">
        <f>medidas[[#This Row],[Tensão R]]*medidas[[#This Row],[Corrente R]]*ABS(medidas[[#This Row],[FP R]])/1000</f>
        <v>27.396048810000003</v>
      </c>
      <c r="G3844">
        <v>-0.93</v>
      </c>
      <c r="H3844">
        <v>210.03</v>
      </c>
      <c r="I3844">
        <v>109.85</v>
      </c>
      <c r="J3844" s="5">
        <f>medidas[[#This Row],[Tensão S]]*medidas[[#This Row],[Corrente S]]*ABS(medidas[[#This Row],[FP S]])/1000</f>
        <v>21.456769815000001</v>
      </c>
      <c r="K3844">
        <v>-0.93</v>
      </c>
      <c r="L3844">
        <v>209.75</v>
      </c>
      <c r="M3844">
        <v>103.6</v>
      </c>
      <c r="N3844">
        <v>-0.94</v>
      </c>
      <c r="O3844" s="5">
        <f>medidas[[#This Row],[Tensão T]]*medidas[[#This Row],[Corrente T]]*ABS(medidas[[#This Row],[FP T]])/1000</f>
        <v>20.426293999999999</v>
      </c>
      <c r="P3844" s="5">
        <f>(medidas[[#This Row],[Corrente R]]+medidas[[#This Row],[Corrente S]]+medidas[[#This Row],[Corrente T]])</f>
        <v>353.5</v>
      </c>
      <c r="Q3844" s="5">
        <f>(medidas[[#This Row],[Pot R]]+medidas[[#This Row],[Pot S]]+medidas[[#This Row],[Pot T]])</f>
        <v>69.27911262500001</v>
      </c>
    </row>
    <row r="3845" spans="1:17" x14ac:dyDescent="0.25">
      <c r="A3845" s="6">
        <v>43834.54074074074</v>
      </c>
      <c r="B3845">
        <v>1</v>
      </c>
      <c r="C3845">
        <v>60</v>
      </c>
      <c r="D3845">
        <v>210.34</v>
      </c>
      <c r="E3845">
        <v>140.1</v>
      </c>
      <c r="F3845" s="5">
        <f>medidas[[#This Row],[Tensão R]]*medidas[[#This Row],[Corrente R]]*ABS(medidas[[#This Row],[FP R]])/1000</f>
        <v>27.405829619999999</v>
      </c>
      <c r="G3845">
        <v>-0.93</v>
      </c>
      <c r="H3845">
        <v>210.09</v>
      </c>
      <c r="I3845">
        <v>109.95</v>
      </c>
      <c r="J3845" s="5">
        <f>medidas[[#This Row],[Tensão S]]*medidas[[#This Row],[Corrente S]]*ABS(medidas[[#This Row],[FP S]])/1000</f>
        <v>21.482437815000004</v>
      </c>
      <c r="K3845">
        <v>-0.93</v>
      </c>
      <c r="L3845">
        <v>209.75</v>
      </c>
      <c r="M3845">
        <v>103.65</v>
      </c>
      <c r="N3845">
        <v>-0.94</v>
      </c>
      <c r="O3845" s="5">
        <f>medidas[[#This Row],[Tensão T]]*medidas[[#This Row],[Corrente T]]*ABS(medidas[[#This Row],[FP T]])/1000</f>
        <v>20.436152249999999</v>
      </c>
      <c r="P3845" s="5">
        <f>(medidas[[#This Row],[Corrente R]]+medidas[[#This Row],[Corrente S]]+medidas[[#This Row],[Corrente T]])</f>
        <v>353.70000000000005</v>
      </c>
      <c r="Q3845" s="5">
        <f>(medidas[[#This Row],[Pot R]]+medidas[[#This Row],[Pot S]]+medidas[[#This Row],[Pot T]])</f>
        <v>69.324419685000009</v>
      </c>
    </row>
    <row r="3846" spans="1:17" x14ac:dyDescent="0.25">
      <c r="A3846" s="6">
        <v>43834.540798611109</v>
      </c>
      <c r="B3846">
        <v>1</v>
      </c>
      <c r="C3846">
        <v>59.8</v>
      </c>
      <c r="D3846">
        <v>210.39</v>
      </c>
      <c r="E3846">
        <v>140.25</v>
      </c>
      <c r="F3846" s="5">
        <f>medidas[[#This Row],[Tensão R]]*medidas[[#This Row],[Corrente R]]*ABS(medidas[[#This Row],[FP R]])/1000</f>
        <v>27.441693675</v>
      </c>
      <c r="G3846">
        <v>-0.93</v>
      </c>
      <c r="H3846">
        <v>210.17</v>
      </c>
      <c r="I3846">
        <v>110</v>
      </c>
      <c r="J3846" s="5">
        <f>medidas[[#This Row],[Tensão S]]*medidas[[#This Row],[Corrente S]]*ABS(medidas[[#This Row],[FP S]])/1000</f>
        <v>21.500391</v>
      </c>
      <c r="K3846">
        <v>-0.93</v>
      </c>
      <c r="L3846">
        <v>209.67</v>
      </c>
      <c r="M3846">
        <v>103.75</v>
      </c>
      <c r="N3846">
        <v>-0.94</v>
      </c>
      <c r="O3846" s="5">
        <f>medidas[[#This Row],[Tensão T]]*medidas[[#This Row],[Corrente T]]*ABS(medidas[[#This Row],[FP T]])/1000</f>
        <v>20.448066749999995</v>
      </c>
      <c r="P3846" s="5">
        <f>(medidas[[#This Row],[Corrente R]]+medidas[[#This Row],[Corrente S]]+medidas[[#This Row],[Corrente T]])</f>
        <v>354</v>
      </c>
      <c r="Q3846" s="5">
        <f>(medidas[[#This Row],[Pot R]]+medidas[[#This Row],[Pot S]]+medidas[[#This Row],[Pot T]])</f>
        <v>69.390151424999999</v>
      </c>
    </row>
    <row r="3847" spans="1:17" x14ac:dyDescent="0.25">
      <c r="A3847" s="6">
        <v>43834.540856481479</v>
      </c>
      <c r="B3847">
        <v>1</v>
      </c>
      <c r="C3847">
        <v>59.8</v>
      </c>
      <c r="D3847">
        <v>210.5</v>
      </c>
      <c r="E3847">
        <v>140.38999999999999</v>
      </c>
      <c r="F3847" s="5">
        <f>medidas[[#This Row],[Tensão R]]*medidas[[#This Row],[Corrente R]]*ABS(medidas[[#This Row],[FP R]])/1000</f>
        <v>27.48344835</v>
      </c>
      <c r="G3847">
        <v>-0.93</v>
      </c>
      <c r="H3847">
        <v>210.21</v>
      </c>
      <c r="I3847">
        <v>110.1</v>
      </c>
      <c r="J3847" s="5">
        <f>medidas[[#This Row],[Tensão S]]*medidas[[#This Row],[Corrente S]]*ABS(medidas[[#This Row],[FP S]])/1000</f>
        <v>21.524032529999999</v>
      </c>
      <c r="K3847">
        <v>-0.93</v>
      </c>
      <c r="L3847">
        <v>209.81</v>
      </c>
      <c r="M3847">
        <v>104</v>
      </c>
      <c r="N3847">
        <v>-0.94</v>
      </c>
      <c r="O3847" s="5">
        <f>medidas[[#This Row],[Tensão T]]*medidas[[#This Row],[Corrente T]]*ABS(medidas[[#This Row],[FP T]])/1000</f>
        <v>20.5110256</v>
      </c>
      <c r="P3847" s="5">
        <f>(medidas[[#This Row],[Corrente R]]+medidas[[#This Row],[Corrente S]]+medidas[[#This Row],[Corrente T]])</f>
        <v>354.49</v>
      </c>
      <c r="Q3847" s="5">
        <f>(medidas[[#This Row],[Pot R]]+medidas[[#This Row],[Pot S]]+medidas[[#This Row],[Pot T]])</f>
        <v>69.518506479999999</v>
      </c>
    </row>
    <row r="3848" spans="1:17" x14ac:dyDescent="0.25">
      <c r="A3848" s="6">
        <v>43834.540914351855</v>
      </c>
      <c r="B3848">
        <v>1</v>
      </c>
      <c r="C3848">
        <v>60</v>
      </c>
      <c r="D3848">
        <v>210.5</v>
      </c>
      <c r="E3848">
        <v>140.44999999999999</v>
      </c>
      <c r="F3848" s="5">
        <f>medidas[[#This Row],[Tensão R]]*medidas[[#This Row],[Corrente R]]*ABS(medidas[[#This Row],[FP R]])/1000</f>
        <v>27.495194250000001</v>
      </c>
      <c r="G3848">
        <v>-0.93</v>
      </c>
      <c r="H3848">
        <v>210.35</v>
      </c>
      <c r="I3848">
        <v>110.15</v>
      </c>
      <c r="J3848" s="5">
        <f>medidas[[#This Row],[Tensão S]]*medidas[[#This Row],[Corrente S]]*ABS(medidas[[#This Row],[FP S]])/1000</f>
        <v>21.548148825000006</v>
      </c>
      <c r="K3848">
        <v>-0.93</v>
      </c>
      <c r="L3848">
        <v>209.85</v>
      </c>
      <c r="M3848">
        <v>103.95</v>
      </c>
      <c r="N3848">
        <v>-0.94</v>
      </c>
      <c r="O3848" s="5">
        <f>medidas[[#This Row],[Tensão T]]*medidas[[#This Row],[Corrente T]]*ABS(medidas[[#This Row],[FP T]])/1000</f>
        <v>20.50507305</v>
      </c>
      <c r="P3848" s="5">
        <f>(medidas[[#This Row],[Corrente R]]+medidas[[#This Row],[Corrente S]]+medidas[[#This Row],[Corrente T]])</f>
        <v>354.55</v>
      </c>
      <c r="Q3848" s="5">
        <f>(medidas[[#This Row],[Pot R]]+medidas[[#This Row],[Pot S]]+medidas[[#This Row],[Pot T]])</f>
        <v>69.548416125000017</v>
      </c>
    </row>
    <row r="3849" spans="1:17" x14ac:dyDescent="0.25">
      <c r="A3849" s="6">
        <v>43834.540972222225</v>
      </c>
      <c r="B3849">
        <v>1</v>
      </c>
      <c r="C3849">
        <v>59.8</v>
      </c>
      <c r="D3849">
        <v>210.59</v>
      </c>
      <c r="E3849">
        <v>140.55000000000001</v>
      </c>
      <c r="F3849" s="5">
        <f>medidas[[#This Row],[Tensão R]]*medidas[[#This Row],[Corrente R]]*ABS(medidas[[#This Row],[FP R]])/1000</f>
        <v>27.526534785000006</v>
      </c>
      <c r="G3849">
        <v>-0.93</v>
      </c>
      <c r="H3849">
        <v>210.31</v>
      </c>
      <c r="I3849">
        <v>110.3</v>
      </c>
      <c r="J3849" s="5">
        <f>medidas[[#This Row],[Tensão S]]*medidas[[#This Row],[Corrente S]]*ABS(medidas[[#This Row],[FP S]])/1000</f>
        <v>21.57338949</v>
      </c>
      <c r="K3849">
        <v>-0.93</v>
      </c>
      <c r="L3849">
        <v>209.92</v>
      </c>
      <c r="M3849">
        <v>104.15</v>
      </c>
      <c r="N3849">
        <v>-0.94</v>
      </c>
      <c r="O3849" s="5">
        <f>medidas[[#This Row],[Tensão T]]*medidas[[#This Row],[Corrente T]]*ABS(medidas[[#This Row],[FP T]])/1000</f>
        <v>20.55137792</v>
      </c>
      <c r="P3849" s="5">
        <f>(medidas[[#This Row],[Corrente R]]+medidas[[#This Row],[Corrente S]]+medidas[[#This Row],[Corrente T]])</f>
        <v>355</v>
      </c>
      <c r="Q3849" s="5">
        <f>(medidas[[#This Row],[Pot R]]+medidas[[#This Row],[Pot S]]+medidas[[#This Row],[Pot T]])</f>
        <v>69.651302195</v>
      </c>
    </row>
    <row r="3850" spans="1:17" x14ac:dyDescent="0.25">
      <c r="A3850" s="6">
        <v>43834.541030092594</v>
      </c>
      <c r="B3850">
        <v>1</v>
      </c>
      <c r="C3850">
        <v>60</v>
      </c>
      <c r="D3850">
        <v>210.64</v>
      </c>
      <c r="E3850">
        <v>140.44999999999999</v>
      </c>
      <c r="F3850" s="5">
        <f>medidas[[#This Row],[Tensão R]]*medidas[[#This Row],[Corrente R]]*ABS(medidas[[#This Row],[FP R]])/1000</f>
        <v>27.513480839999996</v>
      </c>
      <c r="G3850">
        <v>-0.93</v>
      </c>
      <c r="H3850">
        <v>210.48</v>
      </c>
      <c r="I3850">
        <v>110.25</v>
      </c>
      <c r="J3850" s="5">
        <f>medidas[[#This Row],[Tensão S]]*medidas[[#This Row],[Corrente S]]*ABS(medidas[[#This Row],[FP S]])/1000</f>
        <v>21.581040600000001</v>
      </c>
      <c r="K3850">
        <v>-0.93</v>
      </c>
      <c r="L3850">
        <v>209.96</v>
      </c>
      <c r="M3850">
        <v>104</v>
      </c>
      <c r="N3850">
        <v>-0.94</v>
      </c>
      <c r="O3850" s="5">
        <f>medidas[[#This Row],[Tensão T]]*medidas[[#This Row],[Corrente T]]*ABS(medidas[[#This Row],[FP T]])/1000</f>
        <v>20.525689599999996</v>
      </c>
      <c r="P3850" s="5">
        <f>(medidas[[#This Row],[Corrente R]]+medidas[[#This Row],[Corrente S]]+medidas[[#This Row],[Corrente T]])</f>
        <v>354.7</v>
      </c>
      <c r="Q3850" s="5">
        <f>(medidas[[#This Row],[Pot R]]+medidas[[#This Row],[Pot S]]+medidas[[#This Row],[Pot T]])</f>
        <v>69.620211039999987</v>
      </c>
    </row>
    <row r="3851" spans="1:17" x14ac:dyDescent="0.25">
      <c r="A3851" s="6">
        <v>43834.541087962964</v>
      </c>
      <c r="B3851">
        <v>1</v>
      </c>
      <c r="C3851">
        <v>60</v>
      </c>
      <c r="D3851">
        <v>210.75</v>
      </c>
      <c r="E3851">
        <v>140.5</v>
      </c>
      <c r="F3851" s="5">
        <f>medidas[[#This Row],[Tensão R]]*medidas[[#This Row],[Corrente R]]*ABS(medidas[[#This Row],[FP R]])/1000</f>
        <v>27.537648749999999</v>
      </c>
      <c r="G3851">
        <v>-0.93</v>
      </c>
      <c r="H3851">
        <v>210.46</v>
      </c>
      <c r="I3851">
        <v>110.25</v>
      </c>
      <c r="J3851" s="5">
        <f>medidas[[#This Row],[Tensão S]]*medidas[[#This Row],[Corrente S]]*ABS(medidas[[#This Row],[FP S]])/1000</f>
        <v>21.578989950000004</v>
      </c>
      <c r="K3851">
        <v>-0.93</v>
      </c>
      <c r="L3851">
        <v>210.1</v>
      </c>
      <c r="M3851">
        <v>104.2</v>
      </c>
      <c r="N3851">
        <v>-0.94</v>
      </c>
      <c r="O3851" s="5">
        <f>medidas[[#This Row],[Tensão T]]*medidas[[#This Row],[Corrente T]]*ABS(medidas[[#This Row],[FP T]])/1000</f>
        <v>20.578874799999998</v>
      </c>
      <c r="P3851" s="5">
        <f>(medidas[[#This Row],[Corrente R]]+medidas[[#This Row],[Corrente S]]+medidas[[#This Row],[Corrente T]])</f>
        <v>354.95</v>
      </c>
      <c r="Q3851" s="5">
        <f>(medidas[[#This Row],[Pot R]]+medidas[[#This Row],[Pot S]]+medidas[[#This Row],[Pot T]])</f>
        <v>69.695513500000004</v>
      </c>
    </row>
    <row r="3852" spans="1:17" x14ac:dyDescent="0.25">
      <c r="A3852" s="6">
        <v>43834.541145833333</v>
      </c>
      <c r="B3852">
        <v>1</v>
      </c>
      <c r="C3852">
        <v>60</v>
      </c>
      <c r="D3852">
        <v>210.78</v>
      </c>
      <c r="E3852">
        <v>140.80000000000001</v>
      </c>
      <c r="F3852" s="5">
        <f>medidas[[#This Row],[Tensão R]]*medidas[[#This Row],[Corrente R]]*ABS(medidas[[#This Row],[FP R]])/1000</f>
        <v>27.600376320000006</v>
      </c>
      <c r="G3852">
        <v>-0.93</v>
      </c>
      <c r="H3852">
        <v>210.53</v>
      </c>
      <c r="I3852">
        <v>110.45</v>
      </c>
      <c r="J3852" s="5">
        <f>medidas[[#This Row],[Tensão S]]*medidas[[#This Row],[Corrente S]]*ABS(medidas[[#This Row],[FP S]])/1000</f>
        <v>21.625325805000003</v>
      </c>
      <c r="K3852">
        <v>-0.93</v>
      </c>
      <c r="L3852">
        <v>210.17</v>
      </c>
      <c r="M3852">
        <v>104.4</v>
      </c>
      <c r="N3852">
        <v>-0.94</v>
      </c>
      <c r="O3852" s="5">
        <f>medidas[[#This Row],[Tensão T]]*medidas[[#This Row],[Corrente T]]*ABS(medidas[[#This Row],[FP T]])/1000</f>
        <v>20.62524312</v>
      </c>
      <c r="P3852" s="5">
        <f>(medidas[[#This Row],[Corrente R]]+medidas[[#This Row],[Corrente S]]+medidas[[#This Row],[Corrente T]])</f>
        <v>355.65</v>
      </c>
      <c r="Q3852" s="5">
        <f>(medidas[[#This Row],[Pot R]]+medidas[[#This Row],[Pot S]]+medidas[[#This Row],[Pot T]])</f>
        <v>69.85094524500002</v>
      </c>
    </row>
    <row r="3853" spans="1:17" x14ac:dyDescent="0.25">
      <c r="A3853" s="6">
        <v>43834.541203703702</v>
      </c>
      <c r="B3853">
        <v>1</v>
      </c>
      <c r="C3853">
        <v>59.8</v>
      </c>
      <c r="D3853">
        <v>211.03</v>
      </c>
      <c r="E3853">
        <v>140.88999999999999</v>
      </c>
      <c r="F3853" s="5">
        <f>medidas[[#This Row],[Tensão R]]*medidas[[#This Row],[Corrente R]]*ABS(medidas[[#This Row],[FP R]])/1000</f>
        <v>27.650775531000001</v>
      </c>
      <c r="G3853">
        <v>-0.93</v>
      </c>
      <c r="H3853">
        <v>210.57</v>
      </c>
      <c r="I3853">
        <v>110.4</v>
      </c>
      <c r="J3853" s="5">
        <f>medidas[[#This Row],[Tensão S]]*medidas[[#This Row],[Corrente S]]*ABS(medidas[[#This Row],[FP S]])/1000</f>
        <v>21.619643040000003</v>
      </c>
      <c r="K3853">
        <v>-0.93</v>
      </c>
      <c r="L3853">
        <v>210.28</v>
      </c>
      <c r="M3853">
        <v>105.8</v>
      </c>
      <c r="N3853">
        <v>-0.94</v>
      </c>
      <c r="O3853" s="5">
        <f>medidas[[#This Row],[Tensão T]]*medidas[[#This Row],[Corrente T]]*ABS(medidas[[#This Row],[FP T]])/1000</f>
        <v>20.912766560000001</v>
      </c>
      <c r="P3853" s="5">
        <f>(medidas[[#This Row],[Corrente R]]+medidas[[#This Row],[Corrente S]]+medidas[[#This Row],[Corrente T]])</f>
        <v>357.09</v>
      </c>
      <c r="Q3853" s="5">
        <f>(medidas[[#This Row],[Pot R]]+medidas[[#This Row],[Pot S]]+medidas[[#This Row],[Pot T]])</f>
        <v>70.183185131000016</v>
      </c>
    </row>
    <row r="3854" spans="1:17" x14ac:dyDescent="0.25">
      <c r="A3854" s="6">
        <v>43834.541261574072</v>
      </c>
      <c r="B3854">
        <v>1</v>
      </c>
      <c r="C3854">
        <v>60</v>
      </c>
      <c r="D3854">
        <v>211.12</v>
      </c>
      <c r="E3854">
        <v>140.80000000000001</v>
      </c>
      <c r="F3854" s="5">
        <f>medidas[[#This Row],[Tensão R]]*medidas[[#This Row],[Corrente R]]*ABS(medidas[[#This Row],[FP R]])/1000</f>
        <v>27.644897280000006</v>
      </c>
      <c r="G3854">
        <v>-0.93</v>
      </c>
      <c r="H3854">
        <v>210.75</v>
      </c>
      <c r="I3854">
        <v>110.4</v>
      </c>
      <c r="J3854" s="5">
        <f>medidas[[#This Row],[Tensão S]]*medidas[[#This Row],[Corrente S]]*ABS(medidas[[#This Row],[FP S]])/1000</f>
        <v>21.638124000000005</v>
      </c>
      <c r="K3854">
        <v>-0.93</v>
      </c>
      <c r="L3854">
        <v>210.28</v>
      </c>
      <c r="M3854">
        <v>106.3</v>
      </c>
      <c r="N3854">
        <v>-0.94</v>
      </c>
      <c r="O3854" s="5">
        <f>medidas[[#This Row],[Tensão T]]*medidas[[#This Row],[Corrente T]]*ABS(medidas[[#This Row],[FP T]])/1000</f>
        <v>21.011598159999998</v>
      </c>
      <c r="P3854" s="5">
        <f>(medidas[[#This Row],[Corrente R]]+medidas[[#This Row],[Corrente S]]+medidas[[#This Row],[Corrente T]])</f>
        <v>357.5</v>
      </c>
      <c r="Q3854" s="5">
        <f>(medidas[[#This Row],[Pot R]]+medidas[[#This Row],[Pot S]]+medidas[[#This Row],[Pot T]])</f>
        <v>70.294619440000019</v>
      </c>
    </row>
    <row r="3855" spans="1:17" x14ac:dyDescent="0.25">
      <c r="A3855" s="6">
        <v>43834.541319444441</v>
      </c>
      <c r="B3855">
        <v>1</v>
      </c>
      <c r="C3855">
        <v>60</v>
      </c>
      <c r="D3855">
        <v>211.17</v>
      </c>
      <c r="E3855">
        <v>140.44999999999999</v>
      </c>
      <c r="F3855" s="5">
        <f>medidas[[#This Row],[Tensão R]]*medidas[[#This Row],[Corrente R]]*ABS(medidas[[#This Row],[FP R]])/1000</f>
        <v>27.582708645</v>
      </c>
      <c r="G3855">
        <v>-0.93</v>
      </c>
      <c r="H3855">
        <v>210.85</v>
      </c>
      <c r="I3855">
        <v>110.2</v>
      </c>
      <c r="J3855" s="5">
        <f>medidas[[#This Row],[Tensão S]]*medidas[[#This Row],[Corrente S]]*ABS(medidas[[#This Row],[FP S]])/1000</f>
        <v>21.6091731</v>
      </c>
      <c r="K3855">
        <v>-0.93</v>
      </c>
      <c r="L3855">
        <v>210.45</v>
      </c>
      <c r="M3855">
        <v>105.6</v>
      </c>
      <c r="N3855">
        <v>-0.94</v>
      </c>
      <c r="O3855" s="5">
        <f>medidas[[#This Row],[Tensão T]]*medidas[[#This Row],[Corrente T]]*ABS(medidas[[#This Row],[FP T]])/1000</f>
        <v>20.890108799999993</v>
      </c>
      <c r="P3855" s="5">
        <f>(medidas[[#This Row],[Corrente R]]+medidas[[#This Row],[Corrente S]]+medidas[[#This Row],[Corrente T]])</f>
        <v>356.25</v>
      </c>
      <c r="Q3855" s="5">
        <f>(medidas[[#This Row],[Pot R]]+medidas[[#This Row],[Pot S]]+medidas[[#This Row],[Pot T]])</f>
        <v>70.081990544999996</v>
      </c>
    </row>
    <row r="3856" spans="1:17" x14ac:dyDescent="0.25">
      <c r="A3856" s="6">
        <v>43834.541377314818</v>
      </c>
      <c r="B3856">
        <v>1</v>
      </c>
      <c r="C3856">
        <v>59.8</v>
      </c>
      <c r="D3856">
        <v>211.25</v>
      </c>
      <c r="E3856">
        <v>140.1</v>
      </c>
      <c r="F3856" s="5">
        <f>medidas[[#This Row],[Tensão R]]*medidas[[#This Row],[Corrente R]]*ABS(medidas[[#This Row],[FP R]])/1000</f>
        <v>27.524396250000002</v>
      </c>
      <c r="G3856">
        <v>-0.93</v>
      </c>
      <c r="H3856">
        <v>210.96</v>
      </c>
      <c r="I3856">
        <v>109.85</v>
      </c>
      <c r="J3856" s="5">
        <f>medidas[[#This Row],[Tensão S]]*medidas[[#This Row],[Corrente S]]*ABS(medidas[[#This Row],[FP S]])/1000</f>
        <v>21.551779079999999</v>
      </c>
      <c r="K3856">
        <v>-0.93</v>
      </c>
      <c r="L3856">
        <v>210.59</v>
      </c>
      <c r="M3856">
        <v>104.75</v>
      </c>
      <c r="N3856">
        <v>-0.94</v>
      </c>
      <c r="O3856" s="5">
        <f>medidas[[#This Row],[Tensão T]]*medidas[[#This Row],[Corrente T]]*ABS(medidas[[#This Row],[FP T]])/1000</f>
        <v>20.735744350000001</v>
      </c>
      <c r="P3856" s="5">
        <f>(medidas[[#This Row],[Corrente R]]+medidas[[#This Row],[Corrente S]]+medidas[[#This Row],[Corrente T]])</f>
        <v>354.7</v>
      </c>
      <c r="Q3856" s="5">
        <f>(medidas[[#This Row],[Pot R]]+medidas[[#This Row],[Pot S]]+medidas[[#This Row],[Pot T]])</f>
        <v>69.811919680000003</v>
      </c>
    </row>
    <row r="3857" spans="1:17" x14ac:dyDescent="0.25">
      <c r="A3857" s="6">
        <v>43834.541435185187</v>
      </c>
      <c r="B3857">
        <v>1</v>
      </c>
      <c r="C3857">
        <v>59.8</v>
      </c>
      <c r="D3857">
        <v>211.53</v>
      </c>
      <c r="E3857">
        <v>140.05000000000001</v>
      </c>
      <c r="F3857" s="5">
        <f>medidas[[#This Row],[Tensão R]]*medidas[[#This Row],[Corrente R]]*ABS(medidas[[#This Row],[FP R]])/1000</f>
        <v>27.551042145000004</v>
      </c>
      <c r="G3857">
        <v>-0.93</v>
      </c>
      <c r="H3857">
        <v>211.14</v>
      </c>
      <c r="I3857">
        <v>109.7</v>
      </c>
      <c r="J3857" s="5">
        <f>medidas[[#This Row],[Tensão S]]*medidas[[#This Row],[Corrente S]]*ABS(medidas[[#This Row],[FP S]])/1000</f>
        <v>21.54071394</v>
      </c>
      <c r="K3857">
        <v>-0.93</v>
      </c>
      <c r="L3857">
        <v>210.82</v>
      </c>
      <c r="M3857">
        <v>104.55</v>
      </c>
      <c r="N3857">
        <v>-0.94</v>
      </c>
      <c r="O3857" s="5">
        <f>medidas[[#This Row],[Tensão T]]*medidas[[#This Row],[Corrente T]]*ABS(medidas[[#This Row],[FP T]])/1000</f>
        <v>20.718757139999997</v>
      </c>
      <c r="P3857" s="5">
        <f>(medidas[[#This Row],[Corrente R]]+medidas[[#This Row],[Corrente S]]+medidas[[#This Row],[Corrente T]])</f>
        <v>354.3</v>
      </c>
      <c r="Q3857" s="5">
        <f>(medidas[[#This Row],[Pot R]]+medidas[[#This Row],[Pot S]]+medidas[[#This Row],[Pot T]])</f>
        <v>69.810513224999994</v>
      </c>
    </row>
    <row r="3858" spans="1:17" x14ac:dyDescent="0.25">
      <c r="A3858" s="6">
        <v>43834.541493055556</v>
      </c>
      <c r="B3858">
        <v>1</v>
      </c>
      <c r="C3858">
        <v>60</v>
      </c>
      <c r="D3858">
        <v>211.6</v>
      </c>
      <c r="E3858">
        <v>140</v>
      </c>
      <c r="F3858" s="5">
        <f>medidas[[#This Row],[Tensão R]]*medidas[[#This Row],[Corrente R]]*ABS(medidas[[#This Row],[FP R]])/1000</f>
        <v>27.550319999999999</v>
      </c>
      <c r="G3858">
        <v>-0.93</v>
      </c>
      <c r="H3858">
        <v>211.34</v>
      </c>
      <c r="I3858">
        <v>109.75</v>
      </c>
      <c r="J3858" s="5">
        <f>medidas[[#This Row],[Tensão S]]*medidas[[#This Row],[Corrente S]]*ABS(medidas[[#This Row],[FP S]])/1000</f>
        <v>21.57094545</v>
      </c>
      <c r="K3858">
        <v>-0.93</v>
      </c>
      <c r="L3858">
        <v>210.98</v>
      </c>
      <c r="M3858">
        <v>103.85</v>
      </c>
      <c r="N3858">
        <v>-0.94</v>
      </c>
      <c r="O3858" s="5">
        <f>medidas[[#This Row],[Tensão T]]*medidas[[#This Row],[Corrente T]]*ABS(medidas[[#This Row],[FP T]])/1000</f>
        <v>20.595656619999996</v>
      </c>
      <c r="P3858" s="5">
        <f>(medidas[[#This Row],[Corrente R]]+medidas[[#This Row],[Corrente S]]+medidas[[#This Row],[Corrente T]])</f>
        <v>353.6</v>
      </c>
      <c r="Q3858" s="5">
        <f>(medidas[[#This Row],[Pot R]]+medidas[[#This Row],[Pot S]]+medidas[[#This Row],[Pot T]])</f>
        <v>69.716922069999995</v>
      </c>
    </row>
    <row r="3859" spans="1:17" x14ac:dyDescent="0.25">
      <c r="A3859" s="6">
        <v>43834.541550925926</v>
      </c>
      <c r="B3859">
        <v>1</v>
      </c>
      <c r="C3859">
        <v>60</v>
      </c>
      <c r="D3859">
        <v>211.62</v>
      </c>
      <c r="E3859">
        <v>143.38999999999999</v>
      </c>
      <c r="F3859" s="5">
        <f>medidas[[#This Row],[Tensão R]]*medidas[[#This Row],[Corrente R]]*ABS(medidas[[#This Row],[FP R]])/1000</f>
        <v>28.220098373999999</v>
      </c>
      <c r="G3859">
        <v>-0.93</v>
      </c>
      <c r="H3859">
        <v>211.6</v>
      </c>
      <c r="I3859">
        <v>109.9</v>
      </c>
      <c r="J3859" s="5">
        <f>medidas[[#This Row],[Tensão S]]*medidas[[#This Row],[Corrente S]]*ABS(medidas[[#This Row],[FP S]])/1000</f>
        <v>21.627001200000002</v>
      </c>
      <c r="K3859">
        <v>-0.93</v>
      </c>
      <c r="L3859">
        <v>211.25</v>
      </c>
      <c r="M3859">
        <v>103.8</v>
      </c>
      <c r="N3859">
        <v>-0.94</v>
      </c>
      <c r="O3859" s="5">
        <f>medidas[[#This Row],[Tensão T]]*medidas[[#This Row],[Corrente T]]*ABS(medidas[[#This Row],[FP T]])/1000</f>
        <v>20.612085</v>
      </c>
      <c r="P3859" s="5">
        <f>(medidas[[#This Row],[Corrente R]]+medidas[[#This Row],[Corrente S]]+medidas[[#This Row],[Corrente T]])</f>
        <v>357.09</v>
      </c>
      <c r="Q3859" s="5">
        <f>(medidas[[#This Row],[Pot R]]+medidas[[#This Row],[Pot S]]+medidas[[#This Row],[Pot T]])</f>
        <v>70.459184574000005</v>
      </c>
    </row>
    <row r="3860" spans="1:17" x14ac:dyDescent="0.25">
      <c r="A3860" s="6">
        <v>43834.541608796295</v>
      </c>
      <c r="B3860">
        <v>1</v>
      </c>
      <c r="C3860">
        <v>60</v>
      </c>
      <c r="D3860">
        <v>211.73</v>
      </c>
      <c r="E3860">
        <v>144.6</v>
      </c>
      <c r="F3860" s="5">
        <f>medidas[[#This Row],[Tensão R]]*medidas[[#This Row],[Corrente R]]*ABS(medidas[[#This Row],[FP R]])/1000</f>
        <v>28.473026939999997</v>
      </c>
      <c r="G3860">
        <v>-0.93</v>
      </c>
      <c r="H3860">
        <v>211.78</v>
      </c>
      <c r="I3860">
        <v>110.05</v>
      </c>
      <c r="J3860" s="5">
        <f>medidas[[#This Row],[Tensão S]]*medidas[[#This Row],[Corrente S]]*ABS(medidas[[#This Row],[FP S]])/1000</f>
        <v>21.67494177</v>
      </c>
      <c r="K3860">
        <v>-0.93</v>
      </c>
      <c r="L3860">
        <v>211.45</v>
      </c>
      <c r="M3860">
        <v>104</v>
      </c>
      <c r="N3860">
        <v>-0.94</v>
      </c>
      <c r="O3860" s="5">
        <f>medidas[[#This Row],[Tensão T]]*medidas[[#This Row],[Corrente T]]*ABS(medidas[[#This Row],[FP T]])/1000</f>
        <v>20.671351999999999</v>
      </c>
      <c r="P3860" s="5">
        <f>(medidas[[#This Row],[Corrente R]]+medidas[[#This Row],[Corrente S]]+medidas[[#This Row],[Corrente T]])</f>
        <v>358.65</v>
      </c>
      <c r="Q3860" s="5">
        <f>(medidas[[#This Row],[Pot R]]+medidas[[#This Row],[Pot S]]+medidas[[#This Row],[Pot T]])</f>
        <v>70.81932071</v>
      </c>
    </row>
    <row r="3861" spans="1:17" x14ac:dyDescent="0.25">
      <c r="A3861" s="6">
        <v>43834.541666666664</v>
      </c>
      <c r="B3861">
        <v>1</v>
      </c>
      <c r="C3861">
        <v>60</v>
      </c>
      <c r="D3861">
        <v>211.89</v>
      </c>
      <c r="E3861">
        <v>144.5</v>
      </c>
      <c r="F3861" s="5">
        <f>medidas[[#This Row],[Tensão R]]*medidas[[#This Row],[Corrente R]]*ABS(medidas[[#This Row],[FP R]])/1000</f>
        <v>28.474837650000001</v>
      </c>
      <c r="G3861">
        <v>-0.93</v>
      </c>
      <c r="H3861">
        <v>211.85</v>
      </c>
      <c r="I3861">
        <v>110.15</v>
      </c>
      <c r="J3861" s="5">
        <f>medidas[[#This Row],[Tensão S]]*medidas[[#This Row],[Corrente S]]*ABS(medidas[[#This Row],[FP S]])/1000</f>
        <v>21.701808075000002</v>
      </c>
      <c r="K3861">
        <v>-0.93</v>
      </c>
      <c r="L3861">
        <v>211.5</v>
      </c>
      <c r="M3861">
        <v>104</v>
      </c>
      <c r="N3861">
        <v>-0.94</v>
      </c>
      <c r="O3861" s="5">
        <f>medidas[[#This Row],[Tensão T]]*medidas[[#This Row],[Corrente T]]*ABS(medidas[[#This Row],[FP T]])/1000</f>
        <v>20.676239999999996</v>
      </c>
      <c r="P3861" s="5">
        <f>(medidas[[#This Row],[Corrente R]]+medidas[[#This Row],[Corrente S]]+medidas[[#This Row],[Corrente T]])</f>
        <v>358.65</v>
      </c>
      <c r="Q3861" s="5">
        <f>(medidas[[#This Row],[Pot R]]+medidas[[#This Row],[Pot S]]+medidas[[#This Row],[Pot T]])</f>
        <v>70.852885724999993</v>
      </c>
    </row>
    <row r="3862" spans="1:17" x14ac:dyDescent="0.25">
      <c r="A3862" s="6">
        <v>43834.541724537034</v>
      </c>
      <c r="B3862">
        <v>1</v>
      </c>
      <c r="C3862">
        <v>59.8</v>
      </c>
      <c r="D3862">
        <v>211.98</v>
      </c>
      <c r="E3862">
        <v>144.5</v>
      </c>
      <c r="F3862" s="5">
        <f>medidas[[#This Row],[Tensão R]]*medidas[[#This Row],[Corrente R]]*ABS(medidas[[#This Row],[FP R]])/1000</f>
        <v>28.486932299999999</v>
      </c>
      <c r="G3862">
        <v>-0.93</v>
      </c>
      <c r="H3862">
        <v>211.95</v>
      </c>
      <c r="I3862">
        <v>110.15</v>
      </c>
      <c r="J3862" s="5">
        <f>medidas[[#This Row],[Tensão S]]*medidas[[#This Row],[Corrente S]]*ABS(medidas[[#This Row],[FP S]])/1000</f>
        <v>21.712052025000002</v>
      </c>
      <c r="K3862">
        <v>-0.93</v>
      </c>
      <c r="L3862">
        <v>211.53</v>
      </c>
      <c r="M3862">
        <v>104.1</v>
      </c>
      <c r="N3862">
        <v>-0.94</v>
      </c>
      <c r="O3862" s="5">
        <f>medidas[[#This Row],[Tensão T]]*medidas[[#This Row],[Corrente T]]*ABS(medidas[[#This Row],[FP T]])/1000</f>
        <v>20.699056619999997</v>
      </c>
      <c r="P3862" s="5">
        <f>(medidas[[#This Row],[Corrente R]]+medidas[[#This Row],[Corrente S]]+medidas[[#This Row],[Corrente T]])</f>
        <v>358.75</v>
      </c>
      <c r="Q3862" s="5">
        <f>(medidas[[#This Row],[Pot R]]+medidas[[#This Row],[Pot S]]+medidas[[#This Row],[Pot T]])</f>
        <v>70.898040944999991</v>
      </c>
    </row>
    <row r="3863" spans="1:17" x14ac:dyDescent="0.25">
      <c r="A3863" s="6">
        <v>43834.54178240741</v>
      </c>
      <c r="B3863">
        <v>1</v>
      </c>
      <c r="C3863">
        <v>60</v>
      </c>
      <c r="D3863">
        <v>211.95</v>
      </c>
      <c r="E3863">
        <v>144.35</v>
      </c>
      <c r="F3863" s="5">
        <f>medidas[[#This Row],[Tensão R]]*medidas[[#This Row],[Corrente R]]*ABS(medidas[[#This Row],[FP R]])/1000</f>
        <v>28.453333725</v>
      </c>
      <c r="G3863">
        <v>-0.93</v>
      </c>
      <c r="H3863">
        <v>212</v>
      </c>
      <c r="I3863">
        <v>108.2</v>
      </c>
      <c r="J3863" s="5">
        <f>medidas[[#This Row],[Tensão S]]*medidas[[#This Row],[Corrente S]]*ABS(medidas[[#This Row],[FP S]])/1000</f>
        <v>21.332712000000004</v>
      </c>
      <c r="K3863">
        <v>-0.93</v>
      </c>
      <c r="L3863">
        <v>211.53</v>
      </c>
      <c r="M3863">
        <v>104</v>
      </c>
      <c r="N3863">
        <v>-0.94</v>
      </c>
      <c r="O3863" s="5">
        <f>medidas[[#This Row],[Tensão T]]*medidas[[#This Row],[Corrente T]]*ABS(medidas[[#This Row],[FP T]])/1000</f>
        <v>20.679172799999996</v>
      </c>
      <c r="P3863" s="5">
        <f>(medidas[[#This Row],[Corrente R]]+medidas[[#This Row],[Corrente S]]+medidas[[#This Row],[Corrente T]])</f>
        <v>356.55</v>
      </c>
      <c r="Q3863" s="5">
        <f>(medidas[[#This Row],[Pot R]]+medidas[[#This Row],[Pot S]]+medidas[[#This Row],[Pot T]])</f>
        <v>70.465218525000012</v>
      </c>
    </row>
    <row r="3864" spans="1:17" x14ac:dyDescent="0.25">
      <c r="A3864" s="6">
        <v>43834.541851851849</v>
      </c>
      <c r="B3864">
        <v>1</v>
      </c>
      <c r="C3864">
        <v>59.8</v>
      </c>
      <c r="D3864">
        <v>212</v>
      </c>
      <c r="E3864">
        <v>144.44999999999999</v>
      </c>
      <c r="F3864" s="5">
        <f>medidas[[#This Row],[Tensão R]]*medidas[[#This Row],[Corrente R]]*ABS(medidas[[#This Row],[FP R]])/1000</f>
        <v>28.479761999999997</v>
      </c>
      <c r="G3864">
        <v>-0.93</v>
      </c>
      <c r="H3864">
        <v>212.1</v>
      </c>
      <c r="I3864">
        <v>107.85</v>
      </c>
      <c r="J3864" s="5">
        <f>medidas[[#This Row],[Tensão S]]*medidas[[#This Row],[Corrente S]]*ABS(medidas[[#This Row],[FP S]])/1000</f>
        <v>21.27373605</v>
      </c>
      <c r="K3864">
        <v>-0.93</v>
      </c>
      <c r="L3864">
        <v>211.56</v>
      </c>
      <c r="M3864">
        <v>103.85</v>
      </c>
      <c r="N3864">
        <v>-0.94</v>
      </c>
      <c r="O3864" s="5">
        <f>medidas[[#This Row],[Tensão T]]*medidas[[#This Row],[Corrente T]]*ABS(medidas[[#This Row],[FP T]])/1000</f>
        <v>20.652275639999996</v>
      </c>
      <c r="P3864" s="5">
        <f>(medidas[[#This Row],[Corrente R]]+medidas[[#This Row],[Corrente S]]+medidas[[#This Row],[Corrente T]])</f>
        <v>356.15</v>
      </c>
      <c r="Q3864" s="5">
        <f>(medidas[[#This Row],[Pot R]]+medidas[[#This Row],[Pot S]]+medidas[[#This Row],[Pot T]])</f>
        <v>70.40577368999999</v>
      </c>
    </row>
    <row r="3865" spans="1:17" x14ac:dyDescent="0.25">
      <c r="A3865" s="6">
        <v>43834.541898148149</v>
      </c>
      <c r="B3865">
        <v>1</v>
      </c>
      <c r="C3865">
        <v>60</v>
      </c>
      <c r="D3865">
        <v>212.03</v>
      </c>
      <c r="E3865">
        <v>144.55000000000001</v>
      </c>
      <c r="F3865" s="5">
        <f>medidas[[#This Row],[Tensão R]]*medidas[[#This Row],[Corrente R]]*ABS(medidas[[#This Row],[FP R]])/1000</f>
        <v>28.503510945000006</v>
      </c>
      <c r="G3865">
        <v>-0.93</v>
      </c>
      <c r="H3865">
        <v>211.95</v>
      </c>
      <c r="I3865">
        <v>109.6</v>
      </c>
      <c r="J3865" s="5">
        <f>medidas[[#This Row],[Tensão S]]*medidas[[#This Row],[Corrente S]]*ABS(medidas[[#This Row],[FP S]])/1000</f>
        <v>21.603639599999998</v>
      </c>
      <c r="K3865">
        <v>-0.93</v>
      </c>
      <c r="L3865">
        <v>211.57</v>
      </c>
      <c r="M3865">
        <v>103.95</v>
      </c>
      <c r="N3865">
        <v>-0.94</v>
      </c>
      <c r="O3865" s="5">
        <f>medidas[[#This Row],[Tensão T]]*medidas[[#This Row],[Corrente T]]*ABS(medidas[[#This Row],[FP T]])/1000</f>
        <v>20.673139410000001</v>
      </c>
      <c r="P3865" s="5">
        <f>(medidas[[#This Row],[Corrente R]]+medidas[[#This Row],[Corrente S]]+medidas[[#This Row],[Corrente T]])</f>
        <v>358.1</v>
      </c>
      <c r="Q3865" s="5">
        <f>(medidas[[#This Row],[Pot R]]+medidas[[#This Row],[Pot S]]+medidas[[#This Row],[Pot T]])</f>
        <v>70.780289955000001</v>
      </c>
    </row>
    <row r="3866" spans="1:17" x14ac:dyDescent="0.25">
      <c r="A3866" s="6">
        <v>43834.541956018518</v>
      </c>
      <c r="B3866">
        <v>1</v>
      </c>
      <c r="C3866">
        <v>60</v>
      </c>
      <c r="D3866">
        <v>212.03</v>
      </c>
      <c r="E3866">
        <v>144.55000000000001</v>
      </c>
      <c r="F3866" s="5">
        <f>medidas[[#This Row],[Tensão R]]*medidas[[#This Row],[Corrente R]]*ABS(medidas[[#This Row],[FP R]])/1000</f>
        <v>28.503510945000006</v>
      </c>
      <c r="G3866">
        <v>-0.93</v>
      </c>
      <c r="H3866">
        <v>212.06</v>
      </c>
      <c r="I3866">
        <v>109.1</v>
      </c>
      <c r="J3866" s="5">
        <f>medidas[[#This Row],[Tensão S]]*medidas[[#This Row],[Corrente S]]*ABS(medidas[[#This Row],[FP S]])/1000</f>
        <v>21.747601239999998</v>
      </c>
      <c r="K3866">
        <v>-0.94</v>
      </c>
      <c r="L3866">
        <v>211.6</v>
      </c>
      <c r="M3866">
        <v>103.95</v>
      </c>
      <c r="N3866">
        <v>-0.94</v>
      </c>
      <c r="O3866" s="5">
        <f>medidas[[#This Row],[Tensão T]]*medidas[[#This Row],[Corrente T]]*ABS(medidas[[#This Row],[FP T]])/1000</f>
        <v>20.676070799999998</v>
      </c>
      <c r="P3866" s="5">
        <f>(medidas[[#This Row],[Corrente R]]+medidas[[#This Row],[Corrente S]]+medidas[[#This Row],[Corrente T]])</f>
        <v>357.6</v>
      </c>
      <c r="Q3866" s="5">
        <f>(medidas[[#This Row],[Pot R]]+medidas[[#This Row],[Pot S]]+medidas[[#This Row],[Pot T]])</f>
        <v>70.927182985000002</v>
      </c>
    </row>
    <row r="3867" spans="1:17" x14ac:dyDescent="0.25">
      <c r="A3867" s="6">
        <v>43834.542013888888</v>
      </c>
      <c r="B3867">
        <v>1</v>
      </c>
      <c r="C3867">
        <v>59.8</v>
      </c>
      <c r="D3867">
        <v>211.96</v>
      </c>
      <c r="E3867">
        <v>144.6</v>
      </c>
      <c r="F3867" s="5">
        <f>medidas[[#This Row],[Tensão R]]*medidas[[#This Row],[Corrente R]]*ABS(medidas[[#This Row],[FP R]])/1000</f>
        <v>28.50395688</v>
      </c>
      <c r="G3867">
        <v>-0.93</v>
      </c>
      <c r="H3867">
        <v>212.06</v>
      </c>
      <c r="I3867">
        <v>108.55</v>
      </c>
      <c r="J3867" s="5">
        <f>medidas[[#This Row],[Tensão S]]*medidas[[#This Row],[Corrente S]]*ABS(medidas[[#This Row],[FP S]])/1000</f>
        <v>21.637966219999999</v>
      </c>
      <c r="K3867">
        <v>-0.94</v>
      </c>
      <c r="L3867">
        <v>211.57</v>
      </c>
      <c r="M3867">
        <v>104</v>
      </c>
      <c r="N3867">
        <v>-0.94</v>
      </c>
      <c r="O3867" s="5">
        <f>medidas[[#This Row],[Tensão T]]*medidas[[#This Row],[Corrente T]]*ABS(medidas[[#This Row],[FP T]])/1000</f>
        <v>20.683083199999999</v>
      </c>
      <c r="P3867" s="5">
        <f>(medidas[[#This Row],[Corrente R]]+medidas[[#This Row],[Corrente S]]+medidas[[#This Row],[Corrente T]])</f>
        <v>357.15</v>
      </c>
      <c r="Q3867" s="5">
        <f>(medidas[[#This Row],[Pot R]]+medidas[[#This Row],[Pot S]]+medidas[[#This Row],[Pot T]])</f>
        <v>70.825006299999998</v>
      </c>
    </row>
    <row r="3868" spans="1:17" x14ac:dyDescent="0.25">
      <c r="A3868" s="6">
        <v>43834.542071759257</v>
      </c>
      <c r="B3868">
        <v>1</v>
      </c>
      <c r="C3868">
        <v>60</v>
      </c>
      <c r="D3868">
        <v>212</v>
      </c>
      <c r="E3868">
        <v>144.55000000000001</v>
      </c>
      <c r="F3868" s="5">
        <f>medidas[[#This Row],[Tensão R]]*medidas[[#This Row],[Corrente R]]*ABS(medidas[[#This Row],[FP R]])/1000</f>
        <v>28.499478000000003</v>
      </c>
      <c r="G3868">
        <v>-0.93</v>
      </c>
      <c r="H3868">
        <v>212.09</v>
      </c>
      <c r="I3868">
        <v>108.35</v>
      </c>
      <c r="J3868" s="5">
        <f>medidas[[#This Row],[Tensão S]]*medidas[[#This Row],[Corrente S]]*ABS(medidas[[#This Row],[FP S]])/1000</f>
        <v>21.371354895</v>
      </c>
      <c r="K3868">
        <v>-0.93</v>
      </c>
      <c r="L3868">
        <v>211.59</v>
      </c>
      <c r="M3868">
        <v>103.9</v>
      </c>
      <c r="N3868">
        <v>-0.94</v>
      </c>
      <c r="O3868" s="5">
        <f>medidas[[#This Row],[Tensão T]]*medidas[[#This Row],[Corrente T]]*ABS(medidas[[#This Row],[FP T]])/1000</f>
        <v>20.665148939999998</v>
      </c>
      <c r="P3868" s="5">
        <f>(medidas[[#This Row],[Corrente R]]+medidas[[#This Row],[Corrente S]]+medidas[[#This Row],[Corrente T]])</f>
        <v>356.8</v>
      </c>
      <c r="Q3868" s="5">
        <f>(medidas[[#This Row],[Pot R]]+medidas[[#This Row],[Pot S]]+medidas[[#This Row],[Pot T]])</f>
        <v>70.535981835000001</v>
      </c>
    </row>
    <row r="3869" spans="1:17" x14ac:dyDescent="0.25">
      <c r="A3869" s="6">
        <v>43834.542129629626</v>
      </c>
      <c r="B3869">
        <v>1</v>
      </c>
      <c r="C3869">
        <v>59.8</v>
      </c>
      <c r="D3869">
        <v>212.12</v>
      </c>
      <c r="E3869">
        <v>144.30000000000001</v>
      </c>
      <c r="F3869" s="5">
        <f>medidas[[#This Row],[Tensão R]]*medidas[[#This Row],[Corrente R]]*ABS(medidas[[#This Row],[FP R]])/1000</f>
        <v>28.466291880000004</v>
      </c>
      <c r="G3869">
        <v>-0.93</v>
      </c>
      <c r="H3869">
        <v>212.25</v>
      </c>
      <c r="I3869">
        <v>107.95</v>
      </c>
      <c r="J3869" s="5">
        <f>medidas[[#This Row],[Tensão S]]*medidas[[#This Row],[Corrente S]]*ABS(medidas[[#This Row],[FP S]])/1000</f>
        <v>21.308520375000001</v>
      </c>
      <c r="K3869">
        <v>-0.93</v>
      </c>
      <c r="L3869">
        <v>211.78</v>
      </c>
      <c r="M3869">
        <v>103.55</v>
      </c>
      <c r="N3869">
        <v>-0.94</v>
      </c>
      <c r="O3869" s="5">
        <f>medidas[[#This Row],[Tensão T]]*medidas[[#This Row],[Corrente T]]*ABS(medidas[[#This Row],[FP T]])/1000</f>
        <v>20.614029859999999</v>
      </c>
      <c r="P3869" s="5">
        <f>(medidas[[#This Row],[Corrente R]]+medidas[[#This Row],[Corrente S]]+medidas[[#This Row],[Corrente T]])</f>
        <v>355.8</v>
      </c>
      <c r="Q3869" s="5">
        <f>(medidas[[#This Row],[Pot R]]+medidas[[#This Row],[Pot S]]+medidas[[#This Row],[Pot T]])</f>
        <v>70.388842115000003</v>
      </c>
    </row>
    <row r="3870" spans="1:17" x14ac:dyDescent="0.25">
      <c r="A3870" s="6">
        <v>43834.542187500003</v>
      </c>
      <c r="B3870">
        <v>1</v>
      </c>
      <c r="C3870">
        <v>60</v>
      </c>
      <c r="D3870">
        <v>212.09</v>
      </c>
      <c r="E3870">
        <v>144.1</v>
      </c>
      <c r="F3870" s="5">
        <f>medidas[[#This Row],[Tensão R]]*medidas[[#This Row],[Corrente R]]*ABS(medidas[[#This Row],[FP R]])/1000</f>
        <v>28.422817169999998</v>
      </c>
      <c r="G3870">
        <v>-0.93</v>
      </c>
      <c r="H3870">
        <v>212.28</v>
      </c>
      <c r="I3870">
        <v>107.6</v>
      </c>
      <c r="J3870" s="5">
        <f>medidas[[#This Row],[Tensão S]]*medidas[[#This Row],[Corrente S]]*ABS(medidas[[#This Row],[FP S]])/1000</f>
        <v>21.24243504</v>
      </c>
      <c r="K3870">
        <v>-0.93</v>
      </c>
      <c r="L3870">
        <v>211.78</v>
      </c>
      <c r="M3870">
        <v>103.25</v>
      </c>
      <c r="N3870">
        <v>-0.94</v>
      </c>
      <c r="O3870" s="5">
        <f>medidas[[#This Row],[Tensão T]]*medidas[[#This Row],[Corrente T]]*ABS(medidas[[#This Row],[FP T]])/1000</f>
        <v>20.554307900000001</v>
      </c>
      <c r="P3870" s="5">
        <f>(medidas[[#This Row],[Corrente R]]+medidas[[#This Row],[Corrente S]]+medidas[[#This Row],[Corrente T]])</f>
        <v>354.95</v>
      </c>
      <c r="Q3870" s="5">
        <f>(medidas[[#This Row],[Pot R]]+medidas[[#This Row],[Pot S]]+medidas[[#This Row],[Pot T]])</f>
        <v>70.219560110000003</v>
      </c>
    </row>
    <row r="3871" spans="1:17" x14ac:dyDescent="0.25">
      <c r="A3871" s="6">
        <v>43834.542245370372</v>
      </c>
      <c r="B3871">
        <v>1</v>
      </c>
      <c r="C3871">
        <v>60</v>
      </c>
      <c r="D3871">
        <v>212.12</v>
      </c>
      <c r="E3871">
        <v>143.94999999999999</v>
      </c>
      <c r="F3871" s="5">
        <f>medidas[[#This Row],[Tensão R]]*medidas[[#This Row],[Corrente R]]*ABS(medidas[[#This Row],[FP R]])/1000</f>
        <v>28.397246819999999</v>
      </c>
      <c r="G3871">
        <v>-0.93</v>
      </c>
      <c r="H3871">
        <v>212.28</v>
      </c>
      <c r="I3871">
        <v>107.35</v>
      </c>
      <c r="J3871" s="5">
        <f>medidas[[#This Row],[Tensão S]]*medidas[[#This Row],[Corrente S]]*ABS(medidas[[#This Row],[FP S]])/1000</f>
        <v>21.193079940000001</v>
      </c>
      <c r="K3871">
        <v>-0.93</v>
      </c>
      <c r="L3871">
        <v>211.81</v>
      </c>
      <c r="M3871">
        <v>103.25</v>
      </c>
      <c r="N3871">
        <v>-0.94</v>
      </c>
      <c r="O3871" s="5">
        <f>medidas[[#This Row],[Tensão T]]*medidas[[#This Row],[Corrente T]]*ABS(medidas[[#This Row],[FP T]])/1000</f>
        <v>20.557219549999999</v>
      </c>
      <c r="P3871" s="5">
        <f>(medidas[[#This Row],[Corrente R]]+medidas[[#This Row],[Corrente S]]+medidas[[#This Row],[Corrente T]])</f>
        <v>354.54999999999995</v>
      </c>
      <c r="Q3871" s="5">
        <f>(medidas[[#This Row],[Pot R]]+medidas[[#This Row],[Pot S]]+medidas[[#This Row],[Pot T]])</f>
        <v>70.147546309999996</v>
      </c>
    </row>
    <row r="3872" spans="1:17" x14ac:dyDescent="0.25">
      <c r="A3872" s="6">
        <v>43834.542303240742</v>
      </c>
      <c r="B3872">
        <v>1</v>
      </c>
      <c r="C3872">
        <v>60</v>
      </c>
      <c r="D3872">
        <v>212.12</v>
      </c>
      <c r="E3872">
        <v>144.1</v>
      </c>
      <c r="F3872" s="5">
        <f>medidas[[#This Row],[Tensão R]]*medidas[[#This Row],[Corrente R]]*ABS(medidas[[#This Row],[FP R]])/1000</f>
        <v>28.426837559999999</v>
      </c>
      <c r="G3872">
        <v>-0.93</v>
      </c>
      <c r="H3872">
        <v>212.28</v>
      </c>
      <c r="I3872">
        <v>107.35</v>
      </c>
      <c r="J3872" s="5">
        <f>medidas[[#This Row],[Tensão S]]*medidas[[#This Row],[Corrente S]]*ABS(medidas[[#This Row],[FP S]])/1000</f>
        <v>21.193079940000001</v>
      </c>
      <c r="K3872">
        <v>-0.93</v>
      </c>
      <c r="L3872">
        <v>211.53</v>
      </c>
      <c r="M3872">
        <v>107.3</v>
      </c>
      <c r="N3872">
        <v>-0.94</v>
      </c>
      <c r="O3872" s="5">
        <f>medidas[[#This Row],[Tensão T]]*medidas[[#This Row],[Corrente T]]*ABS(medidas[[#This Row],[FP T]])/1000</f>
        <v>21.335338859999997</v>
      </c>
      <c r="P3872" s="5">
        <f>(medidas[[#This Row],[Corrente R]]+medidas[[#This Row],[Corrente S]]+medidas[[#This Row],[Corrente T]])</f>
        <v>358.75</v>
      </c>
      <c r="Q3872" s="5">
        <f>(medidas[[#This Row],[Pot R]]+medidas[[#This Row],[Pot S]]+medidas[[#This Row],[Pot T]])</f>
        <v>70.955256359999993</v>
      </c>
    </row>
    <row r="3873" spans="1:17" x14ac:dyDescent="0.25">
      <c r="A3873" s="6">
        <v>43834.542361111111</v>
      </c>
      <c r="B3873">
        <v>1</v>
      </c>
      <c r="C3873">
        <v>60</v>
      </c>
      <c r="D3873">
        <v>212.28</v>
      </c>
      <c r="E3873">
        <v>142.1</v>
      </c>
      <c r="F3873" s="5">
        <f>medidas[[#This Row],[Tensão R]]*medidas[[#This Row],[Corrente R]]*ABS(medidas[[#This Row],[FP R]])/1000</f>
        <v>28.053438839999998</v>
      </c>
      <c r="G3873">
        <v>-0.93</v>
      </c>
      <c r="H3873">
        <v>212.32</v>
      </c>
      <c r="I3873">
        <v>105.5</v>
      </c>
      <c r="J3873" s="5">
        <f>medidas[[#This Row],[Tensão S]]*medidas[[#This Row],[Corrente S]]*ABS(medidas[[#This Row],[FP S]])/1000</f>
        <v>20.8317768</v>
      </c>
      <c r="K3873">
        <v>-0.93</v>
      </c>
      <c r="L3873">
        <v>211.5</v>
      </c>
      <c r="M3873">
        <v>106.4</v>
      </c>
      <c r="N3873">
        <v>-0.94</v>
      </c>
      <c r="O3873" s="5">
        <f>medidas[[#This Row],[Tensão T]]*medidas[[#This Row],[Corrente T]]*ABS(medidas[[#This Row],[FP T]])/1000</f>
        <v>21.153384000000003</v>
      </c>
      <c r="P3873" s="5">
        <f>(medidas[[#This Row],[Corrente R]]+medidas[[#This Row],[Corrente S]]+medidas[[#This Row],[Corrente T]])</f>
        <v>354</v>
      </c>
      <c r="Q3873" s="5">
        <f>(medidas[[#This Row],[Pot R]]+medidas[[#This Row],[Pot S]]+medidas[[#This Row],[Pot T]])</f>
        <v>70.038599640000001</v>
      </c>
    </row>
    <row r="3874" spans="1:17" x14ac:dyDescent="0.25">
      <c r="A3874" s="6">
        <v>43834.54241898148</v>
      </c>
      <c r="B3874">
        <v>1</v>
      </c>
      <c r="C3874">
        <v>60</v>
      </c>
      <c r="D3874">
        <v>212.48</v>
      </c>
      <c r="E3874">
        <v>136.25</v>
      </c>
      <c r="F3874" s="5">
        <f>medidas[[#This Row],[Tensão R]]*medidas[[#This Row],[Corrente R]]*ABS(medidas[[#This Row],[FP R]])/1000</f>
        <v>26.923871999999999</v>
      </c>
      <c r="G3874">
        <v>-0.93</v>
      </c>
      <c r="H3874">
        <v>212.53</v>
      </c>
      <c r="I3874">
        <v>100.1</v>
      </c>
      <c r="J3874" s="5">
        <f>medidas[[#This Row],[Tensão S]]*medidas[[#This Row],[Corrente S]]*ABS(medidas[[#This Row],[FP S]])/1000</f>
        <v>19.785055289999999</v>
      </c>
      <c r="K3874">
        <v>-0.93</v>
      </c>
      <c r="L3874">
        <v>211.89</v>
      </c>
      <c r="M3874">
        <v>99.45</v>
      </c>
      <c r="N3874">
        <v>-0.94</v>
      </c>
      <c r="O3874" s="5">
        <f>medidas[[#This Row],[Tensão T]]*medidas[[#This Row],[Corrente T]]*ABS(medidas[[#This Row],[FP T]])/1000</f>
        <v>19.808112870000002</v>
      </c>
      <c r="P3874" s="5">
        <f>(medidas[[#This Row],[Corrente R]]+medidas[[#This Row],[Corrente S]]+medidas[[#This Row],[Corrente T]])</f>
        <v>335.8</v>
      </c>
      <c r="Q3874" s="5">
        <f>(medidas[[#This Row],[Pot R]]+medidas[[#This Row],[Pot S]]+medidas[[#This Row],[Pot T]])</f>
        <v>66.517040159999993</v>
      </c>
    </row>
    <row r="3875" spans="1:17" x14ac:dyDescent="0.25">
      <c r="A3875" s="6">
        <v>43834.54247685185</v>
      </c>
      <c r="B3875">
        <v>1</v>
      </c>
      <c r="C3875">
        <v>60</v>
      </c>
      <c r="D3875">
        <v>212.53</v>
      </c>
      <c r="E3875">
        <v>136.35</v>
      </c>
      <c r="F3875" s="5">
        <f>medidas[[#This Row],[Tensão R]]*medidas[[#This Row],[Corrente R]]*ABS(medidas[[#This Row],[FP R]])/1000</f>
        <v>26.949972915</v>
      </c>
      <c r="G3875">
        <v>-0.93</v>
      </c>
      <c r="H3875">
        <v>212.56</v>
      </c>
      <c r="I3875">
        <v>100.2</v>
      </c>
      <c r="J3875" s="5">
        <f>medidas[[#This Row],[Tensão S]]*medidas[[#This Row],[Corrente S]]*ABS(medidas[[#This Row],[FP S]])/1000</f>
        <v>20.020601280000001</v>
      </c>
      <c r="K3875">
        <v>-0.94</v>
      </c>
      <c r="L3875">
        <v>211.82</v>
      </c>
      <c r="M3875">
        <v>99.15</v>
      </c>
      <c r="N3875">
        <v>-0.94</v>
      </c>
      <c r="O3875" s="5">
        <f>medidas[[#This Row],[Tensão T]]*medidas[[#This Row],[Corrente T]]*ABS(medidas[[#This Row],[FP T]])/1000</f>
        <v>19.741835819999999</v>
      </c>
      <c r="P3875" s="5">
        <f>(medidas[[#This Row],[Corrente R]]+medidas[[#This Row],[Corrente S]]+medidas[[#This Row],[Corrente T]])</f>
        <v>335.70000000000005</v>
      </c>
      <c r="Q3875" s="5">
        <f>(medidas[[#This Row],[Pot R]]+medidas[[#This Row],[Pot S]]+medidas[[#This Row],[Pot T]])</f>
        <v>66.712410014999989</v>
      </c>
    </row>
    <row r="3876" spans="1:17" x14ac:dyDescent="0.25">
      <c r="A3876" s="6">
        <v>43834.542534722219</v>
      </c>
      <c r="B3876">
        <v>1</v>
      </c>
      <c r="C3876">
        <v>60</v>
      </c>
      <c r="D3876">
        <v>212.5</v>
      </c>
      <c r="E3876">
        <v>136.38999999999999</v>
      </c>
      <c r="F3876" s="5">
        <f>medidas[[#This Row],[Tensão R]]*medidas[[#This Row],[Corrente R]]*ABS(medidas[[#This Row],[FP R]])/1000</f>
        <v>26.954073749999999</v>
      </c>
      <c r="G3876">
        <v>-0.93</v>
      </c>
      <c r="H3876">
        <v>212.56</v>
      </c>
      <c r="I3876">
        <v>100.3</v>
      </c>
      <c r="J3876" s="5">
        <f>medidas[[#This Row],[Tensão S]]*medidas[[#This Row],[Corrente S]]*ABS(medidas[[#This Row],[FP S]])/1000</f>
        <v>19.827384240000001</v>
      </c>
      <c r="K3876">
        <v>-0.93</v>
      </c>
      <c r="L3876">
        <v>211.78</v>
      </c>
      <c r="M3876">
        <v>99.2</v>
      </c>
      <c r="N3876">
        <v>-0.94</v>
      </c>
      <c r="O3876" s="5">
        <f>medidas[[#This Row],[Tensão T]]*medidas[[#This Row],[Corrente T]]*ABS(medidas[[#This Row],[FP T]])/1000</f>
        <v>19.748061440000001</v>
      </c>
      <c r="P3876" s="5">
        <f>(medidas[[#This Row],[Corrente R]]+medidas[[#This Row],[Corrente S]]+medidas[[#This Row],[Corrente T]])</f>
        <v>335.89</v>
      </c>
      <c r="Q3876" s="5">
        <f>(medidas[[#This Row],[Pot R]]+medidas[[#This Row],[Pot S]]+medidas[[#This Row],[Pot T]])</f>
        <v>66.529519429999993</v>
      </c>
    </row>
    <row r="3877" spans="1:17" x14ac:dyDescent="0.25">
      <c r="A3877" s="6">
        <v>43834.542592592596</v>
      </c>
      <c r="B3877">
        <v>1</v>
      </c>
      <c r="C3877">
        <v>59.8</v>
      </c>
      <c r="D3877">
        <v>212.57</v>
      </c>
      <c r="E3877">
        <v>136.38999999999999</v>
      </c>
      <c r="F3877" s="5">
        <f>medidas[[#This Row],[Tensão R]]*medidas[[#This Row],[Corrente R]]*ABS(medidas[[#This Row],[FP R]])/1000</f>
        <v>26.962952738999995</v>
      </c>
      <c r="G3877">
        <v>-0.93</v>
      </c>
      <c r="H3877">
        <v>212.57</v>
      </c>
      <c r="I3877">
        <v>100.3</v>
      </c>
      <c r="J3877" s="5">
        <f>medidas[[#This Row],[Tensão S]]*medidas[[#This Row],[Corrente S]]*ABS(medidas[[#This Row],[FP S]])/1000</f>
        <v>20.041524739999996</v>
      </c>
      <c r="K3877">
        <v>-0.94</v>
      </c>
      <c r="L3877">
        <v>211.87</v>
      </c>
      <c r="M3877">
        <v>99.4</v>
      </c>
      <c r="N3877">
        <v>-0.94</v>
      </c>
      <c r="O3877" s="5">
        <f>medidas[[#This Row],[Tensão T]]*medidas[[#This Row],[Corrente T]]*ABS(medidas[[#This Row],[FP T]])/1000</f>
        <v>19.796285319999999</v>
      </c>
      <c r="P3877" s="5">
        <f>(medidas[[#This Row],[Corrente R]]+medidas[[#This Row],[Corrente S]]+medidas[[#This Row],[Corrente T]])</f>
        <v>336.09000000000003</v>
      </c>
      <c r="Q3877" s="5">
        <f>(medidas[[#This Row],[Pot R]]+medidas[[#This Row],[Pot S]]+medidas[[#This Row],[Pot T]])</f>
        <v>66.800762798999983</v>
      </c>
    </row>
    <row r="3878" spans="1:17" x14ac:dyDescent="0.25">
      <c r="A3878" s="6">
        <v>43834.542650462965</v>
      </c>
      <c r="B3878">
        <v>1</v>
      </c>
      <c r="C3878">
        <v>60</v>
      </c>
      <c r="D3878">
        <v>212.39</v>
      </c>
      <c r="E3878">
        <v>136.44999999999999</v>
      </c>
      <c r="F3878" s="5">
        <f>medidas[[#This Row],[Tensão R]]*medidas[[#This Row],[Corrente R]]*ABS(medidas[[#This Row],[FP R]])/1000</f>
        <v>26.951972414999997</v>
      </c>
      <c r="G3878">
        <v>-0.93</v>
      </c>
      <c r="H3878">
        <v>212.42</v>
      </c>
      <c r="I3878">
        <v>100.4</v>
      </c>
      <c r="J3878" s="5">
        <f>medidas[[#This Row],[Tensão S]]*medidas[[#This Row],[Corrente S]]*ABS(medidas[[#This Row],[FP S]])/1000</f>
        <v>20.047349920000002</v>
      </c>
      <c r="K3878">
        <v>-0.94</v>
      </c>
      <c r="L3878">
        <v>211.7</v>
      </c>
      <c r="M3878">
        <v>99.6</v>
      </c>
      <c r="N3878">
        <v>-0.94</v>
      </c>
      <c r="O3878" s="5">
        <f>medidas[[#This Row],[Tensão T]]*medidas[[#This Row],[Corrente T]]*ABS(medidas[[#This Row],[FP T]])/1000</f>
        <v>19.820200799999995</v>
      </c>
      <c r="P3878" s="5">
        <f>(medidas[[#This Row],[Corrente R]]+medidas[[#This Row],[Corrente S]]+medidas[[#This Row],[Corrente T]])</f>
        <v>336.45</v>
      </c>
      <c r="Q3878" s="5">
        <f>(medidas[[#This Row],[Pot R]]+medidas[[#This Row],[Pot S]]+medidas[[#This Row],[Pot T]])</f>
        <v>66.819523134999997</v>
      </c>
    </row>
    <row r="3879" spans="1:17" x14ac:dyDescent="0.25">
      <c r="A3879" s="6">
        <v>43834.542708333334</v>
      </c>
      <c r="B3879">
        <v>1</v>
      </c>
      <c r="C3879">
        <v>60</v>
      </c>
      <c r="D3879">
        <v>211.75</v>
      </c>
      <c r="E3879">
        <v>136.69999999999999</v>
      </c>
      <c r="F3879" s="5">
        <f>medidas[[#This Row],[Tensão R]]*medidas[[#This Row],[Corrente R]]*ABS(medidas[[#This Row],[FP R]])/1000</f>
        <v>26.91998925</v>
      </c>
      <c r="G3879">
        <v>-0.93</v>
      </c>
      <c r="H3879">
        <v>211.62</v>
      </c>
      <c r="I3879">
        <v>104</v>
      </c>
      <c r="J3879" s="5">
        <f>medidas[[#This Row],[Tensão S]]*medidas[[#This Row],[Corrente S]]*ABS(medidas[[#This Row],[FP S]])/1000</f>
        <v>20.6879712</v>
      </c>
      <c r="K3879">
        <v>-0.94</v>
      </c>
      <c r="L3879">
        <v>211.1</v>
      </c>
      <c r="M3879">
        <v>99.9</v>
      </c>
      <c r="N3879">
        <v>-0.94</v>
      </c>
      <c r="O3879" s="5">
        <f>medidas[[#This Row],[Tensão T]]*medidas[[#This Row],[Corrente T]]*ABS(medidas[[#This Row],[FP T]])/1000</f>
        <v>19.8235566</v>
      </c>
      <c r="P3879" s="5">
        <f>(medidas[[#This Row],[Corrente R]]+medidas[[#This Row],[Corrente S]]+medidas[[#This Row],[Corrente T]])</f>
        <v>340.6</v>
      </c>
      <c r="Q3879" s="5">
        <f>(medidas[[#This Row],[Pot R]]+medidas[[#This Row],[Pot S]]+medidas[[#This Row],[Pot T]])</f>
        <v>67.431517049999997</v>
      </c>
    </row>
    <row r="3880" spans="1:17" x14ac:dyDescent="0.25">
      <c r="A3880" s="6">
        <v>43834.542766203704</v>
      </c>
      <c r="B3880">
        <v>1</v>
      </c>
      <c r="C3880">
        <v>60</v>
      </c>
      <c r="D3880">
        <v>211.23</v>
      </c>
      <c r="E3880">
        <v>137.69999999999999</v>
      </c>
      <c r="F3880" s="5">
        <f>medidas[[#This Row],[Tensão R]]*medidas[[#This Row],[Corrente R]]*ABS(medidas[[#This Row],[FP R]])/1000</f>
        <v>27.050325029999996</v>
      </c>
      <c r="G3880">
        <v>-0.93</v>
      </c>
      <c r="H3880">
        <v>211.17</v>
      </c>
      <c r="I3880">
        <v>103.75</v>
      </c>
      <c r="J3880" s="5">
        <f>medidas[[#This Row],[Tensão S]]*medidas[[#This Row],[Corrente S]]*ABS(medidas[[#This Row],[FP S]])/1000</f>
        <v>20.594354249999995</v>
      </c>
      <c r="K3880">
        <v>-0.94</v>
      </c>
      <c r="L3880">
        <v>210.56</v>
      </c>
      <c r="M3880">
        <v>100</v>
      </c>
      <c r="N3880">
        <v>-0.94</v>
      </c>
      <c r="O3880" s="5">
        <f>medidas[[#This Row],[Tensão T]]*medidas[[#This Row],[Corrente T]]*ABS(medidas[[#This Row],[FP T]])/1000</f>
        <v>19.792639999999999</v>
      </c>
      <c r="P3880" s="5">
        <f>(medidas[[#This Row],[Corrente R]]+medidas[[#This Row],[Corrente S]]+medidas[[#This Row],[Corrente T]])</f>
        <v>341.45</v>
      </c>
      <c r="Q3880" s="5">
        <f>(medidas[[#This Row],[Pot R]]+medidas[[#This Row],[Pot S]]+medidas[[#This Row],[Pot T]])</f>
        <v>67.437319279999997</v>
      </c>
    </row>
    <row r="3881" spans="1:17" x14ac:dyDescent="0.25">
      <c r="A3881" s="6">
        <v>43834.542824074073</v>
      </c>
      <c r="B3881">
        <v>1</v>
      </c>
      <c r="C3881">
        <v>60</v>
      </c>
      <c r="D3881">
        <v>210.78</v>
      </c>
      <c r="E3881">
        <v>139.44999999999999</v>
      </c>
      <c r="F3881" s="5">
        <f>medidas[[#This Row],[Tensão R]]*medidas[[#This Row],[Corrente R]]*ABS(medidas[[#This Row],[FP R]])/1000</f>
        <v>27.335742029999999</v>
      </c>
      <c r="G3881">
        <v>-0.93</v>
      </c>
      <c r="H3881">
        <v>210.89</v>
      </c>
      <c r="I3881">
        <v>103.45</v>
      </c>
      <c r="J3881" s="5">
        <f>medidas[[#This Row],[Tensão S]]*medidas[[#This Row],[Corrente S]]*ABS(medidas[[#This Row],[FP S]])/1000</f>
        <v>20.507576269999998</v>
      </c>
      <c r="K3881">
        <v>-0.94</v>
      </c>
      <c r="L3881">
        <v>210.31</v>
      </c>
      <c r="M3881">
        <v>99.85</v>
      </c>
      <c r="N3881">
        <v>-0.94</v>
      </c>
      <c r="O3881" s="5">
        <f>medidas[[#This Row],[Tensão T]]*medidas[[#This Row],[Corrente T]]*ABS(medidas[[#This Row],[FP T]])/1000</f>
        <v>19.739486289999999</v>
      </c>
      <c r="P3881" s="5">
        <f>(medidas[[#This Row],[Corrente R]]+medidas[[#This Row],[Corrente S]]+medidas[[#This Row],[Corrente T]])</f>
        <v>342.75</v>
      </c>
      <c r="Q3881" s="5">
        <f>(medidas[[#This Row],[Pot R]]+medidas[[#This Row],[Pot S]]+medidas[[#This Row],[Pot T]])</f>
        <v>67.582804589999995</v>
      </c>
    </row>
    <row r="3882" spans="1:17" x14ac:dyDescent="0.25">
      <c r="A3882" s="6">
        <v>43834.542881944442</v>
      </c>
      <c r="B3882">
        <v>1</v>
      </c>
      <c r="C3882">
        <v>59.8</v>
      </c>
      <c r="D3882">
        <v>210.57</v>
      </c>
      <c r="E3882">
        <v>139.19999999999999</v>
      </c>
      <c r="F3882" s="5">
        <f>medidas[[#This Row],[Tensão R]]*medidas[[#This Row],[Corrente R]]*ABS(medidas[[#This Row],[FP R]])/1000</f>
        <v>27.259549919999998</v>
      </c>
      <c r="G3882">
        <v>-0.93</v>
      </c>
      <c r="H3882">
        <v>210.6</v>
      </c>
      <c r="I3882">
        <v>103.25</v>
      </c>
      <c r="J3882" s="5">
        <f>medidas[[#This Row],[Tensão S]]*medidas[[#This Row],[Corrente S]]*ABS(medidas[[#This Row],[FP S]])/1000</f>
        <v>20.439782999999998</v>
      </c>
      <c r="K3882">
        <v>-0.94</v>
      </c>
      <c r="L3882">
        <v>210.1</v>
      </c>
      <c r="M3882">
        <v>99.75</v>
      </c>
      <c r="N3882">
        <v>-0.94</v>
      </c>
      <c r="O3882" s="5">
        <f>medidas[[#This Row],[Tensão T]]*medidas[[#This Row],[Corrente T]]*ABS(medidas[[#This Row],[FP T]])/1000</f>
        <v>19.700026499999996</v>
      </c>
      <c r="P3882" s="5">
        <f>(medidas[[#This Row],[Corrente R]]+medidas[[#This Row],[Corrente S]]+medidas[[#This Row],[Corrente T]])</f>
        <v>342.2</v>
      </c>
      <c r="Q3882" s="5">
        <f>(medidas[[#This Row],[Pot R]]+medidas[[#This Row],[Pot S]]+medidas[[#This Row],[Pot T]])</f>
        <v>67.399359419999996</v>
      </c>
    </row>
    <row r="3883" spans="1:17" x14ac:dyDescent="0.25">
      <c r="A3883" s="6">
        <v>43834.542939814812</v>
      </c>
      <c r="B3883">
        <v>1</v>
      </c>
      <c r="C3883">
        <v>60</v>
      </c>
      <c r="D3883">
        <v>210.5</v>
      </c>
      <c r="E3883">
        <v>137.30000000000001</v>
      </c>
      <c r="F3883" s="5">
        <f>medidas[[#This Row],[Tensão R]]*medidas[[#This Row],[Corrente R]]*ABS(medidas[[#This Row],[FP R]])/1000</f>
        <v>26.878534500000001</v>
      </c>
      <c r="G3883">
        <v>-0.93</v>
      </c>
      <c r="H3883">
        <v>210.45</v>
      </c>
      <c r="I3883">
        <v>103.1</v>
      </c>
      <c r="J3883" s="5">
        <f>medidas[[#This Row],[Tensão S]]*medidas[[#This Row],[Corrente S]]*ABS(medidas[[#This Row],[FP S]])/1000</f>
        <v>20.395551299999994</v>
      </c>
      <c r="K3883">
        <v>-0.94</v>
      </c>
      <c r="L3883">
        <v>209.89</v>
      </c>
      <c r="M3883">
        <v>100</v>
      </c>
      <c r="N3883">
        <v>-0.94</v>
      </c>
      <c r="O3883" s="5">
        <f>medidas[[#This Row],[Tensão T]]*medidas[[#This Row],[Corrente T]]*ABS(medidas[[#This Row],[FP T]])/1000</f>
        <v>19.729659999999999</v>
      </c>
      <c r="P3883" s="5">
        <f>(medidas[[#This Row],[Corrente R]]+medidas[[#This Row],[Corrente S]]+medidas[[#This Row],[Corrente T]])</f>
        <v>340.4</v>
      </c>
      <c r="Q3883" s="5">
        <f>(medidas[[#This Row],[Pot R]]+medidas[[#This Row],[Pot S]]+medidas[[#This Row],[Pot T]])</f>
        <v>67.00374579999999</v>
      </c>
    </row>
    <row r="3884" spans="1:17" x14ac:dyDescent="0.25">
      <c r="A3884" s="6">
        <v>43834.542997685188</v>
      </c>
      <c r="B3884">
        <v>1</v>
      </c>
      <c r="C3884">
        <v>60</v>
      </c>
      <c r="D3884">
        <v>210.39</v>
      </c>
      <c r="E3884">
        <v>140.05000000000001</v>
      </c>
      <c r="F3884" s="5">
        <f>medidas[[#This Row],[Tensão R]]*medidas[[#This Row],[Corrente R]]*ABS(medidas[[#This Row],[FP R]])/1000</f>
        <v>27.402561135000003</v>
      </c>
      <c r="G3884">
        <v>-0.93</v>
      </c>
      <c r="H3884">
        <v>210.48</v>
      </c>
      <c r="I3884">
        <v>103</v>
      </c>
      <c r="J3884" s="5">
        <f>medidas[[#This Row],[Tensão S]]*medidas[[#This Row],[Corrente S]]*ABS(medidas[[#This Row],[FP S]])/1000</f>
        <v>20.378673599999999</v>
      </c>
      <c r="K3884">
        <v>-0.94</v>
      </c>
      <c r="L3884">
        <v>210.03</v>
      </c>
      <c r="M3884">
        <v>100</v>
      </c>
      <c r="N3884">
        <v>-0.94</v>
      </c>
      <c r="O3884" s="5">
        <f>medidas[[#This Row],[Tensão T]]*medidas[[#This Row],[Corrente T]]*ABS(medidas[[#This Row],[FP T]])/1000</f>
        <v>19.742819999999998</v>
      </c>
      <c r="P3884" s="5">
        <f>(medidas[[#This Row],[Corrente R]]+medidas[[#This Row],[Corrente S]]+medidas[[#This Row],[Corrente T]])</f>
        <v>343.05</v>
      </c>
      <c r="Q3884" s="5">
        <f>(medidas[[#This Row],[Pot R]]+medidas[[#This Row],[Pot S]]+medidas[[#This Row],[Pot T]])</f>
        <v>67.524054734999993</v>
      </c>
    </row>
    <row r="3885" spans="1:17" x14ac:dyDescent="0.25">
      <c r="A3885" s="6">
        <v>43834.543055555558</v>
      </c>
      <c r="B3885">
        <v>1</v>
      </c>
      <c r="C3885">
        <v>59.3</v>
      </c>
      <c r="D3885">
        <v>210.46</v>
      </c>
      <c r="E3885">
        <v>140.05000000000001</v>
      </c>
      <c r="F3885" s="5">
        <f>medidas[[#This Row],[Tensão R]]*medidas[[#This Row],[Corrente R]]*ABS(medidas[[#This Row],[FP R]])/1000</f>
        <v>27.411678390000006</v>
      </c>
      <c r="G3885">
        <v>-0.93</v>
      </c>
      <c r="H3885">
        <v>210.57</v>
      </c>
      <c r="I3885">
        <v>102.65</v>
      </c>
      <c r="J3885" s="5">
        <f>medidas[[#This Row],[Tensão S]]*medidas[[#This Row],[Corrente S]]*ABS(medidas[[#This Row],[FP S]])/1000</f>
        <v>20.318109870000001</v>
      </c>
      <c r="K3885">
        <v>-0.94</v>
      </c>
      <c r="L3885">
        <v>210.07</v>
      </c>
      <c r="M3885">
        <v>99.8</v>
      </c>
      <c r="N3885">
        <v>-0.94</v>
      </c>
      <c r="O3885" s="5">
        <f>medidas[[#This Row],[Tensão T]]*medidas[[#This Row],[Corrente T]]*ABS(medidas[[#This Row],[FP T]])/1000</f>
        <v>19.707086839999995</v>
      </c>
      <c r="P3885" s="5">
        <f>(medidas[[#This Row],[Corrente R]]+medidas[[#This Row],[Corrente S]]+medidas[[#This Row],[Corrente T]])</f>
        <v>342.5</v>
      </c>
      <c r="Q3885" s="5">
        <f>(medidas[[#This Row],[Pot R]]+medidas[[#This Row],[Pot S]]+medidas[[#This Row],[Pot T]])</f>
        <v>67.436875100000009</v>
      </c>
    </row>
    <row r="3886" spans="1:17" x14ac:dyDescent="0.25">
      <c r="A3886" s="6">
        <v>43834.543113425927</v>
      </c>
      <c r="B3886">
        <v>1</v>
      </c>
      <c r="C3886">
        <v>60</v>
      </c>
      <c r="D3886">
        <v>210.45</v>
      </c>
      <c r="E3886">
        <v>140</v>
      </c>
      <c r="F3886" s="5">
        <f>medidas[[#This Row],[Tensão R]]*medidas[[#This Row],[Corrente R]]*ABS(medidas[[#This Row],[FP R]])/1000</f>
        <v>27.400590000000001</v>
      </c>
      <c r="G3886">
        <v>-0.93</v>
      </c>
      <c r="H3886">
        <v>210.57</v>
      </c>
      <c r="I3886">
        <v>102.55</v>
      </c>
      <c r="J3886" s="5">
        <f>medidas[[#This Row],[Tensão S]]*medidas[[#This Row],[Corrente S]]*ABS(medidas[[#This Row],[FP S]])/1000</f>
        <v>20.298316289999999</v>
      </c>
      <c r="K3886">
        <v>-0.94</v>
      </c>
      <c r="L3886">
        <v>210</v>
      </c>
      <c r="M3886">
        <v>99.85</v>
      </c>
      <c r="N3886">
        <v>-0.94</v>
      </c>
      <c r="O3886" s="5">
        <f>medidas[[#This Row],[Tensão T]]*medidas[[#This Row],[Corrente T]]*ABS(medidas[[#This Row],[FP T]])/1000</f>
        <v>19.71039</v>
      </c>
      <c r="P3886" s="5">
        <f>(medidas[[#This Row],[Corrente R]]+medidas[[#This Row],[Corrente S]]+medidas[[#This Row],[Corrente T]])</f>
        <v>342.4</v>
      </c>
      <c r="Q3886" s="5">
        <f>(medidas[[#This Row],[Pot R]]+medidas[[#This Row],[Pot S]]+medidas[[#This Row],[Pot T]])</f>
        <v>67.40929629</v>
      </c>
    </row>
    <row r="3887" spans="1:17" x14ac:dyDescent="0.25">
      <c r="A3887" s="6">
        <v>43834.543171296296</v>
      </c>
      <c r="B3887">
        <v>1</v>
      </c>
      <c r="C3887">
        <v>60</v>
      </c>
      <c r="D3887">
        <v>210.5</v>
      </c>
      <c r="E3887">
        <v>139.44999999999999</v>
      </c>
      <c r="F3887" s="5">
        <f>medidas[[#This Row],[Tensão R]]*medidas[[#This Row],[Corrente R]]*ABS(medidas[[#This Row],[FP R]])/1000</f>
        <v>27.299429249999999</v>
      </c>
      <c r="G3887">
        <v>-0.93</v>
      </c>
      <c r="H3887">
        <v>210.62</v>
      </c>
      <c r="I3887">
        <v>102.2</v>
      </c>
      <c r="J3887" s="5">
        <f>medidas[[#This Row],[Tensão S]]*medidas[[#This Row],[Corrente S]]*ABS(medidas[[#This Row],[FP S]])/1000</f>
        <v>20.233842160000002</v>
      </c>
      <c r="K3887">
        <v>-0.94</v>
      </c>
      <c r="L3887">
        <v>210.03</v>
      </c>
      <c r="M3887">
        <v>99.55</v>
      </c>
      <c r="N3887">
        <v>-0.94</v>
      </c>
      <c r="O3887" s="5">
        <f>medidas[[#This Row],[Tensão T]]*medidas[[#This Row],[Corrente T]]*ABS(medidas[[#This Row],[FP T]])/1000</f>
        <v>19.653977309999998</v>
      </c>
      <c r="P3887" s="5">
        <f>(medidas[[#This Row],[Corrente R]]+medidas[[#This Row],[Corrente S]]+medidas[[#This Row],[Corrente T]])</f>
        <v>341.2</v>
      </c>
      <c r="Q3887" s="5">
        <f>(medidas[[#This Row],[Pot R]]+medidas[[#This Row],[Pot S]]+medidas[[#This Row],[Pot T]])</f>
        <v>67.187248719999999</v>
      </c>
    </row>
    <row r="3888" spans="1:17" x14ac:dyDescent="0.25">
      <c r="A3888" s="6">
        <v>43834.543229166666</v>
      </c>
      <c r="B3888">
        <v>1</v>
      </c>
      <c r="C3888">
        <v>60</v>
      </c>
      <c r="D3888">
        <v>210.75</v>
      </c>
      <c r="E3888">
        <v>133.63999999999999</v>
      </c>
      <c r="F3888" s="5">
        <f>medidas[[#This Row],[Tensão R]]*medidas[[#This Row],[Corrente R]]*ABS(medidas[[#This Row],[FP R]])/1000</f>
        <v>26.193105899999999</v>
      </c>
      <c r="G3888">
        <v>-0.93</v>
      </c>
      <c r="H3888">
        <v>210.7</v>
      </c>
      <c r="I3888">
        <v>99.25</v>
      </c>
      <c r="J3888" s="5">
        <f>medidas[[#This Row],[Tensão S]]*medidas[[#This Row],[Corrente S]]*ABS(medidas[[#This Row],[FP S]])/1000</f>
        <v>19.657256499999995</v>
      </c>
      <c r="K3888">
        <v>-0.94</v>
      </c>
      <c r="L3888">
        <v>210.21</v>
      </c>
      <c r="M3888">
        <v>96.45</v>
      </c>
      <c r="N3888">
        <v>-0.95</v>
      </c>
      <c r="O3888" s="5">
        <f>medidas[[#This Row],[Tensão T]]*medidas[[#This Row],[Corrente T]]*ABS(medidas[[#This Row],[FP T]])/1000</f>
        <v>19.261016775000002</v>
      </c>
      <c r="P3888" s="5">
        <f>(medidas[[#This Row],[Corrente R]]+medidas[[#This Row],[Corrente S]]+medidas[[#This Row],[Corrente T]])</f>
        <v>329.34</v>
      </c>
      <c r="Q3888" s="5">
        <f>(medidas[[#This Row],[Pot R]]+medidas[[#This Row],[Pot S]]+medidas[[#This Row],[Pot T]])</f>
        <v>65.111379174999996</v>
      </c>
    </row>
    <row r="3889" spans="1:17" x14ac:dyDescent="0.25">
      <c r="A3889" s="6">
        <v>43834.543287037035</v>
      </c>
      <c r="B3889">
        <v>1</v>
      </c>
      <c r="C3889">
        <v>60</v>
      </c>
      <c r="D3889">
        <v>210.75</v>
      </c>
      <c r="E3889">
        <v>132.94999999999999</v>
      </c>
      <c r="F3889" s="5">
        <f>medidas[[#This Row],[Tensão R]]*medidas[[#This Row],[Corrente R]]*ABS(medidas[[#This Row],[FP R]])/1000</f>
        <v>26.057867625</v>
      </c>
      <c r="G3889">
        <v>-0.93</v>
      </c>
      <c r="H3889">
        <v>210.75</v>
      </c>
      <c r="I3889">
        <v>98.8</v>
      </c>
      <c r="J3889" s="5">
        <f>medidas[[#This Row],[Tensão S]]*medidas[[#This Row],[Corrente S]]*ABS(medidas[[#This Row],[FP S]])/1000</f>
        <v>19.572773999999999</v>
      </c>
      <c r="K3889">
        <v>-0.94</v>
      </c>
      <c r="L3889">
        <v>210.12</v>
      </c>
      <c r="M3889">
        <v>96.15</v>
      </c>
      <c r="N3889">
        <v>-0.95</v>
      </c>
      <c r="O3889" s="5">
        <f>medidas[[#This Row],[Tensão T]]*medidas[[#This Row],[Corrente T]]*ABS(medidas[[#This Row],[FP T]])/1000</f>
        <v>19.192886099999999</v>
      </c>
      <c r="P3889" s="5">
        <f>(medidas[[#This Row],[Corrente R]]+medidas[[#This Row],[Corrente S]]+medidas[[#This Row],[Corrente T]])</f>
        <v>327.9</v>
      </c>
      <c r="Q3889" s="5">
        <f>(medidas[[#This Row],[Pot R]]+medidas[[#This Row],[Pot S]]+medidas[[#This Row],[Pot T]])</f>
        <v>64.823527724999991</v>
      </c>
    </row>
    <row r="3890" spans="1:17" x14ac:dyDescent="0.25">
      <c r="A3890" s="6">
        <v>43834.543344907404</v>
      </c>
      <c r="B3890">
        <v>1</v>
      </c>
      <c r="C3890">
        <v>60</v>
      </c>
      <c r="D3890">
        <v>210.78</v>
      </c>
      <c r="E3890">
        <v>132.55000000000001</v>
      </c>
      <c r="F3890" s="5">
        <f>medidas[[#This Row],[Tensão R]]*medidas[[#This Row],[Corrente R]]*ABS(medidas[[#This Row],[FP R]])/1000</f>
        <v>25.983166770000004</v>
      </c>
      <c r="G3890">
        <v>-0.93</v>
      </c>
      <c r="H3890">
        <v>210.62</v>
      </c>
      <c r="I3890">
        <v>98.65</v>
      </c>
      <c r="J3890" s="5">
        <f>medidas[[#This Row],[Tensão S]]*medidas[[#This Row],[Corrente S]]*ABS(medidas[[#This Row],[FP S]])/1000</f>
        <v>19.531003219999999</v>
      </c>
      <c r="K3890">
        <v>-0.94</v>
      </c>
      <c r="L3890">
        <v>210.14</v>
      </c>
      <c r="M3890">
        <v>96</v>
      </c>
      <c r="N3890">
        <v>-0.95</v>
      </c>
      <c r="O3890" s="5">
        <f>medidas[[#This Row],[Tensão T]]*medidas[[#This Row],[Corrente T]]*ABS(medidas[[#This Row],[FP T]])/1000</f>
        <v>19.164767999999995</v>
      </c>
      <c r="P3890" s="5">
        <f>(medidas[[#This Row],[Corrente R]]+medidas[[#This Row],[Corrente S]]+medidas[[#This Row],[Corrente T]])</f>
        <v>327.20000000000005</v>
      </c>
      <c r="Q3890" s="5">
        <f>(medidas[[#This Row],[Pot R]]+medidas[[#This Row],[Pot S]]+medidas[[#This Row],[Pot T]])</f>
        <v>64.678937989999994</v>
      </c>
    </row>
    <row r="3891" spans="1:17" x14ac:dyDescent="0.25">
      <c r="A3891" s="6">
        <v>43834.543402777781</v>
      </c>
      <c r="B3891">
        <v>1</v>
      </c>
      <c r="C3891">
        <v>60</v>
      </c>
      <c r="D3891">
        <v>210.62</v>
      </c>
      <c r="E3891">
        <v>134.38999999999999</v>
      </c>
      <c r="F3891" s="5">
        <f>medidas[[#This Row],[Tensão R]]*medidas[[#This Row],[Corrente R]]*ABS(medidas[[#This Row],[FP R]])/1000</f>
        <v>26.323856274000001</v>
      </c>
      <c r="G3891">
        <v>-0.93</v>
      </c>
      <c r="H3891">
        <v>210.64</v>
      </c>
      <c r="I3891">
        <v>98.7</v>
      </c>
      <c r="J3891" s="5">
        <f>medidas[[#This Row],[Tensão S]]*medidas[[#This Row],[Corrente S]]*ABS(medidas[[#This Row],[FP S]])/1000</f>
        <v>19.542757919999996</v>
      </c>
      <c r="K3891">
        <v>-0.94</v>
      </c>
      <c r="L3891">
        <v>210.1</v>
      </c>
      <c r="M3891">
        <v>96.1</v>
      </c>
      <c r="N3891">
        <v>-0.95</v>
      </c>
      <c r="O3891" s="5">
        <f>medidas[[#This Row],[Tensão T]]*medidas[[#This Row],[Corrente T]]*ABS(medidas[[#This Row],[FP T]])/1000</f>
        <v>19.181079499999996</v>
      </c>
      <c r="P3891" s="5">
        <f>(medidas[[#This Row],[Corrente R]]+medidas[[#This Row],[Corrente S]]+medidas[[#This Row],[Corrente T]])</f>
        <v>329.18999999999994</v>
      </c>
      <c r="Q3891" s="5">
        <f>(medidas[[#This Row],[Pot R]]+medidas[[#This Row],[Pot S]]+medidas[[#This Row],[Pot T]])</f>
        <v>65.047693693999989</v>
      </c>
    </row>
    <row r="3892" spans="1:17" x14ac:dyDescent="0.25">
      <c r="A3892" s="6">
        <v>43834.54346064815</v>
      </c>
      <c r="B3892">
        <v>1</v>
      </c>
      <c r="C3892">
        <v>60</v>
      </c>
      <c r="D3892">
        <v>210.48</v>
      </c>
      <c r="E3892">
        <v>135.75</v>
      </c>
      <c r="F3892" s="5">
        <f>medidas[[#This Row],[Tensão R]]*medidas[[#This Row],[Corrente R]]*ABS(medidas[[#This Row],[FP R]])/1000</f>
        <v>26.858300400000001</v>
      </c>
      <c r="G3892">
        <v>-0.94</v>
      </c>
      <c r="H3892">
        <v>210.59</v>
      </c>
      <c r="I3892">
        <v>98.85</v>
      </c>
      <c r="J3892" s="5">
        <f>medidas[[#This Row],[Tensão S]]*medidas[[#This Row],[Corrente S]]*ABS(medidas[[#This Row],[FP S]])/1000</f>
        <v>19.567812209999996</v>
      </c>
      <c r="K3892">
        <v>-0.94</v>
      </c>
      <c r="L3892">
        <v>210.09</v>
      </c>
      <c r="M3892">
        <v>96.15</v>
      </c>
      <c r="N3892">
        <v>-0.95</v>
      </c>
      <c r="O3892" s="5">
        <f>medidas[[#This Row],[Tensão T]]*medidas[[#This Row],[Corrente T]]*ABS(medidas[[#This Row],[FP T]])/1000</f>
        <v>19.190145824999998</v>
      </c>
      <c r="P3892" s="5">
        <f>(medidas[[#This Row],[Corrente R]]+medidas[[#This Row],[Corrente S]]+medidas[[#This Row],[Corrente T]])</f>
        <v>330.75</v>
      </c>
      <c r="Q3892" s="5">
        <f>(medidas[[#This Row],[Pot R]]+medidas[[#This Row],[Pot S]]+medidas[[#This Row],[Pot T]])</f>
        <v>65.616258434999992</v>
      </c>
    </row>
    <row r="3893" spans="1:17" x14ac:dyDescent="0.25">
      <c r="A3893" s="6">
        <v>43834.54351851852</v>
      </c>
      <c r="B3893">
        <v>1</v>
      </c>
      <c r="C3893">
        <v>60</v>
      </c>
      <c r="D3893">
        <v>210.59</v>
      </c>
      <c r="E3893">
        <v>135.63999999999999</v>
      </c>
      <c r="F3893" s="5">
        <f>medidas[[#This Row],[Tensão R]]*medidas[[#This Row],[Corrente R]]*ABS(medidas[[#This Row],[FP R]])/1000</f>
        <v>26.564917668000003</v>
      </c>
      <c r="G3893">
        <v>-0.93</v>
      </c>
      <c r="H3893">
        <v>210.57</v>
      </c>
      <c r="I3893">
        <v>98.85</v>
      </c>
      <c r="J3893" s="5">
        <f>medidas[[#This Row],[Tensão S]]*medidas[[#This Row],[Corrente S]]*ABS(medidas[[#This Row],[FP S]])/1000</f>
        <v>19.565953829999998</v>
      </c>
      <c r="K3893">
        <v>-0.94</v>
      </c>
      <c r="L3893">
        <v>210.1</v>
      </c>
      <c r="M3893">
        <v>96.25</v>
      </c>
      <c r="N3893">
        <v>-0.95</v>
      </c>
      <c r="O3893" s="5">
        <f>medidas[[#This Row],[Tensão T]]*medidas[[#This Row],[Corrente T]]*ABS(medidas[[#This Row],[FP T]])/1000</f>
        <v>19.211018750000001</v>
      </c>
      <c r="P3893" s="5">
        <f>(medidas[[#This Row],[Corrente R]]+medidas[[#This Row],[Corrente S]]+medidas[[#This Row],[Corrente T]])</f>
        <v>330.74</v>
      </c>
      <c r="Q3893" s="5">
        <f>(medidas[[#This Row],[Pot R]]+medidas[[#This Row],[Pot S]]+medidas[[#This Row],[Pot T]])</f>
        <v>65.341890247999999</v>
      </c>
    </row>
    <row r="3894" spans="1:17" x14ac:dyDescent="0.25">
      <c r="A3894" s="6">
        <v>43834.543576388889</v>
      </c>
      <c r="B3894">
        <v>1</v>
      </c>
      <c r="C3894">
        <v>59.5</v>
      </c>
      <c r="D3894">
        <v>210.82</v>
      </c>
      <c r="E3894">
        <v>131.80000000000001</v>
      </c>
      <c r="F3894" s="5">
        <f>medidas[[#This Row],[Tensão R]]*medidas[[#This Row],[Corrente R]]*ABS(medidas[[#This Row],[FP R]])/1000</f>
        <v>25.841050680000002</v>
      </c>
      <c r="G3894">
        <v>-0.93</v>
      </c>
      <c r="H3894">
        <v>210.64</v>
      </c>
      <c r="I3894">
        <v>98.5</v>
      </c>
      <c r="J3894" s="5">
        <f>medidas[[#This Row],[Tensão S]]*medidas[[#This Row],[Corrente S]]*ABS(medidas[[#This Row],[FP S]])/1000</f>
        <v>19.503157599999994</v>
      </c>
      <c r="K3894">
        <v>-0.94</v>
      </c>
      <c r="L3894">
        <v>210.12</v>
      </c>
      <c r="M3894">
        <v>96.05</v>
      </c>
      <c r="N3894">
        <v>-0.95</v>
      </c>
      <c r="O3894" s="5">
        <f>medidas[[#This Row],[Tensão T]]*medidas[[#This Row],[Corrente T]]*ABS(medidas[[#This Row],[FP T]])/1000</f>
        <v>19.172924699999996</v>
      </c>
      <c r="P3894" s="5">
        <f>(medidas[[#This Row],[Corrente R]]+medidas[[#This Row],[Corrente S]]+medidas[[#This Row],[Corrente T]])</f>
        <v>326.35000000000002</v>
      </c>
      <c r="Q3894" s="5">
        <f>(medidas[[#This Row],[Pot R]]+medidas[[#This Row],[Pot S]]+medidas[[#This Row],[Pot T]])</f>
        <v>64.517132979999985</v>
      </c>
    </row>
    <row r="3895" spans="1:17" x14ac:dyDescent="0.25">
      <c r="A3895" s="6">
        <v>43834.543634259258</v>
      </c>
      <c r="B3895">
        <v>1</v>
      </c>
      <c r="C3895">
        <v>59.8</v>
      </c>
      <c r="D3895">
        <v>210.87</v>
      </c>
      <c r="E3895">
        <v>131.13999999999999</v>
      </c>
      <c r="F3895" s="5">
        <f>medidas[[#This Row],[Tensão R]]*medidas[[#This Row],[Corrente R]]*ABS(medidas[[#This Row],[FP R]])/1000</f>
        <v>25.717747373999998</v>
      </c>
      <c r="G3895">
        <v>-0.93</v>
      </c>
      <c r="H3895">
        <v>210.64</v>
      </c>
      <c r="I3895">
        <v>98.7</v>
      </c>
      <c r="J3895" s="5">
        <f>medidas[[#This Row],[Tensão S]]*medidas[[#This Row],[Corrente S]]*ABS(medidas[[#This Row],[FP S]])/1000</f>
        <v>19.542757919999996</v>
      </c>
      <c r="K3895">
        <v>-0.94</v>
      </c>
      <c r="L3895">
        <v>210.25</v>
      </c>
      <c r="M3895">
        <v>95.55</v>
      </c>
      <c r="N3895">
        <v>-0.95</v>
      </c>
      <c r="O3895" s="5">
        <f>medidas[[#This Row],[Tensão T]]*medidas[[#This Row],[Corrente T]]*ABS(medidas[[#This Row],[FP T]])/1000</f>
        <v>19.084918125000002</v>
      </c>
      <c r="P3895" s="5">
        <f>(medidas[[#This Row],[Corrente R]]+medidas[[#This Row],[Corrente S]]+medidas[[#This Row],[Corrente T]])</f>
        <v>325.39</v>
      </c>
      <c r="Q3895" s="5">
        <f>(medidas[[#This Row],[Pot R]]+medidas[[#This Row],[Pot S]]+medidas[[#This Row],[Pot T]])</f>
        <v>64.345423418999999</v>
      </c>
    </row>
    <row r="3896" spans="1:17" x14ac:dyDescent="0.25">
      <c r="A3896" s="6">
        <v>43834.543692129628</v>
      </c>
      <c r="B3896">
        <v>1</v>
      </c>
      <c r="C3896">
        <v>59.8</v>
      </c>
      <c r="D3896">
        <v>210.85</v>
      </c>
      <c r="E3896">
        <v>130.75</v>
      </c>
      <c r="F3896" s="5">
        <f>medidas[[#This Row],[Tensão R]]*medidas[[#This Row],[Corrente R]]*ABS(medidas[[#This Row],[FP R]])/1000</f>
        <v>25.638832875000002</v>
      </c>
      <c r="G3896">
        <v>-0.93</v>
      </c>
      <c r="H3896">
        <v>210.64</v>
      </c>
      <c r="I3896">
        <v>98.65</v>
      </c>
      <c r="J3896" s="5">
        <f>medidas[[#This Row],[Tensão S]]*medidas[[#This Row],[Corrente S]]*ABS(medidas[[#This Row],[FP S]])/1000</f>
        <v>19.532857839999998</v>
      </c>
      <c r="K3896">
        <v>-0.94</v>
      </c>
      <c r="L3896">
        <v>210.48</v>
      </c>
      <c r="M3896">
        <v>89.45</v>
      </c>
      <c r="N3896">
        <v>-0.94</v>
      </c>
      <c r="O3896" s="5">
        <f>medidas[[#This Row],[Tensão T]]*medidas[[#This Row],[Corrente T]]*ABS(medidas[[#This Row],[FP T]])/1000</f>
        <v>17.697789839999999</v>
      </c>
      <c r="P3896" s="5">
        <f>(medidas[[#This Row],[Corrente R]]+medidas[[#This Row],[Corrente S]]+medidas[[#This Row],[Corrente T]])</f>
        <v>318.85000000000002</v>
      </c>
      <c r="Q3896" s="5">
        <f>(medidas[[#This Row],[Pot R]]+medidas[[#This Row],[Pot S]]+medidas[[#This Row],[Pot T]])</f>
        <v>62.869480554999996</v>
      </c>
    </row>
    <row r="3897" spans="1:17" x14ac:dyDescent="0.25">
      <c r="A3897" s="6">
        <v>43834.543749999997</v>
      </c>
      <c r="B3897">
        <v>1</v>
      </c>
      <c r="C3897">
        <v>60</v>
      </c>
      <c r="D3897">
        <v>210.82</v>
      </c>
      <c r="E3897">
        <v>130.44999999999999</v>
      </c>
      <c r="F3897" s="5">
        <f>medidas[[#This Row],[Tensão R]]*medidas[[#This Row],[Corrente R]]*ABS(medidas[[#This Row],[FP R]])/1000</f>
        <v>25.576366169999996</v>
      </c>
      <c r="G3897">
        <v>-0.93</v>
      </c>
      <c r="H3897">
        <v>210.67</v>
      </c>
      <c r="I3897">
        <v>99.5</v>
      </c>
      <c r="J3897" s="5">
        <f>medidas[[#This Row],[Tensão S]]*medidas[[#This Row],[Corrente S]]*ABS(medidas[[#This Row],[FP S]])/1000</f>
        <v>19.703965099999998</v>
      </c>
      <c r="K3897">
        <v>-0.94</v>
      </c>
      <c r="L3897">
        <v>210.53</v>
      </c>
      <c r="M3897">
        <v>89.3</v>
      </c>
      <c r="N3897">
        <v>-0.94</v>
      </c>
      <c r="O3897" s="5">
        <f>medidas[[#This Row],[Tensão T]]*medidas[[#This Row],[Corrente T]]*ABS(medidas[[#This Row],[FP T]])/1000</f>
        <v>17.672309259999999</v>
      </c>
      <c r="P3897" s="5">
        <f>(medidas[[#This Row],[Corrente R]]+medidas[[#This Row],[Corrente S]]+medidas[[#This Row],[Corrente T]])</f>
        <v>319.25</v>
      </c>
      <c r="Q3897" s="5">
        <f>(medidas[[#This Row],[Pot R]]+medidas[[#This Row],[Pot S]]+medidas[[#This Row],[Pot T]])</f>
        <v>62.952640529999989</v>
      </c>
    </row>
    <row r="3898" spans="1:17" x14ac:dyDescent="0.25">
      <c r="A3898" s="6">
        <v>43834.543807870374</v>
      </c>
      <c r="B3898">
        <v>1</v>
      </c>
      <c r="C3898">
        <v>60</v>
      </c>
      <c r="D3898">
        <v>210.73</v>
      </c>
      <c r="E3898">
        <v>132.13999999999999</v>
      </c>
      <c r="F3898" s="5">
        <f>medidas[[#This Row],[Tensão R]]*medidas[[#This Row],[Corrente R]]*ABS(medidas[[#This Row],[FP R]])/1000</f>
        <v>25.618193223999999</v>
      </c>
      <c r="G3898">
        <v>-0.92</v>
      </c>
      <c r="H3898">
        <v>210.53</v>
      </c>
      <c r="I3898">
        <v>101.6</v>
      </c>
      <c r="J3898" s="5">
        <f>medidas[[#This Row],[Tensão S]]*medidas[[#This Row],[Corrente S]]*ABS(medidas[[#This Row],[FP S]])/1000</f>
        <v>19.892558640000001</v>
      </c>
      <c r="K3898">
        <v>-0.93</v>
      </c>
      <c r="L3898">
        <v>210.45</v>
      </c>
      <c r="M3898">
        <v>91.5</v>
      </c>
      <c r="N3898">
        <v>-0.93</v>
      </c>
      <c r="O3898" s="5">
        <f>medidas[[#This Row],[Tensão T]]*medidas[[#This Row],[Corrente T]]*ABS(medidas[[#This Row],[FP T]])/1000</f>
        <v>17.908242750000003</v>
      </c>
      <c r="P3898" s="5">
        <f>(medidas[[#This Row],[Corrente R]]+medidas[[#This Row],[Corrente S]]+medidas[[#This Row],[Corrente T]])</f>
        <v>325.24</v>
      </c>
      <c r="Q3898" s="5">
        <f>(medidas[[#This Row],[Pot R]]+medidas[[#This Row],[Pot S]]+medidas[[#This Row],[Pot T]])</f>
        <v>63.418994613999999</v>
      </c>
    </row>
    <row r="3899" spans="1:17" x14ac:dyDescent="0.25">
      <c r="A3899" s="6">
        <v>43834.543865740743</v>
      </c>
      <c r="B3899">
        <v>1</v>
      </c>
      <c r="C3899">
        <v>60</v>
      </c>
      <c r="D3899">
        <v>210.59</v>
      </c>
      <c r="E3899">
        <v>137.44999999999999</v>
      </c>
      <c r="F3899" s="5">
        <f>medidas[[#This Row],[Tensão R]]*medidas[[#This Row],[Corrente R]]*ABS(medidas[[#This Row],[FP R]])/1000</f>
        <v>26.919403815000003</v>
      </c>
      <c r="G3899">
        <v>-0.93</v>
      </c>
      <c r="H3899">
        <v>210.34</v>
      </c>
      <c r="I3899">
        <v>107</v>
      </c>
      <c r="J3899" s="5">
        <f>medidas[[#This Row],[Tensão S]]*medidas[[#This Row],[Corrente S]]*ABS(medidas[[#This Row],[FP S]])/1000</f>
        <v>21.155997199999998</v>
      </c>
      <c r="K3899">
        <v>-0.94</v>
      </c>
      <c r="L3899">
        <v>210.1</v>
      </c>
      <c r="M3899">
        <v>99.1</v>
      </c>
      <c r="N3899">
        <v>-0.94</v>
      </c>
      <c r="O3899" s="5">
        <f>medidas[[#This Row],[Tensão T]]*medidas[[#This Row],[Corrente T]]*ABS(medidas[[#This Row],[FP T]])/1000</f>
        <v>19.571655400000001</v>
      </c>
      <c r="P3899" s="5">
        <f>(medidas[[#This Row],[Corrente R]]+medidas[[#This Row],[Corrente S]]+medidas[[#This Row],[Corrente T]])</f>
        <v>343.54999999999995</v>
      </c>
      <c r="Q3899" s="5">
        <f>(medidas[[#This Row],[Pot R]]+medidas[[#This Row],[Pot S]]+medidas[[#This Row],[Pot T]])</f>
        <v>67.647056414999994</v>
      </c>
    </row>
    <row r="3900" spans="1:17" x14ac:dyDescent="0.25">
      <c r="A3900" s="6">
        <v>43834.543923611112</v>
      </c>
      <c r="B3900">
        <v>1</v>
      </c>
      <c r="C3900">
        <v>60</v>
      </c>
      <c r="D3900">
        <v>210.87</v>
      </c>
      <c r="E3900">
        <v>134.75</v>
      </c>
      <c r="F3900" s="5">
        <f>medidas[[#This Row],[Tensão R]]*medidas[[#This Row],[Corrente R]]*ABS(medidas[[#This Row],[FP R]])/1000</f>
        <v>26.425701225000005</v>
      </c>
      <c r="G3900">
        <v>-0.93</v>
      </c>
      <c r="H3900">
        <v>210.45</v>
      </c>
      <c r="I3900">
        <v>106.85</v>
      </c>
      <c r="J3900" s="5">
        <f>medidas[[#This Row],[Tensão S]]*medidas[[#This Row],[Corrente S]]*ABS(medidas[[#This Row],[FP S]])/1000</f>
        <v>21.137387549999996</v>
      </c>
      <c r="K3900">
        <v>-0.94</v>
      </c>
      <c r="L3900">
        <v>210.25</v>
      </c>
      <c r="M3900">
        <v>98.75</v>
      </c>
      <c r="N3900">
        <v>-0.94</v>
      </c>
      <c r="O3900" s="5">
        <f>medidas[[#This Row],[Tensão T]]*medidas[[#This Row],[Corrente T]]*ABS(medidas[[#This Row],[FP T]])/1000</f>
        <v>19.516456250000001</v>
      </c>
      <c r="P3900" s="5">
        <f>(medidas[[#This Row],[Corrente R]]+medidas[[#This Row],[Corrente S]]+medidas[[#This Row],[Corrente T]])</f>
        <v>340.35</v>
      </c>
      <c r="Q3900" s="5">
        <f>(medidas[[#This Row],[Pot R]]+medidas[[#This Row],[Pot S]]+medidas[[#This Row],[Pot T]])</f>
        <v>67.079545025000002</v>
      </c>
    </row>
    <row r="3901" spans="1:17" x14ac:dyDescent="0.25">
      <c r="A3901" s="6">
        <v>43834.543981481482</v>
      </c>
      <c r="B3901">
        <v>1</v>
      </c>
      <c r="C3901">
        <v>59.8</v>
      </c>
      <c r="D3901">
        <v>211</v>
      </c>
      <c r="E3901">
        <v>134.25</v>
      </c>
      <c r="F3901" s="5">
        <f>medidas[[#This Row],[Tensão R]]*medidas[[#This Row],[Corrente R]]*ABS(medidas[[#This Row],[FP R]])/1000</f>
        <v>26.343877500000001</v>
      </c>
      <c r="G3901">
        <v>-0.93</v>
      </c>
      <c r="H3901">
        <v>210.6</v>
      </c>
      <c r="I3901">
        <v>106.3</v>
      </c>
      <c r="J3901" s="5">
        <f>medidas[[#This Row],[Tensão S]]*medidas[[#This Row],[Corrente S]]*ABS(medidas[[#This Row],[FP S]])/1000</f>
        <v>21.043573199999997</v>
      </c>
      <c r="K3901">
        <v>-0.94</v>
      </c>
      <c r="L3901">
        <v>210.39</v>
      </c>
      <c r="M3901">
        <v>98.1</v>
      </c>
      <c r="N3901">
        <v>-0.94</v>
      </c>
      <c r="O3901" s="5">
        <f>medidas[[#This Row],[Tensão T]]*medidas[[#This Row],[Corrente T]]*ABS(medidas[[#This Row],[FP T]])/1000</f>
        <v>19.400903459999999</v>
      </c>
      <c r="P3901" s="5">
        <f>(medidas[[#This Row],[Corrente R]]+medidas[[#This Row],[Corrente S]]+medidas[[#This Row],[Corrente T]])</f>
        <v>338.65</v>
      </c>
      <c r="Q3901" s="5">
        <f>(medidas[[#This Row],[Pot R]]+medidas[[#This Row],[Pot S]]+medidas[[#This Row],[Pot T]])</f>
        <v>66.788354159999997</v>
      </c>
    </row>
    <row r="3902" spans="1:17" x14ac:dyDescent="0.25">
      <c r="A3902" s="6">
        <v>43834.544039351851</v>
      </c>
      <c r="B3902">
        <v>1</v>
      </c>
      <c r="C3902">
        <v>60</v>
      </c>
      <c r="D3902">
        <v>211.03</v>
      </c>
      <c r="E3902">
        <v>136.63999999999999</v>
      </c>
      <c r="F3902" s="5">
        <f>medidas[[#This Row],[Tensão R]]*medidas[[#This Row],[Corrente R]]*ABS(medidas[[#This Row],[FP R]])/1000</f>
        <v>26.816679455999999</v>
      </c>
      <c r="G3902">
        <v>-0.93</v>
      </c>
      <c r="H3902">
        <v>210.67</v>
      </c>
      <c r="I3902">
        <v>108.35</v>
      </c>
      <c r="J3902" s="5">
        <f>medidas[[#This Row],[Tensão S]]*medidas[[#This Row],[Corrente S]]*ABS(medidas[[#This Row],[FP S]])/1000</f>
        <v>21.45652883</v>
      </c>
      <c r="K3902">
        <v>-0.94</v>
      </c>
      <c r="L3902">
        <v>210.37</v>
      </c>
      <c r="M3902">
        <v>99.85</v>
      </c>
      <c r="N3902">
        <v>-0.94</v>
      </c>
      <c r="O3902" s="5">
        <f>medidas[[#This Row],[Tensão T]]*medidas[[#This Row],[Corrente T]]*ABS(medidas[[#This Row],[FP T]])/1000</f>
        <v>19.745117829999995</v>
      </c>
      <c r="P3902" s="5">
        <f>(medidas[[#This Row],[Corrente R]]+medidas[[#This Row],[Corrente S]]+medidas[[#This Row],[Corrente T]])</f>
        <v>344.84</v>
      </c>
      <c r="Q3902" s="5">
        <f>(medidas[[#This Row],[Pot R]]+medidas[[#This Row],[Pot S]]+medidas[[#This Row],[Pot T]])</f>
        <v>68.018326115999997</v>
      </c>
    </row>
    <row r="3903" spans="1:17" x14ac:dyDescent="0.25">
      <c r="A3903" s="6">
        <v>43834.54409722222</v>
      </c>
      <c r="B3903">
        <v>1</v>
      </c>
      <c r="C3903">
        <v>60</v>
      </c>
      <c r="D3903">
        <v>210.96</v>
      </c>
      <c r="E3903">
        <v>140</v>
      </c>
      <c r="F3903" s="5">
        <f>medidas[[#This Row],[Tensão R]]*medidas[[#This Row],[Corrente R]]*ABS(medidas[[#This Row],[FP R]])/1000</f>
        <v>27.466992000000001</v>
      </c>
      <c r="G3903">
        <v>-0.93</v>
      </c>
      <c r="H3903">
        <v>210.56</v>
      </c>
      <c r="I3903">
        <v>110.65</v>
      </c>
      <c r="J3903" s="5">
        <f>medidas[[#This Row],[Tensão S]]*medidas[[#This Row],[Corrente S]]*ABS(medidas[[#This Row],[FP S]])/1000</f>
        <v>21.900556160000001</v>
      </c>
      <c r="K3903">
        <v>-0.94</v>
      </c>
      <c r="L3903">
        <v>210.28</v>
      </c>
      <c r="M3903">
        <v>102.35</v>
      </c>
      <c r="N3903">
        <v>-0.94</v>
      </c>
      <c r="O3903" s="5">
        <f>medidas[[#This Row],[Tensão T]]*medidas[[#This Row],[Corrente T]]*ABS(medidas[[#This Row],[FP T]])/1000</f>
        <v>20.230828519999999</v>
      </c>
      <c r="P3903" s="5">
        <f>(medidas[[#This Row],[Corrente R]]+medidas[[#This Row],[Corrente S]]+medidas[[#This Row],[Corrente T]])</f>
        <v>353</v>
      </c>
      <c r="Q3903" s="5">
        <f>(medidas[[#This Row],[Pot R]]+medidas[[#This Row],[Pot S]]+medidas[[#This Row],[Pot T]])</f>
        <v>69.598376680000001</v>
      </c>
    </row>
    <row r="3904" spans="1:17" x14ac:dyDescent="0.25">
      <c r="A3904" s="6">
        <v>43834.54415509259</v>
      </c>
      <c r="B3904">
        <v>1</v>
      </c>
      <c r="C3904">
        <v>60</v>
      </c>
      <c r="D3904">
        <v>210.71</v>
      </c>
      <c r="E3904">
        <v>140.05000000000001</v>
      </c>
      <c r="F3904" s="5">
        <f>medidas[[#This Row],[Tensão R]]*medidas[[#This Row],[Corrente R]]*ABS(medidas[[#This Row],[FP R]])/1000</f>
        <v>27.444240015000002</v>
      </c>
      <c r="G3904">
        <v>-0.93</v>
      </c>
      <c r="H3904">
        <v>210.37</v>
      </c>
      <c r="I3904">
        <v>110.75</v>
      </c>
      <c r="J3904" s="5">
        <f>medidas[[#This Row],[Tensão S]]*medidas[[#This Row],[Corrente S]]*ABS(medidas[[#This Row],[FP S]])/1000</f>
        <v>21.900568849999999</v>
      </c>
      <c r="K3904">
        <v>-0.94</v>
      </c>
      <c r="L3904">
        <v>210.09</v>
      </c>
      <c r="M3904">
        <v>102.4</v>
      </c>
      <c r="N3904">
        <v>-0.94</v>
      </c>
      <c r="O3904" s="5">
        <f>medidas[[#This Row],[Tensão T]]*medidas[[#This Row],[Corrente T]]*ABS(medidas[[#This Row],[FP T]])/1000</f>
        <v>20.222423039999999</v>
      </c>
      <c r="P3904" s="5">
        <f>(medidas[[#This Row],[Corrente R]]+medidas[[#This Row],[Corrente S]]+medidas[[#This Row],[Corrente T]])</f>
        <v>353.20000000000005</v>
      </c>
      <c r="Q3904" s="5">
        <f>(medidas[[#This Row],[Pot R]]+medidas[[#This Row],[Pot S]]+medidas[[#This Row],[Pot T]])</f>
        <v>69.567231905</v>
      </c>
    </row>
    <row r="3905" spans="1:17" x14ac:dyDescent="0.25">
      <c r="A3905" s="6">
        <v>43834.544212962966</v>
      </c>
      <c r="B3905">
        <v>1</v>
      </c>
      <c r="C3905">
        <v>60</v>
      </c>
      <c r="D3905">
        <v>210.89</v>
      </c>
      <c r="E3905">
        <v>139.69999999999999</v>
      </c>
      <c r="F3905" s="5">
        <f>medidas[[#This Row],[Tensão R]]*medidas[[#This Row],[Corrente R]]*ABS(medidas[[#This Row],[FP R]])/1000</f>
        <v>27.399039689999999</v>
      </c>
      <c r="G3905">
        <v>-0.93</v>
      </c>
      <c r="H3905">
        <v>210.57</v>
      </c>
      <c r="I3905">
        <v>110.8</v>
      </c>
      <c r="J3905" s="5">
        <f>medidas[[#This Row],[Tensão S]]*medidas[[#This Row],[Corrente S]]*ABS(medidas[[#This Row],[FP S]])/1000</f>
        <v>21.93128664</v>
      </c>
      <c r="K3905">
        <v>-0.94</v>
      </c>
      <c r="L3905">
        <v>210.31</v>
      </c>
      <c r="M3905">
        <v>102.45</v>
      </c>
      <c r="N3905">
        <v>-0.94</v>
      </c>
      <c r="O3905" s="5">
        <f>medidas[[#This Row],[Tensão T]]*medidas[[#This Row],[Corrente T]]*ABS(medidas[[#This Row],[FP T]])/1000</f>
        <v>20.253483929999998</v>
      </c>
      <c r="P3905" s="5">
        <f>(medidas[[#This Row],[Corrente R]]+medidas[[#This Row],[Corrente S]]+medidas[[#This Row],[Corrente T]])</f>
        <v>352.95</v>
      </c>
      <c r="Q3905" s="5">
        <f>(medidas[[#This Row],[Pot R]]+medidas[[#This Row],[Pot S]]+medidas[[#This Row],[Pot T]])</f>
        <v>69.583810259999993</v>
      </c>
    </row>
    <row r="3906" spans="1:17" x14ac:dyDescent="0.25">
      <c r="A3906" s="6">
        <v>43834.544270833336</v>
      </c>
      <c r="B3906">
        <v>1</v>
      </c>
      <c r="C3906">
        <v>60</v>
      </c>
      <c r="D3906">
        <v>211.12</v>
      </c>
      <c r="E3906">
        <v>139.35</v>
      </c>
      <c r="F3906" s="5">
        <f>medidas[[#This Row],[Tensão R]]*medidas[[#This Row],[Corrente R]]*ABS(medidas[[#This Row],[FP R]])/1000</f>
        <v>27.360201960000001</v>
      </c>
      <c r="G3906">
        <v>-0.93</v>
      </c>
      <c r="H3906">
        <v>210.81</v>
      </c>
      <c r="I3906">
        <v>110.7</v>
      </c>
      <c r="J3906" s="5">
        <f>medidas[[#This Row],[Tensão S]]*medidas[[#This Row],[Corrente S]]*ABS(medidas[[#This Row],[FP S]])/1000</f>
        <v>21.936466980000002</v>
      </c>
      <c r="K3906">
        <v>-0.94</v>
      </c>
      <c r="L3906">
        <v>210.5</v>
      </c>
      <c r="M3906">
        <v>102.45</v>
      </c>
      <c r="N3906">
        <v>-0.94</v>
      </c>
      <c r="O3906" s="5">
        <f>medidas[[#This Row],[Tensão T]]*medidas[[#This Row],[Corrente T]]*ABS(medidas[[#This Row],[FP T]])/1000</f>
        <v>20.271781499999999</v>
      </c>
      <c r="P3906" s="5">
        <f>(medidas[[#This Row],[Corrente R]]+medidas[[#This Row],[Corrente S]]+medidas[[#This Row],[Corrente T]])</f>
        <v>352.5</v>
      </c>
      <c r="Q3906" s="5">
        <f>(medidas[[#This Row],[Pot R]]+medidas[[#This Row],[Pot S]]+medidas[[#This Row],[Pot T]])</f>
        <v>69.568450440000007</v>
      </c>
    </row>
    <row r="3907" spans="1:17" x14ac:dyDescent="0.25">
      <c r="A3907" s="6">
        <v>43834.544328703705</v>
      </c>
      <c r="B3907">
        <v>1</v>
      </c>
      <c r="C3907">
        <v>60</v>
      </c>
      <c r="D3907">
        <v>211.23</v>
      </c>
      <c r="E3907">
        <v>139.30000000000001</v>
      </c>
      <c r="F3907" s="5">
        <f>medidas[[#This Row],[Tensão R]]*medidas[[#This Row],[Corrente R]]*ABS(medidas[[#This Row],[FP R]])/1000</f>
        <v>27.364635270000001</v>
      </c>
      <c r="G3907">
        <v>-0.93</v>
      </c>
      <c r="H3907">
        <v>210.87</v>
      </c>
      <c r="I3907">
        <v>110.85</v>
      </c>
      <c r="J3907" s="5">
        <f>medidas[[#This Row],[Tensão S]]*medidas[[#This Row],[Corrente S]]*ABS(medidas[[#This Row],[FP S]])/1000</f>
        <v>21.738693735000002</v>
      </c>
      <c r="K3907">
        <v>-0.93</v>
      </c>
      <c r="L3907">
        <v>210.64</v>
      </c>
      <c r="M3907">
        <v>102.7</v>
      </c>
      <c r="N3907">
        <v>-0.94</v>
      </c>
      <c r="O3907" s="5">
        <f>medidas[[#This Row],[Tensão T]]*medidas[[#This Row],[Corrente T]]*ABS(medidas[[#This Row],[FP T]])/1000</f>
        <v>20.334764319999998</v>
      </c>
      <c r="P3907" s="5">
        <f>(medidas[[#This Row],[Corrente R]]+medidas[[#This Row],[Corrente S]]+medidas[[#This Row],[Corrente T]])</f>
        <v>352.85</v>
      </c>
      <c r="Q3907" s="5">
        <f>(medidas[[#This Row],[Pot R]]+medidas[[#This Row],[Pot S]]+medidas[[#This Row],[Pot T]])</f>
        <v>69.438093325000011</v>
      </c>
    </row>
    <row r="3908" spans="1:17" x14ac:dyDescent="0.25">
      <c r="A3908" s="6">
        <v>43834.544386574074</v>
      </c>
      <c r="B3908">
        <v>1</v>
      </c>
      <c r="C3908">
        <v>60</v>
      </c>
      <c r="D3908">
        <v>211.37</v>
      </c>
      <c r="E3908">
        <v>141.1</v>
      </c>
      <c r="F3908" s="5">
        <f>medidas[[#This Row],[Tensão R]]*medidas[[#This Row],[Corrente R]]*ABS(medidas[[#This Row],[FP R]])/1000</f>
        <v>27.73660551</v>
      </c>
      <c r="G3908">
        <v>-0.93</v>
      </c>
      <c r="H3908">
        <v>211.21</v>
      </c>
      <c r="I3908">
        <v>111.05</v>
      </c>
      <c r="J3908" s="5">
        <f>medidas[[#This Row],[Tensão S]]*medidas[[#This Row],[Corrente S]]*ABS(medidas[[#This Row],[FP S]])/1000</f>
        <v>21.813029565000001</v>
      </c>
      <c r="K3908">
        <v>-0.93</v>
      </c>
      <c r="L3908">
        <v>210.82</v>
      </c>
      <c r="M3908">
        <v>103</v>
      </c>
      <c r="N3908">
        <v>-0.94</v>
      </c>
      <c r="O3908" s="5">
        <f>medidas[[#This Row],[Tensão T]]*medidas[[#This Row],[Corrente T]]*ABS(medidas[[#This Row],[FP T]])/1000</f>
        <v>20.411592399999996</v>
      </c>
      <c r="P3908" s="5">
        <f>(medidas[[#This Row],[Corrente R]]+medidas[[#This Row],[Corrente S]]+medidas[[#This Row],[Corrente T]])</f>
        <v>355.15</v>
      </c>
      <c r="Q3908" s="5">
        <f>(medidas[[#This Row],[Pot R]]+medidas[[#This Row],[Pot S]]+medidas[[#This Row],[Pot T]])</f>
        <v>69.961227474999987</v>
      </c>
    </row>
    <row r="3909" spans="1:17" x14ac:dyDescent="0.25">
      <c r="A3909" s="6">
        <v>43834.544444444444</v>
      </c>
      <c r="B3909">
        <v>1</v>
      </c>
      <c r="C3909">
        <v>60</v>
      </c>
      <c r="D3909">
        <v>211.45</v>
      </c>
      <c r="E3909">
        <v>144</v>
      </c>
      <c r="F3909" s="5">
        <f>medidas[[#This Row],[Tensão R]]*medidas[[#This Row],[Corrente R]]*ABS(medidas[[#This Row],[FP R]])/1000</f>
        <v>28.317384000000001</v>
      </c>
      <c r="G3909">
        <v>-0.93</v>
      </c>
      <c r="H3909">
        <v>211.35</v>
      </c>
      <c r="I3909">
        <v>111.5</v>
      </c>
      <c r="J3909" s="5">
        <f>medidas[[#This Row],[Tensão S]]*medidas[[#This Row],[Corrente S]]*ABS(medidas[[#This Row],[FP S]])/1000</f>
        <v>22.151593499999997</v>
      </c>
      <c r="K3909">
        <v>-0.94</v>
      </c>
      <c r="L3909">
        <v>211.17</v>
      </c>
      <c r="M3909">
        <v>103.15</v>
      </c>
      <c r="N3909">
        <v>-0.94</v>
      </c>
      <c r="O3909" s="5">
        <f>medidas[[#This Row],[Tensão T]]*medidas[[#This Row],[Corrente T]]*ABS(medidas[[#This Row],[FP T]])/1000</f>
        <v>20.475254369999998</v>
      </c>
      <c r="P3909" s="5">
        <f>(medidas[[#This Row],[Corrente R]]+medidas[[#This Row],[Corrente S]]+medidas[[#This Row],[Corrente T]])</f>
        <v>358.65</v>
      </c>
      <c r="Q3909" s="5">
        <f>(medidas[[#This Row],[Pot R]]+medidas[[#This Row],[Pot S]]+medidas[[#This Row],[Pot T]])</f>
        <v>70.944231869999996</v>
      </c>
    </row>
    <row r="3910" spans="1:17" x14ac:dyDescent="0.25">
      <c r="A3910" s="6">
        <v>43834.544502314813</v>
      </c>
      <c r="B3910">
        <v>1</v>
      </c>
      <c r="C3910">
        <v>59.8</v>
      </c>
      <c r="D3910">
        <v>211.39</v>
      </c>
      <c r="E3910">
        <v>144.25</v>
      </c>
      <c r="F3910" s="5">
        <f>medidas[[#This Row],[Tensão R]]*medidas[[#This Row],[Corrente R]]*ABS(medidas[[#This Row],[FP R]])/1000</f>
        <v>28.358496975000001</v>
      </c>
      <c r="G3910">
        <v>-0.93</v>
      </c>
      <c r="H3910">
        <v>211.31</v>
      </c>
      <c r="I3910">
        <v>111.8</v>
      </c>
      <c r="J3910" s="5">
        <f>medidas[[#This Row],[Tensão S]]*medidas[[#This Row],[Corrente S]]*ABS(medidas[[#This Row],[FP S]])/1000</f>
        <v>22.206990519999994</v>
      </c>
      <c r="K3910">
        <v>-0.94</v>
      </c>
      <c r="L3910">
        <v>211.14</v>
      </c>
      <c r="M3910">
        <v>103.35</v>
      </c>
      <c r="N3910">
        <v>-0.94</v>
      </c>
      <c r="O3910" s="5">
        <f>medidas[[#This Row],[Tensão T]]*medidas[[#This Row],[Corrente T]]*ABS(medidas[[#This Row],[FP T]])/1000</f>
        <v>20.512039859999994</v>
      </c>
      <c r="P3910" s="5">
        <f>(medidas[[#This Row],[Corrente R]]+medidas[[#This Row],[Corrente S]]+medidas[[#This Row],[Corrente T]])</f>
        <v>359.4</v>
      </c>
      <c r="Q3910" s="5">
        <f>(medidas[[#This Row],[Pot R]]+medidas[[#This Row],[Pot S]]+medidas[[#This Row],[Pot T]])</f>
        <v>71.077527355000001</v>
      </c>
    </row>
    <row r="3911" spans="1:17" x14ac:dyDescent="0.25">
      <c r="A3911" s="6">
        <v>43834.544560185182</v>
      </c>
      <c r="B3911">
        <v>1</v>
      </c>
      <c r="C3911">
        <v>59.8</v>
      </c>
      <c r="D3911">
        <v>211.42</v>
      </c>
      <c r="E3911">
        <v>144.44999999999999</v>
      </c>
      <c r="F3911" s="5">
        <f>medidas[[#This Row],[Tensão R]]*medidas[[#This Row],[Corrente R]]*ABS(medidas[[#This Row],[FP R]])/1000</f>
        <v>28.401845669999997</v>
      </c>
      <c r="G3911">
        <v>-0.93</v>
      </c>
      <c r="H3911">
        <v>211.25</v>
      </c>
      <c r="I3911">
        <v>111.9</v>
      </c>
      <c r="J3911" s="5">
        <f>medidas[[#This Row],[Tensão S]]*medidas[[#This Row],[Corrente S]]*ABS(medidas[[#This Row],[FP S]])/1000</f>
        <v>22.220542500000001</v>
      </c>
      <c r="K3911">
        <v>-0.94</v>
      </c>
      <c r="L3911">
        <v>211.07</v>
      </c>
      <c r="M3911">
        <v>103.7</v>
      </c>
      <c r="N3911">
        <v>-0.94</v>
      </c>
      <c r="O3911" s="5">
        <f>medidas[[#This Row],[Tensão T]]*medidas[[#This Row],[Corrente T]]*ABS(medidas[[#This Row],[FP T]])/1000</f>
        <v>20.574681459999997</v>
      </c>
      <c r="P3911" s="5">
        <f>(medidas[[#This Row],[Corrente R]]+medidas[[#This Row],[Corrente S]]+medidas[[#This Row],[Corrente T]])</f>
        <v>360.05</v>
      </c>
      <c r="Q3911" s="5">
        <f>(medidas[[#This Row],[Pot R]]+medidas[[#This Row],[Pot S]]+medidas[[#This Row],[Pot T]])</f>
        <v>71.197069629999987</v>
      </c>
    </row>
    <row r="3912" spans="1:17" x14ac:dyDescent="0.25">
      <c r="A3912" s="6">
        <v>43834.544618055559</v>
      </c>
      <c r="B3912">
        <v>1</v>
      </c>
      <c r="C3912">
        <v>60</v>
      </c>
      <c r="D3912">
        <v>211.07</v>
      </c>
      <c r="E3912">
        <v>151.80000000000001</v>
      </c>
      <c r="F3912" s="5">
        <f>medidas[[#This Row],[Tensão R]]*medidas[[#This Row],[Corrente R]]*ABS(medidas[[#This Row],[FP R]])/1000</f>
        <v>29.797596180000003</v>
      </c>
      <c r="G3912">
        <v>-0.93</v>
      </c>
      <c r="H3912">
        <v>211.32</v>
      </c>
      <c r="I3912">
        <v>112.6</v>
      </c>
      <c r="J3912" s="5">
        <f>medidas[[#This Row],[Tensão S]]*medidas[[#This Row],[Corrente S]]*ABS(medidas[[#This Row],[FP S]])/1000</f>
        <v>22.366954079999996</v>
      </c>
      <c r="K3912">
        <v>-0.94</v>
      </c>
      <c r="L3912">
        <v>211.03</v>
      </c>
      <c r="M3912">
        <v>104.05</v>
      </c>
      <c r="N3912">
        <v>-0.94</v>
      </c>
      <c r="O3912" s="5">
        <f>medidas[[#This Row],[Tensão T]]*medidas[[#This Row],[Corrente T]]*ABS(medidas[[#This Row],[FP T]])/1000</f>
        <v>20.640211209999997</v>
      </c>
      <c r="P3912" s="5">
        <f>(medidas[[#This Row],[Corrente R]]+medidas[[#This Row],[Corrente S]]+medidas[[#This Row],[Corrente T]])</f>
        <v>368.45</v>
      </c>
      <c r="Q3912" s="5">
        <f>(medidas[[#This Row],[Pot R]]+medidas[[#This Row],[Pot S]]+medidas[[#This Row],[Pot T]])</f>
        <v>72.804761469999988</v>
      </c>
    </row>
    <row r="3913" spans="1:17" x14ac:dyDescent="0.25">
      <c r="A3913" s="6">
        <v>43834.544675925928</v>
      </c>
      <c r="B3913">
        <v>1</v>
      </c>
      <c r="C3913">
        <v>59.8</v>
      </c>
      <c r="D3913">
        <v>211.31</v>
      </c>
      <c r="E3913">
        <v>149.05000000000001</v>
      </c>
      <c r="F3913" s="5">
        <f>medidas[[#This Row],[Tensão R]]*medidas[[#This Row],[Corrente R]]*ABS(medidas[[#This Row],[FP R]])/1000</f>
        <v>29.291052615000005</v>
      </c>
      <c r="G3913">
        <v>-0.93</v>
      </c>
      <c r="H3913">
        <v>211.37</v>
      </c>
      <c r="I3913">
        <v>112.5</v>
      </c>
      <c r="J3913" s="5">
        <f>medidas[[#This Row],[Tensão S]]*medidas[[#This Row],[Corrente S]]*ABS(medidas[[#This Row],[FP S]])/1000</f>
        <v>22.352377499999999</v>
      </c>
      <c r="K3913">
        <v>-0.94</v>
      </c>
      <c r="L3913">
        <v>211.07</v>
      </c>
      <c r="M3913">
        <v>104.35</v>
      </c>
      <c r="N3913">
        <v>-0.94</v>
      </c>
      <c r="O3913" s="5">
        <f>medidas[[#This Row],[Tensão T]]*medidas[[#This Row],[Corrente T]]*ABS(medidas[[#This Row],[FP T]])/1000</f>
        <v>20.703645229999996</v>
      </c>
      <c r="P3913" s="5">
        <f>(medidas[[#This Row],[Corrente R]]+medidas[[#This Row],[Corrente S]]+medidas[[#This Row],[Corrente T]])</f>
        <v>365.9</v>
      </c>
      <c r="Q3913" s="5">
        <f>(medidas[[#This Row],[Pot R]]+medidas[[#This Row],[Pot S]]+medidas[[#This Row],[Pot T]])</f>
        <v>72.347075344999993</v>
      </c>
    </row>
    <row r="3914" spans="1:17" x14ac:dyDescent="0.25">
      <c r="A3914" s="6">
        <v>43834.544733796298</v>
      </c>
      <c r="B3914">
        <v>1</v>
      </c>
      <c r="C3914">
        <v>60.3</v>
      </c>
      <c r="D3914">
        <v>211.31</v>
      </c>
      <c r="E3914">
        <v>149.13999999999999</v>
      </c>
      <c r="F3914" s="5">
        <f>medidas[[#This Row],[Tensão R]]*medidas[[#This Row],[Corrente R]]*ABS(medidas[[#This Row],[FP R]])/1000</f>
        <v>29.308739262</v>
      </c>
      <c r="G3914">
        <v>-0.93</v>
      </c>
      <c r="H3914">
        <v>211.32</v>
      </c>
      <c r="I3914">
        <v>112.9</v>
      </c>
      <c r="J3914" s="5">
        <f>medidas[[#This Row],[Tensão S]]*medidas[[#This Row],[Corrente S]]*ABS(medidas[[#This Row],[FP S]])/1000</f>
        <v>22.42654632</v>
      </c>
      <c r="K3914">
        <v>-0.94</v>
      </c>
      <c r="L3914">
        <v>211.06</v>
      </c>
      <c r="M3914">
        <v>104.55</v>
      </c>
      <c r="N3914">
        <v>-0.94</v>
      </c>
      <c r="O3914" s="5">
        <f>medidas[[#This Row],[Tensão T]]*medidas[[#This Row],[Corrente T]]*ABS(medidas[[#This Row],[FP T]])/1000</f>
        <v>20.74234362</v>
      </c>
      <c r="P3914" s="5">
        <f>(medidas[[#This Row],[Corrente R]]+medidas[[#This Row],[Corrente S]]+medidas[[#This Row],[Corrente T]])</f>
        <v>366.59</v>
      </c>
      <c r="Q3914" s="5">
        <f>(medidas[[#This Row],[Pot R]]+medidas[[#This Row],[Pot S]]+medidas[[#This Row],[Pot T]])</f>
        <v>72.477629202000003</v>
      </c>
    </row>
    <row r="3915" spans="1:17" x14ac:dyDescent="0.25">
      <c r="A3915" s="6">
        <v>43834.544791666667</v>
      </c>
      <c r="B3915">
        <v>1</v>
      </c>
      <c r="C3915">
        <v>59.8</v>
      </c>
      <c r="D3915">
        <v>211.21</v>
      </c>
      <c r="E3915">
        <v>149.63999999999999</v>
      </c>
      <c r="F3915" s="5">
        <f>medidas[[#This Row],[Tensão R]]*medidas[[#This Row],[Corrente R]]*ABS(medidas[[#This Row],[FP R]])/1000</f>
        <v>29.393081891999998</v>
      </c>
      <c r="G3915">
        <v>-0.93</v>
      </c>
      <c r="H3915">
        <v>211.32</v>
      </c>
      <c r="I3915">
        <v>113.1</v>
      </c>
      <c r="J3915" s="5">
        <f>medidas[[#This Row],[Tensão S]]*medidas[[#This Row],[Corrente S]]*ABS(medidas[[#This Row],[FP S]])/1000</f>
        <v>22.466274479999996</v>
      </c>
      <c r="K3915">
        <v>-0.94</v>
      </c>
      <c r="L3915">
        <v>211</v>
      </c>
      <c r="M3915">
        <v>104.95</v>
      </c>
      <c r="N3915">
        <v>-0.94</v>
      </c>
      <c r="O3915" s="5">
        <f>medidas[[#This Row],[Tensão T]]*medidas[[#This Row],[Corrente T]]*ABS(medidas[[#This Row],[FP T]])/1000</f>
        <v>20.815783</v>
      </c>
      <c r="P3915" s="5">
        <f>(medidas[[#This Row],[Corrente R]]+medidas[[#This Row],[Corrente S]]+medidas[[#This Row],[Corrente T]])</f>
        <v>367.69</v>
      </c>
      <c r="Q3915" s="5">
        <f>(medidas[[#This Row],[Pot R]]+medidas[[#This Row],[Pot S]]+medidas[[#This Row],[Pot T]])</f>
        <v>72.67513937199999</v>
      </c>
    </row>
    <row r="3916" spans="1:17" x14ac:dyDescent="0.25">
      <c r="A3916" s="6">
        <v>43834.544849537036</v>
      </c>
      <c r="B3916">
        <v>1</v>
      </c>
      <c r="C3916">
        <v>59.8</v>
      </c>
      <c r="D3916">
        <v>211.17</v>
      </c>
      <c r="E3916">
        <v>149.69999999999999</v>
      </c>
      <c r="F3916" s="5">
        <f>medidas[[#This Row],[Tensão R]]*medidas[[#This Row],[Corrente R]]*ABS(medidas[[#This Row],[FP R]])/1000</f>
        <v>29.399298569999996</v>
      </c>
      <c r="G3916">
        <v>-0.93</v>
      </c>
      <c r="H3916">
        <v>211.31</v>
      </c>
      <c r="I3916">
        <v>113.15</v>
      </c>
      <c r="J3916" s="5">
        <f>medidas[[#This Row],[Tensão S]]*medidas[[#This Row],[Corrente S]]*ABS(medidas[[#This Row],[FP S]])/1000</f>
        <v>22.475142909999999</v>
      </c>
      <c r="K3916">
        <v>-0.94</v>
      </c>
      <c r="L3916">
        <v>211</v>
      </c>
      <c r="M3916">
        <v>105.05</v>
      </c>
      <c r="N3916">
        <v>-0.94</v>
      </c>
      <c r="O3916" s="5">
        <f>medidas[[#This Row],[Tensão T]]*medidas[[#This Row],[Corrente T]]*ABS(medidas[[#This Row],[FP T]])/1000</f>
        <v>20.835616999999999</v>
      </c>
      <c r="P3916" s="5">
        <f>(medidas[[#This Row],[Corrente R]]+medidas[[#This Row],[Corrente S]]+medidas[[#This Row],[Corrente T]])</f>
        <v>367.90000000000003</v>
      </c>
      <c r="Q3916" s="5">
        <f>(medidas[[#This Row],[Pot R]]+medidas[[#This Row],[Pot S]]+medidas[[#This Row],[Pot T]])</f>
        <v>72.710058479999987</v>
      </c>
    </row>
    <row r="3917" spans="1:17" x14ac:dyDescent="0.25">
      <c r="A3917" s="6">
        <v>43834.544907407406</v>
      </c>
      <c r="B3917">
        <v>1</v>
      </c>
      <c r="C3917">
        <v>60</v>
      </c>
      <c r="D3917">
        <v>211.23</v>
      </c>
      <c r="E3917">
        <v>149.6</v>
      </c>
      <c r="F3917" s="5">
        <f>medidas[[#This Row],[Tensão R]]*medidas[[#This Row],[Corrente R]]*ABS(medidas[[#This Row],[FP R]])/1000</f>
        <v>29.388007440000003</v>
      </c>
      <c r="G3917">
        <v>-0.93</v>
      </c>
      <c r="H3917">
        <v>211.25</v>
      </c>
      <c r="I3917">
        <v>113.3</v>
      </c>
      <c r="J3917" s="5">
        <f>medidas[[#This Row],[Tensão S]]*medidas[[#This Row],[Corrente S]]*ABS(medidas[[#This Row],[FP S]])/1000</f>
        <v>22.498547499999997</v>
      </c>
      <c r="K3917">
        <v>-0.94</v>
      </c>
      <c r="L3917">
        <v>211</v>
      </c>
      <c r="M3917">
        <v>105.05</v>
      </c>
      <c r="N3917">
        <v>-0.94</v>
      </c>
      <c r="O3917" s="5">
        <f>medidas[[#This Row],[Tensão T]]*medidas[[#This Row],[Corrente T]]*ABS(medidas[[#This Row],[FP T]])/1000</f>
        <v>20.835616999999999</v>
      </c>
      <c r="P3917" s="5">
        <f>(medidas[[#This Row],[Corrente R]]+medidas[[#This Row],[Corrente S]]+medidas[[#This Row],[Corrente T]])</f>
        <v>367.95</v>
      </c>
      <c r="Q3917" s="5">
        <f>(medidas[[#This Row],[Pot R]]+medidas[[#This Row],[Pot S]]+medidas[[#This Row],[Pot T]])</f>
        <v>72.722171939999996</v>
      </c>
    </row>
    <row r="3918" spans="1:17" x14ac:dyDescent="0.25">
      <c r="A3918" s="6">
        <v>43834.544965277775</v>
      </c>
      <c r="B3918">
        <v>1</v>
      </c>
      <c r="C3918">
        <v>60</v>
      </c>
      <c r="D3918">
        <v>211.2</v>
      </c>
      <c r="E3918">
        <v>149.69999999999999</v>
      </c>
      <c r="F3918" s="5">
        <f>medidas[[#This Row],[Tensão R]]*medidas[[#This Row],[Corrente R]]*ABS(medidas[[#This Row],[FP R]])/1000</f>
        <v>29.403475199999995</v>
      </c>
      <c r="G3918">
        <v>-0.93</v>
      </c>
      <c r="H3918">
        <v>211.28</v>
      </c>
      <c r="I3918">
        <v>113.45</v>
      </c>
      <c r="J3918" s="5">
        <f>medidas[[#This Row],[Tensão S]]*medidas[[#This Row],[Corrente S]]*ABS(medidas[[#This Row],[FP S]])/1000</f>
        <v>22.531533039999999</v>
      </c>
      <c r="K3918">
        <v>-0.94</v>
      </c>
      <c r="L3918">
        <v>211.06</v>
      </c>
      <c r="M3918">
        <v>105.25</v>
      </c>
      <c r="N3918">
        <v>-0.94</v>
      </c>
      <c r="O3918" s="5">
        <f>medidas[[#This Row],[Tensão T]]*medidas[[#This Row],[Corrente T]]*ABS(medidas[[#This Row],[FP T]])/1000</f>
        <v>20.881221099999998</v>
      </c>
      <c r="P3918" s="5">
        <f>(medidas[[#This Row],[Corrente R]]+medidas[[#This Row],[Corrente S]]+medidas[[#This Row],[Corrente T]])</f>
        <v>368.4</v>
      </c>
      <c r="Q3918" s="5">
        <f>(medidas[[#This Row],[Pot R]]+medidas[[#This Row],[Pot S]]+medidas[[#This Row],[Pot T]])</f>
        <v>72.816229339999992</v>
      </c>
    </row>
    <row r="3919" spans="1:17" x14ac:dyDescent="0.25">
      <c r="A3919" s="6">
        <v>43834.545023148145</v>
      </c>
      <c r="B3919">
        <v>1</v>
      </c>
      <c r="C3919">
        <v>60</v>
      </c>
      <c r="D3919">
        <v>211.17</v>
      </c>
      <c r="E3919">
        <v>149.80000000000001</v>
      </c>
      <c r="F3919" s="5">
        <f>medidas[[#This Row],[Tensão R]]*medidas[[#This Row],[Corrente R]]*ABS(medidas[[#This Row],[FP R]])/1000</f>
        <v>29.418937379999999</v>
      </c>
      <c r="G3919">
        <v>-0.93</v>
      </c>
      <c r="H3919">
        <v>211.28</v>
      </c>
      <c r="I3919">
        <v>113.3</v>
      </c>
      <c r="J3919" s="5">
        <f>medidas[[#This Row],[Tensão S]]*medidas[[#This Row],[Corrente S]]*ABS(medidas[[#This Row],[FP S]])/1000</f>
        <v>22.50174256</v>
      </c>
      <c r="K3919">
        <v>-0.94</v>
      </c>
      <c r="L3919">
        <v>211</v>
      </c>
      <c r="M3919">
        <v>105.3</v>
      </c>
      <c r="N3919">
        <v>-0.94</v>
      </c>
      <c r="O3919" s="5">
        <f>medidas[[#This Row],[Tensão T]]*medidas[[#This Row],[Corrente T]]*ABS(medidas[[#This Row],[FP T]])/1000</f>
        <v>20.885201999999996</v>
      </c>
      <c r="P3919" s="5">
        <f>(medidas[[#This Row],[Corrente R]]+medidas[[#This Row],[Corrente S]]+medidas[[#This Row],[Corrente T]])</f>
        <v>368.40000000000003</v>
      </c>
      <c r="Q3919" s="5">
        <f>(medidas[[#This Row],[Pot R]]+medidas[[#This Row],[Pot S]]+medidas[[#This Row],[Pot T]])</f>
        <v>72.805881939999992</v>
      </c>
    </row>
    <row r="3920" spans="1:17" x14ac:dyDescent="0.25">
      <c r="A3920" s="6">
        <v>43834.545081018521</v>
      </c>
      <c r="B3920">
        <v>1</v>
      </c>
      <c r="C3920">
        <v>60</v>
      </c>
      <c r="D3920">
        <v>211.21</v>
      </c>
      <c r="E3920">
        <v>149.63999999999999</v>
      </c>
      <c r="F3920" s="5">
        <f>medidas[[#This Row],[Tensão R]]*medidas[[#This Row],[Corrente R]]*ABS(medidas[[#This Row],[FP R]])/1000</f>
        <v>29.393081891999998</v>
      </c>
      <c r="G3920">
        <v>-0.93</v>
      </c>
      <c r="H3920">
        <v>211.21</v>
      </c>
      <c r="I3920">
        <v>113.3</v>
      </c>
      <c r="J3920" s="5">
        <f>medidas[[#This Row],[Tensão S]]*medidas[[#This Row],[Corrente S]]*ABS(medidas[[#This Row],[FP S]])/1000</f>
        <v>22.494287419999999</v>
      </c>
      <c r="K3920">
        <v>-0.94</v>
      </c>
      <c r="L3920">
        <v>210.98</v>
      </c>
      <c r="M3920">
        <v>105.3</v>
      </c>
      <c r="N3920">
        <v>-0.94</v>
      </c>
      <c r="O3920" s="5">
        <f>medidas[[#This Row],[Tensão T]]*medidas[[#This Row],[Corrente T]]*ABS(medidas[[#This Row],[FP T]])/1000</f>
        <v>20.883222360000001</v>
      </c>
      <c r="P3920" s="5">
        <f>(medidas[[#This Row],[Corrente R]]+medidas[[#This Row],[Corrente S]]+medidas[[#This Row],[Corrente T]])</f>
        <v>368.24</v>
      </c>
      <c r="Q3920" s="5">
        <f>(medidas[[#This Row],[Pot R]]+medidas[[#This Row],[Pot S]]+medidas[[#This Row],[Pot T]])</f>
        <v>72.770591671999995</v>
      </c>
    </row>
    <row r="3921" spans="1:17" x14ac:dyDescent="0.25">
      <c r="A3921" s="6">
        <v>43834.545138888891</v>
      </c>
      <c r="B3921">
        <v>1</v>
      </c>
      <c r="C3921">
        <v>59.8</v>
      </c>
      <c r="D3921">
        <v>211.25</v>
      </c>
      <c r="E3921">
        <v>149.55000000000001</v>
      </c>
      <c r="F3921" s="5">
        <f>medidas[[#This Row],[Tensão R]]*medidas[[#This Row],[Corrente R]]*ABS(medidas[[#This Row],[FP R]])/1000</f>
        <v>29.380966875000006</v>
      </c>
      <c r="G3921">
        <v>-0.93</v>
      </c>
      <c r="H3921">
        <v>211.28</v>
      </c>
      <c r="I3921">
        <v>113.25</v>
      </c>
      <c r="J3921" s="5">
        <f>medidas[[#This Row],[Tensão S]]*medidas[[#This Row],[Corrente S]]*ABS(medidas[[#This Row],[FP S]])/1000</f>
        <v>22.491812400000001</v>
      </c>
      <c r="K3921">
        <v>-0.94</v>
      </c>
      <c r="L3921">
        <v>210.95</v>
      </c>
      <c r="M3921">
        <v>105.25</v>
      </c>
      <c r="N3921">
        <v>-0.94</v>
      </c>
      <c r="O3921" s="5">
        <f>medidas[[#This Row],[Tensão T]]*medidas[[#This Row],[Corrente T]]*ABS(medidas[[#This Row],[FP T]])/1000</f>
        <v>20.870338249999996</v>
      </c>
      <c r="P3921" s="5">
        <f>(medidas[[#This Row],[Corrente R]]+medidas[[#This Row],[Corrente S]]+medidas[[#This Row],[Corrente T]])</f>
        <v>368.05</v>
      </c>
      <c r="Q3921" s="5">
        <f>(medidas[[#This Row],[Pot R]]+medidas[[#This Row],[Pot S]]+medidas[[#This Row],[Pot T]])</f>
        <v>72.743117525000002</v>
      </c>
    </row>
    <row r="3922" spans="1:17" x14ac:dyDescent="0.25">
      <c r="A3922" s="6">
        <v>43834.54519675926</v>
      </c>
      <c r="B3922">
        <v>1</v>
      </c>
      <c r="C3922">
        <v>60</v>
      </c>
      <c r="D3922">
        <v>211.21</v>
      </c>
      <c r="E3922">
        <v>149.44999999999999</v>
      </c>
      <c r="F3922" s="5">
        <f>medidas[[#This Row],[Tensão R]]*medidas[[#This Row],[Corrente R]]*ABS(medidas[[#This Row],[FP R]])/1000</f>
        <v>29.355761084999997</v>
      </c>
      <c r="G3922">
        <v>-0.93</v>
      </c>
      <c r="H3922">
        <v>211.25</v>
      </c>
      <c r="I3922">
        <v>113.1</v>
      </c>
      <c r="J3922" s="5">
        <f>medidas[[#This Row],[Tensão S]]*medidas[[#This Row],[Corrente S]]*ABS(medidas[[#This Row],[FP S]])/1000</f>
        <v>22.4588325</v>
      </c>
      <c r="K3922">
        <v>-0.94</v>
      </c>
      <c r="L3922">
        <v>211</v>
      </c>
      <c r="M3922">
        <v>105.1</v>
      </c>
      <c r="N3922">
        <v>-0.94</v>
      </c>
      <c r="O3922" s="5">
        <f>medidas[[#This Row],[Tensão T]]*medidas[[#This Row],[Corrente T]]*ABS(medidas[[#This Row],[FP T]])/1000</f>
        <v>20.845533999999997</v>
      </c>
      <c r="P3922" s="5">
        <f>(medidas[[#This Row],[Corrente R]]+medidas[[#This Row],[Corrente S]]+medidas[[#This Row],[Corrente T]])</f>
        <v>367.65</v>
      </c>
      <c r="Q3922" s="5">
        <f>(medidas[[#This Row],[Pot R]]+medidas[[#This Row],[Pot S]]+medidas[[#This Row],[Pot T]])</f>
        <v>72.660127584999998</v>
      </c>
    </row>
    <row r="3923" spans="1:17" x14ac:dyDescent="0.25">
      <c r="A3923" s="6">
        <v>43834.545254629629</v>
      </c>
      <c r="B3923">
        <v>1</v>
      </c>
      <c r="C3923">
        <v>60.3</v>
      </c>
      <c r="D3923">
        <v>211.17</v>
      </c>
      <c r="E3923">
        <v>149.5</v>
      </c>
      <c r="F3923" s="5">
        <f>medidas[[#This Row],[Tensão R]]*medidas[[#This Row],[Corrente R]]*ABS(medidas[[#This Row],[FP R]])/1000</f>
        <v>29.360020949999999</v>
      </c>
      <c r="G3923">
        <v>-0.93</v>
      </c>
      <c r="H3923">
        <v>211.23</v>
      </c>
      <c r="I3923">
        <v>113.35</v>
      </c>
      <c r="J3923" s="5">
        <f>medidas[[#This Row],[Tensão S]]*medidas[[#This Row],[Corrente S]]*ABS(medidas[[#This Row],[FP S]])/1000</f>
        <v>22.506345269999994</v>
      </c>
      <c r="K3923">
        <v>-0.94</v>
      </c>
      <c r="L3923">
        <v>211.03</v>
      </c>
      <c r="M3923">
        <v>105.15</v>
      </c>
      <c r="N3923">
        <v>-0.94</v>
      </c>
      <c r="O3923" s="5">
        <f>medidas[[#This Row],[Tensão T]]*medidas[[#This Row],[Corrente T]]*ABS(medidas[[#This Row],[FP T]])/1000</f>
        <v>20.85841623</v>
      </c>
      <c r="P3923" s="5">
        <f>(medidas[[#This Row],[Corrente R]]+medidas[[#This Row],[Corrente S]]+medidas[[#This Row],[Corrente T]])</f>
        <v>368</v>
      </c>
      <c r="Q3923" s="5">
        <f>(medidas[[#This Row],[Pot R]]+medidas[[#This Row],[Pot S]]+medidas[[#This Row],[Pot T]])</f>
        <v>72.724782449999992</v>
      </c>
    </row>
    <row r="3924" spans="1:17" x14ac:dyDescent="0.25">
      <c r="A3924" s="6">
        <v>43834.545312499999</v>
      </c>
      <c r="B3924">
        <v>1</v>
      </c>
      <c r="C3924">
        <v>60.3</v>
      </c>
      <c r="D3924">
        <v>211.12</v>
      </c>
      <c r="E3924">
        <v>149.6</v>
      </c>
      <c r="F3924" s="5">
        <f>medidas[[#This Row],[Tensão R]]*medidas[[#This Row],[Corrente R]]*ABS(medidas[[#This Row],[FP R]])/1000</f>
        <v>29.372703359999999</v>
      </c>
      <c r="G3924">
        <v>-0.93</v>
      </c>
      <c r="H3924">
        <v>211.21</v>
      </c>
      <c r="I3924">
        <v>113.3</v>
      </c>
      <c r="J3924" s="5">
        <f>medidas[[#This Row],[Tensão S]]*medidas[[#This Row],[Corrente S]]*ABS(medidas[[#This Row],[FP S]])/1000</f>
        <v>22.494287419999999</v>
      </c>
      <c r="K3924">
        <v>-0.94</v>
      </c>
      <c r="L3924">
        <v>210.98</v>
      </c>
      <c r="M3924">
        <v>105.25</v>
      </c>
      <c r="N3924">
        <v>-0.94</v>
      </c>
      <c r="O3924" s="5">
        <f>medidas[[#This Row],[Tensão T]]*medidas[[#This Row],[Corrente T]]*ABS(medidas[[#This Row],[FP T]])/1000</f>
        <v>20.873306299999999</v>
      </c>
      <c r="P3924" s="5">
        <f>(medidas[[#This Row],[Corrente R]]+medidas[[#This Row],[Corrente S]]+medidas[[#This Row],[Corrente T]])</f>
        <v>368.15</v>
      </c>
      <c r="Q3924" s="5">
        <f>(medidas[[#This Row],[Pot R]]+medidas[[#This Row],[Pot S]]+medidas[[#This Row],[Pot T]])</f>
        <v>72.740297079999991</v>
      </c>
    </row>
    <row r="3925" spans="1:17" x14ac:dyDescent="0.25">
      <c r="A3925" s="6">
        <v>43834.545370370368</v>
      </c>
      <c r="B3925">
        <v>1</v>
      </c>
      <c r="C3925">
        <v>60</v>
      </c>
      <c r="D3925">
        <v>211.06</v>
      </c>
      <c r="E3925">
        <v>149.13999999999999</v>
      </c>
      <c r="F3925" s="5">
        <f>medidas[[#This Row],[Tensão R]]*medidas[[#This Row],[Corrente R]]*ABS(medidas[[#This Row],[FP R]])/1000</f>
        <v>29.274064212000003</v>
      </c>
      <c r="G3925">
        <v>-0.93</v>
      </c>
      <c r="H3925">
        <v>211.14</v>
      </c>
      <c r="I3925">
        <v>113.3</v>
      </c>
      <c r="J3925" s="5">
        <f>medidas[[#This Row],[Tensão S]]*medidas[[#This Row],[Corrente S]]*ABS(medidas[[#This Row],[FP S]])/1000</f>
        <v>22.486832279999994</v>
      </c>
      <c r="K3925">
        <v>-0.94</v>
      </c>
      <c r="L3925">
        <v>210.82</v>
      </c>
      <c r="M3925">
        <v>105.15</v>
      </c>
      <c r="N3925">
        <v>-0.94</v>
      </c>
      <c r="O3925" s="5">
        <f>medidas[[#This Row],[Tensão T]]*medidas[[#This Row],[Corrente T]]*ABS(medidas[[#This Row],[FP T]])/1000</f>
        <v>20.837659620000004</v>
      </c>
      <c r="P3925" s="5">
        <f>(medidas[[#This Row],[Corrente R]]+medidas[[#This Row],[Corrente S]]+medidas[[#This Row],[Corrente T]])</f>
        <v>367.59000000000003</v>
      </c>
      <c r="Q3925" s="5">
        <f>(medidas[[#This Row],[Pot R]]+medidas[[#This Row],[Pot S]]+medidas[[#This Row],[Pot T]])</f>
        <v>72.598556112000011</v>
      </c>
    </row>
    <row r="3926" spans="1:17" x14ac:dyDescent="0.25">
      <c r="A3926" s="6">
        <v>43834.545428240737</v>
      </c>
      <c r="B3926">
        <v>1</v>
      </c>
      <c r="C3926">
        <v>60</v>
      </c>
      <c r="D3926">
        <v>210.89</v>
      </c>
      <c r="E3926">
        <v>149</v>
      </c>
      <c r="F3926" s="5">
        <f>medidas[[#This Row],[Tensão R]]*medidas[[#This Row],[Corrente R]]*ABS(medidas[[#This Row],[FP R]])/1000</f>
        <v>29.223027299999998</v>
      </c>
      <c r="G3926">
        <v>-0.93</v>
      </c>
      <c r="H3926">
        <v>211</v>
      </c>
      <c r="I3926">
        <v>113.4</v>
      </c>
      <c r="J3926" s="5">
        <f>medidas[[#This Row],[Tensão S]]*medidas[[#This Row],[Corrente S]]*ABS(medidas[[#This Row],[FP S]])/1000</f>
        <v>22.491756000000002</v>
      </c>
      <c r="K3926">
        <v>-0.94</v>
      </c>
      <c r="L3926">
        <v>210.75</v>
      </c>
      <c r="M3926">
        <v>105.15</v>
      </c>
      <c r="N3926">
        <v>-0.94</v>
      </c>
      <c r="O3926" s="5">
        <f>medidas[[#This Row],[Tensão T]]*medidas[[#This Row],[Corrente T]]*ABS(medidas[[#This Row],[FP T]])/1000</f>
        <v>20.83074075</v>
      </c>
      <c r="P3926" s="5">
        <f>(medidas[[#This Row],[Corrente R]]+medidas[[#This Row],[Corrente S]]+medidas[[#This Row],[Corrente T]])</f>
        <v>367.54999999999995</v>
      </c>
      <c r="Q3926" s="5">
        <f>(medidas[[#This Row],[Pot R]]+medidas[[#This Row],[Pot S]]+medidas[[#This Row],[Pot T]])</f>
        <v>72.545524049999997</v>
      </c>
    </row>
    <row r="3927" spans="1:17" x14ac:dyDescent="0.25">
      <c r="A3927" s="6">
        <v>43834.545486111114</v>
      </c>
      <c r="B3927">
        <v>1</v>
      </c>
      <c r="C3927">
        <v>60</v>
      </c>
      <c r="D3927">
        <v>210.89</v>
      </c>
      <c r="E3927">
        <v>148.88999999999999</v>
      </c>
      <c r="F3927" s="5">
        <f>medidas[[#This Row],[Tensão R]]*medidas[[#This Row],[Corrente R]]*ABS(medidas[[#This Row],[FP R]])/1000</f>
        <v>29.201453252999997</v>
      </c>
      <c r="G3927">
        <v>-0.93</v>
      </c>
      <c r="H3927">
        <v>210.96</v>
      </c>
      <c r="I3927">
        <v>113.5</v>
      </c>
      <c r="J3927" s="5">
        <f>medidas[[#This Row],[Tensão S]]*medidas[[#This Row],[Corrente S]]*ABS(medidas[[#This Row],[FP S]])/1000</f>
        <v>22.507322399999996</v>
      </c>
      <c r="K3927">
        <v>-0.94</v>
      </c>
      <c r="L3927">
        <v>210.57</v>
      </c>
      <c r="M3927">
        <v>106.75</v>
      </c>
      <c r="N3927">
        <v>-0.94</v>
      </c>
      <c r="O3927" s="5">
        <f>medidas[[#This Row],[Tensão T]]*medidas[[#This Row],[Corrente T]]*ABS(medidas[[#This Row],[FP T]])/1000</f>
        <v>21.129646649999998</v>
      </c>
      <c r="P3927" s="5">
        <f>(medidas[[#This Row],[Corrente R]]+medidas[[#This Row],[Corrente S]]+medidas[[#This Row],[Corrente T]])</f>
        <v>369.14</v>
      </c>
      <c r="Q3927" s="5">
        <f>(medidas[[#This Row],[Pot R]]+medidas[[#This Row],[Pot S]]+medidas[[#This Row],[Pot T]])</f>
        <v>72.838422302999987</v>
      </c>
    </row>
    <row r="3928" spans="1:17" x14ac:dyDescent="0.25">
      <c r="A3928" s="6">
        <v>43834.545543981483</v>
      </c>
      <c r="B3928">
        <v>1</v>
      </c>
      <c r="C3928">
        <v>60</v>
      </c>
      <c r="D3928">
        <v>210.7</v>
      </c>
      <c r="E3928">
        <v>148.69999999999999</v>
      </c>
      <c r="F3928" s="5">
        <f>medidas[[#This Row],[Tensão R]]*medidas[[#This Row],[Corrente R]]*ABS(medidas[[#This Row],[FP R]])/1000</f>
        <v>29.137913699999999</v>
      </c>
      <c r="G3928">
        <v>-0.93</v>
      </c>
      <c r="H3928">
        <v>210.81</v>
      </c>
      <c r="I3928">
        <v>113.55</v>
      </c>
      <c r="J3928" s="5">
        <f>medidas[[#This Row],[Tensão S]]*medidas[[#This Row],[Corrente S]]*ABS(medidas[[#This Row],[FP S]])/1000</f>
        <v>22.501226970000001</v>
      </c>
      <c r="K3928">
        <v>-0.94</v>
      </c>
      <c r="L3928">
        <v>210.46</v>
      </c>
      <c r="M3928">
        <v>106.95</v>
      </c>
      <c r="N3928">
        <v>-0.94</v>
      </c>
      <c r="O3928" s="5">
        <f>medidas[[#This Row],[Tensão T]]*medidas[[#This Row],[Corrente T]]*ABS(medidas[[#This Row],[FP T]])/1000</f>
        <v>21.158175179999997</v>
      </c>
      <c r="P3928" s="5">
        <f>(medidas[[#This Row],[Corrente R]]+medidas[[#This Row],[Corrente S]]+medidas[[#This Row],[Corrente T]])</f>
        <v>369.2</v>
      </c>
      <c r="Q3928" s="5">
        <f>(medidas[[#This Row],[Pot R]]+medidas[[#This Row],[Pot S]]+medidas[[#This Row],[Pot T]])</f>
        <v>72.797315850000004</v>
      </c>
    </row>
    <row r="3929" spans="1:17" x14ac:dyDescent="0.25">
      <c r="A3929" s="6">
        <v>43834.545601851853</v>
      </c>
      <c r="B3929">
        <v>1</v>
      </c>
      <c r="C3929">
        <v>60</v>
      </c>
      <c r="D3929">
        <v>210.5</v>
      </c>
      <c r="E3929">
        <v>148.38999999999999</v>
      </c>
      <c r="F3929" s="5">
        <f>medidas[[#This Row],[Tensão R]]*medidas[[#This Row],[Corrente R]]*ABS(medidas[[#This Row],[FP R]])/1000</f>
        <v>29.049568349999998</v>
      </c>
      <c r="G3929">
        <v>-0.93</v>
      </c>
      <c r="H3929">
        <v>210.5</v>
      </c>
      <c r="I3929">
        <v>113.4</v>
      </c>
      <c r="J3929" s="5">
        <f>medidas[[#This Row],[Tensão S]]*medidas[[#This Row],[Corrente S]]*ABS(medidas[[#This Row],[FP S]])/1000</f>
        <v>22.438457999999997</v>
      </c>
      <c r="K3929">
        <v>-0.94</v>
      </c>
      <c r="L3929">
        <v>210.21</v>
      </c>
      <c r="M3929">
        <v>106.15</v>
      </c>
      <c r="N3929">
        <v>-0.94</v>
      </c>
      <c r="O3929" s="5">
        <f>medidas[[#This Row],[Tensão T]]*medidas[[#This Row],[Corrente T]]*ABS(medidas[[#This Row],[FP T]])/1000</f>
        <v>20.974964010000004</v>
      </c>
      <c r="P3929" s="5">
        <f>(medidas[[#This Row],[Corrente R]]+medidas[[#This Row],[Corrente S]]+medidas[[#This Row],[Corrente T]])</f>
        <v>367.93999999999994</v>
      </c>
      <c r="Q3929" s="5">
        <f>(medidas[[#This Row],[Pot R]]+medidas[[#This Row],[Pot S]]+medidas[[#This Row],[Pot T]])</f>
        <v>72.462990360000006</v>
      </c>
    </row>
    <row r="3930" spans="1:17" x14ac:dyDescent="0.25">
      <c r="A3930" s="6">
        <v>43834.545659722222</v>
      </c>
      <c r="B3930">
        <v>1</v>
      </c>
      <c r="C3930">
        <v>60</v>
      </c>
      <c r="D3930">
        <v>210.21</v>
      </c>
      <c r="E3930">
        <v>148.13999999999999</v>
      </c>
      <c r="F3930" s="5">
        <f>medidas[[#This Row],[Tensão R]]*medidas[[#This Row],[Corrente R]]*ABS(medidas[[#This Row],[FP R]])/1000</f>
        <v>28.960673741999997</v>
      </c>
      <c r="G3930">
        <v>-0.93</v>
      </c>
      <c r="H3930">
        <v>210.23</v>
      </c>
      <c r="I3930">
        <v>113.05</v>
      </c>
      <c r="J3930" s="5">
        <f>medidas[[#This Row],[Tensão S]]*medidas[[#This Row],[Corrente S]]*ABS(medidas[[#This Row],[FP S]])/1000</f>
        <v>22.340511409999994</v>
      </c>
      <c r="K3930">
        <v>-0.94</v>
      </c>
      <c r="L3930">
        <v>209.92</v>
      </c>
      <c r="M3930">
        <v>105.5</v>
      </c>
      <c r="N3930">
        <v>-0.94</v>
      </c>
      <c r="O3930" s="5">
        <f>medidas[[#This Row],[Tensão T]]*medidas[[#This Row],[Corrente T]]*ABS(medidas[[#This Row],[FP T]])/1000</f>
        <v>20.817766399999996</v>
      </c>
      <c r="P3930" s="5">
        <f>(medidas[[#This Row],[Corrente R]]+medidas[[#This Row],[Corrente S]]+medidas[[#This Row],[Corrente T]])</f>
        <v>366.69</v>
      </c>
      <c r="Q3930" s="5">
        <f>(medidas[[#This Row],[Pot R]]+medidas[[#This Row],[Pot S]]+medidas[[#This Row],[Pot T]])</f>
        <v>72.118951551999984</v>
      </c>
    </row>
    <row r="3931" spans="1:17" x14ac:dyDescent="0.25">
      <c r="A3931" s="6">
        <v>43834.545717592591</v>
      </c>
      <c r="B3931">
        <v>1</v>
      </c>
      <c r="C3931">
        <v>60</v>
      </c>
      <c r="D3931">
        <v>210.1</v>
      </c>
      <c r="E3931">
        <v>148.05000000000001</v>
      </c>
      <c r="F3931" s="5">
        <f>medidas[[#This Row],[Tensão R]]*medidas[[#This Row],[Corrente R]]*ABS(medidas[[#This Row],[FP R]])/1000</f>
        <v>28.927933650000003</v>
      </c>
      <c r="G3931">
        <v>-0.93</v>
      </c>
      <c r="H3931">
        <v>210.03</v>
      </c>
      <c r="I3931">
        <v>113</v>
      </c>
      <c r="J3931" s="5">
        <f>medidas[[#This Row],[Tensão S]]*medidas[[#This Row],[Corrente S]]*ABS(medidas[[#This Row],[FP S]])/1000</f>
        <v>22.309386599999996</v>
      </c>
      <c r="K3931">
        <v>-0.94</v>
      </c>
      <c r="L3931">
        <v>209.75</v>
      </c>
      <c r="M3931">
        <v>104.75</v>
      </c>
      <c r="N3931">
        <v>-0.94</v>
      </c>
      <c r="O3931" s="5">
        <f>medidas[[#This Row],[Tensão T]]*medidas[[#This Row],[Corrente T]]*ABS(medidas[[#This Row],[FP T]])/1000</f>
        <v>20.653033749999999</v>
      </c>
      <c r="P3931" s="5">
        <f>(medidas[[#This Row],[Corrente R]]+medidas[[#This Row],[Corrente S]]+medidas[[#This Row],[Corrente T]])</f>
        <v>365.8</v>
      </c>
      <c r="Q3931" s="5">
        <f>(medidas[[#This Row],[Pot R]]+medidas[[#This Row],[Pot S]]+medidas[[#This Row],[Pot T]])</f>
        <v>71.890354000000002</v>
      </c>
    </row>
    <row r="3932" spans="1:17" x14ac:dyDescent="0.25">
      <c r="A3932" s="6">
        <v>43834.545775462961</v>
      </c>
      <c r="B3932">
        <v>1</v>
      </c>
      <c r="C3932">
        <v>60</v>
      </c>
      <c r="D3932">
        <v>209.82</v>
      </c>
      <c r="E3932">
        <v>152.44999999999999</v>
      </c>
      <c r="F3932" s="5">
        <f>medidas[[#This Row],[Tensão R]]*medidas[[#This Row],[Corrente R]]*ABS(medidas[[#This Row],[FP R]])/1000</f>
        <v>29.747964870000001</v>
      </c>
      <c r="G3932">
        <v>-0.93</v>
      </c>
      <c r="H3932">
        <v>210.07</v>
      </c>
      <c r="I3932">
        <v>113.45</v>
      </c>
      <c r="J3932" s="5">
        <f>medidas[[#This Row],[Tensão S]]*medidas[[#This Row],[Corrente S]]*ABS(medidas[[#This Row],[FP S]])/1000</f>
        <v>22.402495009999999</v>
      </c>
      <c r="K3932">
        <v>-0.94</v>
      </c>
      <c r="L3932">
        <v>209.75</v>
      </c>
      <c r="M3932">
        <v>104.6</v>
      </c>
      <c r="N3932">
        <v>-0.94</v>
      </c>
      <c r="O3932" s="5">
        <f>medidas[[#This Row],[Tensão T]]*medidas[[#This Row],[Corrente T]]*ABS(medidas[[#This Row],[FP T]])/1000</f>
        <v>20.623459</v>
      </c>
      <c r="P3932" s="5">
        <f>(medidas[[#This Row],[Corrente R]]+medidas[[#This Row],[Corrente S]]+medidas[[#This Row],[Corrente T]])</f>
        <v>370.5</v>
      </c>
      <c r="Q3932" s="5">
        <f>(medidas[[#This Row],[Pot R]]+medidas[[#This Row],[Pot S]]+medidas[[#This Row],[Pot T]])</f>
        <v>72.773918879999997</v>
      </c>
    </row>
    <row r="3933" spans="1:17" x14ac:dyDescent="0.25">
      <c r="A3933" s="6">
        <v>43834.54583333333</v>
      </c>
      <c r="B3933">
        <v>1</v>
      </c>
      <c r="C3933">
        <v>59.8</v>
      </c>
      <c r="D3933">
        <v>209.92</v>
      </c>
      <c r="E3933">
        <v>151.88999999999999</v>
      </c>
      <c r="F3933" s="5">
        <f>medidas[[#This Row],[Tensão R]]*medidas[[#This Row],[Corrente R]]*ABS(medidas[[#This Row],[FP R]])/1000</f>
        <v>29.652816383999994</v>
      </c>
      <c r="G3933">
        <v>-0.93</v>
      </c>
      <c r="H3933">
        <v>210</v>
      </c>
      <c r="I3933">
        <v>113.65</v>
      </c>
      <c r="J3933" s="5">
        <f>medidas[[#This Row],[Tensão S]]*medidas[[#This Row],[Corrente S]]*ABS(medidas[[#This Row],[FP S]])/1000</f>
        <v>22.43451</v>
      </c>
      <c r="K3933">
        <v>-0.94</v>
      </c>
      <c r="L3933">
        <v>209.82</v>
      </c>
      <c r="M3933">
        <v>104.8</v>
      </c>
      <c r="N3933">
        <v>-0.94</v>
      </c>
      <c r="O3933" s="5">
        <f>medidas[[#This Row],[Tensão T]]*medidas[[#This Row],[Corrente T]]*ABS(medidas[[#This Row],[FP T]])/1000</f>
        <v>20.669787839999998</v>
      </c>
      <c r="P3933" s="5">
        <f>(medidas[[#This Row],[Corrente R]]+medidas[[#This Row],[Corrente S]]+medidas[[#This Row],[Corrente T]])</f>
        <v>370.34</v>
      </c>
      <c r="Q3933" s="5">
        <f>(medidas[[#This Row],[Pot R]]+medidas[[#This Row],[Pot S]]+medidas[[#This Row],[Pot T]])</f>
        <v>72.757114223999992</v>
      </c>
    </row>
    <row r="3934" spans="1:17" x14ac:dyDescent="0.25">
      <c r="A3934" s="6">
        <v>43834.545891203707</v>
      </c>
      <c r="B3934">
        <v>1</v>
      </c>
      <c r="C3934">
        <v>59.8</v>
      </c>
      <c r="D3934">
        <v>209.67</v>
      </c>
      <c r="E3934">
        <v>151.94999999999999</v>
      </c>
      <c r="F3934" s="5">
        <f>medidas[[#This Row],[Tensão R]]*medidas[[#This Row],[Corrente R]]*ABS(medidas[[#This Row],[FP R]])/1000</f>
        <v>29.629201544999997</v>
      </c>
      <c r="G3934">
        <v>-0.93</v>
      </c>
      <c r="H3934">
        <v>209.84</v>
      </c>
      <c r="I3934">
        <v>113.65</v>
      </c>
      <c r="J3934" s="5">
        <f>medidas[[#This Row],[Tensão S]]*medidas[[#This Row],[Corrente S]]*ABS(medidas[[#This Row],[FP S]])/1000</f>
        <v>22.41741704</v>
      </c>
      <c r="K3934">
        <v>-0.94</v>
      </c>
      <c r="L3934">
        <v>209.59</v>
      </c>
      <c r="M3934">
        <v>104.85</v>
      </c>
      <c r="N3934">
        <v>-0.94</v>
      </c>
      <c r="O3934" s="5">
        <f>medidas[[#This Row],[Tensão T]]*medidas[[#This Row],[Corrente T]]*ABS(medidas[[#This Row],[FP T]])/1000</f>
        <v>20.65698081</v>
      </c>
      <c r="P3934" s="5">
        <f>(medidas[[#This Row],[Corrente R]]+medidas[[#This Row],[Corrente S]]+medidas[[#This Row],[Corrente T]])</f>
        <v>370.45000000000005</v>
      </c>
      <c r="Q3934" s="5">
        <f>(medidas[[#This Row],[Pot R]]+medidas[[#This Row],[Pot S]]+medidas[[#This Row],[Pot T]])</f>
        <v>72.703599394999998</v>
      </c>
    </row>
    <row r="3935" spans="1:17" x14ac:dyDescent="0.25">
      <c r="A3935" s="6">
        <v>43834.545949074076</v>
      </c>
      <c r="B3935">
        <v>1</v>
      </c>
      <c r="C3935">
        <v>60</v>
      </c>
      <c r="D3935">
        <v>209.37</v>
      </c>
      <c r="E3935">
        <v>151.88999999999999</v>
      </c>
      <c r="F3935" s="5">
        <f>medidas[[#This Row],[Tensão R]]*medidas[[#This Row],[Corrente R]]*ABS(medidas[[#This Row],[FP R]])/1000</f>
        <v>29.575124649000003</v>
      </c>
      <c r="G3935">
        <v>-0.93</v>
      </c>
      <c r="H3935">
        <v>209.56</v>
      </c>
      <c r="I3935">
        <v>113.75</v>
      </c>
      <c r="J3935" s="5">
        <f>medidas[[#This Row],[Tensão S]]*medidas[[#This Row],[Corrente S]]*ABS(medidas[[#This Row],[FP S]])/1000</f>
        <v>22.407202999999999</v>
      </c>
      <c r="K3935">
        <v>-0.94</v>
      </c>
      <c r="L3935">
        <v>209.25</v>
      </c>
      <c r="M3935">
        <v>104.75</v>
      </c>
      <c r="N3935">
        <v>-0.94</v>
      </c>
      <c r="O3935" s="5">
        <f>medidas[[#This Row],[Tensão T]]*medidas[[#This Row],[Corrente T]]*ABS(medidas[[#This Row],[FP T]])/1000</f>
        <v>20.60380125</v>
      </c>
      <c r="P3935" s="5">
        <f>(medidas[[#This Row],[Corrente R]]+medidas[[#This Row],[Corrente S]]+medidas[[#This Row],[Corrente T]])</f>
        <v>370.39</v>
      </c>
      <c r="Q3935" s="5">
        <f>(medidas[[#This Row],[Pot R]]+medidas[[#This Row],[Pot S]]+medidas[[#This Row],[Pot T]])</f>
        <v>72.586128899000002</v>
      </c>
    </row>
    <row r="3936" spans="1:17" x14ac:dyDescent="0.25">
      <c r="A3936" s="6">
        <v>43834.546006944445</v>
      </c>
      <c r="B3936">
        <v>1</v>
      </c>
      <c r="C3936">
        <v>60</v>
      </c>
      <c r="D3936">
        <v>209.14</v>
      </c>
      <c r="E3936">
        <v>152</v>
      </c>
      <c r="F3936" s="5">
        <f>medidas[[#This Row],[Tensão R]]*medidas[[#This Row],[Corrente R]]*ABS(medidas[[#This Row],[FP R]])/1000</f>
        <v>29.5640304</v>
      </c>
      <c r="G3936">
        <v>-0.93</v>
      </c>
      <c r="H3936">
        <v>209.34</v>
      </c>
      <c r="I3936">
        <v>113.75</v>
      </c>
      <c r="J3936" s="5">
        <f>medidas[[#This Row],[Tensão S]]*medidas[[#This Row],[Corrente S]]*ABS(medidas[[#This Row],[FP S]])/1000</f>
        <v>22.3836795</v>
      </c>
      <c r="K3936">
        <v>-0.94</v>
      </c>
      <c r="L3936">
        <v>209.09</v>
      </c>
      <c r="M3936">
        <v>104.65</v>
      </c>
      <c r="N3936">
        <v>-0.94</v>
      </c>
      <c r="O3936" s="5">
        <f>medidas[[#This Row],[Tensão T]]*medidas[[#This Row],[Corrente T]]*ABS(medidas[[#This Row],[FP T]])/1000</f>
        <v>20.56839239</v>
      </c>
      <c r="P3936" s="5">
        <f>(medidas[[#This Row],[Corrente R]]+medidas[[#This Row],[Corrente S]]+medidas[[#This Row],[Corrente T]])</f>
        <v>370.4</v>
      </c>
      <c r="Q3936" s="5">
        <f>(medidas[[#This Row],[Pot R]]+medidas[[#This Row],[Pot S]]+medidas[[#This Row],[Pot T]])</f>
        <v>72.516102289999992</v>
      </c>
    </row>
    <row r="3937" spans="1:17" x14ac:dyDescent="0.25">
      <c r="A3937" s="6">
        <v>43834.546064814815</v>
      </c>
      <c r="B3937">
        <v>1</v>
      </c>
      <c r="C3937">
        <v>60</v>
      </c>
      <c r="D3937">
        <v>209.1</v>
      </c>
      <c r="E3937">
        <v>151.80000000000001</v>
      </c>
      <c r="F3937" s="5">
        <f>medidas[[#This Row],[Tensão R]]*medidas[[#This Row],[Corrente R]]*ABS(medidas[[#This Row],[FP R]])/1000</f>
        <v>29.519483400000002</v>
      </c>
      <c r="G3937">
        <v>-0.93</v>
      </c>
      <c r="H3937">
        <v>209.34</v>
      </c>
      <c r="I3937">
        <v>113.65</v>
      </c>
      <c r="J3937" s="5">
        <f>medidas[[#This Row],[Tensão S]]*medidas[[#This Row],[Corrente S]]*ABS(medidas[[#This Row],[FP S]])/1000</f>
        <v>22.36400154</v>
      </c>
      <c r="K3937">
        <v>-0.94</v>
      </c>
      <c r="L3937">
        <v>209.03</v>
      </c>
      <c r="M3937">
        <v>104.5</v>
      </c>
      <c r="N3937">
        <v>-0.94</v>
      </c>
      <c r="O3937" s="5">
        <f>medidas[[#This Row],[Tensão T]]*medidas[[#This Row],[Corrente T]]*ABS(medidas[[#This Row],[FP T]])/1000</f>
        <v>20.5330169</v>
      </c>
      <c r="P3937" s="5">
        <f>(medidas[[#This Row],[Corrente R]]+medidas[[#This Row],[Corrente S]]+medidas[[#This Row],[Corrente T]])</f>
        <v>369.95000000000005</v>
      </c>
      <c r="Q3937" s="5">
        <f>(medidas[[#This Row],[Pot R]]+medidas[[#This Row],[Pot S]]+medidas[[#This Row],[Pot T]])</f>
        <v>72.416501839999995</v>
      </c>
    </row>
    <row r="3938" spans="1:17" x14ac:dyDescent="0.25">
      <c r="A3938" s="6">
        <v>43834.546122685184</v>
      </c>
      <c r="B3938">
        <v>1</v>
      </c>
      <c r="C3938">
        <v>59.8</v>
      </c>
      <c r="D3938">
        <v>209.2</v>
      </c>
      <c r="E3938">
        <v>149.75</v>
      </c>
      <c r="F3938" s="5">
        <f>medidas[[#This Row],[Tensão R]]*medidas[[#This Row],[Corrente R]]*ABS(medidas[[#This Row],[FP R]])/1000</f>
        <v>29.134760999999997</v>
      </c>
      <c r="G3938">
        <v>-0.93</v>
      </c>
      <c r="H3938">
        <v>209.37</v>
      </c>
      <c r="I3938">
        <v>113.4</v>
      </c>
      <c r="J3938" s="5">
        <f>medidas[[#This Row],[Tensão S]]*medidas[[#This Row],[Corrente S]]*ABS(medidas[[#This Row],[FP S]])/1000</f>
        <v>22.318004519999999</v>
      </c>
      <c r="K3938">
        <v>-0.94</v>
      </c>
      <c r="L3938">
        <v>209.03</v>
      </c>
      <c r="M3938">
        <v>104.4</v>
      </c>
      <c r="N3938">
        <v>-0.94</v>
      </c>
      <c r="O3938" s="5">
        <f>medidas[[#This Row],[Tensão T]]*medidas[[#This Row],[Corrente T]]*ABS(medidas[[#This Row],[FP T]])/1000</f>
        <v>20.513368079999999</v>
      </c>
      <c r="P3938" s="5">
        <f>(medidas[[#This Row],[Corrente R]]+medidas[[#This Row],[Corrente S]]+medidas[[#This Row],[Corrente T]])</f>
        <v>367.54999999999995</v>
      </c>
      <c r="Q3938" s="5">
        <f>(medidas[[#This Row],[Pot R]]+medidas[[#This Row],[Pot S]]+medidas[[#This Row],[Pot T]])</f>
        <v>71.966133600000006</v>
      </c>
    </row>
    <row r="3939" spans="1:17" x14ac:dyDescent="0.25">
      <c r="A3939" s="6">
        <v>43834.546180555553</v>
      </c>
      <c r="B3939">
        <v>1</v>
      </c>
      <c r="C3939">
        <v>60</v>
      </c>
      <c r="D3939">
        <v>209.2</v>
      </c>
      <c r="E3939">
        <v>149.19999999999999</v>
      </c>
      <c r="F3939" s="5">
        <f>medidas[[#This Row],[Tensão R]]*medidas[[#This Row],[Corrente R]]*ABS(medidas[[#This Row],[FP R]])/1000</f>
        <v>29.027755199999994</v>
      </c>
      <c r="G3939">
        <v>-0.93</v>
      </c>
      <c r="H3939">
        <v>209.25</v>
      </c>
      <c r="I3939">
        <v>113.4</v>
      </c>
      <c r="J3939" s="5">
        <f>medidas[[#This Row],[Tensão S]]*medidas[[#This Row],[Corrente S]]*ABS(medidas[[#This Row],[FP S]])/1000</f>
        <v>22.305212999999998</v>
      </c>
      <c r="K3939">
        <v>-0.94</v>
      </c>
      <c r="L3939">
        <v>209.03</v>
      </c>
      <c r="M3939">
        <v>104.45</v>
      </c>
      <c r="N3939">
        <v>-0.94</v>
      </c>
      <c r="O3939" s="5">
        <f>medidas[[#This Row],[Tensão T]]*medidas[[#This Row],[Corrente T]]*ABS(medidas[[#This Row],[FP T]])/1000</f>
        <v>20.523192489999996</v>
      </c>
      <c r="P3939" s="5">
        <f>(medidas[[#This Row],[Corrente R]]+medidas[[#This Row],[Corrente S]]+medidas[[#This Row],[Corrente T]])</f>
        <v>367.05</v>
      </c>
      <c r="Q3939" s="5">
        <f>(medidas[[#This Row],[Pot R]]+medidas[[#This Row],[Pot S]]+medidas[[#This Row],[Pot T]])</f>
        <v>71.856160689999996</v>
      </c>
    </row>
    <row r="3940" spans="1:17" x14ac:dyDescent="0.25">
      <c r="A3940" s="6">
        <v>43834.546238425923</v>
      </c>
      <c r="B3940">
        <v>1</v>
      </c>
      <c r="C3940">
        <v>59.8</v>
      </c>
      <c r="D3940">
        <v>209.25</v>
      </c>
      <c r="E3940">
        <v>149.35</v>
      </c>
      <c r="F3940" s="5">
        <f>medidas[[#This Row],[Tensão R]]*medidas[[#This Row],[Corrente R]]*ABS(medidas[[#This Row],[FP R]])/1000</f>
        <v>29.063883375</v>
      </c>
      <c r="G3940">
        <v>-0.93</v>
      </c>
      <c r="H3940">
        <v>209.25</v>
      </c>
      <c r="I3940">
        <v>113.55</v>
      </c>
      <c r="J3940" s="5">
        <f>medidas[[#This Row],[Tensão S]]*medidas[[#This Row],[Corrente S]]*ABS(medidas[[#This Row],[FP S]])/1000</f>
        <v>22.334717249999997</v>
      </c>
      <c r="K3940">
        <v>-0.94</v>
      </c>
      <c r="L3940">
        <v>208.96</v>
      </c>
      <c r="M3940">
        <v>104.6</v>
      </c>
      <c r="N3940">
        <v>-0.94</v>
      </c>
      <c r="O3940" s="5">
        <f>medidas[[#This Row],[Tensão T]]*medidas[[#This Row],[Corrente T]]*ABS(medidas[[#This Row],[FP T]])/1000</f>
        <v>20.54578304</v>
      </c>
      <c r="P3940" s="5">
        <f>(medidas[[#This Row],[Corrente R]]+medidas[[#This Row],[Corrente S]]+medidas[[#This Row],[Corrente T]])</f>
        <v>367.5</v>
      </c>
      <c r="Q3940" s="5">
        <f>(medidas[[#This Row],[Pot R]]+medidas[[#This Row],[Pot S]]+medidas[[#This Row],[Pot T]])</f>
        <v>71.944383665000004</v>
      </c>
    </row>
    <row r="3941" spans="1:17" x14ac:dyDescent="0.25">
      <c r="A3941" s="6">
        <v>43834.546296296299</v>
      </c>
      <c r="B3941">
        <v>1</v>
      </c>
      <c r="C3941">
        <v>59.8</v>
      </c>
      <c r="D3941">
        <v>209.21</v>
      </c>
      <c r="E3941">
        <v>149.6</v>
      </c>
      <c r="F3941" s="5">
        <f>medidas[[#This Row],[Tensão R]]*medidas[[#This Row],[Corrente R]]*ABS(medidas[[#This Row],[FP R]])/1000</f>
        <v>29.10696888</v>
      </c>
      <c r="G3941">
        <v>-0.93</v>
      </c>
      <c r="H3941">
        <v>209.28</v>
      </c>
      <c r="I3941">
        <v>113.55</v>
      </c>
      <c r="J3941" s="5">
        <f>medidas[[#This Row],[Tensão S]]*medidas[[#This Row],[Corrente S]]*ABS(medidas[[#This Row],[FP S]])/1000</f>
        <v>22.337919359999997</v>
      </c>
      <c r="K3941">
        <v>-0.94</v>
      </c>
      <c r="L3941">
        <v>209.06</v>
      </c>
      <c r="M3941">
        <v>104.7</v>
      </c>
      <c r="N3941">
        <v>-0.94</v>
      </c>
      <c r="O3941" s="5">
        <f>medidas[[#This Row],[Tensão T]]*medidas[[#This Row],[Corrente T]]*ABS(medidas[[#This Row],[FP T]])/1000</f>
        <v>20.57526708</v>
      </c>
      <c r="P3941" s="5">
        <f>(medidas[[#This Row],[Corrente R]]+medidas[[#This Row],[Corrente S]]+medidas[[#This Row],[Corrente T]])</f>
        <v>367.84999999999997</v>
      </c>
      <c r="Q3941" s="5">
        <f>(medidas[[#This Row],[Pot R]]+medidas[[#This Row],[Pot S]]+medidas[[#This Row],[Pot T]])</f>
        <v>72.020155320000001</v>
      </c>
    </row>
    <row r="3942" spans="1:17" x14ac:dyDescent="0.25">
      <c r="A3942" s="6">
        <v>43834.546354166669</v>
      </c>
      <c r="B3942">
        <v>1</v>
      </c>
      <c r="C3942">
        <v>59.8</v>
      </c>
      <c r="D3942">
        <v>209.28</v>
      </c>
      <c r="E3942">
        <v>149.75</v>
      </c>
      <c r="F3942" s="5">
        <f>medidas[[#This Row],[Tensão R]]*medidas[[#This Row],[Corrente R]]*ABS(medidas[[#This Row],[FP R]])/1000</f>
        <v>29.145902400000004</v>
      </c>
      <c r="G3942">
        <v>-0.93</v>
      </c>
      <c r="H3942">
        <v>209.28</v>
      </c>
      <c r="I3942">
        <v>113.75</v>
      </c>
      <c r="J3942" s="5">
        <f>medidas[[#This Row],[Tensão S]]*medidas[[#This Row],[Corrente S]]*ABS(medidas[[#This Row],[FP S]])/1000</f>
        <v>22.377263999999997</v>
      </c>
      <c r="K3942">
        <v>-0.94</v>
      </c>
      <c r="L3942">
        <v>209.03</v>
      </c>
      <c r="M3942">
        <v>104.95</v>
      </c>
      <c r="N3942">
        <v>-0.94</v>
      </c>
      <c r="O3942" s="5">
        <f>medidas[[#This Row],[Tensão T]]*medidas[[#This Row],[Corrente T]]*ABS(medidas[[#This Row],[FP T]])/1000</f>
        <v>20.621436590000002</v>
      </c>
      <c r="P3942" s="5">
        <f>(medidas[[#This Row],[Corrente R]]+medidas[[#This Row],[Corrente S]]+medidas[[#This Row],[Corrente T]])</f>
        <v>368.45</v>
      </c>
      <c r="Q3942" s="5">
        <f>(medidas[[#This Row],[Pot R]]+medidas[[#This Row],[Pot S]]+medidas[[#This Row],[Pot T]])</f>
        <v>72.14460299000001</v>
      </c>
    </row>
    <row r="3943" spans="1:17" x14ac:dyDescent="0.25">
      <c r="A3943" s="6">
        <v>43834.546412037038</v>
      </c>
      <c r="B3943">
        <v>1</v>
      </c>
      <c r="C3943">
        <v>60</v>
      </c>
      <c r="D3943">
        <v>209.23</v>
      </c>
      <c r="E3943">
        <v>149.88999999999999</v>
      </c>
      <c r="F3943" s="5">
        <f>medidas[[#This Row],[Tensão R]]*medidas[[#This Row],[Corrente R]]*ABS(medidas[[#This Row],[FP R]])/1000</f>
        <v>29.166180771000001</v>
      </c>
      <c r="G3943">
        <v>-0.93</v>
      </c>
      <c r="H3943">
        <v>209.09</v>
      </c>
      <c r="I3943">
        <v>115.75</v>
      </c>
      <c r="J3943" s="5">
        <f>medidas[[#This Row],[Tensão S]]*medidas[[#This Row],[Corrente S]]*ABS(medidas[[#This Row],[FP S]])/1000</f>
        <v>22.750037450000001</v>
      </c>
      <c r="K3943">
        <v>-0.94</v>
      </c>
      <c r="L3943">
        <v>208.96</v>
      </c>
      <c r="M3943">
        <v>105.35</v>
      </c>
      <c r="N3943">
        <v>-0.94</v>
      </c>
      <c r="O3943" s="5">
        <f>medidas[[#This Row],[Tensão T]]*medidas[[#This Row],[Corrente T]]*ABS(medidas[[#This Row],[FP T]])/1000</f>
        <v>20.693099839999995</v>
      </c>
      <c r="P3943" s="5">
        <f>(medidas[[#This Row],[Corrente R]]+medidas[[#This Row],[Corrente S]]+medidas[[#This Row],[Corrente T]])</f>
        <v>370.99</v>
      </c>
      <c r="Q3943" s="5">
        <f>(medidas[[#This Row],[Pot R]]+medidas[[#This Row],[Pot S]]+medidas[[#This Row],[Pot T]])</f>
        <v>72.609318060999996</v>
      </c>
    </row>
    <row r="3944" spans="1:17" x14ac:dyDescent="0.25">
      <c r="A3944" s="6">
        <v>43834.546469907407</v>
      </c>
      <c r="B3944">
        <v>1</v>
      </c>
      <c r="C3944">
        <v>60</v>
      </c>
      <c r="D3944">
        <v>209.21</v>
      </c>
      <c r="E3944">
        <v>150</v>
      </c>
      <c r="F3944" s="5">
        <f>medidas[[#This Row],[Tensão R]]*medidas[[#This Row],[Corrente R]]*ABS(medidas[[#This Row],[FP R]])/1000</f>
        <v>29.184795000000001</v>
      </c>
      <c r="G3944">
        <v>-0.93</v>
      </c>
      <c r="H3944">
        <v>208.95</v>
      </c>
      <c r="I3944">
        <v>117.55</v>
      </c>
      <c r="J3944" s="5">
        <f>medidas[[#This Row],[Tensão S]]*medidas[[#This Row],[Corrente S]]*ABS(medidas[[#This Row],[FP S]])/1000</f>
        <v>23.088348149999998</v>
      </c>
      <c r="K3944">
        <v>-0.94</v>
      </c>
      <c r="L3944">
        <v>208.98</v>
      </c>
      <c r="M3944">
        <v>105.65</v>
      </c>
      <c r="N3944">
        <v>-0.94</v>
      </c>
      <c r="O3944" s="5">
        <f>medidas[[#This Row],[Tensão T]]*medidas[[#This Row],[Corrente T]]*ABS(medidas[[#This Row],[FP T]])/1000</f>
        <v>20.75401278</v>
      </c>
      <c r="P3944" s="5">
        <f>(medidas[[#This Row],[Corrente R]]+medidas[[#This Row],[Corrente S]]+medidas[[#This Row],[Corrente T]])</f>
        <v>373.20000000000005</v>
      </c>
      <c r="Q3944" s="5">
        <f>(medidas[[#This Row],[Pot R]]+medidas[[#This Row],[Pot S]]+medidas[[#This Row],[Pot T]])</f>
        <v>73.027155929999992</v>
      </c>
    </row>
    <row r="3945" spans="1:17" x14ac:dyDescent="0.25">
      <c r="A3945" s="6">
        <v>43834.546527777777</v>
      </c>
      <c r="B3945">
        <v>1</v>
      </c>
      <c r="C3945">
        <v>59.8</v>
      </c>
      <c r="D3945">
        <v>209.31</v>
      </c>
      <c r="E3945">
        <v>150.05000000000001</v>
      </c>
      <c r="F3945" s="5">
        <f>medidas[[#This Row],[Tensão R]]*medidas[[#This Row],[Corrente R]]*ABS(medidas[[#This Row],[FP R]])/1000</f>
        <v>29.208477915000003</v>
      </c>
      <c r="G3945">
        <v>-0.93</v>
      </c>
      <c r="H3945">
        <v>208.98</v>
      </c>
      <c r="I3945">
        <v>117.75</v>
      </c>
      <c r="J3945" s="5">
        <f>medidas[[#This Row],[Tensão S]]*medidas[[#This Row],[Corrente S]]*ABS(medidas[[#This Row],[FP S]])/1000</f>
        <v>23.1309513</v>
      </c>
      <c r="K3945">
        <v>-0.94</v>
      </c>
      <c r="L3945">
        <v>208.87</v>
      </c>
      <c r="M3945">
        <v>107.95</v>
      </c>
      <c r="N3945">
        <v>-0.94</v>
      </c>
      <c r="O3945" s="5">
        <f>medidas[[#This Row],[Tensão T]]*medidas[[#This Row],[Corrente T]]*ABS(medidas[[#This Row],[FP T]])/1000</f>
        <v>21.19466551</v>
      </c>
      <c r="P3945" s="5">
        <f>(medidas[[#This Row],[Corrente R]]+medidas[[#This Row],[Corrente S]]+medidas[[#This Row],[Corrente T]])</f>
        <v>375.75</v>
      </c>
      <c r="Q3945" s="5">
        <f>(medidas[[#This Row],[Pot R]]+medidas[[#This Row],[Pot S]]+medidas[[#This Row],[Pot T]])</f>
        <v>73.534094725000003</v>
      </c>
    </row>
    <row r="3946" spans="1:17" x14ac:dyDescent="0.25">
      <c r="A3946" s="6">
        <v>43834.546585648146</v>
      </c>
      <c r="B3946">
        <v>1</v>
      </c>
      <c r="C3946">
        <v>59.8</v>
      </c>
      <c r="D3946">
        <v>209.28</v>
      </c>
      <c r="E3946">
        <v>149.88999999999999</v>
      </c>
      <c r="F3946" s="5">
        <f>medidas[[#This Row],[Tensão R]]*medidas[[#This Row],[Corrente R]]*ABS(medidas[[#This Row],[FP R]])/1000</f>
        <v>29.173150655999997</v>
      </c>
      <c r="G3946">
        <v>-0.93</v>
      </c>
      <c r="H3946">
        <v>209.06</v>
      </c>
      <c r="I3946">
        <v>117.35</v>
      </c>
      <c r="J3946" s="5">
        <f>medidas[[#This Row],[Tensão S]]*medidas[[#This Row],[Corrente S]]*ABS(medidas[[#This Row],[FP S]])/1000</f>
        <v>23.061199539999997</v>
      </c>
      <c r="K3946">
        <v>-0.94</v>
      </c>
      <c r="L3946">
        <v>208.95</v>
      </c>
      <c r="M3946">
        <v>107.4</v>
      </c>
      <c r="N3946">
        <v>-0.94</v>
      </c>
      <c r="O3946" s="5">
        <f>medidas[[#This Row],[Tensão T]]*medidas[[#This Row],[Corrente T]]*ABS(medidas[[#This Row],[FP T]])/1000</f>
        <v>21.094756199999999</v>
      </c>
      <c r="P3946" s="5">
        <f>(medidas[[#This Row],[Corrente R]]+medidas[[#This Row],[Corrente S]]+medidas[[#This Row],[Corrente T]])</f>
        <v>374.64</v>
      </c>
      <c r="Q3946" s="5">
        <f>(medidas[[#This Row],[Pot R]]+medidas[[#This Row],[Pot S]]+medidas[[#This Row],[Pot T]])</f>
        <v>73.329106395999986</v>
      </c>
    </row>
    <row r="3947" spans="1:17" x14ac:dyDescent="0.25">
      <c r="A3947" s="6">
        <v>43834.546643518515</v>
      </c>
      <c r="B3947">
        <v>1</v>
      </c>
      <c r="C3947">
        <v>60</v>
      </c>
      <c r="D3947">
        <v>209.23</v>
      </c>
      <c r="E3947">
        <v>149.38999999999999</v>
      </c>
      <c r="F3947" s="5">
        <f>medidas[[#This Row],[Tensão R]]*medidas[[#This Row],[Corrente R]]*ABS(medidas[[#This Row],[FP R]])/1000</f>
        <v>29.068888820999998</v>
      </c>
      <c r="G3947">
        <v>-0.93</v>
      </c>
      <c r="H3947">
        <v>209.03</v>
      </c>
      <c r="I3947">
        <v>117.05</v>
      </c>
      <c r="J3947" s="5">
        <f>medidas[[#This Row],[Tensão S]]*medidas[[#This Row],[Corrente S]]*ABS(medidas[[#This Row],[FP S]])/1000</f>
        <v>22.99894381</v>
      </c>
      <c r="K3947">
        <v>-0.94</v>
      </c>
      <c r="L3947">
        <v>209.03</v>
      </c>
      <c r="M3947">
        <v>106.6</v>
      </c>
      <c r="N3947">
        <v>-0.94</v>
      </c>
      <c r="O3947" s="5">
        <f>medidas[[#This Row],[Tensão T]]*medidas[[#This Row],[Corrente T]]*ABS(medidas[[#This Row],[FP T]])/1000</f>
        <v>20.945642119999995</v>
      </c>
      <c r="P3947" s="5">
        <f>(medidas[[#This Row],[Corrente R]]+medidas[[#This Row],[Corrente S]]+medidas[[#This Row],[Corrente T]])</f>
        <v>373.03999999999996</v>
      </c>
      <c r="Q3947" s="5">
        <f>(medidas[[#This Row],[Pot R]]+medidas[[#This Row],[Pot S]]+medidas[[#This Row],[Pot T]])</f>
        <v>73.01347475099999</v>
      </c>
    </row>
    <row r="3948" spans="1:17" x14ac:dyDescent="0.25">
      <c r="A3948" s="6">
        <v>43834.546701388892</v>
      </c>
      <c r="B3948">
        <v>1</v>
      </c>
      <c r="C3948">
        <v>60</v>
      </c>
      <c r="D3948">
        <v>209.25</v>
      </c>
      <c r="E3948">
        <v>149.1</v>
      </c>
      <c r="F3948" s="5">
        <f>medidas[[#This Row],[Tensão R]]*medidas[[#This Row],[Corrente R]]*ABS(medidas[[#This Row],[FP R]])/1000</f>
        <v>29.015232749999999</v>
      </c>
      <c r="G3948">
        <v>-0.93</v>
      </c>
      <c r="H3948">
        <v>209</v>
      </c>
      <c r="I3948">
        <v>116.5</v>
      </c>
      <c r="J3948" s="5">
        <f>medidas[[#This Row],[Tensão S]]*medidas[[#This Row],[Corrente S]]*ABS(medidas[[#This Row],[FP S]])/1000</f>
        <v>22.887589999999999</v>
      </c>
      <c r="K3948">
        <v>-0.94</v>
      </c>
      <c r="L3948">
        <v>209.14</v>
      </c>
      <c r="M3948">
        <v>105.9</v>
      </c>
      <c r="N3948">
        <v>-0.94</v>
      </c>
      <c r="O3948" s="5">
        <f>medidas[[#This Row],[Tensão T]]*medidas[[#This Row],[Corrente T]]*ABS(medidas[[#This Row],[FP T]])/1000</f>
        <v>20.819050439999998</v>
      </c>
      <c r="P3948" s="5">
        <f>(medidas[[#This Row],[Corrente R]]+medidas[[#This Row],[Corrente S]]+medidas[[#This Row],[Corrente T]])</f>
        <v>371.5</v>
      </c>
      <c r="Q3948" s="5">
        <f>(medidas[[#This Row],[Pot R]]+medidas[[#This Row],[Pot S]]+medidas[[#This Row],[Pot T]])</f>
        <v>72.721873189999997</v>
      </c>
    </row>
    <row r="3949" spans="1:17" x14ac:dyDescent="0.25">
      <c r="A3949" s="6">
        <v>43834.546759259261</v>
      </c>
      <c r="B3949">
        <v>1</v>
      </c>
      <c r="C3949">
        <v>60</v>
      </c>
      <c r="D3949">
        <v>209.25</v>
      </c>
      <c r="E3949">
        <v>148.75</v>
      </c>
      <c r="F3949" s="5">
        <f>medidas[[#This Row],[Tensão R]]*medidas[[#This Row],[Corrente R]]*ABS(medidas[[#This Row],[FP R]])/1000</f>
        <v>28.947121875000001</v>
      </c>
      <c r="G3949">
        <v>-0.93</v>
      </c>
      <c r="H3949">
        <v>209.03</v>
      </c>
      <c r="I3949">
        <v>116.3</v>
      </c>
      <c r="J3949" s="5">
        <f>medidas[[#This Row],[Tensão S]]*medidas[[#This Row],[Corrente S]]*ABS(medidas[[#This Row],[FP S]])/1000</f>
        <v>22.85157766</v>
      </c>
      <c r="K3949">
        <v>-0.94</v>
      </c>
      <c r="L3949">
        <v>209.14</v>
      </c>
      <c r="M3949">
        <v>104.95</v>
      </c>
      <c r="N3949">
        <v>-0.94</v>
      </c>
      <c r="O3949" s="5">
        <f>medidas[[#This Row],[Tensão T]]*medidas[[#This Row],[Corrente T]]*ABS(medidas[[#This Row],[FP T]])/1000</f>
        <v>20.632288419999998</v>
      </c>
      <c r="P3949" s="5">
        <f>(medidas[[#This Row],[Corrente R]]+medidas[[#This Row],[Corrente S]]+medidas[[#This Row],[Corrente T]])</f>
        <v>370</v>
      </c>
      <c r="Q3949" s="5">
        <f>(medidas[[#This Row],[Pot R]]+medidas[[#This Row],[Pot S]]+medidas[[#This Row],[Pot T]])</f>
        <v>72.430987954999992</v>
      </c>
    </row>
    <row r="3950" spans="1:17" x14ac:dyDescent="0.25">
      <c r="A3950" s="6">
        <v>43834.546817129631</v>
      </c>
      <c r="B3950">
        <v>1</v>
      </c>
      <c r="C3950">
        <v>60</v>
      </c>
      <c r="D3950">
        <v>209.23</v>
      </c>
      <c r="E3950">
        <v>148.88999999999999</v>
      </c>
      <c r="F3950" s="5">
        <f>medidas[[#This Row],[Tensão R]]*medidas[[#This Row],[Corrente R]]*ABS(medidas[[#This Row],[FP R]])/1000</f>
        <v>28.971596870999996</v>
      </c>
      <c r="G3950">
        <v>-0.93</v>
      </c>
      <c r="H3950">
        <v>209.06</v>
      </c>
      <c r="I3950">
        <v>116.2</v>
      </c>
      <c r="J3950" s="5">
        <f>medidas[[#This Row],[Tensão S]]*medidas[[#This Row],[Corrente S]]*ABS(medidas[[#This Row],[FP S]])/1000</f>
        <v>22.835205679999998</v>
      </c>
      <c r="K3950">
        <v>-0.94</v>
      </c>
      <c r="L3950">
        <v>209.17</v>
      </c>
      <c r="M3950">
        <v>104.8</v>
      </c>
      <c r="N3950">
        <v>-0.94</v>
      </c>
      <c r="O3950" s="5">
        <f>medidas[[#This Row],[Tensão T]]*medidas[[#This Row],[Corrente T]]*ABS(medidas[[#This Row],[FP T]])/1000</f>
        <v>20.605755039999998</v>
      </c>
      <c r="P3950" s="5">
        <f>(medidas[[#This Row],[Corrente R]]+medidas[[#This Row],[Corrente S]]+medidas[[#This Row],[Corrente T]])</f>
        <v>369.89</v>
      </c>
      <c r="Q3950" s="5">
        <f>(medidas[[#This Row],[Pot R]]+medidas[[#This Row],[Pot S]]+medidas[[#This Row],[Pot T]])</f>
        <v>72.412557590999995</v>
      </c>
    </row>
    <row r="3951" spans="1:17" x14ac:dyDescent="0.25">
      <c r="A3951" s="6">
        <v>43834.546875</v>
      </c>
      <c r="B3951">
        <v>1</v>
      </c>
      <c r="C3951">
        <v>60</v>
      </c>
      <c r="D3951">
        <v>209.28</v>
      </c>
      <c r="E3951">
        <v>149.05000000000001</v>
      </c>
      <c r="F3951" s="5">
        <f>medidas[[#This Row],[Tensão R]]*medidas[[#This Row],[Corrente R]]*ABS(medidas[[#This Row],[FP R]])/1000</f>
        <v>29.009661120000004</v>
      </c>
      <c r="G3951">
        <v>-0.93</v>
      </c>
      <c r="H3951">
        <v>209.09</v>
      </c>
      <c r="I3951">
        <v>116.25</v>
      </c>
      <c r="J3951" s="5">
        <f>medidas[[#This Row],[Tensão S]]*medidas[[#This Row],[Corrente S]]*ABS(medidas[[#This Row],[FP S]])/1000</f>
        <v>22.848309750000002</v>
      </c>
      <c r="K3951">
        <v>-0.94</v>
      </c>
      <c r="L3951">
        <v>209.17</v>
      </c>
      <c r="M3951">
        <v>104.9</v>
      </c>
      <c r="N3951">
        <v>-0.94</v>
      </c>
      <c r="O3951" s="5">
        <f>medidas[[#This Row],[Tensão T]]*medidas[[#This Row],[Corrente T]]*ABS(medidas[[#This Row],[FP T]])/1000</f>
        <v>20.62541702</v>
      </c>
      <c r="P3951" s="5">
        <f>(medidas[[#This Row],[Corrente R]]+medidas[[#This Row],[Corrente S]]+medidas[[#This Row],[Corrente T]])</f>
        <v>370.20000000000005</v>
      </c>
      <c r="Q3951" s="5">
        <f>(medidas[[#This Row],[Pot R]]+medidas[[#This Row],[Pot S]]+medidas[[#This Row],[Pot T]])</f>
        <v>72.483387890000003</v>
      </c>
    </row>
    <row r="3952" spans="1:17" x14ac:dyDescent="0.25">
      <c r="A3952" s="6">
        <v>43834.546932870369</v>
      </c>
      <c r="B3952">
        <v>1</v>
      </c>
      <c r="C3952">
        <v>59.3</v>
      </c>
      <c r="D3952">
        <v>209</v>
      </c>
      <c r="E3952">
        <v>152.55000000000001</v>
      </c>
      <c r="F3952" s="5">
        <f>medidas[[#This Row],[Tensão R]]*medidas[[#This Row],[Corrente R]]*ABS(medidas[[#This Row],[FP R]])/1000</f>
        <v>29.651143500000003</v>
      </c>
      <c r="G3952">
        <v>-0.93</v>
      </c>
      <c r="H3952">
        <v>209.07</v>
      </c>
      <c r="I3952">
        <v>116.35</v>
      </c>
      <c r="J3952" s="5">
        <f>medidas[[#This Row],[Tensão S]]*medidas[[#This Row],[Corrente S]]*ABS(medidas[[#This Row],[FP S]])/1000</f>
        <v>22.865776829999994</v>
      </c>
      <c r="K3952">
        <v>-0.94</v>
      </c>
      <c r="L3952">
        <v>209.14</v>
      </c>
      <c r="M3952">
        <v>104.9</v>
      </c>
      <c r="N3952">
        <v>-0.94</v>
      </c>
      <c r="O3952" s="5">
        <f>medidas[[#This Row],[Tensão T]]*medidas[[#This Row],[Corrente T]]*ABS(medidas[[#This Row],[FP T]])/1000</f>
        <v>20.62245884</v>
      </c>
      <c r="P3952" s="5">
        <f>(medidas[[#This Row],[Corrente R]]+medidas[[#This Row],[Corrente S]]+medidas[[#This Row],[Corrente T]])</f>
        <v>373.79999999999995</v>
      </c>
      <c r="Q3952" s="5">
        <f>(medidas[[#This Row],[Pot R]]+medidas[[#This Row],[Pot S]]+medidas[[#This Row],[Pot T]])</f>
        <v>73.139379169999998</v>
      </c>
    </row>
    <row r="3953" spans="1:17" x14ac:dyDescent="0.25">
      <c r="A3953" s="6">
        <v>43834.546990740739</v>
      </c>
      <c r="B3953">
        <v>1</v>
      </c>
      <c r="C3953">
        <v>59.8</v>
      </c>
      <c r="D3953">
        <v>209.03</v>
      </c>
      <c r="E3953">
        <v>152.13999999999999</v>
      </c>
      <c r="F3953" s="5">
        <f>medidas[[#This Row],[Tensão R]]*medidas[[#This Row],[Corrente R]]*ABS(medidas[[#This Row],[FP R]])/1000</f>
        <v>29.575696506</v>
      </c>
      <c r="G3953">
        <v>-0.93</v>
      </c>
      <c r="H3953">
        <v>209.12</v>
      </c>
      <c r="I3953">
        <v>116.25</v>
      </c>
      <c r="J3953" s="5">
        <f>medidas[[#This Row],[Tensão S]]*medidas[[#This Row],[Corrente S]]*ABS(medidas[[#This Row],[FP S]])/1000</f>
        <v>22.851588</v>
      </c>
      <c r="K3953">
        <v>-0.94</v>
      </c>
      <c r="L3953">
        <v>209.09</v>
      </c>
      <c r="M3953">
        <v>104.75</v>
      </c>
      <c r="N3953">
        <v>-0.94</v>
      </c>
      <c r="O3953" s="5">
        <f>medidas[[#This Row],[Tensão T]]*medidas[[#This Row],[Corrente T]]*ABS(medidas[[#This Row],[FP T]])/1000</f>
        <v>20.588046849999998</v>
      </c>
      <c r="P3953" s="5">
        <f>(medidas[[#This Row],[Corrente R]]+medidas[[#This Row],[Corrente S]]+medidas[[#This Row],[Corrente T]])</f>
        <v>373.14</v>
      </c>
      <c r="Q3953" s="5">
        <f>(medidas[[#This Row],[Pot R]]+medidas[[#This Row],[Pot S]]+medidas[[#This Row],[Pot T]])</f>
        <v>73.01533135599999</v>
      </c>
    </row>
    <row r="3954" spans="1:17" x14ac:dyDescent="0.25">
      <c r="A3954" s="6">
        <v>43834.547048611108</v>
      </c>
      <c r="B3954">
        <v>1</v>
      </c>
      <c r="C3954">
        <v>59.8</v>
      </c>
      <c r="D3954">
        <v>209.06</v>
      </c>
      <c r="E3954">
        <v>152.13999999999999</v>
      </c>
      <c r="F3954" s="5">
        <f>medidas[[#This Row],[Tensão R]]*medidas[[#This Row],[Corrente R]]*ABS(medidas[[#This Row],[FP R]])/1000</f>
        <v>29.579941211999998</v>
      </c>
      <c r="G3954">
        <v>-0.93</v>
      </c>
      <c r="H3954">
        <v>209.12</v>
      </c>
      <c r="I3954">
        <v>116.25</v>
      </c>
      <c r="J3954" s="5">
        <f>medidas[[#This Row],[Tensão S]]*medidas[[#This Row],[Corrente S]]*ABS(medidas[[#This Row],[FP S]])/1000</f>
        <v>22.851588</v>
      </c>
      <c r="K3954">
        <v>-0.94</v>
      </c>
      <c r="L3954">
        <v>209.07</v>
      </c>
      <c r="M3954">
        <v>104.7</v>
      </c>
      <c r="N3954">
        <v>-0.94</v>
      </c>
      <c r="O3954" s="5">
        <f>medidas[[#This Row],[Tensão T]]*medidas[[#This Row],[Corrente T]]*ABS(medidas[[#This Row],[FP T]])/1000</f>
        <v>20.576251259999999</v>
      </c>
      <c r="P3954" s="5">
        <f>(medidas[[#This Row],[Corrente R]]+medidas[[#This Row],[Corrente S]]+medidas[[#This Row],[Corrente T]])</f>
        <v>373.09</v>
      </c>
      <c r="Q3954" s="5">
        <f>(medidas[[#This Row],[Pot R]]+medidas[[#This Row],[Pot S]]+medidas[[#This Row],[Pot T]])</f>
        <v>73.007780472000007</v>
      </c>
    </row>
    <row r="3955" spans="1:17" x14ac:dyDescent="0.25">
      <c r="A3955" s="6">
        <v>43834.547106481485</v>
      </c>
      <c r="B3955">
        <v>1</v>
      </c>
      <c r="C3955">
        <v>60</v>
      </c>
      <c r="D3955">
        <v>209.03</v>
      </c>
      <c r="E3955">
        <v>152</v>
      </c>
      <c r="F3955" s="5">
        <f>medidas[[#This Row],[Tensão R]]*medidas[[#This Row],[Corrente R]]*ABS(medidas[[#This Row],[FP R]])/1000</f>
        <v>29.5484808</v>
      </c>
      <c r="G3955">
        <v>-0.93</v>
      </c>
      <c r="H3955">
        <v>209.07</v>
      </c>
      <c r="I3955">
        <v>116.1</v>
      </c>
      <c r="J3955" s="5">
        <f>medidas[[#This Row],[Tensão S]]*medidas[[#This Row],[Corrente S]]*ABS(medidas[[#This Row],[FP S]])/1000</f>
        <v>22.816645379999997</v>
      </c>
      <c r="K3955">
        <v>-0.94</v>
      </c>
      <c r="L3955">
        <v>209.03</v>
      </c>
      <c r="M3955">
        <v>104.85</v>
      </c>
      <c r="N3955">
        <v>-0.94</v>
      </c>
      <c r="O3955" s="5">
        <f>medidas[[#This Row],[Tensão T]]*medidas[[#This Row],[Corrente T]]*ABS(medidas[[#This Row],[FP T]])/1000</f>
        <v>20.601787769999998</v>
      </c>
      <c r="P3955" s="5">
        <f>(medidas[[#This Row],[Corrente R]]+medidas[[#This Row],[Corrente S]]+medidas[[#This Row],[Corrente T]])</f>
        <v>372.95000000000005</v>
      </c>
      <c r="Q3955" s="5">
        <f>(medidas[[#This Row],[Pot R]]+medidas[[#This Row],[Pot S]]+medidas[[#This Row],[Pot T]])</f>
        <v>72.966913949999991</v>
      </c>
    </row>
    <row r="3956" spans="1:17" x14ac:dyDescent="0.25">
      <c r="A3956" s="6">
        <v>43834.547164351854</v>
      </c>
      <c r="B3956">
        <v>1</v>
      </c>
      <c r="C3956">
        <v>60</v>
      </c>
      <c r="D3956">
        <v>209.03</v>
      </c>
      <c r="E3956">
        <v>151.88999999999999</v>
      </c>
      <c r="F3956" s="5">
        <f>medidas[[#This Row],[Tensão R]]*medidas[[#This Row],[Corrente R]]*ABS(medidas[[#This Row],[FP R]])/1000</f>
        <v>29.527097030999997</v>
      </c>
      <c r="G3956">
        <v>-0.93</v>
      </c>
      <c r="H3956">
        <v>209.1</v>
      </c>
      <c r="I3956">
        <v>116</v>
      </c>
      <c r="J3956" s="5">
        <f>medidas[[#This Row],[Tensão S]]*medidas[[#This Row],[Corrente S]]*ABS(medidas[[#This Row],[FP S]])/1000</f>
        <v>22.800263999999995</v>
      </c>
      <c r="K3956">
        <v>-0.94</v>
      </c>
      <c r="L3956">
        <v>209.07</v>
      </c>
      <c r="M3956">
        <v>104.85</v>
      </c>
      <c r="N3956">
        <v>-0.94</v>
      </c>
      <c r="O3956" s="5">
        <f>medidas[[#This Row],[Tensão T]]*medidas[[#This Row],[Corrente T]]*ABS(medidas[[#This Row],[FP T]])/1000</f>
        <v>20.605730130000001</v>
      </c>
      <c r="P3956" s="5">
        <f>(medidas[[#This Row],[Corrente R]]+medidas[[#This Row],[Corrente S]]+medidas[[#This Row],[Corrente T]])</f>
        <v>372.74</v>
      </c>
      <c r="Q3956" s="5">
        <f>(medidas[[#This Row],[Pot R]]+medidas[[#This Row],[Pot S]]+medidas[[#This Row],[Pot T]])</f>
        <v>72.933091160999993</v>
      </c>
    </row>
    <row r="3957" spans="1:17" x14ac:dyDescent="0.25">
      <c r="A3957" s="6">
        <v>43834.547222222223</v>
      </c>
      <c r="B3957">
        <v>1</v>
      </c>
      <c r="C3957">
        <v>60</v>
      </c>
      <c r="D3957">
        <v>208.92</v>
      </c>
      <c r="E3957">
        <v>154.44999999999999</v>
      </c>
      <c r="F3957" s="5">
        <f>medidas[[#This Row],[Tensão R]]*medidas[[#This Row],[Corrente R]]*ABS(medidas[[#This Row],[FP R]])/1000</f>
        <v>30.008955419999999</v>
      </c>
      <c r="G3957">
        <v>-0.93</v>
      </c>
      <c r="H3957">
        <v>209.12</v>
      </c>
      <c r="I3957">
        <v>115.9</v>
      </c>
      <c r="J3957" s="5">
        <f>medidas[[#This Row],[Tensão S]]*medidas[[#This Row],[Corrente S]]*ABS(medidas[[#This Row],[FP S]])/1000</f>
        <v>22.782787520000003</v>
      </c>
      <c r="K3957">
        <v>-0.94</v>
      </c>
      <c r="L3957">
        <v>209.07</v>
      </c>
      <c r="M3957">
        <v>104.9</v>
      </c>
      <c r="N3957">
        <v>-0.94</v>
      </c>
      <c r="O3957" s="5">
        <f>medidas[[#This Row],[Tensão T]]*medidas[[#This Row],[Corrente T]]*ABS(medidas[[#This Row],[FP T]])/1000</f>
        <v>20.615556419999997</v>
      </c>
      <c r="P3957" s="5">
        <f>(medidas[[#This Row],[Corrente R]]+medidas[[#This Row],[Corrente S]]+medidas[[#This Row],[Corrente T]])</f>
        <v>375.25</v>
      </c>
      <c r="Q3957" s="5">
        <f>(medidas[[#This Row],[Pot R]]+medidas[[#This Row],[Pot S]]+medidas[[#This Row],[Pot T]])</f>
        <v>73.407299359999996</v>
      </c>
    </row>
    <row r="3958" spans="1:17" x14ac:dyDescent="0.25">
      <c r="A3958" s="6">
        <v>43834.547291666669</v>
      </c>
      <c r="B3958">
        <v>1</v>
      </c>
      <c r="C3958">
        <v>60</v>
      </c>
      <c r="D3958">
        <v>208.89</v>
      </c>
      <c r="E3958">
        <v>155.38999999999999</v>
      </c>
      <c r="F3958" s="5">
        <f>medidas[[#This Row],[Tensão R]]*medidas[[#This Row],[Corrente R]]*ABS(medidas[[#This Row],[FP R]])/1000</f>
        <v>30.187257902999999</v>
      </c>
      <c r="G3958">
        <v>-0.93</v>
      </c>
      <c r="H3958">
        <v>209.12</v>
      </c>
      <c r="I3958">
        <v>116</v>
      </c>
      <c r="J3958" s="5">
        <f>medidas[[#This Row],[Tensão S]]*medidas[[#This Row],[Corrente S]]*ABS(medidas[[#This Row],[FP S]])/1000</f>
        <v>22.8024448</v>
      </c>
      <c r="K3958">
        <v>-0.94</v>
      </c>
      <c r="L3958">
        <v>209.06</v>
      </c>
      <c r="M3958">
        <v>105.1</v>
      </c>
      <c r="N3958">
        <v>-0.94</v>
      </c>
      <c r="O3958" s="5">
        <f>medidas[[#This Row],[Tensão T]]*medidas[[#This Row],[Corrente T]]*ABS(medidas[[#This Row],[FP T]])/1000</f>
        <v>20.653873639999997</v>
      </c>
      <c r="P3958" s="5">
        <f>(medidas[[#This Row],[Corrente R]]+medidas[[#This Row],[Corrente S]]+medidas[[#This Row],[Corrente T]])</f>
        <v>376.49</v>
      </c>
      <c r="Q3958" s="5">
        <f>(medidas[[#This Row],[Pot R]]+medidas[[#This Row],[Pot S]]+medidas[[#This Row],[Pot T]])</f>
        <v>73.643576342999992</v>
      </c>
    </row>
    <row r="3959" spans="1:17" x14ac:dyDescent="0.25">
      <c r="A3959" s="6">
        <v>43834.547337962962</v>
      </c>
      <c r="B3959">
        <v>1</v>
      </c>
      <c r="C3959">
        <v>60</v>
      </c>
      <c r="D3959">
        <v>208.92</v>
      </c>
      <c r="E3959">
        <v>155.5</v>
      </c>
      <c r="F3959" s="5">
        <f>medidas[[#This Row],[Tensão R]]*medidas[[#This Row],[Corrente R]]*ABS(medidas[[#This Row],[FP R]])/1000</f>
        <v>30.212965799999999</v>
      </c>
      <c r="G3959">
        <v>-0.93</v>
      </c>
      <c r="H3959">
        <v>209.17</v>
      </c>
      <c r="I3959">
        <v>116.1</v>
      </c>
      <c r="J3959" s="5">
        <f>medidas[[#This Row],[Tensão S]]*medidas[[#This Row],[Corrente S]]*ABS(medidas[[#This Row],[FP S]])/1000</f>
        <v>22.82755878</v>
      </c>
      <c r="K3959">
        <v>-0.94</v>
      </c>
      <c r="L3959">
        <v>209.09</v>
      </c>
      <c r="M3959">
        <v>105.1</v>
      </c>
      <c r="N3959">
        <v>-0.94</v>
      </c>
      <c r="O3959" s="5">
        <f>medidas[[#This Row],[Tensão T]]*medidas[[#This Row],[Corrente T]]*ABS(medidas[[#This Row],[FP T]])/1000</f>
        <v>20.656837459999998</v>
      </c>
      <c r="P3959" s="5">
        <f>(medidas[[#This Row],[Corrente R]]+medidas[[#This Row],[Corrente S]]+medidas[[#This Row],[Corrente T]])</f>
        <v>376.70000000000005</v>
      </c>
      <c r="Q3959" s="5">
        <f>(medidas[[#This Row],[Pot R]]+medidas[[#This Row],[Pot S]]+medidas[[#This Row],[Pot T]])</f>
        <v>73.697362040000002</v>
      </c>
    </row>
    <row r="3960" spans="1:17" x14ac:dyDescent="0.25">
      <c r="A3960" s="6">
        <v>43834.547407407408</v>
      </c>
      <c r="B3960">
        <v>1</v>
      </c>
      <c r="C3960">
        <v>60</v>
      </c>
      <c r="D3960">
        <v>208.84</v>
      </c>
      <c r="E3960">
        <v>155.35</v>
      </c>
      <c r="F3960" s="5">
        <f>medidas[[#This Row],[Tensão R]]*medidas[[#This Row],[Corrente R]]*ABS(medidas[[#This Row],[FP R]])/1000</f>
        <v>30.17226342</v>
      </c>
      <c r="G3960">
        <v>-0.93</v>
      </c>
      <c r="H3960">
        <v>209.1</v>
      </c>
      <c r="I3960">
        <v>115.95</v>
      </c>
      <c r="J3960" s="5">
        <f>medidas[[#This Row],[Tensão S]]*medidas[[#This Row],[Corrente S]]*ABS(medidas[[#This Row],[FP S]])/1000</f>
        <v>22.790436299999996</v>
      </c>
      <c r="K3960">
        <v>-0.94</v>
      </c>
      <c r="L3960">
        <v>209.06</v>
      </c>
      <c r="M3960">
        <v>105.05</v>
      </c>
      <c r="N3960">
        <v>-0.94</v>
      </c>
      <c r="O3960" s="5">
        <f>medidas[[#This Row],[Tensão T]]*medidas[[#This Row],[Corrente T]]*ABS(medidas[[#This Row],[FP T]])/1000</f>
        <v>20.644047820000001</v>
      </c>
      <c r="P3960" s="5">
        <f>(medidas[[#This Row],[Corrente R]]+medidas[[#This Row],[Corrente S]]+medidas[[#This Row],[Corrente T]])</f>
        <v>376.35</v>
      </c>
      <c r="Q3960" s="5">
        <f>(medidas[[#This Row],[Pot R]]+medidas[[#This Row],[Pot S]]+medidas[[#This Row],[Pot T]])</f>
        <v>73.606747540000001</v>
      </c>
    </row>
    <row r="3961" spans="1:17" x14ac:dyDescent="0.25">
      <c r="A3961" s="6">
        <v>43834.547465277778</v>
      </c>
      <c r="B3961">
        <v>1</v>
      </c>
      <c r="C3961">
        <v>60</v>
      </c>
      <c r="D3961">
        <v>208.92</v>
      </c>
      <c r="E3961">
        <v>155.25</v>
      </c>
      <c r="F3961" s="5">
        <f>medidas[[#This Row],[Tensão R]]*medidas[[#This Row],[Corrente R]]*ABS(medidas[[#This Row],[FP R]])/1000</f>
        <v>30.164391899999998</v>
      </c>
      <c r="G3961">
        <v>-0.93</v>
      </c>
      <c r="H3961">
        <v>209.1</v>
      </c>
      <c r="I3961">
        <v>115.9</v>
      </c>
      <c r="J3961" s="5">
        <f>medidas[[#This Row],[Tensão S]]*medidas[[#This Row],[Corrente S]]*ABS(medidas[[#This Row],[FP S]])/1000</f>
        <v>22.780608600000001</v>
      </c>
      <c r="K3961">
        <v>-0.94</v>
      </c>
      <c r="L3961">
        <v>209.06</v>
      </c>
      <c r="M3961">
        <v>104.9</v>
      </c>
      <c r="N3961">
        <v>-0.94</v>
      </c>
      <c r="O3961" s="5">
        <f>medidas[[#This Row],[Tensão T]]*medidas[[#This Row],[Corrente T]]*ABS(medidas[[#This Row],[FP T]])/1000</f>
        <v>20.614570359999998</v>
      </c>
      <c r="P3961" s="5">
        <f>(medidas[[#This Row],[Corrente R]]+medidas[[#This Row],[Corrente S]]+medidas[[#This Row],[Corrente T]])</f>
        <v>376.04999999999995</v>
      </c>
      <c r="Q3961" s="5">
        <f>(medidas[[#This Row],[Pot R]]+medidas[[#This Row],[Pot S]]+medidas[[#This Row],[Pot T]])</f>
        <v>73.559570859999994</v>
      </c>
    </row>
    <row r="3962" spans="1:17" x14ac:dyDescent="0.25">
      <c r="A3962" s="6">
        <v>43834.547523148147</v>
      </c>
      <c r="B3962">
        <v>1</v>
      </c>
      <c r="C3962">
        <v>60</v>
      </c>
      <c r="D3962">
        <v>208.89</v>
      </c>
      <c r="E3962">
        <v>155.19999999999999</v>
      </c>
      <c r="F3962" s="5">
        <f>medidas[[#This Row],[Tensão R]]*medidas[[#This Row],[Corrente R]]*ABS(medidas[[#This Row],[FP R]])/1000</f>
        <v>30.150347039999996</v>
      </c>
      <c r="G3962">
        <v>-0.93</v>
      </c>
      <c r="H3962">
        <v>209.17</v>
      </c>
      <c r="I3962">
        <v>115.95</v>
      </c>
      <c r="J3962" s="5">
        <f>medidas[[#This Row],[Tensão S]]*medidas[[#This Row],[Corrente S]]*ABS(medidas[[#This Row],[FP S]])/1000</f>
        <v>22.798065810000001</v>
      </c>
      <c r="K3962">
        <v>-0.94</v>
      </c>
      <c r="L3962">
        <v>209.14</v>
      </c>
      <c r="M3962">
        <v>105</v>
      </c>
      <c r="N3962">
        <v>-0.94</v>
      </c>
      <c r="O3962" s="5">
        <f>medidas[[#This Row],[Tensão T]]*medidas[[#This Row],[Corrente T]]*ABS(medidas[[#This Row],[FP T]])/1000</f>
        <v>20.642117999999996</v>
      </c>
      <c r="P3962" s="5">
        <f>(medidas[[#This Row],[Corrente R]]+medidas[[#This Row],[Corrente S]]+medidas[[#This Row],[Corrente T]])</f>
        <v>376.15</v>
      </c>
      <c r="Q3962" s="5">
        <f>(medidas[[#This Row],[Pot R]]+medidas[[#This Row],[Pot S]]+medidas[[#This Row],[Pot T]])</f>
        <v>73.590530849999993</v>
      </c>
    </row>
    <row r="3963" spans="1:17" x14ac:dyDescent="0.25">
      <c r="A3963" s="6">
        <v>43834.547581018516</v>
      </c>
      <c r="B3963">
        <v>1</v>
      </c>
      <c r="C3963">
        <v>59.8</v>
      </c>
      <c r="D3963">
        <v>208.89</v>
      </c>
      <c r="E3963">
        <v>155.38999999999999</v>
      </c>
      <c r="F3963" s="5">
        <f>medidas[[#This Row],[Tensão R]]*medidas[[#This Row],[Corrente R]]*ABS(medidas[[#This Row],[FP R]])/1000</f>
        <v>30.187257902999999</v>
      </c>
      <c r="G3963">
        <v>-0.93</v>
      </c>
      <c r="H3963">
        <v>209.12</v>
      </c>
      <c r="I3963">
        <v>116.35</v>
      </c>
      <c r="J3963" s="5">
        <f>medidas[[#This Row],[Tensão S]]*medidas[[#This Row],[Corrente S]]*ABS(medidas[[#This Row],[FP S]])/1000</f>
        <v>22.87124528</v>
      </c>
      <c r="K3963">
        <v>-0.94</v>
      </c>
      <c r="L3963">
        <v>209</v>
      </c>
      <c r="M3963">
        <v>107.35</v>
      </c>
      <c r="N3963">
        <v>-0.94</v>
      </c>
      <c r="O3963" s="5">
        <f>medidas[[#This Row],[Tensão T]]*medidas[[#This Row],[Corrente T]]*ABS(medidas[[#This Row],[FP T]])/1000</f>
        <v>21.089980999999995</v>
      </c>
      <c r="P3963" s="5">
        <f>(medidas[[#This Row],[Corrente R]]+medidas[[#This Row],[Corrente S]]+medidas[[#This Row],[Corrente T]])</f>
        <v>379.09000000000003</v>
      </c>
      <c r="Q3963" s="5">
        <f>(medidas[[#This Row],[Pot R]]+medidas[[#This Row],[Pot S]]+medidas[[#This Row],[Pot T]])</f>
        <v>74.148484182999994</v>
      </c>
    </row>
    <row r="3964" spans="1:17" x14ac:dyDescent="0.25">
      <c r="A3964" s="6">
        <v>43834.547638888886</v>
      </c>
      <c r="B3964">
        <v>1</v>
      </c>
      <c r="C3964">
        <v>59.8</v>
      </c>
      <c r="D3964">
        <v>208.87</v>
      </c>
      <c r="E3964">
        <v>155.13999999999999</v>
      </c>
      <c r="F3964" s="5">
        <f>medidas[[#This Row],[Tensão R]]*medidas[[#This Row],[Corrente R]]*ABS(medidas[[#This Row],[FP R]])/1000</f>
        <v>30.135805374</v>
      </c>
      <c r="G3964">
        <v>-0.93</v>
      </c>
      <c r="H3964">
        <v>209.03</v>
      </c>
      <c r="I3964">
        <v>116.35</v>
      </c>
      <c r="J3964" s="5">
        <f>medidas[[#This Row],[Tensão S]]*medidas[[#This Row],[Corrente S]]*ABS(medidas[[#This Row],[FP S]])/1000</f>
        <v>22.861402069999997</v>
      </c>
      <c r="K3964">
        <v>-0.94</v>
      </c>
      <c r="L3964">
        <v>208.98</v>
      </c>
      <c r="M3964">
        <v>107.3</v>
      </c>
      <c r="N3964">
        <v>-0.94</v>
      </c>
      <c r="O3964" s="5">
        <f>medidas[[#This Row],[Tensão T]]*medidas[[#This Row],[Corrente T]]*ABS(medidas[[#This Row],[FP T]])/1000</f>
        <v>21.07814076</v>
      </c>
      <c r="P3964" s="5">
        <f>(medidas[[#This Row],[Corrente R]]+medidas[[#This Row],[Corrente S]]+medidas[[#This Row],[Corrente T]])</f>
        <v>378.79</v>
      </c>
      <c r="Q3964" s="5">
        <f>(medidas[[#This Row],[Pot R]]+medidas[[#This Row],[Pot S]]+medidas[[#This Row],[Pot T]])</f>
        <v>74.075348203999994</v>
      </c>
    </row>
    <row r="3965" spans="1:17" x14ac:dyDescent="0.25">
      <c r="A3965" s="6">
        <v>43834.547685185185</v>
      </c>
      <c r="B3965">
        <v>1</v>
      </c>
      <c r="C3965">
        <v>60</v>
      </c>
      <c r="D3965">
        <v>208.96</v>
      </c>
      <c r="E3965">
        <v>154.5</v>
      </c>
      <c r="F3965" s="5">
        <f>medidas[[#This Row],[Tensão R]]*medidas[[#This Row],[Corrente R]]*ABS(medidas[[#This Row],[FP R]])/1000</f>
        <v>30.0244176</v>
      </c>
      <c r="G3965">
        <v>-0.93</v>
      </c>
      <c r="H3965">
        <v>209.09</v>
      </c>
      <c r="I3965">
        <v>116.05</v>
      </c>
      <c r="J3965" s="5">
        <f>medidas[[#This Row],[Tensão S]]*medidas[[#This Row],[Corrente S]]*ABS(medidas[[#This Row],[FP S]])/1000</f>
        <v>22.809000829999999</v>
      </c>
      <c r="K3965">
        <v>-0.94</v>
      </c>
      <c r="L3965">
        <v>209.03</v>
      </c>
      <c r="M3965">
        <v>106.4</v>
      </c>
      <c r="N3965">
        <v>-0.94</v>
      </c>
      <c r="O3965" s="5">
        <f>medidas[[#This Row],[Tensão T]]*medidas[[#This Row],[Corrente T]]*ABS(medidas[[#This Row],[FP T]])/1000</f>
        <v>20.906344480000001</v>
      </c>
      <c r="P3965" s="5">
        <f>(medidas[[#This Row],[Corrente R]]+medidas[[#This Row],[Corrente S]]+medidas[[#This Row],[Corrente T]])</f>
        <v>376.95000000000005</v>
      </c>
      <c r="Q3965" s="5">
        <f>(medidas[[#This Row],[Pot R]]+medidas[[#This Row],[Pot S]]+medidas[[#This Row],[Pot T]])</f>
        <v>73.739762909999996</v>
      </c>
    </row>
    <row r="3966" spans="1:17" x14ac:dyDescent="0.25">
      <c r="A3966" s="6">
        <v>43834.547743055555</v>
      </c>
      <c r="B3966">
        <v>1</v>
      </c>
      <c r="C3966">
        <v>60</v>
      </c>
      <c r="D3966">
        <v>209.25</v>
      </c>
      <c r="E3966">
        <v>150.55000000000001</v>
      </c>
      <c r="F3966" s="5">
        <f>medidas[[#This Row],[Tensão R]]*medidas[[#This Row],[Corrente R]]*ABS(medidas[[#This Row],[FP R]])/1000</f>
        <v>29.297406375000001</v>
      </c>
      <c r="G3966">
        <v>-0.93</v>
      </c>
      <c r="H3966">
        <v>209.09</v>
      </c>
      <c r="I3966">
        <v>115.75</v>
      </c>
      <c r="J3966" s="5">
        <f>medidas[[#This Row],[Tensão S]]*medidas[[#This Row],[Corrente S]]*ABS(medidas[[#This Row],[FP S]])/1000</f>
        <v>22.750037450000001</v>
      </c>
      <c r="K3966">
        <v>-0.94</v>
      </c>
      <c r="L3966">
        <v>208.89</v>
      </c>
      <c r="M3966">
        <v>109.15</v>
      </c>
      <c r="N3966">
        <v>-0.94</v>
      </c>
      <c r="O3966" s="5">
        <f>medidas[[#This Row],[Tensão T]]*medidas[[#This Row],[Corrente T]]*ABS(medidas[[#This Row],[FP T]])/1000</f>
        <v>21.432322889999998</v>
      </c>
      <c r="P3966" s="5">
        <f>(medidas[[#This Row],[Corrente R]]+medidas[[#This Row],[Corrente S]]+medidas[[#This Row],[Corrente T]])</f>
        <v>375.45000000000005</v>
      </c>
      <c r="Q3966" s="5">
        <f>(medidas[[#This Row],[Pot R]]+medidas[[#This Row],[Pot S]]+medidas[[#This Row],[Pot T]])</f>
        <v>73.479766714999997</v>
      </c>
    </row>
    <row r="3967" spans="1:17" x14ac:dyDescent="0.25">
      <c r="A3967" s="6">
        <v>43834.547800925924</v>
      </c>
      <c r="B3967">
        <v>1</v>
      </c>
      <c r="C3967">
        <v>60</v>
      </c>
      <c r="D3967">
        <v>209.39</v>
      </c>
      <c r="E3967">
        <v>146.44999999999999</v>
      </c>
      <c r="F3967" s="5">
        <f>medidas[[#This Row],[Tensão R]]*medidas[[#This Row],[Corrente R]]*ABS(medidas[[#This Row],[FP R]])/1000</f>
        <v>28.518603914999996</v>
      </c>
      <c r="G3967">
        <v>-0.93</v>
      </c>
      <c r="H3967">
        <v>209.06</v>
      </c>
      <c r="I3967">
        <v>115.55</v>
      </c>
      <c r="J3967" s="5">
        <f>medidas[[#This Row],[Tensão S]]*medidas[[#This Row],[Corrente S]]*ABS(medidas[[#This Row],[FP S]])/1000</f>
        <v>22.707470019999995</v>
      </c>
      <c r="K3967">
        <v>-0.94</v>
      </c>
      <c r="L3967">
        <v>208.75</v>
      </c>
      <c r="M3967">
        <v>111.2</v>
      </c>
      <c r="N3967">
        <v>-0.94</v>
      </c>
      <c r="O3967" s="5">
        <f>medidas[[#This Row],[Tensão T]]*medidas[[#This Row],[Corrente T]]*ABS(medidas[[#This Row],[FP T]])/1000</f>
        <v>21.820219999999999</v>
      </c>
      <c r="P3967" s="5">
        <f>(medidas[[#This Row],[Corrente R]]+medidas[[#This Row],[Corrente S]]+medidas[[#This Row],[Corrente T]])</f>
        <v>373.2</v>
      </c>
      <c r="Q3967" s="5">
        <f>(medidas[[#This Row],[Pot R]]+medidas[[#This Row],[Pot S]]+medidas[[#This Row],[Pot T]])</f>
        <v>73.046293934999994</v>
      </c>
    </row>
    <row r="3968" spans="1:17" x14ac:dyDescent="0.25">
      <c r="A3968" s="6">
        <v>43834.547858796293</v>
      </c>
      <c r="B3968">
        <v>1</v>
      </c>
      <c r="C3968">
        <v>59.8</v>
      </c>
      <c r="D3968">
        <v>209.39</v>
      </c>
      <c r="E3968">
        <v>146.19999999999999</v>
      </c>
      <c r="F3968" s="5">
        <f>medidas[[#This Row],[Tensão R]]*medidas[[#This Row],[Corrente R]]*ABS(medidas[[#This Row],[FP R]])/1000</f>
        <v>28.469920739999999</v>
      </c>
      <c r="G3968">
        <v>-0.93</v>
      </c>
      <c r="H3968">
        <v>209.07</v>
      </c>
      <c r="I3968">
        <v>115.5</v>
      </c>
      <c r="J3968" s="5">
        <f>medidas[[#This Row],[Tensão S]]*medidas[[#This Row],[Corrente S]]*ABS(medidas[[#This Row],[FP S]])/1000</f>
        <v>22.6987299</v>
      </c>
      <c r="K3968">
        <v>-0.94</v>
      </c>
      <c r="L3968">
        <v>208.78</v>
      </c>
      <c r="M3968">
        <v>110.5</v>
      </c>
      <c r="N3968">
        <v>-0.94</v>
      </c>
      <c r="O3968" s="5">
        <f>medidas[[#This Row],[Tensão T]]*medidas[[#This Row],[Corrente T]]*ABS(medidas[[#This Row],[FP T]])/1000</f>
        <v>21.685978599999999</v>
      </c>
      <c r="P3968" s="5">
        <f>(medidas[[#This Row],[Corrente R]]+medidas[[#This Row],[Corrente S]]+medidas[[#This Row],[Corrente T]])</f>
        <v>372.2</v>
      </c>
      <c r="Q3968" s="5">
        <f>(medidas[[#This Row],[Pot R]]+medidas[[#This Row],[Pot S]]+medidas[[#This Row],[Pot T]])</f>
        <v>72.854629239999994</v>
      </c>
    </row>
    <row r="3969" spans="1:17" x14ac:dyDescent="0.25">
      <c r="A3969" s="6">
        <v>43834.54791666667</v>
      </c>
      <c r="B3969">
        <v>1</v>
      </c>
      <c r="C3969">
        <v>60</v>
      </c>
      <c r="D3969">
        <v>209.35</v>
      </c>
      <c r="E3969">
        <v>146.05000000000001</v>
      </c>
      <c r="F3969" s="5">
        <f>medidas[[#This Row],[Tensão R]]*medidas[[#This Row],[Corrente R]]*ABS(medidas[[#This Row],[FP R]])/1000</f>
        <v>28.435277775000003</v>
      </c>
      <c r="G3969">
        <v>-0.93</v>
      </c>
      <c r="H3969">
        <v>209.09</v>
      </c>
      <c r="I3969">
        <v>115.4</v>
      </c>
      <c r="J3969" s="5">
        <f>medidas[[#This Row],[Tensão S]]*medidas[[#This Row],[Corrente S]]*ABS(medidas[[#This Row],[FP S]])/1000</f>
        <v>22.68124684</v>
      </c>
      <c r="K3969">
        <v>-0.94</v>
      </c>
      <c r="L3969">
        <v>208.82</v>
      </c>
      <c r="M3969">
        <v>110.1</v>
      </c>
      <c r="N3969">
        <v>-0.94</v>
      </c>
      <c r="O3969" s="5">
        <f>medidas[[#This Row],[Tensão T]]*medidas[[#This Row],[Corrente T]]*ABS(medidas[[#This Row],[FP T]])/1000</f>
        <v>21.611617079999995</v>
      </c>
      <c r="P3969" s="5">
        <f>(medidas[[#This Row],[Corrente R]]+medidas[[#This Row],[Corrente S]]+medidas[[#This Row],[Corrente T]])</f>
        <v>371.55000000000007</v>
      </c>
      <c r="Q3969" s="5">
        <f>(medidas[[#This Row],[Pot R]]+medidas[[#This Row],[Pot S]]+medidas[[#This Row],[Pot T]])</f>
        <v>72.728141695000005</v>
      </c>
    </row>
    <row r="3970" spans="1:17" x14ac:dyDescent="0.25">
      <c r="A3970" s="6">
        <v>43834.547974537039</v>
      </c>
      <c r="B3970">
        <v>1</v>
      </c>
      <c r="C3970">
        <v>60</v>
      </c>
      <c r="D3970">
        <v>209.32</v>
      </c>
      <c r="E3970">
        <v>145.85</v>
      </c>
      <c r="F3970" s="5">
        <f>medidas[[#This Row],[Tensão R]]*medidas[[#This Row],[Corrente R]]*ABS(medidas[[#This Row],[FP R]])/1000</f>
        <v>28.392269459999998</v>
      </c>
      <c r="G3970">
        <v>-0.93</v>
      </c>
      <c r="H3970">
        <v>209.17</v>
      </c>
      <c r="I3970">
        <v>114.1</v>
      </c>
      <c r="J3970" s="5">
        <f>medidas[[#This Row],[Tensão S]]*medidas[[#This Row],[Corrente S]]*ABS(medidas[[#This Row],[FP S]])/1000</f>
        <v>22.434319179999999</v>
      </c>
      <c r="K3970">
        <v>-0.94</v>
      </c>
      <c r="L3970">
        <v>208.84</v>
      </c>
      <c r="M3970">
        <v>109.8</v>
      </c>
      <c r="N3970">
        <v>-0.94</v>
      </c>
      <c r="O3970" s="5">
        <f>medidas[[#This Row],[Tensão T]]*medidas[[#This Row],[Corrente T]]*ABS(medidas[[#This Row],[FP T]])/1000</f>
        <v>21.554794080000001</v>
      </c>
      <c r="P3970" s="5">
        <f>(medidas[[#This Row],[Corrente R]]+medidas[[#This Row],[Corrente S]]+medidas[[#This Row],[Corrente T]])</f>
        <v>369.75</v>
      </c>
      <c r="Q3970" s="5">
        <f>(medidas[[#This Row],[Pot R]]+medidas[[#This Row],[Pot S]]+medidas[[#This Row],[Pot T]])</f>
        <v>72.381382720000005</v>
      </c>
    </row>
    <row r="3971" spans="1:17" x14ac:dyDescent="0.25">
      <c r="A3971" s="6">
        <v>43834.548032407409</v>
      </c>
      <c r="B3971">
        <v>1</v>
      </c>
      <c r="C3971">
        <v>60</v>
      </c>
      <c r="D3971">
        <v>209.34</v>
      </c>
      <c r="E3971">
        <v>145.80000000000001</v>
      </c>
      <c r="F3971" s="5">
        <f>medidas[[#This Row],[Tensão R]]*medidas[[#This Row],[Corrente R]]*ABS(medidas[[#This Row],[FP R]])/1000</f>
        <v>28.385247960000004</v>
      </c>
      <c r="G3971">
        <v>-0.93</v>
      </c>
      <c r="H3971">
        <v>209.21</v>
      </c>
      <c r="I3971">
        <v>114.3</v>
      </c>
      <c r="J3971" s="5">
        <f>medidas[[#This Row],[Tensão S]]*medidas[[#This Row],[Corrente S]]*ABS(medidas[[#This Row],[FP S]])/1000</f>
        <v>22.477940820000001</v>
      </c>
      <c r="K3971">
        <v>-0.94</v>
      </c>
      <c r="L3971">
        <v>208.89</v>
      </c>
      <c r="M3971">
        <v>109.95</v>
      </c>
      <c r="N3971">
        <v>-0.94</v>
      </c>
      <c r="O3971" s="5">
        <f>medidas[[#This Row],[Tensão T]]*medidas[[#This Row],[Corrente T]]*ABS(medidas[[#This Row],[FP T]])/1000</f>
        <v>21.589408169999999</v>
      </c>
      <c r="P3971" s="5">
        <f>(medidas[[#This Row],[Corrente R]]+medidas[[#This Row],[Corrente S]]+medidas[[#This Row],[Corrente T]])</f>
        <v>370.05</v>
      </c>
      <c r="Q3971" s="5">
        <f>(medidas[[#This Row],[Pot R]]+medidas[[#This Row],[Pot S]]+medidas[[#This Row],[Pot T]])</f>
        <v>72.45259695</v>
      </c>
    </row>
    <row r="3972" spans="1:17" x14ac:dyDescent="0.25">
      <c r="A3972" s="6">
        <v>43834.548090277778</v>
      </c>
      <c r="B3972">
        <v>1</v>
      </c>
      <c r="C3972">
        <v>60</v>
      </c>
      <c r="D3972">
        <v>209.42</v>
      </c>
      <c r="E3972">
        <v>144.25</v>
      </c>
      <c r="F3972" s="5">
        <f>medidas[[#This Row],[Tensão R]]*medidas[[#This Row],[Corrente R]]*ABS(medidas[[#This Row],[FP R]])/1000</f>
        <v>28.094216550000002</v>
      </c>
      <c r="G3972">
        <v>-0.93</v>
      </c>
      <c r="H3972">
        <v>209.21</v>
      </c>
      <c r="I3972">
        <v>114.75</v>
      </c>
      <c r="J3972" s="5">
        <f>medidas[[#This Row],[Tensão S]]*medidas[[#This Row],[Corrente S]]*ABS(medidas[[#This Row],[FP S]])/1000</f>
        <v>22.56643665</v>
      </c>
      <c r="K3972">
        <v>-0.94</v>
      </c>
      <c r="L3972">
        <v>208.89</v>
      </c>
      <c r="M3972">
        <v>110</v>
      </c>
      <c r="N3972">
        <v>-0.94</v>
      </c>
      <c r="O3972" s="5">
        <f>medidas[[#This Row],[Tensão T]]*medidas[[#This Row],[Corrente T]]*ABS(medidas[[#This Row],[FP T]])/1000</f>
        <v>21.599225999999994</v>
      </c>
      <c r="P3972" s="5">
        <f>(medidas[[#This Row],[Corrente R]]+medidas[[#This Row],[Corrente S]]+medidas[[#This Row],[Corrente T]])</f>
        <v>369</v>
      </c>
      <c r="Q3972" s="5">
        <f>(medidas[[#This Row],[Pot R]]+medidas[[#This Row],[Pot S]]+medidas[[#This Row],[Pot T]])</f>
        <v>72.2598792</v>
      </c>
    </row>
    <row r="3973" spans="1:17" x14ac:dyDescent="0.25">
      <c r="A3973" s="6">
        <v>43834.548148148147</v>
      </c>
      <c r="B3973">
        <v>1</v>
      </c>
      <c r="C3973">
        <v>60</v>
      </c>
      <c r="D3973">
        <v>209.53</v>
      </c>
      <c r="E3973">
        <v>142.55000000000001</v>
      </c>
      <c r="F3973" s="5">
        <f>medidas[[#This Row],[Tensão R]]*medidas[[#This Row],[Corrente R]]*ABS(medidas[[#This Row],[FP R]])/1000</f>
        <v>27.777706395000006</v>
      </c>
      <c r="G3973">
        <v>-0.93</v>
      </c>
      <c r="H3973">
        <v>209.12</v>
      </c>
      <c r="I3973">
        <v>114.7</v>
      </c>
      <c r="J3973" s="5">
        <f>medidas[[#This Row],[Tensão S]]*medidas[[#This Row],[Corrente S]]*ABS(medidas[[#This Row],[FP S]])/1000</f>
        <v>22.54690016</v>
      </c>
      <c r="K3973">
        <v>-0.94</v>
      </c>
      <c r="L3973">
        <v>208.85</v>
      </c>
      <c r="M3973">
        <v>110.1</v>
      </c>
      <c r="N3973">
        <v>-0.94</v>
      </c>
      <c r="O3973" s="5">
        <f>medidas[[#This Row],[Tensão T]]*medidas[[#This Row],[Corrente T]]*ABS(medidas[[#This Row],[FP T]])/1000</f>
        <v>21.614721899999996</v>
      </c>
      <c r="P3973" s="5">
        <f>(medidas[[#This Row],[Corrente R]]+medidas[[#This Row],[Corrente S]]+medidas[[#This Row],[Corrente T]])</f>
        <v>367.35</v>
      </c>
      <c r="Q3973" s="5">
        <f>(medidas[[#This Row],[Pot R]]+medidas[[#This Row],[Pot S]]+medidas[[#This Row],[Pot T]])</f>
        <v>71.939328454999995</v>
      </c>
    </row>
    <row r="3974" spans="1:17" x14ac:dyDescent="0.25">
      <c r="A3974" s="6">
        <v>43834.548206018517</v>
      </c>
      <c r="B3974">
        <v>1</v>
      </c>
      <c r="C3974">
        <v>60</v>
      </c>
      <c r="D3974">
        <v>209.53</v>
      </c>
      <c r="E3974">
        <v>142.80000000000001</v>
      </c>
      <c r="F3974" s="5">
        <f>medidas[[#This Row],[Tensão R]]*medidas[[#This Row],[Corrente R]]*ABS(medidas[[#This Row],[FP R]])/1000</f>
        <v>27.826422120000004</v>
      </c>
      <c r="G3974">
        <v>-0.93</v>
      </c>
      <c r="H3974">
        <v>209.07</v>
      </c>
      <c r="I3974">
        <v>114.95</v>
      </c>
      <c r="J3974" s="5">
        <f>medidas[[#This Row],[Tensão S]]*medidas[[#This Row],[Corrente S]]*ABS(medidas[[#This Row],[FP S]])/1000</f>
        <v>22.590640709999999</v>
      </c>
      <c r="K3974">
        <v>-0.94</v>
      </c>
      <c r="L3974">
        <v>208.81</v>
      </c>
      <c r="M3974">
        <v>110.15</v>
      </c>
      <c r="N3974">
        <v>-0.94</v>
      </c>
      <c r="O3974" s="5">
        <f>medidas[[#This Row],[Tensão T]]*medidas[[#This Row],[Corrente T]]*ABS(medidas[[#This Row],[FP T]])/1000</f>
        <v>21.620396209999999</v>
      </c>
      <c r="P3974" s="5">
        <f>(medidas[[#This Row],[Corrente R]]+medidas[[#This Row],[Corrente S]]+medidas[[#This Row],[Corrente T]])</f>
        <v>367.9</v>
      </c>
      <c r="Q3974" s="5">
        <f>(medidas[[#This Row],[Pot R]]+medidas[[#This Row],[Pot S]]+medidas[[#This Row],[Pot T]])</f>
        <v>72.037459040000002</v>
      </c>
    </row>
    <row r="3975" spans="1:17" x14ac:dyDescent="0.25">
      <c r="A3975" s="6">
        <v>43834.548263888886</v>
      </c>
      <c r="B3975">
        <v>1</v>
      </c>
      <c r="C3975">
        <v>60</v>
      </c>
      <c r="D3975">
        <v>209.5</v>
      </c>
      <c r="E3975">
        <v>142.80000000000001</v>
      </c>
      <c r="F3975" s="5">
        <f>medidas[[#This Row],[Tensão R]]*medidas[[#This Row],[Corrente R]]*ABS(medidas[[#This Row],[FP R]])/1000</f>
        <v>27.822438000000002</v>
      </c>
      <c r="G3975">
        <v>-0.93</v>
      </c>
      <c r="H3975">
        <v>209.12</v>
      </c>
      <c r="I3975">
        <v>115.15</v>
      </c>
      <c r="J3975" s="5">
        <f>medidas[[#This Row],[Tensão S]]*medidas[[#This Row],[Corrente S]]*ABS(medidas[[#This Row],[FP S]])/1000</f>
        <v>22.635357919999997</v>
      </c>
      <c r="K3975">
        <v>-0.94</v>
      </c>
      <c r="L3975">
        <v>208.78</v>
      </c>
      <c r="M3975">
        <v>110.7</v>
      </c>
      <c r="N3975">
        <v>-0.94</v>
      </c>
      <c r="O3975" s="5">
        <f>medidas[[#This Row],[Tensão T]]*medidas[[#This Row],[Corrente T]]*ABS(medidas[[#This Row],[FP T]])/1000</f>
        <v>21.725229239999997</v>
      </c>
      <c r="P3975" s="5">
        <f>(medidas[[#This Row],[Corrente R]]+medidas[[#This Row],[Corrente S]]+medidas[[#This Row],[Corrente T]])</f>
        <v>368.65000000000003</v>
      </c>
      <c r="Q3975" s="5">
        <f>(medidas[[#This Row],[Pot R]]+medidas[[#This Row],[Pot S]]+medidas[[#This Row],[Pot T]])</f>
        <v>72.18302516</v>
      </c>
    </row>
    <row r="3976" spans="1:17" x14ac:dyDescent="0.25">
      <c r="A3976" s="6">
        <v>43834.548321759263</v>
      </c>
      <c r="B3976">
        <v>1</v>
      </c>
      <c r="C3976">
        <v>59.8</v>
      </c>
      <c r="D3976">
        <v>209.62</v>
      </c>
      <c r="E3976">
        <v>143.05000000000001</v>
      </c>
      <c r="F3976" s="5">
        <f>medidas[[#This Row],[Tensão R]]*medidas[[#This Row],[Corrente R]]*ABS(medidas[[#This Row],[FP R]])/1000</f>
        <v>27.887111130000005</v>
      </c>
      <c r="G3976">
        <v>-0.93</v>
      </c>
      <c r="H3976">
        <v>208.96</v>
      </c>
      <c r="I3976">
        <v>118.5</v>
      </c>
      <c r="J3976" s="5">
        <f>medidas[[#This Row],[Tensão S]]*medidas[[#This Row],[Corrente S]]*ABS(medidas[[#This Row],[FP S]])/1000</f>
        <v>23.2760544</v>
      </c>
      <c r="K3976">
        <v>-0.94</v>
      </c>
      <c r="L3976">
        <v>208.84</v>
      </c>
      <c r="M3976">
        <v>110.95</v>
      </c>
      <c r="N3976">
        <v>-0.94</v>
      </c>
      <c r="O3976" s="5">
        <f>medidas[[#This Row],[Tensão T]]*medidas[[#This Row],[Corrente T]]*ABS(medidas[[#This Row],[FP T]])/1000</f>
        <v>21.780550120000001</v>
      </c>
      <c r="P3976" s="5">
        <f>(medidas[[#This Row],[Corrente R]]+medidas[[#This Row],[Corrente S]]+medidas[[#This Row],[Corrente T]])</f>
        <v>372.5</v>
      </c>
      <c r="Q3976" s="5">
        <f>(medidas[[#This Row],[Pot R]]+medidas[[#This Row],[Pot S]]+medidas[[#This Row],[Pot T]])</f>
        <v>72.943715650000001</v>
      </c>
    </row>
    <row r="3977" spans="1:17" x14ac:dyDescent="0.25">
      <c r="A3977" s="6">
        <v>43834.548379629632</v>
      </c>
      <c r="B3977">
        <v>1</v>
      </c>
      <c r="C3977">
        <v>59.8</v>
      </c>
      <c r="D3977">
        <v>209.59</v>
      </c>
      <c r="E3977">
        <v>143.25</v>
      </c>
      <c r="F3977" s="5">
        <f>medidas[[#This Row],[Tensão R]]*medidas[[#This Row],[Corrente R]]*ABS(medidas[[#This Row],[FP R]])/1000</f>
        <v>27.922103775000004</v>
      </c>
      <c r="G3977">
        <v>-0.93</v>
      </c>
      <c r="H3977">
        <v>209.03</v>
      </c>
      <c r="I3977">
        <v>118.7</v>
      </c>
      <c r="J3977" s="5">
        <f>medidas[[#This Row],[Tensão S]]*medidas[[#This Row],[Corrente S]]*ABS(medidas[[#This Row],[FP S]])/1000</f>
        <v>23.323149340000001</v>
      </c>
      <c r="K3977">
        <v>-0.94</v>
      </c>
      <c r="L3977">
        <v>209.03</v>
      </c>
      <c r="M3977">
        <v>110.25</v>
      </c>
      <c r="N3977">
        <v>-0.95</v>
      </c>
      <c r="O3977" s="5">
        <f>medidas[[#This Row],[Tensão T]]*medidas[[#This Row],[Corrente T]]*ABS(medidas[[#This Row],[FP T]])/1000</f>
        <v>21.893279624999998</v>
      </c>
      <c r="P3977" s="5">
        <f>(medidas[[#This Row],[Corrente R]]+medidas[[#This Row],[Corrente S]]+medidas[[#This Row],[Corrente T]])</f>
        <v>372.2</v>
      </c>
      <c r="Q3977" s="5">
        <f>(medidas[[#This Row],[Pot R]]+medidas[[#This Row],[Pot S]]+medidas[[#This Row],[Pot T]])</f>
        <v>73.138532740000002</v>
      </c>
    </row>
    <row r="3978" spans="1:17" x14ac:dyDescent="0.25">
      <c r="A3978" s="6">
        <v>43834.548437500001</v>
      </c>
      <c r="B3978">
        <v>1</v>
      </c>
      <c r="C3978">
        <v>60</v>
      </c>
      <c r="D3978">
        <v>209.87</v>
      </c>
      <c r="E3978">
        <v>143.44999999999999</v>
      </c>
      <c r="F3978" s="5">
        <f>medidas[[#This Row],[Tensão R]]*medidas[[#This Row],[Corrente R]]*ABS(medidas[[#This Row],[FP R]])/1000</f>
        <v>27.998441894999999</v>
      </c>
      <c r="G3978">
        <v>-0.93</v>
      </c>
      <c r="H3978">
        <v>209.23</v>
      </c>
      <c r="I3978">
        <v>117.95</v>
      </c>
      <c r="J3978" s="5">
        <f>medidas[[#This Row],[Tensão S]]*medidas[[#This Row],[Corrente S]]*ABS(medidas[[#This Row],[FP S]])/1000</f>
        <v>23.197957789999997</v>
      </c>
      <c r="K3978">
        <v>-0.94</v>
      </c>
      <c r="L3978">
        <v>209.09</v>
      </c>
      <c r="M3978">
        <v>110.35</v>
      </c>
      <c r="N3978">
        <v>-0.95</v>
      </c>
      <c r="O3978" s="5">
        <f>medidas[[#This Row],[Tensão T]]*medidas[[#This Row],[Corrente T]]*ABS(medidas[[#This Row],[FP T]])/1000</f>
        <v>21.919427424999999</v>
      </c>
      <c r="P3978" s="5">
        <f>(medidas[[#This Row],[Corrente R]]+medidas[[#This Row],[Corrente S]]+medidas[[#This Row],[Corrente T]])</f>
        <v>371.75</v>
      </c>
      <c r="Q3978" s="5">
        <f>(medidas[[#This Row],[Pot R]]+medidas[[#This Row],[Pot S]]+medidas[[#This Row],[Pot T]])</f>
        <v>73.115827109999998</v>
      </c>
    </row>
    <row r="3979" spans="1:17" x14ac:dyDescent="0.25">
      <c r="A3979" s="6">
        <v>43834.548495370371</v>
      </c>
      <c r="B3979">
        <v>1</v>
      </c>
      <c r="C3979">
        <v>60</v>
      </c>
      <c r="D3979">
        <v>210.09</v>
      </c>
      <c r="E3979">
        <v>143.5</v>
      </c>
      <c r="F3979" s="5">
        <f>medidas[[#This Row],[Tensão R]]*medidas[[#This Row],[Corrente R]]*ABS(medidas[[#This Row],[FP R]])/1000</f>
        <v>28.037560950000003</v>
      </c>
      <c r="G3979">
        <v>-0.93</v>
      </c>
      <c r="H3979">
        <v>209.67</v>
      </c>
      <c r="I3979">
        <v>117.05</v>
      </c>
      <c r="J3979" s="5">
        <f>medidas[[#This Row],[Tensão S]]*medidas[[#This Row],[Corrente S]]*ABS(medidas[[#This Row],[FP S]])/1000</f>
        <v>23.069361089999997</v>
      </c>
      <c r="K3979">
        <v>-0.94</v>
      </c>
      <c r="L3979">
        <v>209.37</v>
      </c>
      <c r="M3979">
        <v>110.5</v>
      </c>
      <c r="N3979">
        <v>-0.95</v>
      </c>
      <c r="O3979" s="5">
        <f>medidas[[#This Row],[Tensão T]]*medidas[[#This Row],[Corrente T]]*ABS(medidas[[#This Row],[FP T]])/1000</f>
        <v>21.978615749999999</v>
      </c>
      <c r="P3979" s="5">
        <f>(medidas[[#This Row],[Corrente R]]+medidas[[#This Row],[Corrente S]]+medidas[[#This Row],[Corrente T]])</f>
        <v>371.05</v>
      </c>
      <c r="Q3979" s="5">
        <f>(medidas[[#This Row],[Pot R]]+medidas[[#This Row],[Pot S]]+medidas[[#This Row],[Pot T]])</f>
        <v>73.085537790000004</v>
      </c>
    </row>
    <row r="3980" spans="1:17" x14ac:dyDescent="0.25">
      <c r="A3980" s="6">
        <v>43834.54855324074</v>
      </c>
      <c r="B3980">
        <v>1</v>
      </c>
      <c r="C3980">
        <v>59.8</v>
      </c>
      <c r="D3980">
        <v>210.56</v>
      </c>
      <c r="E3980">
        <v>143.35</v>
      </c>
      <c r="F3980" s="5">
        <f>medidas[[#This Row],[Tensão R]]*medidas[[#This Row],[Corrente R]]*ABS(medidas[[#This Row],[FP R]])/1000</f>
        <v>28.070911680000002</v>
      </c>
      <c r="G3980">
        <v>-0.93</v>
      </c>
      <c r="H3980">
        <v>210.03</v>
      </c>
      <c r="I3980">
        <v>114.7</v>
      </c>
      <c r="J3980" s="5">
        <f>medidas[[#This Row],[Tensão S]]*medidas[[#This Row],[Corrente S]]*ABS(medidas[[#This Row],[FP S]])/1000</f>
        <v>22.645014540000002</v>
      </c>
      <c r="K3980">
        <v>-0.94</v>
      </c>
      <c r="L3980">
        <v>209.71</v>
      </c>
      <c r="M3980">
        <v>110.55</v>
      </c>
      <c r="N3980">
        <v>-0.94</v>
      </c>
      <c r="O3980" s="5">
        <f>medidas[[#This Row],[Tensão T]]*medidas[[#This Row],[Corrente T]]*ABS(medidas[[#This Row],[FP T]])/1000</f>
        <v>21.792434069999999</v>
      </c>
      <c r="P3980" s="5">
        <f>(medidas[[#This Row],[Corrente R]]+medidas[[#This Row],[Corrente S]]+medidas[[#This Row],[Corrente T]])</f>
        <v>368.6</v>
      </c>
      <c r="Q3980" s="5">
        <f>(medidas[[#This Row],[Pot R]]+medidas[[#This Row],[Pot S]]+medidas[[#This Row],[Pot T]])</f>
        <v>72.508360289999999</v>
      </c>
    </row>
    <row r="3981" spans="1:17" x14ac:dyDescent="0.25">
      <c r="A3981" s="6">
        <v>43834.548611111109</v>
      </c>
      <c r="B3981">
        <v>1</v>
      </c>
      <c r="C3981">
        <v>59.8</v>
      </c>
      <c r="D3981">
        <v>210.73</v>
      </c>
      <c r="E3981">
        <v>143.44999999999999</v>
      </c>
      <c r="F3981" s="5">
        <f>medidas[[#This Row],[Tensão R]]*medidas[[#This Row],[Corrente R]]*ABS(medidas[[#This Row],[FP R]])/1000</f>
        <v>28.113173204999995</v>
      </c>
      <c r="G3981">
        <v>-0.93</v>
      </c>
      <c r="H3981">
        <v>210.35</v>
      </c>
      <c r="I3981">
        <v>114.45</v>
      </c>
      <c r="J3981" s="5">
        <f>medidas[[#This Row],[Tensão S]]*medidas[[#This Row],[Corrente S]]*ABS(medidas[[#This Row],[FP S]])/1000</f>
        <v>22.630084049999997</v>
      </c>
      <c r="K3981">
        <v>-0.94</v>
      </c>
      <c r="L3981">
        <v>209.96</v>
      </c>
      <c r="M3981">
        <v>111.15</v>
      </c>
      <c r="N3981">
        <v>-0.94</v>
      </c>
      <c r="O3981" s="5">
        <f>medidas[[#This Row],[Tensão T]]*medidas[[#This Row],[Corrente T]]*ABS(medidas[[#This Row],[FP T]])/1000</f>
        <v>21.936830759999999</v>
      </c>
      <c r="P3981" s="5">
        <f>(medidas[[#This Row],[Corrente R]]+medidas[[#This Row],[Corrente S]]+medidas[[#This Row],[Corrente T]])</f>
        <v>369.04999999999995</v>
      </c>
      <c r="Q3981" s="5">
        <f>(medidas[[#This Row],[Pot R]]+medidas[[#This Row],[Pot S]]+medidas[[#This Row],[Pot T]])</f>
        <v>72.680088014999995</v>
      </c>
    </row>
    <row r="3982" spans="1:17" x14ac:dyDescent="0.25">
      <c r="A3982" s="6">
        <v>43834.548668981479</v>
      </c>
      <c r="B3982">
        <v>1</v>
      </c>
      <c r="C3982">
        <v>59.8</v>
      </c>
      <c r="D3982">
        <v>210.71</v>
      </c>
      <c r="E3982">
        <v>144.44999999999999</v>
      </c>
      <c r="F3982" s="5">
        <f>medidas[[#This Row],[Tensão R]]*medidas[[#This Row],[Corrente R]]*ABS(medidas[[#This Row],[FP R]])/1000</f>
        <v>28.306465335000002</v>
      </c>
      <c r="G3982">
        <v>-0.93</v>
      </c>
      <c r="H3982">
        <v>210.34</v>
      </c>
      <c r="I3982">
        <v>114.25</v>
      </c>
      <c r="J3982" s="5">
        <f>medidas[[#This Row],[Tensão S]]*medidas[[#This Row],[Corrente S]]*ABS(medidas[[#This Row],[FP S]])/1000</f>
        <v>22.589464299999999</v>
      </c>
      <c r="K3982">
        <v>-0.94</v>
      </c>
      <c r="L3982">
        <v>209.92</v>
      </c>
      <c r="M3982">
        <v>112.85</v>
      </c>
      <c r="N3982">
        <v>-0.95</v>
      </c>
      <c r="O3982" s="5">
        <f>medidas[[#This Row],[Tensão T]]*medidas[[#This Row],[Corrente T]]*ABS(medidas[[#This Row],[FP T]])/1000</f>
        <v>22.504998399999998</v>
      </c>
      <c r="P3982" s="5">
        <f>(medidas[[#This Row],[Corrente R]]+medidas[[#This Row],[Corrente S]]+medidas[[#This Row],[Corrente T]])</f>
        <v>371.54999999999995</v>
      </c>
      <c r="Q3982" s="5">
        <f>(medidas[[#This Row],[Pot R]]+medidas[[#This Row],[Pot S]]+medidas[[#This Row],[Pot T]])</f>
        <v>73.400928034999993</v>
      </c>
    </row>
    <row r="3983" spans="1:17" x14ac:dyDescent="0.25">
      <c r="A3983" s="6">
        <v>43834.548726851855</v>
      </c>
      <c r="B3983">
        <v>1</v>
      </c>
      <c r="C3983">
        <v>60</v>
      </c>
      <c r="D3983">
        <v>210.89</v>
      </c>
      <c r="E3983">
        <v>144.1</v>
      </c>
      <c r="F3983" s="5">
        <f>medidas[[#This Row],[Tensão R]]*medidas[[#This Row],[Corrente R]]*ABS(medidas[[#This Row],[FP R]])/1000</f>
        <v>28.262001569999995</v>
      </c>
      <c r="G3983">
        <v>-0.93</v>
      </c>
      <c r="H3983">
        <v>210.56</v>
      </c>
      <c r="I3983">
        <v>113.55</v>
      </c>
      <c r="J3983" s="5">
        <f>medidas[[#This Row],[Tensão S]]*medidas[[#This Row],[Corrente S]]*ABS(medidas[[#This Row],[FP S]])/1000</f>
        <v>22.474542719999999</v>
      </c>
      <c r="K3983">
        <v>-0.94</v>
      </c>
      <c r="L3983">
        <v>210.03</v>
      </c>
      <c r="M3983">
        <v>112.15</v>
      </c>
      <c r="N3983">
        <v>-0.95</v>
      </c>
      <c r="O3983" s="5">
        <f>medidas[[#This Row],[Tensão T]]*medidas[[#This Row],[Corrente T]]*ABS(medidas[[#This Row],[FP T]])/1000</f>
        <v>22.377121274999997</v>
      </c>
      <c r="P3983" s="5">
        <f>(medidas[[#This Row],[Corrente R]]+medidas[[#This Row],[Corrente S]]+medidas[[#This Row],[Corrente T]])</f>
        <v>369.79999999999995</v>
      </c>
      <c r="Q3983" s="5">
        <f>(medidas[[#This Row],[Pot R]]+medidas[[#This Row],[Pot S]]+medidas[[#This Row],[Pot T]])</f>
        <v>73.113665564999991</v>
      </c>
    </row>
    <row r="3984" spans="1:17" x14ac:dyDescent="0.25">
      <c r="A3984" s="6">
        <v>43834.548784722225</v>
      </c>
      <c r="B3984">
        <v>1</v>
      </c>
      <c r="C3984">
        <v>60</v>
      </c>
      <c r="D3984">
        <v>211.14</v>
      </c>
      <c r="E3984">
        <v>143.19999999999999</v>
      </c>
      <c r="F3984" s="5">
        <f>medidas[[#This Row],[Tensão R]]*medidas[[#This Row],[Corrente R]]*ABS(medidas[[#This Row],[FP R]])/1000</f>
        <v>28.118780639999997</v>
      </c>
      <c r="G3984">
        <v>-0.93</v>
      </c>
      <c r="H3984">
        <v>210.73</v>
      </c>
      <c r="I3984">
        <v>113.1</v>
      </c>
      <c r="J3984" s="5">
        <f>medidas[[#This Row],[Tensão S]]*medidas[[#This Row],[Corrente S]]*ABS(medidas[[#This Row],[FP S]])/1000</f>
        <v>22.403549219999999</v>
      </c>
      <c r="K3984">
        <v>-0.94</v>
      </c>
      <c r="L3984">
        <v>210.28</v>
      </c>
      <c r="M3984">
        <v>111.35</v>
      </c>
      <c r="N3984">
        <v>-0.95</v>
      </c>
      <c r="O3984" s="5">
        <f>medidas[[#This Row],[Tensão T]]*medidas[[#This Row],[Corrente T]]*ABS(medidas[[#This Row],[FP T]])/1000</f>
        <v>22.2439441</v>
      </c>
      <c r="P3984" s="5">
        <f>(medidas[[#This Row],[Corrente R]]+medidas[[#This Row],[Corrente S]]+medidas[[#This Row],[Corrente T]])</f>
        <v>367.65</v>
      </c>
      <c r="Q3984" s="5">
        <f>(medidas[[#This Row],[Pot R]]+medidas[[#This Row],[Pot S]]+medidas[[#This Row],[Pot T]])</f>
        <v>72.766273960000007</v>
      </c>
    </row>
    <row r="3985" spans="1:17" x14ac:dyDescent="0.25">
      <c r="A3985" s="6">
        <v>43834.548842592594</v>
      </c>
      <c r="B3985">
        <v>1</v>
      </c>
      <c r="C3985">
        <v>58.8</v>
      </c>
      <c r="D3985">
        <v>211.32</v>
      </c>
      <c r="E3985">
        <v>141.35</v>
      </c>
      <c r="F3985" s="5">
        <f>medidas[[#This Row],[Tensão R]]*medidas[[#This Row],[Corrente R]]*ABS(medidas[[#This Row],[FP R]])/1000</f>
        <v>27.77917626</v>
      </c>
      <c r="G3985">
        <v>-0.93</v>
      </c>
      <c r="H3985">
        <v>210.96</v>
      </c>
      <c r="I3985">
        <v>112.9</v>
      </c>
      <c r="J3985" s="5">
        <f>medidas[[#This Row],[Tensão S]]*medidas[[#This Row],[Corrente S]]*ABS(medidas[[#This Row],[FP S]])/1000</f>
        <v>22.388340960000001</v>
      </c>
      <c r="K3985">
        <v>-0.94</v>
      </c>
      <c r="L3985">
        <v>210.53</v>
      </c>
      <c r="M3985">
        <v>110.85</v>
      </c>
      <c r="N3985">
        <v>-0.95</v>
      </c>
      <c r="O3985" s="5">
        <f>medidas[[#This Row],[Tensão T]]*medidas[[#This Row],[Corrente T]]*ABS(medidas[[#This Row],[FP T]])/1000</f>
        <v>22.170387974999997</v>
      </c>
      <c r="P3985" s="5">
        <f>(medidas[[#This Row],[Corrente R]]+medidas[[#This Row],[Corrente S]]+medidas[[#This Row],[Corrente T]])</f>
        <v>365.1</v>
      </c>
      <c r="Q3985" s="5">
        <f>(medidas[[#This Row],[Pot R]]+medidas[[#This Row],[Pot S]]+medidas[[#This Row],[Pot T]])</f>
        <v>72.33790519499999</v>
      </c>
    </row>
    <row r="3986" spans="1:17" x14ac:dyDescent="0.25">
      <c r="A3986" s="6">
        <v>43834.548900462964</v>
      </c>
      <c r="B3986">
        <v>1</v>
      </c>
      <c r="C3986">
        <v>59.8</v>
      </c>
      <c r="D3986">
        <v>211.39</v>
      </c>
      <c r="E3986">
        <v>141.13999999999999</v>
      </c>
      <c r="F3986" s="5">
        <f>medidas[[#This Row],[Tensão R]]*medidas[[#This Row],[Corrente R]]*ABS(medidas[[#This Row],[FP R]])/1000</f>
        <v>27.747093677999999</v>
      </c>
      <c r="G3986">
        <v>-0.93</v>
      </c>
      <c r="H3986">
        <v>211</v>
      </c>
      <c r="I3986">
        <v>112.6</v>
      </c>
      <c r="J3986" s="5">
        <f>medidas[[#This Row],[Tensão S]]*medidas[[#This Row],[Corrente S]]*ABS(medidas[[#This Row],[FP S]])/1000</f>
        <v>22.095497999999999</v>
      </c>
      <c r="K3986">
        <v>-0.93</v>
      </c>
      <c r="L3986">
        <v>210.64</v>
      </c>
      <c r="M3986">
        <v>110.7</v>
      </c>
      <c r="N3986">
        <v>-0.95</v>
      </c>
      <c r="O3986" s="5">
        <f>medidas[[#This Row],[Tensão T]]*medidas[[#This Row],[Corrente T]]*ABS(medidas[[#This Row],[FP T]])/1000</f>
        <v>22.151955599999997</v>
      </c>
      <c r="P3986" s="5">
        <f>(medidas[[#This Row],[Corrente R]]+medidas[[#This Row],[Corrente S]]+medidas[[#This Row],[Corrente T]])</f>
        <v>364.44</v>
      </c>
      <c r="Q3986" s="5">
        <f>(medidas[[#This Row],[Pot R]]+medidas[[#This Row],[Pot S]]+medidas[[#This Row],[Pot T]])</f>
        <v>71.994547277999999</v>
      </c>
    </row>
    <row r="3987" spans="1:17" x14ac:dyDescent="0.25">
      <c r="A3987" s="6">
        <v>43834.548958333333</v>
      </c>
      <c r="B3987">
        <v>1</v>
      </c>
      <c r="C3987">
        <v>59.8</v>
      </c>
      <c r="D3987">
        <v>211.5</v>
      </c>
      <c r="E3987">
        <v>140.80000000000001</v>
      </c>
      <c r="F3987" s="5">
        <f>medidas[[#This Row],[Tensão R]]*medidas[[#This Row],[Corrente R]]*ABS(medidas[[#This Row],[FP R]])/1000</f>
        <v>27.694656000000002</v>
      </c>
      <c r="G3987">
        <v>-0.93</v>
      </c>
      <c r="H3987">
        <v>211.03</v>
      </c>
      <c r="I3987">
        <v>112.2</v>
      </c>
      <c r="J3987" s="5">
        <f>medidas[[#This Row],[Tensão S]]*medidas[[#This Row],[Corrente S]]*ABS(medidas[[#This Row],[FP S]])/1000</f>
        <v>22.020136380000004</v>
      </c>
      <c r="K3987">
        <v>-0.93</v>
      </c>
      <c r="L3987">
        <v>210.67</v>
      </c>
      <c r="M3987">
        <v>109.35</v>
      </c>
      <c r="N3987">
        <v>-0.94</v>
      </c>
      <c r="O3987" s="5">
        <f>medidas[[#This Row],[Tensão T]]*medidas[[#This Row],[Corrente T]]*ABS(medidas[[#This Row],[FP T]])/1000</f>
        <v>21.654558629999997</v>
      </c>
      <c r="P3987" s="5">
        <f>(medidas[[#This Row],[Corrente R]]+medidas[[#This Row],[Corrente S]]+medidas[[#This Row],[Corrente T]])</f>
        <v>362.35</v>
      </c>
      <c r="Q3987" s="5">
        <f>(medidas[[#This Row],[Pot R]]+medidas[[#This Row],[Pot S]]+medidas[[#This Row],[Pot T]])</f>
        <v>71.369351010000003</v>
      </c>
    </row>
    <row r="3988" spans="1:17" x14ac:dyDescent="0.25">
      <c r="A3988" s="6">
        <v>43834.549016203702</v>
      </c>
      <c r="B3988">
        <v>1</v>
      </c>
      <c r="C3988">
        <v>60</v>
      </c>
      <c r="D3988">
        <v>211.45</v>
      </c>
      <c r="E3988">
        <v>140.6</v>
      </c>
      <c r="F3988" s="5">
        <f>medidas[[#This Row],[Tensão R]]*medidas[[#This Row],[Corrente R]]*ABS(medidas[[#This Row],[FP R]])/1000</f>
        <v>27.648779099999999</v>
      </c>
      <c r="G3988">
        <v>-0.93</v>
      </c>
      <c r="H3988">
        <v>210.96</v>
      </c>
      <c r="I3988">
        <v>112</v>
      </c>
      <c r="J3988" s="5">
        <f>medidas[[#This Row],[Tensão S]]*medidas[[#This Row],[Corrente S]]*ABS(medidas[[#This Row],[FP S]])/1000</f>
        <v>22.209868799999999</v>
      </c>
      <c r="K3988">
        <v>-0.94</v>
      </c>
      <c r="L3988">
        <v>210.62</v>
      </c>
      <c r="M3988">
        <v>109.25</v>
      </c>
      <c r="N3988">
        <v>-0.94</v>
      </c>
      <c r="O3988" s="5">
        <f>medidas[[#This Row],[Tensão T]]*medidas[[#This Row],[Corrente T]]*ABS(medidas[[#This Row],[FP T]])/1000</f>
        <v>21.629620899999999</v>
      </c>
      <c r="P3988" s="5">
        <f>(medidas[[#This Row],[Corrente R]]+medidas[[#This Row],[Corrente S]]+medidas[[#This Row],[Corrente T]])</f>
        <v>361.85</v>
      </c>
      <c r="Q3988" s="5">
        <f>(medidas[[#This Row],[Pot R]]+medidas[[#This Row],[Pot S]]+medidas[[#This Row],[Pot T]])</f>
        <v>71.488268799999986</v>
      </c>
    </row>
    <row r="3989" spans="1:17" x14ac:dyDescent="0.25">
      <c r="A3989" s="6">
        <v>43834.549074074072</v>
      </c>
      <c r="B3989">
        <v>1</v>
      </c>
      <c r="C3989">
        <v>60</v>
      </c>
      <c r="D3989">
        <v>211.48</v>
      </c>
      <c r="E3989">
        <v>140.6</v>
      </c>
      <c r="F3989" s="5">
        <f>medidas[[#This Row],[Tensão R]]*medidas[[#This Row],[Corrente R]]*ABS(medidas[[#This Row],[FP R]])/1000</f>
        <v>27.652701839999999</v>
      </c>
      <c r="G3989">
        <v>-0.93</v>
      </c>
      <c r="H3989">
        <v>211.03</v>
      </c>
      <c r="I3989">
        <v>112.1</v>
      </c>
      <c r="J3989" s="5">
        <f>medidas[[#This Row],[Tensão S]]*medidas[[#This Row],[Corrente S]]*ABS(medidas[[#This Row],[FP S]])/1000</f>
        <v>22.000510590000001</v>
      </c>
      <c r="K3989">
        <v>-0.93</v>
      </c>
      <c r="L3989">
        <v>210.64</v>
      </c>
      <c r="M3989">
        <v>109.5</v>
      </c>
      <c r="N3989">
        <v>-0.94</v>
      </c>
      <c r="O3989" s="5">
        <f>medidas[[#This Row],[Tensão T]]*medidas[[#This Row],[Corrente T]]*ABS(medidas[[#This Row],[FP T]])/1000</f>
        <v>21.681175199999998</v>
      </c>
      <c r="P3989" s="5">
        <f>(medidas[[#This Row],[Corrente R]]+medidas[[#This Row],[Corrente S]]+medidas[[#This Row],[Corrente T]])</f>
        <v>362.2</v>
      </c>
      <c r="Q3989" s="5">
        <f>(medidas[[#This Row],[Pot R]]+medidas[[#This Row],[Pot S]]+medidas[[#This Row],[Pot T]])</f>
        <v>71.334387629999995</v>
      </c>
    </row>
    <row r="3990" spans="1:17" x14ac:dyDescent="0.25">
      <c r="A3990" s="6">
        <v>43834.549131944441</v>
      </c>
      <c r="B3990">
        <v>1</v>
      </c>
      <c r="C3990">
        <v>60</v>
      </c>
      <c r="D3990">
        <v>211.53</v>
      </c>
      <c r="E3990">
        <v>138.69999999999999</v>
      </c>
      <c r="F3990" s="5">
        <f>medidas[[#This Row],[Tensão R]]*medidas[[#This Row],[Corrente R]]*ABS(medidas[[#This Row],[FP R]])/1000</f>
        <v>27.285466230000001</v>
      </c>
      <c r="G3990">
        <v>-0.93</v>
      </c>
      <c r="H3990">
        <v>210.92</v>
      </c>
      <c r="I3990">
        <v>112.1</v>
      </c>
      <c r="J3990" s="5">
        <f>medidas[[#This Row],[Tensão S]]*medidas[[#This Row],[Corrente S]]*ABS(medidas[[#This Row],[FP S]])/1000</f>
        <v>21.98904276</v>
      </c>
      <c r="K3990">
        <v>-0.93</v>
      </c>
      <c r="L3990">
        <v>210.59</v>
      </c>
      <c r="M3990">
        <v>109.65</v>
      </c>
      <c r="N3990">
        <v>-0.94</v>
      </c>
      <c r="O3990" s="5">
        <f>medidas[[#This Row],[Tensão T]]*medidas[[#This Row],[Corrente T]]*ABS(medidas[[#This Row],[FP T]])/1000</f>
        <v>21.70572189</v>
      </c>
      <c r="P3990" s="5">
        <f>(medidas[[#This Row],[Corrente R]]+medidas[[#This Row],[Corrente S]]+medidas[[#This Row],[Corrente T]])</f>
        <v>360.45</v>
      </c>
      <c r="Q3990" s="5">
        <f>(medidas[[#This Row],[Pot R]]+medidas[[#This Row],[Pot S]]+medidas[[#This Row],[Pot T]])</f>
        <v>70.980230879999993</v>
      </c>
    </row>
    <row r="3991" spans="1:17" x14ac:dyDescent="0.25">
      <c r="A3991" s="6">
        <v>43834.549189814818</v>
      </c>
      <c r="B3991">
        <v>1</v>
      </c>
      <c r="C3991">
        <v>60</v>
      </c>
      <c r="D3991">
        <v>211.56</v>
      </c>
      <c r="E3991">
        <v>138.1</v>
      </c>
      <c r="F3991" s="5">
        <f>medidas[[#This Row],[Tensão R]]*medidas[[#This Row],[Corrente R]]*ABS(medidas[[#This Row],[FP R]])/1000</f>
        <v>27.171285479999998</v>
      </c>
      <c r="G3991">
        <v>-0.93</v>
      </c>
      <c r="H3991">
        <v>210.89</v>
      </c>
      <c r="I3991">
        <v>111.8</v>
      </c>
      <c r="J3991" s="5">
        <f>medidas[[#This Row],[Tensão S]]*medidas[[#This Row],[Corrente S]]*ABS(medidas[[#This Row],[FP S]])/1000</f>
        <v>22.162851879999995</v>
      </c>
      <c r="K3991">
        <v>-0.94</v>
      </c>
      <c r="L3991">
        <v>210.78</v>
      </c>
      <c r="M3991">
        <v>103.6</v>
      </c>
      <c r="N3991">
        <v>-0.94</v>
      </c>
      <c r="O3991" s="5">
        <f>medidas[[#This Row],[Tensão T]]*medidas[[#This Row],[Corrente T]]*ABS(medidas[[#This Row],[FP T]])/1000</f>
        <v>20.526599519999998</v>
      </c>
      <c r="P3991" s="5">
        <f>(medidas[[#This Row],[Corrente R]]+medidas[[#This Row],[Corrente S]]+medidas[[#This Row],[Corrente T]])</f>
        <v>353.5</v>
      </c>
      <c r="Q3991" s="5">
        <f>(medidas[[#This Row],[Pot R]]+medidas[[#This Row],[Pot S]]+medidas[[#This Row],[Pot T]])</f>
        <v>69.86073687999999</v>
      </c>
    </row>
    <row r="3992" spans="1:17" x14ac:dyDescent="0.25">
      <c r="A3992" s="6">
        <v>43834.549247685187</v>
      </c>
      <c r="B3992">
        <v>1</v>
      </c>
      <c r="C3992">
        <v>59.8</v>
      </c>
      <c r="D3992">
        <v>211.64</v>
      </c>
      <c r="E3992">
        <v>137.80000000000001</v>
      </c>
      <c r="F3992" s="5">
        <f>medidas[[#This Row],[Tensão R]]*medidas[[#This Row],[Corrente R]]*ABS(medidas[[#This Row],[FP R]])/1000</f>
        <v>27.122512560000004</v>
      </c>
      <c r="G3992">
        <v>-0.93</v>
      </c>
      <c r="H3992">
        <v>210.98</v>
      </c>
      <c r="I3992">
        <v>111.6</v>
      </c>
      <c r="J3992" s="5">
        <f>medidas[[#This Row],[Tensão S]]*medidas[[#This Row],[Corrente S]]*ABS(medidas[[#This Row],[FP S]])/1000</f>
        <v>22.132645919999998</v>
      </c>
      <c r="K3992">
        <v>-0.94</v>
      </c>
      <c r="L3992">
        <v>210.84</v>
      </c>
      <c r="M3992">
        <v>102.95</v>
      </c>
      <c r="N3992">
        <v>-0.94</v>
      </c>
      <c r="O3992" s="5">
        <f>medidas[[#This Row],[Tensão T]]*medidas[[#This Row],[Corrente T]]*ABS(medidas[[#This Row],[FP T]])/1000</f>
        <v>20.403619319999997</v>
      </c>
      <c r="P3992" s="5">
        <f>(medidas[[#This Row],[Corrente R]]+medidas[[#This Row],[Corrente S]]+medidas[[#This Row],[Corrente T]])</f>
        <v>352.35</v>
      </c>
      <c r="Q3992" s="5">
        <f>(medidas[[#This Row],[Pot R]]+medidas[[#This Row],[Pot S]]+medidas[[#This Row],[Pot T]])</f>
        <v>69.658777799999996</v>
      </c>
    </row>
    <row r="3993" spans="1:17" x14ac:dyDescent="0.25">
      <c r="A3993" s="6">
        <v>43834.549305555556</v>
      </c>
      <c r="B3993">
        <v>1</v>
      </c>
      <c r="C3993">
        <v>60</v>
      </c>
      <c r="D3993">
        <v>211.56</v>
      </c>
      <c r="E3993">
        <v>137.6</v>
      </c>
      <c r="F3993" s="5">
        <f>medidas[[#This Row],[Tensão R]]*medidas[[#This Row],[Corrente R]]*ABS(medidas[[#This Row],[FP R]])/1000</f>
        <v>27.07291008</v>
      </c>
      <c r="G3993">
        <v>-0.93</v>
      </c>
      <c r="H3993">
        <v>210.92</v>
      </c>
      <c r="I3993">
        <v>111.45</v>
      </c>
      <c r="J3993" s="5">
        <f>medidas[[#This Row],[Tensão S]]*medidas[[#This Row],[Corrente S]]*ABS(medidas[[#This Row],[FP S]])/1000</f>
        <v>21.861541620000001</v>
      </c>
      <c r="K3993">
        <v>-0.93</v>
      </c>
      <c r="L3993">
        <v>210.85</v>
      </c>
      <c r="M3993">
        <v>102.7</v>
      </c>
      <c r="N3993">
        <v>-0.94</v>
      </c>
      <c r="O3993" s="5">
        <f>medidas[[#This Row],[Tensão T]]*medidas[[#This Row],[Corrente T]]*ABS(medidas[[#This Row],[FP T]])/1000</f>
        <v>20.355037299999996</v>
      </c>
      <c r="P3993" s="5">
        <f>(medidas[[#This Row],[Corrente R]]+medidas[[#This Row],[Corrente S]]+medidas[[#This Row],[Corrente T]])</f>
        <v>351.75</v>
      </c>
      <c r="Q3993" s="5">
        <f>(medidas[[#This Row],[Pot R]]+medidas[[#This Row],[Pot S]]+medidas[[#This Row],[Pot T]])</f>
        <v>69.289488999999989</v>
      </c>
    </row>
    <row r="3994" spans="1:17" x14ac:dyDescent="0.25">
      <c r="A3994" s="6">
        <v>43834.549363425926</v>
      </c>
      <c r="B3994">
        <v>1</v>
      </c>
      <c r="C3994">
        <v>60</v>
      </c>
      <c r="D3994">
        <v>211.5</v>
      </c>
      <c r="E3994">
        <v>137.30000000000001</v>
      </c>
      <c r="F3994" s="5">
        <f>medidas[[#This Row],[Tensão R]]*medidas[[#This Row],[Corrente R]]*ABS(medidas[[#This Row],[FP R]])/1000</f>
        <v>27.006223500000004</v>
      </c>
      <c r="G3994">
        <v>-0.93</v>
      </c>
      <c r="H3994">
        <v>210.96</v>
      </c>
      <c r="I3994">
        <v>111.25</v>
      </c>
      <c r="J3994" s="5">
        <f>medidas[[#This Row],[Tensão S]]*medidas[[#This Row],[Corrente S]]*ABS(medidas[[#This Row],[FP S]])/1000</f>
        <v>21.826449</v>
      </c>
      <c r="K3994">
        <v>-0.93</v>
      </c>
      <c r="L3994">
        <v>210.78</v>
      </c>
      <c r="M3994">
        <v>102.55</v>
      </c>
      <c r="N3994">
        <v>-0.94</v>
      </c>
      <c r="O3994" s="5">
        <f>medidas[[#This Row],[Tensão T]]*medidas[[#This Row],[Corrente T]]*ABS(medidas[[#This Row],[FP T]])/1000</f>
        <v>20.318559659999995</v>
      </c>
      <c r="P3994" s="5">
        <f>(medidas[[#This Row],[Corrente R]]+medidas[[#This Row],[Corrente S]]+medidas[[#This Row],[Corrente T]])</f>
        <v>351.1</v>
      </c>
      <c r="Q3994" s="5">
        <f>(medidas[[#This Row],[Pot R]]+medidas[[#This Row],[Pot S]]+medidas[[#This Row],[Pot T]])</f>
        <v>69.151232159999992</v>
      </c>
    </row>
    <row r="3995" spans="1:17" x14ac:dyDescent="0.25">
      <c r="A3995" s="6">
        <v>43834.549421296295</v>
      </c>
      <c r="B3995">
        <v>1</v>
      </c>
      <c r="C3995">
        <v>60</v>
      </c>
      <c r="D3995">
        <v>211.53</v>
      </c>
      <c r="E3995">
        <v>137.19999999999999</v>
      </c>
      <c r="F3995" s="5">
        <f>medidas[[#This Row],[Tensão R]]*medidas[[#This Row],[Corrente R]]*ABS(medidas[[#This Row],[FP R]])/1000</f>
        <v>26.990381880000001</v>
      </c>
      <c r="G3995">
        <v>-0.93</v>
      </c>
      <c r="H3995">
        <v>210.98</v>
      </c>
      <c r="I3995">
        <v>111.05</v>
      </c>
      <c r="J3995" s="5">
        <f>medidas[[#This Row],[Tensão S]]*medidas[[#This Row],[Corrente S]]*ABS(medidas[[#This Row],[FP S]])/1000</f>
        <v>21.789275969999998</v>
      </c>
      <c r="K3995">
        <v>-0.93</v>
      </c>
      <c r="L3995">
        <v>210.84</v>
      </c>
      <c r="M3995">
        <v>102.45</v>
      </c>
      <c r="N3995">
        <v>-0.94</v>
      </c>
      <c r="O3995" s="5">
        <f>medidas[[#This Row],[Tensão T]]*medidas[[#This Row],[Corrente T]]*ABS(medidas[[#This Row],[FP T]])/1000</f>
        <v>20.304524519999998</v>
      </c>
      <c r="P3995" s="5">
        <f>(medidas[[#This Row],[Corrente R]]+medidas[[#This Row],[Corrente S]]+medidas[[#This Row],[Corrente T]])</f>
        <v>350.7</v>
      </c>
      <c r="Q3995" s="5">
        <f>(medidas[[#This Row],[Pot R]]+medidas[[#This Row],[Pot S]]+medidas[[#This Row],[Pot T]])</f>
        <v>69.084182369999994</v>
      </c>
    </row>
    <row r="3996" spans="1:17" x14ac:dyDescent="0.25">
      <c r="A3996" s="6">
        <v>43834.549479166664</v>
      </c>
      <c r="B3996">
        <v>1</v>
      </c>
      <c r="C3996">
        <v>59.8</v>
      </c>
      <c r="D3996">
        <v>211.81</v>
      </c>
      <c r="E3996">
        <v>130.5</v>
      </c>
      <c r="F3996" s="5">
        <f>medidas[[#This Row],[Tensão R]]*medidas[[#This Row],[Corrente R]]*ABS(medidas[[#This Row],[FP R]])/1000</f>
        <v>25.706320650000002</v>
      </c>
      <c r="G3996">
        <v>-0.93</v>
      </c>
      <c r="H3996">
        <v>211.28</v>
      </c>
      <c r="I3996">
        <v>104.65</v>
      </c>
      <c r="J3996" s="5">
        <f>medidas[[#This Row],[Tensão S]]*medidas[[#This Row],[Corrente S]]*ABS(medidas[[#This Row],[FP S]])/1000</f>
        <v>20.783824880000001</v>
      </c>
      <c r="K3996">
        <v>-0.94</v>
      </c>
      <c r="L3996">
        <v>211.25</v>
      </c>
      <c r="M3996">
        <v>94.15</v>
      </c>
      <c r="N3996">
        <v>-0.94</v>
      </c>
      <c r="O3996" s="5">
        <f>medidas[[#This Row],[Tensão T]]*medidas[[#This Row],[Corrente T]]*ABS(medidas[[#This Row],[FP T]])/1000</f>
        <v>18.695836249999999</v>
      </c>
      <c r="P3996" s="5">
        <f>(medidas[[#This Row],[Corrente R]]+medidas[[#This Row],[Corrente S]]+medidas[[#This Row],[Corrente T]])</f>
        <v>329.3</v>
      </c>
      <c r="Q3996" s="5">
        <f>(medidas[[#This Row],[Pot R]]+medidas[[#This Row],[Pot S]]+medidas[[#This Row],[Pot T]])</f>
        <v>65.185981780000006</v>
      </c>
    </row>
    <row r="3997" spans="1:17" x14ac:dyDescent="0.25">
      <c r="A3997" s="6">
        <v>43834.549537037034</v>
      </c>
      <c r="B3997">
        <v>1</v>
      </c>
      <c r="C3997">
        <v>59.8</v>
      </c>
      <c r="D3997">
        <v>211.67</v>
      </c>
      <c r="E3997">
        <v>135.5</v>
      </c>
      <c r="F3997" s="5">
        <f>medidas[[#This Row],[Tensão R]]*medidas[[#This Row],[Corrente R]]*ABS(medidas[[#This Row],[FP R]])/1000</f>
        <v>26.673595049999999</v>
      </c>
      <c r="G3997">
        <v>-0.93</v>
      </c>
      <c r="H3997">
        <v>211.39</v>
      </c>
      <c r="I3997">
        <v>104</v>
      </c>
      <c r="J3997" s="5">
        <f>medidas[[#This Row],[Tensão S]]*medidas[[#This Row],[Corrente S]]*ABS(medidas[[#This Row],[FP S]])/1000</f>
        <v>20.665486399999999</v>
      </c>
      <c r="K3997">
        <v>-0.94</v>
      </c>
      <c r="L3997">
        <v>211.37</v>
      </c>
      <c r="M3997">
        <v>93.15</v>
      </c>
      <c r="N3997">
        <v>-0.94</v>
      </c>
      <c r="O3997" s="5">
        <f>medidas[[#This Row],[Tensão T]]*medidas[[#This Row],[Corrente T]]*ABS(medidas[[#This Row],[FP T]])/1000</f>
        <v>18.50776857</v>
      </c>
      <c r="P3997" s="5">
        <f>(medidas[[#This Row],[Corrente R]]+medidas[[#This Row],[Corrente S]]+medidas[[#This Row],[Corrente T]])</f>
        <v>332.65</v>
      </c>
      <c r="Q3997" s="5">
        <f>(medidas[[#This Row],[Pot R]]+medidas[[#This Row],[Pot S]]+medidas[[#This Row],[Pot T]])</f>
        <v>65.846850019999991</v>
      </c>
    </row>
    <row r="3998" spans="1:17" x14ac:dyDescent="0.25">
      <c r="A3998" s="6">
        <v>43834.54959490741</v>
      </c>
      <c r="B3998">
        <v>1</v>
      </c>
      <c r="C3998">
        <v>60</v>
      </c>
      <c r="D3998">
        <v>211.67</v>
      </c>
      <c r="E3998">
        <v>133.75</v>
      </c>
      <c r="F3998" s="5">
        <f>medidas[[#This Row],[Tensão R]]*medidas[[#This Row],[Corrente R]]*ABS(medidas[[#This Row],[FP R]])/1000</f>
        <v>26.329102125000002</v>
      </c>
      <c r="G3998">
        <v>-0.93</v>
      </c>
      <c r="H3998">
        <v>211.45</v>
      </c>
      <c r="I3998">
        <v>103.85</v>
      </c>
      <c r="J3998" s="5">
        <f>medidas[[#This Row],[Tensão S]]*medidas[[#This Row],[Corrente S]]*ABS(medidas[[#This Row],[FP S]])/1000</f>
        <v>20.641537549999999</v>
      </c>
      <c r="K3998">
        <v>-0.94</v>
      </c>
      <c r="L3998">
        <v>211.34</v>
      </c>
      <c r="M3998">
        <v>92.9</v>
      </c>
      <c r="N3998">
        <v>-0.94</v>
      </c>
      <c r="O3998" s="5">
        <f>medidas[[#This Row],[Tensão T]]*medidas[[#This Row],[Corrente T]]*ABS(medidas[[#This Row],[FP T]])/1000</f>
        <v>18.455476839999999</v>
      </c>
      <c r="P3998" s="5">
        <f>(medidas[[#This Row],[Corrente R]]+medidas[[#This Row],[Corrente S]]+medidas[[#This Row],[Corrente T]])</f>
        <v>330.5</v>
      </c>
      <c r="Q3998" s="5">
        <f>(medidas[[#This Row],[Pot R]]+medidas[[#This Row],[Pot S]]+medidas[[#This Row],[Pot T]])</f>
        <v>65.426116515000004</v>
      </c>
    </row>
    <row r="3999" spans="1:17" x14ac:dyDescent="0.25">
      <c r="A3999" s="6">
        <v>43834.54965277778</v>
      </c>
      <c r="B3999">
        <v>1</v>
      </c>
      <c r="C3999">
        <v>60</v>
      </c>
      <c r="D3999">
        <v>211.64</v>
      </c>
      <c r="E3999">
        <v>133.80000000000001</v>
      </c>
      <c r="F3999" s="5">
        <f>medidas[[#This Row],[Tensão R]]*medidas[[#This Row],[Corrente R]]*ABS(medidas[[#This Row],[FP R]])/1000</f>
        <v>26.335211760000004</v>
      </c>
      <c r="G3999">
        <v>-0.93</v>
      </c>
      <c r="H3999">
        <v>211.35</v>
      </c>
      <c r="I3999">
        <v>104</v>
      </c>
      <c r="J3999" s="5">
        <f>medidas[[#This Row],[Tensão S]]*medidas[[#This Row],[Corrente S]]*ABS(medidas[[#This Row],[FP S]])/1000</f>
        <v>20.661575999999997</v>
      </c>
      <c r="K3999">
        <v>-0.94</v>
      </c>
      <c r="L3999">
        <v>211.31</v>
      </c>
      <c r="M3999">
        <v>92.9</v>
      </c>
      <c r="N3999">
        <v>-0.94</v>
      </c>
      <c r="O3999" s="5">
        <f>medidas[[#This Row],[Tensão T]]*medidas[[#This Row],[Corrente T]]*ABS(medidas[[#This Row],[FP T]])/1000</f>
        <v>18.452857059999999</v>
      </c>
      <c r="P3999" s="5">
        <f>(medidas[[#This Row],[Corrente R]]+medidas[[#This Row],[Corrente S]]+medidas[[#This Row],[Corrente T]])</f>
        <v>330.70000000000005</v>
      </c>
      <c r="Q3999" s="5">
        <f>(medidas[[#This Row],[Pot R]]+medidas[[#This Row],[Pot S]]+medidas[[#This Row],[Pot T]])</f>
        <v>65.449644820000003</v>
      </c>
    </row>
    <row r="4000" spans="1:17" x14ac:dyDescent="0.25">
      <c r="A4000" s="6">
        <v>43834.549710648149</v>
      </c>
      <c r="B4000">
        <v>1</v>
      </c>
      <c r="C4000">
        <v>60</v>
      </c>
      <c r="D4000">
        <v>211.64</v>
      </c>
      <c r="E4000">
        <v>133.80000000000001</v>
      </c>
      <c r="F4000" s="5">
        <f>medidas[[#This Row],[Tensão R]]*medidas[[#This Row],[Corrente R]]*ABS(medidas[[#This Row],[FP R]])/1000</f>
        <v>26.335211760000004</v>
      </c>
      <c r="G4000">
        <v>-0.93</v>
      </c>
      <c r="H4000">
        <v>211.34</v>
      </c>
      <c r="I4000">
        <v>103.95</v>
      </c>
      <c r="J4000" s="5">
        <f>medidas[[#This Row],[Tensão S]]*medidas[[#This Row],[Corrente S]]*ABS(medidas[[#This Row],[FP S]])/1000</f>
        <v>20.650665420000003</v>
      </c>
      <c r="K4000">
        <v>-0.94</v>
      </c>
      <c r="L4000">
        <v>211.32</v>
      </c>
      <c r="M4000">
        <v>92.8</v>
      </c>
      <c r="N4000">
        <v>-0.94</v>
      </c>
      <c r="O4000" s="5">
        <f>medidas[[#This Row],[Tensão T]]*medidas[[#This Row],[Corrente T]]*ABS(medidas[[#This Row],[FP T]])/1000</f>
        <v>18.43386624</v>
      </c>
      <c r="P4000" s="5">
        <f>(medidas[[#This Row],[Corrente R]]+medidas[[#This Row],[Corrente S]]+medidas[[#This Row],[Corrente T]])</f>
        <v>330.55</v>
      </c>
      <c r="Q4000" s="5">
        <f>(medidas[[#This Row],[Pot R]]+medidas[[#This Row],[Pot S]]+medidas[[#This Row],[Pot T]])</f>
        <v>65.419743420000003</v>
      </c>
    </row>
    <row r="4001" spans="1:17" x14ac:dyDescent="0.25">
      <c r="A4001" s="6">
        <v>43834.549768518518</v>
      </c>
      <c r="B4001">
        <v>1</v>
      </c>
      <c r="C4001">
        <v>60</v>
      </c>
      <c r="D4001">
        <v>211.64</v>
      </c>
      <c r="E4001">
        <v>133.13999999999999</v>
      </c>
      <c r="F4001" s="5">
        <f>medidas[[#This Row],[Tensão R]]*medidas[[#This Row],[Corrente R]]*ABS(medidas[[#This Row],[FP R]])/1000</f>
        <v>26.205307127999998</v>
      </c>
      <c r="G4001">
        <v>-0.93</v>
      </c>
      <c r="H4001">
        <v>211.35</v>
      </c>
      <c r="I4001">
        <v>103.5</v>
      </c>
      <c r="J4001" s="5">
        <f>medidas[[#This Row],[Tensão S]]*medidas[[#This Row],[Corrente S]]*ABS(medidas[[#This Row],[FP S]])/1000</f>
        <v>20.562241499999995</v>
      </c>
      <c r="K4001">
        <v>-0.94</v>
      </c>
      <c r="L4001">
        <v>211.32</v>
      </c>
      <c r="M4001">
        <v>92.25</v>
      </c>
      <c r="N4001">
        <v>-0.94</v>
      </c>
      <c r="O4001" s="5">
        <f>medidas[[#This Row],[Tensão T]]*medidas[[#This Row],[Corrente T]]*ABS(medidas[[#This Row],[FP T]])/1000</f>
        <v>18.324613799999998</v>
      </c>
      <c r="P4001" s="5">
        <f>(medidas[[#This Row],[Corrente R]]+medidas[[#This Row],[Corrente S]]+medidas[[#This Row],[Corrente T]])</f>
        <v>328.89</v>
      </c>
      <c r="Q4001" s="5">
        <f>(medidas[[#This Row],[Pot R]]+medidas[[#This Row],[Pot S]]+medidas[[#This Row],[Pot T]])</f>
        <v>65.092162427999995</v>
      </c>
    </row>
    <row r="4002" spans="1:17" x14ac:dyDescent="0.25">
      <c r="A4002" s="6">
        <v>43834.549826388888</v>
      </c>
      <c r="B4002">
        <v>1</v>
      </c>
      <c r="C4002">
        <v>60</v>
      </c>
      <c r="D4002">
        <v>211.89</v>
      </c>
      <c r="E4002">
        <v>129.6</v>
      </c>
      <c r="F4002" s="5">
        <f>medidas[[#This Row],[Tensão R]]*medidas[[#This Row],[Corrente R]]*ABS(medidas[[#This Row],[FP R]])/1000</f>
        <v>25.538677919999998</v>
      </c>
      <c r="G4002">
        <v>-0.93</v>
      </c>
      <c r="H4002">
        <v>211.57</v>
      </c>
      <c r="I4002">
        <v>100.6</v>
      </c>
      <c r="J4002" s="5">
        <f>medidas[[#This Row],[Tensão S]]*medidas[[#This Row],[Corrente S]]*ABS(medidas[[#This Row],[FP S]])/1000</f>
        <v>20.006905479999997</v>
      </c>
      <c r="K4002">
        <v>-0.94</v>
      </c>
      <c r="L4002">
        <v>211.53</v>
      </c>
      <c r="M4002">
        <v>89.15</v>
      </c>
      <c r="N4002">
        <v>-0.95</v>
      </c>
      <c r="O4002" s="5">
        <f>medidas[[#This Row],[Tensão T]]*medidas[[#This Row],[Corrente T]]*ABS(medidas[[#This Row],[FP T]])/1000</f>
        <v>17.915004525000001</v>
      </c>
      <c r="P4002" s="5">
        <f>(medidas[[#This Row],[Corrente R]]+medidas[[#This Row],[Corrente S]]+medidas[[#This Row],[Corrente T]])</f>
        <v>319.35000000000002</v>
      </c>
      <c r="Q4002" s="5">
        <f>(medidas[[#This Row],[Pot R]]+medidas[[#This Row],[Pot S]]+medidas[[#This Row],[Pot T]])</f>
        <v>63.460587924999999</v>
      </c>
    </row>
    <row r="4003" spans="1:17" x14ac:dyDescent="0.25">
      <c r="A4003" s="6">
        <v>43834.549884259257</v>
      </c>
      <c r="B4003">
        <v>1</v>
      </c>
      <c r="C4003">
        <v>60</v>
      </c>
      <c r="D4003">
        <v>211.87</v>
      </c>
      <c r="E4003">
        <v>129.5</v>
      </c>
      <c r="F4003" s="5">
        <f>medidas[[#This Row],[Tensão R]]*medidas[[#This Row],[Corrente R]]*ABS(medidas[[#This Row],[FP R]])/1000</f>
        <v>25.516563450000003</v>
      </c>
      <c r="G4003">
        <v>-0.93</v>
      </c>
      <c r="H4003">
        <v>211.59</v>
      </c>
      <c r="I4003">
        <v>100.65</v>
      </c>
      <c r="J4003" s="5">
        <f>medidas[[#This Row],[Tensão S]]*medidas[[#This Row],[Corrente S]]*ABS(medidas[[#This Row],[FP S]])/1000</f>
        <v>20.01874149</v>
      </c>
      <c r="K4003">
        <v>-0.94</v>
      </c>
      <c r="L4003">
        <v>211.64</v>
      </c>
      <c r="M4003">
        <v>89.2</v>
      </c>
      <c r="N4003">
        <v>-0.95</v>
      </c>
      <c r="O4003" s="5">
        <f>medidas[[#This Row],[Tensão T]]*medidas[[#This Row],[Corrente T]]*ABS(medidas[[#This Row],[FP T]])/1000</f>
        <v>17.934373600000001</v>
      </c>
      <c r="P4003" s="5">
        <f>(medidas[[#This Row],[Corrente R]]+medidas[[#This Row],[Corrente S]]+medidas[[#This Row],[Corrente T]])</f>
        <v>319.35000000000002</v>
      </c>
      <c r="Q4003" s="5">
        <f>(medidas[[#This Row],[Pot R]]+medidas[[#This Row],[Pot S]]+medidas[[#This Row],[Pot T]])</f>
        <v>63.469678540000004</v>
      </c>
    </row>
    <row r="4004" spans="1:17" x14ac:dyDescent="0.25">
      <c r="A4004" s="6">
        <v>43834.549942129626</v>
      </c>
      <c r="B4004">
        <v>1</v>
      </c>
      <c r="C4004">
        <v>60</v>
      </c>
      <c r="D4004">
        <v>211.82</v>
      </c>
      <c r="E4004">
        <v>129.44999999999999</v>
      </c>
      <c r="F4004" s="5">
        <f>medidas[[#This Row],[Tensão R]]*medidas[[#This Row],[Corrente R]]*ABS(medidas[[#This Row],[FP R]])/1000</f>
        <v>25.500692069999999</v>
      </c>
      <c r="G4004">
        <v>-0.93</v>
      </c>
      <c r="H4004">
        <v>211.45</v>
      </c>
      <c r="I4004">
        <v>100.55</v>
      </c>
      <c r="J4004" s="5">
        <f>medidas[[#This Row],[Tensão S]]*medidas[[#This Row],[Corrente S]]*ABS(medidas[[#This Row],[FP S]])/1000</f>
        <v>19.985619649999997</v>
      </c>
      <c r="K4004">
        <v>-0.94</v>
      </c>
      <c r="L4004">
        <v>211.46</v>
      </c>
      <c r="M4004">
        <v>89.2</v>
      </c>
      <c r="N4004">
        <v>-0.95</v>
      </c>
      <c r="O4004" s="5">
        <f>medidas[[#This Row],[Tensão T]]*medidas[[#This Row],[Corrente T]]*ABS(medidas[[#This Row],[FP T]])/1000</f>
        <v>17.919120400000001</v>
      </c>
      <c r="P4004" s="5">
        <f>(medidas[[#This Row],[Corrente R]]+medidas[[#This Row],[Corrente S]]+medidas[[#This Row],[Corrente T]])</f>
        <v>319.2</v>
      </c>
      <c r="Q4004" s="5">
        <f>(medidas[[#This Row],[Pot R]]+medidas[[#This Row],[Pot S]]+medidas[[#This Row],[Pot T]])</f>
        <v>63.40543212</v>
      </c>
    </row>
    <row r="4005" spans="1:17" x14ac:dyDescent="0.25">
      <c r="A4005" s="6">
        <v>43834.55</v>
      </c>
      <c r="B4005">
        <v>1</v>
      </c>
      <c r="C4005">
        <v>60</v>
      </c>
      <c r="D4005">
        <v>211.75</v>
      </c>
      <c r="E4005">
        <v>129.5</v>
      </c>
      <c r="F4005" s="5">
        <f>medidas[[#This Row],[Tensão R]]*medidas[[#This Row],[Corrente R]]*ABS(medidas[[#This Row],[FP R]])/1000</f>
        <v>25.502111250000002</v>
      </c>
      <c r="G4005">
        <v>-0.93</v>
      </c>
      <c r="H4005">
        <v>211.53</v>
      </c>
      <c r="I4005">
        <v>100.65</v>
      </c>
      <c r="J4005" s="5">
        <f>medidas[[#This Row],[Tensão S]]*medidas[[#This Row],[Corrente S]]*ABS(medidas[[#This Row],[FP S]])/1000</f>
        <v>20.013064829999998</v>
      </c>
      <c r="K4005">
        <v>-0.94</v>
      </c>
      <c r="L4005">
        <v>211.42</v>
      </c>
      <c r="M4005">
        <v>89.25</v>
      </c>
      <c r="N4005">
        <v>-0.95</v>
      </c>
      <c r="O4005" s="5">
        <f>medidas[[#This Row],[Tensão T]]*medidas[[#This Row],[Corrente T]]*ABS(medidas[[#This Row],[FP T]])/1000</f>
        <v>17.925773249999999</v>
      </c>
      <c r="P4005" s="5">
        <f>(medidas[[#This Row],[Corrente R]]+medidas[[#This Row],[Corrente S]]+medidas[[#This Row],[Corrente T]])</f>
        <v>319.39999999999998</v>
      </c>
      <c r="Q4005" s="5">
        <f>(medidas[[#This Row],[Pot R]]+medidas[[#This Row],[Pot S]]+medidas[[#This Row],[Pot T]])</f>
        <v>63.440949330000002</v>
      </c>
    </row>
    <row r="4006" spans="1:17" x14ac:dyDescent="0.25">
      <c r="A4006" s="6">
        <v>43834.550057870372</v>
      </c>
      <c r="B4006">
        <v>1</v>
      </c>
      <c r="C4006">
        <v>60</v>
      </c>
      <c r="D4006">
        <v>211.78</v>
      </c>
      <c r="E4006">
        <v>129.35</v>
      </c>
      <c r="F4006" s="5">
        <f>medidas[[#This Row],[Tensão R]]*medidas[[#This Row],[Corrente R]]*ABS(medidas[[#This Row],[FP R]])/1000</f>
        <v>25.47618099</v>
      </c>
      <c r="G4006">
        <v>-0.93</v>
      </c>
      <c r="H4006">
        <v>211.5</v>
      </c>
      <c r="I4006">
        <v>100.7</v>
      </c>
      <c r="J4006" s="5">
        <f>medidas[[#This Row],[Tensão S]]*medidas[[#This Row],[Corrente S]]*ABS(medidas[[#This Row],[FP S]])/1000</f>
        <v>20.020166999999997</v>
      </c>
      <c r="K4006">
        <v>-0.94</v>
      </c>
      <c r="L4006">
        <v>211.53</v>
      </c>
      <c r="M4006">
        <v>89.2</v>
      </c>
      <c r="N4006">
        <v>-0.95</v>
      </c>
      <c r="O4006" s="5">
        <f>medidas[[#This Row],[Tensão T]]*medidas[[#This Row],[Corrente T]]*ABS(medidas[[#This Row],[FP T]])/1000</f>
        <v>17.925052200000003</v>
      </c>
      <c r="P4006" s="5">
        <f>(medidas[[#This Row],[Corrente R]]+medidas[[#This Row],[Corrente S]]+medidas[[#This Row],[Corrente T]])</f>
        <v>319.25</v>
      </c>
      <c r="Q4006" s="5">
        <f>(medidas[[#This Row],[Pot R]]+medidas[[#This Row],[Pot S]]+medidas[[#This Row],[Pot T]])</f>
        <v>63.42140019</v>
      </c>
    </row>
    <row r="4007" spans="1:17" x14ac:dyDescent="0.25">
      <c r="A4007" s="6">
        <v>43834.550115740742</v>
      </c>
      <c r="B4007">
        <v>1</v>
      </c>
      <c r="C4007">
        <v>60</v>
      </c>
      <c r="D4007">
        <v>211.92</v>
      </c>
      <c r="E4007">
        <v>129.1</v>
      </c>
      <c r="F4007" s="5">
        <f>medidas[[#This Row],[Tensão R]]*medidas[[#This Row],[Corrente R]]*ABS(medidas[[#This Row],[FP R]])/1000</f>
        <v>25.443750959999999</v>
      </c>
      <c r="G4007">
        <v>-0.93</v>
      </c>
      <c r="H4007">
        <v>211.57</v>
      </c>
      <c r="I4007">
        <v>100.5</v>
      </c>
      <c r="J4007" s="5">
        <f>medidas[[#This Row],[Tensão S]]*medidas[[#This Row],[Corrente S]]*ABS(medidas[[#This Row],[FP S]])/1000</f>
        <v>19.987017899999998</v>
      </c>
      <c r="K4007">
        <v>-0.94</v>
      </c>
      <c r="L4007">
        <v>211.6</v>
      </c>
      <c r="M4007">
        <v>89.05</v>
      </c>
      <c r="N4007">
        <v>-0.95</v>
      </c>
      <c r="O4007" s="5">
        <f>medidas[[#This Row],[Tensão T]]*medidas[[#This Row],[Corrente T]]*ABS(medidas[[#This Row],[FP T]])/1000</f>
        <v>17.900830999999997</v>
      </c>
      <c r="P4007" s="5">
        <f>(medidas[[#This Row],[Corrente R]]+medidas[[#This Row],[Corrente S]]+medidas[[#This Row],[Corrente T]])</f>
        <v>318.64999999999998</v>
      </c>
      <c r="Q4007" s="5">
        <f>(medidas[[#This Row],[Pot R]]+medidas[[#This Row],[Pot S]]+medidas[[#This Row],[Pot T]])</f>
        <v>63.331599859999997</v>
      </c>
    </row>
    <row r="4008" spans="1:17" x14ac:dyDescent="0.25">
      <c r="A4008" s="6">
        <v>43834.550173611111</v>
      </c>
      <c r="B4008">
        <v>1</v>
      </c>
      <c r="C4008">
        <v>60</v>
      </c>
      <c r="D4008">
        <v>211.87</v>
      </c>
      <c r="E4008">
        <v>129</v>
      </c>
      <c r="F4008" s="5">
        <f>medidas[[#This Row],[Tensão R]]*medidas[[#This Row],[Corrente R]]*ABS(medidas[[#This Row],[FP R]])/1000</f>
        <v>25.418043900000001</v>
      </c>
      <c r="G4008">
        <v>-0.93</v>
      </c>
      <c r="H4008">
        <v>211.53</v>
      </c>
      <c r="I4008">
        <v>100.5</v>
      </c>
      <c r="J4008" s="5">
        <f>medidas[[#This Row],[Tensão S]]*medidas[[#This Row],[Corrente S]]*ABS(medidas[[#This Row],[FP S]])/1000</f>
        <v>19.983239099999999</v>
      </c>
      <c r="K4008">
        <v>-0.94</v>
      </c>
      <c r="L4008">
        <v>211.62</v>
      </c>
      <c r="M4008">
        <v>89.05</v>
      </c>
      <c r="N4008">
        <v>-0.95</v>
      </c>
      <c r="O4008" s="5">
        <f>medidas[[#This Row],[Tensão T]]*medidas[[#This Row],[Corrente T]]*ABS(medidas[[#This Row],[FP T]])/1000</f>
        <v>17.902522949999998</v>
      </c>
      <c r="P4008" s="5">
        <f>(medidas[[#This Row],[Corrente R]]+medidas[[#This Row],[Corrente S]]+medidas[[#This Row],[Corrente T]])</f>
        <v>318.55</v>
      </c>
      <c r="Q4008" s="5">
        <f>(medidas[[#This Row],[Pot R]]+medidas[[#This Row],[Pot S]]+medidas[[#This Row],[Pot T]])</f>
        <v>63.303805949999997</v>
      </c>
    </row>
    <row r="4009" spans="1:17" x14ac:dyDescent="0.25">
      <c r="A4009" s="6">
        <v>43834.55023148148</v>
      </c>
      <c r="B4009">
        <v>1</v>
      </c>
      <c r="C4009">
        <v>60</v>
      </c>
      <c r="D4009">
        <v>211.82</v>
      </c>
      <c r="E4009">
        <v>128.94999999999999</v>
      </c>
      <c r="F4009" s="5">
        <f>medidas[[#This Row],[Tensão R]]*medidas[[#This Row],[Corrente R]]*ABS(medidas[[#This Row],[FP R]])/1000</f>
        <v>25.402195769999999</v>
      </c>
      <c r="G4009">
        <v>-0.93</v>
      </c>
      <c r="H4009">
        <v>211.64</v>
      </c>
      <c r="I4009">
        <v>100.5</v>
      </c>
      <c r="J4009" s="5">
        <f>medidas[[#This Row],[Tensão S]]*medidas[[#This Row],[Corrente S]]*ABS(medidas[[#This Row],[FP S]])/1000</f>
        <v>19.993630799999998</v>
      </c>
      <c r="K4009">
        <v>-0.94</v>
      </c>
      <c r="L4009">
        <v>211.6</v>
      </c>
      <c r="M4009">
        <v>89</v>
      </c>
      <c r="N4009">
        <v>-0.95</v>
      </c>
      <c r="O4009" s="5">
        <f>medidas[[#This Row],[Tensão T]]*medidas[[#This Row],[Corrente T]]*ABS(medidas[[#This Row],[FP T]])/1000</f>
        <v>17.890779999999999</v>
      </c>
      <c r="P4009" s="5">
        <f>(medidas[[#This Row],[Corrente R]]+medidas[[#This Row],[Corrente S]]+medidas[[#This Row],[Corrente T]])</f>
        <v>318.45</v>
      </c>
      <c r="Q4009" s="5">
        <f>(medidas[[#This Row],[Pot R]]+medidas[[#This Row],[Pot S]]+medidas[[#This Row],[Pot T]])</f>
        <v>63.286606569999996</v>
      </c>
    </row>
    <row r="4010" spans="1:17" x14ac:dyDescent="0.25">
      <c r="A4010" s="6">
        <v>43834.55028935185</v>
      </c>
      <c r="B4010">
        <v>1</v>
      </c>
      <c r="C4010">
        <v>59.8</v>
      </c>
      <c r="D4010">
        <v>211.85</v>
      </c>
      <c r="E4010">
        <v>129.69999999999999</v>
      </c>
      <c r="F4010" s="5">
        <f>medidas[[#This Row],[Tensão R]]*medidas[[#This Row],[Corrente R]]*ABS(medidas[[#This Row],[FP R]])/1000</f>
        <v>25.553558849999998</v>
      </c>
      <c r="G4010">
        <v>-0.93</v>
      </c>
      <c r="H4010">
        <v>211.62</v>
      </c>
      <c r="I4010">
        <v>100.4</v>
      </c>
      <c r="J4010" s="5">
        <f>medidas[[#This Row],[Tensão S]]*medidas[[#This Row],[Corrente S]]*ABS(medidas[[#This Row],[FP S]])/1000</f>
        <v>19.971849119999998</v>
      </c>
      <c r="K4010">
        <v>-0.94</v>
      </c>
      <c r="L4010">
        <v>211.7</v>
      </c>
      <c r="M4010">
        <v>88.95</v>
      </c>
      <c r="N4010">
        <v>-0.94</v>
      </c>
      <c r="O4010" s="5">
        <f>medidas[[#This Row],[Tensão T]]*medidas[[#This Row],[Corrente T]]*ABS(medidas[[#This Row],[FP T]])/1000</f>
        <v>17.700872100000002</v>
      </c>
      <c r="P4010" s="5">
        <f>(medidas[[#This Row],[Corrente R]]+medidas[[#This Row],[Corrente S]]+medidas[[#This Row],[Corrente T]])</f>
        <v>319.05</v>
      </c>
      <c r="Q4010" s="5">
        <f>(medidas[[#This Row],[Pot R]]+medidas[[#This Row],[Pot S]]+medidas[[#This Row],[Pot T]])</f>
        <v>63.226280070000001</v>
      </c>
    </row>
    <row r="4011" spans="1:17" x14ac:dyDescent="0.25">
      <c r="A4011" s="6">
        <v>43834.550347222219</v>
      </c>
      <c r="B4011">
        <v>1</v>
      </c>
      <c r="C4011">
        <v>59.8</v>
      </c>
      <c r="D4011">
        <v>211.78</v>
      </c>
      <c r="E4011">
        <v>129.35</v>
      </c>
      <c r="F4011" s="5">
        <f>medidas[[#This Row],[Tensão R]]*medidas[[#This Row],[Corrente R]]*ABS(medidas[[#This Row],[FP R]])/1000</f>
        <v>25.47618099</v>
      </c>
      <c r="G4011">
        <v>-0.93</v>
      </c>
      <c r="H4011">
        <v>211.56</v>
      </c>
      <c r="I4011">
        <v>100.25</v>
      </c>
      <c r="J4011" s="5">
        <f>medidas[[#This Row],[Tensão S]]*medidas[[#This Row],[Corrente S]]*ABS(medidas[[#This Row],[FP S]])/1000</f>
        <v>19.9363566</v>
      </c>
      <c r="K4011">
        <v>-0.94</v>
      </c>
      <c r="L4011">
        <v>211.62</v>
      </c>
      <c r="M4011">
        <v>88.8</v>
      </c>
      <c r="N4011">
        <v>-0.95</v>
      </c>
      <c r="O4011" s="5">
        <f>medidas[[#This Row],[Tensão T]]*medidas[[#This Row],[Corrente T]]*ABS(medidas[[#This Row],[FP T]])/1000</f>
        <v>17.852263199999996</v>
      </c>
      <c r="P4011" s="5">
        <f>(medidas[[#This Row],[Corrente R]]+medidas[[#This Row],[Corrente S]]+medidas[[#This Row],[Corrente T]])</f>
        <v>318.39999999999998</v>
      </c>
      <c r="Q4011" s="5">
        <f>(medidas[[#This Row],[Pot R]]+medidas[[#This Row],[Pot S]]+medidas[[#This Row],[Pot T]])</f>
        <v>63.264800789999995</v>
      </c>
    </row>
    <row r="4012" spans="1:17" x14ac:dyDescent="0.25">
      <c r="A4012" s="6">
        <v>43834.550405092596</v>
      </c>
      <c r="B4012">
        <v>1</v>
      </c>
      <c r="C4012">
        <v>60</v>
      </c>
      <c r="D4012">
        <v>211.73</v>
      </c>
      <c r="E4012">
        <v>129.1</v>
      </c>
      <c r="F4012" s="5">
        <f>medidas[[#This Row],[Tensão R]]*medidas[[#This Row],[Corrente R]]*ABS(medidas[[#This Row],[FP R]])/1000</f>
        <v>25.42093899</v>
      </c>
      <c r="G4012">
        <v>-0.93</v>
      </c>
      <c r="H4012">
        <v>211.42</v>
      </c>
      <c r="I4012">
        <v>100.15</v>
      </c>
      <c r="J4012" s="5">
        <f>medidas[[#This Row],[Tensão S]]*medidas[[#This Row],[Corrente S]]*ABS(medidas[[#This Row],[FP S]])/1000</f>
        <v>19.903290219999999</v>
      </c>
      <c r="K4012">
        <v>-0.94</v>
      </c>
      <c r="L4012">
        <v>211.62</v>
      </c>
      <c r="M4012">
        <v>88.65</v>
      </c>
      <c r="N4012">
        <v>-0.95</v>
      </c>
      <c r="O4012" s="5">
        <f>medidas[[#This Row],[Tensão T]]*medidas[[#This Row],[Corrente T]]*ABS(medidas[[#This Row],[FP T]])/1000</f>
        <v>17.822107350000003</v>
      </c>
      <c r="P4012" s="5">
        <f>(medidas[[#This Row],[Corrente R]]+medidas[[#This Row],[Corrente S]]+medidas[[#This Row],[Corrente T]])</f>
        <v>317.89999999999998</v>
      </c>
      <c r="Q4012" s="5">
        <f>(medidas[[#This Row],[Pot R]]+medidas[[#This Row],[Pot S]]+medidas[[#This Row],[Pot T]])</f>
        <v>63.146336560000002</v>
      </c>
    </row>
    <row r="4013" spans="1:17" x14ac:dyDescent="0.25">
      <c r="A4013" s="6">
        <v>43834.550462962965</v>
      </c>
      <c r="B4013">
        <v>1</v>
      </c>
      <c r="C4013">
        <v>59.8</v>
      </c>
      <c r="D4013">
        <v>211.78</v>
      </c>
      <c r="E4013">
        <v>129.13999999999999</v>
      </c>
      <c r="F4013" s="5">
        <f>medidas[[#This Row],[Tensão R]]*medidas[[#This Row],[Corrente R]]*ABS(medidas[[#This Row],[FP R]])/1000</f>
        <v>25.434820355999999</v>
      </c>
      <c r="G4013">
        <v>-0.93</v>
      </c>
      <c r="H4013">
        <v>211.53</v>
      </c>
      <c r="I4013">
        <v>100.1</v>
      </c>
      <c r="J4013" s="5">
        <f>medidas[[#This Row],[Tensão S]]*medidas[[#This Row],[Corrente S]]*ABS(medidas[[#This Row],[FP S]])/1000</f>
        <v>19.90370382</v>
      </c>
      <c r="K4013">
        <v>-0.94</v>
      </c>
      <c r="L4013">
        <v>211.6</v>
      </c>
      <c r="M4013">
        <v>88.8</v>
      </c>
      <c r="N4013">
        <v>-0.95</v>
      </c>
      <c r="O4013" s="5">
        <f>medidas[[#This Row],[Tensão T]]*medidas[[#This Row],[Corrente T]]*ABS(medidas[[#This Row],[FP T]])/1000</f>
        <v>17.850575999999997</v>
      </c>
      <c r="P4013" s="5">
        <f>(medidas[[#This Row],[Corrente R]]+medidas[[#This Row],[Corrente S]]+medidas[[#This Row],[Corrente T]])</f>
        <v>318.03999999999996</v>
      </c>
      <c r="Q4013" s="5">
        <f>(medidas[[#This Row],[Pot R]]+medidas[[#This Row],[Pot S]]+medidas[[#This Row],[Pot T]])</f>
        <v>63.189100175999997</v>
      </c>
    </row>
    <row r="4014" spans="1:17" x14ac:dyDescent="0.25">
      <c r="A4014" s="6">
        <v>43834.550520833334</v>
      </c>
      <c r="B4014">
        <v>1</v>
      </c>
      <c r="C4014">
        <v>60</v>
      </c>
      <c r="D4014">
        <v>211.89</v>
      </c>
      <c r="E4014">
        <v>129.1</v>
      </c>
      <c r="F4014" s="5">
        <f>medidas[[#This Row],[Tensão R]]*medidas[[#This Row],[Corrente R]]*ABS(medidas[[#This Row],[FP R]])/1000</f>
        <v>25.44014907</v>
      </c>
      <c r="G4014">
        <v>-0.93</v>
      </c>
      <c r="H4014">
        <v>211.57</v>
      </c>
      <c r="I4014">
        <v>100.1</v>
      </c>
      <c r="J4014" s="5">
        <f>medidas[[#This Row],[Tensão S]]*medidas[[#This Row],[Corrente S]]*ABS(medidas[[#This Row],[FP S]])/1000</f>
        <v>19.907467579999995</v>
      </c>
      <c r="K4014">
        <v>-0.94</v>
      </c>
      <c r="L4014">
        <v>211.6</v>
      </c>
      <c r="M4014">
        <v>88.75</v>
      </c>
      <c r="N4014">
        <v>-0.95</v>
      </c>
      <c r="O4014" s="5">
        <f>medidas[[#This Row],[Tensão T]]*medidas[[#This Row],[Corrente T]]*ABS(medidas[[#This Row],[FP T]])/1000</f>
        <v>17.840525</v>
      </c>
      <c r="P4014" s="5">
        <f>(medidas[[#This Row],[Corrente R]]+medidas[[#This Row],[Corrente S]]+medidas[[#This Row],[Corrente T]])</f>
        <v>317.95</v>
      </c>
      <c r="Q4014" s="5">
        <f>(medidas[[#This Row],[Pot R]]+medidas[[#This Row],[Pot S]]+medidas[[#This Row],[Pot T]])</f>
        <v>63.188141649999992</v>
      </c>
    </row>
    <row r="4015" spans="1:17" x14ac:dyDescent="0.25">
      <c r="A4015" s="6">
        <v>43834.550578703704</v>
      </c>
      <c r="B4015">
        <v>1</v>
      </c>
      <c r="C4015">
        <v>60</v>
      </c>
      <c r="D4015">
        <v>211.87</v>
      </c>
      <c r="E4015">
        <v>129</v>
      </c>
      <c r="F4015" s="5">
        <f>medidas[[#This Row],[Tensão R]]*medidas[[#This Row],[Corrente R]]*ABS(medidas[[#This Row],[FP R]])/1000</f>
        <v>25.418043900000001</v>
      </c>
      <c r="G4015">
        <v>-0.93</v>
      </c>
      <c r="H4015">
        <v>211.64</v>
      </c>
      <c r="I4015">
        <v>99.95</v>
      </c>
      <c r="J4015" s="5">
        <f>medidas[[#This Row],[Tensão S]]*medidas[[#This Row],[Corrente S]]*ABS(medidas[[#This Row],[FP S]])/1000</f>
        <v>19.88421292</v>
      </c>
      <c r="K4015">
        <v>-0.94</v>
      </c>
      <c r="L4015">
        <v>211.67</v>
      </c>
      <c r="M4015">
        <v>88.6</v>
      </c>
      <c r="N4015">
        <v>-0.95</v>
      </c>
      <c r="O4015" s="5">
        <f>medidas[[#This Row],[Tensão T]]*medidas[[#This Row],[Corrente T]]*ABS(medidas[[#This Row],[FP T]])/1000</f>
        <v>17.816263899999996</v>
      </c>
      <c r="P4015" s="5">
        <f>(medidas[[#This Row],[Corrente R]]+medidas[[#This Row],[Corrente S]]+medidas[[#This Row],[Corrente T]])</f>
        <v>317.54999999999995</v>
      </c>
      <c r="Q4015" s="5">
        <f>(medidas[[#This Row],[Pot R]]+medidas[[#This Row],[Pot S]]+medidas[[#This Row],[Pot T]])</f>
        <v>63.118520719999992</v>
      </c>
    </row>
    <row r="4016" spans="1:17" x14ac:dyDescent="0.25">
      <c r="A4016" s="6">
        <v>43834.550636574073</v>
      </c>
      <c r="B4016">
        <v>1</v>
      </c>
      <c r="C4016">
        <v>60</v>
      </c>
      <c r="D4016">
        <v>211.81</v>
      </c>
      <c r="E4016">
        <v>128.94999999999999</v>
      </c>
      <c r="F4016" s="5">
        <f>medidas[[#This Row],[Tensão R]]*medidas[[#This Row],[Corrente R]]*ABS(medidas[[#This Row],[FP R]])/1000</f>
        <v>25.400996535000001</v>
      </c>
      <c r="G4016">
        <v>-0.93</v>
      </c>
      <c r="H4016">
        <v>211.62</v>
      </c>
      <c r="I4016">
        <v>99.9</v>
      </c>
      <c r="J4016" s="5">
        <f>medidas[[#This Row],[Tensão S]]*medidas[[#This Row],[Corrente S]]*ABS(medidas[[#This Row],[FP S]])/1000</f>
        <v>19.872387720000003</v>
      </c>
      <c r="K4016">
        <v>-0.94</v>
      </c>
      <c r="L4016">
        <v>211.75</v>
      </c>
      <c r="M4016">
        <v>88.45</v>
      </c>
      <c r="N4016">
        <v>-0.95</v>
      </c>
      <c r="O4016" s="5">
        <f>medidas[[#This Row],[Tensão T]]*medidas[[#This Row],[Corrente T]]*ABS(medidas[[#This Row],[FP T]])/1000</f>
        <v>17.792823125000002</v>
      </c>
      <c r="P4016" s="5">
        <f>(medidas[[#This Row],[Corrente R]]+medidas[[#This Row],[Corrente S]]+medidas[[#This Row],[Corrente T]])</f>
        <v>317.3</v>
      </c>
      <c r="Q4016" s="5">
        <f>(medidas[[#This Row],[Pot R]]+medidas[[#This Row],[Pot S]]+medidas[[#This Row],[Pot T]])</f>
        <v>63.066207380000009</v>
      </c>
    </row>
    <row r="4017" spans="1:17" x14ac:dyDescent="0.25">
      <c r="A4017" s="6">
        <v>43834.550694444442</v>
      </c>
      <c r="B4017">
        <v>1</v>
      </c>
      <c r="C4017">
        <v>60</v>
      </c>
      <c r="D4017">
        <v>211.71</v>
      </c>
      <c r="E4017">
        <v>132.25</v>
      </c>
      <c r="F4017" s="5">
        <f>medidas[[#This Row],[Tensão R]]*medidas[[#This Row],[Corrente R]]*ABS(medidas[[#This Row],[FP R]])/1000</f>
        <v>26.038742175000003</v>
      </c>
      <c r="G4017">
        <v>-0.93</v>
      </c>
      <c r="H4017">
        <v>211.59</v>
      </c>
      <c r="I4017">
        <v>102.3</v>
      </c>
      <c r="J4017" s="5">
        <f>medidas[[#This Row],[Tensão S]]*medidas[[#This Row],[Corrente S]]*ABS(medidas[[#This Row],[FP S]])/1000</f>
        <v>20.346917579999996</v>
      </c>
      <c r="K4017">
        <v>-0.94</v>
      </c>
      <c r="L4017">
        <v>211.64</v>
      </c>
      <c r="M4017">
        <v>91.1</v>
      </c>
      <c r="N4017">
        <v>-0.94</v>
      </c>
      <c r="O4017" s="5">
        <f>medidas[[#This Row],[Tensão T]]*medidas[[#This Row],[Corrente T]]*ABS(medidas[[#This Row],[FP T]])/1000</f>
        <v>18.123579759999998</v>
      </c>
      <c r="P4017" s="5">
        <f>(medidas[[#This Row],[Corrente R]]+medidas[[#This Row],[Corrente S]]+medidas[[#This Row],[Corrente T]])</f>
        <v>325.64999999999998</v>
      </c>
      <c r="Q4017" s="5">
        <f>(medidas[[#This Row],[Pot R]]+medidas[[#This Row],[Pot S]]+medidas[[#This Row],[Pot T]])</f>
        <v>64.50923951499999</v>
      </c>
    </row>
    <row r="4018" spans="1:17" x14ac:dyDescent="0.25">
      <c r="A4018" s="6">
        <v>43834.550752314812</v>
      </c>
      <c r="B4018">
        <v>1</v>
      </c>
      <c r="C4018">
        <v>60</v>
      </c>
      <c r="D4018">
        <v>211.62</v>
      </c>
      <c r="E4018">
        <v>134.88999999999999</v>
      </c>
      <c r="F4018" s="5">
        <f>medidas[[#This Row],[Tensão R]]*medidas[[#This Row],[Corrente R]]*ABS(medidas[[#This Row],[FP R]])/1000</f>
        <v>26.547242273999995</v>
      </c>
      <c r="G4018">
        <v>-0.93</v>
      </c>
      <c r="H4018">
        <v>211.35</v>
      </c>
      <c r="I4018">
        <v>104.3</v>
      </c>
      <c r="J4018" s="5">
        <f>medidas[[#This Row],[Tensão S]]*medidas[[#This Row],[Corrente S]]*ABS(medidas[[#This Row],[FP S]])/1000</f>
        <v>20.721176700000001</v>
      </c>
      <c r="K4018">
        <v>-0.94</v>
      </c>
      <c r="L4018">
        <v>211.59</v>
      </c>
      <c r="M4018">
        <v>93.2</v>
      </c>
      <c r="N4018">
        <v>-0.94</v>
      </c>
      <c r="O4018" s="5">
        <f>medidas[[#This Row],[Tensão T]]*medidas[[#This Row],[Corrente T]]*ABS(medidas[[#This Row],[FP T]])/1000</f>
        <v>18.536976720000002</v>
      </c>
      <c r="P4018" s="5">
        <f>(medidas[[#This Row],[Corrente R]]+medidas[[#This Row],[Corrente S]]+medidas[[#This Row],[Corrente T]])</f>
        <v>332.39</v>
      </c>
      <c r="Q4018" s="5">
        <f>(medidas[[#This Row],[Pot R]]+medidas[[#This Row],[Pot S]]+medidas[[#This Row],[Pot T]])</f>
        <v>65.805395693999998</v>
      </c>
    </row>
    <row r="4019" spans="1:17" x14ac:dyDescent="0.25">
      <c r="A4019" s="6">
        <v>43834.550810185188</v>
      </c>
      <c r="B4019">
        <v>1</v>
      </c>
      <c r="C4019">
        <v>60</v>
      </c>
      <c r="D4019">
        <v>211.39</v>
      </c>
      <c r="E4019">
        <v>134.80000000000001</v>
      </c>
      <c r="F4019" s="5">
        <f>medidas[[#This Row],[Tensão R]]*medidas[[#This Row],[Corrente R]]*ABS(medidas[[#This Row],[FP R]])/1000</f>
        <v>26.500695960000002</v>
      </c>
      <c r="G4019">
        <v>-0.93</v>
      </c>
      <c r="H4019">
        <v>211.2</v>
      </c>
      <c r="I4019">
        <v>104.3</v>
      </c>
      <c r="J4019" s="5">
        <f>medidas[[#This Row],[Tensão S]]*medidas[[#This Row],[Corrente S]]*ABS(medidas[[#This Row],[FP S]])/1000</f>
        <v>20.706470399999997</v>
      </c>
      <c r="K4019">
        <v>-0.94</v>
      </c>
      <c r="L4019">
        <v>211.23</v>
      </c>
      <c r="M4019">
        <v>93.25</v>
      </c>
      <c r="N4019">
        <v>-0.94</v>
      </c>
      <c r="O4019" s="5">
        <f>medidas[[#This Row],[Tensão T]]*medidas[[#This Row],[Corrente T]]*ABS(medidas[[#This Row],[FP T]])/1000</f>
        <v>18.515365649999996</v>
      </c>
      <c r="P4019" s="5">
        <f>(medidas[[#This Row],[Corrente R]]+medidas[[#This Row],[Corrente S]]+medidas[[#This Row],[Corrente T]])</f>
        <v>332.35</v>
      </c>
      <c r="Q4019" s="5">
        <f>(medidas[[#This Row],[Pot R]]+medidas[[#This Row],[Pot S]]+medidas[[#This Row],[Pot T]])</f>
        <v>65.722532009999995</v>
      </c>
    </row>
    <row r="4020" spans="1:17" x14ac:dyDescent="0.25">
      <c r="A4020" s="6">
        <v>43834.550868055558</v>
      </c>
      <c r="B4020">
        <v>1</v>
      </c>
      <c r="C4020">
        <v>60</v>
      </c>
      <c r="D4020">
        <v>210.87</v>
      </c>
      <c r="E4020">
        <v>135.13999999999999</v>
      </c>
      <c r="F4020" s="5">
        <f>medidas[[#This Row],[Tensão R]]*medidas[[#This Row],[Corrente R]]*ABS(medidas[[#This Row],[FP R]])/1000</f>
        <v>26.502183774000002</v>
      </c>
      <c r="G4020">
        <v>-0.93</v>
      </c>
      <c r="H4020">
        <v>210.6</v>
      </c>
      <c r="I4020">
        <v>104.6</v>
      </c>
      <c r="J4020" s="5">
        <f>medidas[[#This Row],[Tensão S]]*medidas[[#This Row],[Corrente S]]*ABS(medidas[[#This Row],[FP S]])/1000</f>
        <v>20.707034399999998</v>
      </c>
      <c r="K4020">
        <v>-0.94</v>
      </c>
      <c r="L4020">
        <v>210.78</v>
      </c>
      <c r="M4020">
        <v>93.6</v>
      </c>
      <c r="N4020">
        <v>-0.94</v>
      </c>
      <c r="O4020" s="5">
        <f>medidas[[#This Row],[Tensão T]]*medidas[[#This Row],[Corrente T]]*ABS(medidas[[#This Row],[FP T]])/1000</f>
        <v>18.545267519999996</v>
      </c>
      <c r="P4020" s="5">
        <f>(medidas[[#This Row],[Corrente R]]+medidas[[#This Row],[Corrente S]]+medidas[[#This Row],[Corrente T]])</f>
        <v>333.34</v>
      </c>
      <c r="Q4020" s="5">
        <f>(medidas[[#This Row],[Pot R]]+medidas[[#This Row],[Pot S]]+medidas[[#This Row],[Pot T]])</f>
        <v>65.754485693999996</v>
      </c>
    </row>
    <row r="4021" spans="1:17" x14ac:dyDescent="0.25">
      <c r="A4021" s="6">
        <v>43834.550925925927</v>
      </c>
      <c r="B4021">
        <v>1</v>
      </c>
      <c r="C4021">
        <v>60</v>
      </c>
      <c r="D4021">
        <v>210.21</v>
      </c>
      <c r="E4021">
        <v>137.63999999999999</v>
      </c>
      <c r="F4021" s="5">
        <f>medidas[[#This Row],[Tensão R]]*medidas[[#This Row],[Corrente R]]*ABS(medidas[[#This Row],[FP R]])/1000</f>
        <v>26.907973091999999</v>
      </c>
      <c r="G4021">
        <v>-0.93</v>
      </c>
      <c r="H4021">
        <v>210.21</v>
      </c>
      <c r="I4021">
        <v>104.65</v>
      </c>
      <c r="J4021" s="5">
        <f>medidas[[#This Row],[Tensão S]]*medidas[[#This Row],[Corrente S]]*ABS(medidas[[#This Row],[FP S]])/1000</f>
        <v>20.678567909999998</v>
      </c>
      <c r="K4021">
        <v>-0.94</v>
      </c>
      <c r="L4021">
        <v>210.25</v>
      </c>
      <c r="M4021">
        <v>93.6</v>
      </c>
      <c r="N4021">
        <v>-0.94</v>
      </c>
      <c r="O4021" s="5">
        <f>medidas[[#This Row],[Tensão T]]*medidas[[#This Row],[Corrente T]]*ABS(medidas[[#This Row],[FP T]])/1000</f>
        <v>18.498635999999998</v>
      </c>
      <c r="P4021" s="5">
        <f>(medidas[[#This Row],[Corrente R]]+medidas[[#This Row],[Corrente S]]+medidas[[#This Row],[Corrente T]])</f>
        <v>335.89</v>
      </c>
      <c r="Q4021" s="5">
        <f>(medidas[[#This Row],[Pot R]]+medidas[[#This Row],[Pot S]]+medidas[[#This Row],[Pot T]])</f>
        <v>66.085177001999995</v>
      </c>
    </row>
    <row r="4022" spans="1:17" x14ac:dyDescent="0.25">
      <c r="A4022" s="6">
        <v>43834.550983796296</v>
      </c>
      <c r="B4022">
        <v>1</v>
      </c>
      <c r="C4022">
        <v>59.8</v>
      </c>
      <c r="D4022">
        <v>209.78</v>
      </c>
      <c r="E4022">
        <v>141</v>
      </c>
      <c r="F4022" s="5">
        <f>medidas[[#This Row],[Tensão R]]*medidas[[#This Row],[Corrente R]]*ABS(medidas[[#This Row],[FP R]])/1000</f>
        <v>27.212661600000001</v>
      </c>
      <c r="G4022">
        <v>-0.92</v>
      </c>
      <c r="H4022">
        <v>209.78</v>
      </c>
      <c r="I4022">
        <v>107.5</v>
      </c>
      <c r="J4022" s="5">
        <f>medidas[[#This Row],[Tensão S]]*medidas[[#This Row],[Corrente S]]*ABS(medidas[[#This Row],[FP S]])/1000</f>
        <v>20.972755499999998</v>
      </c>
      <c r="K4022">
        <v>-0.93</v>
      </c>
      <c r="L4022">
        <v>209.78</v>
      </c>
      <c r="M4022">
        <v>97.75</v>
      </c>
      <c r="N4022">
        <v>-0.93</v>
      </c>
      <c r="O4022" s="5">
        <f>medidas[[#This Row],[Tensão T]]*medidas[[#This Row],[Corrente T]]*ABS(medidas[[#This Row],[FP T]])/1000</f>
        <v>19.070575349999999</v>
      </c>
      <c r="P4022" s="5">
        <f>(medidas[[#This Row],[Corrente R]]+medidas[[#This Row],[Corrente S]]+medidas[[#This Row],[Corrente T]])</f>
        <v>346.25</v>
      </c>
      <c r="Q4022" s="5">
        <f>(medidas[[#This Row],[Pot R]]+medidas[[#This Row],[Pot S]]+medidas[[#This Row],[Pot T]])</f>
        <v>67.255992449999994</v>
      </c>
    </row>
    <row r="4023" spans="1:17" x14ac:dyDescent="0.25">
      <c r="A4023" s="6">
        <v>43834.551041666666</v>
      </c>
      <c r="B4023">
        <v>1</v>
      </c>
      <c r="C4023">
        <v>59.8</v>
      </c>
      <c r="D4023">
        <v>209.42</v>
      </c>
      <c r="E4023">
        <v>145.94999999999999</v>
      </c>
      <c r="F4023" s="5">
        <f>medidas[[#This Row],[Tensão R]]*medidas[[#This Row],[Corrente R]]*ABS(medidas[[#This Row],[FP R]])/1000</f>
        <v>28.425309569999996</v>
      </c>
      <c r="G4023">
        <v>-0.93</v>
      </c>
      <c r="H4023">
        <v>209.45</v>
      </c>
      <c r="I4023">
        <v>112.3</v>
      </c>
      <c r="J4023" s="5">
        <f>medidas[[#This Row],[Tensão S]]*medidas[[#This Row],[Corrente S]]*ABS(medidas[[#This Row],[FP S]])/1000</f>
        <v>22.109960899999994</v>
      </c>
      <c r="K4023">
        <v>-0.94</v>
      </c>
      <c r="L4023">
        <v>209.39</v>
      </c>
      <c r="M4023">
        <v>104.35</v>
      </c>
      <c r="N4023">
        <v>-0.94</v>
      </c>
      <c r="O4023" s="5">
        <f>medidas[[#This Row],[Tensão T]]*medidas[[#This Row],[Corrente T]]*ABS(medidas[[#This Row],[FP T]])/1000</f>
        <v>20.538855709999996</v>
      </c>
      <c r="P4023" s="5">
        <f>(medidas[[#This Row],[Corrente R]]+medidas[[#This Row],[Corrente S]]+medidas[[#This Row],[Corrente T]])</f>
        <v>362.6</v>
      </c>
      <c r="Q4023" s="5">
        <f>(medidas[[#This Row],[Pot R]]+medidas[[#This Row],[Pot S]]+medidas[[#This Row],[Pot T]])</f>
        <v>71.074126179999979</v>
      </c>
    </row>
    <row r="4024" spans="1:17" x14ac:dyDescent="0.25">
      <c r="A4024" s="6">
        <v>43834.551099537035</v>
      </c>
      <c r="B4024">
        <v>1</v>
      </c>
      <c r="C4024">
        <v>59.8</v>
      </c>
      <c r="D4024">
        <v>209.5</v>
      </c>
      <c r="E4024">
        <v>145.80000000000001</v>
      </c>
      <c r="F4024" s="5">
        <f>medidas[[#This Row],[Tensão R]]*medidas[[#This Row],[Corrente R]]*ABS(medidas[[#This Row],[FP R]])/1000</f>
        <v>28.406943000000002</v>
      </c>
      <c r="G4024">
        <v>-0.93</v>
      </c>
      <c r="H4024">
        <v>209.31</v>
      </c>
      <c r="I4024">
        <v>112.2</v>
      </c>
      <c r="J4024" s="5">
        <f>medidas[[#This Row],[Tensão S]]*medidas[[#This Row],[Corrente S]]*ABS(medidas[[#This Row],[FP S]])/1000</f>
        <v>22.075507079999998</v>
      </c>
      <c r="K4024">
        <v>-0.94</v>
      </c>
      <c r="L4024">
        <v>209.39</v>
      </c>
      <c r="M4024">
        <v>104.15</v>
      </c>
      <c r="N4024">
        <v>-0.94</v>
      </c>
      <c r="O4024" s="5">
        <f>medidas[[#This Row],[Tensão T]]*medidas[[#This Row],[Corrente T]]*ABS(medidas[[#This Row],[FP T]])/1000</f>
        <v>20.499490389999998</v>
      </c>
      <c r="P4024" s="5">
        <f>(medidas[[#This Row],[Corrente R]]+medidas[[#This Row],[Corrente S]]+medidas[[#This Row],[Corrente T]])</f>
        <v>362.15</v>
      </c>
      <c r="Q4024" s="5">
        <f>(medidas[[#This Row],[Pot R]]+medidas[[#This Row],[Pot S]]+medidas[[#This Row],[Pot T]])</f>
        <v>70.981940469999998</v>
      </c>
    </row>
    <row r="4025" spans="1:17" x14ac:dyDescent="0.25">
      <c r="A4025" s="6">
        <v>43834.551157407404</v>
      </c>
      <c r="B4025">
        <v>1</v>
      </c>
      <c r="C4025">
        <v>60</v>
      </c>
      <c r="D4025">
        <v>209.39</v>
      </c>
      <c r="E4025">
        <v>145.63999999999999</v>
      </c>
      <c r="F4025" s="5">
        <f>medidas[[#This Row],[Tensão R]]*medidas[[#This Row],[Corrente R]]*ABS(medidas[[#This Row],[FP R]])/1000</f>
        <v>28.360870427999998</v>
      </c>
      <c r="G4025">
        <v>-0.93</v>
      </c>
      <c r="H4025">
        <v>209.31</v>
      </c>
      <c r="I4025">
        <v>113.35</v>
      </c>
      <c r="J4025" s="5">
        <f>medidas[[#This Row],[Tensão S]]*medidas[[#This Row],[Corrente S]]*ABS(medidas[[#This Row],[FP S]])/1000</f>
        <v>22.301771189999997</v>
      </c>
      <c r="K4025">
        <v>-0.94</v>
      </c>
      <c r="L4025">
        <v>209.35</v>
      </c>
      <c r="M4025">
        <v>103.95</v>
      </c>
      <c r="N4025">
        <v>-0.94</v>
      </c>
      <c r="O4025" s="5">
        <f>medidas[[#This Row],[Tensão T]]*medidas[[#This Row],[Corrente T]]*ABS(medidas[[#This Row],[FP T]])/1000</f>
        <v>20.456216549999997</v>
      </c>
      <c r="P4025" s="5">
        <f>(medidas[[#This Row],[Corrente R]]+medidas[[#This Row],[Corrente S]]+medidas[[#This Row],[Corrente T]])</f>
        <v>362.94</v>
      </c>
      <c r="Q4025" s="5">
        <f>(medidas[[#This Row],[Pot R]]+medidas[[#This Row],[Pot S]]+medidas[[#This Row],[Pot T]])</f>
        <v>71.118858167999988</v>
      </c>
    </row>
    <row r="4026" spans="1:17" x14ac:dyDescent="0.25">
      <c r="A4026" s="6">
        <v>43834.551215277781</v>
      </c>
      <c r="B4026">
        <v>1</v>
      </c>
      <c r="C4026">
        <v>60</v>
      </c>
      <c r="D4026">
        <v>209.34</v>
      </c>
      <c r="E4026">
        <v>149.1</v>
      </c>
      <c r="F4026" s="5">
        <f>medidas[[#This Row],[Tensão R]]*medidas[[#This Row],[Corrente R]]*ABS(medidas[[#This Row],[FP R]])/1000</f>
        <v>29.027712420000004</v>
      </c>
      <c r="G4026">
        <v>-0.93</v>
      </c>
      <c r="H4026">
        <v>209.32</v>
      </c>
      <c r="I4026">
        <v>115.5</v>
      </c>
      <c r="J4026" s="5">
        <f>medidas[[#This Row],[Tensão S]]*medidas[[#This Row],[Corrente S]]*ABS(medidas[[#This Row],[FP S]])/1000</f>
        <v>22.725872399999997</v>
      </c>
      <c r="K4026">
        <v>-0.94</v>
      </c>
      <c r="L4026">
        <v>209.46</v>
      </c>
      <c r="M4026">
        <v>104.2</v>
      </c>
      <c r="N4026">
        <v>-0.94</v>
      </c>
      <c r="O4026" s="5">
        <f>medidas[[#This Row],[Tensão T]]*medidas[[#This Row],[Corrente T]]*ABS(medidas[[#This Row],[FP T]])/1000</f>
        <v>20.516188079999999</v>
      </c>
      <c r="P4026" s="5">
        <f>(medidas[[#This Row],[Corrente R]]+medidas[[#This Row],[Corrente S]]+medidas[[#This Row],[Corrente T]])</f>
        <v>368.8</v>
      </c>
      <c r="Q4026" s="5">
        <f>(medidas[[#This Row],[Pot R]]+medidas[[#This Row],[Pot S]]+medidas[[#This Row],[Pot T]])</f>
        <v>72.269772899999992</v>
      </c>
    </row>
    <row r="4027" spans="1:17" x14ac:dyDescent="0.25">
      <c r="A4027" s="6">
        <v>43834.55127314815</v>
      </c>
      <c r="B4027">
        <v>1</v>
      </c>
      <c r="C4027">
        <v>60</v>
      </c>
      <c r="D4027">
        <v>209.23</v>
      </c>
      <c r="E4027">
        <v>150.1</v>
      </c>
      <c r="F4027" s="5">
        <f>medidas[[#This Row],[Tensão R]]*medidas[[#This Row],[Corrente R]]*ABS(medidas[[#This Row],[FP R]])/1000</f>
        <v>29.207043389999999</v>
      </c>
      <c r="G4027">
        <v>-0.93</v>
      </c>
      <c r="H4027">
        <v>209.12</v>
      </c>
      <c r="I4027">
        <v>119.8</v>
      </c>
      <c r="J4027" s="5">
        <f>medidas[[#This Row],[Tensão S]]*medidas[[#This Row],[Corrente S]]*ABS(medidas[[#This Row],[FP S]])/1000</f>
        <v>23.54942144</v>
      </c>
      <c r="K4027">
        <v>-0.94</v>
      </c>
      <c r="L4027">
        <v>209.53</v>
      </c>
      <c r="M4027">
        <v>104.2</v>
      </c>
      <c r="N4027">
        <v>-0.94</v>
      </c>
      <c r="O4027" s="5">
        <f>medidas[[#This Row],[Tensão T]]*medidas[[#This Row],[Corrente T]]*ABS(medidas[[#This Row],[FP T]])/1000</f>
        <v>20.523044440000003</v>
      </c>
      <c r="P4027" s="5">
        <f>(medidas[[#This Row],[Corrente R]]+medidas[[#This Row],[Corrente S]]+medidas[[#This Row],[Corrente T]])</f>
        <v>374.09999999999997</v>
      </c>
      <c r="Q4027" s="5">
        <f>(medidas[[#This Row],[Pot R]]+medidas[[#This Row],[Pot S]]+medidas[[#This Row],[Pot T]])</f>
        <v>73.279509270000005</v>
      </c>
    </row>
    <row r="4028" spans="1:17" x14ac:dyDescent="0.25">
      <c r="A4028" s="6">
        <v>43834.55133101852</v>
      </c>
      <c r="B4028">
        <v>1</v>
      </c>
      <c r="C4028">
        <v>60</v>
      </c>
      <c r="D4028">
        <v>209.14</v>
      </c>
      <c r="E4028">
        <v>149.75</v>
      </c>
      <c r="F4028" s="5">
        <f>medidas[[#This Row],[Tensão R]]*medidas[[#This Row],[Corrente R]]*ABS(medidas[[#This Row],[FP R]])/1000</f>
        <v>29.126404950000001</v>
      </c>
      <c r="G4028">
        <v>-0.93</v>
      </c>
      <c r="H4028">
        <v>209.07</v>
      </c>
      <c r="I4028">
        <v>121.4</v>
      </c>
      <c r="J4028" s="5">
        <f>medidas[[#This Row],[Tensão S]]*medidas[[#This Row],[Corrente S]]*ABS(medidas[[#This Row],[FP S]])/1000</f>
        <v>23.85823212</v>
      </c>
      <c r="K4028">
        <v>-0.94</v>
      </c>
      <c r="L4028">
        <v>209.56</v>
      </c>
      <c r="M4028">
        <v>103.65</v>
      </c>
      <c r="N4028">
        <v>-0.94</v>
      </c>
      <c r="O4028" s="5">
        <f>medidas[[#This Row],[Tensão T]]*medidas[[#This Row],[Corrente T]]*ABS(medidas[[#This Row],[FP T]])/1000</f>
        <v>20.417640359999996</v>
      </c>
      <c r="P4028" s="5">
        <f>(medidas[[#This Row],[Corrente R]]+medidas[[#This Row],[Corrente S]]+medidas[[#This Row],[Corrente T]])</f>
        <v>374.79999999999995</v>
      </c>
      <c r="Q4028" s="5">
        <f>(medidas[[#This Row],[Pot R]]+medidas[[#This Row],[Pot S]]+medidas[[#This Row],[Pot T]])</f>
        <v>73.402277429999998</v>
      </c>
    </row>
    <row r="4029" spans="1:17" x14ac:dyDescent="0.25">
      <c r="A4029" s="6">
        <v>43834.551388888889</v>
      </c>
      <c r="B4029">
        <v>1</v>
      </c>
      <c r="C4029">
        <v>60</v>
      </c>
      <c r="D4029">
        <v>209.17</v>
      </c>
      <c r="E4029">
        <v>149.69999999999999</v>
      </c>
      <c r="F4029" s="5">
        <f>medidas[[#This Row],[Tensão R]]*medidas[[#This Row],[Corrente R]]*ABS(medidas[[#This Row],[FP R]])/1000</f>
        <v>29.120856569999997</v>
      </c>
      <c r="G4029">
        <v>-0.93</v>
      </c>
      <c r="H4029">
        <v>209.03</v>
      </c>
      <c r="I4029">
        <v>121.35</v>
      </c>
      <c r="J4029" s="5">
        <f>medidas[[#This Row],[Tensão S]]*medidas[[#This Row],[Corrente S]]*ABS(medidas[[#This Row],[FP S]])/1000</f>
        <v>24.097500974999999</v>
      </c>
      <c r="K4029">
        <v>-0.95</v>
      </c>
      <c r="L4029">
        <v>209.48</v>
      </c>
      <c r="M4029">
        <v>103.85</v>
      </c>
      <c r="N4029">
        <v>-0.94</v>
      </c>
      <c r="O4029" s="5">
        <f>medidas[[#This Row],[Tensão T]]*medidas[[#This Row],[Corrente T]]*ABS(medidas[[#This Row],[FP T]])/1000</f>
        <v>20.449228119999997</v>
      </c>
      <c r="P4029" s="5">
        <f>(medidas[[#This Row],[Corrente R]]+medidas[[#This Row],[Corrente S]]+medidas[[#This Row],[Corrente T]])</f>
        <v>374.9</v>
      </c>
      <c r="Q4029" s="5">
        <f>(medidas[[#This Row],[Pot R]]+medidas[[#This Row],[Pot S]]+medidas[[#This Row],[Pot T]])</f>
        <v>73.66758566499999</v>
      </c>
    </row>
    <row r="4030" spans="1:17" x14ac:dyDescent="0.25">
      <c r="A4030" s="6">
        <v>43834.551446759258</v>
      </c>
      <c r="B4030">
        <v>1</v>
      </c>
      <c r="C4030">
        <v>60</v>
      </c>
      <c r="D4030">
        <v>209.1</v>
      </c>
      <c r="E4030">
        <v>149.75</v>
      </c>
      <c r="F4030" s="5">
        <f>medidas[[#This Row],[Tensão R]]*medidas[[#This Row],[Corrente R]]*ABS(medidas[[#This Row],[FP R]])/1000</f>
        <v>29.120834250000001</v>
      </c>
      <c r="G4030">
        <v>-0.93</v>
      </c>
      <c r="H4030">
        <v>209</v>
      </c>
      <c r="I4030">
        <v>119.1</v>
      </c>
      <c r="J4030" s="5">
        <f>medidas[[#This Row],[Tensão S]]*medidas[[#This Row],[Corrente S]]*ABS(medidas[[#This Row],[FP S]])/1000</f>
        <v>23.398385999999995</v>
      </c>
      <c r="K4030">
        <v>-0.94</v>
      </c>
      <c r="L4030">
        <v>209.32</v>
      </c>
      <c r="M4030">
        <v>103.85</v>
      </c>
      <c r="N4030">
        <v>-0.94</v>
      </c>
      <c r="O4030" s="5">
        <f>medidas[[#This Row],[Tensão T]]*medidas[[#This Row],[Corrente T]]*ABS(medidas[[#This Row],[FP T]])/1000</f>
        <v>20.43360908</v>
      </c>
      <c r="P4030" s="5">
        <f>(medidas[[#This Row],[Corrente R]]+medidas[[#This Row],[Corrente S]]+medidas[[#This Row],[Corrente T]])</f>
        <v>372.70000000000005</v>
      </c>
      <c r="Q4030" s="5">
        <f>(medidas[[#This Row],[Pot R]]+medidas[[#This Row],[Pot S]]+medidas[[#This Row],[Pot T]])</f>
        <v>72.95282933</v>
      </c>
    </row>
    <row r="4031" spans="1:17" x14ac:dyDescent="0.25">
      <c r="A4031" s="6">
        <v>43834.551504629628</v>
      </c>
      <c r="B4031">
        <v>1</v>
      </c>
      <c r="C4031">
        <v>60</v>
      </c>
      <c r="D4031">
        <v>209.07</v>
      </c>
      <c r="E4031">
        <v>149.5</v>
      </c>
      <c r="F4031" s="5">
        <f>medidas[[#This Row],[Tensão R]]*medidas[[#This Row],[Corrente R]]*ABS(medidas[[#This Row],[FP R]])/1000</f>
        <v>29.068047450000002</v>
      </c>
      <c r="G4031">
        <v>-0.93</v>
      </c>
      <c r="H4031">
        <v>209.12</v>
      </c>
      <c r="I4031">
        <v>115.15</v>
      </c>
      <c r="J4031" s="5">
        <f>medidas[[#This Row],[Tensão S]]*medidas[[#This Row],[Corrente S]]*ABS(medidas[[#This Row],[FP S]])/1000</f>
        <v>22.635357919999997</v>
      </c>
      <c r="K4031">
        <v>-0.94</v>
      </c>
      <c r="L4031">
        <v>209.31</v>
      </c>
      <c r="M4031">
        <v>103.8</v>
      </c>
      <c r="N4031">
        <v>-0.94</v>
      </c>
      <c r="O4031" s="5">
        <f>medidas[[#This Row],[Tensão T]]*medidas[[#This Row],[Corrente T]]*ABS(medidas[[#This Row],[FP T]])/1000</f>
        <v>20.422795320000002</v>
      </c>
      <c r="P4031" s="5">
        <f>(medidas[[#This Row],[Corrente R]]+medidas[[#This Row],[Corrente S]]+medidas[[#This Row],[Corrente T]])</f>
        <v>368.45</v>
      </c>
      <c r="Q4031" s="5">
        <f>(medidas[[#This Row],[Pot R]]+medidas[[#This Row],[Pot S]]+medidas[[#This Row],[Pot T]])</f>
        <v>72.126200690000005</v>
      </c>
    </row>
    <row r="4032" spans="1:17" x14ac:dyDescent="0.25">
      <c r="A4032" s="6">
        <v>43834.551562499997</v>
      </c>
      <c r="B4032">
        <v>1</v>
      </c>
      <c r="C4032">
        <v>60</v>
      </c>
      <c r="D4032">
        <v>209.17</v>
      </c>
      <c r="E4032">
        <v>149.44999999999999</v>
      </c>
      <c r="F4032" s="5">
        <f>medidas[[#This Row],[Tensão R]]*medidas[[#This Row],[Corrente R]]*ABS(medidas[[#This Row],[FP R]])/1000</f>
        <v>29.072224544999997</v>
      </c>
      <c r="G4032">
        <v>-0.93</v>
      </c>
      <c r="H4032">
        <v>209.25</v>
      </c>
      <c r="I4032">
        <v>115</v>
      </c>
      <c r="J4032" s="5">
        <f>medidas[[#This Row],[Tensão S]]*medidas[[#This Row],[Corrente S]]*ABS(medidas[[#This Row],[FP S]])/1000</f>
        <v>22.619924999999999</v>
      </c>
      <c r="K4032">
        <v>-0.94</v>
      </c>
      <c r="L4032">
        <v>209.31</v>
      </c>
      <c r="M4032">
        <v>103.7</v>
      </c>
      <c r="N4032">
        <v>-0.94</v>
      </c>
      <c r="O4032" s="5">
        <f>medidas[[#This Row],[Tensão T]]*medidas[[#This Row],[Corrente T]]*ABS(medidas[[#This Row],[FP T]])/1000</f>
        <v>20.403120179999998</v>
      </c>
      <c r="P4032" s="5">
        <f>(medidas[[#This Row],[Corrente R]]+medidas[[#This Row],[Corrente S]]+medidas[[#This Row],[Corrente T]])</f>
        <v>368.15</v>
      </c>
      <c r="Q4032" s="5">
        <f>(medidas[[#This Row],[Pot R]]+medidas[[#This Row],[Pot S]]+medidas[[#This Row],[Pot T]])</f>
        <v>72.095269724999994</v>
      </c>
    </row>
    <row r="4033" spans="1:17" x14ac:dyDescent="0.25">
      <c r="A4033" s="6">
        <v>43834.551620370374</v>
      </c>
      <c r="B4033">
        <v>1</v>
      </c>
      <c r="C4033">
        <v>60</v>
      </c>
      <c r="D4033">
        <v>209.28</v>
      </c>
      <c r="E4033">
        <v>149.35</v>
      </c>
      <c r="F4033" s="5">
        <f>medidas[[#This Row],[Tensão R]]*medidas[[#This Row],[Corrente R]]*ABS(medidas[[#This Row],[FP R]])/1000</f>
        <v>29.068050240000002</v>
      </c>
      <c r="G4033">
        <v>-0.93</v>
      </c>
      <c r="H4033">
        <v>209.39</v>
      </c>
      <c r="I4033">
        <v>114.95</v>
      </c>
      <c r="J4033" s="5">
        <f>medidas[[#This Row],[Tensão S]]*medidas[[#This Row],[Corrente S]]*ABS(medidas[[#This Row],[FP S]])/1000</f>
        <v>22.625217669999998</v>
      </c>
      <c r="K4033">
        <v>-0.94</v>
      </c>
      <c r="L4033">
        <v>209.5</v>
      </c>
      <c r="M4033">
        <v>103.6</v>
      </c>
      <c r="N4033">
        <v>-0.94</v>
      </c>
      <c r="O4033" s="5">
        <f>medidas[[#This Row],[Tensão T]]*medidas[[#This Row],[Corrente T]]*ABS(medidas[[#This Row],[FP T]])/1000</f>
        <v>20.401947999999997</v>
      </c>
      <c r="P4033" s="5">
        <f>(medidas[[#This Row],[Corrente R]]+medidas[[#This Row],[Corrente S]]+medidas[[#This Row],[Corrente T]])</f>
        <v>367.9</v>
      </c>
      <c r="Q4033" s="5">
        <f>(medidas[[#This Row],[Pot R]]+medidas[[#This Row],[Pot S]]+medidas[[#This Row],[Pot T]])</f>
        <v>72.095215910000007</v>
      </c>
    </row>
    <row r="4034" spans="1:17" x14ac:dyDescent="0.25">
      <c r="A4034" s="6">
        <v>43834.551678240743</v>
      </c>
      <c r="B4034">
        <v>1</v>
      </c>
      <c r="C4034">
        <v>60</v>
      </c>
      <c r="D4034">
        <v>209.34</v>
      </c>
      <c r="E4034">
        <v>146.85</v>
      </c>
      <c r="F4034" s="5">
        <f>medidas[[#This Row],[Tensão R]]*medidas[[#This Row],[Corrente R]]*ABS(medidas[[#This Row],[FP R]])/1000</f>
        <v>28.589668469999999</v>
      </c>
      <c r="G4034">
        <v>-0.93</v>
      </c>
      <c r="H4034">
        <v>209.37</v>
      </c>
      <c r="I4034">
        <v>114.75</v>
      </c>
      <c r="J4034" s="5">
        <f>medidas[[#This Row],[Tensão S]]*medidas[[#This Row],[Corrente S]]*ABS(medidas[[#This Row],[FP S]])/1000</f>
        <v>22.583695049999999</v>
      </c>
      <c r="K4034">
        <v>-0.94</v>
      </c>
      <c r="L4034">
        <v>209.34</v>
      </c>
      <c r="M4034">
        <v>103.55</v>
      </c>
      <c r="N4034">
        <v>-0.94</v>
      </c>
      <c r="O4034" s="5">
        <f>medidas[[#This Row],[Tensão T]]*medidas[[#This Row],[Corrente T]]*ABS(medidas[[#This Row],[FP T]])/1000</f>
        <v>20.376527579999998</v>
      </c>
      <c r="P4034" s="5">
        <f>(medidas[[#This Row],[Corrente R]]+medidas[[#This Row],[Corrente S]]+medidas[[#This Row],[Corrente T]])</f>
        <v>365.15000000000003</v>
      </c>
      <c r="Q4034" s="5">
        <f>(medidas[[#This Row],[Pot R]]+medidas[[#This Row],[Pot S]]+medidas[[#This Row],[Pot T]])</f>
        <v>71.549891099999996</v>
      </c>
    </row>
    <row r="4035" spans="1:17" x14ac:dyDescent="0.25">
      <c r="A4035" s="6">
        <v>43834.551736111112</v>
      </c>
      <c r="B4035">
        <v>1</v>
      </c>
      <c r="C4035">
        <v>60</v>
      </c>
      <c r="D4035">
        <v>209.39</v>
      </c>
      <c r="E4035">
        <v>143.5</v>
      </c>
      <c r="F4035" s="5">
        <f>medidas[[#This Row],[Tensão R]]*medidas[[#This Row],[Corrente R]]*ABS(medidas[[#This Row],[FP R]])/1000</f>
        <v>27.944142450000001</v>
      </c>
      <c r="G4035">
        <v>-0.93</v>
      </c>
      <c r="H4035">
        <v>209.1</v>
      </c>
      <c r="I4035">
        <v>114.4</v>
      </c>
      <c r="J4035" s="5">
        <f>medidas[[#This Row],[Tensão S]]*medidas[[#This Row],[Corrente S]]*ABS(medidas[[#This Row],[FP S]])/1000</f>
        <v>22.485777600000002</v>
      </c>
      <c r="K4035">
        <v>-0.94</v>
      </c>
      <c r="L4035">
        <v>209.17</v>
      </c>
      <c r="M4035">
        <v>103.45</v>
      </c>
      <c r="N4035">
        <v>-0.94</v>
      </c>
      <c r="O4035" s="5">
        <f>medidas[[#This Row],[Tensão T]]*medidas[[#This Row],[Corrente T]]*ABS(medidas[[#This Row],[FP T]])/1000</f>
        <v>20.340318309999997</v>
      </c>
      <c r="P4035" s="5">
        <f>(medidas[[#This Row],[Corrente R]]+medidas[[#This Row],[Corrente S]]+medidas[[#This Row],[Corrente T]])</f>
        <v>361.34999999999997</v>
      </c>
      <c r="Q4035" s="5">
        <f>(medidas[[#This Row],[Pot R]]+medidas[[#This Row],[Pot S]]+medidas[[#This Row],[Pot T]])</f>
        <v>70.770238360000008</v>
      </c>
    </row>
    <row r="4036" spans="1:17" x14ac:dyDescent="0.25">
      <c r="A4036" s="6">
        <v>43834.551793981482</v>
      </c>
      <c r="B4036">
        <v>1</v>
      </c>
      <c r="C4036">
        <v>59.3</v>
      </c>
      <c r="D4036">
        <v>209.42</v>
      </c>
      <c r="E4036">
        <v>142.38999999999999</v>
      </c>
      <c r="F4036" s="5">
        <f>medidas[[#This Row],[Tensão R]]*medidas[[#This Row],[Corrente R]]*ABS(medidas[[#This Row],[FP R]])/1000</f>
        <v>27.731961833999996</v>
      </c>
      <c r="G4036">
        <v>-0.93</v>
      </c>
      <c r="H4036">
        <v>209.09</v>
      </c>
      <c r="I4036">
        <v>114.25</v>
      </c>
      <c r="J4036" s="5">
        <f>medidas[[#This Row],[Tensão S]]*medidas[[#This Row],[Corrente S]]*ABS(medidas[[#This Row],[FP S]])/1000</f>
        <v>22.45522055</v>
      </c>
      <c r="K4036">
        <v>-0.94</v>
      </c>
      <c r="L4036">
        <v>209.09</v>
      </c>
      <c r="M4036">
        <v>103.5</v>
      </c>
      <c r="N4036">
        <v>-0.94</v>
      </c>
      <c r="O4036" s="5">
        <f>medidas[[#This Row],[Tensão T]]*medidas[[#This Row],[Corrente T]]*ABS(medidas[[#This Row],[FP T]])/1000</f>
        <v>20.3423661</v>
      </c>
      <c r="P4036" s="5">
        <f>(medidas[[#This Row],[Corrente R]]+medidas[[#This Row],[Corrente S]]+medidas[[#This Row],[Corrente T]])</f>
        <v>360.14</v>
      </c>
      <c r="Q4036" s="5">
        <f>(medidas[[#This Row],[Pot R]]+medidas[[#This Row],[Pot S]]+medidas[[#This Row],[Pot T]])</f>
        <v>70.529548484000003</v>
      </c>
    </row>
    <row r="4037" spans="1:17" x14ac:dyDescent="0.25">
      <c r="A4037" s="6">
        <v>43834.551851851851</v>
      </c>
      <c r="B4037">
        <v>1</v>
      </c>
      <c r="C4037">
        <v>59.3</v>
      </c>
      <c r="D4037">
        <v>209.53</v>
      </c>
      <c r="E4037">
        <v>142.44999999999999</v>
      </c>
      <c r="F4037" s="5">
        <f>medidas[[#This Row],[Tensão R]]*medidas[[#This Row],[Corrente R]]*ABS(medidas[[#This Row],[FP R]])/1000</f>
        <v>27.758220104999999</v>
      </c>
      <c r="G4037">
        <v>-0.93</v>
      </c>
      <c r="H4037">
        <v>209.21</v>
      </c>
      <c r="I4037">
        <v>114.2</v>
      </c>
      <c r="J4037" s="5">
        <f>medidas[[#This Row],[Tensão S]]*medidas[[#This Row],[Corrente S]]*ABS(medidas[[#This Row],[FP S]])/1000</f>
        <v>22.458275080000003</v>
      </c>
      <c r="K4037">
        <v>-0.94</v>
      </c>
      <c r="L4037">
        <v>209.25</v>
      </c>
      <c r="M4037">
        <v>103.5</v>
      </c>
      <c r="N4037">
        <v>-0.94</v>
      </c>
      <c r="O4037" s="5">
        <f>medidas[[#This Row],[Tensão T]]*medidas[[#This Row],[Corrente T]]*ABS(medidas[[#This Row],[FP T]])/1000</f>
        <v>20.3579325</v>
      </c>
      <c r="P4037" s="5">
        <f>(medidas[[#This Row],[Corrente R]]+medidas[[#This Row],[Corrente S]]+medidas[[#This Row],[Corrente T]])</f>
        <v>360.15</v>
      </c>
      <c r="Q4037" s="5">
        <f>(medidas[[#This Row],[Pot R]]+medidas[[#This Row],[Pot S]]+medidas[[#This Row],[Pot T]])</f>
        <v>70.574427685000003</v>
      </c>
    </row>
    <row r="4038" spans="1:17" x14ac:dyDescent="0.25">
      <c r="A4038" s="6">
        <v>43834.55190972222</v>
      </c>
      <c r="B4038">
        <v>1</v>
      </c>
      <c r="C4038">
        <v>60</v>
      </c>
      <c r="D4038">
        <v>209.53</v>
      </c>
      <c r="E4038">
        <v>142.44999999999999</v>
      </c>
      <c r="F4038" s="5">
        <f>medidas[[#This Row],[Tensão R]]*medidas[[#This Row],[Corrente R]]*ABS(medidas[[#This Row],[FP R]])/1000</f>
        <v>27.758220104999999</v>
      </c>
      <c r="G4038">
        <v>-0.93</v>
      </c>
      <c r="H4038">
        <v>209.21</v>
      </c>
      <c r="I4038">
        <v>114.4</v>
      </c>
      <c r="J4038" s="5">
        <f>medidas[[#This Row],[Tensão S]]*medidas[[#This Row],[Corrente S]]*ABS(medidas[[#This Row],[FP S]])/1000</f>
        <v>22.497606560000001</v>
      </c>
      <c r="K4038">
        <v>-0.94</v>
      </c>
      <c r="L4038">
        <v>209.28</v>
      </c>
      <c r="M4038">
        <v>103.6</v>
      </c>
      <c r="N4038">
        <v>-0.94</v>
      </c>
      <c r="O4038" s="5">
        <f>medidas[[#This Row],[Tensão T]]*medidas[[#This Row],[Corrente T]]*ABS(medidas[[#This Row],[FP T]])/1000</f>
        <v>20.380523520000001</v>
      </c>
      <c r="P4038" s="5">
        <f>(medidas[[#This Row],[Corrente R]]+medidas[[#This Row],[Corrente S]]+medidas[[#This Row],[Corrente T]])</f>
        <v>360.45000000000005</v>
      </c>
      <c r="Q4038" s="5">
        <f>(medidas[[#This Row],[Pot R]]+medidas[[#This Row],[Pot S]]+medidas[[#This Row],[Pot T]])</f>
        <v>70.636350184999998</v>
      </c>
    </row>
    <row r="4039" spans="1:17" x14ac:dyDescent="0.25">
      <c r="A4039" s="6">
        <v>43834.55196759259</v>
      </c>
      <c r="B4039">
        <v>1</v>
      </c>
      <c r="C4039">
        <v>60</v>
      </c>
      <c r="D4039">
        <v>209.53</v>
      </c>
      <c r="E4039">
        <v>142.44999999999999</v>
      </c>
      <c r="F4039" s="5">
        <f>medidas[[#This Row],[Tensão R]]*medidas[[#This Row],[Corrente R]]*ABS(medidas[[#This Row],[FP R]])/1000</f>
        <v>27.758220104999999</v>
      </c>
      <c r="G4039">
        <v>-0.93</v>
      </c>
      <c r="H4039">
        <v>209.28</v>
      </c>
      <c r="I4039">
        <v>114.4</v>
      </c>
      <c r="J4039" s="5">
        <f>medidas[[#This Row],[Tensão S]]*medidas[[#This Row],[Corrente S]]*ABS(medidas[[#This Row],[FP S]])/1000</f>
        <v>22.505134080000001</v>
      </c>
      <c r="K4039">
        <v>-0.94</v>
      </c>
      <c r="L4039">
        <v>209.31</v>
      </c>
      <c r="M4039">
        <v>103.75</v>
      </c>
      <c r="N4039">
        <v>-0.94</v>
      </c>
      <c r="O4039" s="5">
        <f>medidas[[#This Row],[Tensão T]]*medidas[[#This Row],[Corrente T]]*ABS(medidas[[#This Row],[FP T]])/1000</f>
        <v>20.412957749999997</v>
      </c>
      <c r="P4039" s="5">
        <f>(medidas[[#This Row],[Corrente R]]+medidas[[#This Row],[Corrente S]]+medidas[[#This Row],[Corrente T]])</f>
        <v>360.6</v>
      </c>
      <c r="Q4039" s="5">
        <f>(medidas[[#This Row],[Pot R]]+medidas[[#This Row],[Pot S]]+medidas[[#This Row],[Pot T]])</f>
        <v>70.676311935000001</v>
      </c>
    </row>
    <row r="4040" spans="1:17" x14ac:dyDescent="0.25">
      <c r="A4040" s="6">
        <v>43834.552025462966</v>
      </c>
      <c r="B4040">
        <v>1</v>
      </c>
      <c r="C4040">
        <v>60</v>
      </c>
      <c r="D4040">
        <v>209.5</v>
      </c>
      <c r="E4040">
        <v>142.35</v>
      </c>
      <c r="F4040" s="5">
        <f>medidas[[#This Row],[Tensão R]]*medidas[[#This Row],[Corrente R]]*ABS(medidas[[#This Row],[FP R]])/1000</f>
        <v>27.734762249999999</v>
      </c>
      <c r="G4040">
        <v>-0.93</v>
      </c>
      <c r="H4040">
        <v>209.32</v>
      </c>
      <c r="I4040">
        <v>113.85</v>
      </c>
      <c r="J4040" s="5">
        <f>medidas[[#This Row],[Tensão S]]*medidas[[#This Row],[Corrente S]]*ABS(medidas[[#This Row],[FP S]])/1000</f>
        <v>22.401217079999999</v>
      </c>
      <c r="K4040">
        <v>-0.94</v>
      </c>
      <c r="L4040">
        <v>209.31</v>
      </c>
      <c r="M4040">
        <v>103.75</v>
      </c>
      <c r="N4040">
        <v>-0.94</v>
      </c>
      <c r="O4040" s="5">
        <f>medidas[[#This Row],[Tensão T]]*medidas[[#This Row],[Corrente T]]*ABS(medidas[[#This Row],[FP T]])/1000</f>
        <v>20.412957749999997</v>
      </c>
      <c r="P4040" s="5">
        <f>(medidas[[#This Row],[Corrente R]]+medidas[[#This Row],[Corrente S]]+medidas[[#This Row],[Corrente T]])</f>
        <v>359.95</v>
      </c>
      <c r="Q4040" s="5">
        <f>(medidas[[#This Row],[Pot R]]+medidas[[#This Row],[Pot S]]+medidas[[#This Row],[Pot T]])</f>
        <v>70.548937080000002</v>
      </c>
    </row>
    <row r="4041" spans="1:17" x14ac:dyDescent="0.25">
      <c r="A4041" s="6">
        <v>43834.552083333336</v>
      </c>
      <c r="B4041">
        <v>1</v>
      </c>
      <c r="C4041">
        <v>60</v>
      </c>
      <c r="D4041">
        <v>209.5</v>
      </c>
      <c r="E4041">
        <v>142.25</v>
      </c>
      <c r="F4041" s="5">
        <f>medidas[[#This Row],[Tensão R]]*medidas[[#This Row],[Corrente R]]*ABS(medidas[[#This Row],[FP R]])/1000</f>
        <v>27.715278750000003</v>
      </c>
      <c r="G4041">
        <v>-0.93</v>
      </c>
      <c r="H4041">
        <v>209.34</v>
      </c>
      <c r="I4041">
        <v>112.7</v>
      </c>
      <c r="J4041" s="5">
        <f>medidas[[#This Row],[Tensão S]]*medidas[[#This Row],[Corrente S]]*ABS(medidas[[#This Row],[FP S]])/1000</f>
        <v>22.177060919999999</v>
      </c>
      <c r="K4041">
        <v>-0.94</v>
      </c>
      <c r="L4041">
        <v>209.31</v>
      </c>
      <c r="M4041">
        <v>103.65</v>
      </c>
      <c r="N4041">
        <v>-0.94</v>
      </c>
      <c r="O4041" s="5">
        <f>medidas[[#This Row],[Tensão T]]*medidas[[#This Row],[Corrente T]]*ABS(medidas[[#This Row],[FP T]])/1000</f>
        <v>20.393282610000004</v>
      </c>
      <c r="P4041" s="5">
        <f>(medidas[[#This Row],[Corrente R]]+medidas[[#This Row],[Corrente S]]+medidas[[#This Row],[Corrente T]])</f>
        <v>358.6</v>
      </c>
      <c r="Q4041" s="5">
        <f>(medidas[[#This Row],[Pot R]]+medidas[[#This Row],[Pot S]]+medidas[[#This Row],[Pot T]])</f>
        <v>70.285622279999998</v>
      </c>
    </row>
    <row r="4042" spans="1:17" x14ac:dyDescent="0.25">
      <c r="A4042" s="6">
        <v>43834.552141203705</v>
      </c>
      <c r="B4042">
        <v>1</v>
      </c>
      <c r="C4042">
        <v>60</v>
      </c>
      <c r="D4042">
        <v>209.39</v>
      </c>
      <c r="E4042">
        <v>142.19999999999999</v>
      </c>
      <c r="F4042" s="5">
        <f>medidas[[#This Row],[Tensão R]]*medidas[[#This Row],[Corrente R]]*ABS(medidas[[#This Row],[FP R]])/1000</f>
        <v>27.690989939999994</v>
      </c>
      <c r="G4042">
        <v>-0.93</v>
      </c>
      <c r="H4042">
        <v>209.28</v>
      </c>
      <c r="I4042">
        <v>113.55</v>
      </c>
      <c r="J4042" s="5">
        <f>medidas[[#This Row],[Tensão S]]*medidas[[#This Row],[Corrente S]]*ABS(medidas[[#This Row],[FP S]])/1000</f>
        <v>22.337919359999997</v>
      </c>
      <c r="K4042">
        <v>-0.94</v>
      </c>
      <c r="L4042">
        <v>209.34</v>
      </c>
      <c r="M4042">
        <v>103.65</v>
      </c>
      <c r="N4042">
        <v>-0.94</v>
      </c>
      <c r="O4042" s="5">
        <f>medidas[[#This Row],[Tensão T]]*medidas[[#This Row],[Corrente T]]*ABS(medidas[[#This Row],[FP T]])/1000</f>
        <v>20.39620554</v>
      </c>
      <c r="P4042" s="5">
        <f>(medidas[[#This Row],[Corrente R]]+medidas[[#This Row],[Corrente S]]+medidas[[#This Row],[Corrente T]])</f>
        <v>359.4</v>
      </c>
      <c r="Q4042" s="5">
        <f>(medidas[[#This Row],[Pot R]]+medidas[[#This Row],[Pot S]]+medidas[[#This Row],[Pot T]])</f>
        <v>70.425114839999992</v>
      </c>
    </row>
    <row r="4043" spans="1:17" x14ac:dyDescent="0.25">
      <c r="A4043" s="6">
        <v>43834.552199074074</v>
      </c>
      <c r="B4043">
        <v>1</v>
      </c>
      <c r="C4043">
        <v>60</v>
      </c>
      <c r="D4043">
        <v>209.46</v>
      </c>
      <c r="E4043">
        <v>142.44999999999999</v>
      </c>
      <c r="F4043" s="5">
        <f>medidas[[#This Row],[Tensão R]]*medidas[[#This Row],[Corrente R]]*ABS(medidas[[#This Row],[FP R]])/1000</f>
        <v>27.748946609999997</v>
      </c>
      <c r="G4043">
        <v>-0.93</v>
      </c>
      <c r="H4043">
        <v>209.25</v>
      </c>
      <c r="I4043">
        <v>114.3</v>
      </c>
      <c r="J4043" s="5">
        <f>medidas[[#This Row],[Tensão S]]*medidas[[#This Row],[Corrente S]]*ABS(medidas[[#This Row],[FP S]])/1000</f>
        <v>22.482238499999998</v>
      </c>
      <c r="K4043">
        <v>-0.94</v>
      </c>
      <c r="L4043">
        <v>209.32</v>
      </c>
      <c r="M4043">
        <v>103.9</v>
      </c>
      <c r="N4043">
        <v>-0.94</v>
      </c>
      <c r="O4043" s="5">
        <f>medidas[[#This Row],[Tensão T]]*medidas[[#This Row],[Corrente T]]*ABS(medidas[[#This Row],[FP T]])/1000</f>
        <v>20.443447120000002</v>
      </c>
      <c r="P4043" s="5">
        <f>(medidas[[#This Row],[Corrente R]]+medidas[[#This Row],[Corrente S]]+medidas[[#This Row],[Corrente T]])</f>
        <v>360.65</v>
      </c>
      <c r="Q4043" s="5">
        <f>(medidas[[#This Row],[Pot R]]+medidas[[#This Row],[Pot S]]+medidas[[#This Row],[Pot T]])</f>
        <v>70.67463223</v>
      </c>
    </row>
    <row r="4044" spans="1:17" x14ac:dyDescent="0.25">
      <c r="A4044" s="6">
        <v>43834.552256944444</v>
      </c>
      <c r="B4044">
        <v>1</v>
      </c>
      <c r="C4044">
        <v>60</v>
      </c>
      <c r="D4044">
        <v>209.53</v>
      </c>
      <c r="E4044">
        <v>142.6</v>
      </c>
      <c r="F4044" s="5">
        <f>medidas[[#This Row],[Tensão R]]*medidas[[#This Row],[Corrente R]]*ABS(medidas[[#This Row],[FP R]])/1000</f>
        <v>27.787449540000001</v>
      </c>
      <c r="G4044">
        <v>-0.93</v>
      </c>
      <c r="H4044">
        <v>209.21</v>
      </c>
      <c r="I4044">
        <v>114.55</v>
      </c>
      <c r="J4044" s="5">
        <f>medidas[[#This Row],[Tensão S]]*medidas[[#This Row],[Corrente S]]*ABS(medidas[[#This Row],[FP S]])/1000</f>
        <v>22.527105169999999</v>
      </c>
      <c r="K4044">
        <v>-0.94</v>
      </c>
      <c r="L4044">
        <v>209.25</v>
      </c>
      <c r="M4044">
        <v>103.95</v>
      </c>
      <c r="N4044">
        <v>-0.94</v>
      </c>
      <c r="O4044" s="5">
        <f>medidas[[#This Row],[Tensão T]]*medidas[[#This Row],[Corrente T]]*ABS(medidas[[#This Row],[FP T]])/1000</f>
        <v>20.44644525</v>
      </c>
      <c r="P4044" s="5">
        <f>(medidas[[#This Row],[Corrente R]]+medidas[[#This Row],[Corrente S]]+medidas[[#This Row],[Corrente T]])</f>
        <v>361.09999999999997</v>
      </c>
      <c r="Q4044" s="5">
        <f>(medidas[[#This Row],[Pot R]]+medidas[[#This Row],[Pot S]]+medidas[[#This Row],[Pot T]])</f>
        <v>70.760999959999992</v>
      </c>
    </row>
    <row r="4045" spans="1:17" x14ac:dyDescent="0.25">
      <c r="A4045" s="6">
        <v>43834.552314814813</v>
      </c>
      <c r="B4045">
        <v>1</v>
      </c>
      <c r="C4045">
        <v>60</v>
      </c>
      <c r="D4045">
        <v>209.42</v>
      </c>
      <c r="E4045">
        <v>142.69999999999999</v>
      </c>
      <c r="F4045" s="5">
        <f>medidas[[#This Row],[Tensão R]]*medidas[[#This Row],[Corrente R]]*ABS(medidas[[#This Row],[FP R]])/1000</f>
        <v>27.792337619999998</v>
      </c>
      <c r="G4045">
        <v>-0.93</v>
      </c>
      <c r="H4045">
        <v>209.17</v>
      </c>
      <c r="I4045">
        <v>114.1</v>
      </c>
      <c r="J4045" s="5">
        <f>medidas[[#This Row],[Tensão S]]*medidas[[#This Row],[Corrente S]]*ABS(medidas[[#This Row],[FP S]])/1000</f>
        <v>22.434319179999999</v>
      </c>
      <c r="K4045">
        <v>-0.94</v>
      </c>
      <c r="L4045">
        <v>209.14</v>
      </c>
      <c r="M4045">
        <v>105.35</v>
      </c>
      <c r="N4045">
        <v>-0.94</v>
      </c>
      <c r="O4045" s="5">
        <f>medidas[[#This Row],[Tensão T]]*medidas[[#This Row],[Corrente T]]*ABS(medidas[[#This Row],[FP T]])/1000</f>
        <v>20.710925059999997</v>
      </c>
      <c r="P4045" s="5">
        <f>(medidas[[#This Row],[Corrente R]]+medidas[[#This Row],[Corrente S]]+medidas[[#This Row],[Corrente T]])</f>
        <v>362.15</v>
      </c>
      <c r="Q4045" s="5">
        <f>(medidas[[#This Row],[Pot R]]+medidas[[#This Row],[Pot S]]+medidas[[#This Row],[Pot T]])</f>
        <v>70.937581859999995</v>
      </c>
    </row>
    <row r="4046" spans="1:17" x14ac:dyDescent="0.25">
      <c r="A4046" s="6">
        <v>43834.552372685182</v>
      </c>
      <c r="B4046">
        <v>1</v>
      </c>
      <c r="C4046">
        <v>60</v>
      </c>
      <c r="D4046">
        <v>209.5</v>
      </c>
      <c r="E4046">
        <v>142.55000000000001</v>
      </c>
      <c r="F4046" s="5">
        <f>medidas[[#This Row],[Tensão R]]*medidas[[#This Row],[Corrente R]]*ABS(medidas[[#This Row],[FP R]])/1000</f>
        <v>27.773729250000002</v>
      </c>
      <c r="G4046">
        <v>-0.93</v>
      </c>
      <c r="H4046">
        <v>209.23</v>
      </c>
      <c r="I4046">
        <v>113.6</v>
      </c>
      <c r="J4046" s="5">
        <f>medidas[[#This Row],[Tensão S]]*medidas[[#This Row],[Corrente S]]*ABS(medidas[[#This Row],[FP S]])/1000</f>
        <v>22.342416319999998</v>
      </c>
      <c r="K4046">
        <v>-0.94</v>
      </c>
      <c r="L4046">
        <v>209.07</v>
      </c>
      <c r="M4046">
        <v>105.6</v>
      </c>
      <c r="N4046">
        <v>-0.94</v>
      </c>
      <c r="O4046" s="5">
        <f>medidas[[#This Row],[Tensão T]]*medidas[[#This Row],[Corrente T]]*ABS(medidas[[#This Row],[FP T]])/1000</f>
        <v>20.753124479999993</v>
      </c>
      <c r="P4046" s="5">
        <f>(medidas[[#This Row],[Corrente R]]+medidas[[#This Row],[Corrente S]]+medidas[[#This Row],[Corrente T]])</f>
        <v>361.75</v>
      </c>
      <c r="Q4046" s="5">
        <f>(medidas[[#This Row],[Pot R]]+medidas[[#This Row],[Pot S]]+medidas[[#This Row],[Pot T]])</f>
        <v>70.869270049999997</v>
      </c>
    </row>
    <row r="4047" spans="1:17" x14ac:dyDescent="0.25">
      <c r="A4047" s="6">
        <v>43834.552430555559</v>
      </c>
      <c r="B4047">
        <v>1</v>
      </c>
      <c r="C4047">
        <v>60</v>
      </c>
      <c r="D4047">
        <v>209.5</v>
      </c>
      <c r="E4047">
        <v>142.38999999999999</v>
      </c>
      <c r="F4047" s="5">
        <f>medidas[[#This Row],[Tensão R]]*medidas[[#This Row],[Corrente R]]*ABS(medidas[[#This Row],[FP R]])/1000</f>
        <v>27.74255565</v>
      </c>
      <c r="G4047">
        <v>-0.93</v>
      </c>
      <c r="H4047">
        <v>209.2</v>
      </c>
      <c r="I4047">
        <v>113.6</v>
      </c>
      <c r="J4047" s="5">
        <f>medidas[[#This Row],[Tensão S]]*medidas[[#This Row],[Corrente S]]*ABS(medidas[[#This Row],[FP S]])/1000</f>
        <v>22.339212799999999</v>
      </c>
      <c r="K4047">
        <v>-0.94</v>
      </c>
      <c r="L4047">
        <v>209.14</v>
      </c>
      <c r="M4047">
        <v>104.95</v>
      </c>
      <c r="N4047">
        <v>-0.94</v>
      </c>
      <c r="O4047" s="5">
        <f>medidas[[#This Row],[Tensão T]]*medidas[[#This Row],[Corrente T]]*ABS(medidas[[#This Row],[FP T]])/1000</f>
        <v>20.632288419999998</v>
      </c>
      <c r="P4047" s="5">
        <f>(medidas[[#This Row],[Corrente R]]+medidas[[#This Row],[Corrente S]]+medidas[[#This Row],[Corrente T]])</f>
        <v>360.94</v>
      </c>
      <c r="Q4047" s="5">
        <f>(medidas[[#This Row],[Pot R]]+medidas[[#This Row],[Pot S]]+medidas[[#This Row],[Pot T]])</f>
        <v>70.714056869999993</v>
      </c>
    </row>
    <row r="4048" spans="1:17" x14ac:dyDescent="0.25">
      <c r="A4048" s="6">
        <v>43834.552488425928</v>
      </c>
      <c r="B4048">
        <v>1</v>
      </c>
      <c r="C4048">
        <v>60</v>
      </c>
      <c r="D4048">
        <v>209.5</v>
      </c>
      <c r="E4048">
        <v>142.25</v>
      </c>
      <c r="F4048" s="5">
        <f>medidas[[#This Row],[Tensão R]]*medidas[[#This Row],[Corrente R]]*ABS(medidas[[#This Row],[FP R]])/1000</f>
        <v>27.715278750000003</v>
      </c>
      <c r="G4048">
        <v>-0.93</v>
      </c>
      <c r="H4048">
        <v>209.14</v>
      </c>
      <c r="I4048">
        <v>113.5</v>
      </c>
      <c r="J4048" s="5">
        <f>medidas[[#This Row],[Tensão S]]*medidas[[#This Row],[Corrente S]]*ABS(medidas[[#This Row],[FP S]])/1000</f>
        <v>22.313146599999996</v>
      </c>
      <c r="K4048">
        <v>-0.94</v>
      </c>
      <c r="L4048">
        <v>209.1</v>
      </c>
      <c r="M4048">
        <v>104.5</v>
      </c>
      <c r="N4048">
        <v>-0.94</v>
      </c>
      <c r="O4048" s="5">
        <f>medidas[[#This Row],[Tensão T]]*medidas[[#This Row],[Corrente T]]*ABS(medidas[[#This Row],[FP T]])/1000</f>
        <v>20.539892999999999</v>
      </c>
      <c r="P4048" s="5">
        <f>(medidas[[#This Row],[Corrente R]]+medidas[[#This Row],[Corrente S]]+medidas[[#This Row],[Corrente T]])</f>
        <v>360.25</v>
      </c>
      <c r="Q4048" s="5">
        <f>(medidas[[#This Row],[Pot R]]+medidas[[#This Row],[Pot S]]+medidas[[#This Row],[Pot T]])</f>
        <v>70.568318349999998</v>
      </c>
    </row>
    <row r="4049" spans="1:17" x14ac:dyDescent="0.25">
      <c r="A4049" s="6">
        <v>43834.552546296298</v>
      </c>
      <c r="B4049">
        <v>1</v>
      </c>
      <c r="C4049">
        <v>60</v>
      </c>
      <c r="D4049">
        <v>209.5</v>
      </c>
      <c r="E4049">
        <v>142.25</v>
      </c>
      <c r="F4049" s="5">
        <f>medidas[[#This Row],[Tensão R]]*medidas[[#This Row],[Corrente R]]*ABS(medidas[[#This Row],[FP R]])/1000</f>
        <v>27.715278750000003</v>
      </c>
      <c r="G4049">
        <v>-0.93</v>
      </c>
      <c r="H4049">
        <v>209.1</v>
      </c>
      <c r="I4049">
        <v>113.5</v>
      </c>
      <c r="J4049" s="5">
        <f>medidas[[#This Row],[Tensão S]]*medidas[[#This Row],[Corrente S]]*ABS(medidas[[#This Row],[FP S]])/1000</f>
        <v>22.308878999999997</v>
      </c>
      <c r="K4049">
        <v>-0.94</v>
      </c>
      <c r="L4049">
        <v>209.03</v>
      </c>
      <c r="M4049">
        <v>103.55</v>
      </c>
      <c r="N4049">
        <v>-0.94</v>
      </c>
      <c r="O4049" s="5">
        <f>medidas[[#This Row],[Tensão T]]*medidas[[#This Row],[Corrente T]]*ABS(medidas[[#This Row],[FP T]])/1000</f>
        <v>20.346353109999995</v>
      </c>
      <c r="P4049" s="5">
        <f>(medidas[[#This Row],[Corrente R]]+medidas[[#This Row],[Corrente S]]+medidas[[#This Row],[Corrente T]])</f>
        <v>359.3</v>
      </c>
      <c r="Q4049" s="5">
        <f>(medidas[[#This Row],[Pot R]]+medidas[[#This Row],[Pot S]]+medidas[[#This Row],[Pot T]])</f>
        <v>70.370510859999996</v>
      </c>
    </row>
    <row r="4050" spans="1:17" x14ac:dyDescent="0.25">
      <c r="A4050" s="6">
        <v>43834.552604166667</v>
      </c>
      <c r="B4050">
        <v>1</v>
      </c>
      <c r="C4050">
        <v>60</v>
      </c>
      <c r="D4050">
        <v>209.53</v>
      </c>
      <c r="E4050">
        <v>142.19999999999999</v>
      </c>
      <c r="F4050" s="5">
        <f>medidas[[#This Row],[Tensão R]]*medidas[[#This Row],[Corrente R]]*ABS(medidas[[#This Row],[FP R]])/1000</f>
        <v>27.709504379999998</v>
      </c>
      <c r="G4050">
        <v>-0.93</v>
      </c>
      <c r="H4050">
        <v>209.07</v>
      </c>
      <c r="I4050">
        <v>113.2</v>
      </c>
      <c r="J4050" s="5">
        <f>medidas[[#This Row],[Tensão S]]*medidas[[#This Row],[Corrente S]]*ABS(medidas[[#This Row],[FP S]])/1000</f>
        <v>22.246720559999996</v>
      </c>
      <c r="K4050">
        <v>-0.94</v>
      </c>
      <c r="L4050">
        <v>209.07</v>
      </c>
      <c r="M4050">
        <v>102.95</v>
      </c>
      <c r="N4050">
        <v>-0.94</v>
      </c>
      <c r="O4050" s="5">
        <f>medidas[[#This Row],[Tensão T]]*medidas[[#This Row],[Corrente T]]*ABS(medidas[[#This Row],[FP T]])/1000</f>
        <v>20.232331110000001</v>
      </c>
      <c r="P4050" s="5">
        <f>(medidas[[#This Row],[Corrente R]]+medidas[[#This Row],[Corrente S]]+medidas[[#This Row],[Corrente T]])</f>
        <v>358.34999999999997</v>
      </c>
      <c r="Q4050" s="5">
        <f>(medidas[[#This Row],[Pot R]]+medidas[[#This Row],[Pot S]]+medidas[[#This Row],[Pot T]])</f>
        <v>70.188556050000003</v>
      </c>
    </row>
    <row r="4051" spans="1:17" x14ac:dyDescent="0.25">
      <c r="A4051" s="6">
        <v>43834.552662037036</v>
      </c>
      <c r="B4051">
        <v>1</v>
      </c>
      <c r="C4051">
        <v>60</v>
      </c>
      <c r="D4051">
        <v>209.48</v>
      </c>
      <c r="E4051">
        <v>141.80000000000001</v>
      </c>
      <c r="F4051" s="5">
        <f>medidas[[#This Row],[Tensão R]]*medidas[[#This Row],[Corrente R]]*ABS(medidas[[#This Row],[FP R]])/1000</f>
        <v>27.62496552</v>
      </c>
      <c r="G4051">
        <v>-0.93</v>
      </c>
      <c r="H4051">
        <v>209.25</v>
      </c>
      <c r="I4051">
        <v>113.15</v>
      </c>
      <c r="J4051" s="5">
        <f>medidas[[#This Row],[Tensão S]]*medidas[[#This Row],[Corrente S]]*ABS(medidas[[#This Row],[FP S]])/1000</f>
        <v>22.256039249999997</v>
      </c>
      <c r="K4051">
        <v>-0.94</v>
      </c>
      <c r="L4051">
        <v>209.21</v>
      </c>
      <c r="M4051">
        <v>102.7</v>
      </c>
      <c r="N4051">
        <v>-0.94</v>
      </c>
      <c r="O4051" s="5">
        <f>medidas[[#This Row],[Tensão T]]*medidas[[#This Row],[Corrente T]]*ABS(medidas[[#This Row],[FP T]])/1000</f>
        <v>20.196714979999999</v>
      </c>
      <c r="P4051" s="5">
        <f>(medidas[[#This Row],[Corrente R]]+medidas[[#This Row],[Corrente S]]+medidas[[#This Row],[Corrente T]])</f>
        <v>357.65000000000003</v>
      </c>
      <c r="Q4051" s="5">
        <f>(medidas[[#This Row],[Pot R]]+medidas[[#This Row],[Pot S]]+medidas[[#This Row],[Pot T]])</f>
        <v>70.07771975</v>
      </c>
    </row>
    <row r="4052" spans="1:17" x14ac:dyDescent="0.25">
      <c r="A4052" s="6">
        <v>43834.552719907406</v>
      </c>
      <c r="B4052">
        <v>1</v>
      </c>
      <c r="C4052">
        <v>59.8</v>
      </c>
      <c r="D4052">
        <v>209.42</v>
      </c>
      <c r="E4052">
        <v>141.69999999999999</v>
      </c>
      <c r="F4052" s="5">
        <f>medidas[[#This Row],[Tensão R]]*medidas[[#This Row],[Corrente R]]*ABS(medidas[[#This Row],[FP R]])/1000</f>
        <v>27.597577019999996</v>
      </c>
      <c r="G4052">
        <v>-0.93</v>
      </c>
      <c r="H4052">
        <v>209.17</v>
      </c>
      <c r="I4052">
        <v>113</v>
      </c>
      <c r="J4052" s="5">
        <f>medidas[[#This Row],[Tensão S]]*medidas[[#This Row],[Corrente S]]*ABS(medidas[[#This Row],[FP S]])/1000</f>
        <v>22.218037399999996</v>
      </c>
      <c r="K4052">
        <v>-0.94</v>
      </c>
      <c r="L4052">
        <v>209.25</v>
      </c>
      <c r="M4052">
        <v>102.65</v>
      </c>
      <c r="N4052">
        <v>-0.94</v>
      </c>
      <c r="O4052" s="5">
        <f>medidas[[#This Row],[Tensão T]]*medidas[[#This Row],[Corrente T]]*ABS(medidas[[#This Row],[FP T]])/1000</f>
        <v>20.190741750000001</v>
      </c>
      <c r="P4052" s="5">
        <f>(medidas[[#This Row],[Corrente R]]+medidas[[#This Row],[Corrente S]]+medidas[[#This Row],[Corrente T]])</f>
        <v>357.35</v>
      </c>
      <c r="Q4052" s="5">
        <f>(medidas[[#This Row],[Pot R]]+medidas[[#This Row],[Pot S]]+medidas[[#This Row],[Pot T]])</f>
        <v>70.006356169999989</v>
      </c>
    </row>
    <row r="4053" spans="1:17" x14ac:dyDescent="0.25">
      <c r="A4053" s="6">
        <v>43834.552777777775</v>
      </c>
      <c r="B4053">
        <v>1</v>
      </c>
      <c r="C4053">
        <v>60</v>
      </c>
      <c r="D4053">
        <v>209.45</v>
      </c>
      <c r="E4053">
        <v>141.6</v>
      </c>
      <c r="F4053" s="5">
        <f>medidas[[#This Row],[Tensão R]]*medidas[[#This Row],[Corrente R]]*ABS(medidas[[#This Row],[FP R]])/1000</f>
        <v>27.5820516</v>
      </c>
      <c r="G4053">
        <v>-0.93</v>
      </c>
      <c r="H4053">
        <v>209.14</v>
      </c>
      <c r="I4053">
        <v>113.05</v>
      </c>
      <c r="J4053" s="5">
        <f>medidas[[#This Row],[Tensão S]]*medidas[[#This Row],[Corrente S]]*ABS(medidas[[#This Row],[FP S]])/1000</f>
        <v>22.224680379999999</v>
      </c>
      <c r="K4053">
        <v>-0.94</v>
      </c>
      <c r="L4053">
        <v>209.06</v>
      </c>
      <c r="M4053">
        <v>102.55</v>
      </c>
      <c r="N4053">
        <v>-0.94</v>
      </c>
      <c r="O4053" s="5">
        <f>medidas[[#This Row],[Tensão T]]*medidas[[#This Row],[Corrente T]]*ABS(medidas[[#This Row],[FP T]])/1000</f>
        <v>20.15275682</v>
      </c>
      <c r="P4053" s="5">
        <f>(medidas[[#This Row],[Corrente R]]+medidas[[#This Row],[Corrente S]]+medidas[[#This Row],[Corrente T]])</f>
        <v>357.2</v>
      </c>
      <c r="Q4053" s="5">
        <f>(medidas[[#This Row],[Pot R]]+medidas[[#This Row],[Pot S]]+medidas[[#This Row],[Pot T]])</f>
        <v>69.959488800000003</v>
      </c>
    </row>
    <row r="4054" spans="1:17" x14ac:dyDescent="0.25">
      <c r="A4054" s="6">
        <v>43834.552835648145</v>
      </c>
      <c r="B4054">
        <v>1</v>
      </c>
      <c r="C4054">
        <v>60</v>
      </c>
      <c r="D4054">
        <v>209.35</v>
      </c>
      <c r="E4054">
        <v>141.55000000000001</v>
      </c>
      <c r="F4054" s="5">
        <f>medidas[[#This Row],[Tensão R]]*medidas[[#This Row],[Corrente R]]*ABS(medidas[[#This Row],[FP R]])/1000</f>
        <v>27.559148025000002</v>
      </c>
      <c r="G4054">
        <v>-0.93</v>
      </c>
      <c r="H4054">
        <v>209.06</v>
      </c>
      <c r="I4054">
        <v>112.9</v>
      </c>
      <c r="J4054" s="5">
        <f>medidas[[#This Row],[Tensão S]]*medidas[[#This Row],[Corrente S]]*ABS(medidas[[#This Row],[FP S]])/1000</f>
        <v>22.186701559999996</v>
      </c>
      <c r="K4054">
        <v>-0.94</v>
      </c>
      <c r="L4054">
        <v>208.98</v>
      </c>
      <c r="M4054">
        <v>102.65</v>
      </c>
      <c r="N4054">
        <v>-0.94</v>
      </c>
      <c r="O4054" s="5">
        <f>medidas[[#This Row],[Tensão T]]*medidas[[#This Row],[Corrente T]]*ABS(medidas[[#This Row],[FP T]])/1000</f>
        <v>20.164689179999996</v>
      </c>
      <c r="P4054" s="5">
        <f>(medidas[[#This Row],[Corrente R]]+medidas[[#This Row],[Corrente S]]+medidas[[#This Row],[Corrente T]])</f>
        <v>357.1</v>
      </c>
      <c r="Q4054" s="5">
        <f>(medidas[[#This Row],[Pot R]]+medidas[[#This Row],[Pot S]]+medidas[[#This Row],[Pot T]])</f>
        <v>69.910538764999998</v>
      </c>
    </row>
    <row r="4055" spans="1:17" x14ac:dyDescent="0.25">
      <c r="A4055" s="6">
        <v>43834.552893518521</v>
      </c>
      <c r="B4055">
        <v>1</v>
      </c>
      <c r="C4055">
        <v>60</v>
      </c>
      <c r="D4055">
        <v>209.42</v>
      </c>
      <c r="E4055">
        <v>141.6</v>
      </c>
      <c r="F4055" s="5">
        <f>medidas[[#This Row],[Tensão R]]*medidas[[#This Row],[Corrente R]]*ABS(medidas[[#This Row],[FP R]])/1000</f>
        <v>27.578100959999997</v>
      </c>
      <c r="G4055">
        <v>-0.93</v>
      </c>
      <c r="H4055">
        <v>209.09</v>
      </c>
      <c r="I4055">
        <v>112.95</v>
      </c>
      <c r="J4055" s="5">
        <f>medidas[[#This Row],[Tensão S]]*medidas[[#This Row],[Corrente S]]*ABS(medidas[[#This Row],[FP S]])/1000</f>
        <v>22.199712569999999</v>
      </c>
      <c r="K4055">
        <v>-0.94</v>
      </c>
      <c r="L4055">
        <v>208.98</v>
      </c>
      <c r="M4055">
        <v>102.65</v>
      </c>
      <c r="N4055">
        <v>-0.94</v>
      </c>
      <c r="O4055" s="5">
        <f>medidas[[#This Row],[Tensão T]]*medidas[[#This Row],[Corrente T]]*ABS(medidas[[#This Row],[FP T]])/1000</f>
        <v>20.164689179999996</v>
      </c>
      <c r="P4055" s="5">
        <f>(medidas[[#This Row],[Corrente R]]+medidas[[#This Row],[Corrente S]]+medidas[[#This Row],[Corrente T]])</f>
        <v>357.20000000000005</v>
      </c>
      <c r="Q4055" s="5">
        <f>(medidas[[#This Row],[Pot R]]+medidas[[#This Row],[Pot S]]+medidas[[#This Row],[Pot T]])</f>
        <v>69.942502709999985</v>
      </c>
    </row>
    <row r="4056" spans="1:17" x14ac:dyDescent="0.25">
      <c r="A4056" s="6">
        <v>43834.552951388891</v>
      </c>
      <c r="B4056">
        <v>1</v>
      </c>
      <c r="C4056">
        <v>59.8</v>
      </c>
      <c r="D4056">
        <v>209.45</v>
      </c>
      <c r="E4056">
        <v>141.63999999999999</v>
      </c>
      <c r="F4056" s="5">
        <f>medidas[[#This Row],[Tensão R]]*medidas[[#This Row],[Corrente R]]*ABS(medidas[[#This Row],[FP R]])/1000</f>
        <v>27.589843139999996</v>
      </c>
      <c r="G4056">
        <v>-0.93</v>
      </c>
      <c r="H4056">
        <v>209.12</v>
      </c>
      <c r="I4056">
        <v>113.85</v>
      </c>
      <c r="J4056" s="5">
        <f>medidas[[#This Row],[Tensão S]]*medidas[[#This Row],[Corrente S]]*ABS(medidas[[#This Row],[FP S]])/1000</f>
        <v>22.379813279999997</v>
      </c>
      <c r="K4056">
        <v>-0.94</v>
      </c>
      <c r="L4056">
        <v>209.07</v>
      </c>
      <c r="M4056">
        <v>102.65</v>
      </c>
      <c r="N4056">
        <v>-0.94</v>
      </c>
      <c r="O4056" s="5">
        <f>medidas[[#This Row],[Tensão T]]*medidas[[#This Row],[Corrente T]]*ABS(medidas[[#This Row],[FP T]])/1000</f>
        <v>20.17337337</v>
      </c>
      <c r="P4056" s="5">
        <f>(medidas[[#This Row],[Corrente R]]+medidas[[#This Row],[Corrente S]]+medidas[[#This Row],[Corrente T]])</f>
        <v>358.14</v>
      </c>
      <c r="Q4056" s="5">
        <f>(medidas[[#This Row],[Pot R]]+medidas[[#This Row],[Pot S]]+medidas[[#This Row],[Pot T]])</f>
        <v>70.143029789999986</v>
      </c>
    </row>
    <row r="4057" spans="1:17" x14ac:dyDescent="0.25">
      <c r="A4057" s="6">
        <v>43834.553020833337</v>
      </c>
      <c r="B4057">
        <v>1</v>
      </c>
      <c r="C4057">
        <v>59.8</v>
      </c>
      <c r="D4057">
        <v>209.5</v>
      </c>
      <c r="E4057">
        <v>141.6</v>
      </c>
      <c r="F4057" s="5">
        <f>medidas[[#This Row],[Tensão R]]*medidas[[#This Row],[Corrente R]]*ABS(medidas[[#This Row],[FP R]])/1000</f>
        <v>27.588635999999997</v>
      </c>
      <c r="G4057">
        <v>-0.93</v>
      </c>
      <c r="H4057">
        <v>209</v>
      </c>
      <c r="I4057">
        <v>115.85</v>
      </c>
      <c r="J4057" s="5">
        <f>medidas[[#This Row],[Tensão S]]*medidas[[#This Row],[Corrente S]]*ABS(medidas[[#This Row],[FP S]])/1000</f>
        <v>22.759890999999996</v>
      </c>
      <c r="K4057">
        <v>-0.94</v>
      </c>
      <c r="L4057">
        <v>209.07</v>
      </c>
      <c r="M4057">
        <v>102.45</v>
      </c>
      <c r="N4057">
        <v>-0.94</v>
      </c>
      <c r="O4057" s="5">
        <f>medidas[[#This Row],[Tensão T]]*medidas[[#This Row],[Corrente T]]*ABS(medidas[[#This Row],[FP T]])/1000</f>
        <v>20.134068209999999</v>
      </c>
      <c r="P4057" s="5">
        <f>(medidas[[#This Row],[Corrente R]]+medidas[[#This Row],[Corrente S]]+medidas[[#This Row],[Corrente T]])</f>
        <v>359.9</v>
      </c>
      <c r="Q4057" s="5">
        <f>(medidas[[#This Row],[Pot R]]+medidas[[#This Row],[Pot S]]+medidas[[#This Row],[Pot T]])</f>
        <v>70.482595209999985</v>
      </c>
    </row>
    <row r="4058" spans="1:17" x14ac:dyDescent="0.25">
      <c r="A4058" s="6">
        <v>43834.553067129629</v>
      </c>
      <c r="B4058">
        <v>1</v>
      </c>
      <c r="C4058">
        <v>60</v>
      </c>
      <c r="D4058">
        <v>209.42</v>
      </c>
      <c r="E4058">
        <v>141.38999999999999</v>
      </c>
      <c r="F4058" s="5">
        <f>medidas[[#This Row],[Tensão R]]*medidas[[#This Row],[Corrente R]]*ABS(medidas[[#This Row],[FP R]])/1000</f>
        <v>27.537201233999998</v>
      </c>
      <c r="G4058">
        <v>-0.93</v>
      </c>
      <c r="H4058">
        <v>208.98</v>
      </c>
      <c r="I4058">
        <v>115.8</v>
      </c>
      <c r="J4058" s="5">
        <f>medidas[[#This Row],[Tensão S]]*medidas[[#This Row],[Corrente S]]*ABS(medidas[[#This Row],[FP S]])/1000</f>
        <v>22.747890959999996</v>
      </c>
      <c r="K4058">
        <v>-0.94</v>
      </c>
      <c r="L4058">
        <v>209.03</v>
      </c>
      <c r="M4058">
        <v>102.2</v>
      </c>
      <c r="N4058">
        <v>-0.94</v>
      </c>
      <c r="O4058" s="5">
        <f>medidas[[#This Row],[Tensão T]]*medidas[[#This Row],[Corrente T]]*ABS(medidas[[#This Row],[FP T]])/1000</f>
        <v>20.08109404</v>
      </c>
      <c r="P4058" s="5">
        <f>(medidas[[#This Row],[Corrente R]]+medidas[[#This Row],[Corrente S]]+medidas[[#This Row],[Corrente T]])</f>
        <v>359.39</v>
      </c>
      <c r="Q4058" s="5">
        <f>(medidas[[#This Row],[Pot R]]+medidas[[#This Row],[Pot S]]+medidas[[#This Row],[Pot T]])</f>
        <v>70.366186233999997</v>
      </c>
    </row>
    <row r="4059" spans="1:17" x14ac:dyDescent="0.25">
      <c r="A4059" s="6">
        <v>43834.553124999999</v>
      </c>
      <c r="B4059">
        <v>1</v>
      </c>
      <c r="C4059">
        <v>60</v>
      </c>
      <c r="D4059">
        <v>209.39</v>
      </c>
      <c r="E4059">
        <v>141.35</v>
      </c>
      <c r="F4059" s="5">
        <f>medidas[[#This Row],[Tensão R]]*medidas[[#This Row],[Corrente R]]*ABS(medidas[[#This Row],[FP R]])/1000</f>
        <v>27.525467145</v>
      </c>
      <c r="G4059">
        <v>-0.93</v>
      </c>
      <c r="H4059">
        <v>208.96</v>
      </c>
      <c r="I4059">
        <v>115.55</v>
      </c>
      <c r="J4059" s="5">
        <f>medidas[[#This Row],[Tensão S]]*medidas[[#This Row],[Corrente S]]*ABS(medidas[[#This Row],[FP S]])/1000</f>
        <v>22.696608319999999</v>
      </c>
      <c r="K4059">
        <v>-0.94</v>
      </c>
      <c r="L4059">
        <v>209.17</v>
      </c>
      <c r="M4059">
        <v>102.1</v>
      </c>
      <c r="N4059">
        <v>-0.94</v>
      </c>
      <c r="O4059" s="5">
        <f>medidas[[#This Row],[Tensão T]]*medidas[[#This Row],[Corrente T]]*ABS(medidas[[#This Row],[FP T]])/1000</f>
        <v>20.074881579999996</v>
      </c>
      <c r="P4059" s="5">
        <f>(medidas[[#This Row],[Corrente R]]+medidas[[#This Row],[Corrente S]]+medidas[[#This Row],[Corrente T]])</f>
        <v>359</v>
      </c>
      <c r="Q4059" s="5">
        <f>(medidas[[#This Row],[Pot R]]+medidas[[#This Row],[Pot S]]+medidas[[#This Row],[Pot T]])</f>
        <v>70.296957044999999</v>
      </c>
    </row>
    <row r="4060" spans="1:17" x14ac:dyDescent="0.25">
      <c r="A4060" s="6">
        <v>43834.553194444445</v>
      </c>
      <c r="B4060">
        <v>1</v>
      </c>
      <c r="C4060">
        <v>60</v>
      </c>
      <c r="D4060">
        <v>209.48</v>
      </c>
      <c r="E4060">
        <v>141.30000000000001</v>
      </c>
      <c r="F4060" s="5">
        <f>medidas[[#This Row],[Tensão R]]*medidas[[#This Row],[Corrente R]]*ABS(medidas[[#This Row],[FP R]])/1000</f>
        <v>27.527557320000003</v>
      </c>
      <c r="G4060">
        <v>-0.93</v>
      </c>
      <c r="H4060">
        <v>209.06</v>
      </c>
      <c r="I4060">
        <v>115.4</v>
      </c>
      <c r="J4060" s="5">
        <f>medidas[[#This Row],[Tensão S]]*medidas[[#This Row],[Corrente S]]*ABS(medidas[[#This Row],[FP S]])/1000</f>
        <v>22.67799256</v>
      </c>
      <c r="K4060">
        <v>-0.94</v>
      </c>
      <c r="L4060">
        <v>209.14</v>
      </c>
      <c r="M4060">
        <v>102</v>
      </c>
      <c r="N4060">
        <v>-0.94</v>
      </c>
      <c r="O4060" s="5">
        <f>medidas[[#This Row],[Tensão T]]*medidas[[#This Row],[Corrente T]]*ABS(medidas[[#This Row],[FP T]])/1000</f>
        <v>20.052343199999999</v>
      </c>
      <c r="P4060" s="5">
        <f>(medidas[[#This Row],[Corrente R]]+medidas[[#This Row],[Corrente S]]+medidas[[#This Row],[Corrente T]])</f>
        <v>358.70000000000005</v>
      </c>
      <c r="Q4060" s="5">
        <f>(medidas[[#This Row],[Pot R]]+medidas[[#This Row],[Pot S]]+medidas[[#This Row],[Pot T]])</f>
        <v>70.257893080000002</v>
      </c>
    </row>
    <row r="4061" spans="1:17" x14ac:dyDescent="0.25">
      <c r="A4061" s="6">
        <v>43834.553252314814</v>
      </c>
      <c r="B4061">
        <v>1</v>
      </c>
      <c r="C4061">
        <v>60</v>
      </c>
      <c r="D4061">
        <v>209.12</v>
      </c>
      <c r="E4061">
        <v>148.5</v>
      </c>
      <c r="F4061" s="5">
        <f>medidas[[#This Row],[Tensão R]]*medidas[[#This Row],[Corrente R]]*ABS(medidas[[#This Row],[FP R]])/1000</f>
        <v>28.880517600000005</v>
      </c>
      <c r="G4061">
        <v>-0.93</v>
      </c>
      <c r="H4061">
        <v>209.03</v>
      </c>
      <c r="I4061">
        <v>115.6</v>
      </c>
      <c r="J4061" s="5">
        <f>medidas[[#This Row],[Tensão S]]*medidas[[#This Row],[Corrente S]]*ABS(medidas[[#This Row],[FP S]])/1000</f>
        <v>22.714035919999997</v>
      </c>
      <c r="K4061">
        <v>-0.94</v>
      </c>
      <c r="L4061">
        <v>209.07</v>
      </c>
      <c r="M4061">
        <v>102.2</v>
      </c>
      <c r="N4061">
        <v>-0.94</v>
      </c>
      <c r="O4061" s="5">
        <f>medidas[[#This Row],[Tensão T]]*medidas[[#This Row],[Corrente T]]*ABS(medidas[[#This Row],[FP T]])/1000</f>
        <v>20.084936760000001</v>
      </c>
      <c r="P4061" s="5">
        <f>(medidas[[#This Row],[Corrente R]]+medidas[[#This Row],[Corrente S]]+medidas[[#This Row],[Corrente T]])</f>
        <v>366.3</v>
      </c>
      <c r="Q4061" s="5">
        <f>(medidas[[#This Row],[Pot R]]+medidas[[#This Row],[Pot S]]+medidas[[#This Row],[Pot T]])</f>
        <v>71.67949028000001</v>
      </c>
    </row>
    <row r="4062" spans="1:17" x14ac:dyDescent="0.25">
      <c r="A4062" s="6">
        <v>43834.553298611114</v>
      </c>
      <c r="B4062">
        <v>1</v>
      </c>
      <c r="C4062">
        <v>60</v>
      </c>
      <c r="D4062">
        <v>209.17</v>
      </c>
      <c r="E4062">
        <v>148.25</v>
      </c>
      <c r="F4062" s="5">
        <f>medidas[[#This Row],[Tensão R]]*medidas[[#This Row],[Corrente R]]*ABS(medidas[[#This Row],[FP R]])/1000</f>
        <v>28.838790825</v>
      </c>
      <c r="G4062">
        <v>-0.93</v>
      </c>
      <c r="H4062">
        <v>209</v>
      </c>
      <c r="I4062">
        <v>115.4</v>
      </c>
      <c r="J4062" s="5">
        <f>medidas[[#This Row],[Tensão S]]*medidas[[#This Row],[Corrente S]]*ABS(medidas[[#This Row],[FP S]])/1000</f>
        <v>22.671484</v>
      </c>
      <c r="K4062">
        <v>-0.94</v>
      </c>
      <c r="L4062">
        <v>209.12</v>
      </c>
      <c r="M4062">
        <v>102.1</v>
      </c>
      <c r="N4062">
        <v>-0.94</v>
      </c>
      <c r="O4062" s="5">
        <f>medidas[[#This Row],[Tensão T]]*medidas[[#This Row],[Corrente T]]*ABS(medidas[[#This Row],[FP T]])/1000</f>
        <v>20.070082879999998</v>
      </c>
      <c r="P4062" s="5">
        <f>(medidas[[#This Row],[Corrente R]]+medidas[[#This Row],[Corrente S]]+medidas[[#This Row],[Corrente T]])</f>
        <v>365.75</v>
      </c>
      <c r="Q4062" s="5">
        <f>(medidas[[#This Row],[Pot R]]+medidas[[#This Row],[Pot S]]+medidas[[#This Row],[Pot T]])</f>
        <v>71.580357704999997</v>
      </c>
    </row>
    <row r="4063" spans="1:17" x14ac:dyDescent="0.25">
      <c r="A4063" s="6">
        <v>43834.553356481483</v>
      </c>
      <c r="B4063">
        <v>1</v>
      </c>
      <c r="C4063">
        <v>60</v>
      </c>
      <c r="D4063">
        <v>209.23</v>
      </c>
      <c r="E4063">
        <v>148.1</v>
      </c>
      <c r="F4063" s="5">
        <f>medidas[[#This Row],[Tensão R]]*medidas[[#This Row],[Corrente R]]*ABS(medidas[[#This Row],[FP R]])/1000</f>
        <v>28.81787559</v>
      </c>
      <c r="G4063">
        <v>-0.93</v>
      </c>
      <c r="H4063">
        <v>209.1</v>
      </c>
      <c r="I4063">
        <v>115.1</v>
      </c>
      <c r="J4063" s="5">
        <f>medidas[[#This Row],[Tensão S]]*medidas[[#This Row],[Corrente S]]*ABS(medidas[[#This Row],[FP S]])/1000</f>
        <v>22.623365399999997</v>
      </c>
      <c r="K4063">
        <v>-0.94</v>
      </c>
      <c r="L4063">
        <v>209.03</v>
      </c>
      <c r="M4063">
        <v>105.85</v>
      </c>
      <c r="N4063">
        <v>-0.94</v>
      </c>
      <c r="O4063" s="5">
        <f>medidas[[#This Row],[Tensão T]]*medidas[[#This Row],[Corrente T]]*ABS(medidas[[#This Row],[FP T]])/1000</f>
        <v>20.798275969999999</v>
      </c>
      <c r="P4063" s="5">
        <f>(medidas[[#This Row],[Corrente R]]+medidas[[#This Row],[Corrente S]]+medidas[[#This Row],[Corrente T]])</f>
        <v>369.04999999999995</v>
      </c>
      <c r="Q4063" s="5">
        <f>(medidas[[#This Row],[Pot R]]+medidas[[#This Row],[Pot S]]+medidas[[#This Row],[Pot T]])</f>
        <v>72.239516960000003</v>
      </c>
    </row>
    <row r="4064" spans="1:17" x14ac:dyDescent="0.25">
      <c r="A4064" s="6">
        <v>43834.553425925929</v>
      </c>
      <c r="B4064">
        <v>1</v>
      </c>
      <c r="C4064">
        <v>60</v>
      </c>
      <c r="D4064">
        <v>209.17</v>
      </c>
      <c r="E4064">
        <v>147.75</v>
      </c>
      <c r="F4064" s="5">
        <f>medidas[[#This Row],[Tensão R]]*medidas[[#This Row],[Corrente R]]*ABS(medidas[[#This Row],[FP R]])/1000</f>
        <v>28.741526774999997</v>
      </c>
      <c r="G4064">
        <v>-0.93</v>
      </c>
      <c r="H4064">
        <v>209.1</v>
      </c>
      <c r="I4064">
        <v>114.85</v>
      </c>
      <c r="J4064" s="5">
        <f>medidas[[#This Row],[Tensão S]]*medidas[[#This Row],[Corrente S]]*ABS(medidas[[#This Row],[FP S]])/1000</f>
        <v>22.574226899999999</v>
      </c>
      <c r="K4064">
        <v>-0.94</v>
      </c>
      <c r="L4064">
        <v>208.89</v>
      </c>
      <c r="M4064">
        <v>107.55</v>
      </c>
      <c r="N4064">
        <v>-0.94</v>
      </c>
      <c r="O4064" s="5">
        <f>medidas[[#This Row],[Tensão T]]*medidas[[#This Row],[Corrente T]]*ABS(medidas[[#This Row],[FP T]])/1000</f>
        <v>21.118152329999997</v>
      </c>
      <c r="P4064" s="5">
        <f>(medidas[[#This Row],[Corrente R]]+medidas[[#This Row],[Corrente S]]+medidas[[#This Row],[Corrente T]])</f>
        <v>370.15000000000003</v>
      </c>
      <c r="Q4064" s="5">
        <f>(medidas[[#This Row],[Pot R]]+medidas[[#This Row],[Pot S]]+medidas[[#This Row],[Pot T]])</f>
        <v>72.433906004999997</v>
      </c>
    </row>
    <row r="4065" spans="1:17" x14ac:dyDescent="0.25">
      <c r="A4065" s="6">
        <v>43834.553472222222</v>
      </c>
      <c r="B4065">
        <v>1</v>
      </c>
      <c r="C4065">
        <v>60</v>
      </c>
      <c r="D4065">
        <v>209.17</v>
      </c>
      <c r="E4065">
        <v>147.69999999999999</v>
      </c>
      <c r="F4065" s="5">
        <f>medidas[[#This Row],[Tensão R]]*medidas[[#This Row],[Corrente R]]*ABS(medidas[[#This Row],[FP R]])/1000</f>
        <v>28.731800369999998</v>
      </c>
      <c r="G4065">
        <v>-0.93</v>
      </c>
      <c r="H4065">
        <v>209.14</v>
      </c>
      <c r="I4065">
        <v>114.7</v>
      </c>
      <c r="J4065" s="5">
        <f>medidas[[#This Row],[Tensão S]]*medidas[[#This Row],[Corrente S]]*ABS(medidas[[#This Row],[FP S]])/1000</f>
        <v>22.549056519999997</v>
      </c>
      <c r="K4065">
        <v>-0.94</v>
      </c>
      <c r="L4065">
        <v>208.92</v>
      </c>
      <c r="M4065">
        <v>107.15</v>
      </c>
      <c r="N4065">
        <v>-0.94</v>
      </c>
      <c r="O4065" s="5">
        <f>medidas[[#This Row],[Tensão T]]*medidas[[#This Row],[Corrente T]]*ABS(medidas[[#This Row],[FP T]])/1000</f>
        <v>21.042631319999998</v>
      </c>
      <c r="P4065" s="5">
        <f>(medidas[[#This Row],[Corrente R]]+medidas[[#This Row],[Corrente S]]+medidas[[#This Row],[Corrente T]])</f>
        <v>369.54999999999995</v>
      </c>
      <c r="Q4065" s="5">
        <f>(medidas[[#This Row],[Pot R]]+medidas[[#This Row],[Pot S]]+medidas[[#This Row],[Pot T]])</f>
        <v>72.323488209999994</v>
      </c>
    </row>
    <row r="4066" spans="1:17" x14ac:dyDescent="0.25">
      <c r="A4066" s="6">
        <v>43834.553530092591</v>
      </c>
      <c r="B4066">
        <v>1</v>
      </c>
      <c r="C4066">
        <v>60</v>
      </c>
      <c r="D4066">
        <v>209.1</v>
      </c>
      <c r="E4066">
        <v>147.38999999999999</v>
      </c>
      <c r="F4066" s="5">
        <f>medidas[[#This Row],[Tensão R]]*medidas[[#This Row],[Corrente R]]*ABS(medidas[[#This Row],[FP R]])/1000</f>
        <v>28.661901569999998</v>
      </c>
      <c r="G4066">
        <v>-0.93</v>
      </c>
      <c r="H4066">
        <v>209.03</v>
      </c>
      <c r="I4066">
        <v>115</v>
      </c>
      <c r="J4066" s="5">
        <f>medidas[[#This Row],[Tensão S]]*medidas[[#This Row],[Corrente S]]*ABS(medidas[[#This Row],[FP S]])/1000</f>
        <v>22.596143000000001</v>
      </c>
      <c r="K4066">
        <v>-0.94</v>
      </c>
      <c r="L4066">
        <v>208.87</v>
      </c>
      <c r="M4066">
        <v>107.05</v>
      </c>
      <c r="N4066">
        <v>-0.94</v>
      </c>
      <c r="O4066" s="5">
        <f>medidas[[#This Row],[Tensão T]]*medidas[[#This Row],[Corrente T]]*ABS(medidas[[#This Row],[FP T]])/1000</f>
        <v>21.017961490000001</v>
      </c>
      <c r="P4066" s="5">
        <f>(medidas[[#This Row],[Corrente R]]+medidas[[#This Row],[Corrente S]]+medidas[[#This Row],[Corrente T]])</f>
        <v>369.44</v>
      </c>
      <c r="Q4066" s="5">
        <f>(medidas[[#This Row],[Pot R]]+medidas[[#This Row],[Pot S]]+medidas[[#This Row],[Pot T]])</f>
        <v>72.27600606</v>
      </c>
    </row>
    <row r="4067" spans="1:17" x14ac:dyDescent="0.25">
      <c r="A4067" s="6">
        <v>43834.553599537037</v>
      </c>
      <c r="B4067">
        <v>1</v>
      </c>
      <c r="C4067">
        <v>60</v>
      </c>
      <c r="D4067">
        <v>208.84</v>
      </c>
      <c r="E4067">
        <v>152.5</v>
      </c>
      <c r="F4067" s="5">
        <f>medidas[[#This Row],[Tensão R]]*medidas[[#This Row],[Corrente R]]*ABS(medidas[[#This Row],[FP R]])/1000</f>
        <v>29.618733000000002</v>
      </c>
      <c r="G4067">
        <v>-0.93</v>
      </c>
      <c r="H4067">
        <v>209</v>
      </c>
      <c r="I4067">
        <v>115</v>
      </c>
      <c r="J4067" s="5">
        <f>medidas[[#This Row],[Tensão S]]*medidas[[#This Row],[Corrente S]]*ABS(medidas[[#This Row],[FP S]])/1000</f>
        <v>22.592899999999997</v>
      </c>
      <c r="K4067">
        <v>-0.94</v>
      </c>
      <c r="L4067">
        <v>208.84</v>
      </c>
      <c r="M4067">
        <v>107.1</v>
      </c>
      <c r="N4067">
        <v>-0.94</v>
      </c>
      <c r="O4067" s="5">
        <f>medidas[[#This Row],[Tensão T]]*medidas[[#This Row],[Corrente T]]*ABS(medidas[[#This Row],[FP T]])/1000</f>
        <v>21.024758159999998</v>
      </c>
      <c r="P4067" s="5">
        <f>(medidas[[#This Row],[Corrente R]]+medidas[[#This Row],[Corrente S]]+medidas[[#This Row],[Corrente T]])</f>
        <v>374.6</v>
      </c>
      <c r="Q4067" s="5">
        <f>(medidas[[#This Row],[Pot R]]+medidas[[#This Row],[Pot S]]+medidas[[#This Row],[Pot T]])</f>
        <v>73.236391159999997</v>
      </c>
    </row>
    <row r="4068" spans="1:17" x14ac:dyDescent="0.25">
      <c r="A4068" s="6">
        <v>43834.55364583333</v>
      </c>
      <c r="B4068">
        <v>1</v>
      </c>
      <c r="C4068">
        <v>60</v>
      </c>
      <c r="D4068">
        <v>208.89</v>
      </c>
      <c r="E4068">
        <v>151.35</v>
      </c>
      <c r="F4068" s="5">
        <f>medidas[[#This Row],[Tensão R]]*medidas[[#This Row],[Corrente R]]*ABS(medidas[[#This Row],[FP R]])/1000</f>
        <v>29.402416394999999</v>
      </c>
      <c r="G4068">
        <v>-0.93</v>
      </c>
      <c r="H4068">
        <v>209.1</v>
      </c>
      <c r="I4068">
        <v>114.9</v>
      </c>
      <c r="J4068" s="5">
        <f>medidas[[#This Row],[Tensão S]]*medidas[[#This Row],[Corrente S]]*ABS(medidas[[#This Row],[FP S]])/1000</f>
        <v>22.584054599999998</v>
      </c>
      <c r="K4068">
        <v>-0.94</v>
      </c>
      <c r="L4068">
        <v>208.92</v>
      </c>
      <c r="M4068">
        <v>107.05</v>
      </c>
      <c r="N4068">
        <v>-0.94</v>
      </c>
      <c r="O4068" s="5">
        <f>medidas[[#This Row],[Tensão T]]*medidas[[#This Row],[Corrente T]]*ABS(medidas[[#This Row],[FP T]])/1000</f>
        <v>21.022992840000001</v>
      </c>
      <c r="P4068" s="5">
        <f>(medidas[[#This Row],[Corrente R]]+medidas[[#This Row],[Corrente S]]+medidas[[#This Row],[Corrente T]])</f>
        <v>373.3</v>
      </c>
      <c r="Q4068" s="5">
        <f>(medidas[[#This Row],[Pot R]]+medidas[[#This Row],[Pot S]]+medidas[[#This Row],[Pot T]])</f>
        <v>73.009463834999991</v>
      </c>
    </row>
    <row r="4069" spans="1:17" x14ac:dyDescent="0.25">
      <c r="A4069" s="6">
        <v>43834.553703703707</v>
      </c>
      <c r="B4069">
        <v>1</v>
      </c>
      <c r="C4069">
        <v>60</v>
      </c>
      <c r="D4069">
        <v>208.92</v>
      </c>
      <c r="E4069">
        <v>151.30000000000001</v>
      </c>
      <c r="F4069" s="5">
        <f>medidas[[#This Row],[Tensão R]]*medidas[[#This Row],[Corrente R]]*ABS(medidas[[#This Row],[FP R]])/1000</f>
        <v>29.396924280000004</v>
      </c>
      <c r="G4069">
        <v>-0.93</v>
      </c>
      <c r="H4069">
        <v>209.1</v>
      </c>
      <c r="I4069">
        <v>114.9</v>
      </c>
      <c r="J4069" s="5">
        <f>medidas[[#This Row],[Tensão S]]*medidas[[#This Row],[Corrente S]]*ABS(medidas[[#This Row],[FP S]])/1000</f>
        <v>22.584054599999998</v>
      </c>
      <c r="K4069">
        <v>-0.94</v>
      </c>
      <c r="L4069">
        <v>208.89</v>
      </c>
      <c r="M4069">
        <v>107.25</v>
      </c>
      <c r="N4069">
        <v>-0.94</v>
      </c>
      <c r="O4069" s="5">
        <f>medidas[[#This Row],[Tensão T]]*medidas[[#This Row],[Corrente T]]*ABS(medidas[[#This Row],[FP T]])/1000</f>
        <v>21.059245349999998</v>
      </c>
      <c r="P4069" s="5">
        <f>(medidas[[#This Row],[Corrente R]]+medidas[[#This Row],[Corrente S]]+medidas[[#This Row],[Corrente T]])</f>
        <v>373.45000000000005</v>
      </c>
      <c r="Q4069" s="5">
        <f>(medidas[[#This Row],[Pot R]]+medidas[[#This Row],[Pot S]]+medidas[[#This Row],[Pot T]])</f>
        <v>73.040224230000007</v>
      </c>
    </row>
    <row r="4070" spans="1:17" x14ac:dyDescent="0.25">
      <c r="A4070" s="6">
        <v>43834.553761574076</v>
      </c>
      <c r="B4070">
        <v>1</v>
      </c>
      <c r="C4070">
        <v>60</v>
      </c>
      <c r="D4070">
        <v>209.06</v>
      </c>
      <c r="E4070">
        <v>148.55000000000001</v>
      </c>
      <c r="F4070" s="5">
        <f>medidas[[#This Row],[Tensão R]]*medidas[[#This Row],[Corrente R]]*ABS(medidas[[#This Row],[FP R]])/1000</f>
        <v>28.881952590000004</v>
      </c>
      <c r="G4070">
        <v>-0.93</v>
      </c>
      <c r="H4070">
        <v>209.03</v>
      </c>
      <c r="I4070">
        <v>114.65</v>
      </c>
      <c r="J4070" s="5">
        <f>medidas[[#This Row],[Tensão S]]*medidas[[#This Row],[Corrente S]]*ABS(medidas[[#This Row],[FP S]])/1000</f>
        <v>22.52737213</v>
      </c>
      <c r="K4070">
        <v>-0.94</v>
      </c>
      <c r="L4070">
        <v>208.89</v>
      </c>
      <c r="M4070">
        <v>107.2</v>
      </c>
      <c r="N4070">
        <v>-0.94</v>
      </c>
      <c r="O4070" s="5">
        <f>medidas[[#This Row],[Tensão T]]*medidas[[#This Row],[Corrente T]]*ABS(medidas[[#This Row],[FP T]])/1000</f>
        <v>21.049427519999998</v>
      </c>
      <c r="P4070" s="5">
        <f>(medidas[[#This Row],[Corrente R]]+medidas[[#This Row],[Corrente S]]+medidas[[#This Row],[Corrente T]])</f>
        <v>370.40000000000003</v>
      </c>
      <c r="Q4070" s="5">
        <f>(medidas[[#This Row],[Pot R]]+medidas[[#This Row],[Pot S]]+medidas[[#This Row],[Pot T]])</f>
        <v>72.458752239999995</v>
      </c>
    </row>
    <row r="4071" spans="1:17" x14ac:dyDescent="0.25">
      <c r="A4071" s="6">
        <v>43834.553819444445</v>
      </c>
      <c r="B4071">
        <v>1</v>
      </c>
      <c r="C4071">
        <v>60</v>
      </c>
      <c r="D4071">
        <v>209.07</v>
      </c>
      <c r="E4071">
        <v>147.63999999999999</v>
      </c>
      <c r="F4071" s="5">
        <f>medidas[[#This Row],[Tensão R]]*medidas[[#This Row],[Corrente R]]*ABS(medidas[[#This Row],[FP R]])/1000</f>
        <v>28.706398163999999</v>
      </c>
      <c r="G4071">
        <v>-0.93</v>
      </c>
      <c r="H4071">
        <v>208.98</v>
      </c>
      <c r="I4071">
        <v>113.9</v>
      </c>
      <c r="J4071" s="5">
        <f>medidas[[#This Row],[Tensão S]]*medidas[[#This Row],[Corrente S]]*ABS(medidas[[#This Row],[FP S]])/1000</f>
        <v>22.374652680000001</v>
      </c>
      <c r="K4071">
        <v>-0.94</v>
      </c>
      <c r="L4071">
        <v>208.92</v>
      </c>
      <c r="M4071">
        <v>107.25</v>
      </c>
      <c r="N4071">
        <v>-0.94</v>
      </c>
      <c r="O4071" s="5">
        <f>medidas[[#This Row],[Tensão T]]*medidas[[#This Row],[Corrente T]]*ABS(medidas[[#This Row],[FP T]])/1000</f>
        <v>21.062269799999999</v>
      </c>
      <c r="P4071" s="5">
        <f>(medidas[[#This Row],[Corrente R]]+medidas[[#This Row],[Corrente S]]+medidas[[#This Row],[Corrente T]])</f>
        <v>368.78999999999996</v>
      </c>
      <c r="Q4071" s="5">
        <f>(medidas[[#This Row],[Pot R]]+medidas[[#This Row],[Pot S]]+medidas[[#This Row],[Pot T]])</f>
        <v>72.143320643999999</v>
      </c>
    </row>
    <row r="4072" spans="1:17" x14ac:dyDescent="0.25">
      <c r="A4072" s="6">
        <v>43834.553877314815</v>
      </c>
      <c r="B4072">
        <v>1</v>
      </c>
      <c r="C4072">
        <v>60</v>
      </c>
      <c r="D4072">
        <v>209.09</v>
      </c>
      <c r="E4072">
        <v>147.5</v>
      </c>
      <c r="F4072" s="5">
        <f>medidas[[#This Row],[Tensão R]]*medidas[[#This Row],[Corrente R]]*ABS(medidas[[#This Row],[FP R]])/1000</f>
        <v>28.68192075</v>
      </c>
      <c r="G4072">
        <v>-0.93</v>
      </c>
      <c r="H4072">
        <v>208.85</v>
      </c>
      <c r="I4072">
        <v>117.2</v>
      </c>
      <c r="J4072" s="5">
        <f>medidas[[#This Row],[Tensão S]]*medidas[[#This Row],[Corrente S]]*ABS(medidas[[#This Row],[FP S]])/1000</f>
        <v>23.0085868</v>
      </c>
      <c r="K4072">
        <v>-0.94</v>
      </c>
      <c r="L4072">
        <v>208.96</v>
      </c>
      <c r="M4072">
        <v>106.95</v>
      </c>
      <c r="N4072">
        <v>-0.94</v>
      </c>
      <c r="O4072" s="5">
        <f>medidas[[#This Row],[Tensão T]]*medidas[[#This Row],[Corrente T]]*ABS(medidas[[#This Row],[FP T]])/1000</f>
        <v>21.007375680000003</v>
      </c>
      <c r="P4072" s="5">
        <f>(medidas[[#This Row],[Corrente R]]+medidas[[#This Row],[Corrente S]]+medidas[[#This Row],[Corrente T]])</f>
        <v>371.65</v>
      </c>
      <c r="Q4072" s="5">
        <f>(medidas[[#This Row],[Pot R]]+medidas[[#This Row],[Pot S]]+medidas[[#This Row],[Pot T]])</f>
        <v>72.697883230000002</v>
      </c>
    </row>
    <row r="4073" spans="1:17" x14ac:dyDescent="0.25">
      <c r="A4073" s="6">
        <v>43834.553935185184</v>
      </c>
      <c r="B4073">
        <v>1</v>
      </c>
      <c r="C4073">
        <v>60</v>
      </c>
      <c r="D4073">
        <v>209.07</v>
      </c>
      <c r="E4073">
        <v>147.30000000000001</v>
      </c>
      <c r="F4073" s="5">
        <f>medidas[[#This Row],[Tensão R]]*medidas[[#This Row],[Corrente R]]*ABS(medidas[[#This Row],[FP R]])/1000</f>
        <v>28.640290230000002</v>
      </c>
      <c r="G4073">
        <v>-0.93</v>
      </c>
      <c r="H4073">
        <v>208.84</v>
      </c>
      <c r="I4073">
        <v>118.75</v>
      </c>
      <c r="J4073" s="5">
        <f>medidas[[#This Row],[Tensão S]]*medidas[[#This Row],[Corrente S]]*ABS(medidas[[#This Row],[FP S]])/1000</f>
        <v>23.311765000000001</v>
      </c>
      <c r="K4073">
        <v>-0.94</v>
      </c>
      <c r="L4073">
        <v>208.92</v>
      </c>
      <c r="M4073">
        <v>106.65</v>
      </c>
      <c r="N4073">
        <v>-0.94</v>
      </c>
      <c r="O4073" s="5">
        <f>medidas[[#This Row],[Tensão T]]*medidas[[#This Row],[Corrente T]]*ABS(medidas[[#This Row],[FP T]])/1000</f>
        <v>20.944438919999996</v>
      </c>
      <c r="P4073" s="5">
        <f>(medidas[[#This Row],[Corrente R]]+medidas[[#This Row],[Corrente S]]+medidas[[#This Row],[Corrente T]])</f>
        <v>372.70000000000005</v>
      </c>
      <c r="Q4073" s="5">
        <f>(medidas[[#This Row],[Pot R]]+medidas[[#This Row],[Pot S]]+medidas[[#This Row],[Pot T]])</f>
        <v>72.896494149999995</v>
      </c>
    </row>
    <row r="4074" spans="1:17" x14ac:dyDescent="0.25">
      <c r="A4074" s="6">
        <v>43834.553993055553</v>
      </c>
      <c r="B4074">
        <v>1</v>
      </c>
      <c r="C4074">
        <v>60</v>
      </c>
      <c r="D4074">
        <v>208.81</v>
      </c>
      <c r="E4074">
        <v>150.6</v>
      </c>
      <c r="F4074" s="5">
        <f>medidas[[#This Row],[Tensão R]]*medidas[[#This Row],[Corrente R]]*ABS(medidas[[#This Row],[FP R]])/1000</f>
        <v>29.245510980000002</v>
      </c>
      <c r="G4074">
        <v>-0.93</v>
      </c>
      <c r="H4074">
        <v>208.75</v>
      </c>
      <c r="I4074">
        <v>118.85</v>
      </c>
      <c r="J4074" s="5">
        <f>medidas[[#This Row],[Tensão S]]*medidas[[#This Row],[Corrente S]]*ABS(medidas[[#This Row],[FP S]])/1000</f>
        <v>23.321341249999996</v>
      </c>
      <c r="K4074">
        <v>-0.94</v>
      </c>
      <c r="L4074">
        <v>208.85</v>
      </c>
      <c r="M4074">
        <v>106.75</v>
      </c>
      <c r="N4074">
        <v>-0.94</v>
      </c>
      <c r="O4074" s="5">
        <f>medidas[[#This Row],[Tensão T]]*medidas[[#This Row],[Corrente T]]*ABS(medidas[[#This Row],[FP T]])/1000</f>
        <v>20.957053249999998</v>
      </c>
      <c r="P4074" s="5">
        <f>(medidas[[#This Row],[Corrente R]]+medidas[[#This Row],[Corrente S]]+medidas[[#This Row],[Corrente T]])</f>
        <v>376.2</v>
      </c>
      <c r="Q4074" s="5">
        <f>(medidas[[#This Row],[Pot R]]+medidas[[#This Row],[Pot S]]+medidas[[#This Row],[Pot T]])</f>
        <v>73.523905479999996</v>
      </c>
    </row>
    <row r="4075" spans="1:17" x14ac:dyDescent="0.25">
      <c r="A4075" s="6">
        <v>43834.554050925923</v>
      </c>
      <c r="B4075">
        <v>1</v>
      </c>
      <c r="C4075">
        <v>59.8</v>
      </c>
      <c r="D4075">
        <v>208.84</v>
      </c>
      <c r="E4075">
        <v>150.19999999999999</v>
      </c>
      <c r="F4075" s="5">
        <f>medidas[[#This Row],[Tensão R]]*medidas[[#This Row],[Corrente R]]*ABS(medidas[[#This Row],[FP R]])/1000</f>
        <v>29.172024239999999</v>
      </c>
      <c r="G4075">
        <v>-0.93</v>
      </c>
      <c r="H4075">
        <v>208.78</v>
      </c>
      <c r="I4075">
        <v>118.75</v>
      </c>
      <c r="J4075" s="5">
        <f>medidas[[#This Row],[Tensão S]]*medidas[[#This Row],[Corrente S]]*ABS(medidas[[#This Row],[FP S]])/1000</f>
        <v>23.305067499999996</v>
      </c>
      <c r="K4075">
        <v>-0.94</v>
      </c>
      <c r="L4075">
        <v>208.84</v>
      </c>
      <c r="M4075">
        <v>106.75</v>
      </c>
      <c r="N4075">
        <v>-0.94</v>
      </c>
      <c r="O4075" s="5">
        <f>medidas[[#This Row],[Tensão T]]*medidas[[#This Row],[Corrente T]]*ABS(medidas[[#This Row],[FP T]])/1000</f>
        <v>20.956049800000002</v>
      </c>
      <c r="P4075" s="5">
        <f>(medidas[[#This Row],[Corrente R]]+medidas[[#This Row],[Corrente S]]+medidas[[#This Row],[Corrente T]])</f>
        <v>375.7</v>
      </c>
      <c r="Q4075" s="5">
        <f>(medidas[[#This Row],[Pot R]]+medidas[[#This Row],[Pot S]]+medidas[[#This Row],[Pot T]])</f>
        <v>73.433141539999994</v>
      </c>
    </row>
    <row r="4076" spans="1:17" x14ac:dyDescent="0.25">
      <c r="A4076" s="6">
        <v>43834.554108796299</v>
      </c>
      <c r="B4076">
        <v>1</v>
      </c>
      <c r="C4076">
        <v>60</v>
      </c>
      <c r="D4076">
        <v>208.89</v>
      </c>
      <c r="E4076">
        <v>149.94999999999999</v>
      </c>
      <c r="F4076" s="5">
        <f>medidas[[#This Row],[Tensão R]]*medidas[[#This Row],[Corrente R]]*ABS(medidas[[#This Row],[FP R]])/1000</f>
        <v>29.130441614999995</v>
      </c>
      <c r="G4076">
        <v>-0.93</v>
      </c>
      <c r="H4076">
        <v>208.84</v>
      </c>
      <c r="I4076">
        <v>118.65</v>
      </c>
      <c r="J4076" s="5">
        <f>medidas[[#This Row],[Tensão S]]*medidas[[#This Row],[Corrente S]]*ABS(medidas[[#This Row],[FP S]])/1000</f>
        <v>23.292134040000001</v>
      </c>
      <c r="K4076">
        <v>-0.94</v>
      </c>
      <c r="L4076">
        <v>208.92</v>
      </c>
      <c r="M4076">
        <v>106.65</v>
      </c>
      <c r="N4076">
        <v>-0.94</v>
      </c>
      <c r="O4076" s="5">
        <f>medidas[[#This Row],[Tensão T]]*medidas[[#This Row],[Corrente T]]*ABS(medidas[[#This Row],[FP T]])/1000</f>
        <v>20.944438919999996</v>
      </c>
      <c r="P4076" s="5">
        <f>(medidas[[#This Row],[Corrente R]]+medidas[[#This Row],[Corrente S]]+medidas[[#This Row],[Corrente T]])</f>
        <v>375.25</v>
      </c>
      <c r="Q4076" s="5">
        <f>(medidas[[#This Row],[Pot R]]+medidas[[#This Row],[Pot S]]+medidas[[#This Row],[Pot T]])</f>
        <v>73.367014574999985</v>
      </c>
    </row>
    <row r="4077" spans="1:17" x14ac:dyDescent="0.25">
      <c r="A4077" s="6">
        <v>43834.554166666669</v>
      </c>
      <c r="B4077">
        <v>1</v>
      </c>
      <c r="C4077">
        <v>60</v>
      </c>
      <c r="D4077">
        <v>209.06</v>
      </c>
      <c r="E4077">
        <v>147.35</v>
      </c>
      <c r="F4077" s="5">
        <f>medidas[[#This Row],[Tensão R]]*medidas[[#This Row],[Corrente R]]*ABS(medidas[[#This Row],[FP R]])/1000</f>
        <v>28.648641629999997</v>
      </c>
      <c r="G4077">
        <v>-0.93</v>
      </c>
      <c r="H4077">
        <v>208.89</v>
      </c>
      <c r="I4077">
        <v>118.2</v>
      </c>
      <c r="J4077" s="5">
        <f>medidas[[#This Row],[Tensão S]]*medidas[[#This Row],[Corrente S]]*ABS(medidas[[#This Row],[FP S]])/1000</f>
        <v>23.20935012</v>
      </c>
      <c r="K4077">
        <v>-0.94</v>
      </c>
      <c r="L4077">
        <v>209</v>
      </c>
      <c r="M4077">
        <v>106.4</v>
      </c>
      <c r="N4077">
        <v>-0.94</v>
      </c>
      <c r="O4077" s="5">
        <f>medidas[[#This Row],[Tensão T]]*medidas[[#This Row],[Corrente T]]*ABS(medidas[[#This Row],[FP T]])/1000</f>
        <v>20.903344000000001</v>
      </c>
      <c r="P4077" s="5">
        <f>(medidas[[#This Row],[Corrente R]]+medidas[[#This Row],[Corrente S]]+medidas[[#This Row],[Corrente T]])</f>
        <v>371.95000000000005</v>
      </c>
      <c r="Q4077" s="5">
        <f>(medidas[[#This Row],[Pot R]]+medidas[[#This Row],[Pot S]]+medidas[[#This Row],[Pot T]])</f>
        <v>72.761335750000001</v>
      </c>
    </row>
    <row r="4078" spans="1:17" x14ac:dyDescent="0.25">
      <c r="A4078" s="6">
        <v>43834.554224537038</v>
      </c>
      <c r="B4078">
        <v>1</v>
      </c>
      <c r="C4078">
        <v>60</v>
      </c>
      <c r="D4078">
        <v>208.96</v>
      </c>
      <c r="E4078">
        <v>146.75</v>
      </c>
      <c r="F4078" s="5">
        <f>medidas[[#This Row],[Tensão R]]*medidas[[#This Row],[Corrente R]]*ABS(medidas[[#This Row],[FP R]])/1000</f>
        <v>28.518338400000005</v>
      </c>
      <c r="G4078">
        <v>-0.93</v>
      </c>
      <c r="H4078">
        <v>208.81</v>
      </c>
      <c r="I4078">
        <v>118</v>
      </c>
      <c r="J4078" s="5">
        <f>medidas[[#This Row],[Tensão S]]*medidas[[#This Row],[Corrente S]]*ABS(medidas[[#This Row],[FP S]])/1000</f>
        <v>23.161205200000001</v>
      </c>
      <c r="K4078">
        <v>-0.94</v>
      </c>
      <c r="L4078">
        <v>208.87</v>
      </c>
      <c r="M4078">
        <v>106.05</v>
      </c>
      <c r="N4078">
        <v>-0.94</v>
      </c>
      <c r="O4078" s="5">
        <f>medidas[[#This Row],[Tensão T]]*medidas[[#This Row],[Corrente T]]*ABS(medidas[[#This Row],[FP T]])/1000</f>
        <v>20.821623689999996</v>
      </c>
      <c r="P4078" s="5">
        <f>(medidas[[#This Row],[Corrente R]]+medidas[[#This Row],[Corrente S]]+medidas[[#This Row],[Corrente T]])</f>
        <v>370.8</v>
      </c>
      <c r="Q4078" s="5">
        <f>(medidas[[#This Row],[Pot R]]+medidas[[#This Row],[Pot S]]+medidas[[#This Row],[Pot T]])</f>
        <v>72.501167289999998</v>
      </c>
    </row>
    <row r="4079" spans="1:17" x14ac:dyDescent="0.25">
      <c r="A4079" s="6">
        <v>43834.554282407407</v>
      </c>
      <c r="B4079">
        <v>1</v>
      </c>
      <c r="C4079">
        <v>60</v>
      </c>
      <c r="D4079">
        <v>208.95</v>
      </c>
      <c r="E4079">
        <v>146.5</v>
      </c>
      <c r="F4079" s="5">
        <f>medidas[[#This Row],[Tensão R]]*medidas[[#This Row],[Corrente R]]*ABS(medidas[[#This Row],[FP R]])/1000</f>
        <v>28.46839275</v>
      </c>
      <c r="G4079">
        <v>-0.93</v>
      </c>
      <c r="H4079">
        <v>208.78</v>
      </c>
      <c r="I4079">
        <v>117.9</v>
      </c>
      <c r="J4079" s="5">
        <f>medidas[[#This Row],[Tensão S]]*medidas[[#This Row],[Corrente S]]*ABS(medidas[[#This Row],[FP S]])/1000</f>
        <v>23.13825228</v>
      </c>
      <c r="K4079">
        <v>-0.94</v>
      </c>
      <c r="L4079">
        <v>208.81</v>
      </c>
      <c r="M4079">
        <v>106.1</v>
      </c>
      <c r="N4079">
        <v>-0.94</v>
      </c>
      <c r="O4079" s="5">
        <f>medidas[[#This Row],[Tensão T]]*medidas[[#This Row],[Corrente T]]*ABS(medidas[[#This Row],[FP T]])/1000</f>
        <v>20.825456539999994</v>
      </c>
      <c r="P4079" s="5">
        <f>(medidas[[#This Row],[Corrente R]]+medidas[[#This Row],[Corrente S]]+medidas[[#This Row],[Corrente T]])</f>
        <v>370.5</v>
      </c>
      <c r="Q4079" s="5">
        <f>(medidas[[#This Row],[Pot R]]+medidas[[#This Row],[Pot S]]+medidas[[#This Row],[Pot T]])</f>
        <v>72.432101569999986</v>
      </c>
    </row>
    <row r="4080" spans="1:17" x14ac:dyDescent="0.25">
      <c r="A4080" s="6">
        <v>43834.554340277777</v>
      </c>
      <c r="B4080">
        <v>1</v>
      </c>
      <c r="C4080">
        <v>60</v>
      </c>
      <c r="D4080">
        <v>209.03</v>
      </c>
      <c r="E4080">
        <v>146.25</v>
      </c>
      <c r="F4080" s="5">
        <f>medidas[[#This Row],[Tensão R]]*medidas[[#This Row],[Corrente R]]*ABS(medidas[[#This Row],[FP R]])/1000</f>
        <v>28.430692875000002</v>
      </c>
      <c r="G4080">
        <v>-0.93</v>
      </c>
      <c r="H4080">
        <v>208.78</v>
      </c>
      <c r="I4080">
        <v>117.9</v>
      </c>
      <c r="J4080" s="5">
        <f>medidas[[#This Row],[Tensão S]]*medidas[[#This Row],[Corrente S]]*ABS(medidas[[#This Row],[FP S]])/1000</f>
        <v>23.13825228</v>
      </c>
      <c r="K4080">
        <v>-0.94</v>
      </c>
      <c r="L4080">
        <v>208.89</v>
      </c>
      <c r="M4080">
        <v>106.15</v>
      </c>
      <c r="N4080">
        <v>-0.94</v>
      </c>
      <c r="O4080" s="5">
        <f>medidas[[#This Row],[Tensão T]]*medidas[[#This Row],[Corrente T]]*ABS(medidas[[#This Row],[FP T]])/1000</f>
        <v>20.843253089999997</v>
      </c>
      <c r="P4080" s="5">
        <f>(medidas[[#This Row],[Corrente R]]+medidas[[#This Row],[Corrente S]]+medidas[[#This Row],[Corrente T]])</f>
        <v>370.29999999999995</v>
      </c>
      <c r="Q4080" s="5">
        <f>(medidas[[#This Row],[Pot R]]+medidas[[#This Row],[Pot S]]+medidas[[#This Row],[Pot T]])</f>
        <v>72.412198244999999</v>
      </c>
    </row>
    <row r="4081" spans="1:17" x14ac:dyDescent="0.25">
      <c r="A4081" s="6">
        <v>43834.554398148146</v>
      </c>
      <c r="B4081">
        <v>1</v>
      </c>
      <c r="C4081">
        <v>60</v>
      </c>
      <c r="D4081">
        <v>209</v>
      </c>
      <c r="E4081">
        <v>145.94999999999999</v>
      </c>
      <c r="F4081" s="5">
        <f>medidas[[#This Row],[Tensão R]]*medidas[[#This Row],[Corrente R]]*ABS(medidas[[#This Row],[FP R]])/1000</f>
        <v>28.368301500000001</v>
      </c>
      <c r="G4081">
        <v>-0.93</v>
      </c>
      <c r="H4081">
        <v>208.73</v>
      </c>
      <c r="I4081">
        <v>117.9</v>
      </c>
      <c r="J4081" s="5">
        <f>medidas[[#This Row],[Tensão S]]*medidas[[#This Row],[Corrente S]]*ABS(medidas[[#This Row],[FP S]])/1000</f>
        <v>23.132710979999999</v>
      </c>
      <c r="K4081">
        <v>-0.94</v>
      </c>
      <c r="L4081">
        <v>208.84</v>
      </c>
      <c r="M4081">
        <v>106.05</v>
      </c>
      <c r="N4081">
        <v>-0.94</v>
      </c>
      <c r="O4081" s="5">
        <f>medidas[[#This Row],[Tensão T]]*medidas[[#This Row],[Corrente T]]*ABS(medidas[[#This Row],[FP T]])/1000</f>
        <v>20.818633079999998</v>
      </c>
      <c r="P4081" s="5">
        <f>(medidas[[#This Row],[Corrente R]]+medidas[[#This Row],[Corrente S]]+medidas[[#This Row],[Corrente T]])</f>
        <v>369.90000000000003</v>
      </c>
      <c r="Q4081" s="5">
        <f>(medidas[[#This Row],[Pot R]]+medidas[[#This Row],[Pot S]]+medidas[[#This Row],[Pot T]])</f>
        <v>72.319645559999998</v>
      </c>
    </row>
    <row r="4082" spans="1:17" x14ac:dyDescent="0.25">
      <c r="A4082" s="6">
        <v>43834.554456018515</v>
      </c>
      <c r="B4082">
        <v>1</v>
      </c>
      <c r="C4082">
        <v>60</v>
      </c>
      <c r="D4082">
        <v>208.98</v>
      </c>
      <c r="E4082">
        <v>145.80000000000001</v>
      </c>
      <c r="F4082" s="5">
        <f>medidas[[#This Row],[Tensão R]]*medidas[[#This Row],[Corrente R]]*ABS(medidas[[#This Row],[FP R]])/1000</f>
        <v>28.336434120000003</v>
      </c>
      <c r="G4082">
        <v>-0.93</v>
      </c>
      <c r="H4082">
        <v>208.67</v>
      </c>
      <c r="I4082">
        <v>117.85</v>
      </c>
      <c r="J4082" s="5">
        <f>medidas[[#This Row],[Tensão S]]*medidas[[#This Row],[Corrente S]]*ABS(medidas[[#This Row],[FP S]])/1000</f>
        <v>23.116253929999996</v>
      </c>
      <c r="K4082">
        <v>-0.94</v>
      </c>
      <c r="L4082">
        <v>208.82</v>
      </c>
      <c r="M4082">
        <v>106.05</v>
      </c>
      <c r="N4082">
        <v>-0.94</v>
      </c>
      <c r="O4082" s="5">
        <f>medidas[[#This Row],[Tensão T]]*medidas[[#This Row],[Corrente T]]*ABS(medidas[[#This Row],[FP T]])/1000</f>
        <v>20.816639339999998</v>
      </c>
      <c r="P4082" s="5">
        <f>(medidas[[#This Row],[Corrente R]]+medidas[[#This Row],[Corrente S]]+medidas[[#This Row],[Corrente T]])</f>
        <v>369.7</v>
      </c>
      <c r="Q4082" s="5">
        <f>(medidas[[#This Row],[Pot R]]+medidas[[#This Row],[Pot S]]+medidas[[#This Row],[Pot T]])</f>
        <v>72.269327390000001</v>
      </c>
    </row>
    <row r="4083" spans="1:17" x14ac:dyDescent="0.25">
      <c r="A4083" s="6">
        <v>43834.554513888892</v>
      </c>
      <c r="B4083">
        <v>1</v>
      </c>
      <c r="C4083">
        <v>60</v>
      </c>
      <c r="D4083">
        <v>208.89</v>
      </c>
      <c r="E4083">
        <v>145.69999999999999</v>
      </c>
      <c r="F4083" s="5">
        <f>medidas[[#This Row],[Tensão R]]*medidas[[#This Row],[Corrente R]]*ABS(medidas[[#This Row],[FP R]])/1000</f>
        <v>28.304803889999999</v>
      </c>
      <c r="G4083">
        <v>-0.93</v>
      </c>
      <c r="H4083">
        <v>208.5</v>
      </c>
      <c r="I4083">
        <v>117.9</v>
      </c>
      <c r="J4083" s="5">
        <f>medidas[[#This Row],[Tensão S]]*medidas[[#This Row],[Corrente S]]*ABS(medidas[[#This Row],[FP S]])/1000</f>
        <v>23.107221000000003</v>
      </c>
      <c r="K4083">
        <v>-0.94</v>
      </c>
      <c r="L4083">
        <v>208.5</v>
      </c>
      <c r="M4083">
        <v>106</v>
      </c>
      <c r="N4083">
        <v>-0.94</v>
      </c>
      <c r="O4083" s="5">
        <f>medidas[[#This Row],[Tensão T]]*medidas[[#This Row],[Corrente T]]*ABS(medidas[[#This Row],[FP T]])/1000</f>
        <v>20.774939999999997</v>
      </c>
      <c r="P4083" s="5">
        <f>(medidas[[#This Row],[Corrente R]]+medidas[[#This Row],[Corrente S]]+medidas[[#This Row],[Corrente T]])</f>
        <v>369.6</v>
      </c>
      <c r="Q4083" s="5">
        <f>(medidas[[#This Row],[Pot R]]+medidas[[#This Row],[Pot S]]+medidas[[#This Row],[Pot T]])</f>
        <v>72.186964889999999</v>
      </c>
    </row>
    <row r="4084" spans="1:17" x14ac:dyDescent="0.25">
      <c r="A4084" s="6">
        <v>43834.554571759261</v>
      </c>
      <c r="B4084">
        <v>1</v>
      </c>
      <c r="C4084">
        <v>60</v>
      </c>
      <c r="D4084">
        <v>208.98</v>
      </c>
      <c r="E4084">
        <v>145.63999999999999</v>
      </c>
      <c r="F4084" s="5">
        <f>medidas[[#This Row],[Tensão R]]*medidas[[#This Row],[Corrente R]]*ABS(medidas[[#This Row],[FP R]])/1000</f>
        <v>28.305337895999997</v>
      </c>
      <c r="G4084">
        <v>-0.93</v>
      </c>
      <c r="H4084">
        <v>208.42</v>
      </c>
      <c r="I4084">
        <v>118</v>
      </c>
      <c r="J4084" s="5">
        <f>medidas[[#This Row],[Tensão S]]*medidas[[#This Row],[Corrente S]]*ABS(medidas[[#This Row],[FP S]])/1000</f>
        <v>23.117946399999997</v>
      </c>
      <c r="K4084">
        <v>-0.94</v>
      </c>
      <c r="L4084">
        <v>208.62</v>
      </c>
      <c r="M4084">
        <v>106.15</v>
      </c>
      <c r="N4084">
        <v>-0.94</v>
      </c>
      <c r="O4084" s="5">
        <f>medidas[[#This Row],[Tensão T]]*medidas[[#This Row],[Corrente T]]*ABS(medidas[[#This Row],[FP T]])/1000</f>
        <v>20.81631222</v>
      </c>
      <c r="P4084" s="5">
        <f>(medidas[[#This Row],[Corrente R]]+medidas[[#This Row],[Corrente S]]+medidas[[#This Row],[Corrente T]])</f>
        <v>369.78999999999996</v>
      </c>
      <c r="Q4084" s="5">
        <f>(medidas[[#This Row],[Pot R]]+medidas[[#This Row],[Pot S]]+medidas[[#This Row],[Pot T]])</f>
        <v>72.239596515999992</v>
      </c>
    </row>
    <row r="4085" spans="1:17" x14ac:dyDescent="0.25">
      <c r="A4085" s="6">
        <v>43834.554629629631</v>
      </c>
      <c r="B4085">
        <v>1</v>
      </c>
      <c r="C4085">
        <v>59.8</v>
      </c>
      <c r="D4085">
        <v>208.98</v>
      </c>
      <c r="E4085">
        <v>145.63999999999999</v>
      </c>
      <c r="F4085" s="5">
        <f>medidas[[#This Row],[Tensão R]]*medidas[[#This Row],[Corrente R]]*ABS(medidas[[#This Row],[FP R]])/1000</f>
        <v>28.305337895999997</v>
      </c>
      <c r="G4085">
        <v>-0.93</v>
      </c>
      <c r="H4085">
        <v>208.6</v>
      </c>
      <c r="I4085">
        <v>117.95</v>
      </c>
      <c r="J4085" s="5">
        <f>medidas[[#This Row],[Tensão S]]*medidas[[#This Row],[Corrente S]]*ABS(medidas[[#This Row],[FP S]])/1000</f>
        <v>23.128107799999999</v>
      </c>
      <c r="K4085">
        <v>-0.94</v>
      </c>
      <c r="L4085">
        <v>208.67</v>
      </c>
      <c r="M4085">
        <v>106.25</v>
      </c>
      <c r="N4085">
        <v>-0.94</v>
      </c>
      <c r="O4085" s="5">
        <f>medidas[[#This Row],[Tensão T]]*medidas[[#This Row],[Corrente T]]*ABS(medidas[[#This Row],[FP T]])/1000</f>
        <v>20.840916249999999</v>
      </c>
      <c r="P4085" s="5">
        <f>(medidas[[#This Row],[Corrente R]]+medidas[[#This Row],[Corrente S]]+medidas[[#This Row],[Corrente T]])</f>
        <v>369.84</v>
      </c>
      <c r="Q4085" s="5">
        <f>(medidas[[#This Row],[Pot R]]+medidas[[#This Row],[Pot S]]+medidas[[#This Row],[Pot T]])</f>
        <v>72.274361945999999</v>
      </c>
    </row>
    <row r="4086" spans="1:17" x14ac:dyDescent="0.25">
      <c r="A4086" s="6">
        <v>43834.5546875</v>
      </c>
      <c r="B4086">
        <v>1</v>
      </c>
      <c r="C4086">
        <v>59.8</v>
      </c>
      <c r="D4086">
        <v>208.84</v>
      </c>
      <c r="E4086">
        <v>145.88999999999999</v>
      </c>
      <c r="F4086" s="5">
        <f>medidas[[#This Row],[Tensão R]]*medidas[[#This Row],[Corrente R]]*ABS(medidas[[#This Row],[FP R]])/1000</f>
        <v>28.334930868000001</v>
      </c>
      <c r="G4086">
        <v>-0.93</v>
      </c>
      <c r="H4086">
        <v>208.53</v>
      </c>
      <c r="I4086">
        <v>118</v>
      </c>
      <c r="J4086" s="5">
        <f>medidas[[#This Row],[Tensão S]]*medidas[[#This Row],[Corrente S]]*ABS(medidas[[#This Row],[FP S]])/1000</f>
        <v>23.130147600000001</v>
      </c>
      <c r="K4086">
        <v>-0.94</v>
      </c>
      <c r="L4086">
        <v>208.53</v>
      </c>
      <c r="M4086">
        <v>106.35</v>
      </c>
      <c r="N4086">
        <v>-0.94</v>
      </c>
      <c r="O4086" s="5">
        <f>medidas[[#This Row],[Tensão T]]*medidas[[#This Row],[Corrente T]]*ABS(medidas[[#This Row],[FP T]])/1000</f>
        <v>20.846535569999997</v>
      </c>
      <c r="P4086" s="5">
        <f>(medidas[[#This Row],[Corrente R]]+medidas[[#This Row],[Corrente S]]+medidas[[#This Row],[Corrente T]])</f>
        <v>370.24</v>
      </c>
      <c r="Q4086" s="5">
        <f>(medidas[[#This Row],[Pot R]]+medidas[[#This Row],[Pot S]]+medidas[[#This Row],[Pot T]])</f>
        <v>72.311614038000002</v>
      </c>
    </row>
    <row r="4087" spans="1:17" x14ac:dyDescent="0.25">
      <c r="A4087" s="6">
        <v>43834.554745370369</v>
      </c>
      <c r="B4087">
        <v>1</v>
      </c>
      <c r="C4087">
        <v>59.8</v>
      </c>
      <c r="D4087">
        <v>208.75</v>
      </c>
      <c r="E4087">
        <v>149.6</v>
      </c>
      <c r="F4087" s="5">
        <f>medidas[[#This Row],[Tensão R]]*medidas[[#This Row],[Corrente R]]*ABS(medidas[[#This Row],[FP R]])/1000</f>
        <v>29.04297</v>
      </c>
      <c r="G4087">
        <v>-0.93</v>
      </c>
      <c r="H4087">
        <v>208.75</v>
      </c>
      <c r="I4087">
        <v>118.25</v>
      </c>
      <c r="J4087" s="5">
        <f>medidas[[#This Row],[Tensão S]]*medidas[[#This Row],[Corrente S]]*ABS(medidas[[#This Row],[FP S]])/1000</f>
        <v>23.203606249999996</v>
      </c>
      <c r="K4087">
        <v>-0.94</v>
      </c>
      <c r="L4087">
        <v>208.92</v>
      </c>
      <c r="M4087">
        <v>104.2</v>
      </c>
      <c r="N4087">
        <v>-0.94</v>
      </c>
      <c r="O4087" s="5">
        <f>medidas[[#This Row],[Tensão T]]*medidas[[#This Row],[Corrente T]]*ABS(medidas[[#This Row],[FP T]])/1000</f>
        <v>20.463296159999999</v>
      </c>
      <c r="P4087" s="5">
        <f>(medidas[[#This Row],[Corrente R]]+medidas[[#This Row],[Corrente S]]+medidas[[#This Row],[Corrente T]])</f>
        <v>372.05</v>
      </c>
      <c r="Q4087" s="5">
        <f>(medidas[[#This Row],[Pot R]]+medidas[[#This Row],[Pot S]]+medidas[[#This Row],[Pot T]])</f>
        <v>72.709872410000003</v>
      </c>
    </row>
    <row r="4088" spans="1:17" x14ac:dyDescent="0.25">
      <c r="A4088" s="6">
        <v>43834.554803240739</v>
      </c>
      <c r="B4088">
        <v>1</v>
      </c>
      <c r="C4088">
        <v>60</v>
      </c>
      <c r="D4088">
        <v>208.82</v>
      </c>
      <c r="E4088">
        <v>149.05000000000001</v>
      </c>
      <c r="F4088" s="5">
        <f>medidas[[#This Row],[Tensão R]]*medidas[[#This Row],[Corrente R]]*ABS(medidas[[#This Row],[FP R]])/1000</f>
        <v>28.945897530000007</v>
      </c>
      <c r="G4088">
        <v>-0.93</v>
      </c>
      <c r="H4088">
        <v>208.81</v>
      </c>
      <c r="I4088">
        <v>118.05</v>
      </c>
      <c r="J4088" s="5">
        <f>medidas[[#This Row],[Tensão S]]*medidas[[#This Row],[Corrente S]]*ABS(medidas[[#This Row],[FP S]])/1000</f>
        <v>23.171019269999999</v>
      </c>
      <c r="K4088">
        <v>-0.94</v>
      </c>
      <c r="L4088">
        <v>209.17</v>
      </c>
      <c r="M4088">
        <v>100</v>
      </c>
      <c r="N4088">
        <v>-0.94</v>
      </c>
      <c r="O4088" s="5">
        <f>medidas[[#This Row],[Tensão T]]*medidas[[#This Row],[Corrente T]]*ABS(medidas[[#This Row],[FP T]])/1000</f>
        <v>19.66198</v>
      </c>
      <c r="P4088" s="5">
        <f>(medidas[[#This Row],[Corrente R]]+medidas[[#This Row],[Corrente S]]+medidas[[#This Row],[Corrente T]])</f>
        <v>367.1</v>
      </c>
      <c r="Q4088" s="5">
        <f>(medidas[[#This Row],[Pot R]]+medidas[[#This Row],[Pot S]]+medidas[[#This Row],[Pot T]])</f>
        <v>71.778896800000012</v>
      </c>
    </row>
    <row r="4089" spans="1:17" x14ac:dyDescent="0.25">
      <c r="A4089" s="6">
        <v>43834.554861111108</v>
      </c>
      <c r="B4089">
        <v>1</v>
      </c>
      <c r="C4089">
        <v>60</v>
      </c>
      <c r="D4089">
        <v>208.81</v>
      </c>
      <c r="E4089">
        <v>149.1</v>
      </c>
      <c r="F4089" s="5">
        <f>medidas[[#This Row],[Tensão R]]*medidas[[#This Row],[Corrente R]]*ABS(medidas[[#This Row],[FP R]])/1000</f>
        <v>28.954221029999999</v>
      </c>
      <c r="G4089">
        <v>-0.93</v>
      </c>
      <c r="H4089">
        <v>208.84</v>
      </c>
      <c r="I4089">
        <v>118.05</v>
      </c>
      <c r="J4089" s="5">
        <f>medidas[[#This Row],[Tensão S]]*medidas[[#This Row],[Corrente S]]*ABS(medidas[[#This Row],[FP S]])/1000</f>
        <v>23.174348279999997</v>
      </c>
      <c r="K4089">
        <v>-0.94</v>
      </c>
      <c r="L4089">
        <v>209.12</v>
      </c>
      <c r="M4089">
        <v>100.05</v>
      </c>
      <c r="N4089">
        <v>-0.94</v>
      </c>
      <c r="O4089" s="5">
        <f>medidas[[#This Row],[Tensão T]]*medidas[[#This Row],[Corrente T]]*ABS(medidas[[#This Row],[FP T]])/1000</f>
        <v>19.667108639999999</v>
      </c>
      <c r="P4089" s="5">
        <f>(medidas[[#This Row],[Corrente R]]+medidas[[#This Row],[Corrente S]]+medidas[[#This Row],[Corrente T]])</f>
        <v>367.2</v>
      </c>
      <c r="Q4089" s="5">
        <f>(medidas[[#This Row],[Pot R]]+medidas[[#This Row],[Pot S]]+medidas[[#This Row],[Pot T]])</f>
        <v>71.795677949999998</v>
      </c>
    </row>
    <row r="4090" spans="1:17" x14ac:dyDescent="0.25">
      <c r="A4090" s="6">
        <v>43834.554918981485</v>
      </c>
      <c r="B4090">
        <v>1</v>
      </c>
      <c r="C4090">
        <v>60</v>
      </c>
      <c r="D4090">
        <v>208.64</v>
      </c>
      <c r="E4090">
        <v>149.19999999999999</v>
      </c>
      <c r="F4090" s="5">
        <f>medidas[[#This Row],[Tensão R]]*medidas[[#This Row],[Corrente R]]*ABS(medidas[[#This Row],[FP R]])/1000</f>
        <v>28.950051839999997</v>
      </c>
      <c r="G4090">
        <v>-0.93</v>
      </c>
      <c r="H4090">
        <v>208.78</v>
      </c>
      <c r="I4090">
        <v>118.4</v>
      </c>
      <c r="J4090" s="5">
        <f>medidas[[#This Row],[Tensão S]]*medidas[[#This Row],[Corrente S]]*ABS(medidas[[#This Row],[FP S]])/1000</f>
        <v>23.236378879999997</v>
      </c>
      <c r="K4090">
        <v>-0.94</v>
      </c>
      <c r="L4090">
        <v>209.1</v>
      </c>
      <c r="M4090">
        <v>99.95</v>
      </c>
      <c r="N4090">
        <v>-0.94</v>
      </c>
      <c r="O4090" s="5">
        <f>medidas[[#This Row],[Tensão T]]*medidas[[#This Row],[Corrente T]]*ABS(medidas[[#This Row],[FP T]])/1000</f>
        <v>19.645572299999998</v>
      </c>
      <c r="P4090" s="5">
        <f>(medidas[[#This Row],[Corrente R]]+medidas[[#This Row],[Corrente S]]+medidas[[#This Row],[Corrente T]])</f>
        <v>367.55</v>
      </c>
      <c r="Q4090" s="5">
        <f>(medidas[[#This Row],[Pot R]]+medidas[[#This Row],[Pot S]]+medidas[[#This Row],[Pot T]])</f>
        <v>71.832003019999988</v>
      </c>
    </row>
    <row r="4091" spans="1:17" x14ac:dyDescent="0.25">
      <c r="A4091" s="6">
        <v>43834.554976851854</v>
      </c>
      <c r="B4091">
        <v>1</v>
      </c>
      <c r="C4091">
        <v>60</v>
      </c>
      <c r="D4091">
        <v>208.67</v>
      </c>
      <c r="E4091">
        <v>149.1</v>
      </c>
      <c r="F4091" s="5">
        <f>medidas[[#This Row],[Tensão R]]*medidas[[#This Row],[Corrente R]]*ABS(medidas[[#This Row],[FP R]])/1000</f>
        <v>28.93480821</v>
      </c>
      <c r="G4091">
        <v>-0.93</v>
      </c>
      <c r="H4091">
        <v>208.67</v>
      </c>
      <c r="I4091">
        <v>118.55</v>
      </c>
      <c r="J4091" s="5">
        <f>medidas[[#This Row],[Tensão S]]*medidas[[#This Row],[Corrente S]]*ABS(medidas[[#This Row],[FP S]])/1000</f>
        <v>23.25355879</v>
      </c>
      <c r="K4091">
        <v>-0.94</v>
      </c>
      <c r="L4091">
        <v>209</v>
      </c>
      <c r="M4091">
        <v>100.05</v>
      </c>
      <c r="N4091">
        <v>-0.94</v>
      </c>
      <c r="O4091" s="5">
        <f>medidas[[#This Row],[Tensão T]]*medidas[[#This Row],[Corrente T]]*ABS(medidas[[#This Row],[FP T]])/1000</f>
        <v>19.655823000000002</v>
      </c>
      <c r="P4091" s="5">
        <f>(medidas[[#This Row],[Corrente R]]+medidas[[#This Row],[Corrente S]]+medidas[[#This Row],[Corrente T]])</f>
        <v>367.7</v>
      </c>
      <c r="Q4091" s="5">
        <f>(medidas[[#This Row],[Pot R]]+medidas[[#This Row],[Pot S]]+medidas[[#This Row],[Pot T]])</f>
        <v>71.844189999999998</v>
      </c>
    </row>
    <row r="4092" spans="1:17" x14ac:dyDescent="0.25">
      <c r="A4092" s="6">
        <v>43834.555034722223</v>
      </c>
      <c r="B4092">
        <v>1</v>
      </c>
      <c r="C4092">
        <v>60</v>
      </c>
      <c r="D4092">
        <v>208.67</v>
      </c>
      <c r="E4092">
        <v>148.94999999999999</v>
      </c>
      <c r="F4092" s="5">
        <f>medidas[[#This Row],[Tensão R]]*medidas[[#This Row],[Corrente R]]*ABS(medidas[[#This Row],[FP R]])/1000</f>
        <v>28.905698744999999</v>
      </c>
      <c r="G4092">
        <v>-0.93</v>
      </c>
      <c r="H4092">
        <v>208.59</v>
      </c>
      <c r="I4092">
        <v>118.65</v>
      </c>
      <c r="J4092" s="5">
        <f>medidas[[#This Row],[Tensão S]]*medidas[[#This Row],[Corrente S]]*ABS(medidas[[#This Row],[FP S]])/1000</f>
        <v>23.264251290000001</v>
      </c>
      <c r="K4092">
        <v>-0.94</v>
      </c>
      <c r="L4092">
        <v>208.98</v>
      </c>
      <c r="M4092">
        <v>100.05</v>
      </c>
      <c r="N4092">
        <v>-0.94</v>
      </c>
      <c r="O4092" s="5">
        <f>medidas[[#This Row],[Tensão T]]*medidas[[#This Row],[Corrente T]]*ABS(medidas[[#This Row],[FP T]])/1000</f>
        <v>19.653942059999999</v>
      </c>
      <c r="P4092" s="5">
        <f>(medidas[[#This Row],[Corrente R]]+medidas[[#This Row],[Corrente S]]+medidas[[#This Row],[Corrente T]])</f>
        <v>367.65000000000003</v>
      </c>
      <c r="Q4092" s="5">
        <f>(medidas[[#This Row],[Pot R]]+medidas[[#This Row],[Pot S]]+medidas[[#This Row],[Pot T]])</f>
        <v>71.823892094999991</v>
      </c>
    </row>
    <row r="4093" spans="1:17" x14ac:dyDescent="0.25">
      <c r="A4093" s="6">
        <v>43834.555092592593</v>
      </c>
      <c r="B4093">
        <v>1</v>
      </c>
      <c r="C4093">
        <v>60</v>
      </c>
      <c r="D4093">
        <v>208.67</v>
      </c>
      <c r="E4093">
        <v>149.05000000000001</v>
      </c>
      <c r="F4093" s="5">
        <f>medidas[[#This Row],[Tensão R]]*medidas[[#This Row],[Corrente R]]*ABS(medidas[[#This Row],[FP R]])/1000</f>
        <v>28.925105055000003</v>
      </c>
      <c r="G4093">
        <v>-0.93</v>
      </c>
      <c r="H4093">
        <v>208.57</v>
      </c>
      <c r="I4093">
        <v>119.05</v>
      </c>
      <c r="J4093" s="5">
        <f>medidas[[#This Row],[Tensão S]]*medidas[[#This Row],[Corrente S]]*ABS(medidas[[#This Row],[FP S]])/1000</f>
        <v>23.34044299</v>
      </c>
      <c r="K4093">
        <v>-0.94</v>
      </c>
      <c r="L4093">
        <v>208.92</v>
      </c>
      <c r="M4093">
        <v>101</v>
      </c>
      <c r="N4093">
        <v>-0.94</v>
      </c>
      <c r="O4093" s="5">
        <f>medidas[[#This Row],[Tensão T]]*medidas[[#This Row],[Corrente T]]*ABS(medidas[[#This Row],[FP T]])/1000</f>
        <v>19.834864799999995</v>
      </c>
      <c r="P4093" s="5">
        <f>(medidas[[#This Row],[Corrente R]]+medidas[[#This Row],[Corrente S]]+medidas[[#This Row],[Corrente T]])</f>
        <v>369.1</v>
      </c>
      <c r="Q4093" s="5">
        <f>(medidas[[#This Row],[Pot R]]+medidas[[#This Row],[Pot S]]+medidas[[#This Row],[Pot T]])</f>
        <v>72.100412844999994</v>
      </c>
    </row>
    <row r="4094" spans="1:17" x14ac:dyDescent="0.25">
      <c r="A4094" s="6">
        <v>43834.555150462962</v>
      </c>
      <c r="B4094">
        <v>1</v>
      </c>
      <c r="C4094">
        <v>59.8</v>
      </c>
      <c r="D4094">
        <v>208.7</v>
      </c>
      <c r="E4094">
        <v>149.19999999999999</v>
      </c>
      <c r="F4094" s="5">
        <f>medidas[[#This Row],[Tensão R]]*medidas[[#This Row],[Corrente R]]*ABS(medidas[[#This Row],[FP R]])/1000</f>
        <v>28.958377199999997</v>
      </c>
      <c r="G4094">
        <v>-0.93</v>
      </c>
      <c r="H4094">
        <v>208.53</v>
      </c>
      <c r="I4094">
        <v>119.35</v>
      </c>
      <c r="J4094" s="5">
        <f>medidas[[#This Row],[Tensão S]]*medidas[[#This Row],[Corrente S]]*ABS(medidas[[#This Row],[FP S]])/1000</f>
        <v>23.394772169999996</v>
      </c>
      <c r="K4094">
        <v>-0.94</v>
      </c>
      <c r="L4094">
        <v>208.87</v>
      </c>
      <c r="M4094">
        <v>102.2</v>
      </c>
      <c r="N4094">
        <v>-0.94</v>
      </c>
      <c r="O4094" s="5">
        <f>medidas[[#This Row],[Tensão T]]*medidas[[#This Row],[Corrente T]]*ABS(medidas[[#This Row],[FP T]])/1000</f>
        <v>20.065723160000001</v>
      </c>
      <c r="P4094" s="5">
        <f>(medidas[[#This Row],[Corrente R]]+medidas[[#This Row],[Corrente S]]+medidas[[#This Row],[Corrente T]])</f>
        <v>370.74999999999994</v>
      </c>
      <c r="Q4094" s="5">
        <f>(medidas[[#This Row],[Pot R]]+medidas[[#This Row],[Pot S]]+medidas[[#This Row],[Pot T]])</f>
        <v>72.418872530000002</v>
      </c>
    </row>
    <row r="4095" spans="1:17" x14ac:dyDescent="0.25">
      <c r="A4095" s="6">
        <v>43834.555208333331</v>
      </c>
      <c r="B4095">
        <v>1</v>
      </c>
      <c r="C4095">
        <v>59.8</v>
      </c>
      <c r="D4095">
        <v>208.62</v>
      </c>
      <c r="E4095">
        <v>149.25</v>
      </c>
      <c r="F4095" s="5">
        <f>medidas[[#This Row],[Tensão R]]*medidas[[#This Row],[Corrente R]]*ABS(medidas[[#This Row],[FP R]])/1000</f>
        <v>28.956977550000001</v>
      </c>
      <c r="G4095">
        <v>-0.93</v>
      </c>
      <c r="H4095">
        <v>208.46</v>
      </c>
      <c r="I4095">
        <v>119.5</v>
      </c>
      <c r="J4095" s="5">
        <f>medidas[[#This Row],[Tensão S]]*medidas[[#This Row],[Corrente S]]*ABS(medidas[[#This Row],[FP S]])/1000</f>
        <v>23.416311799999999</v>
      </c>
      <c r="K4095">
        <v>-0.94</v>
      </c>
      <c r="L4095">
        <v>208.81</v>
      </c>
      <c r="M4095">
        <v>101.85</v>
      </c>
      <c r="N4095">
        <v>-0.94</v>
      </c>
      <c r="O4095" s="5">
        <f>medidas[[#This Row],[Tensão T]]*medidas[[#This Row],[Corrente T]]*ABS(medidas[[#This Row],[FP T]])/1000</f>
        <v>19.99126059</v>
      </c>
      <c r="P4095" s="5">
        <f>(medidas[[#This Row],[Corrente R]]+medidas[[#This Row],[Corrente S]]+medidas[[#This Row],[Corrente T]])</f>
        <v>370.6</v>
      </c>
      <c r="Q4095" s="5">
        <f>(medidas[[#This Row],[Pot R]]+medidas[[#This Row],[Pot S]]+medidas[[#This Row],[Pot T]])</f>
        <v>72.364549940000003</v>
      </c>
    </row>
    <row r="4096" spans="1:17" x14ac:dyDescent="0.25">
      <c r="A4096" s="6">
        <v>43834.555266203701</v>
      </c>
      <c r="B4096">
        <v>1</v>
      </c>
      <c r="C4096">
        <v>59.8</v>
      </c>
      <c r="D4096">
        <v>208.64</v>
      </c>
      <c r="E4096">
        <v>148.94999999999999</v>
      </c>
      <c r="F4096" s="5">
        <f>medidas[[#This Row],[Tensão R]]*medidas[[#This Row],[Corrente R]]*ABS(medidas[[#This Row],[FP R]])/1000</f>
        <v>28.901543039999996</v>
      </c>
      <c r="G4096">
        <v>-0.93</v>
      </c>
      <c r="H4096">
        <v>208.53</v>
      </c>
      <c r="I4096">
        <v>119.25</v>
      </c>
      <c r="J4096" s="5">
        <f>medidas[[#This Row],[Tensão S]]*medidas[[#This Row],[Corrente S]]*ABS(medidas[[#This Row],[FP S]])/1000</f>
        <v>23.375170349999998</v>
      </c>
      <c r="K4096">
        <v>-0.94</v>
      </c>
      <c r="L4096">
        <v>208.87</v>
      </c>
      <c r="M4096">
        <v>101.05</v>
      </c>
      <c r="N4096">
        <v>-0.94</v>
      </c>
      <c r="O4096" s="5">
        <f>medidas[[#This Row],[Tensão T]]*medidas[[#This Row],[Corrente T]]*ABS(medidas[[#This Row],[FP T]])/1000</f>
        <v>19.83993469</v>
      </c>
      <c r="P4096" s="5">
        <f>(medidas[[#This Row],[Corrente R]]+medidas[[#This Row],[Corrente S]]+medidas[[#This Row],[Corrente T]])</f>
        <v>369.25</v>
      </c>
      <c r="Q4096" s="5">
        <f>(medidas[[#This Row],[Pot R]]+medidas[[#This Row],[Pot S]]+medidas[[#This Row],[Pot T]])</f>
        <v>72.116648080000004</v>
      </c>
    </row>
    <row r="4097" spans="1:17" x14ac:dyDescent="0.25">
      <c r="A4097" s="6">
        <v>43834.555324074077</v>
      </c>
      <c r="B4097">
        <v>1</v>
      </c>
      <c r="C4097">
        <v>59.8</v>
      </c>
      <c r="D4097">
        <v>208.73</v>
      </c>
      <c r="E4097">
        <v>148.63999999999999</v>
      </c>
      <c r="F4097" s="5">
        <f>medidas[[#This Row],[Tensão R]]*medidas[[#This Row],[Corrente R]]*ABS(medidas[[#This Row],[FP R]])/1000</f>
        <v>28.853833295999998</v>
      </c>
      <c r="G4097">
        <v>-0.93</v>
      </c>
      <c r="H4097">
        <v>208.56</v>
      </c>
      <c r="I4097">
        <v>118.95</v>
      </c>
      <c r="J4097" s="5">
        <f>medidas[[#This Row],[Tensão S]]*medidas[[#This Row],[Corrente S]]*ABS(medidas[[#This Row],[FP S]])/1000</f>
        <v>23.319719279999997</v>
      </c>
      <c r="K4097">
        <v>-0.94</v>
      </c>
      <c r="L4097">
        <v>208.84</v>
      </c>
      <c r="M4097">
        <v>100.6</v>
      </c>
      <c r="N4097">
        <v>-0.94</v>
      </c>
      <c r="O4097" s="5">
        <f>medidas[[#This Row],[Tensão T]]*medidas[[#This Row],[Corrente T]]*ABS(medidas[[#This Row],[FP T]])/1000</f>
        <v>19.748745759999998</v>
      </c>
      <c r="P4097" s="5">
        <f>(medidas[[#This Row],[Corrente R]]+medidas[[#This Row],[Corrente S]]+medidas[[#This Row],[Corrente T]])</f>
        <v>368.18999999999994</v>
      </c>
      <c r="Q4097" s="5">
        <f>(medidas[[#This Row],[Pot R]]+medidas[[#This Row],[Pot S]]+medidas[[#This Row],[Pot T]])</f>
        <v>71.922298335999983</v>
      </c>
    </row>
    <row r="4098" spans="1:17" x14ac:dyDescent="0.25">
      <c r="A4098" s="6">
        <v>43834.555381944447</v>
      </c>
      <c r="B4098">
        <v>1</v>
      </c>
      <c r="C4098">
        <v>59.8</v>
      </c>
      <c r="D4098">
        <v>208.75</v>
      </c>
      <c r="E4098">
        <v>148.38999999999999</v>
      </c>
      <c r="F4098" s="5">
        <f>medidas[[#This Row],[Tensão R]]*medidas[[#This Row],[Corrente R]]*ABS(medidas[[#This Row],[FP R]])/1000</f>
        <v>28.808063624999999</v>
      </c>
      <c r="G4098">
        <v>-0.93</v>
      </c>
      <c r="H4098">
        <v>208.57</v>
      </c>
      <c r="I4098">
        <v>118.9</v>
      </c>
      <c r="J4098" s="5">
        <f>medidas[[#This Row],[Tensão S]]*medidas[[#This Row],[Corrente S]]*ABS(medidas[[#This Row],[FP S]])/1000</f>
        <v>23.311034619999997</v>
      </c>
      <c r="K4098">
        <v>-0.94</v>
      </c>
      <c r="L4098">
        <v>208.92</v>
      </c>
      <c r="M4098">
        <v>100.6</v>
      </c>
      <c r="N4098">
        <v>-0.94</v>
      </c>
      <c r="O4098" s="5">
        <f>medidas[[#This Row],[Tensão T]]*medidas[[#This Row],[Corrente T]]*ABS(medidas[[#This Row],[FP T]])/1000</f>
        <v>19.756310879999997</v>
      </c>
      <c r="P4098" s="5">
        <f>(medidas[[#This Row],[Corrente R]]+medidas[[#This Row],[Corrente S]]+medidas[[#This Row],[Corrente T]])</f>
        <v>367.89</v>
      </c>
      <c r="Q4098" s="5">
        <f>(medidas[[#This Row],[Pot R]]+medidas[[#This Row],[Pot S]]+medidas[[#This Row],[Pot T]])</f>
        <v>71.87540912499999</v>
      </c>
    </row>
    <row r="4099" spans="1:17" x14ac:dyDescent="0.25">
      <c r="A4099" s="6">
        <v>43834.555439814816</v>
      </c>
      <c r="B4099">
        <v>1</v>
      </c>
      <c r="C4099">
        <v>60</v>
      </c>
      <c r="D4099">
        <v>208.75</v>
      </c>
      <c r="E4099">
        <v>148.25</v>
      </c>
      <c r="F4099" s="5">
        <f>medidas[[#This Row],[Tensão R]]*medidas[[#This Row],[Corrente R]]*ABS(medidas[[#This Row],[FP R]])/1000</f>
        <v>28.780884375000003</v>
      </c>
      <c r="G4099">
        <v>-0.93</v>
      </c>
      <c r="H4099">
        <v>208.56</v>
      </c>
      <c r="I4099">
        <v>118.75</v>
      </c>
      <c r="J4099" s="5">
        <f>medidas[[#This Row],[Tensão S]]*medidas[[#This Row],[Corrente S]]*ABS(medidas[[#This Row],[FP S]])/1000</f>
        <v>23.28051</v>
      </c>
      <c r="K4099">
        <v>-0.94</v>
      </c>
      <c r="L4099">
        <v>208.98</v>
      </c>
      <c r="M4099">
        <v>100.7</v>
      </c>
      <c r="N4099">
        <v>-0.94</v>
      </c>
      <c r="O4099" s="5">
        <f>medidas[[#This Row],[Tensão T]]*medidas[[#This Row],[Corrente T]]*ABS(medidas[[#This Row],[FP T]])/1000</f>
        <v>19.781628839999996</v>
      </c>
      <c r="P4099" s="5">
        <f>(medidas[[#This Row],[Corrente R]]+medidas[[#This Row],[Corrente S]]+medidas[[#This Row],[Corrente T]])</f>
        <v>367.7</v>
      </c>
      <c r="Q4099" s="5">
        <f>(medidas[[#This Row],[Pot R]]+medidas[[#This Row],[Pot S]]+medidas[[#This Row],[Pot T]])</f>
        <v>71.843023215000002</v>
      </c>
    </row>
    <row r="4100" spans="1:17" x14ac:dyDescent="0.25">
      <c r="A4100" s="6">
        <v>43834.555497685185</v>
      </c>
      <c r="B4100">
        <v>1</v>
      </c>
      <c r="C4100">
        <v>60</v>
      </c>
      <c r="D4100">
        <v>208.75</v>
      </c>
      <c r="E4100">
        <v>148.25</v>
      </c>
      <c r="F4100" s="5">
        <f>medidas[[#This Row],[Tensão R]]*medidas[[#This Row],[Corrente R]]*ABS(medidas[[#This Row],[FP R]])/1000</f>
        <v>28.780884375000003</v>
      </c>
      <c r="G4100">
        <v>-0.93</v>
      </c>
      <c r="H4100">
        <v>208.62</v>
      </c>
      <c r="I4100">
        <v>118.65</v>
      </c>
      <c r="J4100" s="5">
        <f>medidas[[#This Row],[Tensão S]]*medidas[[#This Row],[Corrente S]]*ABS(medidas[[#This Row],[FP S]])/1000</f>
        <v>23.267597219999999</v>
      </c>
      <c r="K4100">
        <v>-0.94</v>
      </c>
      <c r="L4100">
        <v>209</v>
      </c>
      <c r="M4100">
        <v>100.75</v>
      </c>
      <c r="N4100">
        <v>-0.94</v>
      </c>
      <c r="O4100" s="5">
        <f>medidas[[#This Row],[Tensão T]]*medidas[[#This Row],[Corrente T]]*ABS(medidas[[#This Row],[FP T]])/1000</f>
        <v>19.793344999999999</v>
      </c>
      <c r="P4100" s="5">
        <f>(medidas[[#This Row],[Corrente R]]+medidas[[#This Row],[Corrente S]]+medidas[[#This Row],[Corrente T]])</f>
        <v>367.65</v>
      </c>
      <c r="Q4100" s="5">
        <f>(medidas[[#This Row],[Pot R]]+medidas[[#This Row],[Pot S]]+medidas[[#This Row],[Pot T]])</f>
        <v>71.841826595000001</v>
      </c>
    </row>
    <row r="4101" spans="1:17" x14ac:dyDescent="0.25">
      <c r="A4101" s="6">
        <v>43834.555555555555</v>
      </c>
      <c r="B4101">
        <v>1</v>
      </c>
      <c r="C4101">
        <v>60</v>
      </c>
      <c r="D4101">
        <v>208.84</v>
      </c>
      <c r="E4101">
        <v>146.05000000000001</v>
      </c>
      <c r="F4101" s="5">
        <f>medidas[[#This Row],[Tensão R]]*medidas[[#This Row],[Corrente R]]*ABS(medidas[[#This Row],[FP R]])/1000</f>
        <v>28.366006260000002</v>
      </c>
      <c r="G4101">
        <v>-0.93</v>
      </c>
      <c r="H4101">
        <v>208.6</v>
      </c>
      <c r="I4101">
        <v>118.6</v>
      </c>
      <c r="J4101" s="5">
        <f>medidas[[#This Row],[Tensão S]]*medidas[[#This Row],[Corrente S]]*ABS(medidas[[#This Row],[FP S]])/1000</f>
        <v>23.255562399999999</v>
      </c>
      <c r="K4101">
        <v>-0.94</v>
      </c>
      <c r="L4101">
        <v>208.96</v>
      </c>
      <c r="M4101">
        <v>100.7</v>
      </c>
      <c r="N4101">
        <v>-0.94</v>
      </c>
      <c r="O4101" s="5">
        <f>medidas[[#This Row],[Tensão T]]*medidas[[#This Row],[Corrente T]]*ABS(medidas[[#This Row],[FP T]])/1000</f>
        <v>19.779735679999998</v>
      </c>
      <c r="P4101" s="5">
        <f>(medidas[[#This Row],[Corrente R]]+medidas[[#This Row],[Corrente S]]+medidas[[#This Row],[Corrente T]])</f>
        <v>365.34999999999997</v>
      </c>
      <c r="Q4101" s="5">
        <f>(medidas[[#This Row],[Pot R]]+medidas[[#This Row],[Pot S]]+medidas[[#This Row],[Pot T]])</f>
        <v>71.401304339999996</v>
      </c>
    </row>
    <row r="4102" spans="1:17" x14ac:dyDescent="0.25">
      <c r="A4102" s="6">
        <v>43834.555613425924</v>
      </c>
      <c r="B4102">
        <v>1</v>
      </c>
      <c r="C4102">
        <v>60</v>
      </c>
      <c r="D4102">
        <v>208.95</v>
      </c>
      <c r="E4102">
        <v>144.25</v>
      </c>
      <c r="F4102" s="5">
        <f>medidas[[#This Row],[Tensão R]]*medidas[[#This Row],[Corrente R]]*ABS(medidas[[#This Row],[FP R]])/1000</f>
        <v>28.031164874999998</v>
      </c>
      <c r="G4102">
        <v>-0.93</v>
      </c>
      <c r="H4102">
        <v>208.64</v>
      </c>
      <c r="I4102">
        <v>118.4</v>
      </c>
      <c r="J4102" s="5">
        <f>medidas[[#This Row],[Tensão S]]*medidas[[#This Row],[Corrente S]]*ABS(medidas[[#This Row],[FP S]])/1000</f>
        <v>23.220797439999998</v>
      </c>
      <c r="K4102">
        <v>-0.94</v>
      </c>
      <c r="L4102">
        <v>208.85</v>
      </c>
      <c r="M4102">
        <v>100.6</v>
      </c>
      <c r="N4102">
        <v>-0.94</v>
      </c>
      <c r="O4102" s="5">
        <f>medidas[[#This Row],[Tensão T]]*medidas[[#This Row],[Corrente T]]*ABS(medidas[[#This Row],[FP T]])/1000</f>
        <v>19.749691399999996</v>
      </c>
      <c r="P4102" s="5">
        <f>(medidas[[#This Row],[Corrente R]]+medidas[[#This Row],[Corrente S]]+medidas[[#This Row],[Corrente T]])</f>
        <v>363.25</v>
      </c>
      <c r="Q4102" s="5">
        <f>(medidas[[#This Row],[Pot R]]+medidas[[#This Row],[Pot S]]+medidas[[#This Row],[Pot T]])</f>
        <v>71.001653715000003</v>
      </c>
    </row>
    <row r="4103" spans="1:17" x14ac:dyDescent="0.25">
      <c r="A4103" s="6">
        <v>43834.555671296293</v>
      </c>
      <c r="B4103">
        <v>1</v>
      </c>
      <c r="C4103">
        <v>60</v>
      </c>
      <c r="D4103">
        <v>208.92</v>
      </c>
      <c r="E4103">
        <v>144.13999999999999</v>
      </c>
      <c r="F4103" s="5">
        <f>medidas[[#This Row],[Tensão R]]*medidas[[#This Row],[Corrente R]]*ABS(medidas[[#This Row],[FP R]])/1000</f>
        <v>28.005767784</v>
      </c>
      <c r="G4103">
        <v>-0.93</v>
      </c>
      <c r="H4103">
        <v>208.6</v>
      </c>
      <c r="I4103">
        <v>118.2</v>
      </c>
      <c r="J4103" s="5">
        <f>medidas[[#This Row],[Tensão S]]*medidas[[#This Row],[Corrente S]]*ABS(medidas[[#This Row],[FP S]])/1000</f>
        <v>23.177128799999998</v>
      </c>
      <c r="K4103">
        <v>-0.94</v>
      </c>
      <c r="L4103">
        <v>208.89</v>
      </c>
      <c r="M4103">
        <v>100.35</v>
      </c>
      <c r="N4103">
        <v>-0.94</v>
      </c>
      <c r="O4103" s="5">
        <f>medidas[[#This Row],[Tensão T]]*medidas[[#This Row],[Corrente T]]*ABS(medidas[[#This Row],[FP T]])/1000</f>
        <v>19.704384810000001</v>
      </c>
      <c r="P4103" s="5">
        <f>(medidas[[#This Row],[Corrente R]]+medidas[[#This Row],[Corrente S]]+medidas[[#This Row],[Corrente T]])</f>
        <v>362.68999999999994</v>
      </c>
      <c r="Q4103" s="5">
        <f>(medidas[[#This Row],[Pot R]]+medidas[[#This Row],[Pot S]]+medidas[[#This Row],[Pot T]])</f>
        <v>70.887281393999999</v>
      </c>
    </row>
    <row r="4104" spans="1:17" x14ac:dyDescent="0.25">
      <c r="A4104" s="6">
        <v>43834.55572916667</v>
      </c>
      <c r="B4104">
        <v>1</v>
      </c>
      <c r="C4104">
        <v>60</v>
      </c>
      <c r="D4104">
        <v>209</v>
      </c>
      <c r="E4104">
        <v>144.55000000000001</v>
      </c>
      <c r="F4104" s="5">
        <f>medidas[[#This Row],[Tensão R]]*medidas[[#This Row],[Corrente R]]*ABS(medidas[[#This Row],[FP R]])/1000</f>
        <v>28.096183500000002</v>
      </c>
      <c r="G4104">
        <v>-0.93</v>
      </c>
      <c r="H4104">
        <v>208.62</v>
      </c>
      <c r="I4104">
        <v>118.75</v>
      </c>
      <c r="J4104" s="5">
        <f>medidas[[#This Row],[Tensão S]]*medidas[[#This Row],[Corrente S]]*ABS(medidas[[#This Row],[FP S]])/1000</f>
        <v>23.287207500000001</v>
      </c>
      <c r="K4104">
        <v>-0.94</v>
      </c>
      <c r="L4104">
        <v>208.92</v>
      </c>
      <c r="M4104">
        <v>101.05</v>
      </c>
      <c r="N4104">
        <v>-0.94</v>
      </c>
      <c r="O4104" s="5">
        <f>medidas[[#This Row],[Tensão T]]*medidas[[#This Row],[Corrente T]]*ABS(medidas[[#This Row],[FP T]])/1000</f>
        <v>19.844684039999997</v>
      </c>
      <c r="P4104" s="5">
        <f>(medidas[[#This Row],[Corrente R]]+medidas[[#This Row],[Corrente S]]+medidas[[#This Row],[Corrente T]])</f>
        <v>364.35</v>
      </c>
      <c r="Q4104" s="5">
        <f>(medidas[[#This Row],[Pot R]]+medidas[[#This Row],[Pot S]]+medidas[[#This Row],[Pot T]])</f>
        <v>71.228075039999993</v>
      </c>
    </row>
    <row r="4105" spans="1:17" x14ac:dyDescent="0.25">
      <c r="A4105" s="6">
        <v>43834.555787037039</v>
      </c>
      <c r="B4105">
        <v>1</v>
      </c>
      <c r="C4105">
        <v>59.3</v>
      </c>
      <c r="D4105">
        <v>209.31</v>
      </c>
      <c r="E4105">
        <v>137.38999999999999</v>
      </c>
      <c r="F4105" s="5">
        <f>medidas[[#This Row],[Tensão R]]*medidas[[#This Row],[Corrente R]]*ABS(medidas[[#This Row],[FP R]])/1000</f>
        <v>26.744103836999997</v>
      </c>
      <c r="G4105">
        <v>-0.93</v>
      </c>
      <c r="H4105">
        <v>208.78</v>
      </c>
      <c r="I4105">
        <v>115.35</v>
      </c>
      <c r="J4105" s="5">
        <f>medidas[[#This Row],[Tensão S]]*medidas[[#This Row],[Corrente S]]*ABS(medidas[[#This Row],[FP S]])/1000</f>
        <v>22.637806619999996</v>
      </c>
      <c r="K4105">
        <v>-0.94</v>
      </c>
      <c r="L4105">
        <v>209.14</v>
      </c>
      <c r="M4105">
        <v>97.35</v>
      </c>
      <c r="N4105">
        <v>-0.95</v>
      </c>
      <c r="O4105" s="5">
        <f>medidas[[#This Row],[Tensão T]]*medidas[[#This Row],[Corrente T]]*ABS(medidas[[#This Row],[FP T]])/1000</f>
        <v>19.34179005</v>
      </c>
      <c r="P4105" s="5">
        <f>(medidas[[#This Row],[Corrente R]]+medidas[[#This Row],[Corrente S]]+medidas[[#This Row],[Corrente T]])</f>
        <v>350.09</v>
      </c>
      <c r="Q4105" s="5">
        <f>(medidas[[#This Row],[Pot R]]+medidas[[#This Row],[Pot S]]+medidas[[#This Row],[Pot T]])</f>
        <v>68.72370050699999</v>
      </c>
    </row>
    <row r="4106" spans="1:17" x14ac:dyDescent="0.25">
      <c r="A4106" s="6">
        <v>43834.555844907409</v>
      </c>
      <c r="B4106">
        <v>1</v>
      </c>
      <c r="C4106">
        <v>60</v>
      </c>
      <c r="D4106">
        <v>209.32</v>
      </c>
      <c r="E4106">
        <v>136.5</v>
      </c>
      <c r="F4106" s="5">
        <f>medidas[[#This Row],[Tensão R]]*medidas[[#This Row],[Corrente R]]*ABS(medidas[[#This Row],[FP R]])/1000</f>
        <v>26.572127400000003</v>
      </c>
      <c r="G4106">
        <v>-0.93</v>
      </c>
      <c r="H4106">
        <v>208.67</v>
      </c>
      <c r="I4106">
        <v>115.05</v>
      </c>
      <c r="J4106" s="5">
        <f>medidas[[#This Row],[Tensão S]]*medidas[[#This Row],[Corrente S]]*ABS(medidas[[#This Row],[FP S]])/1000</f>
        <v>22.567034489999998</v>
      </c>
      <c r="K4106">
        <v>-0.94</v>
      </c>
      <c r="L4106">
        <v>209.09</v>
      </c>
      <c r="M4106">
        <v>96.95</v>
      </c>
      <c r="N4106">
        <v>-0.95</v>
      </c>
      <c r="O4106" s="5">
        <f>medidas[[#This Row],[Tensão T]]*medidas[[#This Row],[Corrente T]]*ABS(medidas[[#This Row],[FP T]])/1000</f>
        <v>19.257711724999997</v>
      </c>
      <c r="P4106" s="5">
        <f>(medidas[[#This Row],[Corrente R]]+medidas[[#This Row],[Corrente S]]+medidas[[#This Row],[Corrente T]])</f>
        <v>348.5</v>
      </c>
      <c r="Q4106" s="5">
        <f>(medidas[[#This Row],[Pot R]]+medidas[[#This Row],[Pot S]]+medidas[[#This Row],[Pot T]])</f>
        <v>68.39687361499999</v>
      </c>
    </row>
    <row r="4107" spans="1:17" x14ac:dyDescent="0.25">
      <c r="A4107" s="6">
        <v>43834.555902777778</v>
      </c>
      <c r="B4107">
        <v>1</v>
      </c>
      <c r="C4107">
        <v>60</v>
      </c>
      <c r="D4107">
        <v>209.21</v>
      </c>
      <c r="E4107">
        <v>136.30000000000001</v>
      </c>
      <c r="F4107" s="5">
        <f>medidas[[#This Row],[Tensão R]]*medidas[[#This Row],[Corrente R]]*ABS(medidas[[#This Row],[FP R]])/1000</f>
        <v>26.519250390000003</v>
      </c>
      <c r="G4107">
        <v>-0.93</v>
      </c>
      <c r="H4107">
        <v>208.7</v>
      </c>
      <c r="I4107">
        <v>114.9</v>
      </c>
      <c r="J4107" s="5">
        <f>medidas[[#This Row],[Tensão S]]*medidas[[#This Row],[Corrente S]]*ABS(medidas[[#This Row],[FP S]])/1000</f>
        <v>22.5408522</v>
      </c>
      <c r="K4107">
        <v>-0.94</v>
      </c>
      <c r="L4107">
        <v>208.98</v>
      </c>
      <c r="M4107">
        <v>96.75</v>
      </c>
      <c r="N4107">
        <v>-0.95</v>
      </c>
      <c r="O4107" s="5">
        <f>medidas[[#This Row],[Tensão T]]*medidas[[#This Row],[Corrente T]]*ABS(medidas[[#This Row],[FP T]])/1000</f>
        <v>19.207874249999996</v>
      </c>
      <c r="P4107" s="5">
        <f>(medidas[[#This Row],[Corrente R]]+medidas[[#This Row],[Corrente S]]+medidas[[#This Row],[Corrente T]])</f>
        <v>347.95000000000005</v>
      </c>
      <c r="Q4107" s="5">
        <f>(medidas[[#This Row],[Pot R]]+medidas[[#This Row],[Pot S]]+medidas[[#This Row],[Pot T]])</f>
        <v>68.267976839999989</v>
      </c>
    </row>
    <row r="4108" spans="1:17" x14ac:dyDescent="0.25">
      <c r="A4108" s="6">
        <v>43834.555960648147</v>
      </c>
      <c r="B4108">
        <v>1</v>
      </c>
      <c r="C4108">
        <v>59.8</v>
      </c>
      <c r="D4108">
        <v>209.23</v>
      </c>
      <c r="E4108">
        <v>136.25</v>
      </c>
      <c r="F4108" s="5">
        <f>medidas[[#This Row],[Tensão R]]*medidas[[#This Row],[Corrente R]]*ABS(medidas[[#This Row],[FP R]])/1000</f>
        <v>26.512056375</v>
      </c>
      <c r="G4108">
        <v>-0.93</v>
      </c>
      <c r="H4108">
        <v>208.64</v>
      </c>
      <c r="I4108">
        <v>114.85</v>
      </c>
      <c r="J4108" s="5">
        <f>medidas[[#This Row],[Tensão S]]*medidas[[#This Row],[Corrente S]]*ABS(medidas[[#This Row],[FP S]])/1000</f>
        <v>22.524565759999994</v>
      </c>
      <c r="K4108">
        <v>-0.94</v>
      </c>
      <c r="L4108">
        <v>208.96</v>
      </c>
      <c r="M4108">
        <v>96.75</v>
      </c>
      <c r="N4108">
        <v>-0.95</v>
      </c>
      <c r="O4108" s="5">
        <f>medidas[[#This Row],[Tensão T]]*medidas[[#This Row],[Corrente T]]*ABS(medidas[[#This Row],[FP T]])/1000</f>
        <v>19.206036000000001</v>
      </c>
      <c r="P4108" s="5">
        <f>(medidas[[#This Row],[Corrente R]]+medidas[[#This Row],[Corrente S]]+medidas[[#This Row],[Corrente T]])</f>
        <v>347.85</v>
      </c>
      <c r="Q4108" s="5">
        <f>(medidas[[#This Row],[Pot R]]+medidas[[#This Row],[Pot S]]+medidas[[#This Row],[Pot T]])</f>
        <v>68.242658134999999</v>
      </c>
    </row>
    <row r="4109" spans="1:17" x14ac:dyDescent="0.25">
      <c r="A4109" s="6">
        <v>43834.556018518517</v>
      </c>
      <c r="B4109">
        <v>1</v>
      </c>
      <c r="C4109">
        <v>59.8</v>
      </c>
      <c r="D4109">
        <v>209.39</v>
      </c>
      <c r="E4109">
        <v>136.1</v>
      </c>
      <c r="F4109" s="5">
        <f>medidas[[#This Row],[Tensão R]]*medidas[[#This Row],[Corrente R]]*ABS(medidas[[#This Row],[FP R]])/1000</f>
        <v>26.503120469999999</v>
      </c>
      <c r="G4109">
        <v>-0.93</v>
      </c>
      <c r="H4109">
        <v>208.67</v>
      </c>
      <c r="I4109">
        <v>114.6</v>
      </c>
      <c r="J4109" s="5">
        <f>medidas[[#This Row],[Tensão S]]*medidas[[#This Row],[Corrente S]]*ABS(medidas[[#This Row],[FP S]])/1000</f>
        <v>22.478767079999997</v>
      </c>
      <c r="K4109">
        <v>-0.94</v>
      </c>
      <c r="L4109">
        <v>209.06</v>
      </c>
      <c r="M4109">
        <v>96.6</v>
      </c>
      <c r="N4109">
        <v>-0.95</v>
      </c>
      <c r="O4109" s="5">
        <f>medidas[[#This Row],[Tensão T]]*medidas[[#This Row],[Corrente T]]*ABS(medidas[[#This Row],[FP T]])/1000</f>
        <v>19.185436200000002</v>
      </c>
      <c r="P4109" s="5">
        <f>(medidas[[#This Row],[Corrente R]]+medidas[[#This Row],[Corrente S]]+medidas[[#This Row],[Corrente T]])</f>
        <v>347.29999999999995</v>
      </c>
      <c r="Q4109" s="5">
        <f>(medidas[[#This Row],[Pot R]]+medidas[[#This Row],[Pot S]]+medidas[[#This Row],[Pot T]])</f>
        <v>68.167323749999994</v>
      </c>
    </row>
    <row r="4110" spans="1:17" x14ac:dyDescent="0.25">
      <c r="A4110" s="6">
        <v>43834.556076388886</v>
      </c>
      <c r="B4110">
        <v>1</v>
      </c>
      <c r="C4110">
        <v>60</v>
      </c>
      <c r="D4110">
        <v>209.45</v>
      </c>
      <c r="E4110">
        <v>135.88999999999999</v>
      </c>
      <c r="F4110" s="5">
        <f>medidas[[#This Row],[Tensão R]]*medidas[[#This Row],[Corrente R]]*ABS(medidas[[#This Row],[FP R]])/1000</f>
        <v>26.469809264999995</v>
      </c>
      <c r="G4110">
        <v>-0.93</v>
      </c>
      <c r="H4110">
        <v>208.67</v>
      </c>
      <c r="I4110">
        <v>114.6</v>
      </c>
      <c r="J4110" s="5">
        <f>medidas[[#This Row],[Tensão S]]*medidas[[#This Row],[Corrente S]]*ABS(medidas[[#This Row],[FP S]])/1000</f>
        <v>22.478767079999997</v>
      </c>
      <c r="K4110">
        <v>-0.94</v>
      </c>
      <c r="L4110">
        <v>209.12</v>
      </c>
      <c r="M4110">
        <v>96.5</v>
      </c>
      <c r="N4110">
        <v>-0.95</v>
      </c>
      <c r="O4110" s="5">
        <f>medidas[[#This Row],[Tensão T]]*medidas[[#This Row],[Corrente T]]*ABS(medidas[[#This Row],[FP T]])/1000</f>
        <v>19.171075999999999</v>
      </c>
      <c r="P4110" s="5">
        <f>(medidas[[#This Row],[Corrente R]]+medidas[[#This Row],[Corrente S]]+medidas[[#This Row],[Corrente T]])</f>
        <v>346.99</v>
      </c>
      <c r="Q4110" s="5">
        <f>(medidas[[#This Row],[Pot R]]+medidas[[#This Row],[Pot S]]+medidas[[#This Row],[Pot T]])</f>
        <v>68.119652344999992</v>
      </c>
    </row>
    <row r="4111" spans="1:17" x14ac:dyDescent="0.25">
      <c r="A4111" s="6">
        <v>43834.556134259263</v>
      </c>
      <c r="B4111">
        <v>1</v>
      </c>
      <c r="C4111">
        <v>59.8</v>
      </c>
      <c r="D4111">
        <v>209.37</v>
      </c>
      <c r="E4111">
        <v>135.80000000000001</v>
      </c>
      <c r="F4111" s="5">
        <f>medidas[[#This Row],[Tensão R]]*medidas[[#This Row],[Corrente R]]*ABS(medidas[[#This Row],[FP R]])/1000</f>
        <v>26.442174780000006</v>
      </c>
      <c r="G4111">
        <v>-0.93</v>
      </c>
      <c r="H4111">
        <v>208.67</v>
      </c>
      <c r="I4111">
        <v>114.55</v>
      </c>
      <c r="J4111" s="5">
        <f>medidas[[#This Row],[Tensão S]]*medidas[[#This Row],[Corrente S]]*ABS(medidas[[#This Row],[FP S]])/1000</f>
        <v>22.468959589999997</v>
      </c>
      <c r="K4111">
        <v>-0.94</v>
      </c>
      <c r="L4111">
        <v>209.07</v>
      </c>
      <c r="M4111">
        <v>96.6</v>
      </c>
      <c r="N4111">
        <v>-0.95</v>
      </c>
      <c r="O4111" s="5">
        <f>medidas[[#This Row],[Tensão T]]*medidas[[#This Row],[Corrente T]]*ABS(medidas[[#This Row],[FP T]])/1000</f>
        <v>19.186353899999993</v>
      </c>
      <c r="P4111" s="5">
        <f>(medidas[[#This Row],[Corrente R]]+medidas[[#This Row],[Corrente S]]+medidas[[#This Row],[Corrente T]])</f>
        <v>346.95000000000005</v>
      </c>
      <c r="Q4111" s="5">
        <f>(medidas[[#This Row],[Pot R]]+medidas[[#This Row],[Pot S]]+medidas[[#This Row],[Pot T]])</f>
        <v>68.097488269999985</v>
      </c>
    </row>
    <row r="4112" spans="1:17" x14ac:dyDescent="0.25">
      <c r="A4112" s="6">
        <v>43834.556192129632</v>
      </c>
      <c r="B4112">
        <v>1</v>
      </c>
      <c r="C4112">
        <v>59.8</v>
      </c>
      <c r="D4112">
        <v>209.5</v>
      </c>
      <c r="E4112">
        <v>135.75</v>
      </c>
      <c r="F4112" s="5">
        <f>medidas[[#This Row],[Tensão R]]*medidas[[#This Row],[Corrente R]]*ABS(medidas[[#This Row],[FP R]])/1000</f>
        <v>26.448851250000001</v>
      </c>
      <c r="G4112">
        <v>-0.93</v>
      </c>
      <c r="H4112">
        <v>208.73</v>
      </c>
      <c r="I4112">
        <v>114.5</v>
      </c>
      <c r="J4112" s="5">
        <f>medidas[[#This Row],[Tensão S]]*medidas[[#This Row],[Corrente S]]*ABS(medidas[[#This Row],[FP S]])/1000</f>
        <v>22.4656099</v>
      </c>
      <c r="K4112">
        <v>-0.94</v>
      </c>
      <c r="L4112">
        <v>209.03</v>
      </c>
      <c r="M4112">
        <v>96.55</v>
      </c>
      <c r="N4112">
        <v>-0.94</v>
      </c>
      <c r="O4112" s="5">
        <f>medidas[[#This Row],[Tensão T]]*medidas[[#This Row],[Corrente T]]*ABS(medidas[[#This Row],[FP T]])/1000</f>
        <v>18.970935709999999</v>
      </c>
      <c r="P4112" s="5">
        <f>(medidas[[#This Row],[Corrente R]]+medidas[[#This Row],[Corrente S]]+medidas[[#This Row],[Corrente T]])</f>
        <v>346.8</v>
      </c>
      <c r="Q4112" s="5">
        <f>(medidas[[#This Row],[Pot R]]+medidas[[#This Row],[Pot S]]+medidas[[#This Row],[Pot T]])</f>
        <v>67.88539686</v>
      </c>
    </row>
    <row r="4113" spans="1:17" x14ac:dyDescent="0.25">
      <c r="A4113" s="6">
        <v>43834.556250000001</v>
      </c>
      <c r="B4113">
        <v>1</v>
      </c>
      <c r="C4113">
        <v>59.8</v>
      </c>
      <c r="D4113">
        <v>209.42</v>
      </c>
      <c r="E4113">
        <v>136.13999999999999</v>
      </c>
      <c r="F4113" s="5">
        <f>medidas[[#This Row],[Tensão R]]*medidas[[#This Row],[Corrente R]]*ABS(medidas[[#This Row],[FP R]])/1000</f>
        <v>26.514708083999999</v>
      </c>
      <c r="G4113">
        <v>-0.93</v>
      </c>
      <c r="H4113">
        <v>208.73</v>
      </c>
      <c r="I4113">
        <v>114.85</v>
      </c>
      <c r="J4113" s="5">
        <f>medidas[[#This Row],[Tensão S]]*medidas[[#This Row],[Corrente S]]*ABS(medidas[[#This Row],[FP S]])/1000</f>
        <v>22.534282069999996</v>
      </c>
      <c r="K4113">
        <v>-0.94</v>
      </c>
      <c r="L4113">
        <v>209.07</v>
      </c>
      <c r="M4113">
        <v>97</v>
      </c>
      <c r="N4113">
        <v>-0.95</v>
      </c>
      <c r="O4113" s="5">
        <f>medidas[[#This Row],[Tensão T]]*medidas[[#This Row],[Corrente T]]*ABS(medidas[[#This Row],[FP T]])/1000</f>
        <v>19.265800500000001</v>
      </c>
      <c r="P4113" s="5">
        <f>(medidas[[#This Row],[Corrente R]]+medidas[[#This Row],[Corrente S]]+medidas[[#This Row],[Corrente T]])</f>
        <v>347.99</v>
      </c>
      <c r="Q4113" s="5">
        <f>(medidas[[#This Row],[Pot R]]+medidas[[#This Row],[Pot S]]+medidas[[#This Row],[Pot T]])</f>
        <v>68.314790653999992</v>
      </c>
    </row>
    <row r="4114" spans="1:17" x14ac:dyDescent="0.25">
      <c r="A4114" s="6">
        <v>43834.556307870371</v>
      </c>
      <c r="B4114">
        <v>1</v>
      </c>
      <c r="C4114">
        <v>60</v>
      </c>
      <c r="D4114">
        <v>209.5</v>
      </c>
      <c r="E4114">
        <v>135.69999999999999</v>
      </c>
      <c r="F4114" s="5">
        <f>medidas[[#This Row],[Tensão R]]*medidas[[#This Row],[Corrente R]]*ABS(medidas[[#This Row],[FP R]])/1000</f>
        <v>26.439109499999997</v>
      </c>
      <c r="G4114">
        <v>-0.93</v>
      </c>
      <c r="H4114">
        <v>208.81</v>
      </c>
      <c r="I4114">
        <v>114.3</v>
      </c>
      <c r="J4114" s="5">
        <f>medidas[[#This Row],[Tensão S]]*medidas[[#This Row],[Corrente S]]*ABS(medidas[[#This Row],[FP S]])/1000</f>
        <v>22.434964019999999</v>
      </c>
      <c r="K4114">
        <v>-0.94</v>
      </c>
      <c r="L4114">
        <v>209.1</v>
      </c>
      <c r="M4114">
        <v>96.6</v>
      </c>
      <c r="N4114">
        <v>-0.95</v>
      </c>
      <c r="O4114" s="5">
        <f>medidas[[#This Row],[Tensão T]]*medidas[[#This Row],[Corrente T]]*ABS(medidas[[#This Row],[FP T]])/1000</f>
        <v>19.189106999999996</v>
      </c>
      <c r="P4114" s="5">
        <f>(medidas[[#This Row],[Corrente R]]+medidas[[#This Row],[Corrente S]]+medidas[[#This Row],[Corrente T]])</f>
        <v>346.6</v>
      </c>
      <c r="Q4114" s="5">
        <f>(medidas[[#This Row],[Pot R]]+medidas[[#This Row],[Pot S]]+medidas[[#This Row],[Pot T]])</f>
        <v>68.063180519999989</v>
      </c>
    </row>
    <row r="4115" spans="1:17" x14ac:dyDescent="0.25">
      <c r="A4115" s="6">
        <v>43834.55636574074</v>
      </c>
      <c r="B4115">
        <v>1</v>
      </c>
      <c r="C4115">
        <v>60</v>
      </c>
      <c r="D4115">
        <v>209.57</v>
      </c>
      <c r="E4115">
        <v>132.63999999999999</v>
      </c>
      <c r="F4115" s="5">
        <f>medidas[[#This Row],[Tensão R]]*medidas[[#This Row],[Corrente R]]*ABS(medidas[[#This Row],[FP R]])/1000</f>
        <v>25.851549263999999</v>
      </c>
      <c r="G4115">
        <v>-0.93</v>
      </c>
      <c r="H4115">
        <v>208.92</v>
      </c>
      <c r="I4115">
        <v>111.45</v>
      </c>
      <c r="J4115" s="5">
        <f>medidas[[#This Row],[Tensão S]]*medidas[[#This Row],[Corrente S]]*ABS(medidas[[#This Row],[FP S]])/1000</f>
        <v>22.119927299999997</v>
      </c>
      <c r="K4115">
        <v>-0.95</v>
      </c>
      <c r="L4115">
        <v>209.34</v>
      </c>
      <c r="M4115">
        <v>92.4</v>
      </c>
      <c r="N4115">
        <v>-0.95</v>
      </c>
      <c r="O4115" s="5">
        <f>medidas[[#This Row],[Tensão T]]*medidas[[#This Row],[Corrente T]]*ABS(medidas[[#This Row],[FP T]])/1000</f>
        <v>18.375865200000003</v>
      </c>
      <c r="P4115" s="5">
        <f>(medidas[[#This Row],[Corrente R]]+medidas[[#This Row],[Corrente S]]+medidas[[#This Row],[Corrente T]])</f>
        <v>336.49</v>
      </c>
      <c r="Q4115" s="5">
        <f>(medidas[[#This Row],[Pot R]]+medidas[[#This Row],[Pot S]]+medidas[[#This Row],[Pot T]])</f>
        <v>66.347341764000006</v>
      </c>
    </row>
    <row r="4116" spans="1:17" x14ac:dyDescent="0.25">
      <c r="A4116" s="6">
        <v>43834.556423611109</v>
      </c>
      <c r="B4116">
        <v>1</v>
      </c>
      <c r="C4116">
        <v>60</v>
      </c>
      <c r="D4116">
        <v>209.75</v>
      </c>
      <c r="E4116">
        <v>127.25</v>
      </c>
      <c r="F4116" s="5">
        <f>medidas[[#This Row],[Tensão R]]*medidas[[#This Row],[Corrente R]]*ABS(medidas[[#This Row],[FP R]])/1000</f>
        <v>24.822339374999999</v>
      </c>
      <c r="G4116">
        <v>-0.93</v>
      </c>
      <c r="H4116">
        <v>209.14</v>
      </c>
      <c r="I4116">
        <v>106.45</v>
      </c>
      <c r="J4116" s="5">
        <f>medidas[[#This Row],[Tensão S]]*medidas[[#This Row],[Corrente S]]*ABS(medidas[[#This Row],[FP S]])/1000</f>
        <v>21.149805349999994</v>
      </c>
      <c r="K4116">
        <v>-0.95</v>
      </c>
      <c r="L4116">
        <v>209.56</v>
      </c>
      <c r="M4116">
        <v>85</v>
      </c>
      <c r="N4116">
        <v>-0.95</v>
      </c>
      <c r="O4116" s="5">
        <f>medidas[[#This Row],[Tensão T]]*medidas[[#This Row],[Corrente T]]*ABS(medidas[[#This Row],[FP T]])/1000</f>
        <v>16.921969999999998</v>
      </c>
      <c r="P4116" s="5">
        <f>(medidas[[#This Row],[Corrente R]]+medidas[[#This Row],[Corrente S]]+medidas[[#This Row],[Corrente T]])</f>
        <v>318.7</v>
      </c>
      <c r="Q4116" s="5">
        <f>(medidas[[#This Row],[Pot R]]+medidas[[#This Row],[Pot S]]+medidas[[#This Row],[Pot T]])</f>
        <v>62.894114724999994</v>
      </c>
    </row>
    <row r="4117" spans="1:17" x14ac:dyDescent="0.25">
      <c r="A4117" s="6">
        <v>43834.556481481479</v>
      </c>
      <c r="B4117">
        <v>1</v>
      </c>
      <c r="C4117">
        <v>60</v>
      </c>
      <c r="D4117">
        <v>209.75</v>
      </c>
      <c r="E4117">
        <v>127.15</v>
      </c>
      <c r="F4117" s="5">
        <f>medidas[[#This Row],[Tensão R]]*medidas[[#This Row],[Corrente R]]*ABS(medidas[[#This Row],[FP R]])/1000</f>
        <v>24.802832625000004</v>
      </c>
      <c r="G4117">
        <v>-0.93</v>
      </c>
      <c r="H4117">
        <v>209.12</v>
      </c>
      <c r="I4117">
        <v>106.35</v>
      </c>
      <c r="J4117" s="5">
        <f>medidas[[#This Row],[Tensão S]]*medidas[[#This Row],[Corrente S]]*ABS(medidas[[#This Row],[FP S]])/1000</f>
        <v>21.127916399999997</v>
      </c>
      <c r="K4117">
        <v>-0.95</v>
      </c>
      <c r="L4117">
        <v>209.53</v>
      </c>
      <c r="M4117">
        <v>84.95</v>
      </c>
      <c r="N4117">
        <v>-0.95</v>
      </c>
      <c r="O4117" s="5">
        <f>medidas[[#This Row],[Tensão T]]*medidas[[#This Row],[Corrente T]]*ABS(medidas[[#This Row],[FP T]])/1000</f>
        <v>16.909594824999999</v>
      </c>
      <c r="P4117" s="5">
        <f>(medidas[[#This Row],[Corrente R]]+medidas[[#This Row],[Corrente S]]+medidas[[#This Row],[Corrente T]])</f>
        <v>318.45</v>
      </c>
      <c r="Q4117" s="5">
        <f>(medidas[[#This Row],[Pot R]]+medidas[[#This Row],[Pot S]]+medidas[[#This Row],[Pot T]])</f>
        <v>62.840343849999996</v>
      </c>
    </row>
    <row r="4118" spans="1:17" x14ac:dyDescent="0.25">
      <c r="A4118" s="6">
        <v>43834.556539351855</v>
      </c>
      <c r="B4118">
        <v>1</v>
      </c>
      <c r="C4118">
        <v>59.8</v>
      </c>
      <c r="D4118">
        <v>209.75</v>
      </c>
      <c r="E4118">
        <v>127</v>
      </c>
      <c r="F4118" s="5">
        <f>medidas[[#This Row],[Tensão R]]*medidas[[#This Row],[Corrente R]]*ABS(medidas[[#This Row],[FP R]])/1000</f>
        <v>24.773572500000004</v>
      </c>
      <c r="G4118">
        <v>-0.93</v>
      </c>
      <c r="H4118">
        <v>208.96</v>
      </c>
      <c r="I4118">
        <v>106.3</v>
      </c>
      <c r="J4118" s="5">
        <f>medidas[[#This Row],[Tensão S]]*medidas[[#This Row],[Corrente S]]*ABS(medidas[[#This Row],[FP S]])/1000</f>
        <v>21.101825600000002</v>
      </c>
      <c r="K4118">
        <v>-0.95</v>
      </c>
      <c r="L4118">
        <v>209.42</v>
      </c>
      <c r="M4118">
        <v>84.9</v>
      </c>
      <c r="N4118">
        <v>-0.95</v>
      </c>
      <c r="O4118" s="5">
        <f>medidas[[#This Row],[Tensão T]]*medidas[[#This Row],[Corrente T]]*ABS(medidas[[#This Row],[FP T]])/1000</f>
        <v>16.890770100000001</v>
      </c>
      <c r="P4118" s="5">
        <f>(medidas[[#This Row],[Corrente R]]+medidas[[#This Row],[Corrente S]]+medidas[[#This Row],[Corrente T]])</f>
        <v>318.20000000000005</v>
      </c>
      <c r="Q4118" s="5">
        <f>(medidas[[#This Row],[Pot R]]+medidas[[#This Row],[Pot S]]+medidas[[#This Row],[Pot T]])</f>
        <v>62.76616820000001</v>
      </c>
    </row>
    <row r="4119" spans="1:17" x14ac:dyDescent="0.25">
      <c r="A4119" s="6">
        <v>43834.556597222225</v>
      </c>
      <c r="B4119">
        <v>1</v>
      </c>
      <c r="C4119">
        <v>59.8</v>
      </c>
      <c r="D4119">
        <v>209.48</v>
      </c>
      <c r="E4119">
        <v>130.1</v>
      </c>
      <c r="F4119" s="5">
        <f>medidas[[#This Row],[Tensão R]]*medidas[[#This Row],[Corrente R]]*ABS(medidas[[#This Row],[FP R]])/1000</f>
        <v>25.34561364</v>
      </c>
      <c r="G4119">
        <v>-0.93</v>
      </c>
      <c r="H4119">
        <v>208.92</v>
      </c>
      <c r="I4119">
        <v>106.35</v>
      </c>
      <c r="J4119" s="5">
        <f>medidas[[#This Row],[Tensão S]]*medidas[[#This Row],[Corrente S]]*ABS(medidas[[#This Row],[FP S]])/1000</f>
        <v>21.107709899999996</v>
      </c>
      <c r="K4119">
        <v>-0.95</v>
      </c>
      <c r="L4119">
        <v>209.37</v>
      </c>
      <c r="M4119">
        <v>84.9</v>
      </c>
      <c r="N4119">
        <v>-0.95</v>
      </c>
      <c r="O4119" s="5">
        <f>medidas[[#This Row],[Tensão T]]*medidas[[#This Row],[Corrente T]]*ABS(medidas[[#This Row],[FP T]])/1000</f>
        <v>16.886737350000004</v>
      </c>
      <c r="P4119" s="5">
        <f>(medidas[[#This Row],[Corrente R]]+medidas[[#This Row],[Corrente S]]+medidas[[#This Row],[Corrente T]])</f>
        <v>321.35000000000002</v>
      </c>
      <c r="Q4119" s="5">
        <f>(medidas[[#This Row],[Pot R]]+medidas[[#This Row],[Pot S]]+medidas[[#This Row],[Pot T]])</f>
        <v>63.340060890000004</v>
      </c>
    </row>
    <row r="4120" spans="1:17" x14ac:dyDescent="0.25">
      <c r="A4120" s="6">
        <v>43834.556655092594</v>
      </c>
      <c r="B4120">
        <v>1</v>
      </c>
      <c r="C4120">
        <v>59.8</v>
      </c>
      <c r="D4120">
        <v>209.39</v>
      </c>
      <c r="E4120">
        <v>130.19999999999999</v>
      </c>
      <c r="F4120" s="5">
        <f>medidas[[#This Row],[Tensão R]]*medidas[[#This Row],[Corrente R]]*ABS(medidas[[#This Row],[FP R]])/1000</f>
        <v>25.354197539999998</v>
      </c>
      <c r="G4120">
        <v>-0.93</v>
      </c>
      <c r="H4120">
        <v>208.87</v>
      </c>
      <c r="I4120">
        <v>106.5</v>
      </c>
      <c r="J4120" s="5">
        <f>medidas[[#This Row],[Tensão S]]*medidas[[#This Row],[Corrente S]]*ABS(medidas[[#This Row],[FP S]])/1000</f>
        <v>21.132422250000001</v>
      </c>
      <c r="K4120">
        <v>-0.95</v>
      </c>
      <c r="L4120">
        <v>209.34</v>
      </c>
      <c r="M4120">
        <v>84.95</v>
      </c>
      <c r="N4120">
        <v>-0.94</v>
      </c>
      <c r="O4120" s="5">
        <f>medidas[[#This Row],[Tensão T]]*medidas[[#This Row],[Corrente T]]*ABS(medidas[[#This Row],[FP T]])/1000</f>
        <v>16.716427019999998</v>
      </c>
      <c r="P4120" s="5">
        <f>(medidas[[#This Row],[Corrente R]]+medidas[[#This Row],[Corrente S]]+medidas[[#This Row],[Corrente T]])</f>
        <v>321.64999999999998</v>
      </c>
      <c r="Q4120" s="5">
        <f>(medidas[[#This Row],[Pot R]]+medidas[[#This Row],[Pot S]]+medidas[[#This Row],[Pot T]])</f>
        <v>63.203046809999996</v>
      </c>
    </row>
    <row r="4121" spans="1:17" x14ac:dyDescent="0.25">
      <c r="A4121" s="6">
        <v>43834.556712962964</v>
      </c>
      <c r="B4121">
        <v>1</v>
      </c>
      <c r="C4121">
        <v>59.8</v>
      </c>
      <c r="D4121">
        <v>209.64</v>
      </c>
      <c r="E4121">
        <v>128.05000000000001</v>
      </c>
      <c r="F4121" s="5">
        <f>medidas[[#This Row],[Tensão R]]*medidas[[#This Row],[Corrente R]]*ABS(medidas[[#This Row],[FP R]])/1000</f>
        <v>24.965293860000003</v>
      </c>
      <c r="G4121">
        <v>-0.93</v>
      </c>
      <c r="H4121">
        <v>208.89</v>
      </c>
      <c r="I4121">
        <v>105.7</v>
      </c>
      <c r="J4121" s="5">
        <f>medidas[[#This Row],[Tensão S]]*medidas[[#This Row],[Corrente S]]*ABS(medidas[[#This Row],[FP S]])/1000</f>
        <v>20.975689349999996</v>
      </c>
      <c r="K4121">
        <v>-0.95</v>
      </c>
      <c r="L4121">
        <v>209.34</v>
      </c>
      <c r="M4121">
        <v>85.6</v>
      </c>
      <c r="N4121">
        <v>-0.95</v>
      </c>
      <c r="O4121" s="5">
        <f>medidas[[#This Row],[Tensão T]]*medidas[[#This Row],[Corrente T]]*ABS(medidas[[#This Row],[FP T]])/1000</f>
        <v>17.023528800000001</v>
      </c>
      <c r="P4121" s="5">
        <f>(medidas[[#This Row],[Corrente R]]+medidas[[#This Row],[Corrente S]]+medidas[[#This Row],[Corrente T]])</f>
        <v>319.35000000000002</v>
      </c>
      <c r="Q4121" s="5">
        <f>(medidas[[#This Row],[Pot R]]+medidas[[#This Row],[Pot S]]+medidas[[#This Row],[Pot T]])</f>
        <v>62.96451201</v>
      </c>
    </row>
    <row r="4122" spans="1:17" x14ac:dyDescent="0.25">
      <c r="A4122" s="6">
        <v>43834.556770833333</v>
      </c>
      <c r="B4122">
        <v>1</v>
      </c>
      <c r="C4122">
        <v>59.8</v>
      </c>
      <c r="D4122">
        <v>209.34</v>
      </c>
      <c r="E4122">
        <v>132.19999999999999</v>
      </c>
      <c r="F4122" s="5">
        <f>medidas[[#This Row],[Tensão R]]*medidas[[#This Row],[Corrente R]]*ABS(medidas[[#This Row],[FP R]])/1000</f>
        <v>25.737515640000002</v>
      </c>
      <c r="G4122">
        <v>-0.93</v>
      </c>
      <c r="H4122">
        <v>208.87</v>
      </c>
      <c r="I4122">
        <v>109.15</v>
      </c>
      <c r="J4122" s="5">
        <f>medidas[[#This Row],[Tensão S]]*medidas[[#This Row],[Corrente S]]*ABS(medidas[[#This Row],[FP S]])/1000</f>
        <v>21.658252475000001</v>
      </c>
      <c r="K4122">
        <v>-0.95</v>
      </c>
      <c r="L4122">
        <v>209.31</v>
      </c>
      <c r="M4122">
        <v>88.95</v>
      </c>
      <c r="N4122">
        <v>-0.94</v>
      </c>
      <c r="O4122" s="5">
        <f>medidas[[#This Row],[Tensão T]]*medidas[[#This Row],[Corrente T]]*ABS(medidas[[#This Row],[FP T]])/1000</f>
        <v>17.501037029999999</v>
      </c>
      <c r="P4122" s="5">
        <f>(medidas[[#This Row],[Corrente R]]+medidas[[#This Row],[Corrente S]]+medidas[[#This Row],[Corrente T]])</f>
        <v>330.3</v>
      </c>
      <c r="Q4122" s="5">
        <f>(medidas[[#This Row],[Pot R]]+medidas[[#This Row],[Pot S]]+medidas[[#This Row],[Pot T]])</f>
        <v>64.896805145000002</v>
      </c>
    </row>
    <row r="4123" spans="1:17" x14ac:dyDescent="0.25">
      <c r="A4123" s="6">
        <v>43834.556828703702</v>
      </c>
      <c r="B4123">
        <v>1</v>
      </c>
      <c r="C4123">
        <v>60</v>
      </c>
      <c r="D4123">
        <v>209.28</v>
      </c>
      <c r="E4123">
        <v>133.69999999999999</v>
      </c>
      <c r="F4123" s="5">
        <f>medidas[[#This Row],[Tensão R]]*medidas[[#This Row],[Corrente R]]*ABS(medidas[[#This Row],[FP R]])/1000</f>
        <v>26.022084479999997</v>
      </c>
      <c r="G4123">
        <v>-0.93</v>
      </c>
      <c r="H4123">
        <v>208.81</v>
      </c>
      <c r="I4123">
        <v>111.4</v>
      </c>
      <c r="J4123" s="5">
        <f>medidas[[#This Row],[Tensão S]]*medidas[[#This Row],[Corrente S]]*ABS(medidas[[#This Row],[FP S]])/1000</f>
        <v>22.098362300000002</v>
      </c>
      <c r="K4123">
        <v>-0.95</v>
      </c>
      <c r="L4123">
        <v>209.28</v>
      </c>
      <c r="M4123">
        <v>89.75</v>
      </c>
      <c r="N4123">
        <v>-0.94</v>
      </c>
      <c r="O4123" s="5">
        <f>medidas[[#This Row],[Tensão T]]*medidas[[#This Row],[Corrente T]]*ABS(medidas[[#This Row],[FP T]])/1000</f>
        <v>17.655907200000001</v>
      </c>
      <c r="P4123" s="5">
        <f>(medidas[[#This Row],[Corrente R]]+medidas[[#This Row],[Corrente S]]+medidas[[#This Row],[Corrente T]])</f>
        <v>334.85</v>
      </c>
      <c r="Q4123" s="5">
        <f>(medidas[[#This Row],[Pot R]]+medidas[[#This Row],[Pot S]]+medidas[[#This Row],[Pot T]])</f>
        <v>65.776353979999996</v>
      </c>
    </row>
    <row r="4124" spans="1:17" x14ac:dyDescent="0.25">
      <c r="A4124" s="6">
        <v>43834.556886574072</v>
      </c>
      <c r="B4124">
        <v>1</v>
      </c>
      <c r="C4124">
        <v>60</v>
      </c>
      <c r="D4124">
        <v>209.28</v>
      </c>
      <c r="E4124">
        <v>133.38999999999999</v>
      </c>
      <c r="F4124" s="5">
        <f>medidas[[#This Row],[Tensão R]]*medidas[[#This Row],[Corrente R]]*ABS(medidas[[#This Row],[FP R]])/1000</f>
        <v>25.961749056000002</v>
      </c>
      <c r="G4124">
        <v>-0.93</v>
      </c>
      <c r="H4124">
        <v>208.71</v>
      </c>
      <c r="I4124">
        <v>111.1</v>
      </c>
      <c r="J4124" s="5">
        <f>medidas[[#This Row],[Tensão S]]*medidas[[#This Row],[Corrente S]]*ABS(medidas[[#This Row],[FP S]])/1000</f>
        <v>22.028296950000001</v>
      </c>
      <c r="K4124">
        <v>-0.95</v>
      </c>
      <c r="L4124">
        <v>209.28</v>
      </c>
      <c r="M4124">
        <v>89.5</v>
      </c>
      <c r="N4124">
        <v>-0.94</v>
      </c>
      <c r="O4124" s="5">
        <f>medidas[[#This Row],[Tensão T]]*medidas[[#This Row],[Corrente T]]*ABS(medidas[[#This Row],[FP T]])/1000</f>
        <v>17.606726399999999</v>
      </c>
      <c r="P4124" s="5">
        <f>(medidas[[#This Row],[Corrente R]]+medidas[[#This Row],[Corrente S]]+medidas[[#This Row],[Corrente T]])</f>
        <v>333.99</v>
      </c>
      <c r="Q4124" s="5">
        <f>(medidas[[#This Row],[Pot R]]+medidas[[#This Row],[Pot S]]+medidas[[#This Row],[Pot T]])</f>
        <v>65.596772405999999</v>
      </c>
    </row>
    <row r="4125" spans="1:17" x14ac:dyDescent="0.25">
      <c r="A4125" s="6">
        <v>43834.556944444441</v>
      </c>
      <c r="B4125">
        <v>1</v>
      </c>
      <c r="C4125">
        <v>60</v>
      </c>
      <c r="D4125">
        <v>209.45</v>
      </c>
      <c r="E4125">
        <v>130.88999999999999</v>
      </c>
      <c r="F4125" s="5">
        <f>medidas[[#This Row],[Tensão R]]*medidas[[#This Row],[Corrente R]]*ABS(medidas[[#This Row],[FP R]])/1000</f>
        <v>25.495866764999995</v>
      </c>
      <c r="G4125">
        <v>-0.93</v>
      </c>
      <c r="H4125">
        <v>208.75</v>
      </c>
      <c r="I4125">
        <v>108.5</v>
      </c>
      <c r="J4125" s="5">
        <f>medidas[[#This Row],[Tensão S]]*medidas[[#This Row],[Corrente S]]*ABS(medidas[[#This Row],[FP S]])/1000</f>
        <v>21.290412499999999</v>
      </c>
      <c r="K4125">
        <v>-0.94</v>
      </c>
      <c r="L4125">
        <v>209.17</v>
      </c>
      <c r="M4125">
        <v>89.5</v>
      </c>
      <c r="N4125">
        <v>-0.94</v>
      </c>
      <c r="O4125" s="5">
        <f>medidas[[#This Row],[Tensão T]]*medidas[[#This Row],[Corrente T]]*ABS(medidas[[#This Row],[FP T]])/1000</f>
        <v>17.597472099999997</v>
      </c>
      <c r="P4125" s="5">
        <f>(medidas[[#This Row],[Corrente R]]+medidas[[#This Row],[Corrente S]]+medidas[[#This Row],[Corrente T]])</f>
        <v>328.89</v>
      </c>
      <c r="Q4125" s="5">
        <f>(medidas[[#This Row],[Pot R]]+medidas[[#This Row],[Pot S]]+medidas[[#This Row],[Pot T]])</f>
        <v>64.383751364999995</v>
      </c>
    </row>
    <row r="4126" spans="1:17" x14ac:dyDescent="0.25">
      <c r="A4126" s="6">
        <v>43834.557002314818</v>
      </c>
      <c r="B4126">
        <v>1</v>
      </c>
      <c r="C4126">
        <v>60</v>
      </c>
      <c r="D4126">
        <v>209.56</v>
      </c>
      <c r="E4126">
        <v>130.25</v>
      </c>
      <c r="F4126" s="5">
        <f>medidas[[#This Row],[Tensão R]]*medidas[[#This Row],[Corrente R]]*ABS(medidas[[#This Row],[FP R]])/1000</f>
        <v>25.384526699999999</v>
      </c>
      <c r="G4126">
        <v>-0.93</v>
      </c>
      <c r="H4126">
        <v>208.78</v>
      </c>
      <c r="I4126">
        <v>108.35</v>
      </c>
      <c r="J4126" s="5">
        <f>medidas[[#This Row],[Tensão S]]*medidas[[#This Row],[Corrente S]]*ABS(medidas[[#This Row],[FP S]])/1000</f>
        <v>21.264034219999999</v>
      </c>
      <c r="K4126">
        <v>-0.94</v>
      </c>
      <c r="L4126">
        <v>209.17</v>
      </c>
      <c r="M4126">
        <v>89.4</v>
      </c>
      <c r="N4126">
        <v>-0.94</v>
      </c>
      <c r="O4126" s="5">
        <f>medidas[[#This Row],[Tensão T]]*medidas[[#This Row],[Corrente T]]*ABS(medidas[[#This Row],[FP T]])/1000</f>
        <v>17.577810119999999</v>
      </c>
      <c r="P4126" s="5">
        <f>(medidas[[#This Row],[Corrente R]]+medidas[[#This Row],[Corrente S]]+medidas[[#This Row],[Corrente T]])</f>
        <v>328</v>
      </c>
      <c r="Q4126" s="5">
        <f>(medidas[[#This Row],[Pot R]]+medidas[[#This Row],[Pot S]]+medidas[[#This Row],[Pot T]])</f>
        <v>64.226371039999989</v>
      </c>
    </row>
    <row r="4127" spans="1:17" x14ac:dyDescent="0.25">
      <c r="A4127" s="6">
        <v>43834.557060185187</v>
      </c>
      <c r="B4127">
        <v>1</v>
      </c>
      <c r="C4127">
        <v>60</v>
      </c>
      <c r="D4127">
        <v>209.45</v>
      </c>
      <c r="E4127">
        <v>130.25</v>
      </c>
      <c r="F4127" s="5">
        <f>medidas[[#This Row],[Tensão R]]*medidas[[#This Row],[Corrente R]]*ABS(medidas[[#This Row],[FP R]])/1000</f>
        <v>25.371202125</v>
      </c>
      <c r="G4127">
        <v>-0.93</v>
      </c>
      <c r="H4127">
        <v>208.75</v>
      </c>
      <c r="I4127">
        <v>108.2</v>
      </c>
      <c r="J4127" s="5">
        <f>medidas[[#This Row],[Tensão S]]*medidas[[#This Row],[Corrente S]]*ABS(medidas[[#This Row],[FP S]])/1000</f>
        <v>21.231544999999997</v>
      </c>
      <c r="K4127">
        <v>-0.94</v>
      </c>
      <c r="L4127">
        <v>209.03</v>
      </c>
      <c r="M4127">
        <v>90.4</v>
      </c>
      <c r="N4127">
        <v>-0.94</v>
      </c>
      <c r="O4127" s="5">
        <f>medidas[[#This Row],[Tensão T]]*medidas[[#This Row],[Corrente T]]*ABS(medidas[[#This Row],[FP T]])/1000</f>
        <v>17.76253328</v>
      </c>
      <c r="P4127" s="5">
        <f>(medidas[[#This Row],[Corrente R]]+medidas[[#This Row],[Corrente S]]+medidas[[#This Row],[Corrente T]])</f>
        <v>328.85</v>
      </c>
      <c r="Q4127" s="5">
        <f>(medidas[[#This Row],[Pot R]]+medidas[[#This Row],[Pot S]]+medidas[[#This Row],[Pot T]])</f>
        <v>64.365280404999993</v>
      </c>
    </row>
    <row r="4128" spans="1:17" x14ac:dyDescent="0.25">
      <c r="A4128" s="6">
        <v>43834.557118055556</v>
      </c>
      <c r="B4128">
        <v>1</v>
      </c>
      <c r="C4128">
        <v>60</v>
      </c>
      <c r="D4128">
        <v>209.35</v>
      </c>
      <c r="E4128">
        <v>130.30000000000001</v>
      </c>
      <c r="F4128" s="5">
        <f>medidas[[#This Row],[Tensão R]]*medidas[[#This Row],[Corrente R]]*ABS(medidas[[#This Row],[FP R]])/1000</f>
        <v>25.368823650000003</v>
      </c>
      <c r="G4128">
        <v>-0.93</v>
      </c>
      <c r="H4128">
        <v>208.64</v>
      </c>
      <c r="I4128">
        <v>108.35</v>
      </c>
      <c r="J4128" s="5">
        <f>medidas[[#This Row],[Tensão S]]*medidas[[#This Row],[Corrente S]]*ABS(medidas[[#This Row],[FP S]])/1000</f>
        <v>21.249775359999997</v>
      </c>
      <c r="K4128">
        <v>-0.94</v>
      </c>
      <c r="L4128">
        <v>209.03</v>
      </c>
      <c r="M4128">
        <v>90.6</v>
      </c>
      <c r="N4128">
        <v>-0.94</v>
      </c>
      <c r="O4128" s="5">
        <f>medidas[[#This Row],[Tensão T]]*medidas[[#This Row],[Corrente T]]*ABS(medidas[[#This Row],[FP T]])/1000</f>
        <v>17.801830919999997</v>
      </c>
      <c r="P4128" s="5">
        <f>(medidas[[#This Row],[Corrente R]]+medidas[[#This Row],[Corrente S]]+medidas[[#This Row],[Corrente T]])</f>
        <v>329.25</v>
      </c>
      <c r="Q4128" s="5">
        <f>(medidas[[#This Row],[Pot R]]+medidas[[#This Row],[Pot S]]+medidas[[#This Row],[Pot T]])</f>
        <v>64.420429929999997</v>
      </c>
    </row>
    <row r="4129" spans="1:17" x14ac:dyDescent="0.25">
      <c r="A4129" s="6">
        <v>43834.557175925926</v>
      </c>
      <c r="B4129">
        <v>1</v>
      </c>
      <c r="C4129">
        <v>59.8</v>
      </c>
      <c r="D4129">
        <v>209.39</v>
      </c>
      <c r="E4129">
        <v>130.85</v>
      </c>
      <c r="F4129" s="5">
        <f>medidas[[#This Row],[Tensão R]]*medidas[[#This Row],[Corrente R]]*ABS(medidas[[#This Row],[FP R]])/1000</f>
        <v>25.480773795000001</v>
      </c>
      <c r="G4129">
        <v>-0.93</v>
      </c>
      <c r="H4129">
        <v>208.64</v>
      </c>
      <c r="I4129">
        <v>108.8</v>
      </c>
      <c r="J4129" s="5">
        <f>medidas[[#This Row],[Tensão S]]*medidas[[#This Row],[Corrente S]]*ABS(medidas[[#This Row],[FP S]])/1000</f>
        <v>21.338030079999996</v>
      </c>
      <c r="K4129">
        <v>-0.94</v>
      </c>
      <c r="L4129">
        <v>208.92</v>
      </c>
      <c r="M4129">
        <v>91.45</v>
      </c>
      <c r="N4129">
        <v>-0.94</v>
      </c>
      <c r="O4129" s="5">
        <f>medidas[[#This Row],[Tensão T]]*medidas[[#This Row],[Corrente T]]*ABS(medidas[[#This Row],[FP T]])/1000</f>
        <v>17.959389959999999</v>
      </c>
      <c r="P4129" s="5">
        <f>(medidas[[#This Row],[Corrente R]]+medidas[[#This Row],[Corrente S]]+medidas[[#This Row],[Corrente T]])</f>
        <v>331.09999999999997</v>
      </c>
      <c r="Q4129" s="5">
        <f>(medidas[[#This Row],[Pot R]]+medidas[[#This Row],[Pot S]]+medidas[[#This Row],[Pot T]])</f>
        <v>64.778193834999996</v>
      </c>
    </row>
    <row r="4130" spans="1:17" x14ac:dyDescent="0.25">
      <c r="A4130" s="6">
        <v>43834.557233796295</v>
      </c>
      <c r="B4130">
        <v>1</v>
      </c>
      <c r="C4130">
        <v>60</v>
      </c>
      <c r="D4130">
        <v>209.53</v>
      </c>
      <c r="E4130">
        <v>130.38999999999999</v>
      </c>
      <c r="F4130" s="5">
        <f>medidas[[#This Row],[Tensão R]]*medidas[[#This Row],[Corrente R]]*ABS(medidas[[#This Row],[FP R]])/1000</f>
        <v>25.408173530999999</v>
      </c>
      <c r="G4130">
        <v>-0.93</v>
      </c>
      <c r="H4130">
        <v>208.75</v>
      </c>
      <c r="I4130">
        <v>108.3</v>
      </c>
      <c r="J4130" s="5">
        <f>medidas[[#This Row],[Tensão S]]*medidas[[#This Row],[Corrente S]]*ABS(medidas[[#This Row],[FP S]])/1000</f>
        <v>21.251167500000001</v>
      </c>
      <c r="K4130">
        <v>-0.94</v>
      </c>
      <c r="L4130">
        <v>209.03</v>
      </c>
      <c r="M4130">
        <v>90.95</v>
      </c>
      <c r="N4130">
        <v>-0.94</v>
      </c>
      <c r="O4130" s="5">
        <f>medidas[[#This Row],[Tensão T]]*medidas[[#This Row],[Corrente T]]*ABS(medidas[[#This Row],[FP T]])/1000</f>
        <v>17.870601790000002</v>
      </c>
      <c r="P4130" s="5">
        <f>(medidas[[#This Row],[Corrente R]]+medidas[[#This Row],[Corrente S]]+medidas[[#This Row],[Corrente T]])</f>
        <v>329.64</v>
      </c>
      <c r="Q4130" s="5">
        <f>(medidas[[#This Row],[Pot R]]+medidas[[#This Row],[Pot S]]+medidas[[#This Row],[Pot T]])</f>
        <v>64.529942820999992</v>
      </c>
    </row>
    <row r="4131" spans="1:17" x14ac:dyDescent="0.25">
      <c r="A4131" s="6">
        <v>43834.557291666664</v>
      </c>
      <c r="B4131">
        <v>1</v>
      </c>
      <c r="C4131">
        <v>60</v>
      </c>
      <c r="D4131">
        <v>209.62</v>
      </c>
      <c r="E4131">
        <v>129.94999999999999</v>
      </c>
      <c r="F4131" s="5">
        <f>medidas[[#This Row],[Tensão R]]*medidas[[#This Row],[Corrente R]]*ABS(medidas[[#This Row],[FP R]])/1000</f>
        <v>25.333310669999999</v>
      </c>
      <c r="G4131">
        <v>-0.93</v>
      </c>
      <c r="H4131">
        <v>209.03</v>
      </c>
      <c r="I4131">
        <v>104.45</v>
      </c>
      <c r="J4131" s="5">
        <f>medidas[[#This Row],[Tensão S]]*medidas[[#This Row],[Corrente S]]*ABS(medidas[[#This Row],[FP S]])/1000</f>
        <v>20.304860654999999</v>
      </c>
      <c r="K4131">
        <v>-0.93</v>
      </c>
      <c r="L4131">
        <v>209.09</v>
      </c>
      <c r="M4131">
        <v>90.75</v>
      </c>
      <c r="N4131">
        <v>-0.94</v>
      </c>
      <c r="O4131" s="5">
        <f>medidas[[#This Row],[Tensão T]]*medidas[[#This Row],[Corrente T]]*ABS(medidas[[#This Row],[FP T]])/1000</f>
        <v>17.836422449999997</v>
      </c>
      <c r="P4131" s="5">
        <f>(medidas[[#This Row],[Corrente R]]+medidas[[#This Row],[Corrente S]]+medidas[[#This Row],[Corrente T]])</f>
        <v>325.14999999999998</v>
      </c>
      <c r="Q4131" s="5">
        <f>(medidas[[#This Row],[Pot R]]+medidas[[#This Row],[Pot S]]+medidas[[#This Row],[Pot T]])</f>
        <v>63.474593775000002</v>
      </c>
    </row>
    <row r="4132" spans="1:17" x14ac:dyDescent="0.25">
      <c r="A4132" s="6">
        <v>43834.557349537034</v>
      </c>
      <c r="B4132">
        <v>1</v>
      </c>
      <c r="C4132">
        <v>60</v>
      </c>
      <c r="D4132">
        <v>209.6</v>
      </c>
      <c r="E4132">
        <v>129.69999999999999</v>
      </c>
      <c r="F4132" s="5">
        <f>medidas[[#This Row],[Tensão R]]*medidas[[#This Row],[Corrente R]]*ABS(medidas[[#This Row],[FP R]])/1000</f>
        <v>25.282161599999995</v>
      </c>
      <c r="G4132">
        <v>-0.93</v>
      </c>
      <c r="H4132">
        <v>209.1</v>
      </c>
      <c r="I4132">
        <v>102.45</v>
      </c>
      <c r="J4132" s="5">
        <f>medidas[[#This Row],[Tensão S]]*medidas[[#This Row],[Corrente S]]*ABS(medidas[[#This Row],[FP S]])/1000</f>
        <v>19.922734349999999</v>
      </c>
      <c r="K4132">
        <v>-0.93</v>
      </c>
      <c r="L4132">
        <v>209.14</v>
      </c>
      <c r="M4132">
        <v>90.7</v>
      </c>
      <c r="N4132">
        <v>-0.94</v>
      </c>
      <c r="O4132" s="5">
        <f>medidas[[#This Row],[Tensão T]]*medidas[[#This Row],[Corrente T]]*ABS(medidas[[#This Row],[FP T]])/1000</f>
        <v>17.830858119999998</v>
      </c>
      <c r="P4132" s="5">
        <f>(medidas[[#This Row],[Corrente R]]+medidas[[#This Row],[Corrente S]]+medidas[[#This Row],[Corrente T]])</f>
        <v>322.84999999999997</v>
      </c>
      <c r="Q4132" s="5">
        <f>(medidas[[#This Row],[Pot R]]+medidas[[#This Row],[Pot S]]+medidas[[#This Row],[Pot T]])</f>
        <v>63.035754069999996</v>
      </c>
    </row>
    <row r="4133" spans="1:17" x14ac:dyDescent="0.25">
      <c r="A4133" s="6">
        <v>43834.55740740741</v>
      </c>
      <c r="B4133">
        <v>1</v>
      </c>
      <c r="C4133">
        <v>60</v>
      </c>
      <c r="D4133">
        <v>209.28</v>
      </c>
      <c r="E4133">
        <v>135.38999999999999</v>
      </c>
      <c r="F4133" s="5">
        <f>medidas[[#This Row],[Tensão R]]*medidas[[#This Row],[Corrente R]]*ABS(medidas[[#This Row],[FP R]])/1000</f>
        <v>26.351009855999997</v>
      </c>
      <c r="G4133">
        <v>-0.93</v>
      </c>
      <c r="H4133">
        <v>209.14</v>
      </c>
      <c r="I4133">
        <v>102.55</v>
      </c>
      <c r="J4133" s="5">
        <f>medidas[[#This Row],[Tensão S]]*medidas[[#This Row],[Corrente S]]*ABS(medidas[[#This Row],[FP S]])/1000</f>
        <v>19.945995509999996</v>
      </c>
      <c r="K4133">
        <v>-0.93</v>
      </c>
      <c r="L4133">
        <v>209.14</v>
      </c>
      <c r="M4133">
        <v>90.8</v>
      </c>
      <c r="N4133">
        <v>-0.94</v>
      </c>
      <c r="O4133" s="5">
        <f>medidas[[#This Row],[Tensão T]]*medidas[[#This Row],[Corrente T]]*ABS(medidas[[#This Row],[FP T]])/1000</f>
        <v>17.850517279999995</v>
      </c>
      <c r="P4133" s="5">
        <f>(medidas[[#This Row],[Corrente R]]+medidas[[#This Row],[Corrente S]]+medidas[[#This Row],[Corrente T]])</f>
        <v>328.74</v>
      </c>
      <c r="Q4133" s="5">
        <f>(medidas[[#This Row],[Pot R]]+medidas[[#This Row],[Pot S]]+medidas[[#This Row],[Pot T]])</f>
        <v>64.147522645999985</v>
      </c>
    </row>
    <row r="4134" spans="1:17" x14ac:dyDescent="0.25">
      <c r="A4134" s="6">
        <v>43834.55746527778</v>
      </c>
      <c r="B4134">
        <v>1</v>
      </c>
      <c r="C4134">
        <v>60</v>
      </c>
      <c r="D4134">
        <v>209.35</v>
      </c>
      <c r="E4134">
        <v>134.05000000000001</v>
      </c>
      <c r="F4134" s="5">
        <f>medidas[[#This Row],[Tensão R]]*medidas[[#This Row],[Corrente R]]*ABS(medidas[[#This Row],[FP R]])/1000</f>
        <v>26.098931775</v>
      </c>
      <c r="G4134">
        <v>-0.93</v>
      </c>
      <c r="H4134">
        <v>209.09</v>
      </c>
      <c r="I4134">
        <v>102.5</v>
      </c>
      <c r="J4134" s="5">
        <f>medidas[[#This Row],[Tensão S]]*medidas[[#This Row],[Corrente S]]*ABS(medidas[[#This Row],[FP S]])/1000</f>
        <v>19.93150425</v>
      </c>
      <c r="K4134">
        <v>-0.93</v>
      </c>
      <c r="L4134">
        <v>209.07</v>
      </c>
      <c r="M4134">
        <v>90.85</v>
      </c>
      <c r="N4134">
        <v>-0.94</v>
      </c>
      <c r="O4134" s="5">
        <f>medidas[[#This Row],[Tensão T]]*medidas[[#This Row],[Corrente T]]*ABS(medidas[[#This Row],[FP T]])/1000</f>
        <v>17.854368929999996</v>
      </c>
      <c r="P4134" s="5">
        <f>(medidas[[#This Row],[Corrente R]]+medidas[[#This Row],[Corrente S]]+medidas[[#This Row],[Corrente T]])</f>
        <v>327.39999999999998</v>
      </c>
      <c r="Q4134" s="5">
        <f>(medidas[[#This Row],[Pot R]]+medidas[[#This Row],[Pot S]]+medidas[[#This Row],[Pot T]])</f>
        <v>63.884804954999993</v>
      </c>
    </row>
    <row r="4135" spans="1:17" x14ac:dyDescent="0.25">
      <c r="A4135" s="6">
        <v>43834.557523148149</v>
      </c>
      <c r="B4135">
        <v>1</v>
      </c>
      <c r="C4135">
        <v>60</v>
      </c>
      <c r="D4135">
        <v>209.39</v>
      </c>
      <c r="E4135">
        <v>133.1</v>
      </c>
      <c r="F4135" s="5">
        <f>medidas[[#This Row],[Tensão R]]*medidas[[#This Row],[Corrente R]]*ABS(medidas[[#This Row],[FP R]])/1000</f>
        <v>26.197620459999996</v>
      </c>
      <c r="G4135">
        <v>-0.94</v>
      </c>
      <c r="H4135">
        <v>209.32</v>
      </c>
      <c r="I4135">
        <v>99.35</v>
      </c>
      <c r="J4135" s="5">
        <f>medidas[[#This Row],[Tensão S]]*medidas[[#This Row],[Corrente S]]*ABS(medidas[[#This Row],[FP S]])/1000</f>
        <v>19.548185479999997</v>
      </c>
      <c r="K4135">
        <v>-0.94</v>
      </c>
      <c r="L4135">
        <v>209.23</v>
      </c>
      <c r="M4135">
        <v>89.45</v>
      </c>
      <c r="N4135">
        <v>-0.94</v>
      </c>
      <c r="O4135" s="5">
        <f>medidas[[#This Row],[Tensão T]]*medidas[[#This Row],[Corrente T]]*ABS(medidas[[#This Row],[FP T]])/1000</f>
        <v>17.592686089999997</v>
      </c>
      <c r="P4135" s="5">
        <f>(medidas[[#This Row],[Corrente R]]+medidas[[#This Row],[Corrente S]]+medidas[[#This Row],[Corrente T]])</f>
        <v>321.89999999999998</v>
      </c>
      <c r="Q4135" s="5">
        <f>(medidas[[#This Row],[Pot R]]+medidas[[#This Row],[Pot S]]+medidas[[#This Row],[Pot T]])</f>
        <v>63.338492029999998</v>
      </c>
    </row>
    <row r="4136" spans="1:17" x14ac:dyDescent="0.25">
      <c r="A4136" s="6">
        <v>43834.557581018518</v>
      </c>
      <c r="B4136">
        <v>1</v>
      </c>
      <c r="C4136">
        <v>60</v>
      </c>
      <c r="D4136">
        <v>209.5</v>
      </c>
      <c r="E4136">
        <v>132.85</v>
      </c>
      <c r="F4136" s="5">
        <f>medidas[[#This Row],[Tensão R]]*medidas[[#This Row],[Corrente R]]*ABS(medidas[[#This Row],[FP R]])/1000</f>
        <v>26.162150499999996</v>
      </c>
      <c r="G4136">
        <v>-0.94</v>
      </c>
      <c r="H4136">
        <v>209.42</v>
      </c>
      <c r="I4136">
        <v>97.5</v>
      </c>
      <c r="J4136" s="5">
        <f>medidas[[#This Row],[Tensão S]]*medidas[[#This Row],[Corrente S]]*ABS(medidas[[#This Row],[FP S]])/1000</f>
        <v>19.193342999999999</v>
      </c>
      <c r="K4136">
        <v>-0.94</v>
      </c>
      <c r="L4136">
        <v>209.25</v>
      </c>
      <c r="M4136">
        <v>89.25</v>
      </c>
      <c r="N4136">
        <v>-0.94</v>
      </c>
      <c r="O4136" s="5">
        <f>medidas[[#This Row],[Tensão T]]*medidas[[#This Row],[Corrente T]]*ABS(medidas[[#This Row],[FP T]])/1000</f>
        <v>17.555028749999998</v>
      </c>
      <c r="P4136" s="5">
        <f>(medidas[[#This Row],[Corrente R]]+medidas[[#This Row],[Corrente S]]+medidas[[#This Row],[Corrente T]])</f>
        <v>319.60000000000002</v>
      </c>
      <c r="Q4136" s="5">
        <f>(medidas[[#This Row],[Pot R]]+medidas[[#This Row],[Pot S]]+medidas[[#This Row],[Pot T]])</f>
        <v>62.910522249999993</v>
      </c>
    </row>
    <row r="4137" spans="1:17" x14ac:dyDescent="0.25">
      <c r="A4137" s="6">
        <v>43834.557638888888</v>
      </c>
      <c r="B4137">
        <v>1</v>
      </c>
      <c r="C4137">
        <v>60</v>
      </c>
      <c r="D4137">
        <v>209.25</v>
      </c>
      <c r="E4137">
        <v>132.85</v>
      </c>
      <c r="F4137" s="5">
        <f>medidas[[#This Row],[Tensão R]]*medidas[[#This Row],[Corrente R]]*ABS(medidas[[#This Row],[FP R]])/1000</f>
        <v>26.130930750000001</v>
      </c>
      <c r="G4137">
        <v>-0.94</v>
      </c>
      <c r="H4137">
        <v>209.21</v>
      </c>
      <c r="I4137">
        <v>97.5</v>
      </c>
      <c r="J4137" s="5">
        <f>medidas[[#This Row],[Tensão S]]*medidas[[#This Row],[Corrente S]]*ABS(medidas[[#This Row],[FP S]])/1000</f>
        <v>19.174096500000001</v>
      </c>
      <c r="K4137">
        <v>-0.94</v>
      </c>
      <c r="L4137">
        <v>209</v>
      </c>
      <c r="M4137">
        <v>89.2</v>
      </c>
      <c r="N4137">
        <v>-0.95</v>
      </c>
      <c r="O4137" s="5">
        <f>medidas[[#This Row],[Tensão T]]*medidas[[#This Row],[Corrente T]]*ABS(medidas[[#This Row],[FP T]])/1000</f>
        <v>17.710660000000001</v>
      </c>
      <c r="P4137" s="5">
        <f>(medidas[[#This Row],[Corrente R]]+medidas[[#This Row],[Corrente S]]+medidas[[#This Row],[Corrente T]])</f>
        <v>319.55</v>
      </c>
      <c r="Q4137" s="5">
        <f>(medidas[[#This Row],[Pot R]]+medidas[[#This Row],[Pot S]]+medidas[[#This Row],[Pot T]])</f>
        <v>63.015687249999999</v>
      </c>
    </row>
    <row r="4138" spans="1:17" x14ac:dyDescent="0.25">
      <c r="A4138" s="6">
        <v>43834.557696759257</v>
      </c>
      <c r="B4138">
        <v>1</v>
      </c>
      <c r="C4138">
        <v>60</v>
      </c>
      <c r="D4138">
        <v>208.71</v>
      </c>
      <c r="E4138">
        <v>139.30000000000001</v>
      </c>
      <c r="F4138" s="5">
        <f>medidas[[#This Row],[Tensão R]]*medidas[[#This Row],[Corrente R]]*ABS(medidas[[#This Row],[FP R]])/1000</f>
        <v>27.038171790000003</v>
      </c>
      <c r="G4138">
        <v>-0.93</v>
      </c>
      <c r="H4138">
        <v>208.67</v>
      </c>
      <c r="I4138">
        <v>103.4</v>
      </c>
      <c r="J4138" s="5">
        <f>medidas[[#This Row],[Tensão S]]*medidas[[#This Row],[Corrente S]]*ABS(medidas[[#This Row],[FP S]])/1000</f>
        <v>20.281889319999998</v>
      </c>
      <c r="K4138">
        <v>-0.94</v>
      </c>
      <c r="L4138">
        <v>208.37</v>
      </c>
      <c r="M4138">
        <v>97.6</v>
      </c>
      <c r="N4138">
        <v>-0.94</v>
      </c>
      <c r="O4138" s="5">
        <f>medidas[[#This Row],[Tensão T]]*medidas[[#This Row],[Corrente T]]*ABS(medidas[[#This Row],[FP T]])/1000</f>
        <v>19.11669728</v>
      </c>
      <c r="P4138" s="5">
        <f>(medidas[[#This Row],[Corrente R]]+medidas[[#This Row],[Corrente S]]+medidas[[#This Row],[Corrente T]])</f>
        <v>340.3</v>
      </c>
      <c r="Q4138" s="5">
        <f>(medidas[[#This Row],[Pot R]]+medidas[[#This Row],[Pot S]]+medidas[[#This Row],[Pot T]])</f>
        <v>66.436758389999994</v>
      </c>
    </row>
    <row r="4139" spans="1:17" x14ac:dyDescent="0.25">
      <c r="A4139" s="6">
        <v>43834.557754629626</v>
      </c>
      <c r="B4139">
        <v>1</v>
      </c>
      <c r="C4139">
        <v>60</v>
      </c>
      <c r="D4139">
        <v>208.85</v>
      </c>
      <c r="E4139">
        <v>140.75</v>
      </c>
      <c r="F4139" s="5">
        <f>medidas[[#This Row],[Tensão R]]*medidas[[#This Row],[Corrente R]]*ABS(medidas[[#This Row],[FP R]])/1000</f>
        <v>27.337942875</v>
      </c>
      <c r="G4139">
        <v>-0.93</v>
      </c>
      <c r="H4139">
        <v>208.84</v>
      </c>
      <c r="I4139">
        <v>104.8</v>
      </c>
      <c r="J4139" s="5">
        <f>medidas[[#This Row],[Tensão S]]*medidas[[#This Row],[Corrente S]]*ABS(medidas[[#This Row],[FP S]])/1000</f>
        <v>20.573246080000001</v>
      </c>
      <c r="K4139">
        <v>-0.94</v>
      </c>
      <c r="L4139">
        <v>208.53</v>
      </c>
      <c r="M4139">
        <v>99.2</v>
      </c>
      <c r="N4139">
        <v>-0.94</v>
      </c>
      <c r="O4139" s="5">
        <f>medidas[[#This Row],[Tensão T]]*medidas[[#This Row],[Corrente T]]*ABS(medidas[[#This Row],[FP T]])/1000</f>
        <v>19.445005439999996</v>
      </c>
      <c r="P4139" s="5">
        <f>(medidas[[#This Row],[Corrente R]]+medidas[[#This Row],[Corrente S]]+medidas[[#This Row],[Corrente T]])</f>
        <v>344.75</v>
      </c>
      <c r="Q4139" s="5">
        <f>(medidas[[#This Row],[Pot R]]+medidas[[#This Row],[Pot S]]+medidas[[#This Row],[Pot T]])</f>
        <v>67.356194394999989</v>
      </c>
    </row>
    <row r="4140" spans="1:17" x14ac:dyDescent="0.25">
      <c r="A4140" s="6">
        <v>43834.557812500003</v>
      </c>
      <c r="B4140">
        <v>1</v>
      </c>
      <c r="C4140">
        <v>60</v>
      </c>
      <c r="D4140">
        <v>208.89</v>
      </c>
      <c r="E4140">
        <v>140.25</v>
      </c>
      <c r="F4140" s="5">
        <f>medidas[[#This Row],[Tensão R]]*medidas[[#This Row],[Corrente R]]*ABS(medidas[[#This Row],[FP R]])/1000</f>
        <v>27.246044925</v>
      </c>
      <c r="G4140">
        <v>-0.93</v>
      </c>
      <c r="H4140">
        <v>208.82</v>
      </c>
      <c r="I4140">
        <v>104.5</v>
      </c>
      <c r="J4140" s="5">
        <f>medidas[[#This Row],[Tensão S]]*medidas[[#This Row],[Corrente S]]*ABS(medidas[[#This Row],[FP S]])/1000</f>
        <v>20.2941717</v>
      </c>
      <c r="K4140">
        <v>-0.93</v>
      </c>
      <c r="L4140">
        <v>208.5</v>
      </c>
      <c r="M4140">
        <v>98.45</v>
      </c>
      <c r="N4140">
        <v>-0.94</v>
      </c>
      <c r="O4140" s="5">
        <f>medidas[[#This Row],[Tensão T]]*medidas[[#This Row],[Corrente T]]*ABS(medidas[[#This Row],[FP T]])/1000</f>
        <v>19.295215499999998</v>
      </c>
      <c r="P4140" s="5">
        <f>(medidas[[#This Row],[Corrente R]]+medidas[[#This Row],[Corrente S]]+medidas[[#This Row],[Corrente T]])</f>
        <v>343.2</v>
      </c>
      <c r="Q4140" s="5">
        <f>(medidas[[#This Row],[Pot R]]+medidas[[#This Row],[Pot S]]+medidas[[#This Row],[Pot T]])</f>
        <v>66.835432124999997</v>
      </c>
    </row>
    <row r="4141" spans="1:17" x14ac:dyDescent="0.25">
      <c r="A4141" s="6">
        <v>43834.557870370372</v>
      </c>
      <c r="B4141">
        <v>1</v>
      </c>
      <c r="C4141">
        <v>60</v>
      </c>
      <c r="D4141">
        <v>208.87</v>
      </c>
      <c r="E4141">
        <v>139.94999999999999</v>
      </c>
      <c r="F4141" s="5">
        <f>medidas[[#This Row],[Tensão R]]*medidas[[#This Row],[Corrente R]]*ABS(medidas[[#This Row],[FP R]])/1000</f>
        <v>27.185161545</v>
      </c>
      <c r="G4141">
        <v>-0.93</v>
      </c>
      <c r="H4141">
        <v>208.78</v>
      </c>
      <c r="I4141">
        <v>104.3</v>
      </c>
      <c r="J4141" s="5">
        <f>medidas[[#This Row],[Tensão S]]*medidas[[#This Row],[Corrente S]]*ABS(medidas[[#This Row],[FP S]])/1000</f>
        <v>20.469208760000001</v>
      </c>
      <c r="K4141">
        <v>-0.94</v>
      </c>
      <c r="L4141">
        <v>208.48</v>
      </c>
      <c r="M4141">
        <v>98.05</v>
      </c>
      <c r="N4141">
        <v>-0.94</v>
      </c>
      <c r="O4141" s="5">
        <f>medidas[[#This Row],[Tensão T]]*medidas[[#This Row],[Corrente T]]*ABS(medidas[[#This Row],[FP T]])/1000</f>
        <v>19.214976159999999</v>
      </c>
      <c r="P4141" s="5">
        <f>(medidas[[#This Row],[Corrente R]]+medidas[[#This Row],[Corrente S]]+medidas[[#This Row],[Corrente T]])</f>
        <v>342.3</v>
      </c>
      <c r="Q4141" s="5">
        <f>(medidas[[#This Row],[Pot R]]+medidas[[#This Row],[Pot S]]+medidas[[#This Row],[Pot T]])</f>
        <v>66.869346465000007</v>
      </c>
    </row>
    <row r="4142" spans="1:17" x14ac:dyDescent="0.25">
      <c r="A4142" s="6">
        <v>43834.557928240742</v>
      </c>
      <c r="B4142">
        <v>1</v>
      </c>
      <c r="C4142">
        <v>59.8</v>
      </c>
      <c r="D4142">
        <v>208.84</v>
      </c>
      <c r="E4142">
        <v>139.85</v>
      </c>
      <c r="F4142" s="5">
        <f>medidas[[#This Row],[Tensão R]]*medidas[[#This Row],[Corrente R]]*ABS(medidas[[#This Row],[FP R]])/1000</f>
        <v>27.161834819999999</v>
      </c>
      <c r="G4142">
        <v>-0.93</v>
      </c>
      <c r="H4142">
        <v>208.81</v>
      </c>
      <c r="I4142">
        <v>104.35</v>
      </c>
      <c r="J4142" s="5">
        <f>medidas[[#This Row],[Tensão S]]*medidas[[#This Row],[Corrente S]]*ABS(medidas[[#This Row],[FP S]])/1000</f>
        <v>20.481964089999998</v>
      </c>
      <c r="K4142">
        <v>-0.94</v>
      </c>
      <c r="L4142">
        <v>208.5</v>
      </c>
      <c r="M4142">
        <v>98</v>
      </c>
      <c r="N4142">
        <v>-0.94</v>
      </c>
      <c r="O4142" s="5">
        <f>medidas[[#This Row],[Tensão T]]*medidas[[#This Row],[Corrente T]]*ABS(medidas[[#This Row],[FP T]])/1000</f>
        <v>19.20702</v>
      </c>
      <c r="P4142" s="5">
        <f>(medidas[[#This Row],[Corrente R]]+medidas[[#This Row],[Corrente S]]+medidas[[#This Row],[Corrente T]])</f>
        <v>342.2</v>
      </c>
      <c r="Q4142" s="5">
        <f>(medidas[[#This Row],[Pot R]]+medidas[[#This Row],[Pot S]]+medidas[[#This Row],[Pot T]])</f>
        <v>66.850818910000001</v>
      </c>
    </row>
    <row r="4143" spans="1:17" x14ac:dyDescent="0.25">
      <c r="A4143" s="6">
        <v>43834.557986111111</v>
      </c>
      <c r="B4143">
        <v>1</v>
      </c>
      <c r="C4143">
        <v>60</v>
      </c>
      <c r="D4143">
        <v>209.2</v>
      </c>
      <c r="E4143">
        <v>134.25</v>
      </c>
      <c r="F4143" s="5">
        <f>medidas[[#This Row],[Tensão R]]*medidas[[#This Row],[Corrente R]]*ABS(medidas[[#This Row],[FP R]])/1000</f>
        <v>26.399994</v>
      </c>
      <c r="G4143">
        <v>-0.94</v>
      </c>
      <c r="H4143">
        <v>209.1</v>
      </c>
      <c r="I4143">
        <v>99.3</v>
      </c>
      <c r="J4143" s="5">
        <f>medidas[[#This Row],[Tensão S]]*medidas[[#This Row],[Corrente S]]*ABS(medidas[[#This Row],[FP S]])/1000</f>
        <v>19.517812199999998</v>
      </c>
      <c r="K4143">
        <v>-0.94</v>
      </c>
      <c r="L4143">
        <v>208.87</v>
      </c>
      <c r="M4143">
        <v>91.05</v>
      </c>
      <c r="N4143">
        <v>-0.94</v>
      </c>
      <c r="O4143" s="5">
        <f>medidas[[#This Row],[Tensão T]]*medidas[[#This Row],[Corrente T]]*ABS(medidas[[#This Row],[FP T]])/1000</f>
        <v>17.876556689999997</v>
      </c>
      <c r="P4143" s="5">
        <f>(medidas[[#This Row],[Corrente R]]+medidas[[#This Row],[Corrente S]]+medidas[[#This Row],[Corrente T]])</f>
        <v>324.60000000000002</v>
      </c>
      <c r="Q4143" s="5">
        <f>(medidas[[#This Row],[Pot R]]+medidas[[#This Row],[Pot S]]+medidas[[#This Row],[Pot T]])</f>
        <v>63.794362890000002</v>
      </c>
    </row>
    <row r="4144" spans="1:17" x14ac:dyDescent="0.25">
      <c r="A4144" s="6">
        <v>43834.55804398148</v>
      </c>
      <c r="B4144">
        <v>1</v>
      </c>
      <c r="C4144">
        <v>60</v>
      </c>
      <c r="D4144">
        <v>209.28</v>
      </c>
      <c r="E4144">
        <v>132.35</v>
      </c>
      <c r="F4144" s="5">
        <f>medidas[[#This Row],[Tensão R]]*medidas[[#This Row],[Corrente R]]*ABS(medidas[[#This Row],[FP R]])/1000</f>
        <v>26.036315519999995</v>
      </c>
      <c r="G4144">
        <v>-0.94</v>
      </c>
      <c r="H4144">
        <v>209.25</v>
      </c>
      <c r="I4144">
        <v>97.25</v>
      </c>
      <c r="J4144" s="5">
        <f>medidas[[#This Row],[Tensão S]]*medidas[[#This Row],[Corrente S]]*ABS(medidas[[#This Row],[FP S]])/1000</f>
        <v>19.128588749999999</v>
      </c>
      <c r="K4144">
        <v>-0.94</v>
      </c>
      <c r="L4144">
        <v>209.03</v>
      </c>
      <c r="M4144">
        <v>88.6</v>
      </c>
      <c r="N4144">
        <v>-0.94</v>
      </c>
      <c r="O4144" s="5">
        <f>medidas[[#This Row],[Tensão T]]*medidas[[#This Row],[Corrente T]]*ABS(medidas[[#This Row],[FP T]])/1000</f>
        <v>17.408854519999998</v>
      </c>
      <c r="P4144" s="5">
        <f>(medidas[[#This Row],[Corrente R]]+medidas[[#This Row],[Corrente S]]+medidas[[#This Row],[Corrente T]])</f>
        <v>318.2</v>
      </c>
      <c r="Q4144" s="5">
        <f>(medidas[[#This Row],[Pot R]]+medidas[[#This Row],[Pot S]]+medidas[[#This Row],[Pot T]])</f>
        <v>62.573758789999992</v>
      </c>
    </row>
    <row r="4145" spans="1:17" x14ac:dyDescent="0.25">
      <c r="A4145" s="6">
        <v>43834.55810185185</v>
      </c>
      <c r="B4145">
        <v>1</v>
      </c>
      <c r="C4145">
        <v>59.8</v>
      </c>
      <c r="D4145">
        <v>209.25</v>
      </c>
      <c r="E4145">
        <v>132.35</v>
      </c>
      <c r="F4145" s="5">
        <f>medidas[[#This Row],[Tensão R]]*medidas[[#This Row],[Corrente R]]*ABS(medidas[[#This Row],[FP R]])/1000</f>
        <v>26.032583249999995</v>
      </c>
      <c r="G4145">
        <v>-0.94</v>
      </c>
      <c r="H4145">
        <v>209.25</v>
      </c>
      <c r="I4145">
        <v>96.5</v>
      </c>
      <c r="J4145" s="5">
        <f>medidas[[#This Row],[Tensão S]]*medidas[[#This Row],[Corrente S]]*ABS(medidas[[#This Row],[FP S]])/1000</f>
        <v>18.981067499999998</v>
      </c>
      <c r="K4145">
        <v>-0.94</v>
      </c>
      <c r="L4145">
        <v>209.03</v>
      </c>
      <c r="M4145">
        <v>88.75</v>
      </c>
      <c r="N4145">
        <v>-0.94</v>
      </c>
      <c r="O4145" s="5">
        <f>medidas[[#This Row],[Tensão T]]*medidas[[#This Row],[Corrente T]]*ABS(medidas[[#This Row],[FP T]])/1000</f>
        <v>17.438327749999996</v>
      </c>
      <c r="P4145" s="5">
        <f>(medidas[[#This Row],[Corrente R]]+medidas[[#This Row],[Corrente S]]+medidas[[#This Row],[Corrente T]])</f>
        <v>317.60000000000002</v>
      </c>
      <c r="Q4145" s="5">
        <f>(medidas[[#This Row],[Pot R]]+medidas[[#This Row],[Pot S]]+medidas[[#This Row],[Pot T]])</f>
        <v>62.451978499999996</v>
      </c>
    </row>
    <row r="4146" spans="1:17" x14ac:dyDescent="0.25">
      <c r="A4146" s="6">
        <v>43834.558159722219</v>
      </c>
      <c r="B4146">
        <v>1</v>
      </c>
      <c r="C4146">
        <v>60</v>
      </c>
      <c r="D4146">
        <v>209.28</v>
      </c>
      <c r="E4146">
        <v>132.13999999999999</v>
      </c>
      <c r="F4146" s="5">
        <f>medidas[[#This Row],[Tensão R]]*medidas[[#This Row],[Corrente R]]*ABS(medidas[[#This Row],[FP R]])/1000</f>
        <v>25.995003647999994</v>
      </c>
      <c r="G4146">
        <v>-0.94</v>
      </c>
      <c r="H4146">
        <v>209.34</v>
      </c>
      <c r="I4146">
        <v>96.45</v>
      </c>
      <c r="J4146" s="5">
        <f>medidas[[#This Row],[Tensão S]]*medidas[[#This Row],[Corrente S]]*ABS(medidas[[#This Row],[FP S]])/1000</f>
        <v>18.97939242</v>
      </c>
      <c r="K4146">
        <v>-0.94</v>
      </c>
      <c r="L4146">
        <v>209.03</v>
      </c>
      <c r="M4146">
        <v>88.6</v>
      </c>
      <c r="N4146">
        <v>-0.94</v>
      </c>
      <c r="O4146" s="5">
        <f>medidas[[#This Row],[Tensão T]]*medidas[[#This Row],[Corrente T]]*ABS(medidas[[#This Row],[FP T]])/1000</f>
        <v>17.408854519999998</v>
      </c>
      <c r="P4146" s="5">
        <f>(medidas[[#This Row],[Corrente R]]+medidas[[#This Row],[Corrente S]]+medidas[[#This Row],[Corrente T]])</f>
        <v>317.18999999999994</v>
      </c>
      <c r="Q4146" s="5">
        <f>(medidas[[#This Row],[Pot R]]+medidas[[#This Row],[Pot S]]+medidas[[#This Row],[Pot T]])</f>
        <v>62.383250587999989</v>
      </c>
    </row>
    <row r="4147" spans="1:17" x14ac:dyDescent="0.25">
      <c r="A4147" s="6">
        <v>43834.558217592596</v>
      </c>
      <c r="B4147">
        <v>1</v>
      </c>
      <c r="C4147">
        <v>60</v>
      </c>
      <c r="D4147">
        <v>209.14</v>
      </c>
      <c r="E4147">
        <v>133.94999999999999</v>
      </c>
      <c r="F4147" s="5">
        <f>medidas[[#This Row],[Tensão R]]*medidas[[#This Row],[Corrente R]]*ABS(medidas[[#This Row],[FP R]])/1000</f>
        <v>26.053301789999999</v>
      </c>
      <c r="G4147">
        <v>-0.93</v>
      </c>
      <c r="H4147">
        <v>209.34</v>
      </c>
      <c r="I4147">
        <v>96.6</v>
      </c>
      <c r="J4147" s="5">
        <f>medidas[[#This Row],[Tensão S]]*medidas[[#This Row],[Corrente S]]*ABS(medidas[[#This Row],[FP S]])/1000</f>
        <v>19.008909359999997</v>
      </c>
      <c r="K4147">
        <v>-0.94</v>
      </c>
      <c r="L4147">
        <v>209</v>
      </c>
      <c r="M4147">
        <v>89.15</v>
      </c>
      <c r="N4147">
        <v>-0.94</v>
      </c>
      <c r="O4147" s="5">
        <f>medidas[[#This Row],[Tensão T]]*medidas[[#This Row],[Corrente T]]*ABS(medidas[[#This Row],[FP T]])/1000</f>
        <v>17.514409000000001</v>
      </c>
      <c r="P4147" s="5">
        <f>(medidas[[#This Row],[Corrente R]]+medidas[[#This Row],[Corrente S]]+medidas[[#This Row],[Corrente T]])</f>
        <v>319.7</v>
      </c>
      <c r="Q4147" s="5">
        <f>(medidas[[#This Row],[Pot R]]+medidas[[#This Row],[Pot S]]+medidas[[#This Row],[Pot T]])</f>
        <v>62.576620149999997</v>
      </c>
    </row>
    <row r="4148" spans="1:17" x14ac:dyDescent="0.25">
      <c r="A4148" s="6">
        <v>43834.558275462965</v>
      </c>
      <c r="B4148">
        <v>1</v>
      </c>
      <c r="C4148">
        <v>60</v>
      </c>
      <c r="D4148">
        <v>208.78</v>
      </c>
      <c r="E4148">
        <v>142.19999999999999</v>
      </c>
      <c r="F4148" s="5">
        <f>medidas[[#This Row],[Tensão R]]*medidas[[#This Row],[Corrente R]]*ABS(medidas[[#This Row],[FP R]])/1000</f>
        <v>27.610319879999999</v>
      </c>
      <c r="G4148">
        <v>-0.93</v>
      </c>
      <c r="H4148">
        <v>209.06</v>
      </c>
      <c r="I4148">
        <v>103.05</v>
      </c>
      <c r="J4148" s="5">
        <f>medidas[[#This Row],[Tensão S]]*medidas[[#This Row],[Corrente S]]*ABS(medidas[[#This Row],[FP S]])/1000</f>
        <v>20.035578689999998</v>
      </c>
      <c r="K4148">
        <v>-0.93</v>
      </c>
      <c r="L4148">
        <v>208.53</v>
      </c>
      <c r="M4148">
        <v>98.2</v>
      </c>
      <c r="N4148">
        <v>-0.94</v>
      </c>
      <c r="O4148" s="5">
        <f>medidas[[#This Row],[Tensão T]]*medidas[[#This Row],[Corrente T]]*ABS(medidas[[#This Row],[FP T]])/1000</f>
        <v>19.248987239999998</v>
      </c>
      <c r="P4148" s="5">
        <f>(medidas[[#This Row],[Corrente R]]+medidas[[#This Row],[Corrente S]]+medidas[[#This Row],[Corrente T]])</f>
        <v>343.45</v>
      </c>
      <c r="Q4148" s="5">
        <f>(medidas[[#This Row],[Pot R]]+medidas[[#This Row],[Pot S]]+medidas[[#This Row],[Pot T]])</f>
        <v>66.894885810000005</v>
      </c>
    </row>
    <row r="4149" spans="1:17" x14ac:dyDescent="0.25">
      <c r="A4149" s="6">
        <v>43834.558333333334</v>
      </c>
      <c r="B4149">
        <v>1</v>
      </c>
      <c r="C4149">
        <v>60</v>
      </c>
      <c r="D4149">
        <v>208.75</v>
      </c>
      <c r="E4149">
        <v>142.30000000000001</v>
      </c>
      <c r="F4149" s="5">
        <f>medidas[[#This Row],[Tensão R]]*medidas[[#This Row],[Corrente R]]*ABS(medidas[[#This Row],[FP R]])/1000</f>
        <v>27.625766250000005</v>
      </c>
      <c r="G4149">
        <v>-0.93</v>
      </c>
      <c r="H4149">
        <v>209.03</v>
      </c>
      <c r="I4149">
        <v>103.3</v>
      </c>
      <c r="J4149" s="5">
        <f>medidas[[#This Row],[Tensão S]]*medidas[[#This Row],[Corrente S]]*ABS(medidas[[#This Row],[FP S]])/1000</f>
        <v>20.081303070000001</v>
      </c>
      <c r="K4149">
        <v>-0.93</v>
      </c>
      <c r="L4149">
        <v>208.64</v>
      </c>
      <c r="M4149">
        <v>98</v>
      </c>
      <c r="N4149">
        <v>-0.94</v>
      </c>
      <c r="O4149" s="5">
        <f>medidas[[#This Row],[Tensão T]]*medidas[[#This Row],[Corrente T]]*ABS(medidas[[#This Row],[FP T]])/1000</f>
        <v>19.219916799999996</v>
      </c>
      <c r="P4149" s="5">
        <f>(medidas[[#This Row],[Corrente R]]+medidas[[#This Row],[Corrente S]]+medidas[[#This Row],[Corrente T]])</f>
        <v>343.6</v>
      </c>
      <c r="Q4149" s="5">
        <f>(medidas[[#This Row],[Pot R]]+medidas[[#This Row],[Pot S]]+medidas[[#This Row],[Pot T]])</f>
        <v>66.926986119999995</v>
      </c>
    </row>
    <row r="4150" spans="1:17" x14ac:dyDescent="0.25">
      <c r="A4150" s="6">
        <v>43834.558391203704</v>
      </c>
      <c r="B4150">
        <v>1</v>
      </c>
      <c r="C4150">
        <v>59.8</v>
      </c>
      <c r="D4150">
        <v>208.84</v>
      </c>
      <c r="E4150">
        <v>142.13999999999999</v>
      </c>
      <c r="F4150" s="5">
        <f>medidas[[#This Row],[Tensão R]]*medidas[[#This Row],[Corrente R]]*ABS(medidas[[#This Row],[FP R]])/1000</f>
        <v>27.606601368</v>
      </c>
      <c r="G4150">
        <v>-0.93</v>
      </c>
      <c r="H4150">
        <v>209.06</v>
      </c>
      <c r="I4150">
        <v>103.2</v>
      </c>
      <c r="J4150" s="5">
        <f>medidas[[#This Row],[Tensão S]]*medidas[[#This Row],[Corrente S]]*ABS(medidas[[#This Row],[FP S]])/1000</f>
        <v>20.064742560000003</v>
      </c>
      <c r="K4150">
        <v>-0.93</v>
      </c>
      <c r="L4150">
        <v>208.64</v>
      </c>
      <c r="M4150">
        <v>97.9</v>
      </c>
      <c r="N4150">
        <v>-0.94</v>
      </c>
      <c r="O4150" s="5">
        <f>medidas[[#This Row],[Tensão T]]*medidas[[#This Row],[Corrente T]]*ABS(medidas[[#This Row],[FP T]])/1000</f>
        <v>19.200304639999999</v>
      </c>
      <c r="P4150" s="5">
        <f>(medidas[[#This Row],[Corrente R]]+medidas[[#This Row],[Corrente S]]+medidas[[#This Row],[Corrente T]])</f>
        <v>343.24</v>
      </c>
      <c r="Q4150" s="5">
        <f>(medidas[[#This Row],[Pot R]]+medidas[[#This Row],[Pot S]]+medidas[[#This Row],[Pot T]])</f>
        <v>66.871648567999998</v>
      </c>
    </row>
    <row r="4151" spans="1:17" x14ac:dyDescent="0.25">
      <c r="A4151" s="6">
        <v>43834.558449074073</v>
      </c>
      <c r="B4151">
        <v>1</v>
      </c>
      <c r="C4151">
        <v>60</v>
      </c>
      <c r="D4151">
        <v>208.84</v>
      </c>
      <c r="E4151">
        <v>142.13999999999999</v>
      </c>
      <c r="F4151" s="5">
        <f>medidas[[#This Row],[Tensão R]]*medidas[[#This Row],[Corrente R]]*ABS(medidas[[#This Row],[FP R]])/1000</f>
        <v>27.606601368</v>
      </c>
      <c r="G4151">
        <v>-0.93</v>
      </c>
      <c r="H4151">
        <v>209.06</v>
      </c>
      <c r="I4151">
        <v>103.25</v>
      </c>
      <c r="J4151" s="5">
        <f>medidas[[#This Row],[Tensão S]]*medidas[[#This Row],[Corrente S]]*ABS(medidas[[#This Row],[FP S]])/1000</f>
        <v>20.074463850000001</v>
      </c>
      <c r="K4151">
        <v>-0.93</v>
      </c>
      <c r="L4151">
        <v>208.7</v>
      </c>
      <c r="M4151">
        <v>97.8</v>
      </c>
      <c r="N4151">
        <v>-0.94</v>
      </c>
      <c r="O4151" s="5">
        <f>medidas[[#This Row],[Tensão T]]*medidas[[#This Row],[Corrente T]]*ABS(medidas[[#This Row],[FP T]])/1000</f>
        <v>19.186208399999995</v>
      </c>
      <c r="P4151" s="5">
        <f>(medidas[[#This Row],[Corrente R]]+medidas[[#This Row],[Corrente S]]+medidas[[#This Row],[Corrente T]])</f>
        <v>343.19</v>
      </c>
      <c r="Q4151" s="5">
        <f>(medidas[[#This Row],[Pot R]]+medidas[[#This Row],[Pot S]]+medidas[[#This Row],[Pot T]])</f>
        <v>66.867273617999999</v>
      </c>
    </row>
    <row r="4152" spans="1:17" x14ac:dyDescent="0.25">
      <c r="A4152" s="6">
        <v>43834.558506944442</v>
      </c>
      <c r="B4152">
        <v>1</v>
      </c>
      <c r="C4152">
        <v>59.8</v>
      </c>
      <c r="D4152">
        <v>208.87</v>
      </c>
      <c r="E4152">
        <v>142.05000000000001</v>
      </c>
      <c r="F4152" s="5">
        <f>medidas[[#This Row],[Tensão R]]*medidas[[#This Row],[Corrente R]]*ABS(medidas[[#This Row],[FP R]])/1000</f>
        <v>27.593084655000002</v>
      </c>
      <c r="G4152">
        <v>-0.93</v>
      </c>
      <c r="H4152">
        <v>209.06</v>
      </c>
      <c r="I4152">
        <v>103.2</v>
      </c>
      <c r="J4152" s="5">
        <f>medidas[[#This Row],[Tensão S]]*medidas[[#This Row],[Corrente S]]*ABS(medidas[[#This Row],[FP S]])/1000</f>
        <v>20.064742560000003</v>
      </c>
      <c r="K4152">
        <v>-0.93</v>
      </c>
      <c r="L4152">
        <v>208.7</v>
      </c>
      <c r="M4152">
        <v>97.7</v>
      </c>
      <c r="N4152">
        <v>-0.94</v>
      </c>
      <c r="O4152" s="5">
        <f>medidas[[#This Row],[Tensão T]]*medidas[[#This Row],[Corrente T]]*ABS(medidas[[#This Row],[FP T]])/1000</f>
        <v>19.166590599999996</v>
      </c>
      <c r="P4152" s="5">
        <f>(medidas[[#This Row],[Corrente R]]+medidas[[#This Row],[Corrente S]]+medidas[[#This Row],[Corrente T]])</f>
        <v>342.95</v>
      </c>
      <c r="Q4152" s="5">
        <f>(medidas[[#This Row],[Pot R]]+medidas[[#This Row],[Pot S]]+medidas[[#This Row],[Pot T]])</f>
        <v>66.824417815000004</v>
      </c>
    </row>
    <row r="4153" spans="1:17" x14ac:dyDescent="0.25">
      <c r="A4153" s="6">
        <v>43834.558564814812</v>
      </c>
      <c r="B4153">
        <v>1</v>
      </c>
      <c r="C4153">
        <v>59.8</v>
      </c>
      <c r="D4153">
        <v>208.85</v>
      </c>
      <c r="E4153">
        <v>142.05000000000001</v>
      </c>
      <c r="F4153" s="5">
        <f>medidas[[#This Row],[Tensão R]]*medidas[[#This Row],[Corrente R]]*ABS(medidas[[#This Row],[FP R]])/1000</f>
        <v>27.590442525000004</v>
      </c>
      <c r="G4153">
        <v>-0.93</v>
      </c>
      <c r="H4153">
        <v>209.03</v>
      </c>
      <c r="I4153">
        <v>103.2</v>
      </c>
      <c r="J4153" s="5">
        <f>medidas[[#This Row],[Tensão S]]*medidas[[#This Row],[Corrente S]]*ABS(medidas[[#This Row],[FP S]])/1000</f>
        <v>20.061863280000001</v>
      </c>
      <c r="K4153">
        <v>-0.93</v>
      </c>
      <c r="L4153">
        <v>208.7</v>
      </c>
      <c r="M4153">
        <v>97.8</v>
      </c>
      <c r="N4153">
        <v>-0.94</v>
      </c>
      <c r="O4153" s="5">
        <f>medidas[[#This Row],[Tensão T]]*medidas[[#This Row],[Corrente T]]*ABS(medidas[[#This Row],[FP T]])/1000</f>
        <v>19.186208399999995</v>
      </c>
      <c r="P4153" s="5">
        <f>(medidas[[#This Row],[Corrente R]]+medidas[[#This Row],[Corrente S]]+medidas[[#This Row],[Corrente T]])</f>
        <v>343.05</v>
      </c>
      <c r="Q4153" s="5">
        <f>(medidas[[#This Row],[Pot R]]+medidas[[#This Row],[Pot S]]+medidas[[#This Row],[Pot T]])</f>
        <v>66.838514204999996</v>
      </c>
    </row>
    <row r="4154" spans="1:17" x14ac:dyDescent="0.25">
      <c r="A4154" s="6">
        <v>43834.558622685188</v>
      </c>
      <c r="B4154">
        <v>1</v>
      </c>
      <c r="C4154">
        <v>59.8</v>
      </c>
      <c r="D4154">
        <v>208.81</v>
      </c>
      <c r="E4154">
        <v>142.05000000000001</v>
      </c>
      <c r="F4154" s="5">
        <f>medidas[[#This Row],[Tensão R]]*medidas[[#This Row],[Corrente R]]*ABS(medidas[[#This Row],[FP R]])/1000</f>
        <v>27.585158265</v>
      </c>
      <c r="G4154">
        <v>-0.93</v>
      </c>
      <c r="H4154">
        <v>209</v>
      </c>
      <c r="I4154">
        <v>103.4</v>
      </c>
      <c r="J4154" s="5">
        <f>medidas[[#This Row],[Tensão S]]*medidas[[#This Row],[Corrente S]]*ABS(medidas[[#This Row],[FP S]])/1000</f>
        <v>20.097858000000002</v>
      </c>
      <c r="K4154">
        <v>-0.93</v>
      </c>
      <c r="L4154">
        <v>208.71</v>
      </c>
      <c r="M4154">
        <v>97.9</v>
      </c>
      <c r="N4154">
        <v>-0.94</v>
      </c>
      <c r="O4154" s="5">
        <f>medidas[[#This Row],[Tensão T]]*medidas[[#This Row],[Corrente T]]*ABS(medidas[[#This Row],[FP T]])/1000</f>
        <v>19.206746460000002</v>
      </c>
      <c r="P4154" s="5">
        <f>(medidas[[#This Row],[Corrente R]]+medidas[[#This Row],[Corrente S]]+medidas[[#This Row],[Corrente T]])</f>
        <v>343.35</v>
      </c>
      <c r="Q4154" s="5">
        <f>(medidas[[#This Row],[Pot R]]+medidas[[#This Row],[Pot S]]+medidas[[#This Row],[Pot T]])</f>
        <v>66.889762725000011</v>
      </c>
    </row>
    <row r="4155" spans="1:17" x14ac:dyDescent="0.25">
      <c r="A4155" s="6">
        <v>43834.558680555558</v>
      </c>
      <c r="B4155">
        <v>1</v>
      </c>
      <c r="C4155">
        <v>59.8</v>
      </c>
      <c r="D4155">
        <v>208.87</v>
      </c>
      <c r="E4155">
        <v>141.85</v>
      </c>
      <c r="F4155" s="5">
        <f>medidas[[#This Row],[Tensão R]]*medidas[[#This Row],[Corrente R]]*ABS(medidas[[#This Row],[FP R]])/1000</f>
        <v>27.554234835000003</v>
      </c>
      <c r="G4155">
        <v>-0.93</v>
      </c>
      <c r="H4155">
        <v>209.03</v>
      </c>
      <c r="I4155">
        <v>103.35</v>
      </c>
      <c r="J4155" s="5">
        <f>medidas[[#This Row],[Tensão S]]*medidas[[#This Row],[Corrente S]]*ABS(medidas[[#This Row],[FP S]])/1000</f>
        <v>20.091022965000001</v>
      </c>
      <c r="K4155">
        <v>-0.93</v>
      </c>
      <c r="L4155">
        <v>208.7</v>
      </c>
      <c r="M4155">
        <v>97.8</v>
      </c>
      <c r="N4155">
        <v>-0.94</v>
      </c>
      <c r="O4155" s="5">
        <f>medidas[[#This Row],[Tensão T]]*medidas[[#This Row],[Corrente T]]*ABS(medidas[[#This Row],[FP T]])/1000</f>
        <v>19.186208399999995</v>
      </c>
      <c r="P4155" s="5">
        <f>(medidas[[#This Row],[Corrente R]]+medidas[[#This Row],[Corrente S]]+medidas[[#This Row],[Corrente T]])</f>
        <v>343</v>
      </c>
      <c r="Q4155" s="5">
        <f>(medidas[[#This Row],[Pot R]]+medidas[[#This Row],[Pot S]]+medidas[[#This Row],[Pot T]])</f>
        <v>66.831466199999994</v>
      </c>
    </row>
    <row r="4156" spans="1:17" x14ac:dyDescent="0.25">
      <c r="A4156" s="6">
        <v>43834.558738425927</v>
      </c>
      <c r="B4156">
        <v>1</v>
      </c>
      <c r="C4156">
        <v>59.8</v>
      </c>
      <c r="D4156">
        <v>208.92</v>
      </c>
      <c r="E4156">
        <v>141.85</v>
      </c>
      <c r="F4156" s="5">
        <f>medidas[[#This Row],[Tensão R]]*medidas[[#This Row],[Corrente R]]*ABS(medidas[[#This Row],[FP R]])/1000</f>
        <v>27.560830859999999</v>
      </c>
      <c r="G4156">
        <v>-0.93</v>
      </c>
      <c r="H4156">
        <v>209.07</v>
      </c>
      <c r="I4156">
        <v>103.4</v>
      </c>
      <c r="J4156" s="5">
        <f>medidas[[#This Row],[Tensão S]]*medidas[[#This Row],[Corrente S]]*ABS(medidas[[#This Row],[FP S]])/1000</f>
        <v>20.104589340000004</v>
      </c>
      <c r="K4156">
        <v>-0.93</v>
      </c>
      <c r="L4156">
        <v>208.71</v>
      </c>
      <c r="M4156">
        <v>97.9</v>
      </c>
      <c r="N4156">
        <v>-0.94</v>
      </c>
      <c r="O4156" s="5">
        <f>medidas[[#This Row],[Tensão T]]*medidas[[#This Row],[Corrente T]]*ABS(medidas[[#This Row],[FP T]])/1000</f>
        <v>19.206746460000002</v>
      </c>
      <c r="P4156" s="5">
        <f>(medidas[[#This Row],[Corrente R]]+medidas[[#This Row],[Corrente S]]+medidas[[#This Row],[Corrente T]])</f>
        <v>343.15</v>
      </c>
      <c r="Q4156" s="5">
        <f>(medidas[[#This Row],[Pot R]]+medidas[[#This Row],[Pot S]]+medidas[[#This Row],[Pot T]])</f>
        <v>66.872166660000005</v>
      </c>
    </row>
    <row r="4157" spans="1:17" x14ac:dyDescent="0.25">
      <c r="A4157" s="6">
        <v>43834.558796296296</v>
      </c>
      <c r="B4157">
        <v>1</v>
      </c>
      <c r="C4157">
        <v>59.8</v>
      </c>
      <c r="D4157">
        <v>208.92</v>
      </c>
      <c r="E4157">
        <v>141.94999999999999</v>
      </c>
      <c r="F4157" s="5">
        <f>medidas[[#This Row],[Tensão R]]*medidas[[#This Row],[Corrente R]]*ABS(medidas[[#This Row],[FP R]])/1000</f>
        <v>27.580260419999998</v>
      </c>
      <c r="G4157">
        <v>-0.93</v>
      </c>
      <c r="H4157">
        <v>209.09</v>
      </c>
      <c r="I4157">
        <v>103.65</v>
      </c>
      <c r="J4157" s="5">
        <f>medidas[[#This Row],[Tensão S]]*medidas[[#This Row],[Corrente S]]*ABS(medidas[[#This Row],[FP S]])/1000</f>
        <v>20.155126005000003</v>
      </c>
      <c r="K4157">
        <v>-0.93</v>
      </c>
      <c r="L4157">
        <v>208.67</v>
      </c>
      <c r="M4157">
        <v>99.05</v>
      </c>
      <c r="N4157">
        <v>-0.94</v>
      </c>
      <c r="O4157" s="5">
        <f>medidas[[#This Row],[Tensão T]]*medidas[[#This Row],[Corrente T]]*ABS(medidas[[#This Row],[FP T]])/1000</f>
        <v>19.428637689999995</v>
      </c>
      <c r="P4157" s="5">
        <f>(medidas[[#This Row],[Corrente R]]+medidas[[#This Row],[Corrente S]]+medidas[[#This Row],[Corrente T]])</f>
        <v>344.65</v>
      </c>
      <c r="Q4157" s="5">
        <f>(medidas[[#This Row],[Pot R]]+medidas[[#This Row],[Pot S]]+medidas[[#This Row],[Pot T]])</f>
        <v>67.164024114999989</v>
      </c>
    </row>
    <row r="4158" spans="1:17" x14ac:dyDescent="0.25">
      <c r="A4158" s="6">
        <v>43834.558854166666</v>
      </c>
      <c r="B4158">
        <v>1</v>
      </c>
      <c r="C4158">
        <v>60</v>
      </c>
      <c r="D4158">
        <v>208.92</v>
      </c>
      <c r="E4158">
        <v>142.1</v>
      </c>
      <c r="F4158" s="5">
        <f>medidas[[#This Row],[Tensão R]]*medidas[[#This Row],[Corrente R]]*ABS(medidas[[#This Row],[FP R]])/1000</f>
        <v>27.609404759999997</v>
      </c>
      <c r="G4158">
        <v>-0.93</v>
      </c>
      <c r="H4158">
        <v>209.06</v>
      </c>
      <c r="I4158">
        <v>103.95</v>
      </c>
      <c r="J4158" s="5">
        <f>medidas[[#This Row],[Tensão S]]*medidas[[#This Row],[Corrente S]]*ABS(medidas[[#This Row],[FP S]])/1000</f>
        <v>20.210561909999999</v>
      </c>
      <c r="K4158">
        <v>-0.93</v>
      </c>
      <c r="L4158">
        <v>208.42</v>
      </c>
      <c r="M4158">
        <v>103.65</v>
      </c>
      <c r="N4158">
        <v>-0.94</v>
      </c>
      <c r="O4158" s="5">
        <f>medidas[[#This Row],[Tensão T]]*medidas[[#This Row],[Corrente T]]*ABS(medidas[[#This Row],[FP T]])/1000</f>
        <v>20.306569019999998</v>
      </c>
      <c r="P4158" s="5">
        <f>(medidas[[#This Row],[Corrente R]]+medidas[[#This Row],[Corrente S]]+medidas[[#This Row],[Corrente T]])</f>
        <v>349.70000000000005</v>
      </c>
      <c r="Q4158" s="5">
        <f>(medidas[[#This Row],[Pot R]]+medidas[[#This Row],[Pot S]]+medidas[[#This Row],[Pot T]])</f>
        <v>68.126535689999997</v>
      </c>
    </row>
    <row r="4159" spans="1:17" x14ac:dyDescent="0.25">
      <c r="A4159" s="6">
        <v>43834.558912037035</v>
      </c>
      <c r="B4159">
        <v>1</v>
      </c>
      <c r="C4159">
        <v>60</v>
      </c>
      <c r="D4159">
        <v>208.87</v>
      </c>
      <c r="E4159">
        <v>141.94999999999999</v>
      </c>
      <c r="F4159" s="5">
        <f>medidas[[#This Row],[Tensão R]]*medidas[[#This Row],[Corrente R]]*ABS(medidas[[#This Row],[FP R]])/1000</f>
        <v>27.573659745</v>
      </c>
      <c r="G4159">
        <v>-0.93</v>
      </c>
      <c r="H4159">
        <v>209.03</v>
      </c>
      <c r="I4159">
        <v>104.05</v>
      </c>
      <c r="J4159" s="5">
        <f>medidas[[#This Row],[Tensão S]]*medidas[[#This Row],[Corrente S]]*ABS(medidas[[#This Row],[FP S]])/1000</f>
        <v>20.227101494999999</v>
      </c>
      <c r="K4159">
        <v>-0.93</v>
      </c>
      <c r="L4159">
        <v>208.32</v>
      </c>
      <c r="M4159">
        <v>104.55</v>
      </c>
      <c r="N4159">
        <v>-0.94</v>
      </c>
      <c r="O4159" s="5">
        <f>medidas[[#This Row],[Tensão T]]*medidas[[#This Row],[Corrente T]]*ABS(medidas[[#This Row],[FP T]])/1000</f>
        <v>20.473064639999997</v>
      </c>
      <c r="P4159" s="5">
        <f>(medidas[[#This Row],[Corrente R]]+medidas[[#This Row],[Corrente S]]+medidas[[#This Row],[Corrente T]])</f>
        <v>350.55</v>
      </c>
      <c r="Q4159" s="5">
        <f>(medidas[[#This Row],[Pot R]]+medidas[[#This Row],[Pot S]]+medidas[[#This Row],[Pot T]])</f>
        <v>68.273825880000004</v>
      </c>
    </row>
    <row r="4160" spans="1:17" x14ac:dyDescent="0.25">
      <c r="A4160" s="6">
        <v>43834.558969907404</v>
      </c>
      <c r="B4160">
        <v>1</v>
      </c>
      <c r="C4160">
        <v>59.8</v>
      </c>
      <c r="D4160">
        <v>208.84</v>
      </c>
      <c r="E4160">
        <v>141.88999999999999</v>
      </c>
      <c r="F4160" s="5">
        <f>medidas[[#This Row],[Tensão R]]*medidas[[#This Row],[Corrente R]]*ABS(medidas[[#This Row],[FP R]])/1000</f>
        <v>27.558046067999999</v>
      </c>
      <c r="G4160">
        <v>-0.93</v>
      </c>
      <c r="H4160">
        <v>208.95</v>
      </c>
      <c r="I4160">
        <v>104.05</v>
      </c>
      <c r="J4160" s="5">
        <f>medidas[[#This Row],[Tensão S]]*medidas[[#This Row],[Corrente S]]*ABS(medidas[[#This Row],[FP S]])/1000</f>
        <v>20.219360174999998</v>
      </c>
      <c r="K4160">
        <v>-0.93</v>
      </c>
      <c r="L4160">
        <v>208.34</v>
      </c>
      <c r="M4160">
        <v>104.4</v>
      </c>
      <c r="N4160">
        <v>-0.94</v>
      </c>
      <c r="O4160" s="5">
        <f>medidas[[#This Row],[Tensão T]]*medidas[[#This Row],[Corrente T]]*ABS(medidas[[#This Row],[FP T]])/1000</f>
        <v>20.44565424</v>
      </c>
      <c r="P4160" s="5">
        <f>(medidas[[#This Row],[Corrente R]]+medidas[[#This Row],[Corrente S]]+medidas[[#This Row],[Corrente T]])</f>
        <v>350.34000000000003</v>
      </c>
      <c r="Q4160" s="5">
        <f>(medidas[[#This Row],[Pot R]]+medidas[[#This Row],[Pot S]]+medidas[[#This Row],[Pot T]])</f>
        <v>68.223060482999998</v>
      </c>
    </row>
    <row r="4161" spans="1:17" x14ac:dyDescent="0.25">
      <c r="A4161" s="6">
        <v>43834.559027777781</v>
      </c>
      <c r="B4161">
        <v>1</v>
      </c>
      <c r="C4161">
        <v>59.8</v>
      </c>
      <c r="D4161">
        <v>208.87</v>
      </c>
      <c r="E4161">
        <v>142.05000000000001</v>
      </c>
      <c r="F4161" s="5">
        <f>medidas[[#This Row],[Tensão R]]*medidas[[#This Row],[Corrente R]]*ABS(medidas[[#This Row],[FP R]])/1000</f>
        <v>27.593084655000002</v>
      </c>
      <c r="G4161">
        <v>-0.93</v>
      </c>
      <c r="H4161">
        <v>209</v>
      </c>
      <c r="I4161">
        <v>104.15</v>
      </c>
      <c r="J4161" s="5">
        <f>medidas[[#This Row],[Tensão S]]*medidas[[#This Row],[Corrente S]]*ABS(medidas[[#This Row],[FP S]])/1000</f>
        <v>20.243635500000003</v>
      </c>
      <c r="K4161">
        <v>-0.93</v>
      </c>
      <c r="L4161">
        <v>208.42</v>
      </c>
      <c r="M4161">
        <v>104.35</v>
      </c>
      <c r="N4161">
        <v>-0.94</v>
      </c>
      <c r="O4161" s="5">
        <f>medidas[[#This Row],[Tensão T]]*medidas[[#This Row],[Corrente T]]*ABS(medidas[[#This Row],[FP T]])/1000</f>
        <v>20.443709379999998</v>
      </c>
      <c r="P4161" s="5">
        <f>(medidas[[#This Row],[Corrente R]]+medidas[[#This Row],[Corrente S]]+medidas[[#This Row],[Corrente T]])</f>
        <v>350.55</v>
      </c>
      <c r="Q4161" s="5">
        <f>(medidas[[#This Row],[Pot R]]+medidas[[#This Row],[Pot S]]+medidas[[#This Row],[Pot T]])</f>
        <v>68.28042953500001</v>
      </c>
    </row>
    <row r="4162" spans="1:17" x14ac:dyDescent="0.25">
      <c r="A4162" s="6">
        <v>43834.55908564815</v>
      </c>
      <c r="B4162">
        <v>1</v>
      </c>
      <c r="C4162">
        <v>59.8</v>
      </c>
      <c r="D4162">
        <v>209.2</v>
      </c>
      <c r="E4162">
        <v>137.85</v>
      </c>
      <c r="F4162" s="5">
        <f>medidas[[#This Row],[Tensão R]]*medidas[[#This Row],[Corrente R]]*ABS(medidas[[#This Row],[FP R]])/1000</f>
        <v>26.819544599999997</v>
      </c>
      <c r="G4162">
        <v>-0.93</v>
      </c>
      <c r="H4162">
        <v>208.95</v>
      </c>
      <c r="I4162">
        <v>104.05</v>
      </c>
      <c r="J4162" s="5">
        <f>medidas[[#This Row],[Tensão S]]*medidas[[#This Row],[Corrente S]]*ABS(medidas[[#This Row],[FP S]])/1000</f>
        <v>20.219360174999998</v>
      </c>
      <c r="K4162">
        <v>-0.93</v>
      </c>
      <c r="L4162">
        <v>208.39</v>
      </c>
      <c r="M4162">
        <v>104.35</v>
      </c>
      <c r="N4162">
        <v>-0.94</v>
      </c>
      <c r="O4162" s="5">
        <f>medidas[[#This Row],[Tensão T]]*medidas[[#This Row],[Corrente T]]*ABS(medidas[[#This Row],[FP T]])/1000</f>
        <v>20.440766709999995</v>
      </c>
      <c r="P4162" s="5">
        <f>(medidas[[#This Row],[Corrente R]]+medidas[[#This Row],[Corrente S]]+medidas[[#This Row],[Corrente T]])</f>
        <v>346.25</v>
      </c>
      <c r="Q4162" s="5">
        <f>(medidas[[#This Row],[Pot R]]+medidas[[#This Row],[Pot S]]+medidas[[#This Row],[Pot T]])</f>
        <v>67.479671484999983</v>
      </c>
    </row>
    <row r="4163" spans="1:17" x14ac:dyDescent="0.25">
      <c r="A4163" s="6">
        <v>43834.55914351852</v>
      </c>
      <c r="B4163">
        <v>1</v>
      </c>
      <c r="C4163">
        <v>59.3</v>
      </c>
      <c r="D4163">
        <v>209.14</v>
      </c>
      <c r="E4163">
        <v>137.1</v>
      </c>
      <c r="F4163" s="5">
        <f>medidas[[#This Row],[Tensão R]]*medidas[[#This Row],[Corrente R]]*ABS(medidas[[#This Row],[FP R]])/1000</f>
        <v>26.665977420000001</v>
      </c>
      <c r="G4163">
        <v>-0.93</v>
      </c>
      <c r="H4163">
        <v>208.95</v>
      </c>
      <c r="I4163">
        <v>104.05</v>
      </c>
      <c r="J4163" s="5">
        <f>medidas[[#This Row],[Tensão S]]*medidas[[#This Row],[Corrente S]]*ABS(medidas[[#This Row],[FP S]])/1000</f>
        <v>20.219360174999998</v>
      </c>
      <c r="K4163">
        <v>-0.93</v>
      </c>
      <c r="L4163">
        <v>208.34</v>
      </c>
      <c r="M4163">
        <v>104.5</v>
      </c>
      <c r="N4163">
        <v>-0.95</v>
      </c>
      <c r="O4163" s="5">
        <f>medidas[[#This Row],[Tensão T]]*medidas[[#This Row],[Corrente T]]*ABS(medidas[[#This Row],[FP T]])/1000</f>
        <v>20.6829535</v>
      </c>
      <c r="P4163" s="5">
        <f>(medidas[[#This Row],[Corrente R]]+medidas[[#This Row],[Corrente S]]+medidas[[#This Row],[Corrente T]])</f>
        <v>345.65</v>
      </c>
      <c r="Q4163" s="5">
        <f>(medidas[[#This Row],[Pot R]]+medidas[[#This Row],[Pot S]]+medidas[[#This Row],[Pot T]])</f>
        <v>67.568291094999992</v>
      </c>
    </row>
    <row r="4164" spans="1:17" x14ac:dyDescent="0.25">
      <c r="A4164" s="6">
        <v>43834.559201388889</v>
      </c>
      <c r="B4164">
        <v>1</v>
      </c>
      <c r="C4164">
        <v>60</v>
      </c>
      <c r="D4164">
        <v>209.07</v>
      </c>
      <c r="E4164">
        <v>137.25</v>
      </c>
      <c r="F4164" s="5">
        <f>medidas[[#This Row],[Tensão R]]*medidas[[#This Row],[Corrente R]]*ABS(medidas[[#This Row],[FP R]])/1000</f>
        <v>26.686217475000003</v>
      </c>
      <c r="G4164">
        <v>-0.93</v>
      </c>
      <c r="H4164">
        <v>208.92</v>
      </c>
      <c r="I4164">
        <v>104.15</v>
      </c>
      <c r="J4164" s="5">
        <f>medidas[[#This Row],[Tensão S]]*medidas[[#This Row],[Corrente S]]*ABS(medidas[[#This Row],[FP S]])/1000</f>
        <v>20.235886740000002</v>
      </c>
      <c r="K4164">
        <v>-0.93</v>
      </c>
      <c r="L4164">
        <v>208.2</v>
      </c>
      <c r="M4164">
        <v>104.65</v>
      </c>
      <c r="N4164">
        <v>-0.95</v>
      </c>
      <c r="O4164" s="5">
        <f>medidas[[#This Row],[Tensão T]]*medidas[[#This Row],[Corrente T]]*ABS(medidas[[#This Row],[FP T]])/1000</f>
        <v>20.6987235</v>
      </c>
      <c r="P4164" s="5">
        <f>(medidas[[#This Row],[Corrente R]]+medidas[[#This Row],[Corrente S]]+medidas[[#This Row],[Corrente T]])</f>
        <v>346.05</v>
      </c>
      <c r="Q4164" s="5">
        <f>(medidas[[#This Row],[Pot R]]+medidas[[#This Row],[Pot S]]+medidas[[#This Row],[Pot T]])</f>
        <v>67.620827715000004</v>
      </c>
    </row>
    <row r="4165" spans="1:17" x14ac:dyDescent="0.25">
      <c r="A4165" s="6">
        <v>43834.559259259258</v>
      </c>
      <c r="B4165">
        <v>1</v>
      </c>
      <c r="C4165">
        <v>59.8</v>
      </c>
      <c r="D4165">
        <v>209</v>
      </c>
      <c r="E4165">
        <v>139.44999999999999</v>
      </c>
      <c r="F4165" s="5">
        <f>medidas[[#This Row],[Tensão R]]*medidas[[#This Row],[Corrente R]]*ABS(medidas[[#This Row],[FP R]])/1000</f>
        <v>27.396346999999999</v>
      </c>
      <c r="G4165">
        <v>-0.94</v>
      </c>
      <c r="H4165">
        <v>208.89</v>
      </c>
      <c r="I4165">
        <v>104.35</v>
      </c>
      <c r="J4165" s="5">
        <f>medidas[[#This Row],[Tensão S]]*medidas[[#This Row],[Corrente S]]*ABS(medidas[[#This Row],[FP S]])/1000</f>
        <v>20.271834495</v>
      </c>
      <c r="K4165">
        <v>-0.93</v>
      </c>
      <c r="L4165">
        <v>208.28</v>
      </c>
      <c r="M4165">
        <v>104.65</v>
      </c>
      <c r="N4165">
        <v>-0.94</v>
      </c>
      <c r="O4165" s="5">
        <f>medidas[[#This Row],[Tensão T]]*medidas[[#This Row],[Corrente T]]*ABS(medidas[[#This Row],[FP T]])/1000</f>
        <v>20.48871188</v>
      </c>
      <c r="P4165" s="5">
        <f>(medidas[[#This Row],[Corrente R]]+medidas[[#This Row],[Corrente S]]+medidas[[#This Row],[Corrente T]])</f>
        <v>348.45</v>
      </c>
      <c r="Q4165" s="5">
        <f>(medidas[[#This Row],[Pot R]]+medidas[[#This Row],[Pot S]]+medidas[[#This Row],[Pot T]])</f>
        <v>68.156893374999996</v>
      </c>
    </row>
    <row r="4166" spans="1:17" x14ac:dyDescent="0.25">
      <c r="A4166" s="6">
        <v>43834.559317129628</v>
      </c>
      <c r="B4166">
        <v>1</v>
      </c>
      <c r="C4166">
        <v>60</v>
      </c>
      <c r="D4166">
        <v>208.96</v>
      </c>
      <c r="E4166">
        <v>141.80000000000001</v>
      </c>
      <c r="F4166" s="5">
        <f>medidas[[#This Row],[Tensão R]]*medidas[[#This Row],[Corrente R]]*ABS(medidas[[#This Row],[FP R]])/1000</f>
        <v>27.556391040000001</v>
      </c>
      <c r="G4166">
        <v>-0.93</v>
      </c>
      <c r="H4166">
        <v>208.96</v>
      </c>
      <c r="I4166">
        <v>104.55</v>
      </c>
      <c r="J4166" s="5">
        <f>medidas[[#This Row],[Tensão S]]*medidas[[#This Row],[Corrente S]]*ABS(medidas[[#This Row],[FP S]])/1000</f>
        <v>20.317494239999998</v>
      </c>
      <c r="K4166">
        <v>-0.93</v>
      </c>
      <c r="L4166">
        <v>208.39</v>
      </c>
      <c r="M4166">
        <v>104.6</v>
      </c>
      <c r="N4166">
        <v>-0.94</v>
      </c>
      <c r="O4166" s="5">
        <f>medidas[[#This Row],[Tensão T]]*medidas[[#This Row],[Corrente T]]*ABS(medidas[[#This Row],[FP T]])/1000</f>
        <v>20.489738359999997</v>
      </c>
      <c r="P4166" s="5">
        <f>(medidas[[#This Row],[Corrente R]]+medidas[[#This Row],[Corrente S]]+medidas[[#This Row],[Corrente T]])</f>
        <v>350.95000000000005</v>
      </c>
      <c r="Q4166" s="5">
        <f>(medidas[[#This Row],[Pot R]]+medidas[[#This Row],[Pot S]]+medidas[[#This Row],[Pot T]])</f>
        <v>68.363623639999986</v>
      </c>
    </row>
    <row r="4167" spans="1:17" x14ac:dyDescent="0.25">
      <c r="A4167" s="6">
        <v>43834.559374999997</v>
      </c>
      <c r="B4167">
        <v>1</v>
      </c>
      <c r="C4167">
        <v>60</v>
      </c>
      <c r="D4167">
        <v>208.78</v>
      </c>
      <c r="E4167">
        <v>141.5</v>
      </c>
      <c r="F4167" s="5">
        <f>medidas[[#This Row],[Tensão R]]*medidas[[#This Row],[Corrente R]]*ABS(medidas[[#This Row],[FP R]])/1000</f>
        <v>27.474404100000001</v>
      </c>
      <c r="G4167">
        <v>-0.93</v>
      </c>
      <c r="H4167">
        <v>208.81</v>
      </c>
      <c r="I4167">
        <v>104.6</v>
      </c>
      <c r="J4167" s="5">
        <f>medidas[[#This Row],[Tensão S]]*medidas[[#This Row],[Corrente S]]*ABS(medidas[[#This Row],[FP S]])/1000</f>
        <v>20.312619179999999</v>
      </c>
      <c r="K4167">
        <v>-0.93</v>
      </c>
      <c r="L4167">
        <v>208.2</v>
      </c>
      <c r="M4167">
        <v>104.8</v>
      </c>
      <c r="N4167">
        <v>-0.94</v>
      </c>
      <c r="O4167" s="5">
        <f>medidas[[#This Row],[Tensão T]]*medidas[[#This Row],[Corrente T]]*ABS(medidas[[#This Row],[FP T]])/1000</f>
        <v>20.510198399999997</v>
      </c>
      <c r="P4167" s="5">
        <f>(medidas[[#This Row],[Corrente R]]+medidas[[#This Row],[Corrente S]]+medidas[[#This Row],[Corrente T]])</f>
        <v>350.9</v>
      </c>
      <c r="Q4167" s="5">
        <f>(medidas[[#This Row],[Pot R]]+medidas[[#This Row],[Pot S]]+medidas[[#This Row],[Pot T]])</f>
        <v>68.297221679999993</v>
      </c>
    </row>
    <row r="4168" spans="1:17" x14ac:dyDescent="0.25">
      <c r="A4168" s="6">
        <v>43834.559432870374</v>
      </c>
      <c r="B4168">
        <v>1</v>
      </c>
      <c r="C4168">
        <v>60</v>
      </c>
      <c r="D4168">
        <v>208.89</v>
      </c>
      <c r="E4168">
        <v>137.88999999999999</v>
      </c>
      <c r="F4168" s="5">
        <f>medidas[[#This Row],[Tensão R]]*medidas[[#This Row],[Corrente R]]*ABS(medidas[[#This Row],[FP R]])/1000</f>
        <v>27.075611573999993</v>
      </c>
      <c r="G4168">
        <v>-0.94</v>
      </c>
      <c r="H4168">
        <v>208.78</v>
      </c>
      <c r="I4168">
        <v>104.45</v>
      </c>
      <c r="J4168" s="5">
        <f>medidas[[#This Row],[Tensão S]]*medidas[[#This Row],[Corrente S]]*ABS(medidas[[#This Row],[FP S]])/1000</f>
        <v>20.280576029999999</v>
      </c>
      <c r="K4168">
        <v>-0.93</v>
      </c>
      <c r="L4168">
        <v>208.1</v>
      </c>
      <c r="M4168">
        <v>104.9</v>
      </c>
      <c r="N4168">
        <v>-0.95</v>
      </c>
      <c r="O4168" s="5">
        <f>medidas[[#This Row],[Tensão T]]*medidas[[#This Row],[Corrente T]]*ABS(medidas[[#This Row],[FP T]])/1000</f>
        <v>20.738205499999999</v>
      </c>
      <c r="P4168" s="5">
        <f>(medidas[[#This Row],[Corrente R]]+medidas[[#This Row],[Corrente S]]+medidas[[#This Row],[Corrente T]])</f>
        <v>347.24</v>
      </c>
      <c r="Q4168" s="5">
        <f>(medidas[[#This Row],[Pot R]]+medidas[[#This Row],[Pot S]]+medidas[[#This Row],[Pot T]])</f>
        <v>68.094393103999991</v>
      </c>
    </row>
    <row r="4169" spans="1:17" x14ac:dyDescent="0.25">
      <c r="A4169" s="6">
        <v>43834.559490740743</v>
      </c>
      <c r="B4169">
        <v>1</v>
      </c>
      <c r="C4169">
        <v>59.8</v>
      </c>
      <c r="D4169">
        <v>209.03</v>
      </c>
      <c r="E4169">
        <v>137.5</v>
      </c>
      <c r="F4169" s="5">
        <f>medidas[[#This Row],[Tensão R]]*medidas[[#This Row],[Corrente R]]*ABS(medidas[[#This Row],[FP R]])/1000</f>
        <v>27.017127499999997</v>
      </c>
      <c r="G4169">
        <v>-0.94</v>
      </c>
      <c r="H4169">
        <v>208.78</v>
      </c>
      <c r="I4169">
        <v>104.4</v>
      </c>
      <c r="J4169" s="5">
        <f>medidas[[#This Row],[Tensão S]]*medidas[[#This Row],[Corrente S]]*ABS(medidas[[#This Row],[FP S]])/1000</f>
        <v>20.270867760000002</v>
      </c>
      <c r="K4169">
        <v>-0.93</v>
      </c>
      <c r="L4169">
        <v>208.17</v>
      </c>
      <c r="M4169">
        <v>104.9</v>
      </c>
      <c r="N4169">
        <v>-0.94</v>
      </c>
      <c r="O4169" s="5">
        <f>medidas[[#This Row],[Tensão T]]*medidas[[#This Row],[Corrente T]]*ABS(medidas[[#This Row],[FP T]])/1000</f>
        <v>20.526811019999997</v>
      </c>
      <c r="P4169" s="5">
        <f>(medidas[[#This Row],[Corrente R]]+medidas[[#This Row],[Corrente S]]+medidas[[#This Row],[Corrente T]])</f>
        <v>346.8</v>
      </c>
      <c r="Q4169" s="5">
        <f>(medidas[[#This Row],[Pot R]]+medidas[[#This Row],[Pot S]]+medidas[[#This Row],[Pot T]])</f>
        <v>67.814806279999999</v>
      </c>
    </row>
    <row r="4170" spans="1:17" x14ac:dyDescent="0.25">
      <c r="A4170" s="6">
        <v>43834.559548611112</v>
      </c>
      <c r="B4170">
        <v>1</v>
      </c>
      <c r="C4170">
        <v>59.8</v>
      </c>
      <c r="D4170">
        <v>209.09</v>
      </c>
      <c r="E4170">
        <v>137.44999999999999</v>
      </c>
      <c r="F4170" s="5">
        <f>medidas[[#This Row],[Tensão R]]*medidas[[#This Row],[Corrente R]]*ABS(medidas[[#This Row],[FP R]])/1000</f>
        <v>27.015055269999994</v>
      </c>
      <c r="G4170">
        <v>-0.94</v>
      </c>
      <c r="H4170">
        <v>208.85</v>
      </c>
      <c r="I4170">
        <v>104.35</v>
      </c>
      <c r="J4170" s="5">
        <f>medidas[[#This Row],[Tensão S]]*medidas[[#This Row],[Corrente S]]*ABS(medidas[[#This Row],[FP S]])/1000</f>
        <v>20.267952675</v>
      </c>
      <c r="K4170">
        <v>-0.93</v>
      </c>
      <c r="L4170">
        <v>208.23</v>
      </c>
      <c r="M4170">
        <v>104.9</v>
      </c>
      <c r="N4170">
        <v>-0.95</v>
      </c>
      <c r="O4170" s="5">
        <f>medidas[[#This Row],[Tensão T]]*medidas[[#This Row],[Corrente T]]*ABS(medidas[[#This Row],[FP T]])/1000</f>
        <v>20.751160650000003</v>
      </c>
      <c r="P4170" s="5">
        <f>(medidas[[#This Row],[Corrente R]]+medidas[[#This Row],[Corrente S]]+medidas[[#This Row],[Corrente T]])</f>
        <v>346.7</v>
      </c>
      <c r="Q4170" s="5">
        <f>(medidas[[#This Row],[Pot R]]+medidas[[#This Row],[Pot S]]+medidas[[#This Row],[Pot T]])</f>
        <v>68.034168594999997</v>
      </c>
    </row>
    <row r="4171" spans="1:17" x14ac:dyDescent="0.25">
      <c r="A4171" s="6">
        <v>43834.559606481482</v>
      </c>
      <c r="B4171">
        <v>1</v>
      </c>
      <c r="C4171">
        <v>59.8</v>
      </c>
      <c r="D4171">
        <v>209.25</v>
      </c>
      <c r="E4171">
        <v>135.30000000000001</v>
      </c>
      <c r="F4171" s="5">
        <f>medidas[[#This Row],[Tensão R]]*medidas[[#This Row],[Corrente R]]*ABS(medidas[[#This Row],[FP R]])/1000</f>
        <v>26.612833500000001</v>
      </c>
      <c r="G4171">
        <v>-0.94</v>
      </c>
      <c r="H4171">
        <v>208.89</v>
      </c>
      <c r="I4171">
        <v>104.15</v>
      </c>
      <c r="J4171" s="5">
        <f>medidas[[#This Row],[Tensão S]]*medidas[[#This Row],[Corrente S]]*ABS(medidas[[#This Row],[FP S]])/1000</f>
        <v>20.232980954999999</v>
      </c>
      <c r="K4171">
        <v>-0.93</v>
      </c>
      <c r="L4171">
        <v>208.28</v>
      </c>
      <c r="M4171">
        <v>104.95</v>
      </c>
      <c r="N4171">
        <v>-0.95</v>
      </c>
      <c r="O4171" s="5">
        <f>medidas[[#This Row],[Tensão T]]*medidas[[#This Row],[Corrente T]]*ABS(medidas[[#This Row],[FP T]])/1000</f>
        <v>20.766036700000001</v>
      </c>
      <c r="P4171" s="5">
        <f>(medidas[[#This Row],[Corrente R]]+medidas[[#This Row],[Corrente S]]+medidas[[#This Row],[Corrente T]])</f>
        <v>344.40000000000003</v>
      </c>
      <c r="Q4171" s="5">
        <f>(medidas[[#This Row],[Pot R]]+medidas[[#This Row],[Pot S]]+medidas[[#This Row],[Pot T]])</f>
        <v>67.611851154999997</v>
      </c>
    </row>
    <row r="4172" spans="1:17" x14ac:dyDescent="0.25">
      <c r="A4172" s="6">
        <v>43834.559664351851</v>
      </c>
      <c r="B4172">
        <v>1</v>
      </c>
      <c r="C4172">
        <v>59.8</v>
      </c>
      <c r="D4172">
        <v>209.25</v>
      </c>
      <c r="E4172">
        <v>134.88999999999999</v>
      </c>
      <c r="F4172" s="5">
        <f>medidas[[#This Row],[Tensão R]]*medidas[[#This Row],[Corrente R]]*ABS(medidas[[#This Row],[FP R]])/1000</f>
        <v>26.532188549999994</v>
      </c>
      <c r="G4172">
        <v>-0.94</v>
      </c>
      <c r="H4172">
        <v>208.92</v>
      </c>
      <c r="I4172">
        <v>104.05</v>
      </c>
      <c r="J4172" s="5">
        <f>medidas[[#This Row],[Tensão S]]*medidas[[#This Row],[Corrente S]]*ABS(medidas[[#This Row],[FP S]])/1000</f>
        <v>20.216457179999999</v>
      </c>
      <c r="K4172">
        <v>-0.93</v>
      </c>
      <c r="L4172">
        <v>208.32</v>
      </c>
      <c r="M4172">
        <v>104.8</v>
      </c>
      <c r="N4172">
        <v>-0.95</v>
      </c>
      <c r="O4172" s="5">
        <f>medidas[[#This Row],[Tensão T]]*medidas[[#This Row],[Corrente T]]*ABS(medidas[[#This Row],[FP T]])/1000</f>
        <v>20.740339199999998</v>
      </c>
      <c r="P4172" s="5">
        <f>(medidas[[#This Row],[Corrente R]]+medidas[[#This Row],[Corrente S]]+medidas[[#This Row],[Corrente T]])</f>
        <v>343.74</v>
      </c>
      <c r="Q4172" s="5">
        <f>(medidas[[#This Row],[Pot R]]+medidas[[#This Row],[Pot S]]+medidas[[#This Row],[Pot T]])</f>
        <v>67.488984929999987</v>
      </c>
    </row>
    <row r="4173" spans="1:17" x14ac:dyDescent="0.25">
      <c r="A4173" s="6">
        <v>43834.55972222222</v>
      </c>
      <c r="B4173">
        <v>1</v>
      </c>
      <c r="C4173">
        <v>60</v>
      </c>
      <c r="D4173">
        <v>209.35</v>
      </c>
      <c r="E4173">
        <v>134.85</v>
      </c>
      <c r="F4173" s="5">
        <f>medidas[[#This Row],[Tensão R]]*medidas[[#This Row],[Corrente R]]*ABS(medidas[[#This Row],[FP R]])/1000</f>
        <v>26.536996649999999</v>
      </c>
      <c r="G4173">
        <v>-0.94</v>
      </c>
      <c r="H4173">
        <v>209.14</v>
      </c>
      <c r="I4173">
        <v>101.75</v>
      </c>
      <c r="J4173" s="5">
        <f>medidas[[#This Row],[Tensão S]]*medidas[[#This Row],[Corrente S]]*ABS(medidas[[#This Row],[FP S]])/1000</f>
        <v>19.790395349999997</v>
      </c>
      <c r="K4173">
        <v>-0.93</v>
      </c>
      <c r="L4173">
        <v>208.34</v>
      </c>
      <c r="M4173">
        <v>104.7</v>
      </c>
      <c r="N4173">
        <v>-0.95</v>
      </c>
      <c r="O4173" s="5">
        <f>medidas[[#This Row],[Tensão T]]*medidas[[#This Row],[Corrente T]]*ABS(medidas[[#This Row],[FP T]])/1000</f>
        <v>20.722538099999998</v>
      </c>
      <c r="P4173" s="5">
        <f>(medidas[[#This Row],[Corrente R]]+medidas[[#This Row],[Corrente S]]+medidas[[#This Row],[Corrente T]])</f>
        <v>341.3</v>
      </c>
      <c r="Q4173" s="5">
        <f>(medidas[[#This Row],[Pot R]]+medidas[[#This Row],[Pot S]]+medidas[[#This Row],[Pot T]])</f>
        <v>67.049930099999997</v>
      </c>
    </row>
    <row r="4174" spans="1:17" x14ac:dyDescent="0.25">
      <c r="A4174" s="6">
        <v>43834.55978009259</v>
      </c>
      <c r="B4174">
        <v>1</v>
      </c>
      <c r="C4174">
        <v>59.8</v>
      </c>
      <c r="D4174">
        <v>209.34</v>
      </c>
      <c r="E4174">
        <v>134.69999999999999</v>
      </c>
      <c r="F4174" s="5">
        <f>medidas[[#This Row],[Tensão R]]*medidas[[#This Row],[Corrente R]]*ABS(medidas[[#This Row],[FP R]])/1000</f>
        <v>26.506212119999997</v>
      </c>
      <c r="G4174">
        <v>-0.94</v>
      </c>
      <c r="H4174">
        <v>209.09</v>
      </c>
      <c r="I4174">
        <v>101.5</v>
      </c>
      <c r="J4174" s="5">
        <f>medidas[[#This Row],[Tensão S]]*medidas[[#This Row],[Corrente S]]*ABS(medidas[[#This Row],[FP S]])/1000</f>
        <v>19.737050550000003</v>
      </c>
      <c r="K4174">
        <v>-0.93</v>
      </c>
      <c r="L4174">
        <v>208.28</v>
      </c>
      <c r="M4174">
        <v>104.85</v>
      </c>
      <c r="N4174">
        <v>-0.95</v>
      </c>
      <c r="O4174" s="5">
        <f>medidas[[#This Row],[Tensão T]]*medidas[[#This Row],[Corrente T]]*ABS(medidas[[#This Row],[FP T]])/1000</f>
        <v>20.746250099999997</v>
      </c>
      <c r="P4174" s="5">
        <f>(medidas[[#This Row],[Corrente R]]+medidas[[#This Row],[Corrente S]]+medidas[[#This Row],[Corrente T]])</f>
        <v>341.04999999999995</v>
      </c>
      <c r="Q4174" s="5">
        <f>(medidas[[#This Row],[Pot R]]+medidas[[#This Row],[Pot S]]+medidas[[#This Row],[Pot T]])</f>
        <v>66.989512770000005</v>
      </c>
    </row>
    <row r="4175" spans="1:17" x14ac:dyDescent="0.25">
      <c r="A4175" s="6">
        <v>43834.559837962966</v>
      </c>
      <c r="B4175">
        <v>1</v>
      </c>
      <c r="C4175">
        <v>60</v>
      </c>
      <c r="D4175">
        <v>209.39</v>
      </c>
      <c r="E4175">
        <v>134.6</v>
      </c>
      <c r="F4175" s="5">
        <f>medidas[[#This Row],[Tensão R]]*medidas[[#This Row],[Corrente R]]*ABS(medidas[[#This Row],[FP R]])/1000</f>
        <v>26.211021419999998</v>
      </c>
      <c r="G4175">
        <v>-0.93</v>
      </c>
      <c r="H4175">
        <v>209.14</v>
      </c>
      <c r="I4175">
        <v>101.5</v>
      </c>
      <c r="J4175" s="5">
        <f>medidas[[#This Row],[Tensão S]]*medidas[[#This Row],[Corrente S]]*ABS(medidas[[#This Row],[FP S]])/1000</f>
        <v>19.741770299999999</v>
      </c>
      <c r="K4175">
        <v>-0.93</v>
      </c>
      <c r="L4175">
        <v>208.34</v>
      </c>
      <c r="M4175">
        <v>104.8</v>
      </c>
      <c r="N4175">
        <v>-0.95</v>
      </c>
      <c r="O4175" s="5">
        <f>medidas[[#This Row],[Tensão T]]*medidas[[#This Row],[Corrente T]]*ABS(medidas[[#This Row],[FP T]])/1000</f>
        <v>20.7423304</v>
      </c>
      <c r="P4175" s="5">
        <f>(medidas[[#This Row],[Corrente R]]+medidas[[#This Row],[Corrente S]]+medidas[[#This Row],[Corrente T]])</f>
        <v>340.9</v>
      </c>
      <c r="Q4175" s="5">
        <f>(medidas[[#This Row],[Pot R]]+medidas[[#This Row],[Pot S]]+medidas[[#This Row],[Pot T]])</f>
        <v>66.695122119999994</v>
      </c>
    </row>
    <row r="4176" spans="1:17" x14ac:dyDescent="0.25">
      <c r="A4176" s="6">
        <v>43834.559895833336</v>
      </c>
      <c r="B4176">
        <v>1</v>
      </c>
      <c r="C4176">
        <v>60</v>
      </c>
      <c r="D4176">
        <v>209.39</v>
      </c>
      <c r="E4176">
        <v>134.38999999999999</v>
      </c>
      <c r="F4176" s="5">
        <f>medidas[[#This Row],[Tensão R]]*medidas[[#This Row],[Corrente R]]*ABS(medidas[[#This Row],[FP R]])/1000</f>
        <v>26.451526773999994</v>
      </c>
      <c r="G4176">
        <v>-0.94</v>
      </c>
      <c r="H4176">
        <v>209.09</v>
      </c>
      <c r="I4176">
        <v>101.5</v>
      </c>
      <c r="J4176" s="5">
        <f>medidas[[#This Row],[Tensão S]]*medidas[[#This Row],[Corrente S]]*ABS(medidas[[#This Row],[FP S]])/1000</f>
        <v>19.737050550000003</v>
      </c>
      <c r="K4176">
        <v>-0.93</v>
      </c>
      <c r="L4176">
        <v>208.39</v>
      </c>
      <c r="M4176">
        <v>104.75</v>
      </c>
      <c r="N4176">
        <v>-0.95</v>
      </c>
      <c r="O4176" s="5">
        <f>medidas[[#This Row],[Tensão T]]*medidas[[#This Row],[Corrente T]]*ABS(medidas[[#This Row],[FP T]])/1000</f>
        <v>20.737409874999997</v>
      </c>
      <c r="P4176" s="5">
        <f>(medidas[[#This Row],[Corrente R]]+medidas[[#This Row],[Corrente S]]+medidas[[#This Row],[Corrente T]])</f>
        <v>340.64</v>
      </c>
      <c r="Q4176" s="5">
        <f>(medidas[[#This Row],[Pot R]]+medidas[[#This Row],[Pot S]]+medidas[[#This Row],[Pot T]])</f>
        <v>66.925987198999991</v>
      </c>
    </row>
    <row r="4177" spans="1:17" x14ac:dyDescent="0.25">
      <c r="A4177" s="6">
        <v>43834.559953703705</v>
      </c>
      <c r="B4177">
        <v>1</v>
      </c>
      <c r="C4177">
        <v>60</v>
      </c>
      <c r="D4177">
        <v>209.34</v>
      </c>
      <c r="E4177">
        <v>134.38999999999999</v>
      </c>
      <c r="F4177" s="5">
        <f>medidas[[#This Row],[Tensão R]]*medidas[[#This Row],[Corrente R]]*ABS(medidas[[#This Row],[FP R]])/1000</f>
        <v>26.163878417999999</v>
      </c>
      <c r="G4177">
        <v>-0.93</v>
      </c>
      <c r="H4177">
        <v>209</v>
      </c>
      <c r="I4177">
        <v>101.7</v>
      </c>
      <c r="J4177" s="5">
        <f>medidas[[#This Row],[Tensão S]]*medidas[[#This Row],[Corrente S]]*ABS(medidas[[#This Row],[FP S]])/1000</f>
        <v>19.767429</v>
      </c>
      <c r="K4177">
        <v>-0.93</v>
      </c>
      <c r="L4177">
        <v>208.25</v>
      </c>
      <c r="M4177">
        <v>105</v>
      </c>
      <c r="N4177">
        <v>-0.95</v>
      </c>
      <c r="O4177" s="5">
        <f>medidas[[#This Row],[Tensão T]]*medidas[[#This Row],[Corrente T]]*ABS(medidas[[#This Row],[FP T]])/1000</f>
        <v>20.772937500000001</v>
      </c>
      <c r="P4177" s="5">
        <f>(medidas[[#This Row],[Corrente R]]+medidas[[#This Row],[Corrente S]]+medidas[[#This Row],[Corrente T]])</f>
        <v>341.09</v>
      </c>
      <c r="Q4177" s="5">
        <f>(medidas[[#This Row],[Pot R]]+medidas[[#This Row],[Pot S]]+medidas[[#This Row],[Pot T]])</f>
        <v>66.704244918000001</v>
      </c>
    </row>
    <row r="4178" spans="1:17" x14ac:dyDescent="0.25">
      <c r="A4178" s="6">
        <v>43834.560011574074</v>
      </c>
      <c r="B4178">
        <v>1</v>
      </c>
      <c r="C4178">
        <v>59.8</v>
      </c>
      <c r="D4178">
        <v>209.39</v>
      </c>
      <c r="E4178">
        <v>134.55000000000001</v>
      </c>
      <c r="F4178" s="5">
        <f>medidas[[#This Row],[Tensão R]]*medidas[[#This Row],[Corrente R]]*ABS(medidas[[#This Row],[FP R]])/1000</f>
        <v>26.483019030000001</v>
      </c>
      <c r="G4178">
        <v>-0.94</v>
      </c>
      <c r="H4178">
        <v>209</v>
      </c>
      <c r="I4178">
        <v>102</v>
      </c>
      <c r="J4178" s="5">
        <f>medidas[[#This Row],[Tensão S]]*medidas[[#This Row],[Corrente S]]*ABS(medidas[[#This Row],[FP S]])/1000</f>
        <v>19.825740000000003</v>
      </c>
      <c r="K4178">
        <v>-0.93</v>
      </c>
      <c r="L4178">
        <v>208.23</v>
      </c>
      <c r="M4178">
        <v>105.3</v>
      </c>
      <c r="N4178">
        <v>-0.95</v>
      </c>
      <c r="O4178" s="5">
        <f>medidas[[#This Row],[Tensão T]]*medidas[[#This Row],[Corrente T]]*ABS(medidas[[#This Row],[FP T]])/1000</f>
        <v>20.83028805</v>
      </c>
      <c r="P4178" s="5">
        <f>(medidas[[#This Row],[Corrente R]]+medidas[[#This Row],[Corrente S]]+medidas[[#This Row],[Corrente T]])</f>
        <v>341.85</v>
      </c>
      <c r="Q4178" s="5">
        <f>(medidas[[#This Row],[Pot R]]+medidas[[#This Row],[Pot S]]+medidas[[#This Row],[Pot T]])</f>
        <v>67.139047080000012</v>
      </c>
    </row>
    <row r="4179" spans="1:17" x14ac:dyDescent="0.25">
      <c r="A4179" s="6">
        <v>43834.560069444444</v>
      </c>
      <c r="B4179">
        <v>1</v>
      </c>
      <c r="C4179">
        <v>60</v>
      </c>
      <c r="D4179">
        <v>209.42</v>
      </c>
      <c r="E4179">
        <v>134.6</v>
      </c>
      <c r="F4179" s="5">
        <f>medidas[[#This Row],[Tensão R]]*medidas[[#This Row],[Corrente R]]*ABS(medidas[[#This Row],[FP R]])/1000</f>
        <v>26.496656079999998</v>
      </c>
      <c r="G4179">
        <v>-0.94</v>
      </c>
      <c r="H4179">
        <v>209.1</v>
      </c>
      <c r="I4179">
        <v>101.95</v>
      </c>
      <c r="J4179" s="5">
        <f>medidas[[#This Row],[Tensão S]]*medidas[[#This Row],[Corrente S]]*ABS(medidas[[#This Row],[FP S]])/1000</f>
        <v>19.825502849999999</v>
      </c>
      <c r="K4179">
        <v>-0.93</v>
      </c>
      <c r="L4179">
        <v>208.28</v>
      </c>
      <c r="M4179">
        <v>105.45</v>
      </c>
      <c r="N4179">
        <v>-0.95</v>
      </c>
      <c r="O4179" s="5">
        <f>medidas[[#This Row],[Tensão T]]*medidas[[#This Row],[Corrente T]]*ABS(medidas[[#This Row],[FP T]])/1000</f>
        <v>20.864969699999996</v>
      </c>
      <c r="P4179" s="5">
        <f>(medidas[[#This Row],[Corrente R]]+medidas[[#This Row],[Corrente S]]+medidas[[#This Row],[Corrente T]])</f>
        <v>342</v>
      </c>
      <c r="Q4179" s="5">
        <f>(medidas[[#This Row],[Pot R]]+medidas[[#This Row],[Pot S]]+medidas[[#This Row],[Pot T]])</f>
        <v>67.187128629999989</v>
      </c>
    </row>
    <row r="4180" spans="1:17" x14ac:dyDescent="0.25">
      <c r="A4180" s="6">
        <v>43834.560127314813</v>
      </c>
      <c r="B4180">
        <v>1</v>
      </c>
      <c r="C4180">
        <v>59.8</v>
      </c>
      <c r="D4180">
        <v>209.46</v>
      </c>
      <c r="E4180">
        <v>134.55000000000001</v>
      </c>
      <c r="F4180" s="5">
        <f>medidas[[#This Row],[Tensão R]]*medidas[[#This Row],[Corrente R]]*ABS(medidas[[#This Row],[FP R]])/1000</f>
        <v>26.491872420000004</v>
      </c>
      <c r="G4180">
        <v>-0.94</v>
      </c>
      <c r="H4180">
        <v>209.03</v>
      </c>
      <c r="I4180">
        <v>101.9</v>
      </c>
      <c r="J4180" s="5">
        <f>medidas[[#This Row],[Tensão S]]*medidas[[#This Row],[Corrente S]]*ABS(medidas[[#This Row],[FP S]])/1000</f>
        <v>19.809146010000003</v>
      </c>
      <c r="K4180">
        <v>-0.93</v>
      </c>
      <c r="L4180">
        <v>208.23</v>
      </c>
      <c r="M4180">
        <v>107.2</v>
      </c>
      <c r="N4180">
        <v>-0.95</v>
      </c>
      <c r="O4180" s="5">
        <f>medidas[[#This Row],[Tensão T]]*medidas[[#This Row],[Corrente T]]*ABS(medidas[[#This Row],[FP T]])/1000</f>
        <v>21.2061432</v>
      </c>
      <c r="P4180" s="5">
        <f>(medidas[[#This Row],[Corrente R]]+medidas[[#This Row],[Corrente S]]+medidas[[#This Row],[Corrente T]])</f>
        <v>343.65000000000003</v>
      </c>
      <c r="Q4180" s="5">
        <f>(medidas[[#This Row],[Pot R]]+medidas[[#This Row],[Pot S]]+medidas[[#This Row],[Pot T]])</f>
        <v>67.507161630000013</v>
      </c>
    </row>
    <row r="4181" spans="1:17" x14ac:dyDescent="0.25">
      <c r="A4181" s="6">
        <v>43834.560185185182</v>
      </c>
      <c r="B4181">
        <v>1</v>
      </c>
      <c r="C4181">
        <v>59.8</v>
      </c>
      <c r="D4181">
        <v>209.48</v>
      </c>
      <c r="E4181">
        <v>134.5</v>
      </c>
      <c r="F4181" s="5">
        <f>medidas[[#This Row],[Tensão R]]*medidas[[#This Row],[Corrente R]]*ABS(medidas[[#This Row],[FP R]])/1000</f>
        <v>26.484556399999999</v>
      </c>
      <c r="G4181">
        <v>-0.94</v>
      </c>
      <c r="H4181">
        <v>209.14</v>
      </c>
      <c r="I4181">
        <v>101.7</v>
      </c>
      <c r="J4181" s="5">
        <f>medidas[[#This Row],[Tensão S]]*medidas[[#This Row],[Corrente S]]*ABS(medidas[[#This Row],[FP S]])/1000</f>
        <v>19.78067034</v>
      </c>
      <c r="K4181">
        <v>-0.93</v>
      </c>
      <c r="L4181">
        <v>208.25</v>
      </c>
      <c r="M4181">
        <v>107</v>
      </c>
      <c r="N4181">
        <v>-0.95</v>
      </c>
      <c r="O4181" s="5">
        <f>medidas[[#This Row],[Tensão T]]*medidas[[#This Row],[Corrente T]]*ABS(medidas[[#This Row],[FP T]])/1000</f>
        <v>21.168612499999998</v>
      </c>
      <c r="P4181" s="5">
        <f>(medidas[[#This Row],[Corrente R]]+medidas[[#This Row],[Corrente S]]+medidas[[#This Row],[Corrente T]])</f>
        <v>343.2</v>
      </c>
      <c r="Q4181" s="5">
        <f>(medidas[[#This Row],[Pot R]]+medidas[[#This Row],[Pot S]]+medidas[[#This Row],[Pot T]])</f>
        <v>67.433839239999998</v>
      </c>
    </row>
    <row r="4182" spans="1:17" x14ac:dyDescent="0.25">
      <c r="A4182" s="6">
        <v>43834.560243055559</v>
      </c>
      <c r="B4182">
        <v>1</v>
      </c>
      <c r="C4182">
        <v>59.8</v>
      </c>
      <c r="D4182">
        <v>209.42</v>
      </c>
      <c r="E4182">
        <v>134.19999999999999</v>
      </c>
      <c r="F4182" s="5">
        <f>medidas[[#This Row],[Tensão R]]*medidas[[#This Row],[Corrente R]]*ABS(medidas[[#This Row],[FP R]])/1000</f>
        <v>26.136872519999997</v>
      </c>
      <c r="G4182">
        <v>-0.93</v>
      </c>
      <c r="H4182">
        <v>209.21</v>
      </c>
      <c r="I4182">
        <v>101.3</v>
      </c>
      <c r="J4182" s="5">
        <f>medidas[[#This Row],[Tensão S]]*medidas[[#This Row],[Corrente S]]*ABS(medidas[[#This Row],[FP S]])/1000</f>
        <v>19.709464890000003</v>
      </c>
      <c r="K4182">
        <v>-0.93</v>
      </c>
      <c r="L4182">
        <v>208.42</v>
      </c>
      <c r="M4182">
        <v>103.25</v>
      </c>
      <c r="N4182">
        <v>-0.94</v>
      </c>
      <c r="O4182" s="5">
        <f>medidas[[#This Row],[Tensão T]]*medidas[[#This Row],[Corrente T]]*ABS(medidas[[#This Row],[FP T]])/1000</f>
        <v>20.228203099999995</v>
      </c>
      <c r="P4182" s="5">
        <f>(medidas[[#This Row],[Corrente R]]+medidas[[#This Row],[Corrente S]]+medidas[[#This Row],[Corrente T]])</f>
        <v>338.75</v>
      </c>
      <c r="Q4182" s="5">
        <f>(medidas[[#This Row],[Pot R]]+medidas[[#This Row],[Pot S]]+medidas[[#This Row],[Pot T]])</f>
        <v>66.074540509999991</v>
      </c>
    </row>
    <row r="4183" spans="1:17" x14ac:dyDescent="0.25">
      <c r="A4183" s="6">
        <v>43834.560300925928</v>
      </c>
      <c r="B4183">
        <v>1</v>
      </c>
      <c r="C4183">
        <v>59.8</v>
      </c>
      <c r="D4183">
        <v>209.45</v>
      </c>
      <c r="E4183">
        <v>133.85</v>
      </c>
      <c r="F4183" s="5">
        <f>medidas[[#This Row],[Tensão R]]*medidas[[#This Row],[Corrente R]]*ABS(medidas[[#This Row],[FP R]])/1000</f>
        <v>26.072440724999996</v>
      </c>
      <c r="G4183">
        <v>-0.93</v>
      </c>
      <c r="H4183">
        <v>209.2</v>
      </c>
      <c r="I4183">
        <v>100.85</v>
      </c>
      <c r="J4183" s="5">
        <f>medidas[[#This Row],[Tensão S]]*medidas[[#This Row],[Corrente S]]*ABS(medidas[[#This Row],[FP S]])/1000</f>
        <v>19.620972599999998</v>
      </c>
      <c r="K4183">
        <v>-0.93</v>
      </c>
      <c r="L4183">
        <v>208.64</v>
      </c>
      <c r="M4183">
        <v>99.1</v>
      </c>
      <c r="N4183">
        <v>-0.94</v>
      </c>
      <c r="O4183" s="5">
        <f>medidas[[#This Row],[Tensão T]]*medidas[[#This Row],[Corrente T]]*ABS(medidas[[#This Row],[FP T]])/1000</f>
        <v>19.435650559999999</v>
      </c>
      <c r="P4183" s="5">
        <f>(medidas[[#This Row],[Corrente R]]+medidas[[#This Row],[Corrente S]]+medidas[[#This Row],[Corrente T]])</f>
        <v>333.79999999999995</v>
      </c>
      <c r="Q4183" s="5">
        <f>(medidas[[#This Row],[Pot R]]+medidas[[#This Row],[Pot S]]+medidas[[#This Row],[Pot T]])</f>
        <v>65.129063884999994</v>
      </c>
    </row>
    <row r="4184" spans="1:17" x14ac:dyDescent="0.25">
      <c r="A4184" s="6">
        <v>43834.560358796298</v>
      </c>
      <c r="B4184">
        <v>1</v>
      </c>
      <c r="C4184">
        <v>59.8</v>
      </c>
      <c r="D4184">
        <v>209.53</v>
      </c>
      <c r="E4184">
        <v>133.55000000000001</v>
      </c>
      <c r="F4184" s="5">
        <f>medidas[[#This Row],[Tensão R]]*medidas[[#This Row],[Corrente R]]*ABS(medidas[[#This Row],[FP R]])/1000</f>
        <v>26.023940295000003</v>
      </c>
      <c r="G4184">
        <v>-0.93</v>
      </c>
      <c r="H4184">
        <v>209.21</v>
      </c>
      <c r="I4184">
        <v>100.95</v>
      </c>
      <c r="J4184" s="5">
        <f>medidas[[#This Row],[Tensão S]]*medidas[[#This Row],[Corrente S]]*ABS(medidas[[#This Row],[FP S]])/1000</f>
        <v>19.641367035000002</v>
      </c>
      <c r="K4184">
        <v>-0.93</v>
      </c>
      <c r="L4184">
        <v>208.75</v>
      </c>
      <c r="M4184">
        <v>97.8</v>
      </c>
      <c r="N4184">
        <v>-0.94</v>
      </c>
      <c r="O4184" s="5">
        <f>medidas[[#This Row],[Tensão T]]*medidas[[#This Row],[Corrente T]]*ABS(medidas[[#This Row],[FP T]])/1000</f>
        <v>19.190805000000001</v>
      </c>
      <c r="P4184" s="5">
        <f>(medidas[[#This Row],[Corrente R]]+medidas[[#This Row],[Corrente S]]+medidas[[#This Row],[Corrente T]])</f>
        <v>332.3</v>
      </c>
      <c r="Q4184" s="5">
        <f>(medidas[[#This Row],[Pot R]]+medidas[[#This Row],[Pot S]]+medidas[[#This Row],[Pot T]])</f>
        <v>64.856112330000002</v>
      </c>
    </row>
    <row r="4185" spans="1:17" x14ac:dyDescent="0.25">
      <c r="A4185" s="6">
        <v>43834.560416666667</v>
      </c>
      <c r="B4185">
        <v>1</v>
      </c>
      <c r="C4185">
        <v>59.8</v>
      </c>
      <c r="D4185">
        <v>209.48</v>
      </c>
      <c r="E4185">
        <v>133.55000000000001</v>
      </c>
      <c r="F4185" s="5">
        <f>medidas[[#This Row],[Tensão R]]*medidas[[#This Row],[Corrente R]]*ABS(medidas[[#This Row],[FP R]])/1000</f>
        <v>26.017730220000001</v>
      </c>
      <c r="G4185">
        <v>-0.93</v>
      </c>
      <c r="H4185">
        <v>209.14</v>
      </c>
      <c r="I4185">
        <v>101.5</v>
      </c>
      <c r="J4185" s="5">
        <f>medidas[[#This Row],[Tensão S]]*medidas[[#This Row],[Corrente S]]*ABS(medidas[[#This Row],[FP S]])/1000</f>
        <v>19.741770299999999</v>
      </c>
      <c r="K4185">
        <v>-0.93</v>
      </c>
      <c r="L4185">
        <v>208.75</v>
      </c>
      <c r="M4185">
        <v>97.7</v>
      </c>
      <c r="N4185">
        <v>-0.94</v>
      </c>
      <c r="O4185" s="5">
        <f>medidas[[#This Row],[Tensão T]]*medidas[[#This Row],[Corrente T]]*ABS(medidas[[#This Row],[FP T]])/1000</f>
        <v>19.1711825</v>
      </c>
      <c r="P4185" s="5">
        <f>(medidas[[#This Row],[Corrente R]]+medidas[[#This Row],[Corrente S]]+medidas[[#This Row],[Corrente T]])</f>
        <v>332.75</v>
      </c>
      <c r="Q4185" s="5">
        <f>(medidas[[#This Row],[Pot R]]+medidas[[#This Row],[Pot S]]+medidas[[#This Row],[Pot T]])</f>
        <v>64.930683020000004</v>
      </c>
    </row>
    <row r="4186" spans="1:17" x14ac:dyDescent="0.25">
      <c r="A4186" s="6">
        <v>43834.560474537036</v>
      </c>
      <c r="B4186">
        <v>1</v>
      </c>
      <c r="C4186">
        <v>60</v>
      </c>
      <c r="D4186">
        <v>209.46</v>
      </c>
      <c r="E4186">
        <v>133.63999999999999</v>
      </c>
      <c r="F4186" s="5">
        <f>medidas[[#This Row],[Tensão R]]*medidas[[#This Row],[Corrente R]]*ABS(medidas[[#This Row],[FP R]])/1000</f>
        <v>26.032777992</v>
      </c>
      <c r="G4186">
        <v>-0.93</v>
      </c>
      <c r="H4186">
        <v>209.1</v>
      </c>
      <c r="I4186">
        <v>102.45</v>
      </c>
      <c r="J4186" s="5">
        <f>medidas[[#This Row],[Tensão S]]*medidas[[#This Row],[Corrente S]]*ABS(medidas[[#This Row],[FP S]])/1000</f>
        <v>19.922734349999999</v>
      </c>
      <c r="K4186">
        <v>-0.93</v>
      </c>
      <c r="L4186">
        <v>208.75</v>
      </c>
      <c r="M4186">
        <v>98.05</v>
      </c>
      <c r="N4186">
        <v>-0.94</v>
      </c>
      <c r="O4186" s="5">
        <f>medidas[[#This Row],[Tensão T]]*medidas[[#This Row],[Corrente T]]*ABS(medidas[[#This Row],[FP T]])/1000</f>
        <v>19.239861249999997</v>
      </c>
      <c r="P4186" s="5">
        <f>(medidas[[#This Row],[Corrente R]]+medidas[[#This Row],[Corrente S]]+medidas[[#This Row],[Corrente T]])</f>
        <v>334.14</v>
      </c>
      <c r="Q4186" s="5">
        <f>(medidas[[#This Row],[Pot R]]+medidas[[#This Row],[Pot S]]+medidas[[#This Row],[Pot T]])</f>
        <v>65.195373591999996</v>
      </c>
    </row>
    <row r="4187" spans="1:17" x14ac:dyDescent="0.25">
      <c r="A4187" s="6">
        <v>43834.560532407406</v>
      </c>
      <c r="B4187">
        <v>1</v>
      </c>
      <c r="C4187">
        <v>60</v>
      </c>
      <c r="D4187">
        <v>209.42</v>
      </c>
      <c r="E4187">
        <v>133.94999999999999</v>
      </c>
      <c r="F4187" s="5">
        <f>medidas[[#This Row],[Tensão R]]*medidas[[#This Row],[Corrente R]]*ABS(medidas[[#This Row],[FP R]])/1000</f>
        <v>26.088182369999998</v>
      </c>
      <c r="G4187">
        <v>-0.93</v>
      </c>
      <c r="H4187">
        <v>209</v>
      </c>
      <c r="I4187">
        <v>102.9</v>
      </c>
      <c r="J4187" s="5">
        <f>medidas[[#This Row],[Tensão S]]*medidas[[#This Row],[Corrente S]]*ABS(medidas[[#This Row],[FP S]])/1000</f>
        <v>20.215734000000001</v>
      </c>
      <c r="K4187">
        <v>-0.94</v>
      </c>
      <c r="L4187">
        <v>208.64</v>
      </c>
      <c r="M4187">
        <v>98.2</v>
      </c>
      <c r="N4187">
        <v>-0.94</v>
      </c>
      <c r="O4187" s="5">
        <f>medidas[[#This Row],[Tensão T]]*medidas[[#This Row],[Corrente T]]*ABS(medidas[[#This Row],[FP T]])/1000</f>
        <v>19.259141119999999</v>
      </c>
      <c r="P4187" s="5">
        <f>(medidas[[#This Row],[Corrente R]]+medidas[[#This Row],[Corrente S]]+medidas[[#This Row],[Corrente T]])</f>
        <v>335.05</v>
      </c>
      <c r="Q4187" s="5">
        <f>(medidas[[#This Row],[Pot R]]+medidas[[#This Row],[Pot S]]+medidas[[#This Row],[Pot T]])</f>
        <v>65.563057489999991</v>
      </c>
    </row>
    <row r="4188" spans="1:17" x14ac:dyDescent="0.25">
      <c r="A4188" s="6">
        <v>43834.560590277775</v>
      </c>
      <c r="B4188">
        <v>1</v>
      </c>
      <c r="C4188">
        <v>60</v>
      </c>
      <c r="D4188">
        <v>209.37</v>
      </c>
      <c r="E4188">
        <v>134</v>
      </c>
      <c r="F4188" s="5">
        <f>medidas[[#This Row],[Tensão R]]*medidas[[#This Row],[Corrente R]]*ABS(medidas[[#This Row],[FP R]])/1000</f>
        <v>26.091689400000003</v>
      </c>
      <c r="G4188">
        <v>-0.93</v>
      </c>
      <c r="H4188">
        <v>209.03</v>
      </c>
      <c r="I4188">
        <v>103.15</v>
      </c>
      <c r="J4188" s="5">
        <f>medidas[[#This Row],[Tensão S]]*medidas[[#This Row],[Corrente S]]*ABS(medidas[[#This Row],[FP S]])/1000</f>
        <v>20.267757829999997</v>
      </c>
      <c r="K4188">
        <v>-0.94</v>
      </c>
      <c r="L4188">
        <v>208.67</v>
      </c>
      <c r="M4188">
        <v>97.95</v>
      </c>
      <c r="N4188">
        <v>-0.94</v>
      </c>
      <c r="O4188" s="5">
        <f>medidas[[#This Row],[Tensão T]]*medidas[[#This Row],[Corrente T]]*ABS(medidas[[#This Row],[FP T]])/1000</f>
        <v>19.212872909999998</v>
      </c>
      <c r="P4188" s="5">
        <f>(medidas[[#This Row],[Corrente R]]+medidas[[#This Row],[Corrente S]]+medidas[[#This Row],[Corrente T]])</f>
        <v>335.1</v>
      </c>
      <c r="Q4188" s="5">
        <f>(medidas[[#This Row],[Pot R]]+medidas[[#This Row],[Pot S]]+medidas[[#This Row],[Pot T]])</f>
        <v>65.572320140000002</v>
      </c>
    </row>
    <row r="4189" spans="1:17" x14ac:dyDescent="0.25">
      <c r="A4189" s="6">
        <v>43834.560648148145</v>
      </c>
      <c r="B4189">
        <v>1</v>
      </c>
      <c r="C4189">
        <v>60</v>
      </c>
      <c r="D4189">
        <v>209.57</v>
      </c>
      <c r="E4189">
        <v>133.80000000000001</v>
      </c>
      <c r="F4189" s="5">
        <f>medidas[[#This Row],[Tensão R]]*medidas[[#This Row],[Corrente R]]*ABS(medidas[[#This Row],[FP R]])/1000</f>
        <v>26.077633380000002</v>
      </c>
      <c r="G4189">
        <v>-0.93</v>
      </c>
      <c r="H4189">
        <v>209.25</v>
      </c>
      <c r="I4189">
        <v>102.75</v>
      </c>
      <c r="J4189" s="5">
        <f>medidas[[#This Row],[Tensão S]]*medidas[[#This Row],[Corrente S]]*ABS(medidas[[#This Row],[FP S]])/1000</f>
        <v>20.210411249999996</v>
      </c>
      <c r="K4189">
        <v>-0.94</v>
      </c>
      <c r="L4189">
        <v>208.75</v>
      </c>
      <c r="M4189">
        <v>97.75</v>
      </c>
      <c r="N4189">
        <v>-0.94</v>
      </c>
      <c r="O4189" s="5">
        <f>medidas[[#This Row],[Tensão T]]*medidas[[#This Row],[Corrente T]]*ABS(medidas[[#This Row],[FP T]])/1000</f>
        <v>19.180993749999999</v>
      </c>
      <c r="P4189" s="5">
        <f>(medidas[[#This Row],[Corrente R]]+medidas[[#This Row],[Corrente S]]+medidas[[#This Row],[Corrente T]])</f>
        <v>334.3</v>
      </c>
      <c r="Q4189" s="5">
        <f>(medidas[[#This Row],[Pot R]]+medidas[[#This Row],[Pot S]]+medidas[[#This Row],[Pot T]])</f>
        <v>65.469038380000001</v>
      </c>
    </row>
    <row r="4190" spans="1:17" x14ac:dyDescent="0.25">
      <c r="A4190" s="6">
        <v>43834.560706018521</v>
      </c>
      <c r="B4190">
        <v>1</v>
      </c>
      <c r="C4190">
        <v>59.8</v>
      </c>
      <c r="D4190">
        <v>209.57</v>
      </c>
      <c r="E4190">
        <v>133.75</v>
      </c>
      <c r="F4190" s="5">
        <f>medidas[[#This Row],[Tensão R]]*medidas[[#This Row],[Corrente R]]*ABS(medidas[[#This Row],[FP R]])/1000</f>
        <v>26.067888375000003</v>
      </c>
      <c r="G4190">
        <v>-0.93</v>
      </c>
      <c r="H4190">
        <v>209.25</v>
      </c>
      <c r="I4190">
        <v>102.9</v>
      </c>
      <c r="J4190" s="5">
        <f>medidas[[#This Row],[Tensão S]]*medidas[[#This Row],[Corrente S]]*ABS(medidas[[#This Row],[FP S]])/1000</f>
        <v>20.239915499999999</v>
      </c>
      <c r="K4190">
        <v>-0.94</v>
      </c>
      <c r="L4190">
        <v>208.78</v>
      </c>
      <c r="M4190">
        <v>97.75</v>
      </c>
      <c r="N4190">
        <v>-0.94</v>
      </c>
      <c r="O4190" s="5">
        <f>medidas[[#This Row],[Tensão T]]*medidas[[#This Row],[Corrente T]]*ABS(medidas[[#This Row],[FP T]])/1000</f>
        <v>19.1837503</v>
      </c>
      <c r="P4190" s="5">
        <f>(medidas[[#This Row],[Corrente R]]+medidas[[#This Row],[Corrente S]]+medidas[[#This Row],[Corrente T]])</f>
        <v>334.4</v>
      </c>
      <c r="Q4190" s="5">
        <f>(medidas[[#This Row],[Pot R]]+medidas[[#This Row],[Pot S]]+medidas[[#This Row],[Pot T]])</f>
        <v>65.491554175000005</v>
      </c>
    </row>
    <row r="4191" spans="1:17" x14ac:dyDescent="0.25">
      <c r="A4191" s="6">
        <v>43834.560763888891</v>
      </c>
      <c r="B4191">
        <v>1</v>
      </c>
      <c r="C4191">
        <v>60</v>
      </c>
      <c r="D4191">
        <v>209.42</v>
      </c>
      <c r="E4191">
        <v>133.85</v>
      </c>
      <c r="F4191" s="5">
        <f>medidas[[#This Row],[Tensão R]]*medidas[[#This Row],[Corrente R]]*ABS(medidas[[#This Row],[FP R]])/1000</f>
        <v>26.068706310000003</v>
      </c>
      <c r="G4191">
        <v>-0.93</v>
      </c>
      <c r="H4191">
        <v>209.07</v>
      </c>
      <c r="I4191">
        <v>103</v>
      </c>
      <c r="J4191" s="5">
        <f>medidas[[#This Row],[Tensão S]]*medidas[[#This Row],[Corrente S]]*ABS(medidas[[#This Row],[FP S]])/1000</f>
        <v>20.242157399999996</v>
      </c>
      <c r="K4191">
        <v>-0.94</v>
      </c>
      <c r="L4191">
        <v>208.67</v>
      </c>
      <c r="M4191">
        <v>97.9</v>
      </c>
      <c r="N4191">
        <v>-0.94</v>
      </c>
      <c r="O4191" s="5">
        <f>medidas[[#This Row],[Tensão T]]*medidas[[#This Row],[Corrente T]]*ABS(medidas[[#This Row],[FP T]])/1000</f>
        <v>19.203065419999998</v>
      </c>
      <c r="P4191" s="5">
        <f>(medidas[[#This Row],[Corrente R]]+medidas[[#This Row],[Corrente S]]+medidas[[#This Row],[Corrente T]])</f>
        <v>334.75</v>
      </c>
      <c r="Q4191" s="5">
        <f>(medidas[[#This Row],[Pot R]]+medidas[[#This Row],[Pot S]]+medidas[[#This Row],[Pot T]])</f>
        <v>65.513929129999994</v>
      </c>
    </row>
    <row r="4192" spans="1:17" x14ac:dyDescent="0.25">
      <c r="A4192" s="6">
        <v>43834.56082175926</v>
      </c>
      <c r="B4192">
        <v>1</v>
      </c>
      <c r="C4192">
        <v>59.8</v>
      </c>
      <c r="D4192">
        <v>209.39</v>
      </c>
      <c r="E4192">
        <v>133.80000000000001</v>
      </c>
      <c r="F4192" s="5">
        <f>medidas[[#This Row],[Tensão R]]*medidas[[#This Row],[Corrente R]]*ABS(medidas[[#This Row],[FP R]])/1000</f>
        <v>26.05523526</v>
      </c>
      <c r="G4192">
        <v>-0.93</v>
      </c>
      <c r="H4192">
        <v>209.03</v>
      </c>
      <c r="I4192">
        <v>103</v>
      </c>
      <c r="J4192" s="5">
        <f>medidas[[#This Row],[Tensão S]]*medidas[[#This Row],[Corrente S]]*ABS(medidas[[#This Row],[FP S]])/1000</f>
        <v>20.2382846</v>
      </c>
      <c r="K4192">
        <v>-0.94</v>
      </c>
      <c r="L4192">
        <v>208.57</v>
      </c>
      <c r="M4192">
        <v>97.9</v>
      </c>
      <c r="N4192">
        <v>-0.94</v>
      </c>
      <c r="O4192" s="5">
        <f>medidas[[#This Row],[Tensão T]]*medidas[[#This Row],[Corrente T]]*ABS(medidas[[#This Row],[FP T]])/1000</f>
        <v>19.19386282</v>
      </c>
      <c r="P4192" s="5">
        <f>(medidas[[#This Row],[Corrente R]]+medidas[[#This Row],[Corrente S]]+medidas[[#This Row],[Corrente T]])</f>
        <v>334.70000000000005</v>
      </c>
      <c r="Q4192" s="5">
        <f>(medidas[[#This Row],[Pot R]]+medidas[[#This Row],[Pot S]]+medidas[[#This Row],[Pot T]])</f>
        <v>65.487382679999996</v>
      </c>
    </row>
    <row r="4193" spans="1:17" x14ac:dyDescent="0.25">
      <c r="A4193" s="6">
        <v>43834.560879629629</v>
      </c>
      <c r="B4193">
        <v>1</v>
      </c>
      <c r="C4193">
        <v>60</v>
      </c>
      <c r="D4193">
        <v>209.39</v>
      </c>
      <c r="E4193">
        <v>134</v>
      </c>
      <c r="F4193" s="5">
        <f>medidas[[#This Row],[Tensão R]]*medidas[[#This Row],[Corrente R]]*ABS(medidas[[#This Row],[FP R]])/1000</f>
        <v>26.374764399999997</v>
      </c>
      <c r="G4193">
        <v>-0.94</v>
      </c>
      <c r="H4193">
        <v>209.12</v>
      </c>
      <c r="I4193">
        <v>103.25</v>
      </c>
      <c r="J4193" s="5">
        <f>medidas[[#This Row],[Tensão S]]*medidas[[#This Row],[Corrente S]]*ABS(medidas[[#This Row],[FP S]])/1000</f>
        <v>20.296141599999999</v>
      </c>
      <c r="K4193">
        <v>-0.94</v>
      </c>
      <c r="L4193">
        <v>208.64</v>
      </c>
      <c r="M4193">
        <v>98.05</v>
      </c>
      <c r="N4193">
        <v>-0.94</v>
      </c>
      <c r="O4193" s="5">
        <f>medidas[[#This Row],[Tensão T]]*medidas[[#This Row],[Corrente T]]*ABS(medidas[[#This Row],[FP T]])/1000</f>
        <v>19.229722879999997</v>
      </c>
      <c r="P4193" s="5">
        <f>(medidas[[#This Row],[Corrente R]]+medidas[[#This Row],[Corrente S]]+medidas[[#This Row],[Corrente T]])</f>
        <v>335.3</v>
      </c>
      <c r="Q4193" s="5">
        <f>(medidas[[#This Row],[Pot R]]+medidas[[#This Row],[Pot S]]+medidas[[#This Row],[Pot T]])</f>
        <v>65.900628879999999</v>
      </c>
    </row>
    <row r="4194" spans="1:17" x14ac:dyDescent="0.25">
      <c r="A4194" s="6">
        <v>43834.560937499999</v>
      </c>
      <c r="B4194">
        <v>1</v>
      </c>
      <c r="C4194">
        <v>60</v>
      </c>
      <c r="D4194">
        <v>209.2</v>
      </c>
      <c r="E4194">
        <v>138.30000000000001</v>
      </c>
      <c r="F4194" s="5">
        <f>medidas[[#This Row],[Tensão R]]*medidas[[#This Row],[Corrente R]]*ABS(medidas[[#This Row],[FP R]])/1000</f>
        <v>26.907094800000003</v>
      </c>
      <c r="G4194">
        <v>-0.93</v>
      </c>
      <c r="H4194">
        <v>208.71</v>
      </c>
      <c r="I4194">
        <v>110.45</v>
      </c>
      <c r="J4194" s="5">
        <f>medidas[[#This Row],[Tensão S]]*medidas[[#This Row],[Corrente S]]*ABS(medidas[[#This Row],[FP S]])/1000</f>
        <v>21.668898330000001</v>
      </c>
      <c r="K4194">
        <v>-0.94</v>
      </c>
      <c r="L4194">
        <v>208.32</v>
      </c>
      <c r="M4194">
        <v>103.8</v>
      </c>
      <c r="N4194">
        <v>-0.94</v>
      </c>
      <c r="O4194" s="5">
        <f>medidas[[#This Row],[Tensão T]]*medidas[[#This Row],[Corrente T]]*ABS(medidas[[#This Row],[FP T]])/1000</f>
        <v>20.326199039999995</v>
      </c>
      <c r="P4194" s="5">
        <f>(medidas[[#This Row],[Corrente R]]+medidas[[#This Row],[Corrente S]]+medidas[[#This Row],[Corrente T]])</f>
        <v>352.55</v>
      </c>
      <c r="Q4194" s="5">
        <f>(medidas[[#This Row],[Pot R]]+medidas[[#This Row],[Pot S]]+medidas[[#This Row],[Pot T]])</f>
        <v>68.902192169999992</v>
      </c>
    </row>
    <row r="4195" spans="1:17" x14ac:dyDescent="0.25">
      <c r="A4195" s="6">
        <v>43834.560995370368</v>
      </c>
      <c r="B4195">
        <v>1</v>
      </c>
      <c r="C4195">
        <v>59.8</v>
      </c>
      <c r="D4195">
        <v>209.23</v>
      </c>
      <c r="E4195">
        <v>137.6</v>
      </c>
      <c r="F4195" s="5">
        <f>medidas[[#This Row],[Tensão R]]*medidas[[#This Row],[Corrente R]]*ABS(medidas[[#This Row],[FP R]])/1000</f>
        <v>26.774744640000002</v>
      </c>
      <c r="G4195">
        <v>-0.93</v>
      </c>
      <c r="H4195">
        <v>208.7</v>
      </c>
      <c r="I4195">
        <v>109.7</v>
      </c>
      <c r="J4195" s="5">
        <f>medidas[[#This Row],[Tensão S]]*medidas[[#This Row],[Corrente S]]*ABS(medidas[[#This Row],[FP S]])/1000</f>
        <v>21.5207266</v>
      </c>
      <c r="K4195">
        <v>-0.94</v>
      </c>
      <c r="L4195">
        <v>208.35</v>
      </c>
      <c r="M4195">
        <v>103.2</v>
      </c>
      <c r="N4195">
        <v>-0.94</v>
      </c>
      <c r="O4195" s="5">
        <f>medidas[[#This Row],[Tensão T]]*medidas[[#This Row],[Corrente T]]*ABS(medidas[[#This Row],[FP T]])/1000</f>
        <v>20.211616799999998</v>
      </c>
      <c r="P4195" s="5">
        <f>(medidas[[#This Row],[Corrente R]]+medidas[[#This Row],[Corrente S]]+medidas[[#This Row],[Corrente T]])</f>
        <v>350.5</v>
      </c>
      <c r="Q4195" s="5">
        <f>(medidas[[#This Row],[Pot R]]+medidas[[#This Row],[Pot S]]+medidas[[#This Row],[Pot T]])</f>
        <v>68.507088039999999</v>
      </c>
    </row>
    <row r="4196" spans="1:17" x14ac:dyDescent="0.25">
      <c r="A4196" s="6">
        <v>43834.561053240737</v>
      </c>
      <c r="B4196">
        <v>1</v>
      </c>
      <c r="C4196">
        <v>59.8</v>
      </c>
      <c r="D4196">
        <v>209.17</v>
      </c>
      <c r="E4196">
        <v>137.25</v>
      </c>
      <c r="F4196" s="5">
        <f>medidas[[#This Row],[Tensão R]]*medidas[[#This Row],[Corrente R]]*ABS(medidas[[#This Row],[FP R]])/1000</f>
        <v>26.698981724999999</v>
      </c>
      <c r="G4196">
        <v>-0.93</v>
      </c>
      <c r="H4196">
        <v>208.78</v>
      </c>
      <c r="I4196">
        <v>109.2</v>
      </c>
      <c r="J4196" s="5">
        <f>medidas[[#This Row],[Tensão S]]*medidas[[#This Row],[Corrente S]]*ABS(medidas[[#This Row],[FP S]])/1000</f>
        <v>21.430849440000003</v>
      </c>
      <c r="K4196">
        <v>-0.94</v>
      </c>
      <c r="L4196">
        <v>208.25</v>
      </c>
      <c r="M4196">
        <v>102.95</v>
      </c>
      <c r="N4196">
        <v>-0.94</v>
      </c>
      <c r="O4196" s="5">
        <f>medidas[[#This Row],[Tensão T]]*medidas[[#This Row],[Corrente T]]*ABS(medidas[[#This Row],[FP T]])/1000</f>
        <v>20.152977249999999</v>
      </c>
      <c r="P4196" s="5">
        <f>(medidas[[#This Row],[Corrente R]]+medidas[[#This Row],[Corrente S]]+medidas[[#This Row],[Corrente T]])</f>
        <v>349.4</v>
      </c>
      <c r="Q4196" s="5">
        <f>(medidas[[#This Row],[Pot R]]+medidas[[#This Row],[Pot S]]+medidas[[#This Row],[Pot T]])</f>
        <v>68.282808415000005</v>
      </c>
    </row>
    <row r="4197" spans="1:17" x14ac:dyDescent="0.25">
      <c r="A4197" s="6">
        <v>43834.561111111114</v>
      </c>
      <c r="B4197">
        <v>1</v>
      </c>
      <c r="C4197">
        <v>59.8</v>
      </c>
      <c r="D4197">
        <v>209.21</v>
      </c>
      <c r="E4197">
        <v>137.05000000000001</v>
      </c>
      <c r="F4197" s="5">
        <f>medidas[[#This Row],[Tensão R]]*medidas[[#This Row],[Corrente R]]*ABS(medidas[[#This Row],[FP R]])/1000</f>
        <v>26.665174365000006</v>
      </c>
      <c r="G4197">
        <v>-0.93</v>
      </c>
      <c r="H4197">
        <v>208.73</v>
      </c>
      <c r="I4197">
        <v>108.6</v>
      </c>
      <c r="J4197" s="5">
        <f>medidas[[#This Row],[Tensão S]]*medidas[[#This Row],[Corrente S]]*ABS(medidas[[#This Row],[FP S]])/1000</f>
        <v>21.307993319999998</v>
      </c>
      <c r="K4197">
        <v>-0.94</v>
      </c>
      <c r="L4197">
        <v>208.25</v>
      </c>
      <c r="M4197">
        <v>102.8</v>
      </c>
      <c r="N4197">
        <v>-0.94</v>
      </c>
      <c r="O4197" s="5">
        <f>medidas[[#This Row],[Tensão T]]*medidas[[#This Row],[Corrente T]]*ABS(medidas[[#This Row],[FP T]])/1000</f>
        <v>20.123613999999996</v>
      </c>
      <c r="P4197" s="5">
        <f>(medidas[[#This Row],[Corrente R]]+medidas[[#This Row],[Corrente S]]+medidas[[#This Row],[Corrente T]])</f>
        <v>348.45</v>
      </c>
      <c r="Q4197" s="5">
        <f>(medidas[[#This Row],[Pot R]]+medidas[[#This Row],[Pot S]]+medidas[[#This Row],[Pot T]])</f>
        <v>68.096781684999996</v>
      </c>
    </row>
    <row r="4198" spans="1:17" x14ac:dyDescent="0.25">
      <c r="A4198" s="6">
        <v>43834.561168981483</v>
      </c>
      <c r="B4198">
        <v>1</v>
      </c>
      <c r="C4198">
        <v>59.8</v>
      </c>
      <c r="D4198">
        <v>209.17</v>
      </c>
      <c r="E4198">
        <v>137</v>
      </c>
      <c r="F4198" s="5">
        <f>medidas[[#This Row],[Tensão R]]*medidas[[#This Row],[Corrente R]]*ABS(medidas[[#This Row],[FP R]])/1000</f>
        <v>26.6503497</v>
      </c>
      <c r="G4198">
        <v>-0.93</v>
      </c>
      <c r="H4198">
        <v>208.7</v>
      </c>
      <c r="I4198">
        <v>108.55</v>
      </c>
      <c r="J4198" s="5">
        <f>medidas[[#This Row],[Tensão S]]*medidas[[#This Row],[Corrente S]]*ABS(medidas[[#This Row],[FP S]])/1000</f>
        <v>21.295121899999998</v>
      </c>
      <c r="K4198">
        <v>-0.94</v>
      </c>
      <c r="L4198">
        <v>208.25</v>
      </c>
      <c r="M4198">
        <v>102.65</v>
      </c>
      <c r="N4198">
        <v>-0.94</v>
      </c>
      <c r="O4198" s="5">
        <f>medidas[[#This Row],[Tensão T]]*medidas[[#This Row],[Corrente T]]*ABS(medidas[[#This Row],[FP T]])/1000</f>
        <v>20.094250750000004</v>
      </c>
      <c r="P4198" s="5">
        <f>(medidas[[#This Row],[Corrente R]]+medidas[[#This Row],[Corrente S]]+medidas[[#This Row],[Corrente T]])</f>
        <v>348.20000000000005</v>
      </c>
      <c r="Q4198" s="5">
        <f>(medidas[[#This Row],[Pot R]]+medidas[[#This Row],[Pot S]]+medidas[[#This Row],[Pot T]])</f>
        <v>68.039722350000005</v>
      </c>
    </row>
    <row r="4199" spans="1:17" x14ac:dyDescent="0.25">
      <c r="A4199" s="6">
        <v>43834.561226851853</v>
      </c>
      <c r="B4199">
        <v>1</v>
      </c>
      <c r="C4199">
        <v>60</v>
      </c>
      <c r="D4199">
        <v>209.17</v>
      </c>
      <c r="E4199">
        <v>136.75</v>
      </c>
      <c r="F4199" s="5">
        <f>medidas[[#This Row],[Tensão R]]*medidas[[#This Row],[Corrente R]]*ABS(medidas[[#This Row],[FP R]])/1000</f>
        <v>26.601717675</v>
      </c>
      <c r="G4199">
        <v>-0.93</v>
      </c>
      <c r="H4199">
        <v>208.81</v>
      </c>
      <c r="I4199">
        <v>108.2</v>
      </c>
      <c r="J4199" s="5">
        <f>medidas[[#This Row],[Tensão S]]*medidas[[#This Row],[Corrente S]]*ABS(medidas[[#This Row],[FP S]])/1000</f>
        <v>21.23764748</v>
      </c>
      <c r="K4199">
        <v>-0.94</v>
      </c>
      <c r="L4199">
        <v>208.34</v>
      </c>
      <c r="M4199">
        <v>102.25</v>
      </c>
      <c r="N4199">
        <v>-0.94</v>
      </c>
      <c r="O4199" s="5">
        <f>medidas[[#This Row],[Tensão T]]*medidas[[#This Row],[Corrente T]]*ABS(medidas[[#This Row],[FP T]])/1000</f>
        <v>20.0245991</v>
      </c>
      <c r="P4199" s="5">
        <f>(medidas[[#This Row],[Corrente R]]+medidas[[#This Row],[Corrente S]]+medidas[[#This Row],[Corrente T]])</f>
        <v>347.2</v>
      </c>
      <c r="Q4199" s="5">
        <f>(medidas[[#This Row],[Pot R]]+medidas[[#This Row],[Pot S]]+medidas[[#This Row],[Pot T]])</f>
        <v>67.863964254999999</v>
      </c>
    </row>
    <row r="4200" spans="1:17" x14ac:dyDescent="0.25">
      <c r="A4200" s="6">
        <v>43834.561284722222</v>
      </c>
      <c r="B4200">
        <v>1</v>
      </c>
      <c r="C4200">
        <v>60</v>
      </c>
      <c r="D4200">
        <v>209</v>
      </c>
      <c r="E4200">
        <v>141.6</v>
      </c>
      <c r="F4200" s="5">
        <f>medidas[[#This Row],[Tensão R]]*medidas[[#This Row],[Corrente R]]*ABS(medidas[[#This Row],[FP R]])/1000</f>
        <v>27.522791999999999</v>
      </c>
      <c r="G4200">
        <v>-0.93</v>
      </c>
      <c r="H4200">
        <v>208.89</v>
      </c>
      <c r="I4200">
        <v>108.15</v>
      </c>
      <c r="J4200" s="5">
        <f>medidas[[#This Row],[Tensão S]]*medidas[[#This Row],[Corrente S]]*ABS(medidas[[#This Row],[FP S]])/1000</f>
        <v>21.235966289999997</v>
      </c>
      <c r="K4200">
        <v>-0.94</v>
      </c>
      <c r="L4200">
        <v>208.35</v>
      </c>
      <c r="M4200">
        <v>102.2</v>
      </c>
      <c r="N4200">
        <v>-0.94</v>
      </c>
      <c r="O4200" s="5">
        <f>medidas[[#This Row],[Tensão T]]*medidas[[#This Row],[Corrente T]]*ABS(medidas[[#This Row],[FP T]])/1000</f>
        <v>20.015767799999999</v>
      </c>
      <c r="P4200" s="5">
        <f>(medidas[[#This Row],[Corrente R]]+medidas[[#This Row],[Corrente S]]+medidas[[#This Row],[Corrente T]])</f>
        <v>351.95</v>
      </c>
      <c r="Q4200" s="5">
        <f>(medidas[[#This Row],[Pot R]]+medidas[[#This Row],[Pot S]]+medidas[[#This Row],[Pot T]])</f>
        <v>68.774526089999995</v>
      </c>
    </row>
    <row r="4201" spans="1:17" x14ac:dyDescent="0.25">
      <c r="A4201" s="6">
        <v>43834.561342592591</v>
      </c>
      <c r="B4201">
        <v>1</v>
      </c>
      <c r="C4201">
        <v>59.8</v>
      </c>
      <c r="D4201">
        <v>209.07</v>
      </c>
      <c r="E4201">
        <v>140.94999999999999</v>
      </c>
      <c r="F4201" s="5">
        <f>medidas[[#This Row],[Tensão R]]*medidas[[#This Row],[Corrente R]]*ABS(medidas[[#This Row],[FP R]])/1000</f>
        <v>27.405627344999996</v>
      </c>
      <c r="G4201">
        <v>-0.93</v>
      </c>
      <c r="H4201">
        <v>208.81</v>
      </c>
      <c r="I4201">
        <v>109.85</v>
      </c>
      <c r="J4201" s="5">
        <f>medidas[[#This Row],[Tensão S]]*medidas[[#This Row],[Corrente S]]*ABS(medidas[[#This Row],[FP S]])/1000</f>
        <v>21.561511790000001</v>
      </c>
      <c r="K4201">
        <v>-0.94</v>
      </c>
      <c r="L4201">
        <v>208.48</v>
      </c>
      <c r="M4201">
        <v>102.05</v>
      </c>
      <c r="N4201">
        <v>-0.94</v>
      </c>
      <c r="O4201" s="5">
        <f>medidas[[#This Row],[Tensão T]]*medidas[[#This Row],[Corrente T]]*ABS(medidas[[#This Row],[FP T]])/1000</f>
        <v>19.998860959999998</v>
      </c>
      <c r="P4201" s="5">
        <f>(medidas[[#This Row],[Corrente R]]+medidas[[#This Row],[Corrente S]]+medidas[[#This Row],[Corrente T]])</f>
        <v>352.84999999999997</v>
      </c>
      <c r="Q4201" s="5">
        <f>(medidas[[#This Row],[Pot R]]+medidas[[#This Row],[Pot S]]+medidas[[#This Row],[Pot T]])</f>
        <v>68.966000094999998</v>
      </c>
    </row>
    <row r="4202" spans="1:17" x14ac:dyDescent="0.25">
      <c r="A4202" s="6">
        <v>43834.561400462961</v>
      </c>
      <c r="B4202">
        <v>1</v>
      </c>
      <c r="C4202">
        <v>59.8</v>
      </c>
      <c r="D4202">
        <v>209.09</v>
      </c>
      <c r="E4202">
        <v>141</v>
      </c>
      <c r="F4202" s="5">
        <f>medidas[[#This Row],[Tensão R]]*medidas[[#This Row],[Corrente R]]*ABS(medidas[[#This Row],[FP R]])/1000</f>
        <v>27.417971700000002</v>
      </c>
      <c r="G4202">
        <v>-0.93</v>
      </c>
      <c r="H4202">
        <v>208.75</v>
      </c>
      <c r="I4202">
        <v>111.35</v>
      </c>
      <c r="J4202" s="5">
        <f>medidas[[#This Row],[Tensão S]]*medidas[[#This Row],[Corrente S]]*ABS(medidas[[#This Row],[FP S]])/1000</f>
        <v>21.849653749999998</v>
      </c>
      <c r="K4202">
        <v>-0.94</v>
      </c>
      <c r="L4202">
        <v>208.42</v>
      </c>
      <c r="M4202">
        <v>102</v>
      </c>
      <c r="N4202">
        <v>-0.94</v>
      </c>
      <c r="O4202" s="5">
        <f>medidas[[#This Row],[Tensão T]]*medidas[[#This Row],[Corrente T]]*ABS(medidas[[#This Row],[FP T]])/1000</f>
        <v>19.983309600000002</v>
      </c>
      <c r="P4202" s="5">
        <f>(medidas[[#This Row],[Corrente R]]+medidas[[#This Row],[Corrente S]]+medidas[[#This Row],[Corrente T]])</f>
        <v>354.35</v>
      </c>
      <c r="Q4202" s="5">
        <f>(medidas[[#This Row],[Pot R]]+medidas[[#This Row],[Pot S]]+medidas[[#This Row],[Pot T]])</f>
        <v>69.250935049999995</v>
      </c>
    </row>
    <row r="4203" spans="1:17" x14ac:dyDescent="0.25">
      <c r="A4203" s="6">
        <v>43834.56145833333</v>
      </c>
      <c r="B4203">
        <v>1</v>
      </c>
      <c r="C4203">
        <v>59.8</v>
      </c>
      <c r="D4203">
        <v>209.07</v>
      </c>
      <c r="E4203">
        <v>140.80000000000001</v>
      </c>
      <c r="F4203" s="5">
        <f>medidas[[#This Row],[Tensão R]]*medidas[[#This Row],[Corrente R]]*ABS(medidas[[#This Row],[FP R]])/1000</f>
        <v>27.37646208</v>
      </c>
      <c r="G4203">
        <v>-0.93</v>
      </c>
      <c r="H4203">
        <v>208.67</v>
      </c>
      <c r="I4203">
        <v>111.1</v>
      </c>
      <c r="J4203" s="5">
        <f>medidas[[#This Row],[Tensão S]]*medidas[[#This Row],[Corrente S]]*ABS(medidas[[#This Row],[FP S]])/1000</f>
        <v>21.792242779999995</v>
      </c>
      <c r="K4203">
        <v>-0.94</v>
      </c>
      <c r="L4203">
        <v>208.28</v>
      </c>
      <c r="M4203">
        <v>103.4</v>
      </c>
      <c r="N4203">
        <v>-0.94</v>
      </c>
      <c r="O4203" s="5">
        <f>medidas[[#This Row],[Tensão T]]*medidas[[#This Row],[Corrente T]]*ABS(medidas[[#This Row],[FP T]])/1000</f>
        <v>20.243982880000001</v>
      </c>
      <c r="P4203" s="5">
        <f>(medidas[[#This Row],[Corrente R]]+medidas[[#This Row],[Corrente S]]+medidas[[#This Row],[Corrente T]])</f>
        <v>355.3</v>
      </c>
      <c r="Q4203" s="5">
        <f>(medidas[[#This Row],[Pot R]]+medidas[[#This Row],[Pot S]]+medidas[[#This Row],[Pot T]])</f>
        <v>69.412687739999996</v>
      </c>
    </row>
    <row r="4204" spans="1:17" x14ac:dyDescent="0.25">
      <c r="A4204" s="6">
        <v>43834.561516203707</v>
      </c>
      <c r="B4204">
        <v>1</v>
      </c>
      <c r="C4204">
        <v>59.8</v>
      </c>
      <c r="D4204">
        <v>208.92</v>
      </c>
      <c r="E4204">
        <v>143</v>
      </c>
      <c r="F4204" s="5">
        <f>medidas[[#This Row],[Tensão R]]*medidas[[#This Row],[Corrente R]]*ABS(medidas[[#This Row],[FP R]])/1000</f>
        <v>27.784270799999998</v>
      </c>
      <c r="G4204">
        <v>-0.93</v>
      </c>
      <c r="H4204">
        <v>208.64</v>
      </c>
      <c r="I4204">
        <v>110.7</v>
      </c>
      <c r="J4204" s="5">
        <f>medidas[[#This Row],[Tensão S]]*medidas[[#This Row],[Corrente S]]*ABS(medidas[[#This Row],[FP S]])/1000</f>
        <v>21.710661120000001</v>
      </c>
      <c r="K4204">
        <v>-0.94</v>
      </c>
      <c r="L4204">
        <v>208.25</v>
      </c>
      <c r="M4204">
        <v>103.4</v>
      </c>
      <c r="N4204">
        <v>-0.94</v>
      </c>
      <c r="O4204" s="5">
        <f>medidas[[#This Row],[Tensão T]]*medidas[[#This Row],[Corrente T]]*ABS(medidas[[#This Row],[FP T]])/1000</f>
        <v>20.241067000000001</v>
      </c>
      <c r="P4204" s="5">
        <f>(medidas[[#This Row],[Corrente R]]+medidas[[#This Row],[Corrente S]]+medidas[[#This Row],[Corrente T]])</f>
        <v>357.1</v>
      </c>
      <c r="Q4204" s="5">
        <f>(medidas[[#This Row],[Pot R]]+medidas[[#This Row],[Pot S]]+medidas[[#This Row],[Pot T]])</f>
        <v>69.73599892</v>
      </c>
    </row>
    <row r="4205" spans="1:17" x14ac:dyDescent="0.25">
      <c r="A4205" s="6">
        <v>43834.561574074076</v>
      </c>
      <c r="B4205">
        <v>1</v>
      </c>
      <c r="C4205">
        <v>59.8</v>
      </c>
      <c r="D4205">
        <v>208.92</v>
      </c>
      <c r="E4205">
        <v>143</v>
      </c>
      <c r="F4205" s="5">
        <f>medidas[[#This Row],[Tensão R]]*medidas[[#This Row],[Corrente R]]*ABS(medidas[[#This Row],[FP R]])/1000</f>
        <v>27.784270799999998</v>
      </c>
      <c r="G4205">
        <v>-0.93</v>
      </c>
      <c r="H4205">
        <v>208.64</v>
      </c>
      <c r="I4205">
        <v>110.15</v>
      </c>
      <c r="J4205" s="5">
        <f>medidas[[#This Row],[Tensão S]]*medidas[[#This Row],[Corrente S]]*ABS(medidas[[#This Row],[FP S]])/1000</f>
        <v>21.602794239999998</v>
      </c>
      <c r="K4205">
        <v>-0.94</v>
      </c>
      <c r="L4205">
        <v>208.35</v>
      </c>
      <c r="M4205">
        <v>102.15</v>
      </c>
      <c r="N4205">
        <v>-0.94</v>
      </c>
      <c r="O4205" s="5">
        <f>medidas[[#This Row],[Tensão T]]*medidas[[#This Row],[Corrente T]]*ABS(medidas[[#This Row],[FP T]])/1000</f>
        <v>20.005975349999996</v>
      </c>
      <c r="P4205" s="5">
        <f>(medidas[[#This Row],[Corrente R]]+medidas[[#This Row],[Corrente S]]+medidas[[#This Row],[Corrente T]])</f>
        <v>355.3</v>
      </c>
      <c r="Q4205" s="5">
        <f>(medidas[[#This Row],[Pot R]]+medidas[[#This Row],[Pot S]]+medidas[[#This Row],[Pot T]])</f>
        <v>69.393040389999996</v>
      </c>
    </row>
    <row r="4206" spans="1:17" x14ac:dyDescent="0.25">
      <c r="A4206" s="6">
        <v>43834.561631944445</v>
      </c>
      <c r="B4206">
        <v>1</v>
      </c>
      <c r="C4206">
        <v>59.8</v>
      </c>
      <c r="D4206">
        <v>208.95</v>
      </c>
      <c r="E4206">
        <v>142.44999999999999</v>
      </c>
      <c r="F4206" s="5">
        <f>medidas[[#This Row],[Tensão R]]*medidas[[#This Row],[Corrente R]]*ABS(medidas[[#This Row],[FP R]])/1000</f>
        <v>27.681382574999997</v>
      </c>
      <c r="G4206">
        <v>-0.93</v>
      </c>
      <c r="H4206">
        <v>208.78</v>
      </c>
      <c r="I4206">
        <v>109.35</v>
      </c>
      <c r="J4206" s="5">
        <f>medidas[[#This Row],[Tensão S]]*medidas[[#This Row],[Corrente S]]*ABS(medidas[[#This Row],[FP S]])/1000</f>
        <v>21.46028742</v>
      </c>
      <c r="K4206">
        <v>-0.94</v>
      </c>
      <c r="L4206">
        <v>208.42</v>
      </c>
      <c r="M4206">
        <v>101.25</v>
      </c>
      <c r="N4206">
        <v>-0.94</v>
      </c>
      <c r="O4206" s="5">
        <f>medidas[[#This Row],[Tensão T]]*medidas[[#This Row],[Corrente T]]*ABS(medidas[[#This Row],[FP T]])/1000</f>
        <v>19.836373499999997</v>
      </c>
      <c r="P4206" s="5">
        <f>(medidas[[#This Row],[Corrente R]]+medidas[[#This Row],[Corrente S]]+medidas[[#This Row],[Corrente T]])</f>
        <v>353.04999999999995</v>
      </c>
      <c r="Q4206" s="5">
        <f>(medidas[[#This Row],[Pot R]]+medidas[[#This Row],[Pot S]]+medidas[[#This Row],[Pot T]])</f>
        <v>68.978043494999994</v>
      </c>
    </row>
    <row r="4207" spans="1:17" x14ac:dyDescent="0.25">
      <c r="A4207" s="6">
        <v>43834.561689814815</v>
      </c>
      <c r="B4207">
        <v>1</v>
      </c>
      <c r="C4207">
        <v>59.8</v>
      </c>
      <c r="D4207">
        <v>208.87</v>
      </c>
      <c r="E4207">
        <v>141.80000000000001</v>
      </c>
      <c r="F4207" s="5">
        <f>medidas[[#This Row],[Tensão R]]*medidas[[#This Row],[Corrente R]]*ABS(medidas[[#This Row],[FP R]])/1000</f>
        <v>27.544522380000007</v>
      </c>
      <c r="G4207">
        <v>-0.93</v>
      </c>
      <c r="H4207">
        <v>208.75</v>
      </c>
      <c r="I4207">
        <v>108.8</v>
      </c>
      <c r="J4207" s="5">
        <f>medidas[[#This Row],[Tensão S]]*medidas[[#This Row],[Corrente S]]*ABS(medidas[[#This Row],[FP S]])/1000</f>
        <v>21.34928</v>
      </c>
      <c r="K4207">
        <v>-0.94</v>
      </c>
      <c r="L4207">
        <v>208.46</v>
      </c>
      <c r="M4207">
        <v>99.75</v>
      </c>
      <c r="N4207">
        <v>-0.94</v>
      </c>
      <c r="O4207" s="5">
        <f>medidas[[#This Row],[Tensão T]]*medidas[[#This Row],[Corrente T]]*ABS(medidas[[#This Row],[FP T]])/1000</f>
        <v>19.546251899999998</v>
      </c>
      <c r="P4207" s="5">
        <f>(medidas[[#This Row],[Corrente R]]+medidas[[#This Row],[Corrente S]]+medidas[[#This Row],[Corrente T]])</f>
        <v>350.35</v>
      </c>
      <c r="Q4207" s="5">
        <f>(medidas[[#This Row],[Pot R]]+medidas[[#This Row],[Pot S]]+medidas[[#This Row],[Pot T]])</f>
        <v>68.440054280000012</v>
      </c>
    </row>
    <row r="4208" spans="1:17" x14ac:dyDescent="0.25">
      <c r="A4208" s="6">
        <v>43834.561747685184</v>
      </c>
      <c r="B4208">
        <v>1</v>
      </c>
      <c r="C4208">
        <v>60</v>
      </c>
      <c r="D4208">
        <v>208.92</v>
      </c>
      <c r="E4208">
        <v>141.63999999999999</v>
      </c>
      <c r="F4208" s="5">
        <f>medidas[[#This Row],[Tensão R]]*medidas[[#This Row],[Corrente R]]*ABS(medidas[[#This Row],[FP R]])/1000</f>
        <v>27.520028783999994</v>
      </c>
      <c r="G4208">
        <v>-0.93</v>
      </c>
      <c r="H4208">
        <v>208.73</v>
      </c>
      <c r="I4208">
        <v>109.6</v>
      </c>
      <c r="J4208" s="5">
        <f>medidas[[#This Row],[Tensão S]]*medidas[[#This Row],[Corrente S]]*ABS(medidas[[#This Row],[FP S]])/1000</f>
        <v>21.275431440000002</v>
      </c>
      <c r="K4208">
        <v>-0.93</v>
      </c>
      <c r="L4208">
        <v>208.48</v>
      </c>
      <c r="M4208">
        <v>99.6</v>
      </c>
      <c r="N4208">
        <v>-0.94</v>
      </c>
      <c r="O4208" s="5">
        <f>medidas[[#This Row],[Tensão T]]*medidas[[#This Row],[Corrente T]]*ABS(medidas[[#This Row],[FP T]])/1000</f>
        <v>19.518731519999992</v>
      </c>
      <c r="P4208" s="5">
        <f>(medidas[[#This Row],[Corrente R]]+medidas[[#This Row],[Corrente S]]+medidas[[#This Row],[Corrente T]])</f>
        <v>350.84</v>
      </c>
      <c r="Q4208" s="5">
        <f>(medidas[[#This Row],[Pot R]]+medidas[[#This Row],[Pot S]]+medidas[[#This Row],[Pot T]])</f>
        <v>68.314191743999984</v>
      </c>
    </row>
    <row r="4209" spans="1:17" x14ac:dyDescent="0.25">
      <c r="A4209" s="6">
        <v>43834.561805555553</v>
      </c>
      <c r="B4209">
        <v>1</v>
      </c>
      <c r="C4209">
        <v>59.8</v>
      </c>
      <c r="D4209">
        <v>208.98</v>
      </c>
      <c r="E4209">
        <v>140.80000000000001</v>
      </c>
      <c r="F4209" s="5">
        <f>medidas[[#This Row],[Tensão R]]*medidas[[#This Row],[Corrente R]]*ABS(medidas[[#This Row],[FP R]])/1000</f>
        <v>27.65892096</v>
      </c>
      <c r="G4209">
        <v>-0.94</v>
      </c>
      <c r="H4209">
        <v>208.78</v>
      </c>
      <c r="I4209">
        <v>108.1</v>
      </c>
      <c r="J4209" s="5">
        <f>medidas[[#This Row],[Tensão S]]*medidas[[#This Row],[Corrente S]]*ABS(medidas[[#This Row],[FP S]])/1000</f>
        <v>21.214970919999995</v>
      </c>
      <c r="K4209">
        <v>-0.94</v>
      </c>
      <c r="L4209">
        <v>208.53</v>
      </c>
      <c r="M4209">
        <v>98.85</v>
      </c>
      <c r="N4209">
        <v>-0.94</v>
      </c>
      <c r="O4209" s="5">
        <f>medidas[[#This Row],[Tensão T]]*medidas[[#This Row],[Corrente T]]*ABS(medidas[[#This Row],[FP T]])/1000</f>
        <v>19.376399069999998</v>
      </c>
      <c r="P4209" s="5">
        <f>(medidas[[#This Row],[Corrente R]]+medidas[[#This Row],[Corrente S]]+medidas[[#This Row],[Corrente T]])</f>
        <v>347.75</v>
      </c>
      <c r="Q4209" s="5">
        <f>(medidas[[#This Row],[Pot R]]+medidas[[#This Row],[Pot S]]+medidas[[#This Row],[Pot T]])</f>
        <v>68.250290949999993</v>
      </c>
    </row>
    <row r="4210" spans="1:17" x14ac:dyDescent="0.25">
      <c r="A4210" s="6">
        <v>43834.561863425923</v>
      </c>
      <c r="B4210">
        <v>1</v>
      </c>
      <c r="C4210">
        <v>59.8</v>
      </c>
      <c r="D4210">
        <v>209.03</v>
      </c>
      <c r="E4210">
        <v>141.5</v>
      </c>
      <c r="F4210" s="5">
        <f>medidas[[#This Row],[Tensão R]]*medidas[[#This Row],[Corrente R]]*ABS(medidas[[#This Row],[FP R]])/1000</f>
        <v>27.507302849999999</v>
      </c>
      <c r="G4210">
        <v>-0.93</v>
      </c>
      <c r="H4210">
        <v>208.85</v>
      </c>
      <c r="I4210">
        <v>106.8</v>
      </c>
      <c r="J4210" s="5">
        <f>medidas[[#This Row],[Tensão S]]*medidas[[#This Row],[Corrente S]]*ABS(medidas[[#This Row],[FP S]])/1000</f>
        <v>20.966869199999998</v>
      </c>
      <c r="K4210">
        <v>-0.94</v>
      </c>
      <c r="L4210">
        <v>208.53</v>
      </c>
      <c r="M4210">
        <v>98</v>
      </c>
      <c r="N4210">
        <v>-0.94</v>
      </c>
      <c r="O4210" s="5">
        <f>medidas[[#This Row],[Tensão T]]*medidas[[#This Row],[Corrente T]]*ABS(medidas[[#This Row],[FP T]])/1000</f>
        <v>19.209783599999998</v>
      </c>
      <c r="P4210" s="5">
        <f>(medidas[[#This Row],[Corrente R]]+medidas[[#This Row],[Corrente S]]+medidas[[#This Row],[Corrente T]])</f>
        <v>346.3</v>
      </c>
      <c r="Q4210" s="5">
        <f>(medidas[[#This Row],[Pot R]]+medidas[[#This Row],[Pot S]]+medidas[[#This Row],[Pot T]])</f>
        <v>67.683955649999987</v>
      </c>
    </row>
    <row r="4211" spans="1:17" x14ac:dyDescent="0.25">
      <c r="A4211" s="6">
        <v>43834.561921296299</v>
      </c>
      <c r="B4211">
        <v>1</v>
      </c>
      <c r="C4211">
        <v>59.8</v>
      </c>
      <c r="D4211">
        <v>208.89</v>
      </c>
      <c r="E4211">
        <v>143.94999999999999</v>
      </c>
      <c r="F4211" s="5">
        <f>medidas[[#This Row],[Tensão R]]*medidas[[#This Row],[Corrente R]]*ABS(medidas[[#This Row],[FP R]])/1000</f>
        <v>28.265532569999991</v>
      </c>
      <c r="G4211">
        <v>-0.94</v>
      </c>
      <c r="H4211">
        <v>209.03</v>
      </c>
      <c r="I4211">
        <v>107.55</v>
      </c>
      <c r="J4211" s="5">
        <f>medidas[[#This Row],[Tensão S]]*medidas[[#This Row],[Corrente S]]*ABS(medidas[[#This Row],[FP S]])/1000</f>
        <v>21.132305909999996</v>
      </c>
      <c r="K4211">
        <v>-0.94</v>
      </c>
      <c r="L4211">
        <v>208.71</v>
      </c>
      <c r="M4211">
        <v>98.05</v>
      </c>
      <c r="N4211">
        <v>-0.94</v>
      </c>
      <c r="O4211" s="5">
        <f>medidas[[#This Row],[Tensão T]]*medidas[[#This Row],[Corrente T]]*ABS(medidas[[#This Row],[FP T]])/1000</f>
        <v>19.236174569999999</v>
      </c>
      <c r="P4211" s="5">
        <f>(medidas[[#This Row],[Corrente R]]+medidas[[#This Row],[Corrente S]]+medidas[[#This Row],[Corrente T]])</f>
        <v>349.55</v>
      </c>
      <c r="Q4211" s="5">
        <f>(medidas[[#This Row],[Pot R]]+medidas[[#This Row],[Pot S]]+medidas[[#This Row],[Pot T]])</f>
        <v>68.634013049999993</v>
      </c>
    </row>
    <row r="4212" spans="1:17" x14ac:dyDescent="0.25">
      <c r="A4212" s="6">
        <v>43834.561979166669</v>
      </c>
      <c r="B4212">
        <v>1</v>
      </c>
      <c r="C4212">
        <v>60</v>
      </c>
      <c r="D4212">
        <v>208.89</v>
      </c>
      <c r="E4212">
        <v>143.30000000000001</v>
      </c>
      <c r="F4212" s="5">
        <f>medidas[[#This Row],[Tensão R]]*medidas[[#This Row],[Corrente R]]*ABS(medidas[[#This Row],[FP R]])/1000</f>
        <v>27.838561410000001</v>
      </c>
      <c r="G4212">
        <v>-0.93</v>
      </c>
      <c r="H4212">
        <v>208.95</v>
      </c>
      <c r="I4212">
        <v>107.25</v>
      </c>
      <c r="J4212" s="5">
        <f>medidas[[#This Row],[Tensão S]]*medidas[[#This Row],[Corrente S]]*ABS(medidas[[#This Row],[FP S]])/1000</f>
        <v>21.065294249999994</v>
      </c>
      <c r="K4212">
        <v>-0.94</v>
      </c>
      <c r="L4212">
        <v>208.64</v>
      </c>
      <c r="M4212">
        <v>97.9</v>
      </c>
      <c r="N4212">
        <v>-0.94</v>
      </c>
      <c r="O4212" s="5">
        <f>medidas[[#This Row],[Tensão T]]*medidas[[#This Row],[Corrente T]]*ABS(medidas[[#This Row],[FP T]])/1000</f>
        <v>19.200304639999999</v>
      </c>
      <c r="P4212" s="5">
        <f>(medidas[[#This Row],[Corrente R]]+medidas[[#This Row],[Corrente S]]+medidas[[#This Row],[Corrente T]])</f>
        <v>348.45000000000005</v>
      </c>
      <c r="Q4212" s="5">
        <f>(medidas[[#This Row],[Pot R]]+medidas[[#This Row],[Pot S]]+medidas[[#This Row],[Pot T]])</f>
        <v>68.10416029999999</v>
      </c>
    </row>
    <row r="4213" spans="1:17" x14ac:dyDescent="0.25">
      <c r="A4213" s="6">
        <v>43834.562037037038</v>
      </c>
      <c r="B4213">
        <v>1</v>
      </c>
      <c r="C4213">
        <v>60</v>
      </c>
      <c r="D4213">
        <v>208.89</v>
      </c>
      <c r="E4213">
        <v>142.94999999999999</v>
      </c>
      <c r="F4213" s="5">
        <f>medidas[[#This Row],[Tensão R]]*medidas[[#This Row],[Corrente R]]*ABS(medidas[[#This Row],[FP R]])/1000</f>
        <v>28.069175969999993</v>
      </c>
      <c r="G4213">
        <v>-0.94</v>
      </c>
      <c r="H4213">
        <v>208.98</v>
      </c>
      <c r="I4213">
        <v>107.05</v>
      </c>
      <c r="J4213" s="5">
        <f>medidas[[#This Row],[Tensão S]]*medidas[[#This Row],[Corrente S]]*ABS(medidas[[#This Row],[FP S]])/1000</f>
        <v>21.029030459999998</v>
      </c>
      <c r="K4213">
        <v>-0.94</v>
      </c>
      <c r="L4213">
        <v>208.7</v>
      </c>
      <c r="M4213">
        <v>97.75</v>
      </c>
      <c r="N4213">
        <v>-0.94</v>
      </c>
      <c r="O4213" s="5">
        <f>medidas[[#This Row],[Tensão T]]*medidas[[#This Row],[Corrente T]]*ABS(medidas[[#This Row],[FP T]])/1000</f>
        <v>19.176399499999999</v>
      </c>
      <c r="P4213" s="5">
        <f>(medidas[[#This Row],[Corrente R]]+medidas[[#This Row],[Corrente S]]+medidas[[#This Row],[Corrente T]])</f>
        <v>347.75</v>
      </c>
      <c r="Q4213" s="5">
        <f>(medidas[[#This Row],[Pot R]]+medidas[[#This Row],[Pot S]]+medidas[[#This Row],[Pot T]])</f>
        <v>68.274605929999993</v>
      </c>
    </row>
    <row r="4214" spans="1:17" x14ac:dyDescent="0.25">
      <c r="A4214" s="6">
        <v>43834.562094907407</v>
      </c>
      <c r="B4214">
        <v>1</v>
      </c>
      <c r="C4214">
        <v>60</v>
      </c>
      <c r="D4214">
        <v>208.87</v>
      </c>
      <c r="E4214">
        <v>142.69999999999999</v>
      </c>
      <c r="F4214" s="5">
        <f>medidas[[#This Row],[Tensão R]]*medidas[[#This Row],[Corrente R]]*ABS(medidas[[#This Row],[FP R]])/1000</f>
        <v>27.719346570000003</v>
      </c>
      <c r="G4214">
        <v>-0.93</v>
      </c>
      <c r="H4214">
        <v>208.85</v>
      </c>
      <c r="I4214">
        <v>106.9</v>
      </c>
      <c r="J4214" s="5">
        <f>medidas[[#This Row],[Tensão S]]*medidas[[#This Row],[Corrente S]]*ABS(medidas[[#This Row],[FP S]])/1000</f>
        <v>20.986501100000002</v>
      </c>
      <c r="K4214">
        <v>-0.94</v>
      </c>
      <c r="L4214">
        <v>208.62</v>
      </c>
      <c r="M4214">
        <v>97.65</v>
      </c>
      <c r="N4214">
        <v>-0.94</v>
      </c>
      <c r="O4214" s="5">
        <f>medidas[[#This Row],[Tensão T]]*medidas[[#This Row],[Corrente T]]*ABS(medidas[[#This Row],[FP T]])/1000</f>
        <v>19.149438420000003</v>
      </c>
      <c r="P4214" s="5">
        <f>(medidas[[#This Row],[Corrente R]]+medidas[[#This Row],[Corrente S]]+medidas[[#This Row],[Corrente T]])</f>
        <v>347.25</v>
      </c>
      <c r="Q4214" s="5">
        <f>(medidas[[#This Row],[Pot R]]+medidas[[#This Row],[Pot S]]+medidas[[#This Row],[Pot T]])</f>
        <v>67.855286090000007</v>
      </c>
    </row>
    <row r="4215" spans="1:17" x14ac:dyDescent="0.25">
      <c r="A4215" s="6">
        <v>43834.562152777777</v>
      </c>
      <c r="B4215">
        <v>1</v>
      </c>
      <c r="C4215">
        <v>60</v>
      </c>
      <c r="D4215">
        <v>209.03</v>
      </c>
      <c r="E4215">
        <v>138.88999999999999</v>
      </c>
      <c r="F4215" s="5">
        <f>medidas[[#This Row],[Tensão R]]*medidas[[#This Row],[Corrente R]]*ABS(medidas[[#This Row],[FP R]])/1000</f>
        <v>27.290246097999997</v>
      </c>
      <c r="G4215">
        <v>-0.94</v>
      </c>
      <c r="H4215">
        <v>209.03</v>
      </c>
      <c r="I4215">
        <v>104.1</v>
      </c>
      <c r="J4215" s="5">
        <f>medidas[[#This Row],[Tensão S]]*medidas[[#This Row],[Corrente S]]*ABS(medidas[[#This Row],[FP S]])/1000</f>
        <v>20.454421619999998</v>
      </c>
      <c r="K4215">
        <v>-0.94</v>
      </c>
      <c r="L4215">
        <v>208.71</v>
      </c>
      <c r="M4215">
        <v>94.45</v>
      </c>
      <c r="N4215">
        <v>-0.94</v>
      </c>
      <c r="O4215" s="5">
        <f>medidas[[#This Row],[Tensão T]]*medidas[[#This Row],[Corrente T]]*ABS(medidas[[#This Row],[FP T]])/1000</f>
        <v>18.529899929999999</v>
      </c>
      <c r="P4215" s="5">
        <f>(medidas[[#This Row],[Corrente R]]+medidas[[#This Row],[Corrente S]]+medidas[[#This Row],[Corrente T]])</f>
        <v>337.44</v>
      </c>
      <c r="Q4215" s="5">
        <f>(medidas[[#This Row],[Pot R]]+medidas[[#This Row],[Pot S]]+medidas[[#This Row],[Pot T]])</f>
        <v>66.274567647999987</v>
      </c>
    </row>
    <row r="4216" spans="1:17" x14ac:dyDescent="0.25">
      <c r="A4216" s="6">
        <v>43834.562210648146</v>
      </c>
      <c r="B4216">
        <v>1</v>
      </c>
      <c r="C4216">
        <v>59.8</v>
      </c>
      <c r="D4216">
        <v>209.06</v>
      </c>
      <c r="E4216">
        <v>138.6</v>
      </c>
      <c r="F4216" s="5">
        <f>medidas[[#This Row],[Tensão R]]*medidas[[#This Row],[Corrente R]]*ABS(medidas[[#This Row],[FP R]])/1000</f>
        <v>27.237173039999998</v>
      </c>
      <c r="G4216">
        <v>-0.94</v>
      </c>
      <c r="H4216">
        <v>208.96</v>
      </c>
      <c r="I4216">
        <v>104.25</v>
      </c>
      <c r="J4216" s="5">
        <f>medidas[[#This Row],[Tensão S]]*medidas[[#This Row],[Corrente S]]*ABS(medidas[[#This Row],[FP S]])/1000</f>
        <v>20.477035200000003</v>
      </c>
      <c r="K4216">
        <v>-0.94</v>
      </c>
      <c r="L4216">
        <v>208.78</v>
      </c>
      <c r="M4216">
        <v>94.5</v>
      </c>
      <c r="N4216">
        <v>-0.94</v>
      </c>
      <c r="O4216" s="5">
        <f>medidas[[#This Row],[Tensão T]]*medidas[[#This Row],[Corrente T]]*ABS(medidas[[#This Row],[FP T]])/1000</f>
        <v>18.545927399999997</v>
      </c>
      <c r="P4216" s="5">
        <f>(medidas[[#This Row],[Corrente R]]+medidas[[#This Row],[Corrente S]]+medidas[[#This Row],[Corrente T]])</f>
        <v>337.35</v>
      </c>
      <c r="Q4216" s="5">
        <f>(medidas[[#This Row],[Pot R]]+medidas[[#This Row],[Pot S]]+medidas[[#This Row],[Pot T]])</f>
        <v>66.260135640000001</v>
      </c>
    </row>
    <row r="4217" spans="1:17" x14ac:dyDescent="0.25">
      <c r="A4217" s="6">
        <v>43834.562268518515</v>
      </c>
      <c r="B4217">
        <v>1</v>
      </c>
      <c r="C4217">
        <v>59.8</v>
      </c>
      <c r="D4217">
        <v>208.96</v>
      </c>
      <c r="E4217">
        <v>139.6</v>
      </c>
      <c r="F4217" s="5">
        <f>medidas[[#This Row],[Tensão R]]*medidas[[#This Row],[Corrente R]]*ABS(medidas[[#This Row],[FP R]])/1000</f>
        <v>27.420567039999998</v>
      </c>
      <c r="G4217">
        <v>-0.94</v>
      </c>
      <c r="H4217">
        <v>208.92</v>
      </c>
      <c r="I4217">
        <v>104.4</v>
      </c>
      <c r="J4217" s="5">
        <f>medidas[[#This Row],[Tensão S]]*medidas[[#This Row],[Corrente S]]*ABS(medidas[[#This Row],[FP S]])/1000</f>
        <v>20.502573119999997</v>
      </c>
      <c r="K4217">
        <v>-0.94</v>
      </c>
      <c r="L4217">
        <v>208.73</v>
      </c>
      <c r="M4217">
        <v>94.65</v>
      </c>
      <c r="N4217">
        <v>-0.94</v>
      </c>
      <c r="O4217" s="5">
        <f>medidas[[#This Row],[Tensão T]]*medidas[[#This Row],[Corrente T]]*ABS(medidas[[#This Row],[FP T]])/1000</f>
        <v>18.570916829999998</v>
      </c>
      <c r="P4217" s="5">
        <f>(medidas[[#This Row],[Corrente R]]+medidas[[#This Row],[Corrente S]]+medidas[[#This Row],[Corrente T]])</f>
        <v>338.65</v>
      </c>
      <c r="Q4217" s="5">
        <f>(medidas[[#This Row],[Pot R]]+medidas[[#This Row],[Pot S]]+medidas[[#This Row],[Pot T]])</f>
        <v>66.49405698999999</v>
      </c>
    </row>
    <row r="4218" spans="1:17" x14ac:dyDescent="0.25">
      <c r="A4218" s="6">
        <v>43834.562326388892</v>
      </c>
      <c r="B4218">
        <v>1</v>
      </c>
      <c r="C4218">
        <v>59.8</v>
      </c>
      <c r="D4218">
        <v>208.78</v>
      </c>
      <c r="E4218">
        <v>142.6</v>
      </c>
      <c r="F4218" s="5">
        <f>medidas[[#This Row],[Tensão R]]*medidas[[#This Row],[Corrente R]]*ABS(medidas[[#This Row],[FP R]])/1000</f>
        <v>27.985706319999998</v>
      </c>
      <c r="G4218">
        <v>-0.94</v>
      </c>
      <c r="H4218">
        <v>209.06</v>
      </c>
      <c r="I4218">
        <v>103.05</v>
      </c>
      <c r="J4218" s="5">
        <f>medidas[[#This Row],[Tensão S]]*medidas[[#This Row],[Corrente S]]*ABS(medidas[[#This Row],[FP S]])/1000</f>
        <v>20.251015019999997</v>
      </c>
      <c r="K4218">
        <v>-0.94</v>
      </c>
      <c r="L4218">
        <v>208.75</v>
      </c>
      <c r="M4218">
        <v>94.8</v>
      </c>
      <c r="N4218">
        <v>-0.94</v>
      </c>
      <c r="O4218" s="5">
        <f>medidas[[#This Row],[Tensão T]]*medidas[[#This Row],[Corrente T]]*ABS(medidas[[#This Row],[FP T]])/1000</f>
        <v>18.602129999999999</v>
      </c>
      <c r="P4218" s="5">
        <f>(medidas[[#This Row],[Corrente R]]+medidas[[#This Row],[Corrente S]]+medidas[[#This Row],[Corrente T]])</f>
        <v>340.45</v>
      </c>
      <c r="Q4218" s="5">
        <f>(medidas[[#This Row],[Pot R]]+medidas[[#This Row],[Pot S]]+medidas[[#This Row],[Pot T]])</f>
        <v>66.838851339999991</v>
      </c>
    </row>
    <row r="4219" spans="1:17" x14ac:dyDescent="0.25">
      <c r="A4219" s="6">
        <v>43834.562384259261</v>
      </c>
      <c r="B4219">
        <v>1</v>
      </c>
      <c r="C4219">
        <v>60</v>
      </c>
      <c r="D4219">
        <v>208.75</v>
      </c>
      <c r="E4219">
        <v>142.05000000000001</v>
      </c>
      <c r="F4219" s="5">
        <f>medidas[[#This Row],[Tensão R]]*medidas[[#This Row],[Corrente R]]*ABS(medidas[[#This Row],[FP R]])/1000</f>
        <v>27.577231875000006</v>
      </c>
      <c r="G4219">
        <v>-0.93</v>
      </c>
      <c r="H4219">
        <v>209.17</v>
      </c>
      <c r="I4219">
        <v>102.2</v>
      </c>
      <c r="J4219" s="5">
        <f>medidas[[#This Row],[Tensão S]]*medidas[[#This Row],[Corrente S]]*ABS(medidas[[#This Row],[FP S]])/1000</f>
        <v>20.094543559999998</v>
      </c>
      <c r="K4219">
        <v>-0.94</v>
      </c>
      <c r="L4219">
        <v>208.73</v>
      </c>
      <c r="M4219">
        <v>94.75</v>
      </c>
      <c r="N4219">
        <v>-0.94</v>
      </c>
      <c r="O4219" s="5">
        <f>medidas[[#This Row],[Tensão T]]*medidas[[#This Row],[Corrente T]]*ABS(medidas[[#This Row],[FP T]])/1000</f>
        <v>18.590537449999999</v>
      </c>
      <c r="P4219" s="5">
        <f>(medidas[[#This Row],[Corrente R]]+medidas[[#This Row],[Corrente S]]+medidas[[#This Row],[Corrente T]])</f>
        <v>339</v>
      </c>
      <c r="Q4219" s="5">
        <f>(medidas[[#This Row],[Pot R]]+medidas[[#This Row],[Pot S]]+medidas[[#This Row],[Pot T]])</f>
        <v>66.262312885</v>
      </c>
    </row>
    <row r="4220" spans="1:17" x14ac:dyDescent="0.25">
      <c r="A4220" s="6">
        <v>43834.562442129631</v>
      </c>
      <c r="B4220">
        <v>1</v>
      </c>
      <c r="C4220">
        <v>60</v>
      </c>
      <c r="D4220">
        <v>208.82</v>
      </c>
      <c r="E4220">
        <v>142.05000000000001</v>
      </c>
      <c r="F4220" s="5">
        <f>medidas[[#This Row],[Tensão R]]*medidas[[#This Row],[Corrente R]]*ABS(medidas[[#This Row],[FP R]])/1000</f>
        <v>27.883108140000001</v>
      </c>
      <c r="G4220">
        <v>-0.94</v>
      </c>
      <c r="H4220">
        <v>209.14</v>
      </c>
      <c r="I4220">
        <v>102.25</v>
      </c>
      <c r="J4220" s="5">
        <f>medidas[[#This Row],[Tensão S]]*medidas[[#This Row],[Corrente S]]*ABS(medidas[[#This Row],[FP S]])/1000</f>
        <v>20.101491100000001</v>
      </c>
      <c r="K4220">
        <v>-0.94</v>
      </c>
      <c r="L4220">
        <v>208.73</v>
      </c>
      <c r="M4220">
        <v>96.65</v>
      </c>
      <c r="N4220">
        <v>-0.94</v>
      </c>
      <c r="O4220" s="5">
        <f>medidas[[#This Row],[Tensão T]]*medidas[[#This Row],[Corrente T]]*ABS(medidas[[#This Row],[FP T]])/1000</f>
        <v>18.963329229999999</v>
      </c>
      <c r="P4220" s="5">
        <f>(medidas[[#This Row],[Corrente R]]+medidas[[#This Row],[Corrente S]]+medidas[[#This Row],[Corrente T]])</f>
        <v>340.95000000000005</v>
      </c>
      <c r="Q4220" s="5">
        <f>(medidas[[#This Row],[Pot R]]+medidas[[#This Row],[Pot S]]+medidas[[#This Row],[Pot T]])</f>
        <v>66.947928469999994</v>
      </c>
    </row>
    <row r="4221" spans="1:17" x14ac:dyDescent="0.25">
      <c r="A4221" s="6">
        <v>43834.5625</v>
      </c>
      <c r="B4221">
        <v>1</v>
      </c>
      <c r="C4221">
        <v>60</v>
      </c>
      <c r="D4221">
        <v>208.81</v>
      </c>
      <c r="E4221">
        <v>141.85</v>
      </c>
      <c r="F4221" s="5">
        <f>medidas[[#This Row],[Tensão R]]*medidas[[#This Row],[Corrente R]]*ABS(medidas[[#This Row],[FP R]])/1000</f>
        <v>27.842516589999995</v>
      </c>
      <c r="G4221">
        <v>-0.94</v>
      </c>
      <c r="H4221">
        <v>209.17</v>
      </c>
      <c r="I4221">
        <v>102.1</v>
      </c>
      <c r="J4221" s="5">
        <f>medidas[[#This Row],[Tensão S]]*medidas[[#This Row],[Corrente S]]*ABS(medidas[[#This Row],[FP S]])/1000</f>
        <v>20.074881579999996</v>
      </c>
      <c r="K4221">
        <v>-0.94</v>
      </c>
      <c r="L4221">
        <v>208.7</v>
      </c>
      <c r="M4221">
        <v>96.65</v>
      </c>
      <c r="N4221">
        <v>-0.95</v>
      </c>
      <c r="O4221" s="5">
        <f>medidas[[#This Row],[Tensão T]]*medidas[[#This Row],[Corrente T]]*ABS(medidas[[#This Row],[FP T]])/1000</f>
        <v>19.162312249999999</v>
      </c>
      <c r="P4221" s="5">
        <f>(medidas[[#This Row],[Corrente R]]+medidas[[#This Row],[Corrente S]]+medidas[[#This Row],[Corrente T]])</f>
        <v>340.6</v>
      </c>
      <c r="Q4221" s="5">
        <f>(medidas[[#This Row],[Pot R]]+medidas[[#This Row],[Pot S]]+medidas[[#This Row],[Pot T]])</f>
        <v>67.079710419999998</v>
      </c>
    </row>
    <row r="4222" spans="1:17" x14ac:dyDescent="0.25">
      <c r="A4222" s="6">
        <v>43834.562557870369</v>
      </c>
      <c r="B4222">
        <v>1</v>
      </c>
      <c r="C4222">
        <v>60</v>
      </c>
      <c r="D4222">
        <v>208.78</v>
      </c>
      <c r="E4222">
        <v>141.63999999999999</v>
      </c>
      <c r="F4222" s="5">
        <f>medidas[[#This Row],[Tensão R]]*medidas[[#This Row],[Corrente R]]*ABS(medidas[[#This Row],[FP R]])/1000</f>
        <v>27.501587256000001</v>
      </c>
      <c r="G4222">
        <v>-0.93</v>
      </c>
      <c r="H4222">
        <v>208.95</v>
      </c>
      <c r="I4222">
        <v>101.65</v>
      </c>
      <c r="J4222" s="5">
        <f>medidas[[#This Row],[Tensão S]]*medidas[[#This Row],[Corrente S]]*ABS(medidas[[#This Row],[FP S]])/1000</f>
        <v>19.965381450000002</v>
      </c>
      <c r="K4222">
        <v>-0.94</v>
      </c>
      <c r="L4222">
        <v>208.62</v>
      </c>
      <c r="M4222">
        <v>95.85</v>
      </c>
      <c r="N4222">
        <v>-0.95</v>
      </c>
      <c r="O4222" s="5">
        <f>medidas[[#This Row],[Tensão T]]*medidas[[#This Row],[Corrente T]]*ABS(medidas[[#This Row],[FP T]])/1000</f>
        <v>18.996415649999999</v>
      </c>
      <c r="P4222" s="5">
        <f>(medidas[[#This Row],[Corrente R]]+medidas[[#This Row],[Corrente S]]+medidas[[#This Row],[Corrente T]])</f>
        <v>339.14</v>
      </c>
      <c r="Q4222" s="5">
        <f>(medidas[[#This Row],[Pot R]]+medidas[[#This Row],[Pot S]]+medidas[[#This Row],[Pot T]])</f>
        <v>66.463384356000006</v>
      </c>
    </row>
    <row r="4223" spans="1:17" x14ac:dyDescent="0.25">
      <c r="A4223" s="6">
        <v>43834.562615740739</v>
      </c>
      <c r="B4223">
        <v>1</v>
      </c>
      <c r="C4223">
        <v>60</v>
      </c>
      <c r="D4223">
        <v>208.84</v>
      </c>
      <c r="E4223">
        <v>141.25</v>
      </c>
      <c r="F4223" s="5">
        <f>medidas[[#This Row],[Tensão R]]*medidas[[#This Row],[Corrente R]]*ABS(medidas[[#This Row],[FP R]])/1000</f>
        <v>27.433744500000003</v>
      </c>
      <c r="G4223">
        <v>-0.93</v>
      </c>
      <c r="H4223">
        <v>209.09</v>
      </c>
      <c r="I4223">
        <v>101.4</v>
      </c>
      <c r="J4223" s="5">
        <f>medidas[[#This Row],[Tensão S]]*medidas[[#This Row],[Corrente S]]*ABS(medidas[[#This Row],[FP S]])/1000</f>
        <v>19.929622440000003</v>
      </c>
      <c r="K4223">
        <v>-0.94</v>
      </c>
      <c r="L4223">
        <v>208.67</v>
      </c>
      <c r="M4223">
        <v>95.25</v>
      </c>
      <c r="N4223">
        <v>-0.95</v>
      </c>
      <c r="O4223" s="5">
        <f>medidas[[#This Row],[Tensão T]]*medidas[[#This Row],[Corrente T]]*ABS(medidas[[#This Row],[FP T]])/1000</f>
        <v>18.882026624999995</v>
      </c>
      <c r="P4223" s="5">
        <f>(medidas[[#This Row],[Corrente R]]+medidas[[#This Row],[Corrente S]]+medidas[[#This Row],[Corrente T]])</f>
        <v>337.9</v>
      </c>
      <c r="Q4223" s="5">
        <f>(medidas[[#This Row],[Pot R]]+medidas[[#This Row],[Pot S]]+medidas[[#This Row],[Pot T]])</f>
        <v>66.245393565000001</v>
      </c>
    </row>
    <row r="4224" spans="1:17" x14ac:dyDescent="0.25">
      <c r="A4224" s="6">
        <v>43834.562673611108</v>
      </c>
      <c r="B4224">
        <v>1</v>
      </c>
      <c r="C4224">
        <v>60</v>
      </c>
      <c r="D4224">
        <v>208.87</v>
      </c>
      <c r="E4224">
        <v>140.85</v>
      </c>
      <c r="F4224" s="5">
        <f>medidas[[#This Row],[Tensão R]]*medidas[[#This Row],[Corrente R]]*ABS(medidas[[#This Row],[FP R]])/1000</f>
        <v>27.359985734999999</v>
      </c>
      <c r="G4224">
        <v>-0.93</v>
      </c>
      <c r="H4224">
        <v>209.12</v>
      </c>
      <c r="I4224">
        <v>101.1</v>
      </c>
      <c r="J4224" s="5">
        <f>medidas[[#This Row],[Tensão S]]*medidas[[#This Row],[Corrente S]]*ABS(medidas[[#This Row],[FP S]])/1000</f>
        <v>19.873510079999996</v>
      </c>
      <c r="K4224">
        <v>-0.94</v>
      </c>
      <c r="L4224">
        <v>208.81</v>
      </c>
      <c r="M4224">
        <v>93.75</v>
      </c>
      <c r="N4224">
        <v>-0.94</v>
      </c>
      <c r="O4224" s="5">
        <f>medidas[[#This Row],[Tensão T]]*medidas[[#This Row],[Corrente T]]*ABS(medidas[[#This Row],[FP T]])/1000</f>
        <v>18.40138125</v>
      </c>
      <c r="P4224" s="5">
        <f>(medidas[[#This Row],[Corrente R]]+medidas[[#This Row],[Corrente S]]+medidas[[#This Row],[Corrente T]])</f>
        <v>335.7</v>
      </c>
      <c r="Q4224" s="5">
        <f>(medidas[[#This Row],[Pot R]]+medidas[[#This Row],[Pot S]]+medidas[[#This Row],[Pot T]])</f>
        <v>65.634877064999998</v>
      </c>
    </row>
    <row r="4225" spans="1:17" x14ac:dyDescent="0.25">
      <c r="A4225" s="6">
        <v>43834.562731481485</v>
      </c>
      <c r="B4225">
        <v>1</v>
      </c>
      <c r="C4225">
        <v>60</v>
      </c>
      <c r="D4225">
        <v>208.85</v>
      </c>
      <c r="E4225">
        <v>140.69999999999999</v>
      </c>
      <c r="F4225" s="5">
        <f>medidas[[#This Row],[Tensão R]]*medidas[[#This Row],[Corrente R]]*ABS(medidas[[#This Row],[FP R]])/1000</f>
        <v>27.328231349999999</v>
      </c>
      <c r="G4225">
        <v>-0.93</v>
      </c>
      <c r="H4225">
        <v>209.12</v>
      </c>
      <c r="I4225">
        <v>101</v>
      </c>
      <c r="J4225" s="5">
        <f>medidas[[#This Row],[Tensão S]]*medidas[[#This Row],[Corrente S]]*ABS(medidas[[#This Row],[FP S]])/1000</f>
        <v>19.853852799999999</v>
      </c>
      <c r="K4225">
        <v>-0.94</v>
      </c>
      <c r="L4225">
        <v>208.78</v>
      </c>
      <c r="M4225">
        <v>93.5</v>
      </c>
      <c r="N4225">
        <v>-0.94</v>
      </c>
      <c r="O4225" s="5">
        <f>medidas[[#This Row],[Tensão T]]*medidas[[#This Row],[Corrente T]]*ABS(medidas[[#This Row],[FP T]])/1000</f>
        <v>18.349674199999999</v>
      </c>
      <c r="P4225" s="5">
        <f>(medidas[[#This Row],[Corrente R]]+medidas[[#This Row],[Corrente S]]+medidas[[#This Row],[Corrente T]])</f>
        <v>335.2</v>
      </c>
      <c r="Q4225" s="5">
        <f>(medidas[[#This Row],[Pot R]]+medidas[[#This Row],[Pot S]]+medidas[[#This Row],[Pot T]])</f>
        <v>65.53175834999999</v>
      </c>
    </row>
    <row r="4226" spans="1:17" x14ac:dyDescent="0.25">
      <c r="A4226" s="6">
        <v>43834.562789351854</v>
      </c>
      <c r="B4226">
        <v>1</v>
      </c>
      <c r="C4226">
        <v>60</v>
      </c>
      <c r="D4226">
        <v>208.82</v>
      </c>
      <c r="E4226">
        <v>140.85</v>
      </c>
      <c r="F4226" s="5">
        <f>medidas[[#This Row],[Tensão R]]*medidas[[#This Row],[Corrente R]]*ABS(medidas[[#This Row],[FP R]])/1000</f>
        <v>27.353436209999998</v>
      </c>
      <c r="G4226">
        <v>-0.93</v>
      </c>
      <c r="H4226">
        <v>209</v>
      </c>
      <c r="I4226">
        <v>101.05</v>
      </c>
      <c r="J4226" s="5">
        <f>medidas[[#This Row],[Tensão S]]*medidas[[#This Row],[Corrente S]]*ABS(medidas[[#This Row],[FP S]])/1000</f>
        <v>19.852283</v>
      </c>
      <c r="K4226">
        <v>-0.94</v>
      </c>
      <c r="L4226">
        <v>208.71</v>
      </c>
      <c r="M4226">
        <v>93.5</v>
      </c>
      <c r="N4226">
        <v>-0.94</v>
      </c>
      <c r="O4226" s="5">
        <f>medidas[[#This Row],[Tensão T]]*medidas[[#This Row],[Corrente T]]*ABS(medidas[[#This Row],[FP T]])/1000</f>
        <v>18.343521899999999</v>
      </c>
      <c r="P4226" s="5">
        <f>(medidas[[#This Row],[Corrente R]]+medidas[[#This Row],[Corrente S]]+medidas[[#This Row],[Corrente T]])</f>
        <v>335.4</v>
      </c>
      <c r="Q4226" s="5">
        <f>(medidas[[#This Row],[Pot R]]+medidas[[#This Row],[Pot S]]+medidas[[#This Row],[Pot T]])</f>
        <v>65.549241109999997</v>
      </c>
    </row>
    <row r="4227" spans="1:17" x14ac:dyDescent="0.25">
      <c r="A4227" s="6">
        <v>43834.562847222223</v>
      </c>
      <c r="B4227">
        <v>1</v>
      </c>
      <c r="C4227">
        <v>59.8</v>
      </c>
      <c r="D4227">
        <v>208.67</v>
      </c>
      <c r="E4227">
        <v>143.69999999999999</v>
      </c>
      <c r="F4227" s="5">
        <f>medidas[[#This Row],[Tensão R]]*medidas[[#This Row],[Corrente R]]*ABS(medidas[[#This Row],[FP R]])/1000</f>
        <v>27.886867469999999</v>
      </c>
      <c r="G4227">
        <v>-0.93</v>
      </c>
      <c r="H4227">
        <v>208.95</v>
      </c>
      <c r="I4227">
        <v>101.15</v>
      </c>
      <c r="J4227" s="5">
        <f>medidas[[#This Row],[Tensão S]]*medidas[[#This Row],[Corrente S]]*ABS(medidas[[#This Row],[FP S]])/1000</f>
        <v>19.867174949999995</v>
      </c>
      <c r="K4227">
        <v>-0.94</v>
      </c>
      <c r="L4227">
        <v>208.64</v>
      </c>
      <c r="M4227">
        <v>93.65</v>
      </c>
      <c r="N4227">
        <v>-0.94</v>
      </c>
      <c r="O4227" s="5">
        <f>medidas[[#This Row],[Tensão T]]*medidas[[#This Row],[Corrente T]]*ABS(medidas[[#This Row],[FP T]])/1000</f>
        <v>18.366787839999997</v>
      </c>
      <c r="P4227" s="5">
        <f>(medidas[[#This Row],[Corrente R]]+medidas[[#This Row],[Corrente S]]+medidas[[#This Row],[Corrente T]])</f>
        <v>338.5</v>
      </c>
      <c r="Q4227" s="5">
        <f>(medidas[[#This Row],[Pot R]]+medidas[[#This Row],[Pot S]]+medidas[[#This Row],[Pot T]])</f>
        <v>66.120830259999991</v>
      </c>
    </row>
    <row r="4228" spans="1:17" x14ac:dyDescent="0.25">
      <c r="A4228" s="6">
        <v>43834.562905092593</v>
      </c>
      <c r="B4228">
        <v>1</v>
      </c>
      <c r="C4228">
        <v>59.8</v>
      </c>
      <c r="D4228">
        <v>208.62</v>
      </c>
      <c r="E4228">
        <v>144.38999999999999</v>
      </c>
      <c r="F4228" s="5">
        <f>medidas[[#This Row],[Tensão R]]*medidas[[#This Row],[Corrente R]]*ABS(medidas[[#This Row],[FP R]])/1000</f>
        <v>28.014056873999998</v>
      </c>
      <c r="G4228">
        <v>-0.93</v>
      </c>
      <c r="H4228">
        <v>209</v>
      </c>
      <c r="I4228">
        <v>101.55</v>
      </c>
      <c r="J4228" s="5">
        <f>medidas[[#This Row],[Tensão S]]*medidas[[#This Row],[Corrente S]]*ABS(medidas[[#This Row],[FP S]])/1000</f>
        <v>19.950512999999997</v>
      </c>
      <c r="K4228">
        <v>-0.94</v>
      </c>
      <c r="L4228">
        <v>208.62</v>
      </c>
      <c r="M4228">
        <v>93.8</v>
      </c>
      <c r="N4228">
        <v>-0.94</v>
      </c>
      <c r="O4228" s="5">
        <f>medidas[[#This Row],[Tensão T]]*medidas[[#This Row],[Corrente T]]*ABS(medidas[[#This Row],[FP T]])/1000</f>
        <v>18.394442640000001</v>
      </c>
      <c r="P4228" s="5">
        <f>(medidas[[#This Row],[Corrente R]]+medidas[[#This Row],[Corrente S]]+medidas[[#This Row],[Corrente T]])</f>
        <v>339.74</v>
      </c>
      <c r="Q4228" s="5">
        <f>(medidas[[#This Row],[Pot R]]+medidas[[#This Row],[Pot S]]+medidas[[#This Row],[Pot T]])</f>
        <v>66.359012514</v>
      </c>
    </row>
    <row r="4229" spans="1:17" x14ac:dyDescent="0.25">
      <c r="A4229" s="6">
        <v>43834.562962962962</v>
      </c>
      <c r="B4229">
        <v>1</v>
      </c>
      <c r="C4229">
        <v>59.8</v>
      </c>
      <c r="D4229">
        <v>208.71</v>
      </c>
      <c r="E4229">
        <v>144.35</v>
      </c>
      <c r="F4229" s="5">
        <f>medidas[[#This Row],[Tensão R]]*medidas[[#This Row],[Corrente R]]*ABS(medidas[[#This Row],[FP R]])/1000</f>
        <v>28.018378305000002</v>
      </c>
      <c r="G4229">
        <v>-0.93</v>
      </c>
      <c r="H4229">
        <v>208.98</v>
      </c>
      <c r="I4229">
        <v>101.5</v>
      </c>
      <c r="J4229" s="5">
        <f>medidas[[#This Row],[Tensão S]]*medidas[[#This Row],[Corrente S]]*ABS(medidas[[#This Row],[FP S]])/1000</f>
        <v>19.938781799999997</v>
      </c>
      <c r="K4229">
        <v>-0.94</v>
      </c>
      <c r="L4229">
        <v>208.73</v>
      </c>
      <c r="M4229">
        <v>93.8</v>
      </c>
      <c r="N4229">
        <v>-0.94</v>
      </c>
      <c r="O4229" s="5">
        <f>medidas[[#This Row],[Tensão T]]*medidas[[#This Row],[Corrente T]]*ABS(medidas[[#This Row],[FP T]])/1000</f>
        <v>18.404141559999999</v>
      </c>
      <c r="P4229" s="5">
        <f>(medidas[[#This Row],[Corrente R]]+medidas[[#This Row],[Corrente S]]+medidas[[#This Row],[Corrente T]])</f>
        <v>339.65</v>
      </c>
      <c r="Q4229" s="5">
        <f>(medidas[[#This Row],[Pot R]]+medidas[[#This Row],[Pot S]]+medidas[[#This Row],[Pot T]])</f>
        <v>66.361301664999999</v>
      </c>
    </row>
    <row r="4230" spans="1:17" x14ac:dyDescent="0.25">
      <c r="A4230" s="6">
        <v>43834.563020833331</v>
      </c>
      <c r="B4230">
        <v>1</v>
      </c>
      <c r="C4230">
        <v>59.8</v>
      </c>
      <c r="D4230">
        <v>208.71</v>
      </c>
      <c r="E4230">
        <v>144.1</v>
      </c>
      <c r="F4230" s="5">
        <f>medidas[[#This Row],[Tensão R]]*medidas[[#This Row],[Corrente R]]*ABS(medidas[[#This Row],[FP R]])/1000</f>
        <v>27.969853230000002</v>
      </c>
      <c r="G4230">
        <v>-0.93</v>
      </c>
      <c r="H4230">
        <v>209.09</v>
      </c>
      <c r="I4230">
        <v>101.45</v>
      </c>
      <c r="J4230" s="5">
        <f>medidas[[#This Row],[Tensão S]]*medidas[[#This Row],[Corrente S]]*ABS(medidas[[#This Row],[FP S]])/1000</f>
        <v>19.939449670000002</v>
      </c>
      <c r="K4230">
        <v>-0.94</v>
      </c>
      <c r="L4230">
        <v>208.78</v>
      </c>
      <c r="M4230">
        <v>93.8</v>
      </c>
      <c r="N4230">
        <v>-0.94</v>
      </c>
      <c r="O4230" s="5">
        <f>medidas[[#This Row],[Tensão T]]*medidas[[#This Row],[Corrente T]]*ABS(medidas[[#This Row],[FP T]])/1000</f>
        <v>18.408550159999997</v>
      </c>
      <c r="P4230" s="5">
        <f>(medidas[[#This Row],[Corrente R]]+medidas[[#This Row],[Corrente S]]+medidas[[#This Row],[Corrente T]])</f>
        <v>339.35</v>
      </c>
      <c r="Q4230" s="5">
        <f>(medidas[[#This Row],[Pot R]]+medidas[[#This Row],[Pot S]]+medidas[[#This Row],[Pot T]])</f>
        <v>66.317853060000004</v>
      </c>
    </row>
    <row r="4231" spans="1:17" x14ac:dyDescent="0.25">
      <c r="A4231" s="6">
        <v>43834.563078703701</v>
      </c>
      <c r="B4231">
        <v>1</v>
      </c>
      <c r="C4231">
        <v>60</v>
      </c>
      <c r="D4231">
        <v>208.71</v>
      </c>
      <c r="E4231">
        <v>143.94999999999999</v>
      </c>
      <c r="F4231" s="5">
        <f>medidas[[#This Row],[Tensão R]]*medidas[[#This Row],[Corrente R]]*ABS(medidas[[#This Row],[FP R]])/1000</f>
        <v>27.940738184999997</v>
      </c>
      <c r="G4231">
        <v>-0.93</v>
      </c>
      <c r="H4231">
        <v>209.09</v>
      </c>
      <c r="I4231">
        <v>101.55</v>
      </c>
      <c r="J4231" s="5">
        <f>medidas[[#This Row],[Tensão S]]*medidas[[#This Row],[Corrente S]]*ABS(medidas[[#This Row],[FP S]])/1000</f>
        <v>19.959104129999997</v>
      </c>
      <c r="K4231">
        <v>-0.94</v>
      </c>
      <c r="L4231">
        <v>208.75</v>
      </c>
      <c r="M4231">
        <v>94</v>
      </c>
      <c r="N4231">
        <v>-0.94</v>
      </c>
      <c r="O4231" s="5">
        <f>medidas[[#This Row],[Tensão T]]*medidas[[#This Row],[Corrente T]]*ABS(medidas[[#This Row],[FP T]])/1000</f>
        <v>18.445149999999998</v>
      </c>
      <c r="P4231" s="5">
        <f>(medidas[[#This Row],[Corrente R]]+medidas[[#This Row],[Corrente S]]+medidas[[#This Row],[Corrente T]])</f>
        <v>339.5</v>
      </c>
      <c r="Q4231" s="5">
        <f>(medidas[[#This Row],[Pot R]]+medidas[[#This Row],[Pot S]]+medidas[[#This Row],[Pot T]])</f>
        <v>66.344992314999985</v>
      </c>
    </row>
    <row r="4232" spans="1:17" x14ac:dyDescent="0.25">
      <c r="A4232" s="6">
        <v>43834.563136574077</v>
      </c>
      <c r="B4232">
        <v>1</v>
      </c>
      <c r="C4232">
        <v>60</v>
      </c>
      <c r="D4232">
        <v>208.73</v>
      </c>
      <c r="E4232">
        <v>143.1</v>
      </c>
      <c r="F4232" s="5">
        <f>medidas[[#This Row],[Tensão R]]*medidas[[#This Row],[Corrente R]]*ABS(medidas[[#This Row],[FP R]])/1000</f>
        <v>27.778414590000001</v>
      </c>
      <c r="G4232">
        <v>-0.93</v>
      </c>
      <c r="H4232">
        <v>208.95</v>
      </c>
      <c r="I4232">
        <v>104.65</v>
      </c>
      <c r="J4232" s="5">
        <f>medidas[[#This Row],[Tensão S]]*medidas[[#This Row],[Corrente S]]*ABS(medidas[[#This Row],[FP S]])/1000</f>
        <v>20.554620449999998</v>
      </c>
      <c r="K4232">
        <v>-0.94</v>
      </c>
      <c r="L4232">
        <v>208.75</v>
      </c>
      <c r="M4232">
        <v>94.05</v>
      </c>
      <c r="N4232">
        <v>-0.95</v>
      </c>
      <c r="O4232" s="5">
        <f>medidas[[#This Row],[Tensão T]]*medidas[[#This Row],[Corrente T]]*ABS(medidas[[#This Row],[FP T]])/1000</f>
        <v>18.651290624999998</v>
      </c>
      <c r="P4232" s="5">
        <f>(medidas[[#This Row],[Corrente R]]+medidas[[#This Row],[Corrente S]]+medidas[[#This Row],[Corrente T]])</f>
        <v>341.8</v>
      </c>
      <c r="Q4232" s="5">
        <f>(medidas[[#This Row],[Pot R]]+medidas[[#This Row],[Pot S]]+medidas[[#This Row],[Pot T]])</f>
        <v>66.984325665</v>
      </c>
    </row>
    <row r="4233" spans="1:17" x14ac:dyDescent="0.25">
      <c r="A4233" s="6">
        <v>43834.563194444447</v>
      </c>
      <c r="B4233">
        <v>1</v>
      </c>
      <c r="C4233">
        <v>60</v>
      </c>
      <c r="D4233">
        <v>208.57</v>
      </c>
      <c r="E4233">
        <v>145.38999999999999</v>
      </c>
      <c r="F4233" s="5">
        <f>medidas[[#This Row],[Tensão R]]*medidas[[#This Row],[Corrente R]]*ABS(medidas[[#This Row],[FP R]])/1000</f>
        <v>28.201312838999996</v>
      </c>
      <c r="G4233">
        <v>-0.93</v>
      </c>
      <c r="H4233">
        <v>208.67</v>
      </c>
      <c r="I4233">
        <v>108.95</v>
      </c>
      <c r="J4233" s="5">
        <f>medidas[[#This Row],[Tensão S]]*medidas[[#This Row],[Corrente S]]*ABS(medidas[[#This Row],[FP S]])/1000</f>
        <v>21.370520709999997</v>
      </c>
      <c r="K4233">
        <v>-0.94</v>
      </c>
      <c r="L4233">
        <v>208.53</v>
      </c>
      <c r="M4233">
        <v>98.35</v>
      </c>
      <c r="N4233">
        <v>-0.94</v>
      </c>
      <c r="O4233" s="5">
        <f>medidas[[#This Row],[Tensão T]]*medidas[[#This Row],[Corrente T]]*ABS(medidas[[#This Row],[FP T]])/1000</f>
        <v>19.278389969999996</v>
      </c>
      <c r="P4233" s="5">
        <f>(medidas[[#This Row],[Corrente R]]+medidas[[#This Row],[Corrente S]]+medidas[[#This Row],[Corrente T]])</f>
        <v>352.68999999999994</v>
      </c>
      <c r="Q4233" s="5">
        <f>(medidas[[#This Row],[Pot R]]+medidas[[#This Row],[Pot S]]+medidas[[#This Row],[Pot T]])</f>
        <v>68.850223518999982</v>
      </c>
    </row>
    <row r="4234" spans="1:17" x14ac:dyDescent="0.25">
      <c r="A4234" s="6">
        <v>43834.563252314816</v>
      </c>
      <c r="B4234">
        <v>1</v>
      </c>
      <c r="C4234">
        <v>59.8</v>
      </c>
      <c r="D4234">
        <v>208.53</v>
      </c>
      <c r="E4234">
        <v>145.30000000000001</v>
      </c>
      <c r="F4234" s="5">
        <f>medidas[[#This Row],[Tensão R]]*medidas[[#This Row],[Corrente R]]*ABS(medidas[[#This Row],[FP R]])/1000</f>
        <v>28.178450370000007</v>
      </c>
      <c r="G4234">
        <v>-0.93</v>
      </c>
      <c r="H4234">
        <v>208.57</v>
      </c>
      <c r="I4234">
        <v>109.45</v>
      </c>
      <c r="J4234" s="5">
        <f>medidas[[#This Row],[Tensão S]]*medidas[[#This Row],[Corrente S]]*ABS(medidas[[#This Row],[FP S]])/1000</f>
        <v>21.458307309999995</v>
      </c>
      <c r="K4234">
        <v>-0.94</v>
      </c>
      <c r="L4234">
        <v>208.37</v>
      </c>
      <c r="M4234">
        <v>98.4</v>
      </c>
      <c r="N4234">
        <v>-0.94</v>
      </c>
      <c r="O4234" s="5">
        <f>medidas[[#This Row],[Tensão T]]*medidas[[#This Row],[Corrente T]]*ABS(medidas[[#This Row],[FP T]])/1000</f>
        <v>19.273391519999997</v>
      </c>
      <c r="P4234" s="5">
        <f>(medidas[[#This Row],[Corrente R]]+medidas[[#This Row],[Corrente S]]+medidas[[#This Row],[Corrente T]])</f>
        <v>353.15</v>
      </c>
      <c r="Q4234" s="5">
        <f>(medidas[[#This Row],[Pot R]]+medidas[[#This Row],[Pot S]]+medidas[[#This Row],[Pot T]])</f>
        <v>68.910149200000006</v>
      </c>
    </row>
    <row r="4235" spans="1:17" x14ac:dyDescent="0.25">
      <c r="A4235" s="6">
        <v>43834.563310185185</v>
      </c>
      <c r="B4235">
        <v>1</v>
      </c>
      <c r="C4235">
        <v>59.8</v>
      </c>
      <c r="D4235">
        <v>208.39</v>
      </c>
      <c r="E4235">
        <v>148.94999999999999</v>
      </c>
      <c r="F4235" s="5">
        <f>medidas[[#This Row],[Tensão R]]*medidas[[#This Row],[Corrente R]]*ABS(medidas[[#This Row],[FP R]])/1000</f>
        <v>28.866912164999999</v>
      </c>
      <c r="G4235">
        <v>-0.93</v>
      </c>
      <c r="H4235">
        <v>208.28</v>
      </c>
      <c r="I4235">
        <v>115.4</v>
      </c>
      <c r="J4235" s="5">
        <f>medidas[[#This Row],[Tensão S]]*medidas[[#This Row],[Corrente S]]*ABS(medidas[[#This Row],[FP S]])/1000</f>
        <v>22.593381280000003</v>
      </c>
      <c r="K4235">
        <v>-0.94</v>
      </c>
      <c r="L4235">
        <v>208.25</v>
      </c>
      <c r="M4235">
        <v>102.85</v>
      </c>
      <c r="N4235">
        <v>-0.94</v>
      </c>
      <c r="O4235" s="5">
        <f>medidas[[#This Row],[Tensão T]]*medidas[[#This Row],[Corrente T]]*ABS(medidas[[#This Row],[FP T]])/1000</f>
        <v>20.133401749999997</v>
      </c>
      <c r="P4235" s="5">
        <f>(medidas[[#This Row],[Corrente R]]+medidas[[#This Row],[Corrente S]]+medidas[[#This Row],[Corrente T]])</f>
        <v>367.20000000000005</v>
      </c>
      <c r="Q4235" s="5">
        <f>(medidas[[#This Row],[Pot R]]+medidas[[#This Row],[Pot S]]+medidas[[#This Row],[Pot T]])</f>
        <v>71.593695195000009</v>
      </c>
    </row>
    <row r="4236" spans="1:17" x14ac:dyDescent="0.25">
      <c r="A4236" s="6">
        <v>43834.563368055555</v>
      </c>
      <c r="B4236">
        <v>1</v>
      </c>
      <c r="C4236">
        <v>59.8</v>
      </c>
      <c r="D4236">
        <v>208.62</v>
      </c>
      <c r="E4236">
        <v>144.1</v>
      </c>
      <c r="F4236" s="5">
        <f>medidas[[#This Row],[Tensão R]]*medidas[[#This Row],[Corrente R]]*ABS(medidas[[#This Row],[FP R]])/1000</f>
        <v>27.957792059999999</v>
      </c>
      <c r="G4236">
        <v>-0.93</v>
      </c>
      <c r="H4236">
        <v>208.53</v>
      </c>
      <c r="I4236">
        <v>111.55</v>
      </c>
      <c r="J4236" s="5">
        <f>medidas[[#This Row],[Tensão S]]*medidas[[#This Row],[Corrente S]]*ABS(medidas[[#This Row],[FP S]])/1000</f>
        <v>21.865830209999995</v>
      </c>
      <c r="K4236">
        <v>-0.94</v>
      </c>
      <c r="L4236">
        <v>208.56</v>
      </c>
      <c r="M4236">
        <v>97.4</v>
      </c>
      <c r="N4236">
        <v>-0.94</v>
      </c>
      <c r="O4236" s="5">
        <f>medidas[[#This Row],[Tensão T]]*medidas[[#This Row],[Corrente T]]*ABS(medidas[[#This Row],[FP T]])/1000</f>
        <v>19.094919359999999</v>
      </c>
      <c r="P4236" s="5">
        <f>(medidas[[#This Row],[Corrente R]]+medidas[[#This Row],[Corrente S]]+medidas[[#This Row],[Corrente T]])</f>
        <v>353.04999999999995</v>
      </c>
      <c r="Q4236" s="5">
        <f>(medidas[[#This Row],[Pot R]]+medidas[[#This Row],[Pot S]]+medidas[[#This Row],[Pot T]])</f>
        <v>68.918541629999993</v>
      </c>
    </row>
    <row r="4237" spans="1:17" x14ac:dyDescent="0.25">
      <c r="A4237" s="6">
        <v>43834.563425925924</v>
      </c>
      <c r="B4237">
        <v>1</v>
      </c>
      <c r="C4237">
        <v>59.8</v>
      </c>
      <c r="D4237">
        <v>208.85</v>
      </c>
      <c r="E4237">
        <v>139.25</v>
      </c>
      <c r="F4237" s="5">
        <f>medidas[[#This Row],[Tensão R]]*medidas[[#This Row],[Corrente R]]*ABS(medidas[[#This Row],[FP R]])/1000</f>
        <v>27.046597125000002</v>
      </c>
      <c r="G4237">
        <v>-0.93</v>
      </c>
      <c r="H4237">
        <v>208.73</v>
      </c>
      <c r="I4237">
        <v>106.9</v>
      </c>
      <c r="J4237" s="5">
        <f>medidas[[#This Row],[Tensão S]]*medidas[[#This Row],[Corrente S]]*ABS(medidas[[#This Row],[FP S]])/1000</f>
        <v>20.97444278</v>
      </c>
      <c r="K4237">
        <v>-0.94</v>
      </c>
      <c r="L4237">
        <v>208.84</v>
      </c>
      <c r="M4237">
        <v>91.9</v>
      </c>
      <c r="N4237">
        <v>-0.94</v>
      </c>
      <c r="O4237" s="5">
        <f>medidas[[#This Row],[Tensão T]]*medidas[[#This Row],[Corrente T]]*ABS(medidas[[#This Row],[FP T]])/1000</f>
        <v>18.04085224</v>
      </c>
      <c r="P4237" s="5">
        <f>(medidas[[#This Row],[Corrente R]]+medidas[[#This Row],[Corrente S]]+medidas[[#This Row],[Corrente T]])</f>
        <v>338.05</v>
      </c>
      <c r="Q4237" s="5">
        <f>(medidas[[#This Row],[Pot R]]+medidas[[#This Row],[Pot S]]+medidas[[#This Row],[Pot T]])</f>
        <v>66.061892145000002</v>
      </c>
    </row>
    <row r="4238" spans="1:17" x14ac:dyDescent="0.25">
      <c r="A4238" s="6">
        <v>43834.563483796293</v>
      </c>
      <c r="B4238">
        <v>1</v>
      </c>
      <c r="C4238">
        <v>60</v>
      </c>
      <c r="D4238">
        <v>208.85</v>
      </c>
      <c r="E4238">
        <v>138.94999999999999</v>
      </c>
      <c r="F4238" s="5">
        <f>medidas[[#This Row],[Tensão R]]*medidas[[#This Row],[Corrente R]]*ABS(medidas[[#This Row],[FP R]])/1000</f>
        <v>26.988327975000001</v>
      </c>
      <c r="G4238">
        <v>-0.93</v>
      </c>
      <c r="H4238">
        <v>208.73</v>
      </c>
      <c r="I4238">
        <v>106.3</v>
      </c>
      <c r="J4238" s="5">
        <f>medidas[[#This Row],[Tensão S]]*medidas[[#This Row],[Corrente S]]*ABS(medidas[[#This Row],[FP S]])/1000</f>
        <v>20.85671906</v>
      </c>
      <c r="K4238">
        <v>-0.94</v>
      </c>
      <c r="L4238">
        <v>208.81</v>
      </c>
      <c r="M4238">
        <v>91.85</v>
      </c>
      <c r="N4238">
        <v>-0.94</v>
      </c>
      <c r="O4238" s="5">
        <f>medidas[[#This Row],[Tensão T]]*medidas[[#This Row],[Corrente T]]*ABS(medidas[[#This Row],[FP T]])/1000</f>
        <v>18.028446589999994</v>
      </c>
      <c r="P4238" s="5">
        <f>(medidas[[#This Row],[Corrente R]]+medidas[[#This Row],[Corrente S]]+medidas[[#This Row],[Corrente T]])</f>
        <v>337.1</v>
      </c>
      <c r="Q4238" s="5">
        <f>(medidas[[#This Row],[Pot R]]+medidas[[#This Row],[Pot S]]+medidas[[#This Row],[Pot T]])</f>
        <v>65.873493624999995</v>
      </c>
    </row>
    <row r="4239" spans="1:17" x14ac:dyDescent="0.25">
      <c r="A4239" s="6">
        <v>43834.56354166667</v>
      </c>
      <c r="B4239">
        <v>1</v>
      </c>
      <c r="C4239">
        <v>60</v>
      </c>
      <c r="D4239">
        <v>208.78</v>
      </c>
      <c r="E4239">
        <v>138.44999999999999</v>
      </c>
      <c r="F4239" s="5">
        <f>medidas[[#This Row],[Tensão R]]*medidas[[#This Row],[Corrente R]]*ABS(medidas[[#This Row],[FP R]])/1000</f>
        <v>26.882199629999999</v>
      </c>
      <c r="G4239">
        <v>-0.93</v>
      </c>
      <c r="H4239">
        <v>208.67</v>
      </c>
      <c r="I4239">
        <v>105.25</v>
      </c>
      <c r="J4239" s="5">
        <f>medidas[[#This Row],[Tensão S]]*medidas[[#This Row],[Corrente S]]*ABS(medidas[[#This Row],[FP S]])/1000</f>
        <v>20.644766449999995</v>
      </c>
      <c r="K4239">
        <v>-0.94</v>
      </c>
      <c r="L4239">
        <v>208.7</v>
      </c>
      <c r="M4239">
        <v>91.45</v>
      </c>
      <c r="N4239">
        <v>-0.94</v>
      </c>
      <c r="O4239" s="5">
        <f>medidas[[#This Row],[Tensão T]]*medidas[[#This Row],[Corrente T]]*ABS(medidas[[#This Row],[FP T]])/1000</f>
        <v>17.940478099999996</v>
      </c>
      <c r="P4239" s="5">
        <f>(medidas[[#This Row],[Corrente R]]+medidas[[#This Row],[Corrente S]]+medidas[[#This Row],[Corrente T]])</f>
        <v>335.15</v>
      </c>
      <c r="Q4239" s="5">
        <f>(medidas[[#This Row],[Pot R]]+medidas[[#This Row],[Pot S]]+medidas[[#This Row],[Pot T]])</f>
        <v>65.467444179999987</v>
      </c>
    </row>
    <row r="4240" spans="1:17" x14ac:dyDescent="0.25">
      <c r="A4240" s="6">
        <v>43834.563599537039</v>
      </c>
      <c r="B4240">
        <v>1</v>
      </c>
      <c r="C4240">
        <v>59.8</v>
      </c>
      <c r="D4240">
        <v>208.75</v>
      </c>
      <c r="E4240">
        <v>138.35</v>
      </c>
      <c r="F4240" s="5">
        <f>medidas[[#This Row],[Tensão R]]*medidas[[#This Row],[Corrente R]]*ABS(medidas[[#This Row],[FP R]])/1000</f>
        <v>26.858923125</v>
      </c>
      <c r="G4240">
        <v>-0.93</v>
      </c>
      <c r="H4240">
        <v>208.48</v>
      </c>
      <c r="I4240">
        <v>110.05</v>
      </c>
      <c r="J4240" s="5">
        <f>medidas[[#This Row],[Tensão S]]*medidas[[#This Row],[Corrente S]]*ABS(medidas[[#This Row],[FP S]])/1000</f>
        <v>21.796062799999994</v>
      </c>
      <c r="K4240">
        <v>-0.95</v>
      </c>
      <c r="L4240">
        <v>208.78</v>
      </c>
      <c r="M4240">
        <v>91.3</v>
      </c>
      <c r="N4240">
        <v>-0.94</v>
      </c>
      <c r="O4240" s="5">
        <f>medidas[[#This Row],[Tensão T]]*medidas[[#This Row],[Corrente T]]*ABS(medidas[[#This Row],[FP T]])/1000</f>
        <v>17.917917159999998</v>
      </c>
      <c r="P4240" s="5">
        <f>(medidas[[#This Row],[Corrente R]]+medidas[[#This Row],[Corrente S]]+medidas[[#This Row],[Corrente T]])</f>
        <v>339.7</v>
      </c>
      <c r="Q4240" s="5">
        <f>(medidas[[#This Row],[Pot R]]+medidas[[#This Row],[Pot S]]+medidas[[#This Row],[Pot T]])</f>
        <v>66.572903084999993</v>
      </c>
    </row>
    <row r="4241" spans="1:17" x14ac:dyDescent="0.25">
      <c r="A4241" s="6">
        <v>43834.563657407409</v>
      </c>
      <c r="B4241">
        <v>1</v>
      </c>
      <c r="C4241">
        <v>59.8</v>
      </c>
      <c r="D4241">
        <v>208.75</v>
      </c>
      <c r="E4241">
        <v>138.38999999999999</v>
      </c>
      <c r="F4241" s="5">
        <f>medidas[[#This Row],[Tensão R]]*medidas[[#This Row],[Corrente R]]*ABS(medidas[[#This Row],[FP R]])/1000</f>
        <v>26.866688624999998</v>
      </c>
      <c r="G4241">
        <v>-0.93</v>
      </c>
      <c r="H4241">
        <v>208.45</v>
      </c>
      <c r="I4241">
        <v>110.75</v>
      </c>
      <c r="J4241" s="5">
        <f>medidas[[#This Row],[Tensão S]]*medidas[[#This Row],[Corrente S]]*ABS(medidas[[#This Row],[FP S]])/1000</f>
        <v>21.931545624999995</v>
      </c>
      <c r="K4241">
        <v>-0.95</v>
      </c>
      <c r="L4241">
        <v>208.64</v>
      </c>
      <c r="M4241">
        <v>91.1</v>
      </c>
      <c r="N4241">
        <v>-0.94</v>
      </c>
      <c r="O4241" s="5">
        <f>medidas[[#This Row],[Tensão T]]*medidas[[#This Row],[Corrente T]]*ABS(medidas[[#This Row],[FP T]])/1000</f>
        <v>17.866677759999998</v>
      </c>
      <c r="P4241" s="5">
        <f>(medidas[[#This Row],[Corrente R]]+medidas[[#This Row],[Corrente S]]+medidas[[#This Row],[Corrente T]])</f>
        <v>340.24</v>
      </c>
      <c r="Q4241" s="5">
        <f>(medidas[[#This Row],[Pot R]]+medidas[[#This Row],[Pot S]]+medidas[[#This Row],[Pot T]])</f>
        <v>66.664912009999995</v>
      </c>
    </row>
    <row r="4242" spans="1:17" x14ac:dyDescent="0.25">
      <c r="A4242" s="6">
        <v>43834.563715277778</v>
      </c>
      <c r="B4242">
        <v>1</v>
      </c>
      <c r="C4242">
        <v>60</v>
      </c>
      <c r="D4242">
        <v>208.89</v>
      </c>
      <c r="E4242">
        <v>136.80000000000001</v>
      </c>
      <c r="F4242" s="5">
        <f>medidas[[#This Row],[Tensão R]]*medidas[[#This Row],[Corrente R]]*ABS(medidas[[#This Row],[FP R]])/1000</f>
        <v>26.575821360000003</v>
      </c>
      <c r="G4242">
        <v>-0.93</v>
      </c>
      <c r="H4242">
        <v>208.42</v>
      </c>
      <c r="I4242">
        <v>110.75</v>
      </c>
      <c r="J4242" s="5">
        <f>medidas[[#This Row],[Tensão S]]*medidas[[#This Row],[Corrente S]]*ABS(medidas[[#This Row],[FP S]])/1000</f>
        <v>21.928389249999999</v>
      </c>
      <c r="K4242">
        <v>-0.95</v>
      </c>
      <c r="L4242">
        <v>208.73</v>
      </c>
      <c r="M4242">
        <v>91.05</v>
      </c>
      <c r="N4242">
        <v>-0.94</v>
      </c>
      <c r="O4242" s="5">
        <f>medidas[[#This Row],[Tensão T]]*medidas[[#This Row],[Corrente T]]*ABS(medidas[[#This Row],[FP T]])/1000</f>
        <v>17.864574509999997</v>
      </c>
      <c r="P4242" s="5">
        <f>(medidas[[#This Row],[Corrente R]]+medidas[[#This Row],[Corrente S]]+medidas[[#This Row],[Corrente T]])</f>
        <v>338.6</v>
      </c>
      <c r="Q4242" s="5">
        <f>(medidas[[#This Row],[Pot R]]+medidas[[#This Row],[Pot S]]+medidas[[#This Row],[Pot T]])</f>
        <v>66.368785119999998</v>
      </c>
    </row>
    <row r="4243" spans="1:17" x14ac:dyDescent="0.25">
      <c r="A4243" s="6">
        <v>43834.563773148147</v>
      </c>
      <c r="B4243">
        <v>1</v>
      </c>
      <c r="C4243">
        <v>59.8</v>
      </c>
      <c r="D4243">
        <v>209.06</v>
      </c>
      <c r="E4243">
        <v>134.35</v>
      </c>
      <c r="F4243" s="5">
        <f>medidas[[#This Row],[Tensão R]]*medidas[[#This Row],[Corrente R]]*ABS(medidas[[#This Row],[FP R]])/1000</f>
        <v>26.121106230000002</v>
      </c>
      <c r="G4243">
        <v>-0.93</v>
      </c>
      <c r="H4243">
        <v>208.64</v>
      </c>
      <c r="I4243">
        <v>107.25</v>
      </c>
      <c r="J4243" s="5">
        <f>medidas[[#This Row],[Tensão S]]*medidas[[#This Row],[Corrente S]]*ABS(medidas[[#This Row],[FP S]])/1000</f>
        <v>21.034041599999998</v>
      </c>
      <c r="K4243">
        <v>-0.94</v>
      </c>
      <c r="L4243">
        <v>208.7</v>
      </c>
      <c r="M4243">
        <v>90.9</v>
      </c>
      <c r="N4243">
        <v>-0.94</v>
      </c>
      <c r="O4243" s="5">
        <f>medidas[[#This Row],[Tensão T]]*medidas[[#This Row],[Corrente T]]*ABS(medidas[[#This Row],[FP T]])/1000</f>
        <v>17.832580199999999</v>
      </c>
      <c r="P4243" s="5">
        <f>(medidas[[#This Row],[Corrente R]]+medidas[[#This Row],[Corrente S]]+medidas[[#This Row],[Corrente T]])</f>
        <v>332.5</v>
      </c>
      <c r="Q4243" s="5">
        <f>(medidas[[#This Row],[Pot R]]+medidas[[#This Row],[Pot S]]+medidas[[#This Row],[Pot T]])</f>
        <v>64.98772803</v>
      </c>
    </row>
    <row r="4244" spans="1:17" x14ac:dyDescent="0.25">
      <c r="A4244" s="6">
        <v>43834.563831018517</v>
      </c>
      <c r="B4244">
        <v>1</v>
      </c>
      <c r="C4244">
        <v>59.8</v>
      </c>
      <c r="D4244">
        <v>209.03</v>
      </c>
      <c r="E4244">
        <v>134.05000000000001</v>
      </c>
      <c r="F4244" s="5">
        <f>medidas[[#This Row],[Tensão R]]*medidas[[#This Row],[Corrente R]]*ABS(medidas[[#This Row],[FP R]])/1000</f>
        <v>26.059038495000003</v>
      </c>
      <c r="G4244">
        <v>-0.93</v>
      </c>
      <c r="H4244">
        <v>208.81</v>
      </c>
      <c r="I4244">
        <v>104</v>
      </c>
      <c r="J4244" s="5">
        <f>medidas[[#This Row],[Tensão S]]*medidas[[#This Row],[Corrente S]]*ABS(medidas[[#This Row],[FP S]])/1000</f>
        <v>20.413265599999999</v>
      </c>
      <c r="K4244">
        <v>-0.94</v>
      </c>
      <c r="L4244">
        <v>208.78</v>
      </c>
      <c r="M4244">
        <v>90.65</v>
      </c>
      <c r="N4244">
        <v>-0.94</v>
      </c>
      <c r="O4244" s="5">
        <f>medidas[[#This Row],[Tensão T]]*medidas[[#This Row],[Corrente T]]*ABS(medidas[[#This Row],[FP T]])/1000</f>
        <v>17.790352580000004</v>
      </c>
      <c r="P4244" s="5">
        <f>(medidas[[#This Row],[Corrente R]]+medidas[[#This Row],[Corrente S]]+medidas[[#This Row],[Corrente T]])</f>
        <v>328.70000000000005</v>
      </c>
      <c r="Q4244" s="5">
        <f>(medidas[[#This Row],[Pot R]]+medidas[[#This Row],[Pot S]]+medidas[[#This Row],[Pot T]])</f>
        <v>64.262656675000002</v>
      </c>
    </row>
    <row r="4245" spans="1:17" x14ac:dyDescent="0.25">
      <c r="A4245" s="6">
        <v>43834.563888888886</v>
      </c>
      <c r="B4245">
        <v>1</v>
      </c>
      <c r="C4245">
        <v>60</v>
      </c>
      <c r="D4245">
        <v>209.03</v>
      </c>
      <c r="E4245">
        <v>133.38999999999999</v>
      </c>
      <c r="F4245" s="5">
        <f>medidas[[#This Row],[Tensão R]]*medidas[[#This Row],[Corrente R]]*ABS(medidas[[#This Row],[FP R]])/1000</f>
        <v>26.209560997999997</v>
      </c>
      <c r="G4245">
        <v>-0.94</v>
      </c>
      <c r="H4245">
        <v>208.78</v>
      </c>
      <c r="I4245">
        <v>102.7</v>
      </c>
      <c r="J4245" s="5">
        <f>medidas[[#This Row],[Tensão S]]*medidas[[#This Row],[Corrente S]]*ABS(medidas[[#This Row],[FP S]])/1000</f>
        <v>20.15520364</v>
      </c>
      <c r="K4245">
        <v>-0.94</v>
      </c>
      <c r="L4245">
        <v>208.71</v>
      </c>
      <c r="M4245">
        <v>90</v>
      </c>
      <c r="N4245">
        <v>-0.95</v>
      </c>
      <c r="O4245" s="5">
        <f>medidas[[#This Row],[Tensão T]]*medidas[[#This Row],[Corrente T]]*ABS(medidas[[#This Row],[FP T]])/1000</f>
        <v>17.844705000000001</v>
      </c>
      <c r="P4245" s="5">
        <f>(medidas[[#This Row],[Corrente R]]+medidas[[#This Row],[Corrente S]]+medidas[[#This Row],[Corrente T]])</f>
        <v>326.08999999999997</v>
      </c>
      <c r="Q4245" s="5">
        <f>(medidas[[#This Row],[Pot R]]+medidas[[#This Row],[Pot S]]+medidas[[#This Row],[Pot T]])</f>
        <v>64.209469638000002</v>
      </c>
    </row>
    <row r="4246" spans="1:17" x14ac:dyDescent="0.25">
      <c r="A4246" s="6">
        <v>43834.563946759263</v>
      </c>
      <c r="B4246">
        <v>1</v>
      </c>
      <c r="C4246">
        <v>60</v>
      </c>
      <c r="D4246">
        <v>209.14</v>
      </c>
      <c r="E4246">
        <v>132.80000000000001</v>
      </c>
      <c r="F4246" s="5">
        <f>medidas[[#This Row],[Tensão R]]*medidas[[#This Row],[Corrente R]]*ABS(medidas[[#This Row],[FP R]])/1000</f>
        <v>26.107364480000001</v>
      </c>
      <c r="G4246">
        <v>-0.94</v>
      </c>
      <c r="H4246">
        <v>208.84</v>
      </c>
      <c r="I4246">
        <v>101.3</v>
      </c>
      <c r="J4246" s="5">
        <f>medidas[[#This Row],[Tensão S]]*medidas[[#This Row],[Corrente S]]*ABS(medidas[[#This Row],[FP S]])/1000</f>
        <v>19.886162479999999</v>
      </c>
      <c r="K4246">
        <v>-0.94</v>
      </c>
      <c r="L4246">
        <v>208.71</v>
      </c>
      <c r="M4246">
        <v>89.1</v>
      </c>
      <c r="N4246">
        <v>-0.95</v>
      </c>
      <c r="O4246" s="5">
        <f>medidas[[#This Row],[Tensão T]]*medidas[[#This Row],[Corrente T]]*ABS(medidas[[#This Row],[FP T]])/1000</f>
        <v>17.666257949999995</v>
      </c>
      <c r="P4246" s="5">
        <f>(medidas[[#This Row],[Corrente R]]+medidas[[#This Row],[Corrente S]]+medidas[[#This Row],[Corrente T]])</f>
        <v>323.20000000000005</v>
      </c>
      <c r="Q4246" s="5">
        <f>(medidas[[#This Row],[Pot R]]+medidas[[#This Row],[Pot S]]+medidas[[#This Row],[Pot T]])</f>
        <v>63.659784909999992</v>
      </c>
    </row>
    <row r="4247" spans="1:17" x14ac:dyDescent="0.25">
      <c r="A4247" s="6">
        <v>43834.564004629632</v>
      </c>
      <c r="B4247">
        <v>1</v>
      </c>
      <c r="C4247">
        <v>60</v>
      </c>
      <c r="D4247">
        <v>209.17</v>
      </c>
      <c r="E4247">
        <v>132.88999999999999</v>
      </c>
      <c r="F4247" s="5">
        <f>medidas[[#This Row],[Tensão R]]*medidas[[#This Row],[Corrente R]]*ABS(medidas[[#This Row],[FP R]])/1000</f>
        <v>26.128805221999997</v>
      </c>
      <c r="G4247">
        <v>-0.94</v>
      </c>
      <c r="H4247">
        <v>208.84</v>
      </c>
      <c r="I4247">
        <v>101.4</v>
      </c>
      <c r="J4247" s="5">
        <f>medidas[[#This Row],[Tensão S]]*medidas[[#This Row],[Corrente S]]*ABS(medidas[[#This Row],[FP S]])/1000</f>
        <v>19.905793439999997</v>
      </c>
      <c r="K4247">
        <v>-0.94</v>
      </c>
      <c r="L4247">
        <v>208.75</v>
      </c>
      <c r="M4247">
        <v>89.3</v>
      </c>
      <c r="N4247">
        <v>-0.94</v>
      </c>
      <c r="O4247" s="5">
        <f>medidas[[#This Row],[Tensão T]]*medidas[[#This Row],[Corrente T]]*ABS(medidas[[#This Row],[FP T]])/1000</f>
        <v>17.522892499999998</v>
      </c>
      <c r="P4247" s="5">
        <f>(medidas[[#This Row],[Corrente R]]+medidas[[#This Row],[Corrente S]]+medidas[[#This Row],[Corrente T]])</f>
        <v>323.58999999999997</v>
      </c>
      <c r="Q4247" s="5">
        <f>(medidas[[#This Row],[Pot R]]+medidas[[#This Row],[Pot S]]+medidas[[#This Row],[Pot T]])</f>
        <v>63.557491161999991</v>
      </c>
    </row>
    <row r="4248" spans="1:17" x14ac:dyDescent="0.25">
      <c r="A4248" s="6">
        <v>43834.564062500001</v>
      </c>
      <c r="B4248">
        <v>1</v>
      </c>
      <c r="C4248">
        <v>60</v>
      </c>
      <c r="D4248">
        <v>209.21</v>
      </c>
      <c r="E4248">
        <v>133</v>
      </c>
      <c r="F4248" s="5">
        <f>medidas[[#This Row],[Tensão R]]*medidas[[#This Row],[Corrente R]]*ABS(medidas[[#This Row],[FP R]])/1000</f>
        <v>26.155434199999998</v>
      </c>
      <c r="G4248">
        <v>-0.94</v>
      </c>
      <c r="H4248">
        <v>208.78</v>
      </c>
      <c r="I4248">
        <v>101.4</v>
      </c>
      <c r="J4248" s="5">
        <f>medidas[[#This Row],[Tensão S]]*medidas[[#This Row],[Corrente S]]*ABS(medidas[[#This Row],[FP S]])/1000</f>
        <v>19.900074480000001</v>
      </c>
      <c r="K4248">
        <v>-0.94</v>
      </c>
      <c r="L4248">
        <v>208.75</v>
      </c>
      <c r="M4248">
        <v>89.25</v>
      </c>
      <c r="N4248">
        <v>-0.94</v>
      </c>
      <c r="O4248" s="5">
        <f>medidas[[#This Row],[Tensão T]]*medidas[[#This Row],[Corrente T]]*ABS(medidas[[#This Row],[FP T]])/1000</f>
        <v>17.513081249999999</v>
      </c>
      <c r="P4248" s="5">
        <f>(medidas[[#This Row],[Corrente R]]+medidas[[#This Row],[Corrente S]]+medidas[[#This Row],[Corrente T]])</f>
        <v>323.64999999999998</v>
      </c>
      <c r="Q4248" s="5">
        <f>(medidas[[#This Row],[Pot R]]+medidas[[#This Row],[Pot S]]+medidas[[#This Row],[Pot T]])</f>
        <v>63.568589930000002</v>
      </c>
    </row>
    <row r="4249" spans="1:17" x14ac:dyDescent="0.25">
      <c r="A4249" s="6">
        <v>43834.564120370371</v>
      </c>
      <c r="B4249">
        <v>1</v>
      </c>
      <c r="C4249">
        <v>59.8</v>
      </c>
      <c r="D4249">
        <v>209.23</v>
      </c>
      <c r="E4249">
        <v>133.1</v>
      </c>
      <c r="F4249" s="5">
        <f>medidas[[#This Row],[Tensão R]]*medidas[[#This Row],[Corrente R]]*ABS(medidas[[#This Row],[FP R]])/1000</f>
        <v>26.177602219999997</v>
      </c>
      <c r="G4249">
        <v>-0.94</v>
      </c>
      <c r="H4249">
        <v>208.89</v>
      </c>
      <c r="I4249">
        <v>101.45</v>
      </c>
      <c r="J4249" s="5">
        <f>medidas[[#This Row],[Tensão S]]*medidas[[#This Row],[Corrente S]]*ABS(medidas[[#This Row],[FP S]])/1000</f>
        <v>19.920377069999994</v>
      </c>
      <c r="K4249">
        <v>-0.94</v>
      </c>
      <c r="L4249">
        <v>208.78</v>
      </c>
      <c r="M4249">
        <v>89.25</v>
      </c>
      <c r="N4249">
        <v>-0.95</v>
      </c>
      <c r="O4249" s="5">
        <f>medidas[[#This Row],[Tensão T]]*medidas[[#This Row],[Corrente T]]*ABS(medidas[[#This Row],[FP T]])/1000</f>
        <v>17.701934250000001</v>
      </c>
      <c r="P4249" s="5">
        <f>(medidas[[#This Row],[Corrente R]]+medidas[[#This Row],[Corrente S]]+medidas[[#This Row],[Corrente T]])</f>
        <v>323.8</v>
      </c>
      <c r="Q4249" s="5">
        <f>(medidas[[#This Row],[Pot R]]+medidas[[#This Row],[Pot S]]+medidas[[#This Row],[Pot T]])</f>
        <v>63.799913539999991</v>
      </c>
    </row>
    <row r="4250" spans="1:17" x14ac:dyDescent="0.25">
      <c r="A4250" s="6">
        <v>43834.56417824074</v>
      </c>
      <c r="B4250">
        <v>1</v>
      </c>
      <c r="C4250">
        <v>60</v>
      </c>
      <c r="D4250">
        <v>209.1</v>
      </c>
      <c r="E4250">
        <v>133.19999999999999</v>
      </c>
      <c r="F4250" s="5">
        <f>medidas[[#This Row],[Tensão R]]*medidas[[#This Row],[Corrente R]]*ABS(medidas[[#This Row],[FP R]])/1000</f>
        <v>26.180992799999991</v>
      </c>
      <c r="G4250">
        <v>-0.94</v>
      </c>
      <c r="H4250">
        <v>208.89</v>
      </c>
      <c r="I4250">
        <v>101.45</v>
      </c>
      <c r="J4250" s="5">
        <f>medidas[[#This Row],[Tensão S]]*medidas[[#This Row],[Corrente S]]*ABS(medidas[[#This Row],[FP S]])/1000</f>
        <v>19.920377069999994</v>
      </c>
      <c r="K4250">
        <v>-0.94</v>
      </c>
      <c r="L4250">
        <v>208.75</v>
      </c>
      <c r="M4250">
        <v>89.2</v>
      </c>
      <c r="N4250">
        <v>-0.95</v>
      </c>
      <c r="O4250" s="5">
        <f>medidas[[#This Row],[Tensão T]]*medidas[[#This Row],[Corrente T]]*ABS(medidas[[#This Row],[FP T]])/1000</f>
        <v>17.689474999999998</v>
      </c>
      <c r="P4250" s="5">
        <f>(medidas[[#This Row],[Corrente R]]+medidas[[#This Row],[Corrente S]]+medidas[[#This Row],[Corrente T]])</f>
        <v>323.84999999999997</v>
      </c>
      <c r="Q4250" s="5">
        <f>(medidas[[#This Row],[Pot R]]+medidas[[#This Row],[Pot S]]+medidas[[#This Row],[Pot T]])</f>
        <v>63.790844869999987</v>
      </c>
    </row>
    <row r="4251" spans="1:17" x14ac:dyDescent="0.25">
      <c r="A4251" s="6">
        <v>43834.564236111109</v>
      </c>
      <c r="B4251">
        <v>1</v>
      </c>
      <c r="C4251">
        <v>60</v>
      </c>
      <c r="D4251">
        <v>209.25</v>
      </c>
      <c r="E4251">
        <v>133.1</v>
      </c>
      <c r="F4251" s="5">
        <f>medidas[[#This Row],[Tensão R]]*medidas[[#This Row],[Corrente R]]*ABS(medidas[[#This Row],[FP R]])/1000</f>
        <v>26.180104499999999</v>
      </c>
      <c r="G4251">
        <v>-0.94</v>
      </c>
      <c r="H4251">
        <v>208.98</v>
      </c>
      <c r="I4251">
        <v>101.35</v>
      </c>
      <c r="J4251" s="5">
        <f>medidas[[#This Row],[Tensão S]]*medidas[[#This Row],[Corrente S]]*ABS(medidas[[#This Row],[FP S]])/1000</f>
        <v>19.909315619999997</v>
      </c>
      <c r="K4251">
        <v>-0.94</v>
      </c>
      <c r="L4251">
        <v>208.85</v>
      </c>
      <c r="M4251">
        <v>89.25</v>
      </c>
      <c r="N4251">
        <v>-0.95</v>
      </c>
      <c r="O4251" s="5">
        <f>medidas[[#This Row],[Tensão T]]*medidas[[#This Row],[Corrente T]]*ABS(medidas[[#This Row],[FP T]])/1000</f>
        <v>17.707869374999998</v>
      </c>
      <c r="P4251" s="5">
        <f>(medidas[[#This Row],[Corrente R]]+medidas[[#This Row],[Corrente S]]+medidas[[#This Row],[Corrente T]])</f>
        <v>323.7</v>
      </c>
      <c r="Q4251" s="5">
        <f>(medidas[[#This Row],[Pot R]]+medidas[[#This Row],[Pot S]]+medidas[[#This Row],[Pot T]])</f>
        <v>63.797289495000001</v>
      </c>
    </row>
    <row r="4252" spans="1:17" x14ac:dyDescent="0.25">
      <c r="A4252" s="6">
        <v>43834.564293981479</v>
      </c>
      <c r="B4252">
        <v>1</v>
      </c>
      <c r="C4252">
        <v>59.8</v>
      </c>
      <c r="D4252">
        <v>209.31</v>
      </c>
      <c r="E4252">
        <v>133.05000000000001</v>
      </c>
      <c r="F4252" s="5">
        <f>medidas[[#This Row],[Tensão R]]*medidas[[#This Row],[Corrente R]]*ABS(medidas[[#This Row],[FP R]])/1000</f>
        <v>26.177773769999998</v>
      </c>
      <c r="G4252">
        <v>-0.94</v>
      </c>
      <c r="H4252">
        <v>208.89</v>
      </c>
      <c r="I4252">
        <v>103.2</v>
      </c>
      <c r="J4252" s="5">
        <f>medidas[[#This Row],[Tensão S]]*medidas[[#This Row],[Corrente S]]*ABS(medidas[[#This Row],[FP S]])/1000</f>
        <v>20.26400112</v>
      </c>
      <c r="K4252">
        <v>-0.94</v>
      </c>
      <c r="L4252">
        <v>208.95</v>
      </c>
      <c r="M4252">
        <v>89.2</v>
      </c>
      <c r="N4252">
        <v>-0.95</v>
      </c>
      <c r="O4252" s="5">
        <f>medidas[[#This Row],[Tensão T]]*medidas[[#This Row],[Corrente T]]*ABS(medidas[[#This Row],[FP T]])/1000</f>
        <v>17.706422999999997</v>
      </c>
      <c r="P4252" s="5">
        <f>(medidas[[#This Row],[Corrente R]]+medidas[[#This Row],[Corrente S]]+medidas[[#This Row],[Corrente T]])</f>
        <v>325.45</v>
      </c>
      <c r="Q4252" s="5">
        <f>(medidas[[#This Row],[Pot R]]+medidas[[#This Row],[Pot S]]+medidas[[#This Row],[Pot T]])</f>
        <v>64.148197889999992</v>
      </c>
    </row>
    <row r="4253" spans="1:17" x14ac:dyDescent="0.25">
      <c r="A4253" s="6">
        <v>43834.564351851855</v>
      </c>
      <c r="B4253">
        <v>1</v>
      </c>
      <c r="C4253">
        <v>59.8</v>
      </c>
      <c r="D4253">
        <v>209.5</v>
      </c>
      <c r="E4253">
        <v>133.63999999999999</v>
      </c>
      <c r="F4253" s="5">
        <f>medidas[[#This Row],[Tensão R]]*medidas[[#This Row],[Corrente R]]*ABS(medidas[[#This Row],[FP R]])/1000</f>
        <v>26.317725199999998</v>
      </c>
      <c r="G4253">
        <v>-0.94</v>
      </c>
      <c r="H4253">
        <v>209.07</v>
      </c>
      <c r="I4253">
        <v>104.35</v>
      </c>
      <c r="J4253" s="5">
        <f>medidas[[#This Row],[Tensão S]]*medidas[[#This Row],[Corrente S]]*ABS(medidas[[#This Row],[FP S]])/1000</f>
        <v>20.50746723</v>
      </c>
      <c r="K4253">
        <v>-0.94</v>
      </c>
      <c r="L4253">
        <v>209.23</v>
      </c>
      <c r="M4253">
        <v>89.25</v>
      </c>
      <c r="N4253">
        <v>-0.95</v>
      </c>
      <c r="O4253" s="5">
        <f>medidas[[#This Row],[Tensão T]]*medidas[[#This Row],[Corrente T]]*ABS(medidas[[#This Row],[FP T]])/1000</f>
        <v>17.740088625000002</v>
      </c>
      <c r="P4253" s="5">
        <f>(medidas[[#This Row],[Corrente R]]+medidas[[#This Row],[Corrente S]]+medidas[[#This Row],[Corrente T]])</f>
        <v>327.24</v>
      </c>
      <c r="Q4253" s="5">
        <f>(medidas[[#This Row],[Pot R]]+medidas[[#This Row],[Pot S]]+medidas[[#This Row],[Pot T]])</f>
        <v>64.565281055</v>
      </c>
    </row>
    <row r="4254" spans="1:17" x14ac:dyDescent="0.25">
      <c r="A4254" s="6">
        <v>43834.564409722225</v>
      </c>
      <c r="B4254">
        <v>1</v>
      </c>
      <c r="C4254">
        <v>60</v>
      </c>
      <c r="D4254">
        <v>209.64</v>
      </c>
      <c r="E4254">
        <v>131.69999999999999</v>
      </c>
      <c r="F4254" s="5">
        <f>medidas[[#This Row],[Tensão R]]*medidas[[#This Row],[Corrente R]]*ABS(medidas[[#This Row],[FP R]])/1000</f>
        <v>25.953012719999997</v>
      </c>
      <c r="G4254">
        <v>-0.94</v>
      </c>
      <c r="H4254">
        <v>208.92</v>
      </c>
      <c r="I4254">
        <v>104.25</v>
      </c>
      <c r="J4254" s="5">
        <f>medidas[[#This Row],[Tensão S]]*medidas[[#This Row],[Corrente S]]*ABS(medidas[[#This Row],[FP S]])/1000</f>
        <v>20.473115399999998</v>
      </c>
      <c r="K4254">
        <v>-0.94</v>
      </c>
      <c r="L4254">
        <v>209.21</v>
      </c>
      <c r="M4254">
        <v>89.25</v>
      </c>
      <c r="N4254">
        <v>-0.95</v>
      </c>
      <c r="O4254" s="5">
        <f>medidas[[#This Row],[Tensão T]]*medidas[[#This Row],[Corrente T]]*ABS(medidas[[#This Row],[FP T]])/1000</f>
        <v>17.738392874999999</v>
      </c>
      <c r="P4254" s="5">
        <f>(medidas[[#This Row],[Corrente R]]+medidas[[#This Row],[Corrente S]]+medidas[[#This Row],[Corrente T]])</f>
        <v>325.2</v>
      </c>
      <c r="Q4254" s="5">
        <f>(medidas[[#This Row],[Pot R]]+medidas[[#This Row],[Pot S]]+medidas[[#This Row],[Pot T]])</f>
        <v>64.16452099499999</v>
      </c>
    </row>
    <row r="4255" spans="1:17" x14ac:dyDescent="0.25">
      <c r="A4255" s="6">
        <v>43834.564467592594</v>
      </c>
      <c r="B4255">
        <v>1</v>
      </c>
      <c r="C4255">
        <v>58.8</v>
      </c>
      <c r="D4255">
        <v>209.75</v>
      </c>
      <c r="E4255">
        <v>130.1</v>
      </c>
      <c r="F4255" s="5">
        <f>medidas[[#This Row],[Tensão R]]*medidas[[#This Row],[Corrente R]]*ABS(medidas[[#This Row],[FP R]])/1000</f>
        <v>25.651166499999995</v>
      </c>
      <c r="G4255">
        <v>-0.94</v>
      </c>
      <c r="H4255">
        <v>209</v>
      </c>
      <c r="I4255">
        <v>104.15</v>
      </c>
      <c r="J4255" s="5">
        <f>medidas[[#This Row],[Tensão S]]*medidas[[#This Row],[Corrente S]]*ABS(medidas[[#This Row],[FP S]])/1000</f>
        <v>20.461309</v>
      </c>
      <c r="K4255">
        <v>-0.94</v>
      </c>
      <c r="L4255">
        <v>209.09</v>
      </c>
      <c r="M4255">
        <v>89.45</v>
      </c>
      <c r="N4255">
        <v>-0.95</v>
      </c>
      <c r="O4255" s="5">
        <f>medidas[[#This Row],[Tensão T]]*medidas[[#This Row],[Corrente T]]*ABS(medidas[[#This Row],[FP T]])/1000</f>
        <v>17.767945475000001</v>
      </c>
      <c r="P4255" s="5">
        <f>(medidas[[#This Row],[Corrente R]]+medidas[[#This Row],[Corrente S]]+medidas[[#This Row],[Corrente T]])</f>
        <v>323.7</v>
      </c>
      <c r="Q4255" s="5">
        <f>(medidas[[#This Row],[Pot R]]+medidas[[#This Row],[Pot S]]+medidas[[#This Row],[Pot T]])</f>
        <v>63.880420974999993</v>
      </c>
    </row>
    <row r="4256" spans="1:17" x14ac:dyDescent="0.25">
      <c r="A4256" s="6">
        <v>43834.564525462964</v>
      </c>
      <c r="B4256">
        <v>1</v>
      </c>
      <c r="C4256">
        <v>60</v>
      </c>
      <c r="D4256">
        <v>209.78</v>
      </c>
      <c r="E4256">
        <v>129.75</v>
      </c>
      <c r="F4256" s="5">
        <f>medidas[[#This Row],[Tensão R]]*medidas[[#This Row],[Corrente R]]*ABS(medidas[[#This Row],[FP R]])/1000</f>
        <v>25.5858177</v>
      </c>
      <c r="G4256">
        <v>-0.94</v>
      </c>
      <c r="H4256">
        <v>209.1</v>
      </c>
      <c r="I4256">
        <v>103.85</v>
      </c>
      <c r="J4256" s="5">
        <f>medidas[[#This Row],[Tensão S]]*medidas[[#This Row],[Corrente S]]*ABS(medidas[[#This Row],[FP S]])/1000</f>
        <v>20.4121329</v>
      </c>
      <c r="K4256">
        <v>-0.94</v>
      </c>
      <c r="L4256">
        <v>209.23</v>
      </c>
      <c r="M4256">
        <v>89.35</v>
      </c>
      <c r="N4256">
        <v>-0.95</v>
      </c>
      <c r="O4256" s="5">
        <f>medidas[[#This Row],[Tensão T]]*medidas[[#This Row],[Corrente T]]*ABS(medidas[[#This Row],[FP T]])/1000</f>
        <v>17.759965474999998</v>
      </c>
      <c r="P4256" s="5">
        <f>(medidas[[#This Row],[Corrente R]]+medidas[[#This Row],[Corrente S]]+medidas[[#This Row],[Corrente T]])</f>
        <v>322.95</v>
      </c>
      <c r="Q4256" s="5">
        <f>(medidas[[#This Row],[Pot R]]+medidas[[#This Row],[Pot S]]+medidas[[#This Row],[Pot T]])</f>
        <v>63.757916074999997</v>
      </c>
    </row>
    <row r="4257" spans="1:17" x14ac:dyDescent="0.25">
      <c r="A4257" s="6">
        <v>43834.564583333333</v>
      </c>
      <c r="B4257">
        <v>1</v>
      </c>
      <c r="C4257">
        <v>60</v>
      </c>
      <c r="D4257">
        <v>209.85</v>
      </c>
      <c r="E4257">
        <v>129.75</v>
      </c>
      <c r="F4257" s="5">
        <f>medidas[[#This Row],[Tensão R]]*medidas[[#This Row],[Corrente R]]*ABS(medidas[[#This Row],[FP R]])/1000</f>
        <v>25.594355249999996</v>
      </c>
      <c r="G4257">
        <v>-0.94</v>
      </c>
      <c r="H4257">
        <v>209.03</v>
      </c>
      <c r="I4257">
        <v>103.7</v>
      </c>
      <c r="J4257" s="5">
        <f>medidas[[#This Row],[Tensão S]]*medidas[[#This Row],[Corrente S]]*ABS(medidas[[#This Row],[FP S]])/1000</f>
        <v>20.37582634</v>
      </c>
      <c r="K4257">
        <v>-0.94</v>
      </c>
      <c r="L4257">
        <v>209.06</v>
      </c>
      <c r="M4257">
        <v>93.5</v>
      </c>
      <c r="N4257">
        <v>-0.95</v>
      </c>
      <c r="O4257" s="5">
        <f>medidas[[#This Row],[Tensão T]]*medidas[[#This Row],[Corrente T]]*ABS(medidas[[#This Row],[FP T]])/1000</f>
        <v>18.569754499999998</v>
      </c>
      <c r="P4257" s="5">
        <f>(medidas[[#This Row],[Corrente R]]+medidas[[#This Row],[Corrente S]]+medidas[[#This Row],[Corrente T]])</f>
        <v>326.95</v>
      </c>
      <c r="Q4257" s="5">
        <f>(medidas[[#This Row],[Pot R]]+medidas[[#This Row],[Pot S]]+medidas[[#This Row],[Pot T]])</f>
        <v>64.539936089999998</v>
      </c>
    </row>
    <row r="4258" spans="1:17" x14ac:dyDescent="0.25">
      <c r="A4258" s="6">
        <v>43834.564641203702</v>
      </c>
      <c r="B4258">
        <v>1</v>
      </c>
      <c r="C4258">
        <v>60</v>
      </c>
      <c r="D4258">
        <v>209.78</v>
      </c>
      <c r="E4258">
        <v>129.88999999999999</v>
      </c>
      <c r="F4258" s="5">
        <f>medidas[[#This Row],[Tensão R]]*medidas[[#This Row],[Corrente R]]*ABS(medidas[[#This Row],[FP R]])/1000</f>
        <v>25.613424747999993</v>
      </c>
      <c r="G4258">
        <v>-0.94</v>
      </c>
      <c r="H4258">
        <v>209</v>
      </c>
      <c r="I4258">
        <v>103.85</v>
      </c>
      <c r="J4258" s="5">
        <f>medidas[[#This Row],[Tensão S]]*medidas[[#This Row],[Corrente S]]*ABS(medidas[[#This Row],[FP S]])/1000</f>
        <v>20.402370999999995</v>
      </c>
      <c r="K4258">
        <v>-0.94</v>
      </c>
      <c r="L4258">
        <v>209</v>
      </c>
      <c r="M4258">
        <v>95.35</v>
      </c>
      <c r="N4258">
        <v>-0.95</v>
      </c>
      <c r="O4258" s="5">
        <f>medidas[[#This Row],[Tensão T]]*medidas[[#This Row],[Corrente T]]*ABS(medidas[[#This Row],[FP T]])/1000</f>
        <v>18.931742499999995</v>
      </c>
      <c r="P4258" s="5">
        <f>(medidas[[#This Row],[Corrente R]]+medidas[[#This Row],[Corrente S]]+medidas[[#This Row],[Corrente T]])</f>
        <v>329.09</v>
      </c>
      <c r="Q4258" s="5">
        <f>(medidas[[#This Row],[Pot R]]+medidas[[#This Row],[Pot S]]+medidas[[#This Row],[Pot T]])</f>
        <v>64.947538247999987</v>
      </c>
    </row>
    <row r="4259" spans="1:17" x14ac:dyDescent="0.25">
      <c r="A4259" s="6">
        <v>43834.564699074072</v>
      </c>
      <c r="B4259">
        <v>1</v>
      </c>
      <c r="C4259">
        <v>60</v>
      </c>
      <c r="D4259">
        <v>209.7</v>
      </c>
      <c r="E4259">
        <v>134.38999999999999</v>
      </c>
      <c r="F4259" s="5">
        <f>medidas[[#This Row],[Tensão R]]*medidas[[#This Row],[Corrente R]]*ABS(medidas[[#This Row],[FP R]])/1000</f>
        <v>26.208872189999997</v>
      </c>
      <c r="G4259">
        <v>-0.93</v>
      </c>
      <c r="H4259">
        <v>208.75</v>
      </c>
      <c r="I4259">
        <v>110.2</v>
      </c>
      <c r="J4259" s="5">
        <f>medidas[[#This Row],[Tensão S]]*medidas[[#This Row],[Corrente S]]*ABS(medidas[[#This Row],[FP S]])/1000</f>
        <v>21.623995000000001</v>
      </c>
      <c r="K4259">
        <v>-0.94</v>
      </c>
      <c r="L4259">
        <v>208.78</v>
      </c>
      <c r="M4259">
        <v>100.45</v>
      </c>
      <c r="N4259">
        <v>-0.95</v>
      </c>
      <c r="O4259" s="5">
        <f>medidas[[#This Row],[Tensão T]]*medidas[[#This Row],[Corrente T]]*ABS(medidas[[#This Row],[FP T]])/1000</f>
        <v>19.92335345</v>
      </c>
      <c r="P4259" s="5">
        <f>(medidas[[#This Row],[Corrente R]]+medidas[[#This Row],[Corrente S]]+medidas[[#This Row],[Corrente T]])</f>
        <v>345.03999999999996</v>
      </c>
      <c r="Q4259" s="5">
        <f>(medidas[[#This Row],[Pot R]]+medidas[[#This Row],[Pot S]]+medidas[[#This Row],[Pot T]])</f>
        <v>67.756220640000009</v>
      </c>
    </row>
    <row r="4260" spans="1:17" x14ac:dyDescent="0.25">
      <c r="A4260" s="6">
        <v>43834.564756944441</v>
      </c>
      <c r="B4260">
        <v>1</v>
      </c>
      <c r="C4260">
        <v>60</v>
      </c>
      <c r="D4260">
        <v>209.56</v>
      </c>
      <c r="E4260">
        <v>137.25</v>
      </c>
      <c r="F4260" s="5">
        <f>medidas[[#This Row],[Tensão R]]*medidas[[#This Row],[Corrente R]]*ABS(medidas[[#This Row],[FP R]])/1000</f>
        <v>26.748762300000003</v>
      </c>
      <c r="G4260">
        <v>-0.93</v>
      </c>
      <c r="H4260">
        <v>208.89</v>
      </c>
      <c r="I4260">
        <v>110.7</v>
      </c>
      <c r="J4260" s="5">
        <f>medidas[[#This Row],[Tensão S]]*medidas[[#This Row],[Corrente S]]*ABS(medidas[[#This Row],[FP S]])/1000</f>
        <v>21.505434390000001</v>
      </c>
      <c r="K4260">
        <v>-0.93</v>
      </c>
      <c r="L4260">
        <v>208.7</v>
      </c>
      <c r="M4260">
        <v>101.35</v>
      </c>
      <c r="N4260">
        <v>-0.94</v>
      </c>
      <c r="O4260" s="5">
        <f>medidas[[#This Row],[Tensão T]]*medidas[[#This Row],[Corrente T]]*ABS(medidas[[#This Row],[FP T]])/1000</f>
        <v>19.882640299999998</v>
      </c>
      <c r="P4260" s="5">
        <f>(medidas[[#This Row],[Corrente R]]+medidas[[#This Row],[Corrente S]]+medidas[[#This Row],[Corrente T]])</f>
        <v>349.29999999999995</v>
      </c>
      <c r="Q4260" s="5">
        <f>(medidas[[#This Row],[Pot R]]+medidas[[#This Row],[Pot S]]+medidas[[#This Row],[Pot T]])</f>
        <v>68.136836990000006</v>
      </c>
    </row>
    <row r="4261" spans="1:17" x14ac:dyDescent="0.25">
      <c r="A4261" s="6">
        <v>43834.564814814818</v>
      </c>
      <c r="B4261">
        <v>1</v>
      </c>
      <c r="C4261">
        <v>60</v>
      </c>
      <c r="D4261">
        <v>209.2</v>
      </c>
      <c r="E4261">
        <v>145.13999999999999</v>
      </c>
      <c r="F4261" s="5">
        <f>medidas[[#This Row],[Tensão R]]*medidas[[#This Row],[Corrente R]]*ABS(medidas[[#This Row],[FP R]])/1000</f>
        <v>28.237857839999997</v>
      </c>
      <c r="G4261">
        <v>-0.93</v>
      </c>
      <c r="H4261">
        <v>208.67</v>
      </c>
      <c r="I4261">
        <v>116.55</v>
      </c>
      <c r="J4261" s="5">
        <f>medidas[[#This Row],[Tensão S]]*medidas[[#This Row],[Corrente S]]*ABS(medidas[[#This Row],[FP S]])/1000</f>
        <v>22.861259189999998</v>
      </c>
      <c r="K4261">
        <v>-0.94</v>
      </c>
      <c r="L4261">
        <v>208.39</v>
      </c>
      <c r="M4261">
        <v>109.9</v>
      </c>
      <c r="N4261">
        <v>-0.94</v>
      </c>
      <c r="O4261" s="5">
        <f>medidas[[#This Row],[Tensão T]]*medidas[[#This Row],[Corrente T]]*ABS(medidas[[#This Row],[FP T]])/1000</f>
        <v>21.527937339999998</v>
      </c>
      <c r="P4261" s="5">
        <f>(medidas[[#This Row],[Corrente R]]+medidas[[#This Row],[Corrente S]]+medidas[[#This Row],[Corrente T]])</f>
        <v>371.59000000000003</v>
      </c>
      <c r="Q4261" s="5">
        <f>(medidas[[#This Row],[Pot R]]+medidas[[#This Row],[Pot S]]+medidas[[#This Row],[Pot T]])</f>
        <v>72.627054369999996</v>
      </c>
    </row>
    <row r="4262" spans="1:17" x14ac:dyDescent="0.25">
      <c r="A4262" s="6">
        <v>43834.564872685187</v>
      </c>
      <c r="B4262">
        <v>1</v>
      </c>
      <c r="C4262">
        <v>60</v>
      </c>
      <c r="D4262">
        <v>209.12</v>
      </c>
      <c r="E4262">
        <v>144.88999999999999</v>
      </c>
      <c r="F4262" s="5">
        <f>medidas[[#This Row],[Tensão R]]*medidas[[#This Row],[Corrente R]]*ABS(medidas[[#This Row],[FP R]])/1000</f>
        <v>28.178439023999999</v>
      </c>
      <c r="G4262">
        <v>-0.93</v>
      </c>
      <c r="H4262">
        <v>208.67</v>
      </c>
      <c r="I4262">
        <v>116.15</v>
      </c>
      <c r="J4262" s="5">
        <f>medidas[[#This Row],[Tensão S]]*medidas[[#This Row],[Corrente S]]*ABS(medidas[[#This Row],[FP S]])/1000</f>
        <v>22.782799269999995</v>
      </c>
      <c r="K4262">
        <v>-0.94</v>
      </c>
      <c r="L4262">
        <v>208.39</v>
      </c>
      <c r="M4262">
        <v>109.55</v>
      </c>
      <c r="N4262">
        <v>-0.94</v>
      </c>
      <c r="O4262" s="5">
        <f>medidas[[#This Row],[Tensão T]]*medidas[[#This Row],[Corrente T]]*ABS(medidas[[#This Row],[FP T]])/1000</f>
        <v>21.459377029999995</v>
      </c>
      <c r="P4262" s="5">
        <f>(medidas[[#This Row],[Corrente R]]+medidas[[#This Row],[Corrente S]]+medidas[[#This Row],[Corrente T]])</f>
        <v>370.59</v>
      </c>
      <c r="Q4262" s="5">
        <f>(medidas[[#This Row],[Pot R]]+medidas[[#This Row],[Pot S]]+medidas[[#This Row],[Pot T]])</f>
        <v>72.420615323999996</v>
      </c>
    </row>
    <row r="4263" spans="1:17" x14ac:dyDescent="0.25">
      <c r="A4263" s="6">
        <v>43834.564942129633</v>
      </c>
      <c r="B4263">
        <v>1</v>
      </c>
      <c r="C4263">
        <v>60</v>
      </c>
      <c r="D4263">
        <v>209.23</v>
      </c>
      <c r="E4263">
        <v>144.6</v>
      </c>
      <c r="F4263" s="5">
        <f>medidas[[#This Row],[Tensão R]]*medidas[[#This Row],[Corrente R]]*ABS(medidas[[#This Row],[FP R]])/1000</f>
        <v>28.136831939999997</v>
      </c>
      <c r="G4263">
        <v>-0.93</v>
      </c>
      <c r="H4263">
        <v>208.73</v>
      </c>
      <c r="I4263">
        <v>115.7</v>
      </c>
      <c r="J4263" s="5">
        <f>medidas[[#This Row],[Tensão S]]*medidas[[#This Row],[Corrente S]]*ABS(medidas[[#This Row],[FP S]])/1000</f>
        <v>22.701057339999995</v>
      </c>
      <c r="K4263">
        <v>-0.94</v>
      </c>
      <c r="L4263">
        <v>208.42</v>
      </c>
      <c r="M4263">
        <v>109.2</v>
      </c>
      <c r="N4263">
        <v>-0.94</v>
      </c>
      <c r="O4263" s="5">
        <f>medidas[[#This Row],[Tensão T]]*medidas[[#This Row],[Corrente T]]*ABS(medidas[[#This Row],[FP T]])/1000</f>
        <v>21.393896160000001</v>
      </c>
      <c r="P4263" s="5">
        <f>(medidas[[#This Row],[Corrente R]]+medidas[[#This Row],[Corrente S]]+medidas[[#This Row],[Corrente T]])</f>
        <v>369.5</v>
      </c>
      <c r="Q4263" s="5">
        <f>(medidas[[#This Row],[Pot R]]+medidas[[#This Row],[Pot S]]+medidas[[#This Row],[Pot T]])</f>
        <v>72.231785439999996</v>
      </c>
    </row>
    <row r="4264" spans="1:17" x14ac:dyDescent="0.25">
      <c r="A4264" s="6">
        <v>43834.565000000002</v>
      </c>
      <c r="B4264">
        <v>1</v>
      </c>
      <c r="C4264">
        <v>60</v>
      </c>
      <c r="D4264">
        <v>209.25</v>
      </c>
      <c r="E4264">
        <v>144.55000000000001</v>
      </c>
      <c r="F4264" s="5">
        <f>medidas[[#This Row],[Tensão R]]*medidas[[#This Row],[Corrente R]]*ABS(medidas[[#This Row],[FP R]])/1000</f>
        <v>28.129791375000003</v>
      </c>
      <c r="G4264">
        <v>-0.93</v>
      </c>
      <c r="H4264">
        <v>208.75</v>
      </c>
      <c r="I4264">
        <v>115.85</v>
      </c>
      <c r="J4264" s="5">
        <f>medidas[[#This Row],[Tensão S]]*medidas[[#This Row],[Corrente S]]*ABS(medidas[[#This Row],[FP S]])/1000</f>
        <v>22.732666249999998</v>
      </c>
      <c r="K4264">
        <v>-0.94</v>
      </c>
      <c r="L4264">
        <v>208.53</v>
      </c>
      <c r="M4264">
        <v>109.1</v>
      </c>
      <c r="N4264">
        <v>-0.94</v>
      </c>
      <c r="O4264" s="5">
        <f>medidas[[#This Row],[Tensão T]]*medidas[[#This Row],[Corrente T]]*ABS(medidas[[#This Row],[FP T]])/1000</f>
        <v>21.385585619999997</v>
      </c>
      <c r="P4264" s="5">
        <f>(medidas[[#This Row],[Corrente R]]+medidas[[#This Row],[Corrente S]]+medidas[[#This Row],[Corrente T]])</f>
        <v>369.5</v>
      </c>
      <c r="Q4264" s="5">
        <f>(medidas[[#This Row],[Pot R]]+medidas[[#This Row],[Pot S]]+medidas[[#This Row],[Pot T]])</f>
        <v>72.248043245000005</v>
      </c>
    </row>
    <row r="4265" spans="1:17" x14ac:dyDescent="0.25">
      <c r="A4265" s="6">
        <v>43834.565057870372</v>
      </c>
      <c r="B4265">
        <v>1</v>
      </c>
      <c r="C4265">
        <v>59.8</v>
      </c>
      <c r="D4265">
        <v>209.09</v>
      </c>
      <c r="E4265">
        <v>150.35</v>
      </c>
      <c r="F4265" s="5">
        <f>medidas[[#This Row],[Tensão R]]*medidas[[#This Row],[Corrente R]]*ABS(medidas[[#This Row],[FP R]])/1000</f>
        <v>29.236113795000001</v>
      </c>
      <c r="G4265">
        <v>-0.93</v>
      </c>
      <c r="H4265">
        <v>208.89</v>
      </c>
      <c r="I4265">
        <v>115.85</v>
      </c>
      <c r="J4265" s="5">
        <f>medidas[[#This Row],[Tensão S]]*medidas[[#This Row],[Corrente S]]*ABS(medidas[[#This Row],[FP S]])/1000</f>
        <v>22.747912109999998</v>
      </c>
      <c r="K4265">
        <v>-0.94</v>
      </c>
      <c r="L4265">
        <v>208.67</v>
      </c>
      <c r="M4265">
        <v>109.05</v>
      </c>
      <c r="N4265">
        <v>-0.94</v>
      </c>
      <c r="O4265" s="5">
        <f>medidas[[#This Row],[Tensão T]]*medidas[[#This Row],[Corrente T]]*ABS(medidas[[#This Row],[FP T]])/1000</f>
        <v>21.390135689999994</v>
      </c>
      <c r="P4265" s="5">
        <f>(medidas[[#This Row],[Corrente R]]+medidas[[#This Row],[Corrente S]]+medidas[[#This Row],[Corrente T]])</f>
        <v>375.25</v>
      </c>
      <c r="Q4265" s="5">
        <f>(medidas[[#This Row],[Pot R]]+medidas[[#This Row],[Pot S]]+medidas[[#This Row],[Pot T]])</f>
        <v>73.37416159499999</v>
      </c>
    </row>
    <row r="4266" spans="1:17" x14ac:dyDescent="0.25">
      <c r="A4266" s="6">
        <v>43834.565115740741</v>
      </c>
      <c r="B4266">
        <v>1</v>
      </c>
      <c r="C4266">
        <v>59.8</v>
      </c>
      <c r="D4266">
        <v>209.53</v>
      </c>
      <c r="E4266">
        <v>142.44999999999999</v>
      </c>
      <c r="F4266" s="5">
        <f>medidas[[#This Row],[Tensão R]]*medidas[[#This Row],[Corrente R]]*ABS(medidas[[#This Row],[FP R]])/1000</f>
        <v>27.758220104999999</v>
      </c>
      <c r="G4266">
        <v>-0.93</v>
      </c>
      <c r="H4266">
        <v>209.2</v>
      </c>
      <c r="I4266">
        <v>110.1</v>
      </c>
      <c r="J4266" s="5">
        <f>medidas[[#This Row],[Tensão S]]*medidas[[#This Row],[Corrente S]]*ABS(medidas[[#This Row],[FP S]])/1000</f>
        <v>21.650944799999998</v>
      </c>
      <c r="K4266">
        <v>-0.94</v>
      </c>
      <c r="L4266">
        <v>208.95</v>
      </c>
      <c r="M4266">
        <v>101.45</v>
      </c>
      <c r="N4266">
        <v>-0.94</v>
      </c>
      <c r="O4266" s="5">
        <f>medidas[[#This Row],[Tensão T]]*medidas[[#This Row],[Corrente T]]*ABS(medidas[[#This Row],[FP T]])/1000</f>
        <v>19.926098849999999</v>
      </c>
      <c r="P4266" s="5">
        <f>(medidas[[#This Row],[Corrente R]]+medidas[[#This Row],[Corrente S]]+medidas[[#This Row],[Corrente T]])</f>
        <v>354</v>
      </c>
      <c r="Q4266" s="5">
        <f>(medidas[[#This Row],[Pot R]]+medidas[[#This Row],[Pot S]]+medidas[[#This Row],[Pot T]])</f>
        <v>69.335263755</v>
      </c>
    </row>
    <row r="4267" spans="1:17" x14ac:dyDescent="0.25">
      <c r="A4267" s="6">
        <v>43834.565162037034</v>
      </c>
      <c r="B4267">
        <v>1</v>
      </c>
      <c r="C4267">
        <v>60</v>
      </c>
      <c r="D4267">
        <v>209.62</v>
      </c>
      <c r="E4267">
        <v>141.13999999999999</v>
      </c>
      <c r="F4267" s="5">
        <f>medidas[[#This Row],[Tensão R]]*medidas[[#This Row],[Corrente R]]*ABS(medidas[[#This Row],[FP R]])/1000</f>
        <v>27.514763124000002</v>
      </c>
      <c r="G4267">
        <v>-0.93</v>
      </c>
      <c r="H4267">
        <v>209.28</v>
      </c>
      <c r="I4267">
        <v>108.85</v>
      </c>
      <c r="J4267" s="5">
        <f>medidas[[#This Row],[Tensão S]]*medidas[[#This Row],[Corrente S]]*ABS(medidas[[#This Row],[FP S]])/1000</f>
        <v>21.41332032</v>
      </c>
      <c r="K4267">
        <v>-0.94</v>
      </c>
      <c r="L4267">
        <v>209.03</v>
      </c>
      <c r="M4267">
        <v>100.05</v>
      </c>
      <c r="N4267">
        <v>-0.95</v>
      </c>
      <c r="O4267" s="5">
        <f>medidas[[#This Row],[Tensão T]]*medidas[[#This Row],[Corrente T]]*ABS(medidas[[#This Row],[FP T]])/1000</f>
        <v>19.867778925</v>
      </c>
      <c r="P4267" s="5">
        <f>(medidas[[#This Row],[Corrente R]]+medidas[[#This Row],[Corrente S]]+medidas[[#This Row],[Corrente T]])</f>
        <v>350.03999999999996</v>
      </c>
      <c r="Q4267" s="5">
        <f>(medidas[[#This Row],[Pot R]]+medidas[[#This Row],[Pot S]]+medidas[[#This Row],[Pot T]])</f>
        <v>68.795862369000005</v>
      </c>
    </row>
    <row r="4268" spans="1:17" x14ac:dyDescent="0.25">
      <c r="A4268" s="6">
        <v>43834.56521990741</v>
      </c>
      <c r="B4268">
        <v>1</v>
      </c>
      <c r="C4268">
        <v>60</v>
      </c>
      <c r="D4268">
        <v>209.78</v>
      </c>
      <c r="E4268">
        <v>141.19999999999999</v>
      </c>
      <c r="F4268" s="5">
        <f>medidas[[#This Row],[Tensão R]]*medidas[[#This Row],[Corrente R]]*ABS(medidas[[#This Row],[FP R]])/1000</f>
        <v>27.547470480000001</v>
      </c>
      <c r="G4268">
        <v>-0.93</v>
      </c>
      <c r="H4268">
        <v>209.35</v>
      </c>
      <c r="I4268">
        <v>108.9</v>
      </c>
      <c r="J4268" s="5">
        <f>medidas[[#This Row],[Tensão S]]*medidas[[#This Row],[Corrente S]]*ABS(medidas[[#This Row],[FP S]])/1000</f>
        <v>21.430322099999998</v>
      </c>
      <c r="K4268">
        <v>-0.94</v>
      </c>
      <c r="L4268">
        <v>209.06</v>
      </c>
      <c r="M4268">
        <v>100.3</v>
      </c>
      <c r="N4268">
        <v>-0.94</v>
      </c>
      <c r="O4268" s="5">
        <f>medidas[[#This Row],[Tensão T]]*medidas[[#This Row],[Corrente T]]*ABS(medidas[[#This Row],[FP T]])/1000</f>
        <v>19.710594919999998</v>
      </c>
      <c r="P4268" s="5">
        <f>(medidas[[#This Row],[Corrente R]]+medidas[[#This Row],[Corrente S]]+medidas[[#This Row],[Corrente T]])</f>
        <v>350.4</v>
      </c>
      <c r="Q4268" s="5">
        <f>(medidas[[#This Row],[Pot R]]+medidas[[#This Row],[Pot S]]+medidas[[#This Row],[Pot T]])</f>
        <v>68.688387500000005</v>
      </c>
    </row>
    <row r="4269" spans="1:17" x14ac:dyDescent="0.25">
      <c r="A4269" s="6">
        <v>43834.56527777778</v>
      </c>
      <c r="B4269">
        <v>1</v>
      </c>
      <c r="C4269">
        <v>60</v>
      </c>
      <c r="D4269">
        <v>209.67</v>
      </c>
      <c r="E4269">
        <v>143.55000000000001</v>
      </c>
      <c r="F4269" s="5">
        <f>medidas[[#This Row],[Tensão R]]*medidas[[#This Row],[Corrente R]]*ABS(medidas[[#This Row],[FP R]])/1000</f>
        <v>27.991259505000002</v>
      </c>
      <c r="G4269">
        <v>-0.93</v>
      </c>
      <c r="H4269">
        <v>209.28</v>
      </c>
      <c r="I4269">
        <v>111.05</v>
      </c>
      <c r="J4269" s="5">
        <f>medidas[[#This Row],[Tensão S]]*medidas[[#This Row],[Corrente S]]*ABS(medidas[[#This Row],[FP S]])/1000</f>
        <v>21.613705920000001</v>
      </c>
      <c r="K4269">
        <v>-0.93</v>
      </c>
      <c r="L4269">
        <v>208.85</v>
      </c>
      <c r="M4269">
        <v>106.1</v>
      </c>
      <c r="N4269">
        <v>-0.94</v>
      </c>
      <c r="O4269" s="5">
        <f>medidas[[#This Row],[Tensão T]]*medidas[[#This Row],[Corrente T]]*ABS(medidas[[#This Row],[FP T]])/1000</f>
        <v>20.829445899999996</v>
      </c>
      <c r="P4269" s="5">
        <f>(medidas[[#This Row],[Corrente R]]+medidas[[#This Row],[Corrente S]]+medidas[[#This Row],[Corrente T]])</f>
        <v>360.70000000000005</v>
      </c>
      <c r="Q4269" s="5">
        <f>(medidas[[#This Row],[Pot R]]+medidas[[#This Row],[Pot S]]+medidas[[#This Row],[Pot T]])</f>
        <v>70.434411324999999</v>
      </c>
    </row>
    <row r="4270" spans="1:17" x14ac:dyDescent="0.25">
      <c r="A4270" s="6">
        <v>43834.565335648149</v>
      </c>
      <c r="B4270">
        <v>1</v>
      </c>
      <c r="C4270">
        <v>60</v>
      </c>
      <c r="D4270">
        <v>209.6</v>
      </c>
      <c r="E4270">
        <v>145.30000000000001</v>
      </c>
      <c r="F4270" s="5">
        <f>medidas[[#This Row],[Tensão R]]*medidas[[#This Row],[Corrente R]]*ABS(medidas[[#This Row],[FP R]])/1000</f>
        <v>28.323038400000002</v>
      </c>
      <c r="G4270">
        <v>-0.93</v>
      </c>
      <c r="H4270">
        <v>209.09</v>
      </c>
      <c r="I4270">
        <v>113.3</v>
      </c>
      <c r="J4270" s="5">
        <f>medidas[[#This Row],[Tensão S]]*medidas[[#This Row],[Corrente S]]*ABS(medidas[[#This Row],[FP S]])/1000</f>
        <v>22.031604210000001</v>
      </c>
      <c r="K4270">
        <v>-0.93</v>
      </c>
      <c r="L4270">
        <v>208.62</v>
      </c>
      <c r="M4270">
        <v>110.3</v>
      </c>
      <c r="N4270">
        <v>-0.94</v>
      </c>
      <c r="O4270" s="5">
        <f>medidas[[#This Row],[Tensão T]]*medidas[[#This Row],[Corrente T]]*ABS(medidas[[#This Row],[FP T]])/1000</f>
        <v>21.630138840000001</v>
      </c>
      <c r="P4270" s="5">
        <f>(medidas[[#This Row],[Corrente R]]+medidas[[#This Row],[Corrente S]]+medidas[[#This Row],[Corrente T]])</f>
        <v>368.90000000000003</v>
      </c>
      <c r="Q4270" s="5">
        <f>(medidas[[#This Row],[Pot R]]+medidas[[#This Row],[Pot S]]+medidas[[#This Row],[Pot T]])</f>
        <v>71.98478145</v>
      </c>
    </row>
    <row r="4271" spans="1:17" x14ac:dyDescent="0.25">
      <c r="A4271" s="6">
        <v>43834.565393518518</v>
      </c>
      <c r="B4271">
        <v>1</v>
      </c>
      <c r="C4271">
        <v>60</v>
      </c>
      <c r="D4271">
        <v>209.48</v>
      </c>
      <c r="E4271">
        <v>145.63999999999999</v>
      </c>
      <c r="F4271" s="5">
        <f>medidas[[#This Row],[Tensão R]]*medidas[[#This Row],[Corrente R]]*ABS(medidas[[#This Row],[FP R]])/1000</f>
        <v>28.373060495999997</v>
      </c>
      <c r="G4271">
        <v>-0.93</v>
      </c>
      <c r="H4271">
        <v>209</v>
      </c>
      <c r="I4271">
        <v>113.75</v>
      </c>
      <c r="J4271" s="5">
        <f>medidas[[#This Row],[Tensão S]]*medidas[[#This Row],[Corrente S]]*ABS(medidas[[#This Row],[FP S]])/1000</f>
        <v>22.347324999999998</v>
      </c>
      <c r="K4271">
        <v>-0.94</v>
      </c>
      <c r="L4271">
        <v>208.53</v>
      </c>
      <c r="M4271">
        <v>110.45</v>
      </c>
      <c r="N4271">
        <v>-0.94</v>
      </c>
      <c r="O4271" s="5">
        <f>medidas[[#This Row],[Tensão T]]*medidas[[#This Row],[Corrente T]]*ABS(medidas[[#This Row],[FP T]])/1000</f>
        <v>21.650210189999999</v>
      </c>
      <c r="P4271" s="5">
        <f>(medidas[[#This Row],[Corrente R]]+medidas[[#This Row],[Corrente S]]+medidas[[#This Row],[Corrente T]])</f>
        <v>369.84</v>
      </c>
      <c r="Q4271" s="5">
        <f>(medidas[[#This Row],[Pot R]]+medidas[[#This Row],[Pot S]]+medidas[[#This Row],[Pot T]])</f>
        <v>72.370595685999987</v>
      </c>
    </row>
    <row r="4272" spans="1:17" x14ac:dyDescent="0.25">
      <c r="A4272" s="6">
        <v>43834.565451388888</v>
      </c>
      <c r="B4272">
        <v>1</v>
      </c>
      <c r="C4272">
        <v>60</v>
      </c>
      <c r="D4272">
        <v>209.42</v>
      </c>
      <c r="E4272">
        <v>146</v>
      </c>
      <c r="F4272" s="5">
        <f>medidas[[#This Row],[Tensão R]]*medidas[[#This Row],[Corrente R]]*ABS(medidas[[#This Row],[FP R]])/1000</f>
        <v>28.435047600000001</v>
      </c>
      <c r="G4272">
        <v>-0.93</v>
      </c>
      <c r="H4272">
        <v>208.89</v>
      </c>
      <c r="I4272">
        <v>114.1</v>
      </c>
      <c r="J4272" s="5">
        <f>medidas[[#This Row],[Tensão S]]*medidas[[#This Row],[Corrente S]]*ABS(medidas[[#This Row],[FP S]])/1000</f>
        <v>22.165944570000001</v>
      </c>
      <c r="K4272">
        <v>-0.93</v>
      </c>
      <c r="L4272">
        <v>208.46</v>
      </c>
      <c r="M4272">
        <v>110.55</v>
      </c>
      <c r="N4272">
        <v>-0.94</v>
      </c>
      <c r="O4272" s="5">
        <f>medidas[[#This Row],[Tensão T]]*medidas[[#This Row],[Corrente T]]*ABS(medidas[[#This Row],[FP T]])/1000</f>
        <v>21.662537819999997</v>
      </c>
      <c r="P4272" s="5">
        <f>(medidas[[#This Row],[Corrente R]]+medidas[[#This Row],[Corrente S]]+medidas[[#This Row],[Corrente T]])</f>
        <v>370.65000000000003</v>
      </c>
      <c r="Q4272" s="5">
        <f>(medidas[[#This Row],[Pot R]]+medidas[[#This Row],[Pot S]]+medidas[[#This Row],[Pot T]])</f>
        <v>72.263529989999995</v>
      </c>
    </row>
    <row r="4273" spans="1:17" x14ac:dyDescent="0.25">
      <c r="A4273" s="6">
        <v>43834.565509259257</v>
      </c>
      <c r="B4273">
        <v>1</v>
      </c>
      <c r="C4273">
        <v>59.8</v>
      </c>
      <c r="D4273">
        <v>209.39</v>
      </c>
      <c r="E4273">
        <v>146.19999999999999</v>
      </c>
      <c r="F4273" s="5">
        <f>medidas[[#This Row],[Tensão R]]*medidas[[#This Row],[Corrente R]]*ABS(medidas[[#This Row],[FP R]])/1000</f>
        <v>28.469920739999999</v>
      </c>
      <c r="G4273">
        <v>-0.93</v>
      </c>
      <c r="H4273">
        <v>208.87</v>
      </c>
      <c r="I4273">
        <v>114.3</v>
      </c>
      <c r="J4273" s="5">
        <f>medidas[[#This Row],[Tensão S]]*medidas[[#This Row],[Corrente S]]*ABS(medidas[[#This Row],[FP S]])/1000</f>
        <v>22.202672130000003</v>
      </c>
      <c r="K4273">
        <v>-0.93</v>
      </c>
      <c r="L4273">
        <v>208.48</v>
      </c>
      <c r="M4273">
        <v>110.75</v>
      </c>
      <c r="N4273">
        <v>-0.94</v>
      </c>
      <c r="O4273" s="5">
        <f>medidas[[#This Row],[Tensão T]]*medidas[[#This Row],[Corrente T]]*ABS(medidas[[#This Row],[FP T]])/1000</f>
        <v>21.703810399999998</v>
      </c>
      <c r="P4273" s="5">
        <f>(medidas[[#This Row],[Corrente R]]+medidas[[#This Row],[Corrente S]]+medidas[[#This Row],[Corrente T]])</f>
        <v>371.25</v>
      </c>
      <c r="Q4273" s="5">
        <f>(medidas[[#This Row],[Pot R]]+medidas[[#This Row],[Pot S]]+medidas[[#This Row],[Pot T]])</f>
        <v>72.376403269999997</v>
      </c>
    </row>
    <row r="4274" spans="1:17" x14ac:dyDescent="0.25">
      <c r="A4274" s="6">
        <v>43834.565567129626</v>
      </c>
      <c r="B4274">
        <v>1</v>
      </c>
      <c r="C4274">
        <v>60</v>
      </c>
      <c r="D4274">
        <v>209.56</v>
      </c>
      <c r="E4274">
        <v>146.19999999999999</v>
      </c>
      <c r="F4274" s="5">
        <f>medidas[[#This Row],[Tensão R]]*medidas[[#This Row],[Corrente R]]*ABS(medidas[[#This Row],[FP R]])/1000</f>
        <v>28.493034959999999</v>
      </c>
      <c r="G4274">
        <v>-0.93</v>
      </c>
      <c r="H4274">
        <v>209</v>
      </c>
      <c r="I4274">
        <v>114.3</v>
      </c>
      <c r="J4274" s="5">
        <f>medidas[[#This Row],[Tensão S]]*medidas[[#This Row],[Corrente S]]*ABS(medidas[[#This Row],[FP S]])/1000</f>
        <v>22.216491000000001</v>
      </c>
      <c r="K4274">
        <v>-0.93</v>
      </c>
      <c r="L4274">
        <v>208.57</v>
      </c>
      <c r="M4274">
        <v>110.75</v>
      </c>
      <c r="N4274">
        <v>-0.94</v>
      </c>
      <c r="O4274" s="5">
        <f>medidas[[#This Row],[Tensão T]]*medidas[[#This Row],[Corrente T]]*ABS(medidas[[#This Row],[FP T]])/1000</f>
        <v>21.713179849999996</v>
      </c>
      <c r="P4274" s="5">
        <f>(medidas[[#This Row],[Corrente R]]+medidas[[#This Row],[Corrente S]]+medidas[[#This Row],[Corrente T]])</f>
        <v>371.25</v>
      </c>
      <c r="Q4274" s="5">
        <f>(medidas[[#This Row],[Pot R]]+medidas[[#This Row],[Pot S]]+medidas[[#This Row],[Pot T]])</f>
        <v>72.422705809999997</v>
      </c>
    </row>
    <row r="4275" spans="1:17" x14ac:dyDescent="0.25">
      <c r="A4275" s="6">
        <v>43834.565625000003</v>
      </c>
      <c r="B4275">
        <v>1</v>
      </c>
      <c r="C4275">
        <v>60</v>
      </c>
      <c r="D4275">
        <v>209.71</v>
      </c>
      <c r="E4275">
        <v>144.94999999999999</v>
      </c>
      <c r="F4275" s="5">
        <f>medidas[[#This Row],[Tensão R]]*medidas[[#This Row],[Corrente R]]*ABS(medidas[[#This Row],[FP R]])/1000</f>
        <v>28.269641985</v>
      </c>
      <c r="G4275">
        <v>-0.93</v>
      </c>
      <c r="H4275">
        <v>209.2</v>
      </c>
      <c r="I4275">
        <v>114</v>
      </c>
      <c r="J4275" s="5">
        <f>medidas[[#This Row],[Tensão S]]*medidas[[#This Row],[Corrente S]]*ABS(medidas[[#This Row],[FP S]])/1000</f>
        <v>22.179384000000002</v>
      </c>
      <c r="K4275">
        <v>-0.93</v>
      </c>
      <c r="L4275">
        <v>208.71</v>
      </c>
      <c r="M4275">
        <v>110.8</v>
      </c>
      <c r="N4275">
        <v>-0.94</v>
      </c>
      <c r="O4275" s="5">
        <f>medidas[[#This Row],[Tensão T]]*medidas[[#This Row],[Corrente T]]*ABS(medidas[[#This Row],[FP T]])/1000</f>
        <v>21.737563919999996</v>
      </c>
      <c r="P4275" s="5">
        <f>(medidas[[#This Row],[Corrente R]]+medidas[[#This Row],[Corrente S]]+medidas[[#This Row],[Corrente T]])</f>
        <v>369.75</v>
      </c>
      <c r="Q4275" s="5">
        <f>(medidas[[#This Row],[Pot R]]+medidas[[#This Row],[Pot S]]+medidas[[#This Row],[Pot T]])</f>
        <v>72.186589905000005</v>
      </c>
    </row>
    <row r="4276" spans="1:17" x14ac:dyDescent="0.25">
      <c r="A4276" s="6">
        <v>43834.565682870372</v>
      </c>
      <c r="B4276">
        <v>1</v>
      </c>
      <c r="C4276">
        <v>60</v>
      </c>
      <c r="D4276">
        <v>210.14</v>
      </c>
      <c r="E4276">
        <v>144</v>
      </c>
      <c r="F4276" s="5">
        <f>medidas[[#This Row],[Tensão R]]*medidas[[#This Row],[Corrente R]]*ABS(medidas[[#This Row],[FP R]])/1000</f>
        <v>28.141948799999998</v>
      </c>
      <c r="G4276">
        <v>-0.93</v>
      </c>
      <c r="H4276">
        <v>209.48</v>
      </c>
      <c r="I4276">
        <v>113.9</v>
      </c>
      <c r="J4276" s="5">
        <f>medidas[[#This Row],[Tensão S]]*medidas[[#This Row],[Corrente S]]*ABS(medidas[[#This Row],[FP S]])/1000</f>
        <v>22.189587960000001</v>
      </c>
      <c r="K4276">
        <v>-0.93</v>
      </c>
      <c r="L4276">
        <v>209.06</v>
      </c>
      <c r="M4276">
        <v>110.8</v>
      </c>
      <c r="N4276">
        <v>-0.94</v>
      </c>
      <c r="O4276" s="5">
        <f>medidas[[#This Row],[Tensão T]]*medidas[[#This Row],[Corrente T]]*ABS(medidas[[#This Row],[FP T]])/1000</f>
        <v>21.774017119999996</v>
      </c>
      <c r="P4276" s="5">
        <f>(medidas[[#This Row],[Corrente R]]+medidas[[#This Row],[Corrente S]]+medidas[[#This Row],[Corrente T]])</f>
        <v>368.7</v>
      </c>
      <c r="Q4276" s="5">
        <f>(medidas[[#This Row],[Pot R]]+medidas[[#This Row],[Pot S]]+medidas[[#This Row],[Pot T]])</f>
        <v>72.105553880000002</v>
      </c>
    </row>
    <row r="4277" spans="1:17" x14ac:dyDescent="0.25">
      <c r="A4277" s="6">
        <v>43834.565740740742</v>
      </c>
      <c r="B4277">
        <v>1</v>
      </c>
      <c r="C4277">
        <v>60</v>
      </c>
      <c r="D4277">
        <v>210.39</v>
      </c>
      <c r="E4277">
        <v>144.1</v>
      </c>
      <c r="F4277" s="5">
        <f>medidas[[#This Row],[Tensão R]]*medidas[[#This Row],[Corrente R]]*ABS(medidas[[#This Row],[FP R]])/1000</f>
        <v>28.194995069999997</v>
      </c>
      <c r="G4277">
        <v>-0.93</v>
      </c>
      <c r="H4277">
        <v>209.85</v>
      </c>
      <c r="I4277">
        <v>114</v>
      </c>
      <c r="J4277" s="5">
        <f>medidas[[#This Row],[Tensão S]]*medidas[[#This Row],[Corrente S]]*ABS(medidas[[#This Row],[FP S]])/1000</f>
        <v>22.248296999999997</v>
      </c>
      <c r="K4277">
        <v>-0.93</v>
      </c>
      <c r="L4277">
        <v>209.39</v>
      </c>
      <c r="M4277">
        <v>110.85</v>
      </c>
      <c r="N4277">
        <v>-0.94</v>
      </c>
      <c r="O4277" s="5">
        <f>medidas[[#This Row],[Tensão T]]*medidas[[#This Row],[Corrente T]]*ABS(medidas[[#This Row],[FP T]])/1000</f>
        <v>21.818228609999995</v>
      </c>
      <c r="P4277" s="5">
        <f>(medidas[[#This Row],[Corrente R]]+medidas[[#This Row],[Corrente S]]+medidas[[#This Row],[Corrente T]])</f>
        <v>368.95000000000005</v>
      </c>
      <c r="Q4277" s="5">
        <f>(medidas[[#This Row],[Pot R]]+medidas[[#This Row],[Pot S]]+medidas[[#This Row],[Pot T]])</f>
        <v>72.26152067999999</v>
      </c>
    </row>
    <row r="4278" spans="1:17" x14ac:dyDescent="0.25">
      <c r="A4278" s="6">
        <v>43834.565798611111</v>
      </c>
      <c r="B4278">
        <v>1</v>
      </c>
      <c r="C4278">
        <v>60</v>
      </c>
      <c r="D4278">
        <v>210.67</v>
      </c>
      <c r="E4278">
        <v>144.05000000000001</v>
      </c>
      <c r="F4278" s="5">
        <f>medidas[[#This Row],[Tensão R]]*medidas[[#This Row],[Corrente R]]*ABS(medidas[[#This Row],[FP R]])/1000</f>
        <v>28.222722555000004</v>
      </c>
      <c r="G4278">
        <v>-0.93</v>
      </c>
      <c r="H4278">
        <v>210.09</v>
      </c>
      <c r="I4278">
        <v>113.9</v>
      </c>
      <c r="J4278" s="5">
        <f>medidas[[#This Row],[Tensão S]]*medidas[[#This Row],[Corrente S]]*ABS(medidas[[#This Row],[FP S]])/1000</f>
        <v>22.25420343</v>
      </c>
      <c r="K4278">
        <v>-0.93</v>
      </c>
      <c r="L4278">
        <v>209.64</v>
      </c>
      <c r="M4278">
        <v>110.85</v>
      </c>
      <c r="N4278">
        <v>-0.94</v>
      </c>
      <c r="O4278" s="5">
        <f>medidas[[#This Row],[Tensão T]]*medidas[[#This Row],[Corrente T]]*ABS(medidas[[#This Row],[FP T]])/1000</f>
        <v>21.844278359999997</v>
      </c>
      <c r="P4278" s="5">
        <f>(medidas[[#This Row],[Corrente R]]+medidas[[#This Row],[Corrente S]]+medidas[[#This Row],[Corrente T]])</f>
        <v>368.80000000000007</v>
      </c>
      <c r="Q4278" s="5">
        <f>(medidas[[#This Row],[Pot R]]+medidas[[#This Row],[Pot S]]+medidas[[#This Row],[Pot T]])</f>
        <v>72.321204345000012</v>
      </c>
    </row>
    <row r="4279" spans="1:17" x14ac:dyDescent="0.25">
      <c r="A4279" s="6">
        <v>43834.56585648148</v>
      </c>
      <c r="B4279">
        <v>1</v>
      </c>
      <c r="C4279">
        <v>60</v>
      </c>
      <c r="D4279">
        <v>210.87</v>
      </c>
      <c r="E4279">
        <v>143.85</v>
      </c>
      <c r="F4279" s="5">
        <f>medidas[[#This Row],[Tensão R]]*medidas[[#This Row],[Corrente R]]*ABS(medidas[[#This Row],[FP R]])/1000</f>
        <v>28.210294035000004</v>
      </c>
      <c r="G4279">
        <v>-0.93</v>
      </c>
      <c r="H4279">
        <v>210.28</v>
      </c>
      <c r="I4279">
        <v>113.85</v>
      </c>
      <c r="J4279" s="5">
        <f>medidas[[#This Row],[Tensão S]]*medidas[[#This Row],[Corrente S]]*ABS(medidas[[#This Row],[FP S]])/1000</f>
        <v>22.264551539999999</v>
      </c>
      <c r="K4279">
        <v>-0.93</v>
      </c>
      <c r="L4279">
        <v>209.82</v>
      </c>
      <c r="M4279">
        <v>110.95</v>
      </c>
      <c r="N4279">
        <v>-0.94</v>
      </c>
      <c r="O4279" s="5">
        <f>medidas[[#This Row],[Tensão T]]*medidas[[#This Row],[Corrente T]]*ABS(medidas[[#This Row],[FP T]])/1000</f>
        <v>21.882757259999998</v>
      </c>
      <c r="P4279" s="5">
        <f>(medidas[[#This Row],[Corrente R]]+medidas[[#This Row],[Corrente S]]+medidas[[#This Row],[Corrente T]])</f>
        <v>368.65</v>
      </c>
      <c r="Q4279" s="5">
        <f>(medidas[[#This Row],[Pot R]]+medidas[[#This Row],[Pot S]]+medidas[[#This Row],[Pot T]])</f>
        <v>72.357602834999994</v>
      </c>
    </row>
    <row r="4280" spans="1:17" x14ac:dyDescent="0.25">
      <c r="A4280" s="6">
        <v>43834.56591435185</v>
      </c>
      <c r="B4280">
        <v>1</v>
      </c>
      <c r="C4280">
        <v>59.3</v>
      </c>
      <c r="D4280">
        <v>211.03</v>
      </c>
      <c r="E4280">
        <v>143.80000000000001</v>
      </c>
      <c r="F4280" s="5">
        <f>medidas[[#This Row],[Tensão R]]*medidas[[#This Row],[Corrente R]]*ABS(medidas[[#This Row],[FP R]])/1000</f>
        <v>28.221886020000003</v>
      </c>
      <c r="G4280">
        <v>-0.93</v>
      </c>
      <c r="H4280">
        <v>210.42</v>
      </c>
      <c r="I4280">
        <v>113.7</v>
      </c>
      <c r="J4280" s="5">
        <f>medidas[[#This Row],[Tensão S]]*medidas[[#This Row],[Corrente S]]*ABS(medidas[[#This Row],[FP S]])/1000</f>
        <v>22.250021220000001</v>
      </c>
      <c r="K4280">
        <v>-0.93</v>
      </c>
      <c r="L4280">
        <v>210.03</v>
      </c>
      <c r="M4280">
        <v>110.95</v>
      </c>
      <c r="N4280">
        <v>-0.94</v>
      </c>
      <c r="O4280" s="5">
        <f>medidas[[#This Row],[Tensão T]]*medidas[[#This Row],[Corrente T]]*ABS(medidas[[#This Row],[FP T]])/1000</f>
        <v>21.904658789999999</v>
      </c>
      <c r="P4280" s="5">
        <f>(medidas[[#This Row],[Corrente R]]+medidas[[#This Row],[Corrente S]]+medidas[[#This Row],[Corrente T]])</f>
        <v>368.45</v>
      </c>
      <c r="Q4280" s="5">
        <f>(medidas[[#This Row],[Pot R]]+medidas[[#This Row],[Pot S]]+medidas[[#This Row],[Pot T]])</f>
        <v>72.376566030000006</v>
      </c>
    </row>
    <row r="4281" spans="1:17" x14ac:dyDescent="0.25">
      <c r="A4281" s="6">
        <v>43834.565972222219</v>
      </c>
      <c r="B4281">
        <v>1</v>
      </c>
      <c r="C4281">
        <v>59.3</v>
      </c>
      <c r="D4281">
        <v>211.06</v>
      </c>
      <c r="E4281">
        <v>143.55000000000001</v>
      </c>
      <c r="F4281" s="5">
        <f>medidas[[#This Row],[Tensão R]]*medidas[[#This Row],[Corrente R]]*ABS(medidas[[#This Row],[FP R]])/1000</f>
        <v>28.176826590000005</v>
      </c>
      <c r="G4281">
        <v>-0.93</v>
      </c>
      <c r="H4281">
        <v>210.46</v>
      </c>
      <c r="I4281">
        <v>113.55</v>
      </c>
      <c r="J4281" s="5">
        <f>medidas[[#This Row],[Tensão S]]*medidas[[#This Row],[Corrente S]]*ABS(medidas[[#This Row],[FP S]])/1000</f>
        <v>22.22489169</v>
      </c>
      <c r="K4281">
        <v>-0.93</v>
      </c>
      <c r="L4281">
        <v>210.25</v>
      </c>
      <c r="M4281">
        <v>107.5</v>
      </c>
      <c r="N4281">
        <v>-0.94</v>
      </c>
      <c r="O4281" s="5">
        <f>medidas[[#This Row],[Tensão T]]*medidas[[#This Row],[Corrente T]]*ABS(medidas[[#This Row],[FP T]])/1000</f>
        <v>21.245762499999998</v>
      </c>
      <c r="P4281" s="5">
        <f>(medidas[[#This Row],[Corrente R]]+medidas[[#This Row],[Corrente S]]+medidas[[#This Row],[Corrente T]])</f>
        <v>364.6</v>
      </c>
      <c r="Q4281" s="5">
        <f>(medidas[[#This Row],[Pot R]]+medidas[[#This Row],[Pot S]]+medidas[[#This Row],[Pot T]])</f>
        <v>71.647480779999995</v>
      </c>
    </row>
    <row r="4282" spans="1:17" x14ac:dyDescent="0.25">
      <c r="A4282" s="6">
        <v>43834.566030092596</v>
      </c>
      <c r="B4282">
        <v>1</v>
      </c>
      <c r="C4282">
        <v>60</v>
      </c>
      <c r="D4282">
        <v>211.1</v>
      </c>
      <c r="E4282">
        <v>143.30000000000001</v>
      </c>
      <c r="F4282" s="5">
        <f>medidas[[#This Row],[Tensão R]]*medidas[[#This Row],[Corrente R]]*ABS(medidas[[#This Row],[FP R]])/1000</f>
        <v>28.133085900000001</v>
      </c>
      <c r="G4282">
        <v>-0.93</v>
      </c>
      <c r="H4282">
        <v>210.56</v>
      </c>
      <c r="I4282">
        <v>113.35</v>
      </c>
      <c r="J4282" s="5">
        <f>medidas[[#This Row],[Tensão S]]*medidas[[#This Row],[Corrente S]]*ABS(medidas[[#This Row],[FP S]])/1000</f>
        <v>22.196287680000001</v>
      </c>
      <c r="K4282">
        <v>-0.93</v>
      </c>
      <c r="L4282">
        <v>210.46</v>
      </c>
      <c r="M4282">
        <v>104.4</v>
      </c>
      <c r="N4282">
        <v>-0.94</v>
      </c>
      <c r="O4282" s="5">
        <f>medidas[[#This Row],[Tensão T]]*medidas[[#This Row],[Corrente T]]*ABS(medidas[[#This Row],[FP T]])/1000</f>
        <v>20.653702560000003</v>
      </c>
      <c r="P4282" s="5">
        <f>(medidas[[#This Row],[Corrente R]]+medidas[[#This Row],[Corrente S]]+medidas[[#This Row],[Corrente T]])</f>
        <v>361.04999999999995</v>
      </c>
      <c r="Q4282" s="5">
        <f>(medidas[[#This Row],[Pot R]]+medidas[[#This Row],[Pot S]]+medidas[[#This Row],[Pot T]])</f>
        <v>70.983076140000009</v>
      </c>
    </row>
    <row r="4283" spans="1:17" x14ac:dyDescent="0.25">
      <c r="A4283" s="6">
        <v>43834.566087962965</v>
      </c>
      <c r="B4283">
        <v>1</v>
      </c>
      <c r="C4283">
        <v>60</v>
      </c>
      <c r="D4283">
        <v>211.09</v>
      </c>
      <c r="E4283">
        <v>143.25</v>
      </c>
      <c r="F4283" s="5">
        <f>medidas[[#This Row],[Tensão R]]*medidas[[#This Row],[Corrente R]]*ABS(medidas[[#This Row],[FP R]])/1000</f>
        <v>28.121937525000003</v>
      </c>
      <c r="G4283">
        <v>-0.93</v>
      </c>
      <c r="H4283">
        <v>210.62</v>
      </c>
      <c r="I4283">
        <v>113.15</v>
      </c>
      <c r="J4283" s="5">
        <f>medidas[[#This Row],[Tensão S]]*medidas[[#This Row],[Corrente S]]*ABS(medidas[[#This Row],[FP S]])/1000</f>
        <v>22.163437290000001</v>
      </c>
      <c r="K4283">
        <v>-0.93</v>
      </c>
      <c r="L4283">
        <v>210.5</v>
      </c>
      <c r="M4283">
        <v>104.25</v>
      </c>
      <c r="N4283">
        <v>-0.94</v>
      </c>
      <c r="O4283" s="5">
        <f>medidas[[#This Row],[Tensão T]]*medidas[[#This Row],[Corrente T]]*ABS(medidas[[#This Row],[FP T]])/1000</f>
        <v>20.627947499999998</v>
      </c>
      <c r="P4283" s="5">
        <f>(medidas[[#This Row],[Corrente R]]+medidas[[#This Row],[Corrente S]]+medidas[[#This Row],[Corrente T]])</f>
        <v>360.65</v>
      </c>
      <c r="Q4283" s="5">
        <f>(medidas[[#This Row],[Pot R]]+medidas[[#This Row],[Pot S]]+medidas[[#This Row],[Pot T]])</f>
        <v>70.913322315000002</v>
      </c>
    </row>
    <row r="4284" spans="1:17" x14ac:dyDescent="0.25">
      <c r="A4284" s="6">
        <v>43834.566145833334</v>
      </c>
      <c r="B4284">
        <v>1</v>
      </c>
      <c r="C4284">
        <v>60</v>
      </c>
      <c r="D4284">
        <v>211.14</v>
      </c>
      <c r="E4284">
        <v>143.05000000000001</v>
      </c>
      <c r="F4284" s="5">
        <f>medidas[[#This Row],[Tensão R]]*medidas[[#This Row],[Corrente R]]*ABS(medidas[[#This Row],[FP R]])/1000</f>
        <v>28.089326610000004</v>
      </c>
      <c r="G4284">
        <v>-0.93</v>
      </c>
      <c r="H4284">
        <v>210.64</v>
      </c>
      <c r="I4284">
        <v>112.35</v>
      </c>
      <c r="J4284" s="5">
        <f>medidas[[#This Row],[Tensão S]]*medidas[[#This Row],[Corrente S]]*ABS(medidas[[#This Row],[FP S]])/1000</f>
        <v>22.008825720000001</v>
      </c>
      <c r="K4284">
        <v>-0.93</v>
      </c>
      <c r="L4284">
        <v>210.53</v>
      </c>
      <c r="M4284">
        <v>104.1</v>
      </c>
      <c r="N4284">
        <v>-0.94</v>
      </c>
      <c r="O4284" s="5">
        <f>medidas[[#This Row],[Tensão T]]*medidas[[#This Row],[Corrente T]]*ABS(medidas[[#This Row],[FP T]])/1000</f>
        <v>20.601202619999995</v>
      </c>
      <c r="P4284" s="5">
        <f>(medidas[[#This Row],[Corrente R]]+medidas[[#This Row],[Corrente S]]+medidas[[#This Row],[Corrente T]])</f>
        <v>359.5</v>
      </c>
      <c r="Q4284" s="5">
        <f>(medidas[[#This Row],[Pot R]]+medidas[[#This Row],[Pot S]]+medidas[[#This Row],[Pot T]])</f>
        <v>70.69935495</v>
      </c>
    </row>
    <row r="4285" spans="1:17" x14ac:dyDescent="0.25">
      <c r="A4285" s="6">
        <v>43834.566203703704</v>
      </c>
      <c r="B4285">
        <v>1</v>
      </c>
      <c r="C4285">
        <v>60</v>
      </c>
      <c r="D4285">
        <v>211.1</v>
      </c>
      <c r="E4285">
        <v>143.05000000000001</v>
      </c>
      <c r="F4285" s="5">
        <f>medidas[[#This Row],[Tensão R]]*medidas[[#This Row],[Corrente R]]*ABS(medidas[[#This Row],[FP R]])/1000</f>
        <v>28.084005150000003</v>
      </c>
      <c r="G4285">
        <v>-0.93</v>
      </c>
      <c r="H4285">
        <v>210.62</v>
      </c>
      <c r="I4285">
        <v>112.5</v>
      </c>
      <c r="J4285" s="5">
        <f>medidas[[#This Row],[Tensão S]]*medidas[[#This Row],[Corrente S]]*ABS(medidas[[#This Row],[FP S]])/1000</f>
        <v>22.0361175</v>
      </c>
      <c r="K4285">
        <v>-0.93</v>
      </c>
      <c r="L4285">
        <v>210.45</v>
      </c>
      <c r="M4285">
        <v>104.15</v>
      </c>
      <c r="N4285">
        <v>-0.94</v>
      </c>
      <c r="O4285" s="5">
        <f>medidas[[#This Row],[Tensão T]]*medidas[[#This Row],[Corrente T]]*ABS(medidas[[#This Row],[FP T]])/1000</f>
        <v>20.603265449999999</v>
      </c>
      <c r="P4285" s="5">
        <f>(medidas[[#This Row],[Corrente R]]+medidas[[#This Row],[Corrente S]]+medidas[[#This Row],[Corrente T]])</f>
        <v>359.70000000000005</v>
      </c>
      <c r="Q4285" s="5">
        <f>(medidas[[#This Row],[Pot R]]+medidas[[#This Row],[Pot S]]+medidas[[#This Row],[Pot T]])</f>
        <v>70.723388099999994</v>
      </c>
    </row>
    <row r="4286" spans="1:17" x14ac:dyDescent="0.25">
      <c r="A4286" s="6">
        <v>43834.566261574073</v>
      </c>
      <c r="B4286">
        <v>1</v>
      </c>
      <c r="C4286">
        <v>59.8</v>
      </c>
      <c r="D4286">
        <v>211.03</v>
      </c>
      <c r="E4286">
        <v>143.30000000000001</v>
      </c>
      <c r="F4286" s="5">
        <f>medidas[[#This Row],[Tensão R]]*medidas[[#This Row],[Corrente R]]*ABS(medidas[[#This Row],[FP R]])/1000</f>
        <v>28.123757070000003</v>
      </c>
      <c r="G4286">
        <v>-0.93</v>
      </c>
      <c r="H4286">
        <v>210.46</v>
      </c>
      <c r="I4286">
        <v>112.8</v>
      </c>
      <c r="J4286" s="5">
        <f>medidas[[#This Row],[Tensão S]]*medidas[[#This Row],[Corrente S]]*ABS(medidas[[#This Row],[FP S]])/1000</f>
        <v>22.078095840000003</v>
      </c>
      <c r="K4286">
        <v>-0.93</v>
      </c>
      <c r="L4286">
        <v>210.28</v>
      </c>
      <c r="M4286">
        <v>104.25</v>
      </c>
      <c r="N4286">
        <v>-0.94</v>
      </c>
      <c r="O4286" s="5">
        <f>medidas[[#This Row],[Tensão T]]*medidas[[#This Row],[Corrente T]]*ABS(medidas[[#This Row],[FP T]])/1000</f>
        <v>20.606388599999999</v>
      </c>
      <c r="P4286" s="5">
        <f>(medidas[[#This Row],[Corrente R]]+medidas[[#This Row],[Corrente S]]+medidas[[#This Row],[Corrente T]])</f>
        <v>360.35</v>
      </c>
      <c r="Q4286" s="5">
        <f>(medidas[[#This Row],[Pot R]]+medidas[[#This Row],[Pot S]]+medidas[[#This Row],[Pot T]])</f>
        <v>70.808241510000002</v>
      </c>
    </row>
    <row r="4287" spans="1:17" x14ac:dyDescent="0.25">
      <c r="A4287" s="6">
        <v>43834.566319444442</v>
      </c>
      <c r="B4287">
        <v>1</v>
      </c>
      <c r="C4287">
        <v>59.8</v>
      </c>
      <c r="D4287">
        <v>210.92</v>
      </c>
      <c r="E4287">
        <v>143.25</v>
      </c>
      <c r="F4287" s="5">
        <f>medidas[[#This Row],[Tensão R]]*medidas[[#This Row],[Corrente R]]*ABS(medidas[[#This Row],[FP R]])/1000</f>
        <v>28.099289699999996</v>
      </c>
      <c r="G4287">
        <v>-0.93</v>
      </c>
      <c r="H4287">
        <v>210.28</v>
      </c>
      <c r="I4287">
        <v>112.85</v>
      </c>
      <c r="J4287" s="5">
        <f>medidas[[#This Row],[Tensão S]]*medidas[[#This Row],[Corrente S]]*ABS(medidas[[#This Row],[FP S]])/1000</f>
        <v>22.068991139999998</v>
      </c>
      <c r="K4287">
        <v>-0.93</v>
      </c>
      <c r="L4287">
        <v>210.25</v>
      </c>
      <c r="M4287">
        <v>104.35</v>
      </c>
      <c r="N4287">
        <v>-0.94</v>
      </c>
      <c r="O4287" s="5">
        <f>medidas[[#This Row],[Tensão T]]*medidas[[#This Row],[Corrente T]]*ABS(medidas[[#This Row],[FP T]])/1000</f>
        <v>20.623212249999998</v>
      </c>
      <c r="P4287" s="5">
        <f>(medidas[[#This Row],[Corrente R]]+medidas[[#This Row],[Corrente S]]+medidas[[#This Row],[Corrente T]])</f>
        <v>360.45000000000005</v>
      </c>
      <c r="Q4287" s="5">
        <f>(medidas[[#This Row],[Pot R]]+medidas[[#This Row],[Pot S]]+medidas[[#This Row],[Pot T]])</f>
        <v>70.791493089999989</v>
      </c>
    </row>
    <row r="4288" spans="1:17" x14ac:dyDescent="0.25">
      <c r="A4288" s="6">
        <v>43834.566377314812</v>
      </c>
      <c r="B4288">
        <v>1</v>
      </c>
      <c r="C4288">
        <v>59.8</v>
      </c>
      <c r="D4288">
        <v>210.92</v>
      </c>
      <c r="E4288">
        <v>143.13999999999999</v>
      </c>
      <c r="F4288" s="5">
        <f>medidas[[#This Row],[Tensão R]]*medidas[[#This Row],[Corrente R]]*ABS(medidas[[#This Row],[FP R]])/1000</f>
        <v>28.077712583999997</v>
      </c>
      <c r="G4288">
        <v>-0.93</v>
      </c>
      <c r="H4288">
        <v>210.32</v>
      </c>
      <c r="I4288">
        <v>112.75</v>
      </c>
      <c r="J4288" s="5">
        <f>medidas[[#This Row],[Tensão S]]*medidas[[#This Row],[Corrente S]]*ABS(medidas[[#This Row],[FP S]])/1000</f>
        <v>22.053629399999998</v>
      </c>
      <c r="K4288">
        <v>-0.93</v>
      </c>
      <c r="L4288">
        <v>210.23</v>
      </c>
      <c r="M4288">
        <v>104.35</v>
      </c>
      <c r="N4288">
        <v>-0.94</v>
      </c>
      <c r="O4288" s="5">
        <f>medidas[[#This Row],[Tensão T]]*medidas[[#This Row],[Corrente T]]*ABS(medidas[[#This Row],[FP T]])/1000</f>
        <v>20.621250469999996</v>
      </c>
      <c r="P4288" s="5">
        <f>(medidas[[#This Row],[Corrente R]]+medidas[[#This Row],[Corrente S]]+medidas[[#This Row],[Corrente T]])</f>
        <v>360.24</v>
      </c>
      <c r="Q4288" s="5">
        <f>(medidas[[#This Row],[Pot R]]+medidas[[#This Row],[Pot S]]+medidas[[#This Row],[Pot T]])</f>
        <v>70.752592453999995</v>
      </c>
    </row>
    <row r="4289" spans="1:17" x14ac:dyDescent="0.25">
      <c r="A4289" s="6">
        <v>43834.566435185188</v>
      </c>
      <c r="B4289">
        <v>1</v>
      </c>
      <c r="C4289">
        <v>59.8</v>
      </c>
      <c r="D4289">
        <v>210.92</v>
      </c>
      <c r="E4289">
        <v>143.1</v>
      </c>
      <c r="F4289" s="5">
        <f>medidas[[#This Row],[Tensão R]]*medidas[[#This Row],[Corrente R]]*ABS(medidas[[#This Row],[FP R]])/1000</f>
        <v>28.069866359999999</v>
      </c>
      <c r="G4289">
        <v>-0.93</v>
      </c>
      <c r="H4289">
        <v>210.34</v>
      </c>
      <c r="I4289">
        <v>112.9</v>
      </c>
      <c r="J4289" s="5">
        <f>medidas[[#This Row],[Tensão S]]*medidas[[#This Row],[Corrente S]]*ABS(medidas[[#This Row],[FP S]])/1000</f>
        <v>22.085068980000003</v>
      </c>
      <c r="K4289">
        <v>-0.93</v>
      </c>
      <c r="L4289">
        <v>210.28</v>
      </c>
      <c r="M4289">
        <v>104.45</v>
      </c>
      <c r="N4289">
        <v>-0.94</v>
      </c>
      <c r="O4289" s="5">
        <f>medidas[[#This Row],[Tensão T]]*medidas[[#This Row],[Corrente T]]*ABS(medidas[[#This Row],[FP T]])/1000</f>
        <v>20.64592124</v>
      </c>
      <c r="P4289" s="5">
        <f>(medidas[[#This Row],[Corrente R]]+medidas[[#This Row],[Corrente S]]+medidas[[#This Row],[Corrente T]])</f>
        <v>360.45</v>
      </c>
      <c r="Q4289" s="5">
        <f>(medidas[[#This Row],[Pot R]]+medidas[[#This Row],[Pot S]]+medidas[[#This Row],[Pot T]])</f>
        <v>70.800856580000001</v>
      </c>
    </row>
    <row r="4290" spans="1:17" x14ac:dyDescent="0.25">
      <c r="A4290" s="6">
        <v>43834.566493055558</v>
      </c>
      <c r="B4290">
        <v>1</v>
      </c>
      <c r="C4290">
        <v>59.8</v>
      </c>
      <c r="D4290">
        <v>210.96</v>
      </c>
      <c r="E4290">
        <v>143.1</v>
      </c>
      <c r="F4290" s="5">
        <f>medidas[[#This Row],[Tensão R]]*medidas[[#This Row],[Corrente R]]*ABS(medidas[[#This Row],[FP R]])/1000</f>
        <v>28.075189680000005</v>
      </c>
      <c r="G4290">
        <v>-0.93</v>
      </c>
      <c r="H4290">
        <v>210.42</v>
      </c>
      <c r="I4290">
        <v>110.8</v>
      </c>
      <c r="J4290" s="5">
        <f>medidas[[#This Row],[Tensão S]]*medidas[[#This Row],[Corrente S]]*ABS(medidas[[#This Row],[FP S]])/1000</f>
        <v>21.915663839999993</v>
      </c>
      <c r="K4290">
        <v>-0.94</v>
      </c>
      <c r="L4290">
        <v>210.23</v>
      </c>
      <c r="M4290">
        <v>104.4</v>
      </c>
      <c r="N4290">
        <v>-0.94</v>
      </c>
      <c r="O4290" s="5">
        <f>medidas[[#This Row],[Tensão T]]*medidas[[#This Row],[Corrente T]]*ABS(medidas[[#This Row],[FP T]])/1000</f>
        <v>20.631131279999998</v>
      </c>
      <c r="P4290" s="5">
        <f>(medidas[[#This Row],[Corrente R]]+medidas[[#This Row],[Corrente S]]+medidas[[#This Row],[Corrente T]])</f>
        <v>358.29999999999995</v>
      </c>
      <c r="Q4290" s="5">
        <f>(medidas[[#This Row],[Pot R]]+medidas[[#This Row],[Pot S]]+medidas[[#This Row],[Pot T]])</f>
        <v>70.621984800000007</v>
      </c>
    </row>
    <row r="4291" spans="1:17" x14ac:dyDescent="0.25">
      <c r="A4291" s="6">
        <v>43834.566550925927</v>
      </c>
      <c r="B4291">
        <v>1</v>
      </c>
      <c r="C4291">
        <v>60</v>
      </c>
      <c r="D4291">
        <v>210.89</v>
      </c>
      <c r="E4291">
        <v>143.1</v>
      </c>
      <c r="F4291" s="5">
        <f>medidas[[#This Row],[Tensão R]]*medidas[[#This Row],[Corrente R]]*ABS(medidas[[#This Row],[FP R]])/1000</f>
        <v>28.065873870000001</v>
      </c>
      <c r="G4291">
        <v>-0.93</v>
      </c>
      <c r="H4291">
        <v>210.46</v>
      </c>
      <c r="I4291">
        <v>110.7</v>
      </c>
      <c r="J4291" s="5">
        <f>medidas[[#This Row],[Tensão S]]*medidas[[#This Row],[Corrente S]]*ABS(medidas[[#This Row],[FP S]])/1000</f>
        <v>21.900046679999999</v>
      </c>
      <c r="K4291">
        <v>-0.94</v>
      </c>
      <c r="L4291">
        <v>210.25</v>
      </c>
      <c r="M4291">
        <v>104.55</v>
      </c>
      <c r="N4291">
        <v>-0.94</v>
      </c>
      <c r="O4291" s="5">
        <f>medidas[[#This Row],[Tensão T]]*medidas[[#This Row],[Corrente T]]*ABS(medidas[[#This Row],[FP T]])/1000</f>
        <v>20.662739249999998</v>
      </c>
      <c r="P4291" s="5">
        <f>(medidas[[#This Row],[Corrente R]]+medidas[[#This Row],[Corrente S]]+medidas[[#This Row],[Corrente T]])</f>
        <v>358.35</v>
      </c>
      <c r="Q4291" s="5">
        <f>(medidas[[#This Row],[Pot R]]+medidas[[#This Row],[Pot S]]+medidas[[#This Row],[Pot T]])</f>
        <v>70.628659799999994</v>
      </c>
    </row>
    <row r="4292" spans="1:17" x14ac:dyDescent="0.25">
      <c r="A4292" s="6">
        <v>43834.566608796296</v>
      </c>
      <c r="B4292">
        <v>1</v>
      </c>
      <c r="C4292">
        <v>60</v>
      </c>
      <c r="D4292">
        <v>210.96</v>
      </c>
      <c r="E4292">
        <v>143.19999999999999</v>
      </c>
      <c r="F4292" s="5">
        <f>medidas[[#This Row],[Tensão R]]*medidas[[#This Row],[Corrente R]]*ABS(medidas[[#This Row],[FP R]])/1000</f>
        <v>28.094808959999998</v>
      </c>
      <c r="G4292">
        <v>-0.93</v>
      </c>
      <c r="H4292">
        <v>210.48</v>
      </c>
      <c r="I4292">
        <v>110.75</v>
      </c>
      <c r="J4292" s="5">
        <f>medidas[[#This Row],[Tensão S]]*medidas[[#This Row],[Corrente S]]*ABS(medidas[[#This Row],[FP S]])/1000</f>
        <v>21.912020399999996</v>
      </c>
      <c r="K4292">
        <v>-0.94</v>
      </c>
      <c r="L4292">
        <v>210.25</v>
      </c>
      <c r="M4292">
        <v>104.75</v>
      </c>
      <c r="N4292">
        <v>-0.94</v>
      </c>
      <c r="O4292" s="5">
        <f>medidas[[#This Row],[Tensão T]]*medidas[[#This Row],[Corrente T]]*ABS(medidas[[#This Row],[FP T]])/1000</f>
        <v>20.702266250000001</v>
      </c>
      <c r="P4292" s="5">
        <f>(medidas[[#This Row],[Corrente R]]+medidas[[#This Row],[Corrente S]]+medidas[[#This Row],[Corrente T]])</f>
        <v>358.7</v>
      </c>
      <c r="Q4292" s="5">
        <f>(medidas[[#This Row],[Pot R]]+medidas[[#This Row],[Pot S]]+medidas[[#This Row],[Pot T]])</f>
        <v>70.709095609999991</v>
      </c>
    </row>
    <row r="4293" spans="1:17" x14ac:dyDescent="0.25">
      <c r="A4293" s="6">
        <v>43834.566666666666</v>
      </c>
      <c r="B4293">
        <v>1</v>
      </c>
      <c r="C4293">
        <v>60</v>
      </c>
      <c r="D4293">
        <v>210.96</v>
      </c>
      <c r="E4293">
        <v>143.19999999999999</v>
      </c>
      <c r="F4293" s="5">
        <f>medidas[[#This Row],[Tensão R]]*medidas[[#This Row],[Corrente R]]*ABS(medidas[[#This Row],[FP R]])/1000</f>
        <v>28.094808959999998</v>
      </c>
      <c r="G4293">
        <v>-0.93</v>
      </c>
      <c r="H4293">
        <v>210.5</v>
      </c>
      <c r="I4293">
        <v>110.85</v>
      </c>
      <c r="J4293" s="5">
        <f>medidas[[#This Row],[Tensão S]]*medidas[[#This Row],[Corrente S]]*ABS(medidas[[#This Row],[FP S]])/1000</f>
        <v>21.933889499999996</v>
      </c>
      <c r="K4293">
        <v>-0.94</v>
      </c>
      <c r="L4293">
        <v>210.31</v>
      </c>
      <c r="M4293">
        <v>104.8</v>
      </c>
      <c r="N4293">
        <v>-0.94</v>
      </c>
      <c r="O4293" s="5">
        <f>medidas[[#This Row],[Tensão T]]*medidas[[#This Row],[Corrente T]]*ABS(medidas[[#This Row],[FP T]])/1000</f>
        <v>20.718058720000002</v>
      </c>
      <c r="P4293" s="5">
        <f>(medidas[[#This Row],[Corrente R]]+medidas[[#This Row],[Corrente S]]+medidas[[#This Row],[Corrente T]])</f>
        <v>358.84999999999997</v>
      </c>
      <c r="Q4293" s="5">
        <f>(medidas[[#This Row],[Pot R]]+medidas[[#This Row],[Pot S]]+medidas[[#This Row],[Pot T]])</f>
        <v>70.746757180000003</v>
      </c>
    </row>
    <row r="4294" spans="1:17" x14ac:dyDescent="0.25">
      <c r="A4294" s="6">
        <v>43834.566724537035</v>
      </c>
      <c r="B4294">
        <v>1</v>
      </c>
      <c r="C4294">
        <v>60</v>
      </c>
      <c r="D4294">
        <v>210.89</v>
      </c>
      <c r="E4294">
        <v>142.85</v>
      </c>
      <c r="F4294" s="5">
        <f>medidas[[#This Row],[Tensão R]]*medidas[[#This Row],[Corrente R]]*ABS(medidas[[#This Row],[FP R]])/1000</f>
        <v>28.016841944999999</v>
      </c>
      <c r="G4294">
        <v>-0.93</v>
      </c>
      <c r="H4294">
        <v>210.5</v>
      </c>
      <c r="I4294">
        <v>110.95</v>
      </c>
      <c r="J4294" s="5">
        <f>medidas[[#This Row],[Tensão S]]*medidas[[#This Row],[Corrente S]]*ABS(medidas[[#This Row],[FP S]])/1000</f>
        <v>21.9536765</v>
      </c>
      <c r="K4294">
        <v>-0.94</v>
      </c>
      <c r="L4294">
        <v>210.28</v>
      </c>
      <c r="M4294">
        <v>104.9</v>
      </c>
      <c r="N4294">
        <v>-0.94</v>
      </c>
      <c r="O4294" s="5">
        <f>medidas[[#This Row],[Tensão T]]*medidas[[#This Row],[Corrente T]]*ABS(medidas[[#This Row],[FP T]])/1000</f>
        <v>20.734869680000003</v>
      </c>
      <c r="P4294" s="5">
        <f>(medidas[[#This Row],[Corrente R]]+medidas[[#This Row],[Corrente S]]+medidas[[#This Row],[Corrente T]])</f>
        <v>358.70000000000005</v>
      </c>
      <c r="Q4294" s="5">
        <f>(medidas[[#This Row],[Pot R]]+medidas[[#This Row],[Pot S]]+medidas[[#This Row],[Pot T]])</f>
        <v>70.705388124999999</v>
      </c>
    </row>
    <row r="4295" spans="1:17" x14ac:dyDescent="0.25">
      <c r="A4295" s="6">
        <v>43834.566782407404</v>
      </c>
      <c r="B4295">
        <v>1</v>
      </c>
      <c r="C4295">
        <v>59.8</v>
      </c>
      <c r="D4295">
        <v>211.14</v>
      </c>
      <c r="E4295">
        <v>140.5</v>
      </c>
      <c r="F4295" s="5">
        <f>medidas[[#This Row],[Tensão R]]*medidas[[#This Row],[Corrente R]]*ABS(medidas[[#This Row],[FP R]])/1000</f>
        <v>27.588608100000002</v>
      </c>
      <c r="G4295">
        <v>-0.93</v>
      </c>
      <c r="H4295">
        <v>210.53</v>
      </c>
      <c r="I4295">
        <v>110.65</v>
      </c>
      <c r="J4295" s="5">
        <f>medidas[[#This Row],[Tensão S]]*medidas[[#This Row],[Corrente S]]*ABS(medidas[[#This Row],[FP S]])/1000</f>
        <v>21.897435830000003</v>
      </c>
      <c r="K4295">
        <v>-0.94</v>
      </c>
      <c r="L4295">
        <v>210.28</v>
      </c>
      <c r="M4295">
        <v>104.85</v>
      </c>
      <c r="N4295">
        <v>-0.94</v>
      </c>
      <c r="O4295" s="5">
        <f>medidas[[#This Row],[Tensão T]]*medidas[[#This Row],[Corrente T]]*ABS(medidas[[#This Row],[FP T]])/1000</f>
        <v>20.724986519999998</v>
      </c>
      <c r="P4295" s="5">
        <f>(medidas[[#This Row],[Corrente R]]+medidas[[#This Row],[Corrente S]]+medidas[[#This Row],[Corrente T]])</f>
        <v>356</v>
      </c>
      <c r="Q4295" s="5">
        <f>(medidas[[#This Row],[Pot R]]+medidas[[#This Row],[Pot S]]+medidas[[#This Row],[Pot T]])</f>
        <v>70.21103045000001</v>
      </c>
    </row>
    <row r="4296" spans="1:17" x14ac:dyDescent="0.25">
      <c r="A4296" s="6">
        <v>43834.566840277781</v>
      </c>
      <c r="B4296">
        <v>1</v>
      </c>
      <c r="C4296">
        <v>60</v>
      </c>
      <c r="D4296">
        <v>211.07</v>
      </c>
      <c r="E4296">
        <v>140.44999999999999</v>
      </c>
      <c r="F4296" s="5">
        <f>medidas[[#This Row],[Tensão R]]*medidas[[#This Row],[Corrente R]]*ABS(medidas[[#This Row],[FP R]])/1000</f>
        <v>27.569646795000001</v>
      </c>
      <c r="G4296">
        <v>-0.93</v>
      </c>
      <c r="H4296">
        <v>210.5</v>
      </c>
      <c r="I4296">
        <v>110.6</v>
      </c>
      <c r="J4296" s="5">
        <f>medidas[[#This Row],[Tensão S]]*medidas[[#This Row],[Corrente S]]*ABS(medidas[[#This Row],[FP S]])/1000</f>
        <v>21.651609000000001</v>
      </c>
      <c r="K4296">
        <v>-0.93</v>
      </c>
      <c r="L4296">
        <v>210.31</v>
      </c>
      <c r="M4296">
        <v>104.65</v>
      </c>
      <c r="N4296">
        <v>-0.94</v>
      </c>
      <c r="O4296" s="5">
        <f>medidas[[#This Row],[Tensão T]]*medidas[[#This Row],[Corrente T]]*ABS(medidas[[#This Row],[FP T]])/1000</f>
        <v>20.68840501</v>
      </c>
      <c r="P4296" s="5">
        <f>(medidas[[#This Row],[Corrente R]]+medidas[[#This Row],[Corrente S]]+medidas[[#This Row],[Corrente T]])</f>
        <v>355.7</v>
      </c>
      <c r="Q4296" s="5">
        <f>(medidas[[#This Row],[Pot R]]+medidas[[#This Row],[Pot S]]+medidas[[#This Row],[Pot T]])</f>
        <v>69.909660805000001</v>
      </c>
    </row>
    <row r="4297" spans="1:17" x14ac:dyDescent="0.25">
      <c r="A4297" s="6">
        <v>43834.56689814815</v>
      </c>
      <c r="B4297">
        <v>1</v>
      </c>
      <c r="C4297">
        <v>60</v>
      </c>
      <c r="D4297">
        <v>211.25</v>
      </c>
      <c r="E4297">
        <v>137.19999999999999</v>
      </c>
      <c r="F4297" s="5">
        <f>medidas[[#This Row],[Tensão R]]*medidas[[#This Row],[Corrente R]]*ABS(medidas[[#This Row],[FP R]])/1000</f>
        <v>26.954654999999999</v>
      </c>
      <c r="G4297">
        <v>-0.93</v>
      </c>
      <c r="H4297">
        <v>210.5</v>
      </c>
      <c r="I4297">
        <v>110.45</v>
      </c>
      <c r="J4297" s="5">
        <f>medidas[[#This Row],[Tensão S]]*medidas[[#This Row],[Corrente S]]*ABS(medidas[[#This Row],[FP S]])/1000</f>
        <v>21.622244250000005</v>
      </c>
      <c r="K4297">
        <v>-0.93</v>
      </c>
      <c r="L4297">
        <v>210.28</v>
      </c>
      <c r="M4297">
        <v>104.6</v>
      </c>
      <c r="N4297">
        <v>-0.94</v>
      </c>
      <c r="O4297" s="5">
        <f>medidas[[#This Row],[Tensão T]]*medidas[[#This Row],[Corrente T]]*ABS(medidas[[#This Row],[FP T]])/1000</f>
        <v>20.67557072</v>
      </c>
      <c r="P4297" s="5">
        <f>(medidas[[#This Row],[Corrente R]]+medidas[[#This Row],[Corrente S]]+medidas[[#This Row],[Corrente T]])</f>
        <v>352.25</v>
      </c>
      <c r="Q4297" s="5">
        <f>(medidas[[#This Row],[Pot R]]+medidas[[#This Row],[Pot S]]+medidas[[#This Row],[Pot T]])</f>
        <v>69.252469970000007</v>
      </c>
    </row>
    <row r="4298" spans="1:17" x14ac:dyDescent="0.25">
      <c r="A4298" s="6">
        <v>43834.56695601852</v>
      </c>
      <c r="B4298">
        <v>1</v>
      </c>
      <c r="C4298">
        <v>60</v>
      </c>
      <c r="D4298">
        <v>211.31</v>
      </c>
      <c r="E4298">
        <v>136.5</v>
      </c>
      <c r="F4298" s="5">
        <f>medidas[[#This Row],[Tensão R]]*medidas[[#This Row],[Corrente R]]*ABS(medidas[[#This Row],[FP R]])/1000</f>
        <v>26.824747950000003</v>
      </c>
      <c r="G4298">
        <v>-0.93</v>
      </c>
      <c r="H4298">
        <v>210.5</v>
      </c>
      <c r="I4298">
        <v>110.4</v>
      </c>
      <c r="J4298" s="5">
        <f>medidas[[#This Row],[Tensão S]]*medidas[[#This Row],[Corrente S]]*ABS(medidas[[#This Row],[FP S]])/1000</f>
        <v>21.612456000000002</v>
      </c>
      <c r="K4298">
        <v>-0.93</v>
      </c>
      <c r="L4298">
        <v>210.28</v>
      </c>
      <c r="M4298">
        <v>104.5</v>
      </c>
      <c r="N4298">
        <v>-0.94</v>
      </c>
      <c r="O4298" s="5">
        <f>medidas[[#This Row],[Tensão T]]*medidas[[#This Row],[Corrente T]]*ABS(medidas[[#This Row],[FP T]])/1000</f>
        <v>20.655804399999997</v>
      </c>
      <c r="P4298" s="5">
        <f>(medidas[[#This Row],[Corrente R]]+medidas[[#This Row],[Corrente S]]+medidas[[#This Row],[Corrente T]])</f>
        <v>351.4</v>
      </c>
      <c r="Q4298" s="5">
        <f>(medidas[[#This Row],[Pot R]]+medidas[[#This Row],[Pot S]]+medidas[[#This Row],[Pot T]])</f>
        <v>69.093008350000005</v>
      </c>
    </row>
    <row r="4299" spans="1:17" x14ac:dyDescent="0.25">
      <c r="A4299" s="6">
        <v>43834.567013888889</v>
      </c>
      <c r="B4299">
        <v>1</v>
      </c>
      <c r="C4299">
        <v>59.8</v>
      </c>
      <c r="D4299">
        <v>211.34</v>
      </c>
      <c r="E4299">
        <v>136.38999999999999</v>
      </c>
      <c r="F4299" s="5">
        <f>medidas[[#This Row],[Tensão R]]*medidas[[#This Row],[Corrente R]]*ABS(medidas[[#This Row],[FP R]])/1000</f>
        <v>26.806936218000001</v>
      </c>
      <c r="G4299">
        <v>-0.93</v>
      </c>
      <c r="H4299">
        <v>210.45</v>
      </c>
      <c r="I4299">
        <v>110.35</v>
      </c>
      <c r="J4299" s="5">
        <f>medidas[[#This Row],[Tensão S]]*medidas[[#This Row],[Corrente S]]*ABS(medidas[[#This Row],[FP S]])/1000</f>
        <v>21.597536474999998</v>
      </c>
      <c r="K4299">
        <v>-0.93</v>
      </c>
      <c r="L4299">
        <v>210.28</v>
      </c>
      <c r="M4299">
        <v>104.55</v>
      </c>
      <c r="N4299">
        <v>-0.94</v>
      </c>
      <c r="O4299" s="5">
        <f>medidas[[#This Row],[Tensão T]]*medidas[[#This Row],[Corrente T]]*ABS(medidas[[#This Row],[FP T]])/1000</f>
        <v>20.665687559999999</v>
      </c>
      <c r="P4299" s="5">
        <f>(medidas[[#This Row],[Corrente R]]+medidas[[#This Row],[Corrente S]]+medidas[[#This Row],[Corrente T]])</f>
        <v>351.28999999999996</v>
      </c>
      <c r="Q4299" s="5">
        <f>(medidas[[#This Row],[Pot R]]+medidas[[#This Row],[Pot S]]+medidas[[#This Row],[Pot T]])</f>
        <v>69.070160252999997</v>
      </c>
    </row>
    <row r="4300" spans="1:17" x14ac:dyDescent="0.25">
      <c r="A4300" s="6">
        <v>43834.567071759258</v>
      </c>
      <c r="B4300">
        <v>1</v>
      </c>
      <c r="C4300">
        <v>60</v>
      </c>
      <c r="D4300">
        <v>211.28</v>
      </c>
      <c r="E4300">
        <v>136.55000000000001</v>
      </c>
      <c r="F4300" s="5">
        <f>medidas[[#This Row],[Tensão R]]*medidas[[#This Row],[Corrente R]]*ABS(medidas[[#This Row],[FP R]])/1000</f>
        <v>26.830764120000005</v>
      </c>
      <c r="G4300">
        <v>-0.93</v>
      </c>
      <c r="H4300">
        <v>210.42</v>
      </c>
      <c r="I4300">
        <v>112.35</v>
      </c>
      <c r="J4300" s="5">
        <f>medidas[[#This Row],[Tensão S]]*medidas[[#This Row],[Corrente S]]*ABS(medidas[[#This Row],[FP S]])/1000</f>
        <v>21.985838909999998</v>
      </c>
      <c r="K4300">
        <v>-0.93</v>
      </c>
      <c r="L4300">
        <v>210.25</v>
      </c>
      <c r="M4300">
        <v>104.75</v>
      </c>
      <c r="N4300">
        <v>-0.94</v>
      </c>
      <c r="O4300" s="5">
        <f>medidas[[#This Row],[Tensão T]]*medidas[[#This Row],[Corrente T]]*ABS(medidas[[#This Row],[FP T]])/1000</f>
        <v>20.702266250000001</v>
      </c>
      <c r="P4300" s="5">
        <f>(medidas[[#This Row],[Corrente R]]+medidas[[#This Row],[Corrente S]]+medidas[[#This Row],[Corrente T]])</f>
        <v>353.65</v>
      </c>
      <c r="Q4300" s="5">
        <f>(medidas[[#This Row],[Pot R]]+medidas[[#This Row],[Pot S]]+medidas[[#This Row],[Pot T]])</f>
        <v>69.518869280000004</v>
      </c>
    </row>
    <row r="4301" spans="1:17" x14ac:dyDescent="0.25">
      <c r="A4301" s="6">
        <v>43834.567129629628</v>
      </c>
      <c r="B4301">
        <v>1</v>
      </c>
      <c r="C4301">
        <v>60</v>
      </c>
      <c r="D4301">
        <v>211.25</v>
      </c>
      <c r="E4301">
        <v>136.80000000000001</v>
      </c>
      <c r="F4301" s="5">
        <f>medidas[[#This Row],[Tensão R]]*medidas[[#This Row],[Corrente R]]*ABS(medidas[[#This Row],[FP R]])/1000</f>
        <v>26.876070000000002</v>
      </c>
      <c r="G4301">
        <v>-0.93</v>
      </c>
      <c r="H4301">
        <v>210.32</v>
      </c>
      <c r="I4301">
        <v>113.65</v>
      </c>
      <c r="J4301" s="5">
        <f>medidas[[#This Row],[Tensão S]]*medidas[[#This Row],[Corrente S]]*ABS(medidas[[#This Row],[FP S]])/1000</f>
        <v>22.229667240000001</v>
      </c>
      <c r="K4301">
        <v>-0.93</v>
      </c>
      <c r="L4301">
        <v>210.25</v>
      </c>
      <c r="M4301">
        <v>105.4</v>
      </c>
      <c r="N4301">
        <v>-0.94</v>
      </c>
      <c r="O4301" s="5">
        <f>medidas[[#This Row],[Tensão T]]*medidas[[#This Row],[Corrente T]]*ABS(medidas[[#This Row],[FP T]])/1000</f>
        <v>20.830728999999998</v>
      </c>
      <c r="P4301" s="5">
        <f>(medidas[[#This Row],[Corrente R]]+medidas[[#This Row],[Corrente S]]+medidas[[#This Row],[Corrente T]])</f>
        <v>355.85</v>
      </c>
      <c r="Q4301" s="5">
        <f>(medidas[[#This Row],[Pot R]]+medidas[[#This Row],[Pot S]]+medidas[[#This Row],[Pot T]])</f>
        <v>69.936466240000001</v>
      </c>
    </row>
    <row r="4302" spans="1:17" x14ac:dyDescent="0.25">
      <c r="A4302" s="6">
        <v>43834.567187499997</v>
      </c>
      <c r="B4302">
        <v>1</v>
      </c>
      <c r="C4302">
        <v>59.8</v>
      </c>
      <c r="D4302">
        <v>211.28</v>
      </c>
      <c r="E4302">
        <v>136.85</v>
      </c>
      <c r="F4302" s="5">
        <f>medidas[[#This Row],[Tensão R]]*medidas[[#This Row],[Corrente R]]*ABS(medidas[[#This Row],[FP R]])/1000</f>
        <v>26.88971124</v>
      </c>
      <c r="G4302">
        <v>-0.93</v>
      </c>
      <c r="H4302">
        <v>210.32</v>
      </c>
      <c r="I4302">
        <v>113.75</v>
      </c>
      <c r="J4302" s="5">
        <f>medidas[[#This Row],[Tensão S]]*medidas[[#This Row],[Corrente S]]*ABS(medidas[[#This Row],[FP S]])/1000</f>
        <v>22.249226999999998</v>
      </c>
      <c r="K4302">
        <v>-0.93</v>
      </c>
      <c r="L4302">
        <v>210.12</v>
      </c>
      <c r="M4302">
        <v>107.05</v>
      </c>
      <c r="N4302">
        <v>-0.94</v>
      </c>
      <c r="O4302" s="5">
        <f>medidas[[#This Row],[Tensão T]]*medidas[[#This Row],[Corrente T]]*ABS(medidas[[#This Row],[FP T]])/1000</f>
        <v>21.143745240000001</v>
      </c>
      <c r="P4302" s="5">
        <f>(medidas[[#This Row],[Corrente R]]+medidas[[#This Row],[Corrente S]]+medidas[[#This Row],[Corrente T]])</f>
        <v>357.65</v>
      </c>
      <c r="Q4302" s="5">
        <f>(medidas[[#This Row],[Pot R]]+medidas[[#This Row],[Pot S]]+medidas[[#This Row],[Pot T]])</f>
        <v>70.282683480000003</v>
      </c>
    </row>
    <row r="4303" spans="1:17" x14ac:dyDescent="0.25">
      <c r="A4303" s="6">
        <v>43834.567245370374</v>
      </c>
      <c r="B4303">
        <v>1</v>
      </c>
      <c r="C4303">
        <v>60</v>
      </c>
      <c r="D4303">
        <v>211.06</v>
      </c>
      <c r="E4303">
        <v>140.19999999999999</v>
      </c>
      <c r="F4303" s="5">
        <f>medidas[[#This Row],[Tensão R]]*medidas[[#This Row],[Corrente R]]*ABS(medidas[[#This Row],[FP R]])/1000</f>
        <v>27.51926916</v>
      </c>
      <c r="G4303">
        <v>-0.93</v>
      </c>
      <c r="H4303">
        <v>210.32</v>
      </c>
      <c r="I4303">
        <v>113.6</v>
      </c>
      <c r="J4303" s="5">
        <f>medidas[[#This Row],[Tensão S]]*medidas[[#This Row],[Corrente S]]*ABS(medidas[[#This Row],[FP S]])/1000</f>
        <v>22.458810879999998</v>
      </c>
      <c r="K4303">
        <v>-0.94</v>
      </c>
      <c r="L4303">
        <v>210.23</v>
      </c>
      <c r="M4303">
        <v>106.6</v>
      </c>
      <c r="N4303">
        <v>-0.94</v>
      </c>
      <c r="O4303" s="5">
        <f>medidas[[#This Row],[Tensão T]]*medidas[[#This Row],[Corrente T]]*ABS(medidas[[#This Row],[FP T]])/1000</f>
        <v>21.065886919999997</v>
      </c>
      <c r="P4303" s="5">
        <f>(medidas[[#This Row],[Corrente R]]+medidas[[#This Row],[Corrente S]]+medidas[[#This Row],[Corrente T]])</f>
        <v>360.4</v>
      </c>
      <c r="Q4303" s="5">
        <f>(medidas[[#This Row],[Pot R]]+medidas[[#This Row],[Pot S]]+medidas[[#This Row],[Pot T]])</f>
        <v>71.043966959999992</v>
      </c>
    </row>
    <row r="4304" spans="1:17" x14ac:dyDescent="0.25">
      <c r="A4304" s="6">
        <v>43834.567303240743</v>
      </c>
      <c r="B4304">
        <v>1</v>
      </c>
      <c r="C4304">
        <v>59.8</v>
      </c>
      <c r="D4304">
        <v>211.07</v>
      </c>
      <c r="E4304">
        <v>140.44999999999999</v>
      </c>
      <c r="F4304" s="5">
        <f>medidas[[#This Row],[Tensão R]]*medidas[[#This Row],[Corrente R]]*ABS(medidas[[#This Row],[FP R]])/1000</f>
        <v>27.569646795000001</v>
      </c>
      <c r="G4304">
        <v>-0.93</v>
      </c>
      <c r="H4304">
        <v>210.31</v>
      </c>
      <c r="I4304">
        <v>113.25</v>
      </c>
      <c r="J4304" s="5">
        <f>medidas[[#This Row],[Tensão S]]*medidas[[#This Row],[Corrente S]]*ABS(medidas[[#This Row],[FP S]])/1000</f>
        <v>22.150374975000002</v>
      </c>
      <c r="K4304">
        <v>-0.93</v>
      </c>
      <c r="L4304">
        <v>210.25</v>
      </c>
      <c r="M4304">
        <v>105.6</v>
      </c>
      <c r="N4304">
        <v>-0.94</v>
      </c>
      <c r="O4304" s="5">
        <f>medidas[[#This Row],[Tensão T]]*medidas[[#This Row],[Corrente T]]*ABS(medidas[[#This Row],[FP T]])/1000</f>
        <v>20.870255999999998</v>
      </c>
      <c r="P4304" s="5">
        <f>(medidas[[#This Row],[Corrente R]]+medidas[[#This Row],[Corrente S]]+medidas[[#This Row],[Corrente T]])</f>
        <v>359.29999999999995</v>
      </c>
      <c r="Q4304" s="5">
        <f>(medidas[[#This Row],[Pot R]]+medidas[[#This Row],[Pot S]]+medidas[[#This Row],[Pot T]])</f>
        <v>70.59027777</v>
      </c>
    </row>
    <row r="4305" spans="1:17" x14ac:dyDescent="0.25">
      <c r="A4305" s="6">
        <v>43834.567361111112</v>
      </c>
      <c r="B4305">
        <v>1</v>
      </c>
      <c r="C4305">
        <v>60</v>
      </c>
      <c r="D4305">
        <v>210.92</v>
      </c>
      <c r="E4305">
        <v>142.80000000000001</v>
      </c>
      <c r="F4305" s="5">
        <f>medidas[[#This Row],[Tensão R]]*medidas[[#This Row],[Corrente R]]*ABS(medidas[[#This Row],[FP R]])/1000</f>
        <v>28.01101968</v>
      </c>
      <c r="G4305">
        <v>-0.93</v>
      </c>
      <c r="H4305">
        <v>210.32</v>
      </c>
      <c r="I4305">
        <v>113.05</v>
      </c>
      <c r="J4305" s="5">
        <f>medidas[[#This Row],[Tensão S]]*medidas[[#This Row],[Corrente S]]*ABS(medidas[[#This Row],[FP S]])/1000</f>
        <v>22.350075439999998</v>
      </c>
      <c r="K4305">
        <v>-0.94</v>
      </c>
      <c r="L4305">
        <v>210.31</v>
      </c>
      <c r="M4305">
        <v>105.35</v>
      </c>
      <c r="N4305">
        <v>-0.94</v>
      </c>
      <c r="O4305" s="5">
        <f>medidas[[#This Row],[Tensão T]]*medidas[[#This Row],[Corrente T]]*ABS(medidas[[#This Row],[FP T]])/1000</f>
        <v>20.826788989999997</v>
      </c>
      <c r="P4305" s="5">
        <f>(medidas[[#This Row],[Corrente R]]+medidas[[#This Row],[Corrente S]]+medidas[[#This Row],[Corrente T]])</f>
        <v>361.20000000000005</v>
      </c>
      <c r="Q4305" s="5">
        <f>(medidas[[#This Row],[Pot R]]+medidas[[#This Row],[Pot S]]+medidas[[#This Row],[Pot T]])</f>
        <v>71.187884109999999</v>
      </c>
    </row>
    <row r="4306" spans="1:17" x14ac:dyDescent="0.25">
      <c r="A4306" s="6">
        <v>43834.567418981482</v>
      </c>
      <c r="B4306">
        <v>1</v>
      </c>
      <c r="C4306">
        <v>60</v>
      </c>
      <c r="D4306">
        <v>210.85</v>
      </c>
      <c r="E4306">
        <v>144</v>
      </c>
      <c r="F4306" s="5">
        <f>medidas[[#This Row],[Tensão R]]*medidas[[#This Row],[Corrente R]]*ABS(medidas[[#This Row],[FP R]])/1000</f>
        <v>28.237031999999999</v>
      </c>
      <c r="G4306">
        <v>-0.93</v>
      </c>
      <c r="H4306">
        <v>210.34</v>
      </c>
      <c r="I4306">
        <v>113</v>
      </c>
      <c r="J4306" s="5">
        <f>medidas[[#This Row],[Tensão S]]*medidas[[#This Row],[Corrente S]]*ABS(medidas[[#This Row],[FP S]])/1000</f>
        <v>22.3423148</v>
      </c>
      <c r="K4306">
        <v>-0.94</v>
      </c>
      <c r="L4306">
        <v>210.25</v>
      </c>
      <c r="M4306">
        <v>104.6</v>
      </c>
      <c r="N4306">
        <v>-0.94</v>
      </c>
      <c r="O4306" s="5">
        <f>medidas[[#This Row],[Tensão T]]*medidas[[#This Row],[Corrente T]]*ABS(medidas[[#This Row],[FP T]])/1000</f>
        <v>20.672620999999996</v>
      </c>
      <c r="P4306" s="5">
        <f>(medidas[[#This Row],[Corrente R]]+medidas[[#This Row],[Corrente S]]+medidas[[#This Row],[Corrente T]])</f>
        <v>361.6</v>
      </c>
      <c r="Q4306" s="5">
        <f>(medidas[[#This Row],[Pot R]]+medidas[[#This Row],[Pot S]]+medidas[[#This Row],[Pot T]])</f>
        <v>71.251967799999989</v>
      </c>
    </row>
    <row r="4307" spans="1:17" x14ac:dyDescent="0.25">
      <c r="A4307" s="6">
        <v>43834.567476851851</v>
      </c>
      <c r="B4307">
        <v>1</v>
      </c>
      <c r="C4307">
        <v>60</v>
      </c>
      <c r="D4307">
        <v>210.84</v>
      </c>
      <c r="E4307">
        <v>143.85</v>
      </c>
      <c r="F4307" s="5">
        <f>medidas[[#This Row],[Tensão R]]*medidas[[#This Row],[Corrente R]]*ABS(medidas[[#This Row],[FP R]])/1000</f>
        <v>28.206280620000001</v>
      </c>
      <c r="G4307">
        <v>-0.93</v>
      </c>
      <c r="H4307">
        <v>210.37</v>
      </c>
      <c r="I4307">
        <v>112.9</v>
      </c>
      <c r="J4307" s="5">
        <f>medidas[[#This Row],[Tensão S]]*medidas[[#This Row],[Corrente S]]*ABS(medidas[[#This Row],[FP S]])/1000</f>
        <v>22.088218890000004</v>
      </c>
      <c r="K4307">
        <v>-0.93</v>
      </c>
      <c r="L4307">
        <v>210.25</v>
      </c>
      <c r="M4307">
        <v>104.4</v>
      </c>
      <c r="N4307">
        <v>-0.94</v>
      </c>
      <c r="O4307" s="5">
        <f>medidas[[#This Row],[Tensão T]]*medidas[[#This Row],[Corrente T]]*ABS(medidas[[#This Row],[FP T]])/1000</f>
        <v>20.633094</v>
      </c>
      <c r="P4307" s="5">
        <f>(medidas[[#This Row],[Corrente R]]+medidas[[#This Row],[Corrente S]]+medidas[[#This Row],[Corrente T]])</f>
        <v>361.15</v>
      </c>
      <c r="Q4307" s="5">
        <f>(medidas[[#This Row],[Pot R]]+medidas[[#This Row],[Pot S]]+medidas[[#This Row],[Pot T]])</f>
        <v>70.927593510000008</v>
      </c>
    </row>
    <row r="4308" spans="1:17" x14ac:dyDescent="0.25">
      <c r="A4308" s="6">
        <v>43834.56753472222</v>
      </c>
      <c r="B4308">
        <v>1</v>
      </c>
      <c r="C4308">
        <v>60</v>
      </c>
      <c r="D4308">
        <v>210.78</v>
      </c>
      <c r="E4308">
        <v>144.25</v>
      </c>
      <c r="F4308" s="5">
        <f>medidas[[#This Row],[Tensão R]]*medidas[[#This Row],[Corrente R]]*ABS(medidas[[#This Row],[FP R]])/1000</f>
        <v>28.276663950000003</v>
      </c>
      <c r="G4308">
        <v>-0.93</v>
      </c>
      <c r="H4308">
        <v>210.31</v>
      </c>
      <c r="I4308">
        <v>113</v>
      </c>
      <c r="J4308" s="5">
        <f>medidas[[#This Row],[Tensão S]]*medidas[[#This Row],[Corrente S]]*ABS(medidas[[#This Row],[FP S]])/1000</f>
        <v>22.101477900000003</v>
      </c>
      <c r="K4308">
        <v>-0.93</v>
      </c>
      <c r="L4308">
        <v>210.17</v>
      </c>
      <c r="M4308">
        <v>104.55</v>
      </c>
      <c r="N4308">
        <v>-0.94</v>
      </c>
      <c r="O4308" s="5">
        <f>medidas[[#This Row],[Tensão T]]*medidas[[#This Row],[Corrente T]]*ABS(medidas[[#This Row],[FP T]])/1000</f>
        <v>20.654877089999999</v>
      </c>
      <c r="P4308" s="5">
        <f>(medidas[[#This Row],[Corrente R]]+medidas[[#This Row],[Corrente S]]+medidas[[#This Row],[Corrente T]])</f>
        <v>361.8</v>
      </c>
      <c r="Q4308" s="5">
        <f>(medidas[[#This Row],[Pot R]]+medidas[[#This Row],[Pot S]]+medidas[[#This Row],[Pot T]])</f>
        <v>71.033018940000005</v>
      </c>
    </row>
    <row r="4309" spans="1:17" x14ac:dyDescent="0.25">
      <c r="A4309" s="6">
        <v>43834.56759259259</v>
      </c>
      <c r="B4309">
        <v>1</v>
      </c>
      <c r="C4309">
        <v>59.8</v>
      </c>
      <c r="D4309">
        <v>210.84</v>
      </c>
      <c r="E4309">
        <v>144.5</v>
      </c>
      <c r="F4309" s="5">
        <f>medidas[[#This Row],[Tensão R]]*medidas[[#This Row],[Corrente R]]*ABS(medidas[[#This Row],[FP R]])/1000</f>
        <v>28.3337334</v>
      </c>
      <c r="G4309">
        <v>-0.93</v>
      </c>
      <c r="H4309">
        <v>210.31</v>
      </c>
      <c r="I4309">
        <v>113.15</v>
      </c>
      <c r="J4309" s="5">
        <f>medidas[[#This Row],[Tensão S]]*medidas[[#This Row],[Corrente S]]*ABS(medidas[[#This Row],[FP S]])/1000</f>
        <v>22.130816145000004</v>
      </c>
      <c r="K4309">
        <v>-0.93</v>
      </c>
      <c r="L4309">
        <v>210.2</v>
      </c>
      <c r="M4309">
        <v>105</v>
      </c>
      <c r="N4309">
        <v>-0.94</v>
      </c>
      <c r="O4309" s="5">
        <f>medidas[[#This Row],[Tensão T]]*medidas[[#This Row],[Corrente T]]*ABS(medidas[[#This Row],[FP T]])/1000</f>
        <v>20.746739999999999</v>
      </c>
      <c r="P4309" s="5">
        <f>(medidas[[#This Row],[Corrente R]]+medidas[[#This Row],[Corrente S]]+medidas[[#This Row],[Corrente T]])</f>
        <v>362.65</v>
      </c>
      <c r="Q4309" s="5">
        <f>(medidas[[#This Row],[Pot R]]+medidas[[#This Row],[Pot S]]+medidas[[#This Row],[Pot T]])</f>
        <v>71.211289545</v>
      </c>
    </row>
    <row r="4310" spans="1:17" x14ac:dyDescent="0.25">
      <c r="A4310" s="6">
        <v>43834.567650462966</v>
      </c>
      <c r="B4310">
        <v>1</v>
      </c>
      <c r="C4310">
        <v>60</v>
      </c>
      <c r="D4310">
        <v>210.75</v>
      </c>
      <c r="E4310">
        <v>144.5</v>
      </c>
      <c r="F4310" s="5">
        <f>medidas[[#This Row],[Tensão R]]*medidas[[#This Row],[Corrente R]]*ABS(medidas[[#This Row],[FP R]])/1000</f>
        <v>28.321638750000002</v>
      </c>
      <c r="G4310">
        <v>-0.93</v>
      </c>
      <c r="H4310">
        <v>210.21</v>
      </c>
      <c r="I4310">
        <v>113.05</v>
      </c>
      <c r="J4310" s="5">
        <f>medidas[[#This Row],[Tensão S]]*medidas[[#This Row],[Corrente S]]*ABS(medidas[[#This Row],[FP S]])/1000</f>
        <v>22.100743665000003</v>
      </c>
      <c r="K4310">
        <v>-0.93</v>
      </c>
      <c r="L4310">
        <v>210.25</v>
      </c>
      <c r="M4310">
        <v>104.9</v>
      </c>
      <c r="N4310">
        <v>-0.94</v>
      </c>
      <c r="O4310" s="5">
        <f>medidas[[#This Row],[Tensão T]]*medidas[[#This Row],[Corrente T]]*ABS(medidas[[#This Row],[FP T]])/1000</f>
        <v>20.731911500000002</v>
      </c>
      <c r="P4310" s="5">
        <f>(medidas[[#This Row],[Corrente R]]+medidas[[#This Row],[Corrente S]]+medidas[[#This Row],[Corrente T]])</f>
        <v>362.45000000000005</v>
      </c>
      <c r="Q4310" s="5">
        <f>(medidas[[#This Row],[Pot R]]+medidas[[#This Row],[Pot S]]+medidas[[#This Row],[Pot T]])</f>
        <v>71.154293915000011</v>
      </c>
    </row>
    <row r="4311" spans="1:17" x14ac:dyDescent="0.25">
      <c r="A4311" s="6">
        <v>43834.567708333336</v>
      </c>
      <c r="B4311">
        <v>1</v>
      </c>
      <c r="C4311">
        <v>60</v>
      </c>
      <c r="D4311">
        <v>210.75</v>
      </c>
      <c r="E4311">
        <v>144.44999999999999</v>
      </c>
      <c r="F4311" s="5">
        <f>medidas[[#This Row],[Tensão R]]*medidas[[#This Row],[Corrente R]]*ABS(medidas[[#This Row],[FP R]])/1000</f>
        <v>28.311838874999999</v>
      </c>
      <c r="G4311">
        <v>-0.93</v>
      </c>
      <c r="H4311">
        <v>210.28</v>
      </c>
      <c r="I4311">
        <v>113</v>
      </c>
      <c r="J4311" s="5">
        <f>medidas[[#This Row],[Tensão S]]*medidas[[#This Row],[Corrente S]]*ABS(medidas[[#This Row],[FP S]])/1000</f>
        <v>22.098325199999998</v>
      </c>
      <c r="K4311">
        <v>-0.93</v>
      </c>
      <c r="L4311">
        <v>210.17</v>
      </c>
      <c r="M4311">
        <v>104.8</v>
      </c>
      <c r="N4311">
        <v>-0.94</v>
      </c>
      <c r="O4311" s="5">
        <f>medidas[[#This Row],[Tensão T]]*medidas[[#This Row],[Corrente T]]*ABS(medidas[[#This Row],[FP T]])/1000</f>
        <v>20.704267039999998</v>
      </c>
      <c r="P4311" s="5">
        <f>(medidas[[#This Row],[Corrente R]]+medidas[[#This Row],[Corrente S]]+medidas[[#This Row],[Corrente T]])</f>
        <v>362.25</v>
      </c>
      <c r="Q4311" s="5">
        <f>(medidas[[#This Row],[Pot R]]+medidas[[#This Row],[Pot S]]+medidas[[#This Row],[Pot T]])</f>
        <v>71.114431115000002</v>
      </c>
    </row>
    <row r="4312" spans="1:17" x14ac:dyDescent="0.25">
      <c r="A4312" s="6">
        <v>43834.567766203705</v>
      </c>
      <c r="B4312">
        <v>1</v>
      </c>
      <c r="C4312">
        <v>60</v>
      </c>
      <c r="D4312">
        <v>210.89</v>
      </c>
      <c r="E4312">
        <v>143.35</v>
      </c>
      <c r="F4312" s="5">
        <f>medidas[[#This Row],[Tensão R]]*medidas[[#This Row],[Corrente R]]*ABS(medidas[[#This Row],[FP R]])/1000</f>
        <v>28.114905794999999</v>
      </c>
      <c r="G4312">
        <v>-0.93</v>
      </c>
      <c r="H4312">
        <v>210.31</v>
      </c>
      <c r="I4312">
        <v>113.05</v>
      </c>
      <c r="J4312" s="5">
        <f>medidas[[#This Row],[Tensão S]]*medidas[[#This Row],[Corrente S]]*ABS(medidas[[#This Row],[FP S]])/1000</f>
        <v>22.111257315000003</v>
      </c>
      <c r="K4312">
        <v>-0.93</v>
      </c>
      <c r="L4312">
        <v>210.14</v>
      </c>
      <c r="M4312">
        <v>105</v>
      </c>
      <c r="N4312">
        <v>-0.94</v>
      </c>
      <c r="O4312" s="5">
        <f>medidas[[#This Row],[Tensão T]]*medidas[[#This Row],[Corrente T]]*ABS(medidas[[#This Row],[FP T]])/1000</f>
        <v>20.740817999999997</v>
      </c>
      <c r="P4312" s="5">
        <f>(medidas[[#This Row],[Corrente R]]+medidas[[#This Row],[Corrente S]]+medidas[[#This Row],[Corrente T]])</f>
        <v>361.4</v>
      </c>
      <c r="Q4312" s="5">
        <f>(medidas[[#This Row],[Pot R]]+medidas[[#This Row],[Pot S]]+medidas[[#This Row],[Pot T]])</f>
        <v>70.966981110000006</v>
      </c>
    </row>
    <row r="4313" spans="1:17" x14ac:dyDescent="0.25">
      <c r="A4313" s="6">
        <v>43834.567824074074</v>
      </c>
      <c r="B4313">
        <v>1</v>
      </c>
      <c r="C4313">
        <v>60</v>
      </c>
      <c r="D4313">
        <v>211</v>
      </c>
      <c r="E4313">
        <v>142</v>
      </c>
      <c r="F4313" s="5">
        <f>medidas[[#This Row],[Tensão R]]*medidas[[#This Row],[Corrente R]]*ABS(medidas[[#This Row],[FP R]])/1000</f>
        <v>27.864660000000001</v>
      </c>
      <c r="G4313">
        <v>-0.93</v>
      </c>
      <c r="H4313">
        <v>210.28</v>
      </c>
      <c r="I4313">
        <v>113.15</v>
      </c>
      <c r="J4313" s="5">
        <f>medidas[[#This Row],[Tensão S]]*medidas[[#This Row],[Corrente S]]*ABS(medidas[[#This Row],[FP S]])/1000</f>
        <v>22.127659260000001</v>
      </c>
      <c r="K4313">
        <v>-0.93</v>
      </c>
      <c r="L4313">
        <v>210.25</v>
      </c>
      <c r="M4313">
        <v>104.95</v>
      </c>
      <c r="N4313">
        <v>-0.94</v>
      </c>
      <c r="O4313" s="5">
        <f>medidas[[#This Row],[Tensão T]]*medidas[[#This Row],[Corrente T]]*ABS(medidas[[#This Row],[FP T]])/1000</f>
        <v>20.741793249999997</v>
      </c>
      <c r="P4313" s="5">
        <f>(medidas[[#This Row],[Corrente R]]+medidas[[#This Row],[Corrente S]]+medidas[[#This Row],[Corrente T]])</f>
        <v>360.1</v>
      </c>
      <c r="Q4313" s="5">
        <f>(medidas[[#This Row],[Pot R]]+medidas[[#This Row],[Pot S]]+medidas[[#This Row],[Pot T]])</f>
        <v>70.734112510000003</v>
      </c>
    </row>
    <row r="4314" spans="1:17" x14ac:dyDescent="0.25">
      <c r="A4314" s="6">
        <v>43834.567881944444</v>
      </c>
      <c r="B4314">
        <v>1</v>
      </c>
      <c r="C4314">
        <v>60</v>
      </c>
      <c r="D4314">
        <v>210.98</v>
      </c>
      <c r="E4314">
        <v>142.05000000000001</v>
      </c>
      <c r="F4314" s="5">
        <f>medidas[[#This Row],[Tensão R]]*medidas[[#This Row],[Corrente R]]*ABS(medidas[[#This Row],[FP R]])/1000</f>
        <v>27.871829370000004</v>
      </c>
      <c r="G4314">
        <v>-0.93</v>
      </c>
      <c r="H4314">
        <v>210.31</v>
      </c>
      <c r="I4314">
        <v>113.3</v>
      </c>
      <c r="J4314" s="5">
        <f>medidas[[#This Row],[Tensão S]]*medidas[[#This Row],[Corrente S]]*ABS(medidas[[#This Row],[FP S]])/1000</f>
        <v>22.160154389999999</v>
      </c>
      <c r="K4314">
        <v>-0.93</v>
      </c>
      <c r="L4314">
        <v>210.2</v>
      </c>
      <c r="M4314">
        <v>105.15</v>
      </c>
      <c r="N4314">
        <v>-0.94</v>
      </c>
      <c r="O4314" s="5">
        <f>medidas[[#This Row],[Tensão T]]*medidas[[#This Row],[Corrente T]]*ABS(medidas[[#This Row],[FP T]])/1000</f>
        <v>20.7763782</v>
      </c>
      <c r="P4314" s="5">
        <f>(medidas[[#This Row],[Corrente R]]+medidas[[#This Row],[Corrente S]]+medidas[[#This Row],[Corrente T]])</f>
        <v>360.5</v>
      </c>
      <c r="Q4314" s="5">
        <f>(medidas[[#This Row],[Pot R]]+medidas[[#This Row],[Pot S]]+medidas[[#This Row],[Pot T]])</f>
        <v>70.808361959999999</v>
      </c>
    </row>
    <row r="4315" spans="1:17" x14ac:dyDescent="0.25">
      <c r="A4315" s="6">
        <v>43834.567939814813</v>
      </c>
      <c r="B4315">
        <v>1</v>
      </c>
      <c r="C4315">
        <v>60</v>
      </c>
      <c r="D4315">
        <v>210.96</v>
      </c>
      <c r="E4315">
        <v>142</v>
      </c>
      <c r="F4315" s="5">
        <f>medidas[[#This Row],[Tensão R]]*medidas[[#This Row],[Corrente R]]*ABS(medidas[[#This Row],[FP R]])/1000</f>
        <v>27.859377599999998</v>
      </c>
      <c r="G4315">
        <v>-0.93</v>
      </c>
      <c r="H4315">
        <v>210.34</v>
      </c>
      <c r="I4315">
        <v>113.45</v>
      </c>
      <c r="J4315" s="5">
        <f>medidas[[#This Row],[Tensão S]]*medidas[[#This Row],[Corrente S]]*ABS(medidas[[#This Row],[FP S]])/1000</f>
        <v>22.192657890000003</v>
      </c>
      <c r="K4315">
        <v>-0.93</v>
      </c>
      <c r="L4315">
        <v>210.23</v>
      </c>
      <c r="M4315">
        <v>105.35</v>
      </c>
      <c r="N4315">
        <v>-0.94</v>
      </c>
      <c r="O4315" s="5">
        <f>medidas[[#This Row],[Tensão T]]*medidas[[#This Row],[Corrente T]]*ABS(medidas[[#This Row],[FP T]])/1000</f>
        <v>20.818866669999995</v>
      </c>
      <c r="P4315" s="5">
        <f>(medidas[[#This Row],[Corrente R]]+medidas[[#This Row],[Corrente S]]+medidas[[#This Row],[Corrente T]])</f>
        <v>360.79999999999995</v>
      </c>
      <c r="Q4315" s="5">
        <f>(medidas[[#This Row],[Pot R]]+medidas[[#This Row],[Pot S]]+medidas[[#This Row],[Pot T]])</f>
        <v>70.87090216</v>
      </c>
    </row>
    <row r="4316" spans="1:17" x14ac:dyDescent="0.25">
      <c r="A4316" s="6">
        <v>43834.567997685182</v>
      </c>
      <c r="B4316">
        <v>1</v>
      </c>
      <c r="C4316">
        <v>60</v>
      </c>
      <c r="D4316">
        <v>211</v>
      </c>
      <c r="E4316">
        <v>141.94999999999999</v>
      </c>
      <c r="F4316" s="5">
        <f>medidas[[#This Row],[Tensão R]]*medidas[[#This Row],[Corrente R]]*ABS(medidas[[#This Row],[FP R]])/1000</f>
        <v>27.854848499999999</v>
      </c>
      <c r="G4316">
        <v>-0.93</v>
      </c>
      <c r="H4316">
        <v>210.35</v>
      </c>
      <c r="I4316">
        <v>113.65</v>
      </c>
      <c r="J4316" s="5">
        <f>medidas[[#This Row],[Tensão S]]*medidas[[#This Row],[Corrente S]]*ABS(medidas[[#This Row],[FP S]])/1000</f>
        <v>22.232838075</v>
      </c>
      <c r="K4316">
        <v>-0.93</v>
      </c>
      <c r="L4316">
        <v>210.31</v>
      </c>
      <c r="M4316">
        <v>105.65</v>
      </c>
      <c r="N4316">
        <v>-0.94</v>
      </c>
      <c r="O4316" s="5">
        <f>medidas[[#This Row],[Tensão T]]*medidas[[#This Row],[Corrente T]]*ABS(medidas[[#This Row],[FP T]])/1000</f>
        <v>20.88609641</v>
      </c>
      <c r="P4316" s="5">
        <f>(medidas[[#This Row],[Corrente R]]+medidas[[#This Row],[Corrente S]]+medidas[[#This Row],[Corrente T]])</f>
        <v>361.25</v>
      </c>
      <c r="Q4316" s="5">
        <f>(medidas[[#This Row],[Pot R]]+medidas[[#This Row],[Pot S]]+medidas[[#This Row],[Pot T]])</f>
        <v>70.973782985</v>
      </c>
    </row>
    <row r="4317" spans="1:17" x14ac:dyDescent="0.25">
      <c r="A4317" s="6">
        <v>43834.568055555559</v>
      </c>
      <c r="B4317">
        <v>1</v>
      </c>
      <c r="C4317">
        <v>59.8</v>
      </c>
      <c r="D4317">
        <v>211.03</v>
      </c>
      <c r="E4317">
        <v>142.1</v>
      </c>
      <c r="F4317" s="5">
        <f>medidas[[#This Row],[Tensão R]]*medidas[[#This Row],[Corrente R]]*ABS(medidas[[#This Row],[FP R]])/1000</f>
        <v>27.888247589999999</v>
      </c>
      <c r="G4317">
        <v>-0.93</v>
      </c>
      <c r="H4317">
        <v>210.35</v>
      </c>
      <c r="I4317">
        <v>113.75</v>
      </c>
      <c r="J4317" s="5">
        <f>medidas[[#This Row],[Tensão S]]*medidas[[#This Row],[Corrente S]]*ABS(medidas[[#This Row],[FP S]])/1000</f>
        <v>22.252400625000003</v>
      </c>
      <c r="K4317">
        <v>-0.93</v>
      </c>
      <c r="L4317">
        <v>210.14</v>
      </c>
      <c r="M4317">
        <v>107.8</v>
      </c>
      <c r="N4317">
        <v>-0.94</v>
      </c>
      <c r="O4317" s="5">
        <f>medidas[[#This Row],[Tensão T]]*medidas[[#This Row],[Corrente T]]*ABS(medidas[[#This Row],[FP T]])/1000</f>
        <v>21.293906479999993</v>
      </c>
      <c r="P4317" s="5">
        <f>(medidas[[#This Row],[Corrente R]]+medidas[[#This Row],[Corrente S]]+medidas[[#This Row],[Corrente T]])</f>
        <v>363.65</v>
      </c>
      <c r="Q4317" s="5">
        <f>(medidas[[#This Row],[Pot R]]+medidas[[#This Row],[Pot S]]+medidas[[#This Row],[Pot T]])</f>
        <v>71.434554694999989</v>
      </c>
    </row>
    <row r="4318" spans="1:17" x14ac:dyDescent="0.25">
      <c r="A4318" s="6">
        <v>43834.568113425928</v>
      </c>
      <c r="B4318">
        <v>1</v>
      </c>
      <c r="C4318">
        <v>60</v>
      </c>
      <c r="D4318">
        <v>210.96</v>
      </c>
      <c r="E4318">
        <v>141.94999999999999</v>
      </c>
      <c r="F4318" s="5">
        <f>medidas[[#This Row],[Tensão R]]*medidas[[#This Row],[Corrente R]]*ABS(medidas[[#This Row],[FP R]])/1000</f>
        <v>27.849567960000002</v>
      </c>
      <c r="G4318">
        <v>-0.93</v>
      </c>
      <c r="H4318">
        <v>210.37</v>
      </c>
      <c r="I4318">
        <v>113.6</v>
      </c>
      <c r="J4318" s="5">
        <f>medidas[[#This Row],[Tensão S]]*medidas[[#This Row],[Corrente S]]*ABS(medidas[[#This Row],[FP S]])/1000</f>
        <v>22.22516976</v>
      </c>
      <c r="K4318">
        <v>-0.93</v>
      </c>
      <c r="L4318">
        <v>210.17</v>
      </c>
      <c r="M4318">
        <v>107.5</v>
      </c>
      <c r="N4318">
        <v>-0.94</v>
      </c>
      <c r="O4318" s="5">
        <f>medidas[[#This Row],[Tensão T]]*medidas[[#This Row],[Corrente T]]*ABS(medidas[[#This Row],[FP T]])/1000</f>
        <v>21.237678499999998</v>
      </c>
      <c r="P4318" s="5">
        <f>(medidas[[#This Row],[Corrente R]]+medidas[[#This Row],[Corrente S]]+medidas[[#This Row],[Corrente T]])</f>
        <v>363.04999999999995</v>
      </c>
      <c r="Q4318" s="5">
        <f>(medidas[[#This Row],[Pot R]]+medidas[[#This Row],[Pot S]]+medidas[[#This Row],[Pot T]])</f>
        <v>71.312416220000003</v>
      </c>
    </row>
    <row r="4319" spans="1:17" x14ac:dyDescent="0.25">
      <c r="A4319" s="6">
        <v>43834.568171296298</v>
      </c>
      <c r="B4319">
        <v>1</v>
      </c>
      <c r="C4319">
        <v>60</v>
      </c>
      <c r="D4319">
        <v>210.96</v>
      </c>
      <c r="E4319">
        <v>141.44999999999999</v>
      </c>
      <c r="F4319" s="5">
        <f>medidas[[#This Row],[Tensão R]]*medidas[[#This Row],[Corrente R]]*ABS(medidas[[#This Row],[FP R]])/1000</f>
        <v>27.751471559999999</v>
      </c>
      <c r="G4319">
        <v>-0.93</v>
      </c>
      <c r="H4319">
        <v>210.37</v>
      </c>
      <c r="I4319">
        <v>113.15</v>
      </c>
      <c r="J4319" s="5">
        <f>medidas[[#This Row],[Tensão S]]*medidas[[#This Row],[Corrente S]]*ABS(medidas[[#This Row],[FP S]])/1000</f>
        <v>22.137129915000006</v>
      </c>
      <c r="K4319">
        <v>-0.93</v>
      </c>
      <c r="L4319">
        <v>210.28</v>
      </c>
      <c r="M4319">
        <v>106.35</v>
      </c>
      <c r="N4319">
        <v>-0.94</v>
      </c>
      <c r="O4319" s="5">
        <f>medidas[[#This Row],[Tensão T]]*medidas[[#This Row],[Corrente T]]*ABS(medidas[[#This Row],[FP T]])/1000</f>
        <v>21.021481319999999</v>
      </c>
      <c r="P4319" s="5">
        <f>(medidas[[#This Row],[Corrente R]]+medidas[[#This Row],[Corrente S]]+medidas[[#This Row],[Corrente T]])</f>
        <v>360.95</v>
      </c>
      <c r="Q4319" s="5">
        <f>(medidas[[#This Row],[Pot R]]+medidas[[#This Row],[Pot S]]+medidas[[#This Row],[Pot T]])</f>
        <v>70.910082794999994</v>
      </c>
    </row>
    <row r="4320" spans="1:17" x14ac:dyDescent="0.25">
      <c r="A4320" s="6">
        <v>43834.568229166667</v>
      </c>
      <c r="B4320">
        <v>1</v>
      </c>
      <c r="C4320">
        <v>60</v>
      </c>
      <c r="D4320">
        <v>210.98</v>
      </c>
      <c r="E4320">
        <v>141.05000000000001</v>
      </c>
      <c r="F4320" s="5">
        <f>medidas[[#This Row],[Tensão R]]*medidas[[#This Row],[Corrente R]]*ABS(medidas[[#This Row],[FP R]])/1000</f>
        <v>27.675617969999998</v>
      </c>
      <c r="G4320">
        <v>-0.93</v>
      </c>
      <c r="H4320">
        <v>210.34</v>
      </c>
      <c r="I4320">
        <v>112.75</v>
      </c>
      <c r="J4320" s="5">
        <f>medidas[[#This Row],[Tensão S]]*medidas[[#This Row],[Corrente S]]*ABS(medidas[[#This Row],[FP S]])/1000</f>
        <v>22.055726549999999</v>
      </c>
      <c r="K4320">
        <v>-0.93</v>
      </c>
      <c r="L4320">
        <v>210.25</v>
      </c>
      <c r="M4320">
        <v>105.65</v>
      </c>
      <c r="N4320">
        <v>-0.94</v>
      </c>
      <c r="O4320" s="5">
        <f>medidas[[#This Row],[Tensão T]]*medidas[[#This Row],[Corrente T]]*ABS(medidas[[#This Row],[FP T]])/1000</f>
        <v>20.880137750000003</v>
      </c>
      <c r="P4320" s="5">
        <f>(medidas[[#This Row],[Corrente R]]+medidas[[#This Row],[Corrente S]]+medidas[[#This Row],[Corrente T]])</f>
        <v>359.45000000000005</v>
      </c>
      <c r="Q4320" s="5">
        <f>(medidas[[#This Row],[Pot R]]+medidas[[#This Row],[Pot S]]+medidas[[#This Row],[Pot T]])</f>
        <v>70.611482269999996</v>
      </c>
    </row>
    <row r="4321" spans="1:17" x14ac:dyDescent="0.25">
      <c r="A4321" s="6">
        <v>43834.568287037036</v>
      </c>
      <c r="B4321">
        <v>1</v>
      </c>
      <c r="C4321">
        <v>60</v>
      </c>
      <c r="D4321">
        <v>210.92</v>
      </c>
      <c r="E4321">
        <v>140.6</v>
      </c>
      <c r="F4321" s="5">
        <f>medidas[[#This Row],[Tensão R]]*medidas[[#This Row],[Corrente R]]*ABS(medidas[[#This Row],[FP R]])/1000</f>
        <v>27.579477359999998</v>
      </c>
      <c r="G4321">
        <v>-0.93</v>
      </c>
      <c r="H4321">
        <v>210.32</v>
      </c>
      <c r="I4321">
        <v>112.3</v>
      </c>
      <c r="J4321" s="5">
        <f>medidas[[#This Row],[Tensão S]]*medidas[[#This Row],[Corrente S]]*ABS(medidas[[#This Row],[FP S]])/1000</f>
        <v>21.965610479999999</v>
      </c>
      <c r="K4321">
        <v>-0.93</v>
      </c>
      <c r="L4321">
        <v>210.17</v>
      </c>
      <c r="M4321">
        <v>104.45</v>
      </c>
      <c r="N4321">
        <v>-0.94</v>
      </c>
      <c r="O4321" s="5">
        <f>medidas[[#This Row],[Tensão T]]*medidas[[#This Row],[Corrente T]]*ABS(medidas[[#This Row],[FP T]])/1000</f>
        <v>20.63512111</v>
      </c>
      <c r="P4321" s="5">
        <f>(medidas[[#This Row],[Corrente R]]+medidas[[#This Row],[Corrente S]]+medidas[[#This Row],[Corrente T]])</f>
        <v>357.34999999999997</v>
      </c>
      <c r="Q4321" s="5">
        <f>(medidas[[#This Row],[Pot R]]+medidas[[#This Row],[Pot S]]+medidas[[#This Row],[Pot T]])</f>
        <v>70.180208949999994</v>
      </c>
    </row>
    <row r="4322" spans="1:17" x14ac:dyDescent="0.25">
      <c r="A4322" s="6">
        <v>43834.568344907406</v>
      </c>
      <c r="B4322">
        <v>1</v>
      </c>
      <c r="C4322">
        <v>59.3</v>
      </c>
      <c r="D4322">
        <v>210.96</v>
      </c>
      <c r="E4322">
        <v>140.44999999999999</v>
      </c>
      <c r="F4322" s="5">
        <f>medidas[[#This Row],[Tensão R]]*medidas[[#This Row],[Corrente R]]*ABS(medidas[[#This Row],[FP R]])/1000</f>
        <v>27.55527876</v>
      </c>
      <c r="G4322">
        <v>-0.93</v>
      </c>
      <c r="H4322">
        <v>210.35</v>
      </c>
      <c r="I4322">
        <v>112.1</v>
      </c>
      <c r="J4322" s="5">
        <f>medidas[[#This Row],[Tensão S]]*medidas[[#This Row],[Corrente S]]*ABS(medidas[[#This Row],[FP S]])/1000</f>
        <v>21.929618550000001</v>
      </c>
      <c r="K4322">
        <v>-0.93</v>
      </c>
      <c r="L4322">
        <v>210.28</v>
      </c>
      <c r="M4322">
        <v>103.8</v>
      </c>
      <c r="N4322">
        <v>-0.94</v>
      </c>
      <c r="O4322" s="5">
        <f>medidas[[#This Row],[Tensão T]]*medidas[[#This Row],[Corrente T]]*ABS(medidas[[#This Row],[FP T]])/1000</f>
        <v>20.51744016</v>
      </c>
      <c r="P4322" s="5">
        <f>(medidas[[#This Row],[Corrente R]]+medidas[[#This Row],[Corrente S]]+medidas[[#This Row],[Corrente T]])</f>
        <v>356.34999999999997</v>
      </c>
      <c r="Q4322" s="5">
        <f>(medidas[[#This Row],[Pot R]]+medidas[[#This Row],[Pot S]]+medidas[[#This Row],[Pot T]])</f>
        <v>70.002337470000001</v>
      </c>
    </row>
    <row r="4323" spans="1:17" x14ac:dyDescent="0.25">
      <c r="A4323" s="6">
        <v>43834.568402777775</v>
      </c>
      <c r="B4323">
        <v>1</v>
      </c>
      <c r="C4323">
        <v>60</v>
      </c>
      <c r="D4323">
        <v>210.89</v>
      </c>
      <c r="E4323">
        <v>140.35</v>
      </c>
      <c r="F4323" s="5">
        <f>medidas[[#This Row],[Tensão R]]*medidas[[#This Row],[Corrente R]]*ABS(medidas[[#This Row],[FP R]])/1000</f>
        <v>27.526522695000001</v>
      </c>
      <c r="G4323">
        <v>-0.93</v>
      </c>
      <c r="H4323">
        <v>210.28</v>
      </c>
      <c r="I4323">
        <v>112.2</v>
      </c>
      <c r="J4323" s="5">
        <f>medidas[[#This Row],[Tensão S]]*medidas[[#This Row],[Corrente S]]*ABS(medidas[[#This Row],[FP S]])/1000</f>
        <v>21.941876880000002</v>
      </c>
      <c r="K4323">
        <v>-0.93</v>
      </c>
      <c r="L4323">
        <v>210.17</v>
      </c>
      <c r="M4323">
        <v>103.9</v>
      </c>
      <c r="N4323">
        <v>-0.94</v>
      </c>
      <c r="O4323" s="5">
        <f>medidas[[#This Row],[Tensão T]]*medidas[[#This Row],[Corrente T]]*ABS(medidas[[#This Row],[FP T]])/1000</f>
        <v>20.526463219999997</v>
      </c>
      <c r="P4323" s="5">
        <f>(medidas[[#This Row],[Corrente R]]+medidas[[#This Row],[Corrente S]]+medidas[[#This Row],[Corrente T]])</f>
        <v>356.45000000000005</v>
      </c>
      <c r="Q4323" s="5">
        <f>(medidas[[#This Row],[Pot R]]+medidas[[#This Row],[Pot S]]+medidas[[#This Row],[Pot T]])</f>
        <v>69.994862795000003</v>
      </c>
    </row>
    <row r="4324" spans="1:17" x14ac:dyDescent="0.25">
      <c r="A4324" s="6">
        <v>43834.568460648145</v>
      </c>
      <c r="B4324">
        <v>1</v>
      </c>
      <c r="C4324">
        <v>60</v>
      </c>
      <c r="D4324">
        <v>210.98</v>
      </c>
      <c r="E4324">
        <v>140.38999999999999</v>
      </c>
      <c r="F4324" s="5">
        <f>medidas[[#This Row],[Tensão R]]*medidas[[#This Row],[Corrente R]]*ABS(medidas[[#This Row],[FP R]])/1000</f>
        <v>27.546118445999998</v>
      </c>
      <c r="G4324">
        <v>-0.93</v>
      </c>
      <c r="H4324">
        <v>210.28</v>
      </c>
      <c r="I4324">
        <v>112.25</v>
      </c>
      <c r="J4324" s="5">
        <f>medidas[[#This Row],[Tensão S]]*medidas[[#This Row],[Corrente S]]*ABS(medidas[[#This Row],[FP S]])/1000</f>
        <v>21.951654900000001</v>
      </c>
      <c r="K4324">
        <v>-0.93</v>
      </c>
      <c r="L4324">
        <v>210.31</v>
      </c>
      <c r="M4324">
        <v>104.05</v>
      </c>
      <c r="N4324">
        <v>-0.94</v>
      </c>
      <c r="O4324" s="5">
        <f>medidas[[#This Row],[Tensão T]]*medidas[[#This Row],[Corrente T]]*ABS(medidas[[#This Row],[FP T]])/1000</f>
        <v>20.569790169999997</v>
      </c>
      <c r="P4324" s="5">
        <f>(medidas[[#This Row],[Corrente R]]+medidas[[#This Row],[Corrente S]]+medidas[[#This Row],[Corrente T]])</f>
        <v>356.69</v>
      </c>
      <c r="Q4324" s="5">
        <f>(medidas[[#This Row],[Pot R]]+medidas[[#This Row],[Pot S]]+medidas[[#This Row],[Pot T]])</f>
        <v>70.067563516000007</v>
      </c>
    </row>
    <row r="4325" spans="1:17" x14ac:dyDescent="0.25">
      <c r="A4325" s="6">
        <v>43834.568518518521</v>
      </c>
      <c r="B4325">
        <v>1</v>
      </c>
      <c r="C4325">
        <v>60</v>
      </c>
      <c r="D4325">
        <v>210.92</v>
      </c>
      <c r="E4325">
        <v>140.55000000000001</v>
      </c>
      <c r="F4325" s="5">
        <f>medidas[[#This Row],[Tensão R]]*medidas[[#This Row],[Corrente R]]*ABS(medidas[[#This Row],[FP R]])/1000</f>
        <v>27.569669580000003</v>
      </c>
      <c r="G4325">
        <v>-0.93</v>
      </c>
      <c r="H4325">
        <v>210.31</v>
      </c>
      <c r="I4325">
        <v>112.5</v>
      </c>
      <c r="J4325" s="5">
        <f>medidas[[#This Row],[Tensão S]]*medidas[[#This Row],[Corrente S]]*ABS(medidas[[#This Row],[FP S]])/1000</f>
        <v>22.00368375</v>
      </c>
      <c r="K4325">
        <v>-0.93</v>
      </c>
      <c r="L4325">
        <v>210.31</v>
      </c>
      <c r="M4325">
        <v>104.3</v>
      </c>
      <c r="N4325">
        <v>-0.94</v>
      </c>
      <c r="O4325" s="5">
        <f>medidas[[#This Row],[Tensão T]]*medidas[[#This Row],[Corrente T]]*ABS(medidas[[#This Row],[FP T]])/1000</f>
        <v>20.61921302</v>
      </c>
      <c r="P4325" s="5">
        <f>(medidas[[#This Row],[Corrente R]]+medidas[[#This Row],[Corrente S]]+medidas[[#This Row],[Corrente T]])</f>
        <v>357.35</v>
      </c>
      <c r="Q4325" s="5">
        <f>(medidas[[#This Row],[Pot R]]+medidas[[#This Row],[Pot S]]+medidas[[#This Row],[Pot T]])</f>
        <v>70.192566350000007</v>
      </c>
    </row>
    <row r="4326" spans="1:17" x14ac:dyDescent="0.25">
      <c r="A4326" s="6">
        <v>43834.568576388891</v>
      </c>
      <c r="B4326">
        <v>1</v>
      </c>
      <c r="C4326">
        <v>60</v>
      </c>
      <c r="D4326">
        <v>210.95</v>
      </c>
      <c r="E4326">
        <v>140.35</v>
      </c>
      <c r="F4326" s="5">
        <f>medidas[[#This Row],[Tensão R]]*medidas[[#This Row],[Corrente R]]*ABS(medidas[[#This Row],[FP R]])/1000</f>
        <v>27.534354224999998</v>
      </c>
      <c r="G4326">
        <v>-0.93</v>
      </c>
      <c r="H4326">
        <v>210.23</v>
      </c>
      <c r="I4326">
        <v>112.3</v>
      </c>
      <c r="J4326" s="5">
        <f>medidas[[#This Row],[Tensão S]]*medidas[[#This Row],[Corrente S]]*ABS(medidas[[#This Row],[FP S]])/1000</f>
        <v>21.956210970000001</v>
      </c>
      <c r="K4326">
        <v>-0.93</v>
      </c>
      <c r="L4326">
        <v>210.28</v>
      </c>
      <c r="M4326">
        <v>104.2</v>
      </c>
      <c r="N4326">
        <v>-0.94</v>
      </c>
      <c r="O4326" s="5">
        <f>medidas[[#This Row],[Tensão T]]*medidas[[#This Row],[Corrente T]]*ABS(medidas[[#This Row],[FP T]])/1000</f>
        <v>20.596505439999998</v>
      </c>
      <c r="P4326" s="5">
        <f>(medidas[[#This Row],[Corrente R]]+medidas[[#This Row],[Corrente S]]+medidas[[#This Row],[Corrente T]])</f>
        <v>356.84999999999997</v>
      </c>
      <c r="Q4326" s="5">
        <f>(medidas[[#This Row],[Pot R]]+medidas[[#This Row],[Pot S]]+medidas[[#This Row],[Pot T]])</f>
        <v>70.087070635000003</v>
      </c>
    </row>
    <row r="4327" spans="1:17" x14ac:dyDescent="0.25">
      <c r="A4327" s="6">
        <v>43834.56863425926</v>
      </c>
      <c r="B4327">
        <v>1</v>
      </c>
      <c r="C4327">
        <v>60</v>
      </c>
      <c r="D4327">
        <v>210.96</v>
      </c>
      <c r="E4327">
        <v>140.25</v>
      </c>
      <c r="F4327" s="5">
        <f>medidas[[#This Row],[Tensão R]]*medidas[[#This Row],[Corrente R]]*ABS(medidas[[#This Row],[FP R]])/1000</f>
        <v>27.516040199999999</v>
      </c>
      <c r="G4327">
        <v>-0.93</v>
      </c>
      <c r="H4327">
        <v>210.28</v>
      </c>
      <c r="I4327">
        <v>112.25</v>
      </c>
      <c r="J4327" s="5">
        <f>medidas[[#This Row],[Tensão S]]*medidas[[#This Row],[Corrente S]]*ABS(medidas[[#This Row],[FP S]])/1000</f>
        <v>21.951654900000001</v>
      </c>
      <c r="K4327">
        <v>-0.93</v>
      </c>
      <c r="L4327">
        <v>210.25</v>
      </c>
      <c r="M4327">
        <v>104.2</v>
      </c>
      <c r="N4327">
        <v>-0.94</v>
      </c>
      <c r="O4327" s="5">
        <f>medidas[[#This Row],[Tensão T]]*medidas[[#This Row],[Corrente T]]*ABS(medidas[[#This Row],[FP T]])/1000</f>
        <v>20.593567</v>
      </c>
      <c r="P4327" s="5">
        <f>(medidas[[#This Row],[Corrente R]]+medidas[[#This Row],[Corrente S]]+medidas[[#This Row],[Corrente T]])</f>
        <v>356.7</v>
      </c>
      <c r="Q4327" s="5">
        <f>(medidas[[#This Row],[Pot R]]+medidas[[#This Row],[Pot S]]+medidas[[#This Row],[Pot T]])</f>
        <v>70.061262099999993</v>
      </c>
    </row>
    <row r="4328" spans="1:17" x14ac:dyDescent="0.25">
      <c r="A4328" s="6">
        <v>43834.568692129629</v>
      </c>
      <c r="B4328">
        <v>1</v>
      </c>
      <c r="C4328">
        <v>59.8</v>
      </c>
      <c r="D4328">
        <v>211.03</v>
      </c>
      <c r="E4328">
        <v>136.85</v>
      </c>
      <c r="F4328" s="5">
        <f>medidas[[#This Row],[Tensão R]]*medidas[[#This Row],[Corrente R]]*ABS(medidas[[#This Row],[FP R]])/1000</f>
        <v>26.857893615000002</v>
      </c>
      <c r="G4328">
        <v>-0.93</v>
      </c>
      <c r="H4328">
        <v>210.32</v>
      </c>
      <c r="I4328">
        <v>110.25</v>
      </c>
      <c r="J4328" s="5">
        <f>medidas[[#This Row],[Tensão S]]*medidas[[#This Row],[Corrente S]]*ABS(medidas[[#This Row],[FP S]])/1000</f>
        <v>21.796513199999996</v>
      </c>
      <c r="K4328">
        <v>-0.94</v>
      </c>
      <c r="L4328">
        <v>210.34</v>
      </c>
      <c r="M4328">
        <v>101.55</v>
      </c>
      <c r="N4328">
        <v>-0.94</v>
      </c>
      <c r="O4328" s="5">
        <f>medidas[[#This Row],[Tensão T]]*medidas[[#This Row],[Corrente T]]*ABS(medidas[[#This Row],[FP T]])/1000</f>
        <v>20.078425379999995</v>
      </c>
      <c r="P4328" s="5">
        <f>(medidas[[#This Row],[Corrente R]]+medidas[[#This Row],[Corrente S]]+medidas[[#This Row],[Corrente T]])</f>
        <v>348.65</v>
      </c>
      <c r="Q4328" s="5">
        <f>(medidas[[#This Row],[Pot R]]+medidas[[#This Row],[Pot S]]+medidas[[#This Row],[Pot T]])</f>
        <v>68.732832195</v>
      </c>
    </row>
    <row r="4329" spans="1:17" x14ac:dyDescent="0.25">
      <c r="A4329" s="6">
        <v>43834.568749999999</v>
      </c>
      <c r="B4329">
        <v>1</v>
      </c>
      <c r="C4329">
        <v>60</v>
      </c>
      <c r="D4329">
        <v>210.85</v>
      </c>
      <c r="E4329">
        <v>141.69999999999999</v>
      </c>
      <c r="F4329" s="5">
        <f>medidas[[#This Row],[Tensão R]]*medidas[[#This Row],[Corrente R]]*ABS(medidas[[#This Row],[FP R]])/1000</f>
        <v>27.786023849999999</v>
      </c>
      <c r="G4329">
        <v>-0.93</v>
      </c>
      <c r="H4329">
        <v>210.42</v>
      </c>
      <c r="I4329">
        <v>110.8</v>
      </c>
      <c r="J4329" s="5">
        <f>medidas[[#This Row],[Tensão S]]*medidas[[#This Row],[Corrente S]]*ABS(medidas[[#This Row],[FP S]])/1000</f>
        <v>21.915663839999993</v>
      </c>
      <c r="K4329">
        <v>-0.94</v>
      </c>
      <c r="L4329">
        <v>210.48</v>
      </c>
      <c r="M4329">
        <v>101.35</v>
      </c>
      <c r="N4329">
        <v>-0.94</v>
      </c>
      <c r="O4329" s="5">
        <f>medidas[[#This Row],[Tensão T]]*medidas[[#This Row],[Corrente T]]*ABS(medidas[[#This Row],[FP T]])/1000</f>
        <v>20.052219119999997</v>
      </c>
      <c r="P4329" s="5">
        <f>(medidas[[#This Row],[Corrente R]]+medidas[[#This Row],[Corrente S]]+medidas[[#This Row],[Corrente T]])</f>
        <v>353.85</v>
      </c>
      <c r="Q4329" s="5">
        <f>(medidas[[#This Row],[Pot R]]+medidas[[#This Row],[Pot S]]+medidas[[#This Row],[Pot T]])</f>
        <v>69.753906809999989</v>
      </c>
    </row>
    <row r="4330" spans="1:17" x14ac:dyDescent="0.25">
      <c r="A4330" s="6">
        <v>43834.568807870368</v>
      </c>
      <c r="B4330">
        <v>1</v>
      </c>
      <c r="C4330">
        <v>60</v>
      </c>
      <c r="D4330">
        <v>210.92</v>
      </c>
      <c r="E4330">
        <v>140.88999999999999</v>
      </c>
      <c r="F4330" s="5">
        <f>medidas[[#This Row],[Tensão R]]*medidas[[#This Row],[Corrente R]]*ABS(medidas[[#This Row],[FP R]])/1000</f>
        <v>27.636362483999996</v>
      </c>
      <c r="G4330">
        <v>-0.93</v>
      </c>
      <c r="H4330">
        <v>210.48</v>
      </c>
      <c r="I4330">
        <v>111.6</v>
      </c>
      <c r="J4330" s="5">
        <f>medidas[[#This Row],[Tensão S]]*medidas[[#This Row],[Corrente S]]*ABS(medidas[[#This Row],[FP S]])/1000</f>
        <v>22.080193919999999</v>
      </c>
      <c r="K4330">
        <v>-0.94</v>
      </c>
      <c r="L4330">
        <v>210.56</v>
      </c>
      <c r="M4330">
        <v>101.4</v>
      </c>
      <c r="N4330">
        <v>-0.94</v>
      </c>
      <c r="O4330" s="5">
        <f>medidas[[#This Row],[Tensão T]]*medidas[[#This Row],[Corrente T]]*ABS(medidas[[#This Row],[FP T]])/1000</f>
        <v>20.069736959999997</v>
      </c>
      <c r="P4330" s="5">
        <f>(medidas[[#This Row],[Corrente R]]+medidas[[#This Row],[Corrente S]]+medidas[[#This Row],[Corrente T]])</f>
        <v>353.89</v>
      </c>
      <c r="Q4330" s="5">
        <f>(medidas[[#This Row],[Pot R]]+medidas[[#This Row],[Pot S]]+medidas[[#This Row],[Pot T]])</f>
        <v>69.786293363999988</v>
      </c>
    </row>
    <row r="4331" spans="1:17" x14ac:dyDescent="0.25">
      <c r="A4331" s="6">
        <v>43834.568865740737</v>
      </c>
      <c r="B4331">
        <v>1</v>
      </c>
      <c r="C4331">
        <v>60</v>
      </c>
      <c r="D4331">
        <v>211.03</v>
      </c>
      <c r="E4331">
        <v>138.55000000000001</v>
      </c>
      <c r="F4331" s="5">
        <f>medidas[[#This Row],[Tensão R]]*medidas[[#This Row],[Corrente R]]*ABS(medidas[[#This Row],[FP R]])/1000</f>
        <v>27.191532045000002</v>
      </c>
      <c r="G4331">
        <v>-0.93</v>
      </c>
      <c r="H4331">
        <v>210.39</v>
      </c>
      <c r="I4331">
        <v>111.75</v>
      </c>
      <c r="J4331" s="5">
        <f>medidas[[#This Row],[Tensão S]]*medidas[[#This Row],[Corrente S]]*ABS(medidas[[#This Row],[FP S]])/1000</f>
        <v>22.100417549999996</v>
      </c>
      <c r="K4331">
        <v>-0.94</v>
      </c>
      <c r="L4331">
        <v>210.5</v>
      </c>
      <c r="M4331">
        <v>101.2</v>
      </c>
      <c r="N4331">
        <v>-0.94</v>
      </c>
      <c r="O4331" s="5">
        <f>medidas[[#This Row],[Tensão T]]*medidas[[#This Row],[Corrente T]]*ABS(medidas[[#This Row],[FP T]])/1000</f>
        <v>20.024443999999999</v>
      </c>
      <c r="P4331" s="5">
        <f>(medidas[[#This Row],[Corrente R]]+medidas[[#This Row],[Corrente S]]+medidas[[#This Row],[Corrente T]])</f>
        <v>351.5</v>
      </c>
      <c r="Q4331" s="5">
        <f>(medidas[[#This Row],[Pot R]]+medidas[[#This Row],[Pot S]]+medidas[[#This Row],[Pot T]])</f>
        <v>69.316393594999994</v>
      </c>
    </row>
    <row r="4332" spans="1:17" x14ac:dyDescent="0.25">
      <c r="A4332" s="6">
        <v>43834.568923611114</v>
      </c>
      <c r="B4332">
        <v>1</v>
      </c>
      <c r="C4332">
        <v>60</v>
      </c>
      <c r="D4332">
        <v>210.96</v>
      </c>
      <c r="E4332">
        <v>138.38999999999999</v>
      </c>
      <c r="F4332" s="5">
        <f>medidas[[#This Row],[Tensão R]]*medidas[[#This Row],[Corrente R]]*ABS(medidas[[#This Row],[FP R]])/1000</f>
        <v>27.151121591999999</v>
      </c>
      <c r="G4332">
        <v>-0.93</v>
      </c>
      <c r="H4332">
        <v>210.42</v>
      </c>
      <c r="I4332">
        <v>111.8</v>
      </c>
      <c r="J4332" s="5">
        <f>medidas[[#This Row],[Tensão S]]*medidas[[#This Row],[Corrente S]]*ABS(medidas[[#This Row],[FP S]])/1000</f>
        <v>22.113458639999998</v>
      </c>
      <c r="K4332">
        <v>-0.94</v>
      </c>
      <c r="L4332">
        <v>210.53</v>
      </c>
      <c r="M4332">
        <v>101.3</v>
      </c>
      <c r="N4332">
        <v>-0.94</v>
      </c>
      <c r="O4332" s="5">
        <f>medidas[[#This Row],[Tensão T]]*medidas[[#This Row],[Corrente T]]*ABS(medidas[[#This Row],[FP T]])/1000</f>
        <v>20.047087659999999</v>
      </c>
      <c r="P4332" s="5">
        <f>(medidas[[#This Row],[Corrente R]]+medidas[[#This Row],[Corrente S]]+medidas[[#This Row],[Corrente T]])</f>
        <v>351.49</v>
      </c>
      <c r="Q4332" s="5">
        <f>(medidas[[#This Row],[Pot R]]+medidas[[#This Row],[Pot S]]+medidas[[#This Row],[Pot T]])</f>
        <v>69.311667892000003</v>
      </c>
    </row>
    <row r="4333" spans="1:17" x14ac:dyDescent="0.25">
      <c r="A4333" s="6">
        <v>43834.568981481483</v>
      </c>
      <c r="B4333">
        <v>1</v>
      </c>
      <c r="C4333">
        <v>60</v>
      </c>
      <c r="D4333">
        <v>210.98</v>
      </c>
      <c r="E4333">
        <v>138.38999999999999</v>
      </c>
      <c r="F4333" s="5">
        <f>medidas[[#This Row],[Tensão R]]*medidas[[#This Row],[Corrente R]]*ABS(medidas[[#This Row],[FP R]])/1000</f>
        <v>27.153695645999996</v>
      </c>
      <c r="G4333">
        <v>-0.93</v>
      </c>
      <c r="H4333">
        <v>210.39</v>
      </c>
      <c r="I4333">
        <v>111.75</v>
      </c>
      <c r="J4333" s="5">
        <f>medidas[[#This Row],[Tensão S]]*medidas[[#This Row],[Corrente S]]*ABS(medidas[[#This Row],[FP S]])/1000</f>
        <v>22.100417549999996</v>
      </c>
      <c r="K4333">
        <v>-0.94</v>
      </c>
      <c r="L4333">
        <v>210.53</v>
      </c>
      <c r="M4333">
        <v>101.25</v>
      </c>
      <c r="N4333">
        <v>-0.94</v>
      </c>
      <c r="O4333" s="5">
        <f>medidas[[#This Row],[Tensão T]]*medidas[[#This Row],[Corrente T]]*ABS(medidas[[#This Row],[FP T]])/1000</f>
        <v>20.037192749999999</v>
      </c>
      <c r="P4333" s="5">
        <f>(medidas[[#This Row],[Corrente R]]+medidas[[#This Row],[Corrente S]]+medidas[[#This Row],[Corrente T]])</f>
        <v>351.39</v>
      </c>
      <c r="Q4333" s="5">
        <f>(medidas[[#This Row],[Pot R]]+medidas[[#This Row],[Pot S]]+medidas[[#This Row],[Pot T]])</f>
        <v>69.291305945999994</v>
      </c>
    </row>
    <row r="4334" spans="1:17" x14ac:dyDescent="0.25">
      <c r="A4334" s="6">
        <v>43834.569039351853</v>
      </c>
      <c r="B4334">
        <v>1</v>
      </c>
      <c r="C4334">
        <v>60</v>
      </c>
      <c r="D4334">
        <v>210.96</v>
      </c>
      <c r="E4334">
        <v>138.75</v>
      </c>
      <c r="F4334" s="5">
        <f>medidas[[#This Row],[Tensão R]]*medidas[[#This Row],[Corrente R]]*ABS(medidas[[#This Row],[FP R]])/1000</f>
        <v>27.221751000000005</v>
      </c>
      <c r="G4334">
        <v>-0.93</v>
      </c>
      <c r="H4334">
        <v>210.39</v>
      </c>
      <c r="I4334">
        <v>112.1</v>
      </c>
      <c r="J4334" s="5">
        <f>medidas[[#This Row],[Tensão S]]*medidas[[#This Row],[Corrente S]]*ABS(medidas[[#This Row],[FP S]])/1000</f>
        <v>22.169635859999996</v>
      </c>
      <c r="K4334">
        <v>-0.94</v>
      </c>
      <c r="L4334">
        <v>210.42</v>
      </c>
      <c r="M4334">
        <v>101.35</v>
      </c>
      <c r="N4334">
        <v>-0.94</v>
      </c>
      <c r="O4334" s="5">
        <f>medidas[[#This Row],[Tensão T]]*medidas[[#This Row],[Corrente T]]*ABS(medidas[[#This Row],[FP T]])/1000</f>
        <v>20.046502979999996</v>
      </c>
      <c r="P4334" s="5">
        <f>(medidas[[#This Row],[Corrente R]]+medidas[[#This Row],[Corrente S]]+medidas[[#This Row],[Corrente T]])</f>
        <v>352.2</v>
      </c>
      <c r="Q4334" s="5">
        <f>(medidas[[#This Row],[Pot R]]+medidas[[#This Row],[Pot S]]+medidas[[#This Row],[Pot T]])</f>
        <v>69.437889839999997</v>
      </c>
    </row>
    <row r="4335" spans="1:17" x14ac:dyDescent="0.25">
      <c r="A4335" s="6">
        <v>43834.569097222222</v>
      </c>
      <c r="B4335">
        <v>1</v>
      </c>
      <c r="C4335">
        <v>60</v>
      </c>
      <c r="D4335">
        <v>210.92</v>
      </c>
      <c r="E4335">
        <v>138.80000000000001</v>
      </c>
      <c r="F4335" s="5">
        <f>medidas[[#This Row],[Tensão R]]*medidas[[#This Row],[Corrente R]]*ABS(medidas[[#This Row],[FP R]])/1000</f>
        <v>27.22639728</v>
      </c>
      <c r="G4335">
        <v>-0.93</v>
      </c>
      <c r="H4335">
        <v>210.31</v>
      </c>
      <c r="I4335">
        <v>112.05</v>
      </c>
      <c r="J4335" s="5">
        <f>medidas[[#This Row],[Tensão S]]*medidas[[#This Row],[Corrente S]]*ABS(medidas[[#This Row],[FP S]])/1000</f>
        <v>22.151321369999998</v>
      </c>
      <c r="K4335">
        <v>-0.94</v>
      </c>
      <c r="L4335">
        <v>210.31</v>
      </c>
      <c r="M4335">
        <v>101.65</v>
      </c>
      <c r="N4335">
        <v>-0.94</v>
      </c>
      <c r="O4335" s="5">
        <f>medidas[[#This Row],[Tensão T]]*medidas[[#This Row],[Corrente T]]*ABS(medidas[[#This Row],[FP T]])/1000</f>
        <v>20.09533081</v>
      </c>
      <c r="P4335" s="5">
        <f>(medidas[[#This Row],[Corrente R]]+medidas[[#This Row],[Corrente S]]+medidas[[#This Row],[Corrente T]])</f>
        <v>352.5</v>
      </c>
      <c r="Q4335" s="5">
        <f>(medidas[[#This Row],[Pot R]]+medidas[[#This Row],[Pot S]]+medidas[[#This Row],[Pot T]])</f>
        <v>69.473049459999999</v>
      </c>
    </row>
    <row r="4336" spans="1:17" x14ac:dyDescent="0.25">
      <c r="A4336" s="6">
        <v>43834.569155092591</v>
      </c>
      <c r="B4336">
        <v>1</v>
      </c>
      <c r="C4336">
        <v>60</v>
      </c>
      <c r="D4336">
        <v>211</v>
      </c>
      <c r="E4336">
        <v>139</v>
      </c>
      <c r="F4336" s="5">
        <f>medidas[[#This Row],[Tensão R]]*medidas[[#This Row],[Corrente R]]*ABS(medidas[[#This Row],[FP R]])/1000</f>
        <v>27.275970000000001</v>
      </c>
      <c r="G4336">
        <v>-0.93</v>
      </c>
      <c r="H4336">
        <v>210.39</v>
      </c>
      <c r="I4336">
        <v>112.15</v>
      </c>
      <c r="J4336" s="5">
        <f>medidas[[#This Row],[Tensão S]]*medidas[[#This Row],[Corrente S]]*ABS(medidas[[#This Row],[FP S]])/1000</f>
        <v>22.179524189999995</v>
      </c>
      <c r="K4336">
        <v>-0.94</v>
      </c>
      <c r="L4336">
        <v>210.42</v>
      </c>
      <c r="M4336">
        <v>101.45</v>
      </c>
      <c r="N4336">
        <v>-0.94</v>
      </c>
      <c r="O4336" s="5">
        <f>medidas[[#This Row],[Tensão T]]*medidas[[#This Row],[Corrente T]]*ABS(medidas[[#This Row],[FP T]])/1000</f>
        <v>20.06628246</v>
      </c>
      <c r="P4336" s="5">
        <f>(medidas[[#This Row],[Corrente R]]+medidas[[#This Row],[Corrente S]]+medidas[[#This Row],[Corrente T]])</f>
        <v>352.6</v>
      </c>
      <c r="Q4336" s="5">
        <f>(medidas[[#This Row],[Pot R]]+medidas[[#This Row],[Pot S]]+medidas[[#This Row],[Pot T]])</f>
        <v>69.521776649999993</v>
      </c>
    </row>
    <row r="4337" spans="1:17" x14ac:dyDescent="0.25">
      <c r="A4337" s="6">
        <v>43834.569212962961</v>
      </c>
      <c r="B4337">
        <v>1</v>
      </c>
      <c r="C4337">
        <v>60</v>
      </c>
      <c r="D4337">
        <v>210.96</v>
      </c>
      <c r="E4337">
        <v>138.94999999999999</v>
      </c>
      <c r="F4337" s="5">
        <f>medidas[[#This Row],[Tensão R]]*medidas[[#This Row],[Corrente R]]*ABS(medidas[[#This Row],[FP R]])/1000</f>
        <v>27.260989560000002</v>
      </c>
      <c r="G4337">
        <v>-0.93</v>
      </c>
      <c r="H4337">
        <v>210.39</v>
      </c>
      <c r="I4337">
        <v>112.05</v>
      </c>
      <c r="J4337" s="5">
        <f>medidas[[#This Row],[Tensão S]]*medidas[[#This Row],[Corrente S]]*ABS(medidas[[#This Row],[FP S]])/1000</f>
        <v>22.159747529999997</v>
      </c>
      <c r="K4337">
        <v>-0.94</v>
      </c>
      <c r="L4337">
        <v>210.39</v>
      </c>
      <c r="M4337">
        <v>101.15</v>
      </c>
      <c r="N4337">
        <v>-0.94</v>
      </c>
      <c r="O4337" s="5">
        <f>medidas[[#This Row],[Tensão T]]*medidas[[#This Row],[Corrente T]]*ABS(medidas[[#This Row],[FP T]])/1000</f>
        <v>20.004091589999998</v>
      </c>
      <c r="P4337" s="5">
        <f>(medidas[[#This Row],[Corrente R]]+medidas[[#This Row],[Corrente S]]+medidas[[#This Row],[Corrente T]])</f>
        <v>352.15</v>
      </c>
      <c r="Q4337" s="5">
        <f>(medidas[[#This Row],[Pot R]]+medidas[[#This Row],[Pot S]]+medidas[[#This Row],[Pot T]])</f>
        <v>69.424828680000005</v>
      </c>
    </row>
    <row r="4338" spans="1:17" x14ac:dyDescent="0.25">
      <c r="A4338" s="6">
        <v>43834.56927083333</v>
      </c>
      <c r="B4338">
        <v>1</v>
      </c>
      <c r="C4338">
        <v>60</v>
      </c>
      <c r="D4338">
        <v>211.17</v>
      </c>
      <c r="E4338">
        <v>137.25</v>
      </c>
      <c r="F4338" s="5">
        <f>medidas[[#This Row],[Tensão R]]*medidas[[#This Row],[Corrente R]]*ABS(medidas[[#This Row],[FP R]])/1000</f>
        <v>26.954266724999997</v>
      </c>
      <c r="G4338">
        <v>-0.93</v>
      </c>
      <c r="H4338">
        <v>210.39</v>
      </c>
      <c r="I4338">
        <v>112.3</v>
      </c>
      <c r="J4338" s="5">
        <f>medidas[[#This Row],[Tensão S]]*medidas[[#This Row],[Corrente S]]*ABS(medidas[[#This Row],[FP S]])/1000</f>
        <v>22.209189179999999</v>
      </c>
      <c r="K4338">
        <v>-0.94</v>
      </c>
      <c r="L4338">
        <v>210.46</v>
      </c>
      <c r="M4338">
        <v>101.85</v>
      </c>
      <c r="N4338">
        <v>-0.94</v>
      </c>
      <c r="O4338" s="5">
        <f>medidas[[#This Row],[Tensão T]]*medidas[[#This Row],[Corrente T]]*ABS(medidas[[#This Row],[FP T]])/1000</f>
        <v>20.149229939999998</v>
      </c>
      <c r="P4338" s="5">
        <f>(medidas[[#This Row],[Corrente R]]+medidas[[#This Row],[Corrente S]]+medidas[[#This Row],[Corrente T]])</f>
        <v>351.4</v>
      </c>
      <c r="Q4338" s="5">
        <f>(medidas[[#This Row],[Pot R]]+medidas[[#This Row],[Pot S]]+medidas[[#This Row],[Pot T]])</f>
        <v>69.31268584499999</v>
      </c>
    </row>
    <row r="4339" spans="1:17" x14ac:dyDescent="0.25">
      <c r="A4339" s="6">
        <v>43834.569328703707</v>
      </c>
      <c r="B4339">
        <v>1</v>
      </c>
      <c r="C4339">
        <v>60</v>
      </c>
      <c r="D4339">
        <v>211.14</v>
      </c>
      <c r="E4339">
        <v>137.38999999999999</v>
      </c>
      <c r="F4339" s="5">
        <f>medidas[[#This Row],[Tensão R]]*medidas[[#This Row],[Corrente R]]*ABS(medidas[[#This Row],[FP R]])/1000</f>
        <v>26.977927877999999</v>
      </c>
      <c r="G4339">
        <v>-0.93</v>
      </c>
      <c r="H4339">
        <v>210.48</v>
      </c>
      <c r="I4339">
        <v>112.5</v>
      </c>
      <c r="J4339" s="5">
        <f>medidas[[#This Row],[Tensão S]]*medidas[[#This Row],[Corrente S]]*ABS(medidas[[#This Row],[FP S]])/1000</f>
        <v>22.25826</v>
      </c>
      <c r="K4339">
        <v>-0.94</v>
      </c>
      <c r="L4339">
        <v>210.39</v>
      </c>
      <c r="M4339">
        <v>104.1</v>
      </c>
      <c r="N4339">
        <v>-0.95</v>
      </c>
      <c r="O4339" s="5">
        <f>medidas[[#This Row],[Tensão T]]*medidas[[#This Row],[Corrente T]]*ABS(medidas[[#This Row],[FP T]])/1000</f>
        <v>20.806519049999999</v>
      </c>
      <c r="P4339" s="5">
        <f>(medidas[[#This Row],[Corrente R]]+medidas[[#This Row],[Corrente S]]+medidas[[#This Row],[Corrente T]])</f>
        <v>353.99</v>
      </c>
      <c r="Q4339" s="5">
        <f>(medidas[[#This Row],[Pot R]]+medidas[[#This Row],[Pot S]]+medidas[[#This Row],[Pot T]])</f>
        <v>70.042706928000001</v>
      </c>
    </row>
    <row r="4340" spans="1:17" x14ac:dyDescent="0.25">
      <c r="A4340" s="6">
        <v>43834.569386574076</v>
      </c>
      <c r="B4340">
        <v>1</v>
      </c>
      <c r="C4340">
        <v>59.8</v>
      </c>
      <c r="D4340">
        <v>211.2</v>
      </c>
      <c r="E4340">
        <v>137.30000000000001</v>
      </c>
      <c r="F4340" s="5">
        <f>medidas[[#This Row],[Tensão R]]*medidas[[#This Row],[Corrente R]]*ABS(medidas[[#This Row],[FP R]])/1000</f>
        <v>26.967916800000001</v>
      </c>
      <c r="G4340">
        <v>-0.93</v>
      </c>
      <c r="H4340">
        <v>210.5</v>
      </c>
      <c r="I4340">
        <v>112.35</v>
      </c>
      <c r="J4340" s="5">
        <f>medidas[[#This Row],[Tensão S]]*medidas[[#This Row],[Corrente S]]*ABS(medidas[[#This Row],[FP S]])/1000</f>
        <v>22.230694499999998</v>
      </c>
      <c r="K4340">
        <v>-0.94</v>
      </c>
      <c r="L4340">
        <v>210.42</v>
      </c>
      <c r="M4340">
        <v>103.6</v>
      </c>
      <c r="N4340">
        <v>-0.95</v>
      </c>
      <c r="O4340" s="5">
        <f>medidas[[#This Row],[Tensão T]]*medidas[[#This Row],[Corrente T]]*ABS(medidas[[#This Row],[FP T]])/1000</f>
        <v>20.709536399999998</v>
      </c>
      <c r="P4340" s="5">
        <f>(medidas[[#This Row],[Corrente R]]+medidas[[#This Row],[Corrente S]]+medidas[[#This Row],[Corrente T]])</f>
        <v>353.25</v>
      </c>
      <c r="Q4340" s="5">
        <f>(medidas[[#This Row],[Pot R]]+medidas[[#This Row],[Pot S]]+medidas[[#This Row],[Pot T]])</f>
        <v>69.908147700000001</v>
      </c>
    </row>
    <row r="4341" spans="1:17" x14ac:dyDescent="0.25">
      <c r="A4341" s="6">
        <v>43834.569444444445</v>
      </c>
      <c r="B4341">
        <v>1</v>
      </c>
      <c r="C4341">
        <v>60</v>
      </c>
      <c r="D4341">
        <v>211.21</v>
      </c>
      <c r="E4341">
        <v>136.75</v>
      </c>
      <c r="F4341" s="5">
        <f>medidas[[#This Row],[Tensão R]]*medidas[[#This Row],[Corrente R]]*ABS(medidas[[#This Row],[FP R]])/1000</f>
        <v>26.861159775000004</v>
      </c>
      <c r="G4341">
        <v>-0.93</v>
      </c>
      <c r="H4341">
        <v>210.42</v>
      </c>
      <c r="I4341">
        <v>111.9</v>
      </c>
      <c r="J4341" s="5">
        <f>medidas[[#This Row],[Tensão S]]*medidas[[#This Row],[Corrente S]]*ABS(medidas[[#This Row],[FP S]])/1000</f>
        <v>22.133238119999998</v>
      </c>
      <c r="K4341">
        <v>-0.94</v>
      </c>
      <c r="L4341">
        <v>210.42</v>
      </c>
      <c r="M4341">
        <v>102.55</v>
      </c>
      <c r="N4341">
        <v>-0.95</v>
      </c>
      <c r="O4341" s="5">
        <f>medidas[[#This Row],[Tensão T]]*medidas[[#This Row],[Corrente T]]*ABS(medidas[[#This Row],[FP T]])/1000</f>
        <v>20.49964245</v>
      </c>
      <c r="P4341" s="5">
        <f>(medidas[[#This Row],[Corrente R]]+medidas[[#This Row],[Corrente S]]+medidas[[#This Row],[Corrente T]])</f>
        <v>351.2</v>
      </c>
      <c r="Q4341" s="5">
        <f>(medidas[[#This Row],[Pot R]]+medidas[[#This Row],[Pot S]]+medidas[[#This Row],[Pot T]])</f>
        <v>69.494040345000002</v>
      </c>
    </row>
    <row r="4342" spans="1:17" x14ac:dyDescent="0.25">
      <c r="A4342" s="6">
        <v>43834.569502314815</v>
      </c>
      <c r="B4342">
        <v>1</v>
      </c>
      <c r="C4342">
        <v>60</v>
      </c>
      <c r="D4342">
        <v>211.25</v>
      </c>
      <c r="E4342">
        <v>136.25</v>
      </c>
      <c r="F4342" s="5">
        <f>medidas[[#This Row],[Tensão R]]*medidas[[#This Row],[Corrente R]]*ABS(medidas[[#This Row],[FP R]])/1000</f>
        <v>26.768015625</v>
      </c>
      <c r="G4342">
        <v>-0.93</v>
      </c>
      <c r="H4342">
        <v>210.45</v>
      </c>
      <c r="I4342">
        <v>111.7</v>
      </c>
      <c r="J4342" s="5">
        <f>medidas[[#This Row],[Tensão S]]*medidas[[#This Row],[Corrente S]]*ABS(medidas[[#This Row],[FP S]])/1000</f>
        <v>22.096829100000001</v>
      </c>
      <c r="K4342">
        <v>-0.94</v>
      </c>
      <c r="L4342">
        <v>210.5</v>
      </c>
      <c r="M4342">
        <v>102</v>
      </c>
      <c r="N4342">
        <v>-0.95</v>
      </c>
      <c r="O4342" s="5">
        <f>medidas[[#This Row],[Tensão T]]*medidas[[#This Row],[Corrente T]]*ABS(medidas[[#This Row],[FP T]])/1000</f>
        <v>20.397449999999999</v>
      </c>
      <c r="P4342" s="5">
        <f>(medidas[[#This Row],[Corrente R]]+medidas[[#This Row],[Corrente S]]+medidas[[#This Row],[Corrente T]])</f>
        <v>349.95</v>
      </c>
      <c r="Q4342" s="5">
        <f>(medidas[[#This Row],[Pot R]]+medidas[[#This Row],[Pot S]]+medidas[[#This Row],[Pot T]])</f>
        <v>69.262294725000004</v>
      </c>
    </row>
    <row r="4343" spans="1:17" x14ac:dyDescent="0.25">
      <c r="A4343" s="6">
        <v>43834.569560185184</v>
      </c>
      <c r="B4343">
        <v>1</v>
      </c>
      <c r="C4343">
        <v>60</v>
      </c>
      <c r="D4343">
        <v>211.17</v>
      </c>
      <c r="E4343">
        <v>136.85</v>
      </c>
      <c r="F4343" s="5">
        <f>medidas[[#This Row],[Tensão R]]*medidas[[#This Row],[Corrente R]]*ABS(medidas[[#This Row],[FP R]])/1000</f>
        <v>26.875711484999997</v>
      </c>
      <c r="G4343">
        <v>-0.93</v>
      </c>
      <c r="H4343">
        <v>210.48</v>
      </c>
      <c r="I4343">
        <v>111.4</v>
      </c>
      <c r="J4343" s="5">
        <f>medidas[[#This Row],[Tensão S]]*medidas[[#This Row],[Corrente S]]*ABS(medidas[[#This Row],[FP S]])/1000</f>
        <v>22.040623679999999</v>
      </c>
      <c r="K4343">
        <v>-0.94</v>
      </c>
      <c r="L4343">
        <v>210.48</v>
      </c>
      <c r="M4343">
        <v>101.55</v>
      </c>
      <c r="N4343">
        <v>-0.95</v>
      </c>
      <c r="O4343" s="5">
        <f>medidas[[#This Row],[Tensão T]]*medidas[[#This Row],[Corrente T]]*ABS(medidas[[#This Row],[FP T]])/1000</f>
        <v>20.305531799999997</v>
      </c>
      <c r="P4343" s="5">
        <f>(medidas[[#This Row],[Corrente R]]+medidas[[#This Row],[Corrente S]]+medidas[[#This Row],[Corrente T]])</f>
        <v>349.8</v>
      </c>
      <c r="Q4343" s="5">
        <f>(medidas[[#This Row],[Pot R]]+medidas[[#This Row],[Pot S]]+medidas[[#This Row],[Pot T]])</f>
        <v>69.22186696499999</v>
      </c>
    </row>
    <row r="4344" spans="1:17" x14ac:dyDescent="0.25">
      <c r="A4344" s="6">
        <v>43834.569618055553</v>
      </c>
      <c r="B4344">
        <v>1</v>
      </c>
      <c r="C4344">
        <v>60</v>
      </c>
      <c r="D4344">
        <v>210.85</v>
      </c>
      <c r="E4344">
        <v>142.38999999999999</v>
      </c>
      <c r="F4344" s="5">
        <f>medidas[[#This Row],[Tensão R]]*medidas[[#This Row],[Corrente R]]*ABS(medidas[[#This Row],[FP R]])/1000</f>
        <v>27.921326294999997</v>
      </c>
      <c r="G4344">
        <v>-0.93</v>
      </c>
      <c r="H4344">
        <v>210.39</v>
      </c>
      <c r="I4344">
        <v>114</v>
      </c>
      <c r="J4344" s="5">
        <f>medidas[[#This Row],[Tensão S]]*medidas[[#This Row],[Corrente S]]*ABS(medidas[[#This Row],[FP S]])/1000</f>
        <v>22.545392399999997</v>
      </c>
      <c r="K4344">
        <v>-0.94</v>
      </c>
      <c r="L4344">
        <v>210.32</v>
      </c>
      <c r="M4344">
        <v>103.65</v>
      </c>
      <c r="N4344">
        <v>-0.94</v>
      </c>
      <c r="O4344" s="5">
        <f>medidas[[#This Row],[Tensão T]]*medidas[[#This Row],[Corrente T]]*ABS(medidas[[#This Row],[FP T]])/1000</f>
        <v>20.49168792</v>
      </c>
      <c r="P4344" s="5">
        <f>(medidas[[#This Row],[Corrente R]]+medidas[[#This Row],[Corrente S]]+medidas[[#This Row],[Corrente T]])</f>
        <v>360.03999999999996</v>
      </c>
      <c r="Q4344" s="5">
        <f>(medidas[[#This Row],[Pot R]]+medidas[[#This Row],[Pot S]]+medidas[[#This Row],[Pot T]])</f>
        <v>70.958406615000001</v>
      </c>
    </row>
    <row r="4345" spans="1:17" x14ac:dyDescent="0.25">
      <c r="A4345" s="6">
        <v>43834.569675925923</v>
      </c>
      <c r="B4345">
        <v>1</v>
      </c>
      <c r="C4345">
        <v>60</v>
      </c>
      <c r="D4345">
        <v>210.75</v>
      </c>
      <c r="E4345">
        <v>144.44999999999999</v>
      </c>
      <c r="F4345" s="5">
        <f>medidas[[#This Row],[Tensão R]]*medidas[[#This Row],[Corrente R]]*ABS(medidas[[#This Row],[FP R]])/1000</f>
        <v>28.311838874999999</v>
      </c>
      <c r="G4345">
        <v>-0.93</v>
      </c>
      <c r="H4345">
        <v>210.28</v>
      </c>
      <c r="I4345">
        <v>115.45</v>
      </c>
      <c r="J4345" s="5">
        <f>medidas[[#This Row],[Tensão S]]*medidas[[#This Row],[Corrente S]]*ABS(medidas[[#This Row],[FP S]])/1000</f>
        <v>22.820216439999999</v>
      </c>
      <c r="K4345">
        <v>-0.94</v>
      </c>
      <c r="L4345">
        <v>210.17</v>
      </c>
      <c r="M4345">
        <v>104.7</v>
      </c>
      <c r="N4345">
        <v>-0.94</v>
      </c>
      <c r="O4345" s="5">
        <f>medidas[[#This Row],[Tensão T]]*medidas[[#This Row],[Corrente T]]*ABS(medidas[[#This Row],[FP T]])/1000</f>
        <v>20.684511059999998</v>
      </c>
      <c r="P4345" s="5">
        <f>(medidas[[#This Row],[Corrente R]]+medidas[[#This Row],[Corrente S]]+medidas[[#This Row],[Corrente T]])</f>
        <v>364.59999999999997</v>
      </c>
      <c r="Q4345" s="5">
        <f>(medidas[[#This Row],[Pot R]]+medidas[[#This Row],[Pot S]]+medidas[[#This Row],[Pot T]])</f>
        <v>71.816566375000008</v>
      </c>
    </row>
    <row r="4346" spans="1:17" x14ac:dyDescent="0.25">
      <c r="A4346" s="6">
        <v>43834.569733796299</v>
      </c>
      <c r="B4346">
        <v>1</v>
      </c>
      <c r="C4346">
        <v>59.8</v>
      </c>
      <c r="D4346">
        <v>210.71</v>
      </c>
      <c r="E4346">
        <v>144.38999999999999</v>
      </c>
      <c r="F4346" s="5">
        <f>medidas[[#This Row],[Tensão R]]*medidas[[#This Row],[Corrente R]]*ABS(medidas[[#This Row],[FP R]])/1000</f>
        <v>28.294707716999998</v>
      </c>
      <c r="G4346">
        <v>-0.93</v>
      </c>
      <c r="H4346">
        <v>210.03</v>
      </c>
      <c r="I4346">
        <v>117.75</v>
      </c>
      <c r="J4346" s="5">
        <f>medidas[[#This Row],[Tensão S]]*medidas[[#This Row],[Corrente S]]*ABS(medidas[[#This Row],[FP S]])/1000</f>
        <v>23.24717055</v>
      </c>
      <c r="K4346">
        <v>-0.94</v>
      </c>
      <c r="L4346">
        <v>210.14</v>
      </c>
      <c r="M4346">
        <v>104.9</v>
      </c>
      <c r="N4346">
        <v>-0.94</v>
      </c>
      <c r="O4346" s="5">
        <f>medidas[[#This Row],[Tensão T]]*medidas[[#This Row],[Corrente T]]*ABS(medidas[[#This Row],[FP T]])/1000</f>
        <v>20.72106484</v>
      </c>
      <c r="P4346" s="5">
        <f>(medidas[[#This Row],[Corrente R]]+medidas[[#This Row],[Corrente S]]+medidas[[#This Row],[Corrente T]])</f>
        <v>367.03999999999996</v>
      </c>
      <c r="Q4346" s="5">
        <f>(medidas[[#This Row],[Pot R]]+medidas[[#This Row],[Pot S]]+medidas[[#This Row],[Pot T]])</f>
        <v>72.262943106999998</v>
      </c>
    </row>
    <row r="4347" spans="1:17" x14ac:dyDescent="0.25">
      <c r="A4347" s="6">
        <v>43834.569791666669</v>
      </c>
      <c r="B4347">
        <v>1</v>
      </c>
      <c r="C4347">
        <v>60</v>
      </c>
      <c r="D4347">
        <v>210.7</v>
      </c>
      <c r="E4347">
        <v>144.19999999999999</v>
      </c>
      <c r="F4347" s="5">
        <f>medidas[[#This Row],[Tensão R]]*medidas[[#This Row],[Corrente R]]*ABS(medidas[[#This Row],[FP R]])/1000</f>
        <v>28.256134199999998</v>
      </c>
      <c r="G4347">
        <v>-0.93</v>
      </c>
      <c r="H4347">
        <v>209.96</v>
      </c>
      <c r="I4347">
        <v>119.2</v>
      </c>
      <c r="J4347" s="5">
        <f>medidas[[#This Row],[Tensão S]]*medidas[[#This Row],[Corrente S]]*ABS(medidas[[#This Row],[FP S]])/1000</f>
        <v>23.525598079999998</v>
      </c>
      <c r="K4347">
        <v>-0.94</v>
      </c>
      <c r="L4347">
        <v>210.1</v>
      </c>
      <c r="M4347">
        <v>105.25</v>
      </c>
      <c r="N4347">
        <v>-0.94</v>
      </c>
      <c r="O4347" s="5">
        <f>medidas[[#This Row],[Tensão T]]*medidas[[#This Row],[Corrente T]]*ABS(medidas[[#This Row],[FP T]])/1000</f>
        <v>20.786243499999998</v>
      </c>
      <c r="P4347" s="5">
        <f>(medidas[[#This Row],[Corrente R]]+medidas[[#This Row],[Corrente S]]+medidas[[#This Row],[Corrente T]])</f>
        <v>368.65</v>
      </c>
      <c r="Q4347" s="5">
        <f>(medidas[[#This Row],[Pot R]]+medidas[[#This Row],[Pot S]]+medidas[[#This Row],[Pot T]])</f>
        <v>72.567975779999998</v>
      </c>
    </row>
    <row r="4348" spans="1:17" x14ac:dyDescent="0.25">
      <c r="A4348" s="6">
        <v>43834.569849537038</v>
      </c>
      <c r="B4348">
        <v>1</v>
      </c>
      <c r="C4348">
        <v>60</v>
      </c>
      <c r="D4348">
        <v>210.73</v>
      </c>
      <c r="E4348">
        <v>143.80000000000001</v>
      </c>
      <c r="F4348" s="5">
        <f>medidas[[#This Row],[Tensão R]]*medidas[[#This Row],[Corrente R]]*ABS(medidas[[#This Row],[FP R]])/1000</f>
        <v>28.181765820000003</v>
      </c>
      <c r="G4348">
        <v>-0.93</v>
      </c>
      <c r="H4348">
        <v>210.12</v>
      </c>
      <c r="I4348">
        <v>119.25</v>
      </c>
      <c r="J4348" s="5">
        <f>medidas[[#This Row],[Tensão S]]*medidas[[#This Row],[Corrente S]]*ABS(medidas[[#This Row],[FP S]])/1000</f>
        <v>23.553401399999998</v>
      </c>
      <c r="K4348">
        <v>-0.94</v>
      </c>
      <c r="L4348">
        <v>210.25</v>
      </c>
      <c r="M4348">
        <v>105.45</v>
      </c>
      <c r="N4348">
        <v>-0.94</v>
      </c>
      <c r="O4348" s="5">
        <f>medidas[[#This Row],[Tensão T]]*medidas[[#This Row],[Corrente T]]*ABS(medidas[[#This Row],[FP T]])/1000</f>
        <v>20.84061075</v>
      </c>
      <c r="P4348" s="5">
        <f>(medidas[[#This Row],[Corrente R]]+medidas[[#This Row],[Corrente S]]+medidas[[#This Row],[Corrente T]])</f>
        <v>368.5</v>
      </c>
      <c r="Q4348" s="5">
        <f>(medidas[[#This Row],[Pot R]]+medidas[[#This Row],[Pot S]]+medidas[[#This Row],[Pot T]])</f>
        <v>72.575777970000004</v>
      </c>
    </row>
    <row r="4349" spans="1:17" x14ac:dyDescent="0.25">
      <c r="A4349" s="6">
        <v>43834.569907407407</v>
      </c>
      <c r="B4349">
        <v>1</v>
      </c>
      <c r="C4349">
        <v>60</v>
      </c>
      <c r="D4349">
        <v>210.75</v>
      </c>
      <c r="E4349">
        <v>143.80000000000001</v>
      </c>
      <c r="F4349" s="5">
        <f>medidas[[#This Row],[Tensão R]]*medidas[[#This Row],[Corrente R]]*ABS(medidas[[#This Row],[FP R]])/1000</f>
        <v>28.184440500000004</v>
      </c>
      <c r="G4349">
        <v>-0.93</v>
      </c>
      <c r="H4349">
        <v>210.2</v>
      </c>
      <c r="I4349">
        <v>119.25</v>
      </c>
      <c r="J4349" s="5">
        <f>medidas[[#This Row],[Tensão S]]*medidas[[#This Row],[Corrente S]]*ABS(medidas[[#This Row],[FP S]])/1000</f>
        <v>23.562369</v>
      </c>
      <c r="K4349">
        <v>-0.94</v>
      </c>
      <c r="L4349">
        <v>210.32</v>
      </c>
      <c r="M4349">
        <v>105.75</v>
      </c>
      <c r="N4349">
        <v>-0.94</v>
      </c>
      <c r="O4349" s="5">
        <f>medidas[[#This Row],[Tensão T]]*medidas[[#This Row],[Corrente T]]*ABS(medidas[[#This Row],[FP T]])/1000</f>
        <v>20.906859600000001</v>
      </c>
      <c r="P4349" s="5">
        <f>(medidas[[#This Row],[Corrente R]]+medidas[[#This Row],[Corrente S]]+medidas[[#This Row],[Corrente T]])</f>
        <v>368.8</v>
      </c>
      <c r="Q4349" s="5">
        <f>(medidas[[#This Row],[Pot R]]+medidas[[#This Row],[Pot S]]+medidas[[#This Row],[Pot T]])</f>
        <v>72.653669100000002</v>
      </c>
    </row>
    <row r="4350" spans="1:17" x14ac:dyDescent="0.25">
      <c r="A4350" s="6">
        <v>43834.569965277777</v>
      </c>
      <c r="B4350">
        <v>1</v>
      </c>
      <c r="C4350">
        <v>60</v>
      </c>
      <c r="D4350">
        <v>210.75</v>
      </c>
      <c r="E4350">
        <v>143.6</v>
      </c>
      <c r="F4350" s="5">
        <f>medidas[[#This Row],[Tensão R]]*medidas[[#This Row],[Corrente R]]*ABS(medidas[[#This Row],[FP R]])/1000</f>
        <v>28.145240999999999</v>
      </c>
      <c r="G4350">
        <v>-0.93</v>
      </c>
      <c r="H4350">
        <v>210.17</v>
      </c>
      <c r="I4350">
        <v>119.15</v>
      </c>
      <c r="J4350" s="5">
        <f>medidas[[#This Row],[Tensão S]]*medidas[[#This Row],[Corrente S]]*ABS(medidas[[#This Row],[FP S]])/1000</f>
        <v>23.539250169999999</v>
      </c>
      <c r="K4350">
        <v>-0.94</v>
      </c>
      <c r="L4350">
        <v>210.28</v>
      </c>
      <c r="M4350">
        <v>105.65</v>
      </c>
      <c r="N4350">
        <v>-0.94</v>
      </c>
      <c r="O4350" s="5">
        <f>medidas[[#This Row],[Tensão T]]*medidas[[#This Row],[Corrente T]]*ABS(medidas[[#This Row],[FP T]])/1000</f>
        <v>20.883117080000002</v>
      </c>
      <c r="P4350" s="5">
        <f>(medidas[[#This Row],[Corrente R]]+medidas[[#This Row],[Corrente S]]+medidas[[#This Row],[Corrente T]])</f>
        <v>368.4</v>
      </c>
      <c r="Q4350" s="5">
        <f>(medidas[[#This Row],[Pot R]]+medidas[[#This Row],[Pot S]]+medidas[[#This Row],[Pot T]])</f>
        <v>72.567608250000006</v>
      </c>
    </row>
    <row r="4351" spans="1:17" x14ac:dyDescent="0.25">
      <c r="A4351" s="6">
        <v>43834.570023148146</v>
      </c>
      <c r="B4351">
        <v>1</v>
      </c>
      <c r="C4351">
        <v>60</v>
      </c>
      <c r="D4351">
        <v>210.84</v>
      </c>
      <c r="E4351">
        <v>143.6</v>
      </c>
      <c r="F4351" s="5">
        <f>medidas[[#This Row],[Tensão R]]*medidas[[#This Row],[Corrente R]]*ABS(medidas[[#This Row],[FP R]])/1000</f>
        <v>28.157260320000002</v>
      </c>
      <c r="G4351">
        <v>-0.93</v>
      </c>
      <c r="H4351">
        <v>210.17</v>
      </c>
      <c r="I4351">
        <v>119.35</v>
      </c>
      <c r="J4351" s="5">
        <f>medidas[[#This Row],[Tensão S]]*medidas[[#This Row],[Corrente S]]*ABS(medidas[[#This Row],[FP S]])/1000</f>
        <v>23.578762129999998</v>
      </c>
      <c r="K4351">
        <v>-0.94</v>
      </c>
      <c r="L4351">
        <v>210.1</v>
      </c>
      <c r="M4351">
        <v>110.25</v>
      </c>
      <c r="N4351">
        <v>-0.94</v>
      </c>
      <c r="O4351" s="5">
        <f>medidas[[#This Row],[Tensão T]]*medidas[[#This Row],[Corrente T]]*ABS(medidas[[#This Row],[FP T]])/1000</f>
        <v>21.773713499999999</v>
      </c>
      <c r="P4351" s="5">
        <f>(medidas[[#This Row],[Corrente R]]+medidas[[#This Row],[Corrente S]]+medidas[[#This Row],[Corrente T]])</f>
        <v>373.2</v>
      </c>
      <c r="Q4351" s="5">
        <f>(medidas[[#This Row],[Pot R]]+medidas[[#This Row],[Pot S]]+medidas[[#This Row],[Pot T]])</f>
        <v>73.509735949999992</v>
      </c>
    </row>
    <row r="4352" spans="1:17" x14ac:dyDescent="0.25">
      <c r="A4352" s="6">
        <v>43834.570081018515</v>
      </c>
      <c r="B4352">
        <v>1</v>
      </c>
      <c r="C4352">
        <v>59.8</v>
      </c>
      <c r="D4352">
        <v>210.84</v>
      </c>
      <c r="E4352">
        <v>143.63999999999999</v>
      </c>
      <c r="F4352" s="5">
        <f>medidas[[#This Row],[Tensão R]]*medidas[[#This Row],[Corrente R]]*ABS(medidas[[#This Row],[FP R]])/1000</f>
        <v>28.165103567999999</v>
      </c>
      <c r="G4352">
        <v>-0.93</v>
      </c>
      <c r="H4352">
        <v>210.12</v>
      </c>
      <c r="I4352">
        <v>119.15</v>
      </c>
      <c r="J4352" s="5">
        <f>medidas[[#This Row],[Tensão S]]*medidas[[#This Row],[Corrente S]]*ABS(medidas[[#This Row],[FP S]])/1000</f>
        <v>23.533650120000001</v>
      </c>
      <c r="K4352">
        <v>-0.94</v>
      </c>
      <c r="L4352">
        <v>209.92</v>
      </c>
      <c r="M4352">
        <v>111.6</v>
      </c>
      <c r="N4352">
        <v>-0.94</v>
      </c>
      <c r="O4352" s="5">
        <f>medidas[[#This Row],[Tensão T]]*medidas[[#This Row],[Corrente T]]*ABS(medidas[[#This Row],[FP T]])/1000</f>
        <v>22.021447679999994</v>
      </c>
      <c r="P4352" s="5">
        <f>(medidas[[#This Row],[Corrente R]]+medidas[[#This Row],[Corrente S]]+medidas[[#This Row],[Corrente T]])</f>
        <v>374.39</v>
      </c>
      <c r="Q4352" s="5">
        <f>(medidas[[#This Row],[Pot R]]+medidas[[#This Row],[Pot S]]+medidas[[#This Row],[Pot T]])</f>
        <v>73.720201367999991</v>
      </c>
    </row>
    <row r="4353" spans="1:17" x14ac:dyDescent="0.25">
      <c r="A4353" s="6">
        <v>43834.570138888892</v>
      </c>
      <c r="B4353">
        <v>1</v>
      </c>
      <c r="C4353">
        <v>59.8</v>
      </c>
      <c r="D4353">
        <v>210.75</v>
      </c>
      <c r="E4353">
        <v>146.5</v>
      </c>
      <c r="F4353" s="5">
        <f>medidas[[#This Row],[Tensão R]]*medidas[[#This Row],[Corrente R]]*ABS(medidas[[#This Row],[FP R]])/1000</f>
        <v>28.71363375</v>
      </c>
      <c r="G4353">
        <v>-0.93</v>
      </c>
      <c r="H4353">
        <v>210.14</v>
      </c>
      <c r="I4353">
        <v>119.25</v>
      </c>
      <c r="J4353" s="5">
        <f>medidas[[#This Row],[Tensão S]]*medidas[[#This Row],[Corrente S]]*ABS(medidas[[#This Row],[FP S]])/1000</f>
        <v>23.5556433</v>
      </c>
      <c r="K4353">
        <v>-0.94</v>
      </c>
      <c r="L4353">
        <v>209.96</v>
      </c>
      <c r="M4353">
        <v>111.5</v>
      </c>
      <c r="N4353">
        <v>-0.94</v>
      </c>
      <c r="O4353" s="5">
        <f>medidas[[#This Row],[Tensão T]]*medidas[[#This Row],[Corrente T]]*ABS(medidas[[#This Row],[FP T]])/1000</f>
        <v>22.005907599999997</v>
      </c>
      <c r="P4353" s="5">
        <f>(medidas[[#This Row],[Corrente R]]+medidas[[#This Row],[Corrente S]]+medidas[[#This Row],[Corrente T]])</f>
        <v>377.25</v>
      </c>
      <c r="Q4353" s="5">
        <f>(medidas[[#This Row],[Pot R]]+medidas[[#This Row],[Pot S]]+medidas[[#This Row],[Pot T]])</f>
        <v>74.27518465</v>
      </c>
    </row>
    <row r="4354" spans="1:17" x14ac:dyDescent="0.25">
      <c r="A4354" s="6">
        <v>43834.570196759261</v>
      </c>
      <c r="B4354">
        <v>1</v>
      </c>
      <c r="C4354">
        <v>59.8</v>
      </c>
      <c r="D4354">
        <v>210.57</v>
      </c>
      <c r="E4354">
        <v>146.55000000000001</v>
      </c>
      <c r="F4354" s="5">
        <f>medidas[[#This Row],[Tensão R]]*medidas[[#This Row],[Corrente R]]*ABS(medidas[[#This Row],[FP R]])/1000</f>
        <v>28.698901155000001</v>
      </c>
      <c r="G4354">
        <v>-0.93</v>
      </c>
      <c r="H4354">
        <v>210.03</v>
      </c>
      <c r="I4354">
        <v>119.05</v>
      </c>
      <c r="J4354" s="5">
        <f>medidas[[#This Row],[Tensão S]]*medidas[[#This Row],[Corrente S]]*ABS(medidas[[#This Row],[FP S]])/1000</f>
        <v>23.503827209999997</v>
      </c>
      <c r="K4354">
        <v>-0.94</v>
      </c>
      <c r="L4354">
        <v>209.92</v>
      </c>
      <c r="M4354">
        <v>111.05</v>
      </c>
      <c r="N4354">
        <v>-0.94</v>
      </c>
      <c r="O4354" s="5">
        <f>medidas[[#This Row],[Tensão T]]*medidas[[#This Row],[Corrente T]]*ABS(medidas[[#This Row],[FP T]])/1000</f>
        <v>21.912919039999998</v>
      </c>
      <c r="P4354" s="5">
        <f>(medidas[[#This Row],[Corrente R]]+medidas[[#This Row],[Corrente S]]+medidas[[#This Row],[Corrente T]])</f>
        <v>376.65000000000003</v>
      </c>
      <c r="Q4354" s="5">
        <f>(medidas[[#This Row],[Pot R]]+medidas[[#This Row],[Pot S]]+medidas[[#This Row],[Pot T]])</f>
        <v>74.115647405000004</v>
      </c>
    </row>
    <row r="4355" spans="1:17" x14ac:dyDescent="0.25">
      <c r="A4355" s="6">
        <v>43834.570254629631</v>
      </c>
      <c r="B4355">
        <v>1</v>
      </c>
      <c r="C4355">
        <v>59.8</v>
      </c>
      <c r="D4355">
        <v>210.64</v>
      </c>
      <c r="E4355">
        <v>146.38999999999999</v>
      </c>
      <c r="F4355" s="5">
        <f>medidas[[#This Row],[Tensão R]]*medidas[[#This Row],[Corrente R]]*ABS(medidas[[#This Row],[FP R]])/1000</f>
        <v>28.677098327999996</v>
      </c>
      <c r="G4355">
        <v>-0.93</v>
      </c>
      <c r="H4355">
        <v>210</v>
      </c>
      <c r="I4355">
        <v>118.65</v>
      </c>
      <c r="J4355" s="5">
        <f>medidas[[#This Row],[Tensão S]]*medidas[[#This Row],[Corrente S]]*ABS(medidas[[#This Row],[FP S]])/1000</f>
        <v>23.421509999999998</v>
      </c>
      <c r="K4355">
        <v>-0.94</v>
      </c>
      <c r="L4355">
        <v>209.85</v>
      </c>
      <c r="M4355">
        <v>110.75</v>
      </c>
      <c r="N4355">
        <v>-0.94</v>
      </c>
      <c r="O4355" s="5">
        <f>medidas[[#This Row],[Tensão T]]*medidas[[#This Row],[Corrente T]]*ABS(medidas[[#This Row],[FP T]])/1000</f>
        <v>21.846434249999998</v>
      </c>
      <c r="P4355" s="5">
        <f>(medidas[[#This Row],[Corrente R]]+medidas[[#This Row],[Corrente S]]+medidas[[#This Row],[Corrente T]])</f>
        <v>375.78999999999996</v>
      </c>
      <c r="Q4355" s="5">
        <f>(medidas[[#This Row],[Pot R]]+medidas[[#This Row],[Pot S]]+medidas[[#This Row],[Pot T]])</f>
        <v>73.945042577999999</v>
      </c>
    </row>
    <row r="4356" spans="1:17" x14ac:dyDescent="0.25">
      <c r="A4356" s="6">
        <v>43834.5703125</v>
      </c>
      <c r="B4356">
        <v>1</v>
      </c>
      <c r="C4356">
        <v>59.8</v>
      </c>
      <c r="D4356">
        <v>210.59</v>
      </c>
      <c r="E4356">
        <v>146.44999999999999</v>
      </c>
      <c r="F4356" s="5">
        <f>medidas[[#This Row],[Tensão R]]*medidas[[#This Row],[Corrente R]]*ABS(medidas[[#This Row],[FP R]])/1000</f>
        <v>28.682042115000002</v>
      </c>
      <c r="G4356">
        <v>-0.93</v>
      </c>
      <c r="H4356">
        <v>210</v>
      </c>
      <c r="I4356">
        <v>118.7</v>
      </c>
      <c r="J4356" s="5">
        <f>medidas[[#This Row],[Tensão S]]*medidas[[#This Row],[Corrente S]]*ABS(medidas[[#This Row],[FP S]])/1000</f>
        <v>23.431379999999997</v>
      </c>
      <c r="K4356">
        <v>-0.94</v>
      </c>
      <c r="L4356">
        <v>209.89</v>
      </c>
      <c r="M4356">
        <v>110.85</v>
      </c>
      <c r="N4356">
        <v>-0.94</v>
      </c>
      <c r="O4356" s="5">
        <f>medidas[[#This Row],[Tensão T]]*medidas[[#This Row],[Corrente T]]*ABS(medidas[[#This Row],[FP T]])/1000</f>
        <v>21.870328109999999</v>
      </c>
      <c r="P4356" s="5">
        <f>(medidas[[#This Row],[Corrente R]]+medidas[[#This Row],[Corrente S]]+medidas[[#This Row],[Corrente T]])</f>
        <v>376</v>
      </c>
      <c r="Q4356" s="5">
        <f>(medidas[[#This Row],[Pot R]]+medidas[[#This Row],[Pot S]]+medidas[[#This Row],[Pot T]])</f>
        <v>73.983750224999994</v>
      </c>
    </row>
    <row r="4357" spans="1:17" x14ac:dyDescent="0.25">
      <c r="A4357" s="6">
        <v>43834.570370370369</v>
      </c>
      <c r="B4357">
        <v>1</v>
      </c>
      <c r="C4357">
        <v>60</v>
      </c>
      <c r="D4357">
        <v>210.64</v>
      </c>
      <c r="E4357">
        <v>146.38999999999999</v>
      </c>
      <c r="F4357" s="5">
        <f>medidas[[#This Row],[Tensão R]]*medidas[[#This Row],[Corrente R]]*ABS(medidas[[#This Row],[FP R]])/1000</f>
        <v>28.677098327999996</v>
      </c>
      <c r="G4357">
        <v>-0.93</v>
      </c>
      <c r="H4357">
        <v>210.06</v>
      </c>
      <c r="I4357">
        <v>118.45</v>
      </c>
      <c r="J4357" s="5">
        <f>medidas[[#This Row],[Tensão S]]*medidas[[#This Row],[Corrente S]]*ABS(medidas[[#This Row],[FP S]])/1000</f>
        <v>23.388710579999998</v>
      </c>
      <c r="K4357">
        <v>-0.94</v>
      </c>
      <c r="L4357">
        <v>209.96</v>
      </c>
      <c r="M4357">
        <v>110.75</v>
      </c>
      <c r="N4357">
        <v>-0.94</v>
      </c>
      <c r="O4357" s="5">
        <f>medidas[[#This Row],[Tensão T]]*medidas[[#This Row],[Corrente T]]*ABS(medidas[[#This Row],[FP T]])/1000</f>
        <v>21.857885799999998</v>
      </c>
      <c r="P4357" s="5">
        <f>(medidas[[#This Row],[Corrente R]]+medidas[[#This Row],[Corrente S]]+medidas[[#This Row],[Corrente T]])</f>
        <v>375.59</v>
      </c>
      <c r="Q4357" s="5">
        <f>(medidas[[#This Row],[Pot R]]+medidas[[#This Row],[Pot S]]+medidas[[#This Row],[Pot T]])</f>
        <v>73.923694707999999</v>
      </c>
    </row>
    <row r="4358" spans="1:17" x14ac:dyDescent="0.25">
      <c r="A4358" s="6">
        <v>43834.570428240739</v>
      </c>
      <c r="B4358">
        <v>1</v>
      </c>
      <c r="C4358">
        <v>60</v>
      </c>
      <c r="D4358">
        <v>210.67</v>
      </c>
      <c r="E4358">
        <v>146.05000000000001</v>
      </c>
      <c r="F4358" s="5">
        <f>medidas[[#This Row],[Tensão R]]*medidas[[#This Row],[Corrente R]]*ABS(medidas[[#This Row],[FP R]])/1000</f>
        <v>28.614568755000004</v>
      </c>
      <c r="G4358">
        <v>-0.93</v>
      </c>
      <c r="H4358">
        <v>210.17</v>
      </c>
      <c r="I4358">
        <v>118.1</v>
      </c>
      <c r="J4358" s="5">
        <f>medidas[[#This Row],[Tensão S]]*medidas[[#This Row],[Corrente S]]*ABS(medidas[[#This Row],[FP S]])/1000</f>
        <v>23.331812379999995</v>
      </c>
      <c r="K4358">
        <v>-0.94</v>
      </c>
      <c r="L4358">
        <v>209.96</v>
      </c>
      <c r="M4358">
        <v>110.55</v>
      </c>
      <c r="N4358">
        <v>-0.94</v>
      </c>
      <c r="O4358" s="5">
        <f>medidas[[#This Row],[Tensão T]]*medidas[[#This Row],[Corrente T]]*ABS(medidas[[#This Row],[FP T]])/1000</f>
        <v>21.818413320000001</v>
      </c>
      <c r="P4358" s="5">
        <f>(medidas[[#This Row],[Corrente R]]+medidas[[#This Row],[Corrente S]]+medidas[[#This Row],[Corrente T]])</f>
        <v>374.7</v>
      </c>
      <c r="Q4358" s="5">
        <f>(medidas[[#This Row],[Pot R]]+medidas[[#This Row],[Pot S]]+medidas[[#This Row],[Pot T]])</f>
        <v>73.764794455000001</v>
      </c>
    </row>
    <row r="4359" spans="1:17" x14ac:dyDescent="0.25">
      <c r="A4359" s="6">
        <v>43834.570486111108</v>
      </c>
      <c r="B4359">
        <v>1</v>
      </c>
      <c r="C4359">
        <v>60</v>
      </c>
      <c r="D4359">
        <v>210.89</v>
      </c>
      <c r="E4359">
        <v>141.25</v>
      </c>
      <c r="F4359" s="5">
        <f>medidas[[#This Row],[Tensão R]]*medidas[[#This Row],[Corrente R]]*ABS(medidas[[#This Row],[FP R]])/1000</f>
        <v>27.703037625</v>
      </c>
      <c r="G4359">
        <v>-0.93</v>
      </c>
      <c r="H4359">
        <v>210.34</v>
      </c>
      <c r="I4359">
        <v>112.65</v>
      </c>
      <c r="J4359" s="5">
        <f>medidas[[#This Row],[Tensão S]]*medidas[[#This Row],[Corrente S]]*ABS(medidas[[#This Row],[FP S]])/1000</f>
        <v>22.273112940000004</v>
      </c>
      <c r="K4359">
        <v>-0.94</v>
      </c>
      <c r="L4359">
        <v>210.28</v>
      </c>
      <c r="M4359">
        <v>103</v>
      </c>
      <c r="N4359">
        <v>-0.94</v>
      </c>
      <c r="O4359" s="5">
        <f>medidas[[#This Row],[Tensão T]]*medidas[[#This Row],[Corrente T]]*ABS(medidas[[#This Row],[FP T]])/1000</f>
        <v>20.3593096</v>
      </c>
      <c r="P4359" s="5">
        <f>(medidas[[#This Row],[Corrente R]]+medidas[[#This Row],[Corrente S]]+medidas[[#This Row],[Corrente T]])</f>
        <v>356.9</v>
      </c>
      <c r="Q4359" s="5">
        <f>(medidas[[#This Row],[Pot R]]+medidas[[#This Row],[Pot S]]+medidas[[#This Row],[Pot T]])</f>
        <v>70.335460165000001</v>
      </c>
    </row>
    <row r="4360" spans="1:17" x14ac:dyDescent="0.25">
      <c r="A4360" s="6">
        <v>43834.570543981485</v>
      </c>
      <c r="B4360">
        <v>1</v>
      </c>
      <c r="C4360">
        <v>60</v>
      </c>
      <c r="D4360">
        <v>210.81</v>
      </c>
      <c r="E4360">
        <v>143.13999999999999</v>
      </c>
      <c r="F4360" s="5">
        <f>medidas[[#This Row],[Tensão R]]*medidas[[#This Row],[Corrente R]]*ABS(medidas[[#This Row],[FP R]])/1000</f>
        <v>28.063069361999997</v>
      </c>
      <c r="G4360">
        <v>-0.93</v>
      </c>
      <c r="H4360">
        <v>210.48</v>
      </c>
      <c r="I4360">
        <v>111.3</v>
      </c>
      <c r="J4360" s="5">
        <f>medidas[[#This Row],[Tensão S]]*medidas[[#This Row],[Corrente S]]*ABS(medidas[[#This Row],[FP S]])/1000</f>
        <v>22.020838559999998</v>
      </c>
      <c r="K4360">
        <v>-0.94</v>
      </c>
      <c r="L4360">
        <v>210.39</v>
      </c>
      <c r="M4360">
        <v>101.15</v>
      </c>
      <c r="N4360">
        <v>-0.94</v>
      </c>
      <c r="O4360" s="5">
        <f>medidas[[#This Row],[Tensão T]]*medidas[[#This Row],[Corrente T]]*ABS(medidas[[#This Row],[FP T]])/1000</f>
        <v>20.004091589999998</v>
      </c>
      <c r="P4360" s="5">
        <f>(medidas[[#This Row],[Corrente R]]+medidas[[#This Row],[Corrente S]]+medidas[[#This Row],[Corrente T]])</f>
        <v>355.59000000000003</v>
      </c>
      <c r="Q4360" s="5">
        <f>(medidas[[#This Row],[Pot R]]+medidas[[#This Row],[Pot S]]+medidas[[#This Row],[Pot T]])</f>
        <v>70.087999511999996</v>
      </c>
    </row>
    <row r="4361" spans="1:17" x14ac:dyDescent="0.25">
      <c r="A4361" s="6">
        <v>43834.570601851854</v>
      </c>
      <c r="B4361">
        <v>1</v>
      </c>
      <c r="C4361">
        <v>60</v>
      </c>
      <c r="D4361">
        <v>210.96</v>
      </c>
      <c r="E4361">
        <v>139.80000000000001</v>
      </c>
      <c r="F4361" s="5">
        <f>medidas[[#This Row],[Tensão R]]*medidas[[#This Row],[Corrente R]]*ABS(medidas[[#This Row],[FP R]])/1000</f>
        <v>27.427753440000004</v>
      </c>
      <c r="G4361">
        <v>-0.93</v>
      </c>
      <c r="H4361">
        <v>210.39</v>
      </c>
      <c r="I4361">
        <v>111.2</v>
      </c>
      <c r="J4361" s="5">
        <f>medidas[[#This Row],[Tensão S]]*medidas[[#This Row],[Corrente S]]*ABS(medidas[[#This Row],[FP S]])/1000</f>
        <v>21.99164592</v>
      </c>
      <c r="K4361">
        <v>-0.94</v>
      </c>
      <c r="L4361">
        <v>210.35</v>
      </c>
      <c r="M4361">
        <v>101.15</v>
      </c>
      <c r="N4361">
        <v>-0.94</v>
      </c>
      <c r="O4361" s="5">
        <f>medidas[[#This Row],[Tensão T]]*medidas[[#This Row],[Corrente T]]*ABS(medidas[[#This Row],[FP T]])/1000</f>
        <v>20.000288349999998</v>
      </c>
      <c r="P4361" s="5">
        <f>(medidas[[#This Row],[Corrente R]]+medidas[[#This Row],[Corrente S]]+medidas[[#This Row],[Corrente T]])</f>
        <v>352.15</v>
      </c>
      <c r="Q4361" s="5">
        <f>(medidas[[#This Row],[Pot R]]+medidas[[#This Row],[Pot S]]+medidas[[#This Row],[Pot T]])</f>
        <v>69.419687710000005</v>
      </c>
    </row>
    <row r="4362" spans="1:17" x14ac:dyDescent="0.25">
      <c r="A4362" s="6">
        <v>43834.570659722223</v>
      </c>
      <c r="B4362">
        <v>1</v>
      </c>
      <c r="C4362">
        <v>60</v>
      </c>
      <c r="D4362">
        <v>211.17</v>
      </c>
      <c r="E4362">
        <v>136.25</v>
      </c>
      <c r="F4362" s="5">
        <f>medidas[[#This Row],[Tensão R]]*medidas[[#This Row],[Corrente R]]*ABS(medidas[[#This Row],[FP R]])/1000</f>
        <v>27.045597749999999</v>
      </c>
      <c r="G4362">
        <v>-0.94</v>
      </c>
      <c r="H4362">
        <v>210.42</v>
      </c>
      <c r="I4362">
        <v>110.85</v>
      </c>
      <c r="J4362" s="5">
        <f>medidas[[#This Row],[Tensão S]]*medidas[[#This Row],[Corrente S]]*ABS(medidas[[#This Row],[FP S]])/1000</f>
        <v>21.925553579999995</v>
      </c>
      <c r="K4362">
        <v>-0.94</v>
      </c>
      <c r="L4362">
        <v>210.39</v>
      </c>
      <c r="M4362">
        <v>101.05</v>
      </c>
      <c r="N4362">
        <v>-0.94</v>
      </c>
      <c r="O4362" s="5">
        <f>medidas[[#This Row],[Tensão T]]*medidas[[#This Row],[Corrente T]]*ABS(medidas[[#This Row],[FP T]])/1000</f>
        <v>19.984314929999996</v>
      </c>
      <c r="P4362" s="5">
        <f>(medidas[[#This Row],[Corrente R]]+medidas[[#This Row],[Corrente S]]+medidas[[#This Row],[Corrente T]])</f>
        <v>348.15</v>
      </c>
      <c r="Q4362" s="5">
        <f>(medidas[[#This Row],[Pot R]]+medidas[[#This Row],[Pot S]]+medidas[[#This Row],[Pot T]])</f>
        <v>68.955466259999994</v>
      </c>
    </row>
    <row r="4363" spans="1:17" x14ac:dyDescent="0.25">
      <c r="A4363" s="6">
        <v>43834.570717592593</v>
      </c>
      <c r="B4363">
        <v>1</v>
      </c>
      <c r="C4363">
        <v>60</v>
      </c>
      <c r="D4363">
        <v>211.21</v>
      </c>
      <c r="E4363">
        <v>135.38999999999999</v>
      </c>
      <c r="F4363" s="5">
        <f>medidas[[#This Row],[Tensão R]]*medidas[[#This Row],[Corrente R]]*ABS(medidas[[#This Row],[FP R]])/1000</f>
        <v>26.594021366999996</v>
      </c>
      <c r="G4363">
        <v>-0.93</v>
      </c>
      <c r="H4363">
        <v>210.39</v>
      </c>
      <c r="I4363">
        <v>110.95</v>
      </c>
      <c r="J4363" s="5">
        <f>medidas[[#This Row],[Tensão S]]*medidas[[#This Row],[Corrente S]]*ABS(medidas[[#This Row],[FP S]])/1000</f>
        <v>21.942204269999998</v>
      </c>
      <c r="K4363">
        <v>-0.94</v>
      </c>
      <c r="L4363">
        <v>210.35</v>
      </c>
      <c r="M4363">
        <v>101.2</v>
      </c>
      <c r="N4363">
        <v>-0.94</v>
      </c>
      <c r="O4363" s="5">
        <f>medidas[[#This Row],[Tensão T]]*medidas[[#This Row],[Corrente T]]*ABS(medidas[[#This Row],[FP T]])/1000</f>
        <v>20.010174799999998</v>
      </c>
      <c r="P4363" s="5">
        <f>(medidas[[#This Row],[Corrente R]]+medidas[[#This Row],[Corrente S]]+medidas[[#This Row],[Corrente T]])</f>
        <v>347.53999999999996</v>
      </c>
      <c r="Q4363" s="5">
        <f>(medidas[[#This Row],[Pot R]]+medidas[[#This Row],[Pot S]]+medidas[[#This Row],[Pot T]])</f>
        <v>68.546400436999988</v>
      </c>
    </row>
    <row r="4364" spans="1:17" x14ac:dyDescent="0.25">
      <c r="A4364" s="6">
        <v>43834.570775462962</v>
      </c>
      <c r="B4364">
        <v>1</v>
      </c>
      <c r="C4364">
        <v>60</v>
      </c>
      <c r="D4364">
        <v>211.25</v>
      </c>
      <c r="E4364">
        <v>135.44999999999999</v>
      </c>
      <c r="F4364" s="5">
        <f>medidas[[#This Row],[Tensão R]]*medidas[[#This Row],[Corrente R]]*ABS(medidas[[#This Row],[FP R]])/1000</f>
        <v>26.610845625</v>
      </c>
      <c r="G4364">
        <v>-0.93</v>
      </c>
      <c r="H4364">
        <v>210.48</v>
      </c>
      <c r="I4364">
        <v>110.9</v>
      </c>
      <c r="J4364" s="5">
        <f>medidas[[#This Row],[Tensão S]]*medidas[[#This Row],[Corrente S]]*ABS(medidas[[#This Row],[FP S]])/1000</f>
        <v>21.941698079999998</v>
      </c>
      <c r="K4364">
        <v>-0.94</v>
      </c>
      <c r="L4364">
        <v>210.34</v>
      </c>
      <c r="M4364">
        <v>101.4</v>
      </c>
      <c r="N4364">
        <v>-0.95</v>
      </c>
      <c r="O4364" s="5">
        <f>medidas[[#This Row],[Tensão T]]*medidas[[#This Row],[Corrente T]]*ABS(medidas[[#This Row],[FP T]])/1000</f>
        <v>20.262052200000003</v>
      </c>
      <c r="P4364" s="5">
        <f>(medidas[[#This Row],[Corrente R]]+medidas[[#This Row],[Corrente S]]+medidas[[#This Row],[Corrente T]])</f>
        <v>347.75</v>
      </c>
      <c r="Q4364" s="5">
        <f>(medidas[[#This Row],[Pot R]]+medidas[[#This Row],[Pot S]]+medidas[[#This Row],[Pot T]])</f>
        <v>68.814595905000004</v>
      </c>
    </row>
    <row r="4365" spans="1:17" x14ac:dyDescent="0.25">
      <c r="A4365" s="6">
        <v>43834.570833333331</v>
      </c>
      <c r="B4365">
        <v>1</v>
      </c>
      <c r="C4365">
        <v>60</v>
      </c>
      <c r="D4365">
        <v>211.28</v>
      </c>
      <c r="E4365">
        <v>135.30000000000001</v>
      </c>
      <c r="F4365" s="5">
        <f>medidas[[#This Row],[Tensão R]]*medidas[[#This Row],[Corrente R]]*ABS(medidas[[#This Row],[FP R]])/1000</f>
        <v>26.585151120000003</v>
      </c>
      <c r="G4365">
        <v>-0.93</v>
      </c>
      <c r="H4365">
        <v>210.48</v>
      </c>
      <c r="I4365">
        <v>110.9</v>
      </c>
      <c r="J4365" s="5">
        <f>medidas[[#This Row],[Tensão S]]*medidas[[#This Row],[Corrente S]]*ABS(medidas[[#This Row],[FP S]])/1000</f>
        <v>21.941698079999998</v>
      </c>
      <c r="K4365">
        <v>-0.94</v>
      </c>
      <c r="L4365">
        <v>210.42</v>
      </c>
      <c r="M4365">
        <v>101.4</v>
      </c>
      <c r="N4365">
        <v>-0.95</v>
      </c>
      <c r="O4365" s="5">
        <f>medidas[[#This Row],[Tensão T]]*medidas[[#This Row],[Corrente T]]*ABS(medidas[[#This Row],[FP T]])/1000</f>
        <v>20.269758599999996</v>
      </c>
      <c r="P4365" s="5">
        <f>(medidas[[#This Row],[Corrente R]]+medidas[[#This Row],[Corrente S]]+medidas[[#This Row],[Corrente T]])</f>
        <v>347.6</v>
      </c>
      <c r="Q4365" s="5">
        <f>(medidas[[#This Row],[Pot R]]+medidas[[#This Row],[Pot S]]+medidas[[#This Row],[Pot T]])</f>
        <v>68.796607800000004</v>
      </c>
    </row>
    <row r="4366" spans="1:17" x14ac:dyDescent="0.25">
      <c r="A4366" s="6">
        <v>43834.570891203701</v>
      </c>
      <c r="B4366">
        <v>1</v>
      </c>
      <c r="C4366">
        <v>59.8</v>
      </c>
      <c r="D4366">
        <v>211.25</v>
      </c>
      <c r="E4366">
        <v>135.25</v>
      </c>
      <c r="F4366" s="5">
        <f>medidas[[#This Row],[Tensão R]]*medidas[[#This Row],[Corrente R]]*ABS(medidas[[#This Row],[FP R]])/1000</f>
        <v>26.857268749999999</v>
      </c>
      <c r="G4366">
        <v>-0.94</v>
      </c>
      <c r="H4366">
        <v>210.53</v>
      </c>
      <c r="I4366">
        <v>110.8</v>
      </c>
      <c r="J4366" s="5">
        <f>medidas[[#This Row],[Tensão S]]*medidas[[#This Row],[Corrente S]]*ABS(medidas[[#This Row],[FP S]])/1000</f>
        <v>21.927120559999995</v>
      </c>
      <c r="K4366">
        <v>-0.94</v>
      </c>
      <c r="L4366">
        <v>210.42</v>
      </c>
      <c r="M4366">
        <v>101.3</v>
      </c>
      <c r="N4366">
        <v>-0.95</v>
      </c>
      <c r="O4366" s="5">
        <f>medidas[[#This Row],[Tensão T]]*medidas[[#This Row],[Corrente T]]*ABS(medidas[[#This Row],[FP T]])/1000</f>
        <v>20.249768699999997</v>
      </c>
      <c r="P4366" s="5">
        <f>(medidas[[#This Row],[Corrente R]]+medidas[[#This Row],[Corrente S]]+medidas[[#This Row],[Corrente T]])</f>
        <v>347.35</v>
      </c>
      <c r="Q4366" s="5">
        <f>(medidas[[#This Row],[Pot R]]+medidas[[#This Row],[Pot S]]+medidas[[#This Row],[Pot T]])</f>
        <v>69.034158009999999</v>
      </c>
    </row>
    <row r="4367" spans="1:17" x14ac:dyDescent="0.25">
      <c r="A4367" s="6">
        <v>43834.570949074077</v>
      </c>
      <c r="B4367">
        <v>1</v>
      </c>
      <c r="C4367">
        <v>59.8</v>
      </c>
      <c r="D4367">
        <v>211.2</v>
      </c>
      <c r="E4367">
        <v>135.13999999999999</v>
      </c>
      <c r="F4367" s="5">
        <f>medidas[[#This Row],[Tensão R]]*medidas[[#This Row],[Corrente R]]*ABS(medidas[[#This Row],[FP R]])/1000</f>
        <v>26.543658239999996</v>
      </c>
      <c r="G4367">
        <v>-0.93</v>
      </c>
      <c r="H4367">
        <v>210.42</v>
      </c>
      <c r="I4367">
        <v>110.75</v>
      </c>
      <c r="J4367" s="5">
        <f>medidas[[#This Row],[Tensão S]]*medidas[[#This Row],[Corrente S]]*ABS(medidas[[#This Row],[FP S]])/1000</f>
        <v>21.905774099999999</v>
      </c>
      <c r="K4367">
        <v>-0.94</v>
      </c>
      <c r="L4367">
        <v>210.39</v>
      </c>
      <c r="M4367">
        <v>101.2</v>
      </c>
      <c r="N4367">
        <v>-0.95</v>
      </c>
      <c r="O4367" s="5">
        <f>medidas[[#This Row],[Tensão T]]*medidas[[#This Row],[Corrente T]]*ABS(medidas[[#This Row],[FP T]])/1000</f>
        <v>20.226894600000001</v>
      </c>
      <c r="P4367" s="5">
        <f>(medidas[[#This Row],[Corrente R]]+medidas[[#This Row],[Corrente S]]+medidas[[#This Row],[Corrente T]])</f>
        <v>347.09</v>
      </c>
      <c r="Q4367" s="5">
        <f>(medidas[[#This Row],[Pot R]]+medidas[[#This Row],[Pot S]]+medidas[[#This Row],[Pot T]])</f>
        <v>68.676326939999996</v>
      </c>
    </row>
    <row r="4368" spans="1:17" x14ac:dyDescent="0.25">
      <c r="A4368" s="6">
        <v>43834.571006944447</v>
      </c>
      <c r="B4368">
        <v>1</v>
      </c>
      <c r="C4368">
        <v>60</v>
      </c>
      <c r="D4368">
        <v>211.21</v>
      </c>
      <c r="E4368">
        <v>134.85</v>
      </c>
      <c r="F4368" s="5">
        <f>medidas[[#This Row],[Tensão R]]*medidas[[#This Row],[Corrente R]]*ABS(medidas[[#This Row],[FP R]])/1000</f>
        <v>26.487951705</v>
      </c>
      <c r="G4368">
        <v>-0.93</v>
      </c>
      <c r="H4368">
        <v>210.45</v>
      </c>
      <c r="I4368">
        <v>109.25</v>
      </c>
      <c r="J4368" s="5">
        <f>medidas[[#This Row],[Tensão S]]*medidas[[#This Row],[Corrente S]]*ABS(medidas[[#This Row],[FP S]])/1000</f>
        <v>21.612162749999996</v>
      </c>
      <c r="K4368">
        <v>-0.94</v>
      </c>
      <c r="L4368">
        <v>210.34</v>
      </c>
      <c r="M4368">
        <v>101</v>
      </c>
      <c r="N4368">
        <v>-0.94</v>
      </c>
      <c r="O4368" s="5">
        <f>medidas[[#This Row],[Tensão T]]*medidas[[#This Row],[Corrente T]]*ABS(medidas[[#This Row],[FP T]])/1000</f>
        <v>19.969679599999999</v>
      </c>
      <c r="P4368" s="5">
        <f>(medidas[[#This Row],[Corrente R]]+medidas[[#This Row],[Corrente S]]+medidas[[#This Row],[Corrente T]])</f>
        <v>345.1</v>
      </c>
      <c r="Q4368" s="5">
        <f>(medidas[[#This Row],[Pot R]]+medidas[[#This Row],[Pot S]]+medidas[[#This Row],[Pot T]])</f>
        <v>68.069794054999988</v>
      </c>
    </row>
    <row r="4369" spans="1:17" x14ac:dyDescent="0.25">
      <c r="A4369" s="6">
        <v>43834.571064814816</v>
      </c>
      <c r="B4369">
        <v>1</v>
      </c>
      <c r="C4369">
        <v>60</v>
      </c>
      <c r="D4369">
        <v>211.21</v>
      </c>
      <c r="E4369">
        <v>134.80000000000001</v>
      </c>
      <c r="F4369" s="5">
        <f>medidas[[#This Row],[Tensão R]]*medidas[[#This Row],[Corrente R]]*ABS(medidas[[#This Row],[FP R]])/1000</f>
        <v>26.478130440000005</v>
      </c>
      <c r="G4369">
        <v>-0.93</v>
      </c>
      <c r="H4369">
        <v>210.53</v>
      </c>
      <c r="I4369">
        <v>108.35</v>
      </c>
      <c r="J4369" s="5">
        <f>medidas[[#This Row],[Tensão S]]*medidas[[#This Row],[Corrente S]]*ABS(medidas[[#This Row],[FP S]])/1000</f>
        <v>21.442269969999998</v>
      </c>
      <c r="K4369">
        <v>-0.94</v>
      </c>
      <c r="L4369">
        <v>210.28</v>
      </c>
      <c r="M4369">
        <v>101.1</v>
      </c>
      <c r="N4369">
        <v>-0.95</v>
      </c>
      <c r="O4369" s="5">
        <f>medidas[[#This Row],[Tensão T]]*medidas[[#This Row],[Corrente T]]*ABS(medidas[[#This Row],[FP T]])/1000</f>
        <v>20.196342599999998</v>
      </c>
      <c r="P4369" s="5">
        <f>(medidas[[#This Row],[Corrente R]]+medidas[[#This Row],[Corrente S]]+medidas[[#This Row],[Corrente T]])</f>
        <v>344.25</v>
      </c>
      <c r="Q4369" s="5">
        <f>(medidas[[#This Row],[Pot R]]+medidas[[#This Row],[Pot S]]+medidas[[#This Row],[Pot T]])</f>
        <v>68.116743009999993</v>
      </c>
    </row>
    <row r="4370" spans="1:17" x14ac:dyDescent="0.25">
      <c r="A4370" s="6">
        <v>43834.571134259262</v>
      </c>
      <c r="B4370">
        <v>1</v>
      </c>
      <c r="C4370">
        <v>59.3</v>
      </c>
      <c r="D4370">
        <v>211.17</v>
      </c>
      <c r="E4370">
        <v>135</v>
      </c>
      <c r="F4370" s="5">
        <f>medidas[[#This Row],[Tensão R]]*medidas[[#This Row],[Corrente R]]*ABS(medidas[[#This Row],[FP R]])/1000</f>
        <v>26.512393499999998</v>
      </c>
      <c r="G4370">
        <v>-0.93</v>
      </c>
      <c r="H4370">
        <v>210.42</v>
      </c>
      <c r="I4370">
        <v>108.6</v>
      </c>
      <c r="J4370" s="5">
        <f>medidas[[#This Row],[Tensão S]]*medidas[[#This Row],[Corrente S]]*ABS(medidas[[#This Row],[FP S]])/1000</f>
        <v>21.480515279999995</v>
      </c>
      <c r="K4370">
        <v>-0.94</v>
      </c>
      <c r="L4370">
        <v>210.32</v>
      </c>
      <c r="M4370">
        <v>101.3</v>
      </c>
      <c r="N4370">
        <v>-0.95</v>
      </c>
      <c r="O4370" s="5">
        <f>medidas[[#This Row],[Tensão T]]*medidas[[#This Row],[Corrente T]]*ABS(medidas[[#This Row],[FP T]])/1000</f>
        <v>20.240145199999997</v>
      </c>
      <c r="P4370" s="5">
        <f>(medidas[[#This Row],[Corrente R]]+medidas[[#This Row],[Corrente S]]+medidas[[#This Row],[Corrente T]])</f>
        <v>344.9</v>
      </c>
      <c r="Q4370" s="5">
        <f>(medidas[[#This Row],[Pot R]]+medidas[[#This Row],[Pot S]]+medidas[[#This Row],[Pot T]])</f>
        <v>68.233053979999994</v>
      </c>
    </row>
    <row r="4371" spans="1:17" x14ac:dyDescent="0.25">
      <c r="A4371" s="6">
        <v>43834.571192129632</v>
      </c>
      <c r="B4371">
        <v>1</v>
      </c>
      <c r="C4371">
        <v>59.3</v>
      </c>
      <c r="D4371">
        <v>211.06</v>
      </c>
      <c r="E4371">
        <v>135</v>
      </c>
      <c r="F4371" s="5">
        <f>medidas[[#This Row],[Tensão R]]*medidas[[#This Row],[Corrente R]]*ABS(medidas[[#This Row],[FP R]])/1000</f>
        <v>26.498583</v>
      </c>
      <c r="G4371">
        <v>-0.93</v>
      </c>
      <c r="H4371">
        <v>210.37</v>
      </c>
      <c r="I4371">
        <v>108.65</v>
      </c>
      <c r="J4371" s="5">
        <f>medidas[[#This Row],[Tensão S]]*medidas[[#This Row],[Corrente S]]*ABS(medidas[[#This Row],[FP S]])/1000</f>
        <v>21.48529847</v>
      </c>
      <c r="K4371">
        <v>-0.94</v>
      </c>
      <c r="L4371">
        <v>210.17</v>
      </c>
      <c r="M4371">
        <v>101.6</v>
      </c>
      <c r="N4371">
        <v>-0.95</v>
      </c>
      <c r="O4371" s="5">
        <f>medidas[[#This Row],[Tensão T]]*medidas[[#This Row],[Corrente T]]*ABS(medidas[[#This Row],[FP T]])/1000</f>
        <v>20.285608399999997</v>
      </c>
      <c r="P4371" s="5">
        <f>(medidas[[#This Row],[Corrente R]]+medidas[[#This Row],[Corrente S]]+medidas[[#This Row],[Corrente T]])</f>
        <v>345.25</v>
      </c>
      <c r="Q4371" s="5">
        <f>(medidas[[#This Row],[Pot R]]+medidas[[#This Row],[Pot S]]+medidas[[#This Row],[Pot T]])</f>
        <v>68.269489870000001</v>
      </c>
    </row>
    <row r="4372" spans="1:17" x14ac:dyDescent="0.25">
      <c r="A4372" s="6">
        <v>43834.571250000001</v>
      </c>
      <c r="B4372">
        <v>1</v>
      </c>
      <c r="C4372">
        <v>60</v>
      </c>
      <c r="D4372">
        <v>211.1</v>
      </c>
      <c r="E4372">
        <v>135.05000000000001</v>
      </c>
      <c r="F4372" s="5">
        <f>medidas[[#This Row],[Tensão R]]*medidas[[#This Row],[Corrente R]]*ABS(medidas[[#This Row],[FP R]])/1000</f>
        <v>26.513421150000003</v>
      </c>
      <c r="G4372">
        <v>-0.93</v>
      </c>
      <c r="H4372">
        <v>210.35</v>
      </c>
      <c r="I4372">
        <v>108.65</v>
      </c>
      <c r="J4372" s="5">
        <f>medidas[[#This Row],[Tensão S]]*medidas[[#This Row],[Corrente S]]*ABS(medidas[[#This Row],[FP S]])/1000</f>
        <v>21.483255849999999</v>
      </c>
      <c r="K4372">
        <v>-0.94</v>
      </c>
      <c r="L4372">
        <v>210.14</v>
      </c>
      <c r="M4372">
        <v>101.5</v>
      </c>
      <c r="N4372">
        <v>-0.95</v>
      </c>
      <c r="O4372" s="5">
        <f>medidas[[#This Row],[Tensão T]]*medidas[[#This Row],[Corrente T]]*ABS(medidas[[#This Row],[FP T]])/1000</f>
        <v>20.262749499999998</v>
      </c>
      <c r="P4372" s="5">
        <f>(medidas[[#This Row],[Corrente R]]+medidas[[#This Row],[Corrente S]]+medidas[[#This Row],[Corrente T]])</f>
        <v>345.20000000000005</v>
      </c>
      <c r="Q4372" s="5">
        <f>(medidas[[#This Row],[Pot R]]+medidas[[#This Row],[Pot S]]+medidas[[#This Row],[Pot T]])</f>
        <v>68.259426500000004</v>
      </c>
    </row>
    <row r="4373" spans="1:17" x14ac:dyDescent="0.25">
      <c r="A4373" s="6">
        <v>43834.571296296293</v>
      </c>
      <c r="B4373">
        <v>1</v>
      </c>
      <c r="C4373">
        <v>59.3</v>
      </c>
      <c r="D4373">
        <v>211.17</v>
      </c>
      <c r="E4373">
        <v>135</v>
      </c>
      <c r="F4373" s="5">
        <f>medidas[[#This Row],[Tensão R]]*medidas[[#This Row],[Corrente R]]*ABS(medidas[[#This Row],[FP R]])/1000</f>
        <v>26.512393499999998</v>
      </c>
      <c r="G4373">
        <v>-0.93</v>
      </c>
      <c r="H4373">
        <v>210.35</v>
      </c>
      <c r="I4373">
        <v>108.55</v>
      </c>
      <c r="J4373" s="5">
        <f>medidas[[#This Row],[Tensão S]]*medidas[[#This Row],[Corrente S]]*ABS(medidas[[#This Row],[FP S]])/1000</f>
        <v>21.46348295</v>
      </c>
      <c r="K4373">
        <v>-0.94</v>
      </c>
      <c r="L4373">
        <v>210.28</v>
      </c>
      <c r="M4373">
        <v>101.4</v>
      </c>
      <c r="N4373">
        <v>-0.95</v>
      </c>
      <c r="O4373" s="5">
        <f>medidas[[#This Row],[Tensão T]]*medidas[[#This Row],[Corrente T]]*ABS(medidas[[#This Row],[FP T]])/1000</f>
        <v>20.256272399999997</v>
      </c>
      <c r="P4373" s="5">
        <f>(medidas[[#This Row],[Corrente R]]+medidas[[#This Row],[Corrente S]]+medidas[[#This Row],[Corrente T]])</f>
        <v>344.95000000000005</v>
      </c>
      <c r="Q4373" s="5">
        <f>(medidas[[#This Row],[Pot R]]+medidas[[#This Row],[Pot S]]+medidas[[#This Row],[Pot T]])</f>
        <v>68.232148850000002</v>
      </c>
    </row>
    <row r="4374" spans="1:17" x14ac:dyDescent="0.25">
      <c r="A4374" s="6">
        <v>43834.57135416667</v>
      </c>
      <c r="B4374">
        <v>1</v>
      </c>
      <c r="C4374">
        <v>59.3</v>
      </c>
      <c r="D4374">
        <v>211.2</v>
      </c>
      <c r="E4374">
        <v>134.88999999999999</v>
      </c>
      <c r="F4374" s="5">
        <f>medidas[[#This Row],[Tensão R]]*medidas[[#This Row],[Corrente R]]*ABS(medidas[[#This Row],[FP R]])/1000</f>
        <v>26.494554239999999</v>
      </c>
      <c r="G4374">
        <v>-0.93</v>
      </c>
      <c r="H4374">
        <v>210.42</v>
      </c>
      <c r="I4374">
        <v>108.4</v>
      </c>
      <c r="J4374" s="5">
        <f>medidas[[#This Row],[Tensão S]]*medidas[[#This Row],[Corrente S]]*ABS(medidas[[#This Row],[FP S]])/1000</f>
        <v>21.440956319999998</v>
      </c>
      <c r="K4374">
        <v>-0.94</v>
      </c>
      <c r="L4374">
        <v>210.25</v>
      </c>
      <c r="M4374">
        <v>101.3</v>
      </c>
      <c r="N4374">
        <v>-0.95</v>
      </c>
      <c r="O4374" s="5">
        <f>medidas[[#This Row],[Tensão T]]*medidas[[#This Row],[Corrente T]]*ABS(medidas[[#This Row],[FP T]])/1000</f>
        <v>20.233408749999999</v>
      </c>
      <c r="P4374" s="5">
        <f>(medidas[[#This Row],[Corrente R]]+medidas[[#This Row],[Corrente S]]+medidas[[#This Row],[Corrente T]])</f>
        <v>344.59</v>
      </c>
      <c r="Q4374" s="5">
        <f>(medidas[[#This Row],[Pot R]]+medidas[[#This Row],[Pot S]]+medidas[[#This Row],[Pot T]])</f>
        <v>68.168919309999993</v>
      </c>
    </row>
    <row r="4375" spans="1:17" x14ac:dyDescent="0.25">
      <c r="A4375" s="6">
        <v>43834.571412037039</v>
      </c>
      <c r="B4375">
        <v>1</v>
      </c>
      <c r="C4375">
        <v>59.8</v>
      </c>
      <c r="D4375">
        <v>211.14</v>
      </c>
      <c r="E4375">
        <v>134.63999999999999</v>
      </c>
      <c r="F4375" s="5">
        <f>medidas[[#This Row],[Tensão R]]*medidas[[#This Row],[Corrente R]]*ABS(medidas[[#This Row],[FP R]])/1000</f>
        <v>26.437937327999997</v>
      </c>
      <c r="G4375">
        <v>-0.93</v>
      </c>
      <c r="H4375">
        <v>210.46</v>
      </c>
      <c r="I4375">
        <v>108.2</v>
      </c>
      <c r="J4375" s="5">
        <f>medidas[[#This Row],[Tensão S]]*medidas[[#This Row],[Corrente S]]*ABS(medidas[[#This Row],[FP S]])/1000</f>
        <v>21.405465680000002</v>
      </c>
      <c r="K4375">
        <v>-0.94</v>
      </c>
      <c r="L4375">
        <v>210.48</v>
      </c>
      <c r="M4375">
        <v>96.1</v>
      </c>
      <c r="N4375">
        <v>-0.94</v>
      </c>
      <c r="O4375" s="5">
        <f>medidas[[#This Row],[Tensão T]]*medidas[[#This Row],[Corrente T]]*ABS(medidas[[#This Row],[FP T]])/1000</f>
        <v>19.013500319999995</v>
      </c>
      <c r="P4375" s="5">
        <f>(medidas[[#This Row],[Corrente R]]+medidas[[#This Row],[Corrente S]]+medidas[[#This Row],[Corrente T]])</f>
        <v>338.93999999999994</v>
      </c>
      <c r="Q4375" s="5">
        <f>(medidas[[#This Row],[Pot R]]+medidas[[#This Row],[Pot S]]+medidas[[#This Row],[Pot T]])</f>
        <v>66.856903327999987</v>
      </c>
    </row>
    <row r="4376" spans="1:17" x14ac:dyDescent="0.25">
      <c r="A4376" s="6">
        <v>43834.571469907409</v>
      </c>
      <c r="B4376">
        <v>1</v>
      </c>
      <c r="C4376">
        <v>60</v>
      </c>
      <c r="D4376">
        <v>211.1</v>
      </c>
      <c r="E4376">
        <v>134.63999999999999</v>
      </c>
      <c r="F4376" s="5">
        <f>medidas[[#This Row],[Tensão R]]*medidas[[#This Row],[Corrente R]]*ABS(medidas[[#This Row],[FP R]])/1000</f>
        <v>26.43292872</v>
      </c>
      <c r="G4376">
        <v>-0.93</v>
      </c>
      <c r="H4376">
        <v>210.53</v>
      </c>
      <c r="I4376">
        <v>108.35</v>
      </c>
      <c r="J4376" s="5">
        <f>medidas[[#This Row],[Tensão S]]*medidas[[#This Row],[Corrente S]]*ABS(medidas[[#This Row],[FP S]])/1000</f>
        <v>21.442269969999998</v>
      </c>
      <c r="K4376">
        <v>-0.94</v>
      </c>
      <c r="L4376">
        <v>210.62</v>
      </c>
      <c r="M4376">
        <v>94.8</v>
      </c>
      <c r="N4376">
        <v>-0.94</v>
      </c>
      <c r="O4376" s="5">
        <f>medidas[[#This Row],[Tensão T]]*medidas[[#This Row],[Corrente T]]*ABS(medidas[[#This Row],[FP T]])/1000</f>
        <v>18.768769439999996</v>
      </c>
      <c r="P4376" s="5">
        <f>(medidas[[#This Row],[Corrente R]]+medidas[[#This Row],[Corrente S]]+medidas[[#This Row],[Corrente T]])</f>
        <v>337.78999999999996</v>
      </c>
      <c r="Q4376" s="5">
        <f>(medidas[[#This Row],[Pot R]]+medidas[[#This Row],[Pot S]]+medidas[[#This Row],[Pot T]])</f>
        <v>66.64396812999999</v>
      </c>
    </row>
    <row r="4377" spans="1:17" x14ac:dyDescent="0.25">
      <c r="A4377" s="6">
        <v>43834.571527777778</v>
      </c>
      <c r="B4377">
        <v>1</v>
      </c>
      <c r="C4377">
        <v>60</v>
      </c>
      <c r="D4377">
        <v>211.07</v>
      </c>
      <c r="E4377">
        <v>134.69999999999999</v>
      </c>
      <c r="F4377" s="5">
        <f>medidas[[#This Row],[Tensão R]]*medidas[[#This Row],[Corrente R]]*ABS(medidas[[#This Row],[FP R]])/1000</f>
        <v>26.440949969999998</v>
      </c>
      <c r="G4377">
        <v>-0.93</v>
      </c>
      <c r="H4377">
        <v>210.35</v>
      </c>
      <c r="I4377">
        <v>108.35</v>
      </c>
      <c r="J4377" s="5">
        <f>medidas[[#This Row],[Tensão S]]*medidas[[#This Row],[Corrente S]]*ABS(medidas[[#This Row],[FP S]])/1000</f>
        <v>21.423937149999993</v>
      </c>
      <c r="K4377">
        <v>-0.94</v>
      </c>
      <c r="L4377">
        <v>210.62</v>
      </c>
      <c r="M4377">
        <v>94.8</v>
      </c>
      <c r="N4377">
        <v>-0.94</v>
      </c>
      <c r="O4377" s="5">
        <f>medidas[[#This Row],[Tensão T]]*medidas[[#This Row],[Corrente T]]*ABS(medidas[[#This Row],[FP T]])/1000</f>
        <v>18.768769439999996</v>
      </c>
      <c r="P4377" s="5">
        <f>(medidas[[#This Row],[Corrente R]]+medidas[[#This Row],[Corrente S]]+medidas[[#This Row],[Corrente T]])</f>
        <v>337.84999999999997</v>
      </c>
      <c r="Q4377" s="5">
        <f>(medidas[[#This Row],[Pot R]]+medidas[[#This Row],[Pot S]]+medidas[[#This Row],[Pot T]])</f>
        <v>66.633656559999991</v>
      </c>
    </row>
    <row r="4378" spans="1:17" x14ac:dyDescent="0.25">
      <c r="A4378" s="6">
        <v>43834.571585648147</v>
      </c>
      <c r="B4378">
        <v>1</v>
      </c>
      <c r="C4378">
        <v>60</v>
      </c>
      <c r="D4378">
        <v>211.03</v>
      </c>
      <c r="E4378">
        <v>134.63999999999999</v>
      </c>
      <c r="F4378" s="5">
        <f>medidas[[#This Row],[Tensão R]]*medidas[[#This Row],[Corrente R]]*ABS(medidas[[#This Row],[FP R]])/1000</f>
        <v>26.424163655999998</v>
      </c>
      <c r="G4378">
        <v>-0.93</v>
      </c>
      <c r="H4378">
        <v>210.39</v>
      </c>
      <c r="I4378">
        <v>108.15</v>
      </c>
      <c r="J4378" s="5">
        <f>medidas[[#This Row],[Tensão S]]*medidas[[#This Row],[Corrente S]]*ABS(medidas[[#This Row],[FP S]])/1000</f>
        <v>21.388457789999997</v>
      </c>
      <c r="K4378">
        <v>-0.94</v>
      </c>
      <c r="L4378">
        <v>210.53</v>
      </c>
      <c r="M4378">
        <v>95.05</v>
      </c>
      <c r="N4378">
        <v>-0.94</v>
      </c>
      <c r="O4378" s="5">
        <f>medidas[[#This Row],[Tensão T]]*medidas[[#This Row],[Corrente T]]*ABS(medidas[[#This Row],[FP T]])/1000</f>
        <v>18.810223909999998</v>
      </c>
      <c r="P4378" s="5">
        <f>(medidas[[#This Row],[Corrente R]]+medidas[[#This Row],[Corrente S]]+medidas[[#This Row],[Corrente T]])</f>
        <v>337.84</v>
      </c>
      <c r="Q4378" s="5">
        <f>(medidas[[#This Row],[Pot R]]+medidas[[#This Row],[Pot S]]+medidas[[#This Row],[Pot T]])</f>
        <v>66.622845355999999</v>
      </c>
    </row>
    <row r="4379" spans="1:17" x14ac:dyDescent="0.25">
      <c r="A4379" s="6">
        <v>43834.571643518517</v>
      </c>
      <c r="B4379">
        <v>1</v>
      </c>
      <c r="C4379">
        <v>59.8</v>
      </c>
      <c r="D4379">
        <v>211.09</v>
      </c>
      <c r="E4379">
        <v>134.5</v>
      </c>
      <c r="F4379" s="5">
        <f>medidas[[#This Row],[Tensão R]]*medidas[[#This Row],[Corrente R]]*ABS(medidas[[#This Row],[FP R]])/1000</f>
        <v>26.404192650000002</v>
      </c>
      <c r="G4379">
        <v>-0.93</v>
      </c>
      <c r="H4379">
        <v>210.39</v>
      </c>
      <c r="I4379">
        <v>106.5</v>
      </c>
      <c r="J4379" s="5">
        <f>medidas[[#This Row],[Tensão S]]*medidas[[#This Row],[Corrente S]]*ABS(medidas[[#This Row],[FP S]])/1000</f>
        <v>21.062142899999998</v>
      </c>
      <c r="K4379">
        <v>-0.94</v>
      </c>
      <c r="L4379">
        <v>210.45</v>
      </c>
      <c r="M4379">
        <v>95.1</v>
      </c>
      <c r="N4379">
        <v>-0.94</v>
      </c>
      <c r="O4379" s="5">
        <f>medidas[[#This Row],[Tensão T]]*medidas[[#This Row],[Corrente T]]*ABS(medidas[[#This Row],[FP T]])/1000</f>
        <v>18.812967299999997</v>
      </c>
      <c r="P4379" s="5">
        <f>(medidas[[#This Row],[Corrente R]]+medidas[[#This Row],[Corrente S]]+medidas[[#This Row],[Corrente T]])</f>
        <v>336.1</v>
      </c>
      <c r="Q4379" s="5">
        <f>(medidas[[#This Row],[Pot R]]+medidas[[#This Row],[Pot S]]+medidas[[#This Row],[Pot T]])</f>
        <v>66.279302849999993</v>
      </c>
    </row>
    <row r="4380" spans="1:17" x14ac:dyDescent="0.25">
      <c r="A4380" s="6">
        <v>43834.571701388886</v>
      </c>
      <c r="B4380">
        <v>1</v>
      </c>
      <c r="C4380">
        <v>59.3</v>
      </c>
      <c r="D4380">
        <v>211.2</v>
      </c>
      <c r="E4380">
        <v>131.6</v>
      </c>
      <c r="F4380" s="5">
        <f>medidas[[#This Row],[Tensão R]]*medidas[[#This Row],[Corrente R]]*ABS(medidas[[#This Row],[FP R]])/1000</f>
        <v>26.126284799999997</v>
      </c>
      <c r="G4380">
        <v>-0.94</v>
      </c>
      <c r="H4380">
        <v>210.42</v>
      </c>
      <c r="I4380">
        <v>106.45</v>
      </c>
      <c r="J4380" s="5">
        <f>medidas[[#This Row],[Tensão S]]*medidas[[#This Row],[Corrente S]]*ABS(medidas[[#This Row],[FP S]])/1000</f>
        <v>21.055256459999995</v>
      </c>
      <c r="K4380">
        <v>-0.94</v>
      </c>
      <c r="L4380">
        <v>210.48</v>
      </c>
      <c r="M4380">
        <v>95.05</v>
      </c>
      <c r="N4380">
        <v>-0.94</v>
      </c>
      <c r="O4380" s="5">
        <f>medidas[[#This Row],[Tensão T]]*medidas[[#This Row],[Corrente T]]*ABS(medidas[[#This Row],[FP T]])/1000</f>
        <v>18.805756559999999</v>
      </c>
      <c r="P4380" s="5">
        <f>(medidas[[#This Row],[Corrente R]]+medidas[[#This Row],[Corrente S]]+medidas[[#This Row],[Corrente T]])</f>
        <v>333.1</v>
      </c>
      <c r="Q4380" s="5">
        <f>(medidas[[#This Row],[Pot R]]+medidas[[#This Row],[Pot S]]+medidas[[#This Row],[Pot T]])</f>
        <v>65.987297819999981</v>
      </c>
    </row>
    <row r="4381" spans="1:17" x14ac:dyDescent="0.25">
      <c r="A4381" s="6">
        <v>43834.571759259263</v>
      </c>
      <c r="B4381">
        <v>1</v>
      </c>
      <c r="C4381">
        <v>60</v>
      </c>
      <c r="D4381">
        <v>211.28</v>
      </c>
      <c r="E4381">
        <v>130.63999999999999</v>
      </c>
      <c r="F4381" s="5">
        <f>medidas[[#This Row],[Tensão R]]*medidas[[#This Row],[Corrente R]]*ABS(medidas[[#This Row],[FP R]])/1000</f>
        <v>25.945522047999994</v>
      </c>
      <c r="G4381">
        <v>-0.94</v>
      </c>
      <c r="H4381">
        <v>210.42</v>
      </c>
      <c r="I4381">
        <v>106.4</v>
      </c>
      <c r="J4381" s="5">
        <f>medidas[[#This Row],[Tensão S]]*medidas[[#This Row],[Corrente S]]*ABS(medidas[[#This Row],[FP S]])/1000</f>
        <v>21.045366719999997</v>
      </c>
      <c r="K4381">
        <v>-0.94</v>
      </c>
      <c r="L4381">
        <v>210.39</v>
      </c>
      <c r="M4381">
        <v>94.95</v>
      </c>
      <c r="N4381">
        <v>-0.94</v>
      </c>
      <c r="O4381" s="5">
        <f>medidas[[#This Row],[Tensão T]]*medidas[[#This Row],[Corrente T]]*ABS(medidas[[#This Row],[FP T]])/1000</f>
        <v>18.777938670000001</v>
      </c>
      <c r="P4381" s="5">
        <f>(medidas[[#This Row],[Corrente R]]+medidas[[#This Row],[Corrente S]]+medidas[[#This Row],[Corrente T]])</f>
        <v>331.99</v>
      </c>
      <c r="Q4381" s="5">
        <f>(medidas[[#This Row],[Pot R]]+medidas[[#This Row],[Pot S]]+medidas[[#This Row],[Pot T]])</f>
        <v>65.768827437999988</v>
      </c>
    </row>
    <row r="4382" spans="1:17" x14ac:dyDescent="0.25">
      <c r="A4382" s="6">
        <v>43834.571817129632</v>
      </c>
      <c r="B4382">
        <v>1</v>
      </c>
      <c r="C4382">
        <v>59.8</v>
      </c>
      <c r="D4382">
        <v>211.28</v>
      </c>
      <c r="E4382">
        <v>130.55000000000001</v>
      </c>
      <c r="F4382" s="5">
        <f>medidas[[#This Row],[Tensão R]]*medidas[[#This Row],[Corrente R]]*ABS(medidas[[#This Row],[FP R]])/1000</f>
        <v>25.927647759999999</v>
      </c>
      <c r="G4382">
        <v>-0.94</v>
      </c>
      <c r="H4382">
        <v>210.5</v>
      </c>
      <c r="I4382">
        <v>106.25</v>
      </c>
      <c r="J4382" s="5">
        <f>medidas[[#This Row],[Tensão S]]*medidas[[#This Row],[Corrente S]]*ABS(medidas[[#This Row],[FP S]])/1000</f>
        <v>21.023687500000001</v>
      </c>
      <c r="K4382">
        <v>-0.94</v>
      </c>
      <c r="L4382">
        <v>210.5</v>
      </c>
      <c r="M4382">
        <v>94.8</v>
      </c>
      <c r="N4382">
        <v>-0.94</v>
      </c>
      <c r="O4382" s="5">
        <f>medidas[[#This Row],[Tensão T]]*medidas[[#This Row],[Corrente T]]*ABS(medidas[[#This Row],[FP T]])/1000</f>
        <v>18.758075999999996</v>
      </c>
      <c r="P4382" s="5">
        <f>(medidas[[#This Row],[Corrente R]]+medidas[[#This Row],[Corrente S]]+medidas[[#This Row],[Corrente T]])</f>
        <v>331.6</v>
      </c>
      <c r="Q4382" s="5">
        <f>(medidas[[#This Row],[Pot R]]+medidas[[#This Row],[Pot S]]+medidas[[#This Row],[Pot T]])</f>
        <v>65.709411259999996</v>
      </c>
    </row>
    <row r="4383" spans="1:17" x14ac:dyDescent="0.25">
      <c r="A4383" s="6">
        <v>43834.571875000001</v>
      </c>
      <c r="B4383">
        <v>1</v>
      </c>
      <c r="C4383">
        <v>59.8</v>
      </c>
      <c r="D4383">
        <v>210.98</v>
      </c>
      <c r="E4383">
        <v>137.19999999999999</v>
      </c>
      <c r="F4383" s="5">
        <f>medidas[[#This Row],[Tensão R]]*medidas[[#This Row],[Corrente R]]*ABS(medidas[[#This Row],[FP R]])/1000</f>
        <v>26.920204079999994</v>
      </c>
      <c r="G4383">
        <v>-0.93</v>
      </c>
      <c r="H4383">
        <v>210.21</v>
      </c>
      <c r="I4383">
        <v>112.4</v>
      </c>
      <c r="J4383" s="5">
        <f>medidas[[#This Row],[Tensão S]]*medidas[[#This Row],[Corrente S]]*ABS(medidas[[#This Row],[FP S]])/1000</f>
        <v>22.209947760000002</v>
      </c>
      <c r="K4383">
        <v>-0.94</v>
      </c>
      <c r="L4383">
        <v>210.03</v>
      </c>
      <c r="M4383">
        <v>103.75</v>
      </c>
      <c r="N4383">
        <v>-0.94</v>
      </c>
      <c r="O4383" s="5">
        <f>medidas[[#This Row],[Tensão T]]*medidas[[#This Row],[Corrente T]]*ABS(medidas[[#This Row],[FP T]])/1000</f>
        <v>20.483175749999997</v>
      </c>
      <c r="P4383" s="5">
        <f>(medidas[[#This Row],[Corrente R]]+medidas[[#This Row],[Corrente S]]+medidas[[#This Row],[Corrente T]])</f>
        <v>353.35</v>
      </c>
      <c r="Q4383" s="5">
        <f>(medidas[[#This Row],[Pot R]]+medidas[[#This Row],[Pot S]]+medidas[[#This Row],[Pot T]])</f>
        <v>69.613327589999997</v>
      </c>
    </row>
    <row r="4384" spans="1:17" x14ac:dyDescent="0.25">
      <c r="A4384" s="6">
        <v>43834.571932870371</v>
      </c>
      <c r="B4384">
        <v>1</v>
      </c>
      <c r="C4384">
        <v>60</v>
      </c>
      <c r="D4384">
        <v>210.84</v>
      </c>
      <c r="E4384">
        <v>138.25</v>
      </c>
      <c r="F4384" s="5">
        <f>medidas[[#This Row],[Tensão R]]*medidas[[#This Row],[Corrente R]]*ABS(medidas[[#This Row],[FP R]])/1000</f>
        <v>27.108225900000001</v>
      </c>
      <c r="G4384">
        <v>-0.93</v>
      </c>
      <c r="H4384">
        <v>210.17</v>
      </c>
      <c r="I4384">
        <v>113.4</v>
      </c>
      <c r="J4384" s="5">
        <f>medidas[[#This Row],[Tensão S]]*medidas[[#This Row],[Corrente S]]*ABS(medidas[[#This Row],[FP S]])/1000</f>
        <v>22.403281319999998</v>
      </c>
      <c r="K4384">
        <v>-0.94</v>
      </c>
      <c r="L4384">
        <v>210.07</v>
      </c>
      <c r="M4384">
        <v>104.95</v>
      </c>
      <c r="N4384">
        <v>-0.94</v>
      </c>
      <c r="O4384" s="5">
        <f>medidas[[#This Row],[Tensão T]]*medidas[[#This Row],[Corrente T]]*ABS(medidas[[#This Row],[FP T]])/1000</f>
        <v>20.724035709999999</v>
      </c>
      <c r="P4384" s="5">
        <f>(medidas[[#This Row],[Corrente R]]+medidas[[#This Row],[Corrente S]]+medidas[[#This Row],[Corrente T]])</f>
        <v>356.6</v>
      </c>
      <c r="Q4384" s="5">
        <f>(medidas[[#This Row],[Pot R]]+medidas[[#This Row],[Pot S]]+medidas[[#This Row],[Pot T]])</f>
        <v>70.235542929999994</v>
      </c>
    </row>
    <row r="4385" spans="1:17" x14ac:dyDescent="0.25">
      <c r="A4385" s="6">
        <v>43834.57199074074</v>
      </c>
      <c r="B4385">
        <v>1</v>
      </c>
      <c r="C4385">
        <v>60</v>
      </c>
      <c r="D4385">
        <v>210.89</v>
      </c>
      <c r="E4385">
        <v>138</v>
      </c>
      <c r="F4385" s="5">
        <f>medidas[[#This Row],[Tensão R]]*medidas[[#This Row],[Corrente R]]*ABS(medidas[[#This Row],[FP R]])/1000</f>
        <v>27.065622600000001</v>
      </c>
      <c r="G4385">
        <v>-0.93</v>
      </c>
      <c r="H4385">
        <v>210.23</v>
      </c>
      <c r="I4385">
        <v>113.2</v>
      </c>
      <c r="J4385" s="5">
        <f>medidas[[#This Row],[Tensão S]]*medidas[[#This Row],[Corrente S]]*ABS(medidas[[#This Row],[FP S]])/1000</f>
        <v>22.37015384</v>
      </c>
      <c r="K4385">
        <v>-0.94</v>
      </c>
      <c r="L4385">
        <v>210.06</v>
      </c>
      <c r="M4385">
        <v>104.45</v>
      </c>
      <c r="N4385">
        <v>-0.94</v>
      </c>
      <c r="O4385" s="5">
        <f>medidas[[#This Row],[Tensão T]]*medidas[[#This Row],[Corrente T]]*ABS(medidas[[#This Row],[FP T]])/1000</f>
        <v>20.62432098</v>
      </c>
      <c r="P4385" s="5">
        <f>(medidas[[#This Row],[Corrente R]]+medidas[[#This Row],[Corrente S]]+medidas[[#This Row],[Corrente T]])</f>
        <v>355.65</v>
      </c>
      <c r="Q4385" s="5">
        <f>(medidas[[#This Row],[Pot R]]+medidas[[#This Row],[Pot S]]+medidas[[#This Row],[Pot T]])</f>
        <v>70.060097420000005</v>
      </c>
    </row>
    <row r="4386" spans="1:17" x14ac:dyDescent="0.25">
      <c r="A4386" s="6">
        <v>43834.572048611109</v>
      </c>
      <c r="B4386">
        <v>1</v>
      </c>
      <c r="C4386">
        <v>59.8</v>
      </c>
      <c r="D4386">
        <v>210.85</v>
      </c>
      <c r="E4386">
        <v>137.94999999999999</v>
      </c>
      <c r="F4386" s="5">
        <f>medidas[[#This Row],[Tensão R]]*medidas[[#This Row],[Corrente R]]*ABS(medidas[[#This Row],[FP R]])/1000</f>
        <v>27.050684474999997</v>
      </c>
      <c r="G4386">
        <v>-0.93</v>
      </c>
      <c r="H4386">
        <v>210.25</v>
      </c>
      <c r="I4386">
        <v>113</v>
      </c>
      <c r="J4386" s="5">
        <f>medidas[[#This Row],[Tensão S]]*medidas[[#This Row],[Corrente S]]*ABS(medidas[[#This Row],[FP S]])/1000</f>
        <v>22.332754999999999</v>
      </c>
      <c r="K4386">
        <v>-0.94</v>
      </c>
      <c r="L4386">
        <v>210.17</v>
      </c>
      <c r="M4386">
        <v>103.9</v>
      </c>
      <c r="N4386">
        <v>-0.94</v>
      </c>
      <c r="O4386" s="5">
        <f>medidas[[#This Row],[Tensão T]]*medidas[[#This Row],[Corrente T]]*ABS(medidas[[#This Row],[FP T]])/1000</f>
        <v>20.526463219999997</v>
      </c>
      <c r="P4386" s="5">
        <f>(medidas[[#This Row],[Corrente R]]+medidas[[#This Row],[Corrente S]]+medidas[[#This Row],[Corrente T]])</f>
        <v>354.85</v>
      </c>
      <c r="Q4386" s="5">
        <f>(medidas[[#This Row],[Pot R]]+medidas[[#This Row],[Pot S]]+medidas[[#This Row],[Pot T]])</f>
        <v>69.909902695</v>
      </c>
    </row>
    <row r="4387" spans="1:17" x14ac:dyDescent="0.25">
      <c r="A4387" s="6">
        <v>43834.572106481479</v>
      </c>
      <c r="B4387">
        <v>1</v>
      </c>
      <c r="C4387">
        <v>60</v>
      </c>
      <c r="D4387">
        <v>210.87</v>
      </c>
      <c r="E4387">
        <v>137.88999999999999</v>
      </c>
      <c r="F4387" s="5">
        <f>medidas[[#This Row],[Tensão R]]*medidas[[#This Row],[Corrente R]]*ABS(medidas[[#This Row],[FP R]])/1000</f>
        <v>27.041483798999998</v>
      </c>
      <c r="G4387">
        <v>-0.93</v>
      </c>
      <c r="H4387">
        <v>210.25</v>
      </c>
      <c r="I4387">
        <v>112.95</v>
      </c>
      <c r="J4387" s="5">
        <f>medidas[[#This Row],[Tensão S]]*medidas[[#This Row],[Corrente S]]*ABS(medidas[[#This Row],[FP S]])/1000</f>
        <v>22.322873249999997</v>
      </c>
      <c r="K4387">
        <v>-0.94</v>
      </c>
      <c r="L4387">
        <v>210.23</v>
      </c>
      <c r="M4387">
        <v>103.7</v>
      </c>
      <c r="N4387">
        <v>-0.94</v>
      </c>
      <c r="O4387" s="5">
        <f>medidas[[#This Row],[Tensão T]]*medidas[[#This Row],[Corrente T]]*ABS(medidas[[#This Row],[FP T]])/1000</f>
        <v>20.492799939999998</v>
      </c>
      <c r="P4387" s="5">
        <f>(medidas[[#This Row],[Corrente R]]+medidas[[#This Row],[Corrente S]]+medidas[[#This Row],[Corrente T]])</f>
        <v>354.53999999999996</v>
      </c>
      <c r="Q4387" s="5">
        <f>(medidas[[#This Row],[Pot R]]+medidas[[#This Row],[Pot S]]+medidas[[#This Row],[Pot T]])</f>
        <v>69.857156988999989</v>
      </c>
    </row>
    <row r="4388" spans="1:17" x14ac:dyDescent="0.25">
      <c r="A4388" s="6">
        <v>43834.572164351855</v>
      </c>
      <c r="B4388">
        <v>1</v>
      </c>
      <c r="C4388">
        <v>60</v>
      </c>
      <c r="D4388">
        <v>211.17</v>
      </c>
      <c r="E4388">
        <v>131.88999999999999</v>
      </c>
      <c r="F4388" s="5">
        <f>medidas[[#This Row],[Tensão R]]*medidas[[#This Row],[Corrente R]]*ABS(medidas[[#This Row],[FP R]])/1000</f>
        <v>26.180138621999994</v>
      </c>
      <c r="G4388">
        <v>-0.94</v>
      </c>
      <c r="H4388">
        <v>210.53</v>
      </c>
      <c r="I4388">
        <v>107.15</v>
      </c>
      <c r="J4388" s="5">
        <f>medidas[[#This Row],[Tensão S]]*medidas[[#This Row],[Corrente S]]*ABS(medidas[[#This Row],[FP S]])/1000</f>
        <v>21.204792130000001</v>
      </c>
      <c r="K4388">
        <v>-0.94</v>
      </c>
      <c r="L4388">
        <v>210.46</v>
      </c>
      <c r="M4388">
        <v>96.05</v>
      </c>
      <c r="N4388">
        <v>-0.94</v>
      </c>
      <c r="O4388" s="5">
        <f>medidas[[#This Row],[Tensão T]]*medidas[[#This Row],[Corrente T]]*ABS(medidas[[#This Row],[FP T]])/1000</f>
        <v>19.00180202</v>
      </c>
      <c r="P4388" s="5">
        <f>(medidas[[#This Row],[Corrente R]]+medidas[[#This Row],[Corrente S]]+medidas[[#This Row],[Corrente T]])</f>
        <v>335.09</v>
      </c>
      <c r="Q4388" s="5">
        <f>(medidas[[#This Row],[Pot R]]+medidas[[#This Row],[Pot S]]+medidas[[#This Row],[Pot T]])</f>
        <v>66.386732771999988</v>
      </c>
    </row>
    <row r="4389" spans="1:17" x14ac:dyDescent="0.25">
      <c r="A4389" s="6">
        <v>43834.572222222225</v>
      </c>
      <c r="B4389">
        <v>1</v>
      </c>
      <c r="C4389">
        <v>60</v>
      </c>
      <c r="D4389">
        <v>211.25</v>
      </c>
      <c r="E4389">
        <v>130.94999999999999</v>
      </c>
      <c r="F4389" s="5">
        <f>medidas[[#This Row],[Tensão R]]*medidas[[#This Row],[Corrente R]]*ABS(medidas[[#This Row],[FP R]])/1000</f>
        <v>26.003396249999994</v>
      </c>
      <c r="G4389">
        <v>-0.94</v>
      </c>
      <c r="H4389">
        <v>210.53</v>
      </c>
      <c r="I4389">
        <v>106.3</v>
      </c>
      <c r="J4389" s="5">
        <f>medidas[[#This Row],[Tensão S]]*medidas[[#This Row],[Corrente S]]*ABS(medidas[[#This Row],[FP S]])/1000</f>
        <v>21.03657866</v>
      </c>
      <c r="K4389">
        <v>-0.94</v>
      </c>
      <c r="L4389">
        <v>210.53</v>
      </c>
      <c r="M4389">
        <v>95.1</v>
      </c>
      <c r="N4389">
        <v>-0.94</v>
      </c>
      <c r="O4389" s="5">
        <f>medidas[[#This Row],[Tensão T]]*medidas[[#This Row],[Corrente T]]*ABS(medidas[[#This Row],[FP T]])/1000</f>
        <v>18.820118819999998</v>
      </c>
      <c r="P4389" s="5">
        <f>(medidas[[#This Row],[Corrente R]]+medidas[[#This Row],[Corrente S]]+medidas[[#This Row],[Corrente T]])</f>
        <v>332.35</v>
      </c>
      <c r="Q4389" s="5">
        <f>(medidas[[#This Row],[Pot R]]+medidas[[#This Row],[Pot S]]+medidas[[#This Row],[Pot T]])</f>
        <v>65.860093729999988</v>
      </c>
    </row>
    <row r="4390" spans="1:17" x14ac:dyDescent="0.25">
      <c r="A4390" s="6">
        <v>43834.572280092594</v>
      </c>
      <c r="B4390">
        <v>1</v>
      </c>
      <c r="C4390">
        <v>60</v>
      </c>
      <c r="D4390">
        <v>211.39</v>
      </c>
      <c r="E4390">
        <v>130.80000000000001</v>
      </c>
      <c r="F4390" s="5">
        <f>medidas[[#This Row],[Tensão R]]*medidas[[#This Row],[Corrente R]]*ABS(medidas[[#This Row],[FP R]])/1000</f>
        <v>25.990823280000001</v>
      </c>
      <c r="G4390">
        <v>-0.94</v>
      </c>
      <c r="H4390">
        <v>210.53</v>
      </c>
      <c r="I4390">
        <v>106.1</v>
      </c>
      <c r="J4390" s="5">
        <f>medidas[[#This Row],[Tensão S]]*medidas[[#This Row],[Corrente S]]*ABS(medidas[[#This Row],[FP S]])/1000</f>
        <v>20.996999020000001</v>
      </c>
      <c r="K4390">
        <v>-0.94</v>
      </c>
      <c r="L4390">
        <v>210.59</v>
      </c>
      <c r="M4390">
        <v>95.05</v>
      </c>
      <c r="N4390">
        <v>-0.94</v>
      </c>
      <c r="O4390" s="5">
        <f>medidas[[#This Row],[Tensão T]]*medidas[[#This Row],[Corrente T]]*ABS(medidas[[#This Row],[FP T]])/1000</f>
        <v>18.815584729999998</v>
      </c>
      <c r="P4390" s="5">
        <f>(medidas[[#This Row],[Corrente R]]+medidas[[#This Row],[Corrente S]]+medidas[[#This Row],[Corrente T]])</f>
        <v>331.95</v>
      </c>
      <c r="Q4390" s="5">
        <f>(medidas[[#This Row],[Pot R]]+medidas[[#This Row],[Pot S]]+medidas[[#This Row],[Pot T]])</f>
        <v>65.803407030000002</v>
      </c>
    </row>
    <row r="4391" spans="1:17" x14ac:dyDescent="0.25">
      <c r="A4391" s="6">
        <v>43834.572337962964</v>
      </c>
      <c r="B4391">
        <v>1</v>
      </c>
      <c r="C4391">
        <v>60</v>
      </c>
      <c r="D4391">
        <v>211.35</v>
      </c>
      <c r="E4391">
        <v>131.85</v>
      </c>
      <c r="F4391" s="5">
        <f>medidas[[#This Row],[Tensão R]]*medidas[[#This Row],[Corrente R]]*ABS(medidas[[#This Row],[FP R]])/1000</f>
        <v>25.915842675</v>
      </c>
      <c r="G4391">
        <v>-0.93</v>
      </c>
      <c r="H4391">
        <v>210.57</v>
      </c>
      <c r="I4391">
        <v>106.9</v>
      </c>
      <c r="J4391" s="5">
        <f>medidas[[#This Row],[Tensão S]]*medidas[[#This Row],[Corrente S]]*ABS(medidas[[#This Row],[FP S]])/1000</f>
        <v>20.934237690000003</v>
      </c>
      <c r="K4391">
        <v>-0.93</v>
      </c>
      <c r="L4391">
        <v>210.56</v>
      </c>
      <c r="M4391">
        <v>96.6</v>
      </c>
      <c r="N4391">
        <v>-0.93</v>
      </c>
      <c r="O4391" s="5">
        <f>medidas[[#This Row],[Tensão T]]*medidas[[#This Row],[Corrente T]]*ABS(medidas[[#This Row],[FP T]])/1000</f>
        <v>18.916289279999997</v>
      </c>
      <c r="P4391" s="5">
        <f>(medidas[[#This Row],[Corrente R]]+medidas[[#This Row],[Corrente S]]+medidas[[#This Row],[Corrente T]])</f>
        <v>335.35</v>
      </c>
      <c r="Q4391" s="5">
        <f>(medidas[[#This Row],[Pot R]]+medidas[[#This Row],[Pot S]]+medidas[[#This Row],[Pot T]])</f>
        <v>65.766369644999997</v>
      </c>
    </row>
    <row r="4392" spans="1:17" x14ac:dyDescent="0.25">
      <c r="A4392" s="6">
        <v>43834.572395833333</v>
      </c>
      <c r="B4392">
        <v>1</v>
      </c>
      <c r="C4392">
        <v>60</v>
      </c>
      <c r="D4392">
        <v>211.03</v>
      </c>
      <c r="E4392">
        <v>137.80000000000001</v>
      </c>
      <c r="F4392" s="5">
        <f>medidas[[#This Row],[Tensão R]]*medidas[[#This Row],[Corrente R]]*ABS(medidas[[#This Row],[FP R]])/1000</f>
        <v>27.044338620000001</v>
      </c>
      <c r="G4392">
        <v>-0.93</v>
      </c>
      <c r="H4392">
        <v>210.28</v>
      </c>
      <c r="I4392">
        <v>112.75</v>
      </c>
      <c r="J4392" s="5">
        <f>medidas[[#This Row],[Tensão S]]*medidas[[#This Row],[Corrente S]]*ABS(medidas[[#This Row],[FP S]])/1000</f>
        <v>22.2865258</v>
      </c>
      <c r="K4392">
        <v>-0.94</v>
      </c>
      <c r="L4392">
        <v>210.25</v>
      </c>
      <c r="M4392">
        <v>104.95</v>
      </c>
      <c r="N4392">
        <v>-0.94</v>
      </c>
      <c r="O4392" s="5">
        <f>medidas[[#This Row],[Tensão T]]*medidas[[#This Row],[Corrente T]]*ABS(medidas[[#This Row],[FP T]])/1000</f>
        <v>20.741793249999997</v>
      </c>
      <c r="P4392" s="5">
        <f>(medidas[[#This Row],[Corrente R]]+medidas[[#This Row],[Corrente S]]+medidas[[#This Row],[Corrente T]])</f>
        <v>355.5</v>
      </c>
      <c r="Q4392" s="5">
        <f>(medidas[[#This Row],[Pot R]]+medidas[[#This Row],[Pot S]]+medidas[[#This Row],[Pot T]])</f>
        <v>70.072657669999998</v>
      </c>
    </row>
    <row r="4393" spans="1:17" x14ac:dyDescent="0.25">
      <c r="A4393" s="6">
        <v>43834.572453703702</v>
      </c>
      <c r="B4393">
        <v>1</v>
      </c>
      <c r="C4393">
        <v>60</v>
      </c>
      <c r="D4393">
        <v>210.92</v>
      </c>
      <c r="E4393">
        <v>140.75</v>
      </c>
      <c r="F4393" s="5">
        <f>medidas[[#This Row],[Tensão R]]*medidas[[#This Row],[Corrente R]]*ABS(medidas[[#This Row],[FP R]])/1000</f>
        <v>27.6089007</v>
      </c>
      <c r="G4393">
        <v>-0.93</v>
      </c>
      <c r="H4393">
        <v>210.28</v>
      </c>
      <c r="I4393">
        <v>113.05</v>
      </c>
      <c r="J4393" s="5">
        <f>medidas[[#This Row],[Tensão S]]*medidas[[#This Row],[Corrente S]]*ABS(medidas[[#This Row],[FP S]])/1000</f>
        <v>22.345824759999996</v>
      </c>
      <c r="K4393">
        <v>-0.94</v>
      </c>
      <c r="L4393">
        <v>210.21</v>
      </c>
      <c r="M4393">
        <v>104.95</v>
      </c>
      <c r="N4393">
        <v>-0.94</v>
      </c>
      <c r="O4393" s="5">
        <f>medidas[[#This Row],[Tensão T]]*medidas[[#This Row],[Corrente T]]*ABS(medidas[[#This Row],[FP T]])/1000</f>
        <v>20.737847130000002</v>
      </c>
      <c r="P4393" s="5">
        <f>(medidas[[#This Row],[Corrente R]]+medidas[[#This Row],[Corrente S]]+medidas[[#This Row],[Corrente T]])</f>
        <v>358.75</v>
      </c>
      <c r="Q4393" s="5">
        <f>(medidas[[#This Row],[Pot R]]+medidas[[#This Row],[Pot S]]+medidas[[#This Row],[Pot T]])</f>
        <v>70.692572589999997</v>
      </c>
    </row>
    <row r="4394" spans="1:17" x14ac:dyDescent="0.25">
      <c r="A4394" s="6">
        <v>43834.572511574072</v>
      </c>
      <c r="B4394">
        <v>1</v>
      </c>
      <c r="C4394">
        <v>59.8</v>
      </c>
      <c r="D4394">
        <v>210.59</v>
      </c>
      <c r="E4394">
        <v>146.55000000000001</v>
      </c>
      <c r="F4394" s="5">
        <f>medidas[[#This Row],[Tensão R]]*medidas[[#This Row],[Corrente R]]*ABS(medidas[[#This Row],[FP R]])/1000</f>
        <v>28.701626985000004</v>
      </c>
      <c r="G4394">
        <v>-0.93</v>
      </c>
      <c r="H4394">
        <v>210.35</v>
      </c>
      <c r="I4394">
        <v>113.35</v>
      </c>
      <c r="J4394" s="5">
        <f>medidas[[#This Row],[Tensão S]]*medidas[[#This Row],[Corrente S]]*ABS(medidas[[#This Row],[FP S]])/1000</f>
        <v>22.412582149999995</v>
      </c>
      <c r="K4394">
        <v>-0.94</v>
      </c>
      <c r="L4394">
        <v>210.28</v>
      </c>
      <c r="M4394">
        <v>104.8</v>
      </c>
      <c r="N4394">
        <v>-0.94</v>
      </c>
      <c r="O4394" s="5">
        <f>medidas[[#This Row],[Tensão T]]*medidas[[#This Row],[Corrente T]]*ABS(medidas[[#This Row],[FP T]])/1000</f>
        <v>20.715103360000001</v>
      </c>
      <c r="P4394" s="5">
        <f>(medidas[[#This Row],[Corrente R]]+medidas[[#This Row],[Corrente S]]+medidas[[#This Row],[Corrente T]])</f>
        <v>364.7</v>
      </c>
      <c r="Q4394" s="5">
        <f>(medidas[[#This Row],[Pot R]]+medidas[[#This Row],[Pot S]]+medidas[[#This Row],[Pot T]])</f>
        <v>71.829312494999996</v>
      </c>
    </row>
    <row r="4395" spans="1:17" x14ac:dyDescent="0.25">
      <c r="A4395" s="6">
        <v>43834.572569444441</v>
      </c>
      <c r="B4395">
        <v>1</v>
      </c>
      <c r="C4395">
        <v>60</v>
      </c>
      <c r="D4395">
        <v>210.64</v>
      </c>
      <c r="E4395">
        <v>145.80000000000001</v>
      </c>
      <c r="F4395" s="5">
        <f>medidas[[#This Row],[Tensão R]]*medidas[[#This Row],[Corrente R]]*ABS(medidas[[#This Row],[FP R]])/1000</f>
        <v>28.561520160000004</v>
      </c>
      <c r="G4395">
        <v>-0.93</v>
      </c>
      <c r="H4395">
        <v>210.34</v>
      </c>
      <c r="I4395">
        <v>113.35</v>
      </c>
      <c r="J4395" s="5">
        <f>medidas[[#This Row],[Tensão S]]*medidas[[#This Row],[Corrente S]]*ABS(medidas[[#This Row],[FP S]])/1000</f>
        <v>22.41151666</v>
      </c>
      <c r="K4395">
        <v>-0.94</v>
      </c>
      <c r="L4395">
        <v>210.25</v>
      </c>
      <c r="M4395">
        <v>104.65</v>
      </c>
      <c r="N4395">
        <v>-0.94</v>
      </c>
      <c r="O4395" s="5">
        <f>medidas[[#This Row],[Tensão T]]*medidas[[#This Row],[Corrente T]]*ABS(medidas[[#This Row],[FP T]])/1000</f>
        <v>20.682502750000001</v>
      </c>
      <c r="P4395" s="5">
        <f>(medidas[[#This Row],[Corrente R]]+medidas[[#This Row],[Corrente S]]+medidas[[#This Row],[Corrente T]])</f>
        <v>363.79999999999995</v>
      </c>
      <c r="Q4395" s="5">
        <f>(medidas[[#This Row],[Pot R]]+medidas[[#This Row],[Pot S]]+medidas[[#This Row],[Pot T]])</f>
        <v>71.655539570000002</v>
      </c>
    </row>
    <row r="4396" spans="1:17" x14ac:dyDescent="0.25">
      <c r="A4396" s="6">
        <v>43834.572627314818</v>
      </c>
      <c r="B4396">
        <v>1</v>
      </c>
      <c r="C4396">
        <v>59.8</v>
      </c>
      <c r="D4396">
        <v>210.57</v>
      </c>
      <c r="E4396">
        <v>145.88999999999999</v>
      </c>
      <c r="F4396" s="5">
        <f>medidas[[#This Row],[Tensão R]]*medidas[[#This Row],[Corrente R]]*ABS(medidas[[#This Row],[FP R]])/1000</f>
        <v>28.569653288999998</v>
      </c>
      <c r="G4396">
        <v>-0.93</v>
      </c>
      <c r="H4396">
        <v>210.37</v>
      </c>
      <c r="I4396">
        <v>113.35</v>
      </c>
      <c r="J4396" s="5">
        <f>medidas[[#This Row],[Tensão S]]*medidas[[#This Row],[Corrente S]]*ABS(medidas[[#This Row],[FP S]])/1000</f>
        <v>22.414713129999999</v>
      </c>
      <c r="K4396">
        <v>-0.94</v>
      </c>
      <c r="L4396">
        <v>210.31</v>
      </c>
      <c r="M4396">
        <v>104.55</v>
      </c>
      <c r="N4396">
        <v>-0.94</v>
      </c>
      <c r="O4396" s="5">
        <f>medidas[[#This Row],[Tensão T]]*medidas[[#This Row],[Corrente T]]*ABS(medidas[[#This Row],[FP T]])/1000</f>
        <v>20.668635869999999</v>
      </c>
      <c r="P4396" s="5">
        <f>(medidas[[#This Row],[Corrente R]]+medidas[[#This Row],[Corrente S]]+medidas[[#This Row],[Corrente T]])</f>
        <v>363.79</v>
      </c>
      <c r="Q4396" s="5">
        <f>(medidas[[#This Row],[Pot R]]+medidas[[#This Row],[Pot S]]+medidas[[#This Row],[Pot T]])</f>
        <v>71.653002289</v>
      </c>
    </row>
    <row r="4397" spans="1:17" x14ac:dyDescent="0.25">
      <c r="A4397" s="6">
        <v>43834.572685185187</v>
      </c>
      <c r="B4397">
        <v>1</v>
      </c>
      <c r="C4397">
        <v>59.8</v>
      </c>
      <c r="D4397">
        <v>210.71</v>
      </c>
      <c r="E4397">
        <v>146.85</v>
      </c>
      <c r="F4397" s="5">
        <f>medidas[[#This Row],[Tensão R]]*medidas[[#This Row],[Corrente R]]*ABS(medidas[[#This Row],[FP R]])/1000</f>
        <v>28.776770055</v>
      </c>
      <c r="G4397">
        <v>-0.93</v>
      </c>
      <c r="H4397">
        <v>210.45</v>
      </c>
      <c r="I4397">
        <v>113.45</v>
      </c>
      <c r="J4397" s="5">
        <f>medidas[[#This Row],[Tensão S]]*medidas[[#This Row],[Corrente S]]*ABS(medidas[[#This Row],[FP S]])/1000</f>
        <v>22.443019349999997</v>
      </c>
      <c r="K4397">
        <v>-0.94</v>
      </c>
      <c r="L4397">
        <v>210.34</v>
      </c>
      <c r="M4397">
        <v>104.65</v>
      </c>
      <c r="N4397">
        <v>-0.94</v>
      </c>
      <c r="O4397" s="5">
        <f>medidas[[#This Row],[Tensão T]]*medidas[[#This Row],[Corrente T]]*ABS(medidas[[#This Row],[FP T]])/1000</f>
        <v>20.69135614</v>
      </c>
      <c r="P4397" s="5">
        <f>(medidas[[#This Row],[Corrente R]]+medidas[[#This Row],[Corrente S]]+medidas[[#This Row],[Corrente T]])</f>
        <v>364.95000000000005</v>
      </c>
      <c r="Q4397" s="5">
        <f>(medidas[[#This Row],[Pot R]]+medidas[[#This Row],[Pot S]]+medidas[[#This Row],[Pot T]])</f>
        <v>71.911145544999997</v>
      </c>
    </row>
    <row r="4398" spans="1:17" x14ac:dyDescent="0.25">
      <c r="A4398" s="6">
        <v>43834.572743055556</v>
      </c>
      <c r="B4398">
        <v>1</v>
      </c>
      <c r="C4398">
        <v>59.8</v>
      </c>
      <c r="D4398">
        <v>210.48</v>
      </c>
      <c r="E4398">
        <v>149.1</v>
      </c>
      <c r="F4398" s="5">
        <f>medidas[[#This Row],[Tensão R]]*medidas[[#This Row],[Corrente R]]*ABS(medidas[[#This Row],[FP R]])/1000</f>
        <v>29.185788239999997</v>
      </c>
      <c r="G4398">
        <v>-0.93</v>
      </c>
      <c r="H4398">
        <v>210.31</v>
      </c>
      <c r="I4398">
        <v>113.7</v>
      </c>
      <c r="J4398" s="5">
        <f>medidas[[#This Row],[Tensão S]]*medidas[[#This Row],[Corrente S]]*ABS(medidas[[#This Row],[FP S]])/1000</f>
        <v>22.477512179999998</v>
      </c>
      <c r="K4398">
        <v>-0.94</v>
      </c>
      <c r="L4398">
        <v>210.28</v>
      </c>
      <c r="M4398">
        <v>104.9</v>
      </c>
      <c r="N4398">
        <v>-0.94</v>
      </c>
      <c r="O4398" s="5">
        <f>medidas[[#This Row],[Tensão T]]*medidas[[#This Row],[Corrente T]]*ABS(medidas[[#This Row],[FP T]])/1000</f>
        <v>20.734869680000003</v>
      </c>
      <c r="P4398" s="5">
        <f>(medidas[[#This Row],[Corrente R]]+medidas[[#This Row],[Corrente S]]+medidas[[#This Row],[Corrente T]])</f>
        <v>367.70000000000005</v>
      </c>
      <c r="Q4398" s="5">
        <f>(medidas[[#This Row],[Pot R]]+medidas[[#This Row],[Pot S]]+medidas[[#This Row],[Pot T]])</f>
        <v>72.398170100000002</v>
      </c>
    </row>
    <row r="4399" spans="1:17" x14ac:dyDescent="0.25">
      <c r="A4399" s="6">
        <v>43834.572800925926</v>
      </c>
      <c r="B4399">
        <v>1</v>
      </c>
      <c r="C4399">
        <v>60</v>
      </c>
      <c r="D4399">
        <v>210.46</v>
      </c>
      <c r="E4399">
        <v>149.1</v>
      </c>
      <c r="F4399" s="5">
        <f>medidas[[#This Row],[Tensão R]]*medidas[[#This Row],[Corrente R]]*ABS(medidas[[#This Row],[FP R]])/1000</f>
        <v>29.183014979999999</v>
      </c>
      <c r="G4399">
        <v>-0.93</v>
      </c>
      <c r="H4399">
        <v>210.31</v>
      </c>
      <c r="I4399">
        <v>113.75</v>
      </c>
      <c r="J4399" s="5">
        <f>medidas[[#This Row],[Tensão S]]*medidas[[#This Row],[Corrente S]]*ABS(medidas[[#This Row],[FP S]])/1000</f>
        <v>22.487396749999998</v>
      </c>
      <c r="K4399">
        <v>-0.94</v>
      </c>
      <c r="L4399">
        <v>210.25</v>
      </c>
      <c r="M4399">
        <v>105.3</v>
      </c>
      <c r="N4399">
        <v>-0.94</v>
      </c>
      <c r="O4399" s="5">
        <f>medidas[[#This Row],[Tensão T]]*medidas[[#This Row],[Corrente T]]*ABS(medidas[[#This Row],[FP T]])/1000</f>
        <v>20.810965499999998</v>
      </c>
      <c r="P4399" s="5">
        <f>(medidas[[#This Row],[Corrente R]]+medidas[[#This Row],[Corrente S]]+medidas[[#This Row],[Corrente T]])</f>
        <v>368.15000000000003</v>
      </c>
      <c r="Q4399" s="5">
        <f>(medidas[[#This Row],[Pot R]]+medidas[[#This Row],[Pot S]]+medidas[[#This Row],[Pot T]])</f>
        <v>72.481377229999993</v>
      </c>
    </row>
    <row r="4400" spans="1:17" x14ac:dyDescent="0.25">
      <c r="A4400" s="6">
        <v>43834.572858796295</v>
      </c>
      <c r="B4400">
        <v>1</v>
      </c>
      <c r="C4400">
        <v>59.8</v>
      </c>
      <c r="D4400">
        <v>210.45</v>
      </c>
      <c r="E4400">
        <v>149.05000000000001</v>
      </c>
      <c r="F4400" s="5">
        <f>medidas[[#This Row],[Tensão R]]*medidas[[#This Row],[Corrente R]]*ABS(medidas[[#This Row],[FP R]])/1000</f>
        <v>29.171842425000001</v>
      </c>
      <c r="G4400">
        <v>-0.93</v>
      </c>
      <c r="H4400">
        <v>210.32</v>
      </c>
      <c r="I4400">
        <v>112.25</v>
      </c>
      <c r="J4400" s="5">
        <f>medidas[[#This Row],[Tensão S]]*medidas[[#This Row],[Corrente S]]*ABS(medidas[[#This Row],[FP S]])/1000</f>
        <v>22.191914799999999</v>
      </c>
      <c r="K4400">
        <v>-0.94</v>
      </c>
      <c r="L4400">
        <v>210.25</v>
      </c>
      <c r="M4400">
        <v>105.45</v>
      </c>
      <c r="N4400">
        <v>-0.94</v>
      </c>
      <c r="O4400" s="5">
        <f>medidas[[#This Row],[Tensão T]]*medidas[[#This Row],[Corrente T]]*ABS(medidas[[#This Row],[FP T]])/1000</f>
        <v>20.84061075</v>
      </c>
      <c r="P4400" s="5">
        <f>(medidas[[#This Row],[Corrente R]]+medidas[[#This Row],[Corrente S]]+medidas[[#This Row],[Corrente T]])</f>
        <v>366.75</v>
      </c>
      <c r="Q4400" s="5">
        <f>(medidas[[#This Row],[Pot R]]+medidas[[#This Row],[Pot S]]+medidas[[#This Row],[Pot T]])</f>
        <v>72.204367974999997</v>
      </c>
    </row>
    <row r="4401" spans="1:17" x14ac:dyDescent="0.25">
      <c r="A4401" s="6">
        <v>43834.572916666664</v>
      </c>
      <c r="B4401">
        <v>1</v>
      </c>
      <c r="C4401">
        <v>59.8</v>
      </c>
      <c r="D4401">
        <v>210.53</v>
      </c>
      <c r="E4401">
        <v>148.88999999999999</v>
      </c>
      <c r="F4401" s="5">
        <f>medidas[[#This Row],[Tensão R]]*medidas[[#This Row],[Corrente R]]*ABS(medidas[[#This Row],[FP R]])/1000</f>
        <v>29.151604881000001</v>
      </c>
      <c r="G4401">
        <v>-0.93</v>
      </c>
      <c r="H4401">
        <v>210.45</v>
      </c>
      <c r="I4401">
        <v>111.55</v>
      </c>
      <c r="J4401" s="5">
        <f>medidas[[#This Row],[Tensão S]]*medidas[[#This Row],[Corrente S]]*ABS(medidas[[#This Row],[FP S]])/1000</f>
        <v>22.067155649999997</v>
      </c>
      <c r="K4401">
        <v>-0.94</v>
      </c>
      <c r="L4401">
        <v>210.17</v>
      </c>
      <c r="M4401">
        <v>105.45</v>
      </c>
      <c r="N4401">
        <v>-0.94</v>
      </c>
      <c r="O4401" s="5">
        <f>medidas[[#This Row],[Tensão T]]*medidas[[#This Row],[Corrente T]]*ABS(medidas[[#This Row],[FP T]])/1000</f>
        <v>20.832680909999997</v>
      </c>
      <c r="P4401" s="5">
        <f>(medidas[[#This Row],[Corrente R]]+medidas[[#This Row],[Corrente S]]+medidas[[#This Row],[Corrente T]])</f>
        <v>365.89</v>
      </c>
      <c r="Q4401" s="5">
        <f>(medidas[[#This Row],[Pot R]]+medidas[[#This Row],[Pot S]]+medidas[[#This Row],[Pot T]])</f>
        <v>72.051441440999994</v>
      </c>
    </row>
    <row r="4402" spans="1:17" x14ac:dyDescent="0.25">
      <c r="A4402" s="6">
        <v>43834.572974537034</v>
      </c>
      <c r="B4402">
        <v>1</v>
      </c>
      <c r="C4402">
        <v>60</v>
      </c>
      <c r="D4402">
        <v>210.5</v>
      </c>
      <c r="E4402">
        <v>148.88999999999999</v>
      </c>
      <c r="F4402" s="5">
        <f>medidas[[#This Row],[Tensão R]]*medidas[[#This Row],[Corrente R]]*ABS(medidas[[#This Row],[FP R]])/1000</f>
        <v>29.147450849999998</v>
      </c>
      <c r="G4402">
        <v>-0.93</v>
      </c>
      <c r="H4402">
        <v>210.42</v>
      </c>
      <c r="I4402">
        <v>111.55</v>
      </c>
      <c r="J4402" s="5">
        <f>medidas[[#This Row],[Tensão S]]*medidas[[#This Row],[Corrente S]]*ABS(medidas[[#This Row],[FP S]])/1000</f>
        <v>22.064009939999995</v>
      </c>
      <c r="K4402">
        <v>-0.94</v>
      </c>
      <c r="L4402">
        <v>210.21</v>
      </c>
      <c r="M4402">
        <v>105.45</v>
      </c>
      <c r="N4402">
        <v>-0.94</v>
      </c>
      <c r="O4402" s="5">
        <f>medidas[[#This Row],[Tensão T]]*medidas[[#This Row],[Corrente T]]*ABS(medidas[[#This Row],[FP T]])/1000</f>
        <v>20.836645830000002</v>
      </c>
      <c r="P4402" s="5">
        <f>(medidas[[#This Row],[Corrente R]]+medidas[[#This Row],[Corrente S]]+medidas[[#This Row],[Corrente T]])</f>
        <v>365.89</v>
      </c>
      <c r="Q4402" s="5">
        <f>(medidas[[#This Row],[Pot R]]+medidas[[#This Row],[Pot S]]+medidas[[#This Row],[Pot T]])</f>
        <v>72.048106619999999</v>
      </c>
    </row>
    <row r="4403" spans="1:17" x14ac:dyDescent="0.25">
      <c r="A4403" s="6">
        <v>43834.57303240741</v>
      </c>
      <c r="B4403">
        <v>1</v>
      </c>
      <c r="C4403">
        <v>59.8</v>
      </c>
      <c r="D4403">
        <v>210.5</v>
      </c>
      <c r="E4403">
        <v>148.75</v>
      </c>
      <c r="F4403" s="5">
        <f>medidas[[#This Row],[Tensão R]]*medidas[[#This Row],[Corrente R]]*ABS(medidas[[#This Row],[FP R]])/1000</f>
        <v>29.120043750000001</v>
      </c>
      <c r="G4403">
        <v>-0.93</v>
      </c>
      <c r="H4403">
        <v>210.46</v>
      </c>
      <c r="I4403">
        <v>111.5</v>
      </c>
      <c r="J4403" s="5">
        <f>medidas[[#This Row],[Tensão S]]*medidas[[#This Row],[Corrente S]]*ABS(medidas[[#This Row],[FP S]])/1000</f>
        <v>22.058312600000001</v>
      </c>
      <c r="K4403">
        <v>-0.94</v>
      </c>
      <c r="L4403">
        <v>210.17</v>
      </c>
      <c r="M4403">
        <v>105.25</v>
      </c>
      <c r="N4403">
        <v>-0.94</v>
      </c>
      <c r="O4403" s="5">
        <f>medidas[[#This Row],[Tensão T]]*medidas[[#This Row],[Corrente T]]*ABS(medidas[[#This Row],[FP T]])/1000</f>
        <v>20.793168949999995</v>
      </c>
      <c r="P4403" s="5">
        <f>(medidas[[#This Row],[Corrente R]]+medidas[[#This Row],[Corrente S]]+medidas[[#This Row],[Corrente T]])</f>
        <v>365.5</v>
      </c>
      <c r="Q4403" s="5">
        <f>(medidas[[#This Row],[Pot R]]+medidas[[#This Row],[Pot S]]+medidas[[#This Row],[Pot T]])</f>
        <v>71.971525299999996</v>
      </c>
    </row>
    <row r="4404" spans="1:17" x14ac:dyDescent="0.25">
      <c r="A4404" s="6">
        <v>43834.57309027778</v>
      </c>
      <c r="B4404">
        <v>1</v>
      </c>
      <c r="C4404">
        <v>60</v>
      </c>
      <c r="D4404">
        <v>210.5</v>
      </c>
      <c r="E4404">
        <v>148.38999999999999</v>
      </c>
      <c r="F4404" s="5">
        <f>medidas[[#This Row],[Tensão R]]*medidas[[#This Row],[Corrente R]]*ABS(medidas[[#This Row],[FP R]])/1000</f>
        <v>29.049568349999998</v>
      </c>
      <c r="G4404">
        <v>-0.93</v>
      </c>
      <c r="H4404">
        <v>210.37</v>
      </c>
      <c r="I4404">
        <v>111.45</v>
      </c>
      <c r="J4404" s="5">
        <f>medidas[[#This Row],[Tensão S]]*medidas[[#This Row],[Corrente S]]*ABS(medidas[[#This Row],[FP S]])/1000</f>
        <v>22.038992310000001</v>
      </c>
      <c r="K4404">
        <v>-0.94</v>
      </c>
      <c r="L4404">
        <v>210.23</v>
      </c>
      <c r="M4404">
        <v>105</v>
      </c>
      <c r="N4404">
        <v>-0.94</v>
      </c>
      <c r="O4404" s="5">
        <f>medidas[[#This Row],[Tensão T]]*medidas[[#This Row],[Corrente T]]*ABS(medidas[[#This Row],[FP T]])/1000</f>
        <v>20.749700999999998</v>
      </c>
      <c r="P4404" s="5">
        <f>(medidas[[#This Row],[Corrente R]]+medidas[[#This Row],[Corrente S]]+medidas[[#This Row],[Corrente T]])</f>
        <v>364.84</v>
      </c>
      <c r="Q4404" s="5">
        <f>(medidas[[#This Row],[Pot R]]+medidas[[#This Row],[Pot S]]+medidas[[#This Row],[Pot T]])</f>
        <v>71.838261660000001</v>
      </c>
    </row>
    <row r="4405" spans="1:17" x14ac:dyDescent="0.25">
      <c r="A4405" s="6">
        <v>43834.573148148149</v>
      </c>
      <c r="B4405">
        <v>1</v>
      </c>
      <c r="C4405">
        <v>60</v>
      </c>
      <c r="D4405">
        <v>210.5</v>
      </c>
      <c r="E4405">
        <v>148.25</v>
      </c>
      <c r="F4405" s="5">
        <f>medidas[[#This Row],[Tensão R]]*medidas[[#This Row],[Corrente R]]*ABS(medidas[[#This Row],[FP R]])/1000</f>
        <v>29.02216125</v>
      </c>
      <c r="G4405">
        <v>-0.93</v>
      </c>
      <c r="H4405">
        <v>210.53</v>
      </c>
      <c r="I4405">
        <v>111.4</v>
      </c>
      <c r="J4405" s="5">
        <f>medidas[[#This Row],[Tensão S]]*medidas[[#This Row],[Corrente S]]*ABS(medidas[[#This Row],[FP S]])/1000</f>
        <v>22.045859480000001</v>
      </c>
      <c r="K4405">
        <v>-0.94</v>
      </c>
      <c r="L4405">
        <v>210.14</v>
      </c>
      <c r="M4405">
        <v>105.05</v>
      </c>
      <c r="N4405">
        <v>-0.94</v>
      </c>
      <c r="O4405" s="5">
        <f>medidas[[#This Row],[Tensão T]]*medidas[[#This Row],[Corrente T]]*ABS(medidas[[#This Row],[FP T]])/1000</f>
        <v>20.750694579999994</v>
      </c>
      <c r="P4405" s="5">
        <f>(medidas[[#This Row],[Corrente R]]+medidas[[#This Row],[Corrente S]]+medidas[[#This Row],[Corrente T]])</f>
        <v>364.7</v>
      </c>
      <c r="Q4405" s="5">
        <f>(medidas[[#This Row],[Pot R]]+medidas[[#This Row],[Pot S]]+medidas[[#This Row],[Pot T]])</f>
        <v>71.818715309999988</v>
      </c>
    </row>
    <row r="4406" spans="1:17" x14ac:dyDescent="0.25">
      <c r="A4406" s="6">
        <v>43834.573206018518</v>
      </c>
      <c r="B4406">
        <v>1</v>
      </c>
      <c r="C4406">
        <v>60</v>
      </c>
      <c r="D4406">
        <v>210.53</v>
      </c>
      <c r="E4406">
        <v>148.19999999999999</v>
      </c>
      <c r="F4406" s="5">
        <f>medidas[[#This Row],[Tensão R]]*medidas[[#This Row],[Corrente R]]*ABS(medidas[[#This Row],[FP R]])/1000</f>
        <v>29.016507780000001</v>
      </c>
      <c r="G4406">
        <v>-0.93</v>
      </c>
      <c r="H4406">
        <v>210.5</v>
      </c>
      <c r="I4406">
        <v>111.4</v>
      </c>
      <c r="J4406" s="5">
        <f>medidas[[#This Row],[Tensão S]]*medidas[[#This Row],[Corrente S]]*ABS(medidas[[#This Row],[FP S]])/1000</f>
        <v>22.042718000000001</v>
      </c>
      <c r="K4406">
        <v>-0.94</v>
      </c>
      <c r="L4406">
        <v>210.12</v>
      </c>
      <c r="M4406">
        <v>105</v>
      </c>
      <c r="N4406">
        <v>-0.94</v>
      </c>
      <c r="O4406" s="5">
        <f>medidas[[#This Row],[Tensão T]]*medidas[[#This Row],[Corrente T]]*ABS(medidas[[#This Row],[FP T]])/1000</f>
        <v>20.738844</v>
      </c>
      <c r="P4406" s="5">
        <f>(medidas[[#This Row],[Corrente R]]+medidas[[#This Row],[Corrente S]]+medidas[[#This Row],[Corrente T]])</f>
        <v>364.6</v>
      </c>
      <c r="Q4406" s="5">
        <f>(medidas[[#This Row],[Pot R]]+medidas[[#This Row],[Pot S]]+medidas[[#This Row],[Pot T]])</f>
        <v>71.798069780000006</v>
      </c>
    </row>
    <row r="4407" spans="1:17" x14ac:dyDescent="0.25">
      <c r="A4407" s="6">
        <v>43834.573263888888</v>
      </c>
      <c r="B4407">
        <v>1</v>
      </c>
      <c r="C4407">
        <v>60</v>
      </c>
      <c r="D4407">
        <v>210.5</v>
      </c>
      <c r="E4407">
        <v>148.05000000000001</v>
      </c>
      <c r="F4407" s="5">
        <f>medidas[[#This Row],[Tensão R]]*medidas[[#This Row],[Corrente R]]*ABS(medidas[[#This Row],[FP R]])/1000</f>
        <v>28.983008250000001</v>
      </c>
      <c r="G4407">
        <v>-0.93</v>
      </c>
      <c r="H4407">
        <v>210.42</v>
      </c>
      <c r="I4407">
        <v>111.35</v>
      </c>
      <c r="J4407" s="5">
        <f>medidas[[#This Row],[Tensão S]]*medidas[[#This Row],[Corrente S]]*ABS(medidas[[#This Row],[FP S]])/1000</f>
        <v>22.024450979999994</v>
      </c>
      <c r="K4407">
        <v>-0.94</v>
      </c>
      <c r="L4407">
        <v>210.25</v>
      </c>
      <c r="M4407">
        <v>104.85</v>
      </c>
      <c r="N4407">
        <v>-0.94</v>
      </c>
      <c r="O4407" s="5">
        <f>medidas[[#This Row],[Tensão T]]*medidas[[#This Row],[Corrente T]]*ABS(medidas[[#This Row],[FP T]])/1000</f>
        <v>20.722029749999997</v>
      </c>
      <c r="P4407" s="5">
        <f>(medidas[[#This Row],[Corrente R]]+medidas[[#This Row],[Corrente S]]+medidas[[#This Row],[Corrente T]])</f>
        <v>364.25</v>
      </c>
      <c r="Q4407" s="5">
        <f>(medidas[[#This Row],[Pot R]]+medidas[[#This Row],[Pot S]]+medidas[[#This Row],[Pot T]])</f>
        <v>71.729488979999985</v>
      </c>
    </row>
    <row r="4408" spans="1:17" x14ac:dyDescent="0.25">
      <c r="A4408" s="6">
        <v>43834.573321759257</v>
      </c>
      <c r="B4408">
        <v>1</v>
      </c>
      <c r="C4408">
        <v>60</v>
      </c>
      <c r="D4408">
        <v>210.53</v>
      </c>
      <c r="E4408">
        <v>147.88999999999999</v>
      </c>
      <c r="F4408" s="5">
        <f>medidas[[#This Row],[Tensão R]]*medidas[[#This Row],[Corrente R]]*ABS(medidas[[#This Row],[FP R]])/1000</f>
        <v>28.955811981</v>
      </c>
      <c r="G4408">
        <v>-0.93</v>
      </c>
      <c r="H4408">
        <v>210.53</v>
      </c>
      <c r="I4408">
        <v>111.3</v>
      </c>
      <c r="J4408" s="5">
        <f>medidas[[#This Row],[Tensão S]]*medidas[[#This Row],[Corrente S]]*ABS(medidas[[#This Row],[FP S]])/1000</f>
        <v>22.026069659999997</v>
      </c>
      <c r="K4408">
        <v>-0.94</v>
      </c>
      <c r="L4408">
        <v>210.28</v>
      </c>
      <c r="M4408">
        <v>104.9</v>
      </c>
      <c r="N4408">
        <v>-0.94</v>
      </c>
      <c r="O4408" s="5">
        <f>medidas[[#This Row],[Tensão T]]*medidas[[#This Row],[Corrente T]]*ABS(medidas[[#This Row],[FP T]])/1000</f>
        <v>20.734869680000003</v>
      </c>
      <c r="P4408" s="5">
        <f>(medidas[[#This Row],[Corrente R]]+medidas[[#This Row],[Corrente S]]+medidas[[#This Row],[Corrente T]])</f>
        <v>364.09000000000003</v>
      </c>
      <c r="Q4408" s="5">
        <f>(medidas[[#This Row],[Pot R]]+medidas[[#This Row],[Pot S]]+medidas[[#This Row],[Pot T]])</f>
        <v>71.716751321000004</v>
      </c>
    </row>
    <row r="4409" spans="1:17" x14ac:dyDescent="0.25">
      <c r="A4409" s="6">
        <v>43834.573379629626</v>
      </c>
      <c r="B4409">
        <v>1</v>
      </c>
      <c r="C4409">
        <v>60</v>
      </c>
      <c r="D4409">
        <v>210.57</v>
      </c>
      <c r="E4409">
        <v>147.80000000000001</v>
      </c>
      <c r="F4409" s="5">
        <f>medidas[[#This Row],[Tensão R]]*medidas[[#This Row],[Corrente R]]*ABS(medidas[[#This Row],[FP R]])/1000</f>
        <v>28.943688780000006</v>
      </c>
      <c r="G4409">
        <v>-0.93</v>
      </c>
      <c r="H4409">
        <v>210.5</v>
      </c>
      <c r="I4409">
        <v>111.4</v>
      </c>
      <c r="J4409" s="5">
        <f>medidas[[#This Row],[Tensão S]]*medidas[[#This Row],[Corrente S]]*ABS(medidas[[#This Row],[FP S]])/1000</f>
        <v>22.042718000000001</v>
      </c>
      <c r="K4409">
        <v>-0.94</v>
      </c>
      <c r="L4409">
        <v>210.23</v>
      </c>
      <c r="M4409">
        <v>105</v>
      </c>
      <c r="N4409">
        <v>-0.94</v>
      </c>
      <c r="O4409" s="5">
        <f>medidas[[#This Row],[Tensão T]]*medidas[[#This Row],[Corrente T]]*ABS(medidas[[#This Row],[FP T]])/1000</f>
        <v>20.749700999999998</v>
      </c>
      <c r="P4409" s="5">
        <f>(medidas[[#This Row],[Corrente R]]+medidas[[#This Row],[Corrente S]]+medidas[[#This Row],[Corrente T]])</f>
        <v>364.20000000000005</v>
      </c>
      <c r="Q4409" s="5">
        <f>(medidas[[#This Row],[Pot R]]+medidas[[#This Row],[Pot S]]+medidas[[#This Row],[Pot T]])</f>
        <v>71.736107780000012</v>
      </c>
    </row>
    <row r="4410" spans="1:17" x14ac:dyDescent="0.25">
      <c r="A4410" s="6">
        <v>43834.573437500003</v>
      </c>
      <c r="B4410">
        <v>1</v>
      </c>
      <c r="C4410">
        <v>60</v>
      </c>
      <c r="D4410">
        <v>210.5</v>
      </c>
      <c r="E4410">
        <v>147.88999999999999</v>
      </c>
      <c r="F4410" s="5">
        <f>medidas[[#This Row],[Tensão R]]*medidas[[#This Row],[Corrente R]]*ABS(medidas[[#This Row],[FP R]])/1000</f>
        <v>28.951685849999997</v>
      </c>
      <c r="G4410">
        <v>-0.93</v>
      </c>
      <c r="H4410">
        <v>210.46</v>
      </c>
      <c r="I4410">
        <v>111.5</v>
      </c>
      <c r="J4410" s="5">
        <f>medidas[[#This Row],[Tensão S]]*medidas[[#This Row],[Corrente S]]*ABS(medidas[[#This Row],[FP S]])/1000</f>
        <v>22.058312600000001</v>
      </c>
      <c r="K4410">
        <v>-0.94</v>
      </c>
      <c r="L4410">
        <v>210.2</v>
      </c>
      <c r="M4410">
        <v>105.5</v>
      </c>
      <c r="N4410">
        <v>-0.94</v>
      </c>
      <c r="O4410" s="5">
        <f>medidas[[#This Row],[Tensão T]]*medidas[[#This Row],[Corrente T]]*ABS(medidas[[#This Row],[FP T]])/1000</f>
        <v>20.845533999999997</v>
      </c>
      <c r="P4410" s="5">
        <f>(medidas[[#This Row],[Corrente R]]+medidas[[#This Row],[Corrente S]]+medidas[[#This Row],[Corrente T]])</f>
        <v>364.89</v>
      </c>
      <c r="Q4410" s="5">
        <f>(medidas[[#This Row],[Pot R]]+medidas[[#This Row],[Pot S]]+medidas[[#This Row],[Pot T]])</f>
        <v>71.855532449999998</v>
      </c>
    </row>
    <row r="4411" spans="1:17" x14ac:dyDescent="0.25">
      <c r="A4411" s="6">
        <v>43834.573495370372</v>
      </c>
      <c r="B4411">
        <v>1</v>
      </c>
      <c r="C4411">
        <v>60</v>
      </c>
      <c r="D4411">
        <v>210.5</v>
      </c>
      <c r="E4411">
        <v>148</v>
      </c>
      <c r="F4411" s="5">
        <f>medidas[[#This Row],[Tensão R]]*medidas[[#This Row],[Corrente R]]*ABS(medidas[[#This Row],[FP R]])/1000</f>
        <v>28.973220000000001</v>
      </c>
      <c r="G4411">
        <v>-0.93</v>
      </c>
      <c r="H4411">
        <v>210.5</v>
      </c>
      <c r="I4411">
        <v>111.65</v>
      </c>
      <c r="J4411" s="5">
        <f>medidas[[#This Row],[Tensão S]]*medidas[[#This Row],[Corrente S]]*ABS(medidas[[#This Row],[FP S]])/1000</f>
        <v>22.092185499999999</v>
      </c>
      <c r="K4411">
        <v>-0.94</v>
      </c>
      <c r="L4411">
        <v>210.14</v>
      </c>
      <c r="M4411">
        <v>107.3</v>
      </c>
      <c r="N4411">
        <v>-0.94</v>
      </c>
      <c r="O4411" s="5">
        <f>medidas[[#This Row],[Tensão T]]*medidas[[#This Row],[Corrente T]]*ABS(medidas[[#This Row],[FP T]])/1000</f>
        <v>21.195140679999998</v>
      </c>
      <c r="P4411" s="5">
        <f>(medidas[[#This Row],[Corrente R]]+medidas[[#This Row],[Corrente S]]+medidas[[#This Row],[Corrente T]])</f>
        <v>366.95</v>
      </c>
      <c r="Q4411" s="5">
        <f>(medidas[[#This Row],[Pot R]]+medidas[[#This Row],[Pot S]]+medidas[[#This Row],[Pot T]])</f>
        <v>72.260546179999992</v>
      </c>
    </row>
    <row r="4412" spans="1:17" x14ac:dyDescent="0.25">
      <c r="A4412" s="6">
        <v>43834.573553240742</v>
      </c>
      <c r="B4412">
        <v>1</v>
      </c>
      <c r="C4412">
        <v>60</v>
      </c>
      <c r="D4412">
        <v>210.5</v>
      </c>
      <c r="E4412">
        <v>147.85</v>
      </c>
      <c r="F4412" s="5">
        <f>medidas[[#This Row],[Tensão R]]*medidas[[#This Row],[Corrente R]]*ABS(medidas[[#This Row],[FP R]])/1000</f>
        <v>28.943855250000002</v>
      </c>
      <c r="G4412">
        <v>-0.93</v>
      </c>
      <c r="H4412">
        <v>210.5</v>
      </c>
      <c r="I4412">
        <v>110.8</v>
      </c>
      <c r="J4412" s="5">
        <f>medidas[[#This Row],[Tensão S]]*medidas[[#This Row],[Corrente S]]*ABS(medidas[[#This Row],[FP S]])/1000</f>
        <v>21.923995999999995</v>
      </c>
      <c r="K4412">
        <v>-0.94</v>
      </c>
      <c r="L4412">
        <v>210.12</v>
      </c>
      <c r="M4412">
        <v>106.85</v>
      </c>
      <c r="N4412">
        <v>-0.94</v>
      </c>
      <c r="O4412" s="5">
        <f>medidas[[#This Row],[Tensão T]]*medidas[[#This Row],[Corrente T]]*ABS(medidas[[#This Row],[FP T]])/1000</f>
        <v>21.104242679999999</v>
      </c>
      <c r="P4412" s="5">
        <f>(medidas[[#This Row],[Corrente R]]+medidas[[#This Row],[Corrente S]]+medidas[[#This Row],[Corrente T]])</f>
        <v>365.5</v>
      </c>
      <c r="Q4412" s="5">
        <f>(medidas[[#This Row],[Pot R]]+medidas[[#This Row],[Pot S]]+medidas[[#This Row],[Pot T]])</f>
        <v>71.97209393</v>
      </c>
    </row>
    <row r="4413" spans="1:17" x14ac:dyDescent="0.25">
      <c r="A4413" s="6">
        <v>43834.573611111111</v>
      </c>
      <c r="B4413">
        <v>1</v>
      </c>
      <c r="C4413">
        <v>60</v>
      </c>
      <c r="D4413">
        <v>210.53</v>
      </c>
      <c r="E4413">
        <v>147.44999999999999</v>
      </c>
      <c r="F4413" s="5">
        <f>medidas[[#This Row],[Tensão R]]*medidas[[#This Row],[Corrente R]]*ABS(medidas[[#This Row],[FP R]])/1000</f>
        <v>28.869663105000001</v>
      </c>
      <c r="G4413">
        <v>-0.93</v>
      </c>
      <c r="H4413">
        <v>210.5</v>
      </c>
      <c r="I4413">
        <v>109.1</v>
      </c>
      <c r="J4413" s="5">
        <f>medidas[[#This Row],[Tensão S]]*medidas[[#This Row],[Corrente S]]*ABS(medidas[[#This Row],[FP S]])/1000</f>
        <v>21.587616999999998</v>
      </c>
      <c r="K4413">
        <v>-0.94</v>
      </c>
      <c r="L4413">
        <v>210.07</v>
      </c>
      <c r="M4413">
        <v>106.1</v>
      </c>
      <c r="N4413">
        <v>-0.94</v>
      </c>
      <c r="O4413" s="5">
        <f>medidas[[#This Row],[Tensão T]]*medidas[[#This Row],[Corrente T]]*ABS(medidas[[#This Row],[FP T]])/1000</f>
        <v>20.951121379999996</v>
      </c>
      <c r="P4413" s="5">
        <f>(medidas[[#This Row],[Corrente R]]+medidas[[#This Row],[Corrente S]]+medidas[[#This Row],[Corrente T]])</f>
        <v>362.65</v>
      </c>
      <c r="Q4413" s="5">
        <f>(medidas[[#This Row],[Pot R]]+medidas[[#This Row],[Pot S]]+medidas[[#This Row],[Pot T]])</f>
        <v>71.408401484999985</v>
      </c>
    </row>
    <row r="4414" spans="1:17" x14ac:dyDescent="0.25">
      <c r="A4414" s="6">
        <v>43834.57366898148</v>
      </c>
      <c r="B4414">
        <v>1</v>
      </c>
      <c r="C4414">
        <v>59.8</v>
      </c>
      <c r="D4414">
        <v>210.48</v>
      </c>
      <c r="E4414">
        <v>147.44999999999999</v>
      </c>
      <c r="F4414" s="5">
        <f>medidas[[#This Row],[Tensão R]]*medidas[[#This Row],[Corrente R]]*ABS(medidas[[#This Row],[FP R]])/1000</f>
        <v>28.862806679999998</v>
      </c>
      <c r="G4414">
        <v>-0.93</v>
      </c>
      <c r="H4414">
        <v>210.46</v>
      </c>
      <c r="I4414">
        <v>109.1</v>
      </c>
      <c r="J4414" s="5">
        <f>medidas[[#This Row],[Tensão S]]*medidas[[#This Row],[Corrente S]]*ABS(medidas[[#This Row],[FP S]])/1000</f>
        <v>21.583514839999996</v>
      </c>
      <c r="K4414">
        <v>-0.94</v>
      </c>
      <c r="L4414">
        <v>210.07</v>
      </c>
      <c r="M4414">
        <v>105.9</v>
      </c>
      <c r="N4414">
        <v>-0.94</v>
      </c>
      <c r="O4414" s="5">
        <f>medidas[[#This Row],[Tensão T]]*medidas[[#This Row],[Corrente T]]*ABS(medidas[[#This Row],[FP T]])/1000</f>
        <v>20.911628219999997</v>
      </c>
      <c r="P4414" s="5">
        <f>(medidas[[#This Row],[Corrente R]]+medidas[[#This Row],[Corrente S]]+medidas[[#This Row],[Corrente T]])</f>
        <v>362.44999999999993</v>
      </c>
      <c r="Q4414" s="5">
        <f>(medidas[[#This Row],[Pot R]]+medidas[[#This Row],[Pot S]]+medidas[[#This Row],[Pot T]])</f>
        <v>71.357949739999995</v>
      </c>
    </row>
    <row r="4415" spans="1:17" x14ac:dyDescent="0.25">
      <c r="A4415" s="6">
        <v>43834.57372685185</v>
      </c>
      <c r="B4415">
        <v>1</v>
      </c>
      <c r="C4415">
        <v>59.8</v>
      </c>
      <c r="D4415">
        <v>210.46</v>
      </c>
      <c r="E4415">
        <v>147.35</v>
      </c>
      <c r="F4415" s="5">
        <f>medidas[[#This Row],[Tensão R]]*medidas[[#This Row],[Corrente R]]*ABS(medidas[[#This Row],[FP R]])/1000</f>
        <v>28.840491329999999</v>
      </c>
      <c r="G4415">
        <v>-0.93</v>
      </c>
      <c r="H4415">
        <v>210.5</v>
      </c>
      <c r="I4415">
        <v>109</v>
      </c>
      <c r="J4415" s="5">
        <f>medidas[[#This Row],[Tensão S]]*medidas[[#This Row],[Corrente S]]*ABS(medidas[[#This Row],[FP S]])/1000</f>
        <v>21.567829999999997</v>
      </c>
      <c r="K4415">
        <v>-0.94</v>
      </c>
      <c r="L4415">
        <v>210.1</v>
      </c>
      <c r="M4415">
        <v>104.8</v>
      </c>
      <c r="N4415">
        <v>-0.94</v>
      </c>
      <c r="O4415" s="5">
        <f>medidas[[#This Row],[Tensão T]]*medidas[[#This Row],[Corrente T]]*ABS(medidas[[#This Row],[FP T]])/1000</f>
        <v>20.697371199999999</v>
      </c>
      <c r="P4415" s="5">
        <f>(medidas[[#This Row],[Corrente R]]+medidas[[#This Row],[Corrente S]]+medidas[[#This Row],[Corrente T]])</f>
        <v>361.15000000000003</v>
      </c>
      <c r="Q4415" s="5">
        <f>(medidas[[#This Row],[Pot R]]+medidas[[#This Row],[Pot S]]+medidas[[#This Row],[Pot T]])</f>
        <v>71.105692529999999</v>
      </c>
    </row>
    <row r="4416" spans="1:17" x14ac:dyDescent="0.25">
      <c r="A4416" s="6">
        <v>43834.573784722219</v>
      </c>
      <c r="B4416">
        <v>1</v>
      </c>
      <c r="C4416">
        <v>60</v>
      </c>
      <c r="D4416">
        <v>210.56</v>
      </c>
      <c r="E4416">
        <v>147.55000000000001</v>
      </c>
      <c r="F4416" s="5">
        <f>medidas[[#This Row],[Tensão R]]*medidas[[#This Row],[Corrente R]]*ABS(medidas[[#This Row],[FP R]])/1000</f>
        <v>28.893359040000007</v>
      </c>
      <c r="G4416">
        <v>-0.93</v>
      </c>
      <c r="H4416">
        <v>210.42</v>
      </c>
      <c r="I4416">
        <v>109.25</v>
      </c>
      <c r="J4416" s="5">
        <f>medidas[[#This Row],[Tensão S]]*medidas[[#This Row],[Corrente S]]*ABS(medidas[[#This Row],[FP S]])/1000</f>
        <v>21.609081899999996</v>
      </c>
      <c r="K4416">
        <v>-0.94</v>
      </c>
      <c r="L4416">
        <v>210.09</v>
      </c>
      <c r="M4416">
        <v>105.05</v>
      </c>
      <c r="N4416">
        <v>-0.94</v>
      </c>
      <c r="O4416" s="5">
        <f>medidas[[#This Row],[Tensão T]]*medidas[[#This Row],[Corrente T]]*ABS(medidas[[#This Row],[FP T]])/1000</f>
        <v>20.745757229999999</v>
      </c>
      <c r="P4416" s="5">
        <f>(medidas[[#This Row],[Corrente R]]+medidas[[#This Row],[Corrente S]]+medidas[[#This Row],[Corrente T]])</f>
        <v>361.85</v>
      </c>
      <c r="Q4416" s="5">
        <f>(medidas[[#This Row],[Pot R]]+medidas[[#This Row],[Pot S]]+medidas[[#This Row],[Pot T]])</f>
        <v>71.248198169999995</v>
      </c>
    </row>
    <row r="4417" spans="1:17" x14ac:dyDescent="0.25">
      <c r="A4417" s="6">
        <v>43834.573842592596</v>
      </c>
      <c r="B4417">
        <v>1</v>
      </c>
      <c r="C4417">
        <v>59.8</v>
      </c>
      <c r="D4417">
        <v>210.5</v>
      </c>
      <c r="E4417">
        <v>146.69999999999999</v>
      </c>
      <c r="F4417" s="5">
        <f>medidas[[#This Row],[Tensão R]]*medidas[[#This Row],[Corrente R]]*ABS(medidas[[#This Row],[FP R]])/1000</f>
        <v>28.718725500000001</v>
      </c>
      <c r="G4417">
        <v>-0.93</v>
      </c>
      <c r="H4417">
        <v>210.39</v>
      </c>
      <c r="I4417">
        <v>109.3</v>
      </c>
      <c r="J4417" s="5">
        <f>medidas[[#This Row],[Tensão S]]*medidas[[#This Row],[Corrente S]]*ABS(medidas[[#This Row],[FP S]])/1000</f>
        <v>21.615889379999995</v>
      </c>
      <c r="K4417">
        <v>-0.94</v>
      </c>
      <c r="L4417">
        <v>210.06</v>
      </c>
      <c r="M4417">
        <v>105.4</v>
      </c>
      <c r="N4417">
        <v>-0.94</v>
      </c>
      <c r="O4417" s="5">
        <f>medidas[[#This Row],[Tensão T]]*medidas[[#This Row],[Corrente T]]*ABS(medidas[[#This Row],[FP T]])/1000</f>
        <v>20.811904559999999</v>
      </c>
      <c r="P4417" s="5">
        <f>(medidas[[#This Row],[Corrente R]]+medidas[[#This Row],[Corrente S]]+medidas[[#This Row],[Corrente T]])</f>
        <v>361.4</v>
      </c>
      <c r="Q4417" s="5">
        <f>(medidas[[#This Row],[Pot R]]+medidas[[#This Row],[Pot S]]+medidas[[#This Row],[Pot T]])</f>
        <v>71.146519439999992</v>
      </c>
    </row>
    <row r="4418" spans="1:17" x14ac:dyDescent="0.25">
      <c r="A4418" s="6">
        <v>43834.573900462965</v>
      </c>
      <c r="B4418">
        <v>1</v>
      </c>
      <c r="C4418">
        <v>59.8</v>
      </c>
      <c r="D4418">
        <v>210.53</v>
      </c>
      <c r="E4418">
        <v>144.63999999999999</v>
      </c>
      <c r="F4418" s="5">
        <f>medidas[[#This Row],[Tensão R]]*medidas[[#This Row],[Corrente R]]*ABS(medidas[[#This Row],[FP R]])/1000</f>
        <v>28.319485055999998</v>
      </c>
      <c r="G4418">
        <v>-0.93</v>
      </c>
      <c r="H4418">
        <v>210.39</v>
      </c>
      <c r="I4418">
        <v>109.35</v>
      </c>
      <c r="J4418" s="5">
        <f>medidas[[#This Row],[Tensão S]]*medidas[[#This Row],[Corrente S]]*ABS(medidas[[#This Row],[FP S]])/1000</f>
        <v>21.625777709999998</v>
      </c>
      <c r="K4418">
        <v>-0.94</v>
      </c>
      <c r="L4418">
        <v>210.03</v>
      </c>
      <c r="M4418">
        <v>105.4</v>
      </c>
      <c r="N4418">
        <v>-0.94</v>
      </c>
      <c r="O4418" s="5">
        <f>medidas[[#This Row],[Tensão T]]*medidas[[#This Row],[Corrente T]]*ABS(medidas[[#This Row],[FP T]])/1000</f>
        <v>20.808932279999997</v>
      </c>
      <c r="P4418" s="5">
        <f>(medidas[[#This Row],[Corrente R]]+medidas[[#This Row],[Corrente S]]+medidas[[#This Row],[Corrente T]])</f>
        <v>359.39</v>
      </c>
      <c r="Q4418" s="5">
        <f>(medidas[[#This Row],[Pot R]]+medidas[[#This Row],[Pot S]]+medidas[[#This Row],[Pot T]])</f>
        <v>70.754195045999992</v>
      </c>
    </row>
    <row r="4419" spans="1:17" x14ac:dyDescent="0.25">
      <c r="A4419" s="6">
        <v>43834.573958333334</v>
      </c>
      <c r="B4419">
        <v>1</v>
      </c>
      <c r="C4419">
        <v>60</v>
      </c>
      <c r="D4419">
        <v>210.53</v>
      </c>
      <c r="E4419">
        <v>144.55000000000001</v>
      </c>
      <c r="F4419" s="5">
        <f>medidas[[#This Row],[Tensão R]]*medidas[[#This Row],[Corrente R]]*ABS(medidas[[#This Row],[FP R]])/1000</f>
        <v>28.301863695000005</v>
      </c>
      <c r="G4419">
        <v>-0.93</v>
      </c>
      <c r="H4419">
        <v>210.39</v>
      </c>
      <c r="I4419">
        <v>109.05</v>
      </c>
      <c r="J4419" s="5">
        <f>medidas[[#This Row],[Tensão S]]*medidas[[#This Row],[Corrente S]]*ABS(medidas[[#This Row],[FP S]])/1000</f>
        <v>21.566447729999997</v>
      </c>
      <c r="K4419">
        <v>-0.94</v>
      </c>
      <c r="L4419">
        <v>210.06</v>
      </c>
      <c r="M4419">
        <v>105.3</v>
      </c>
      <c r="N4419">
        <v>-0.94</v>
      </c>
      <c r="O4419" s="5">
        <f>medidas[[#This Row],[Tensão T]]*medidas[[#This Row],[Corrente T]]*ABS(medidas[[#This Row],[FP T]])/1000</f>
        <v>20.792158919999999</v>
      </c>
      <c r="P4419" s="5">
        <f>(medidas[[#This Row],[Corrente R]]+medidas[[#This Row],[Corrente S]]+medidas[[#This Row],[Corrente T]])</f>
        <v>358.90000000000003</v>
      </c>
      <c r="Q4419" s="5">
        <f>(medidas[[#This Row],[Pot R]]+medidas[[#This Row],[Pot S]]+medidas[[#This Row],[Pot T]])</f>
        <v>70.660470344999993</v>
      </c>
    </row>
    <row r="4420" spans="1:17" x14ac:dyDescent="0.25">
      <c r="A4420" s="6">
        <v>43834.574016203704</v>
      </c>
      <c r="B4420">
        <v>1</v>
      </c>
      <c r="C4420">
        <v>60</v>
      </c>
      <c r="D4420">
        <v>210.53</v>
      </c>
      <c r="E4420">
        <v>144.55000000000001</v>
      </c>
      <c r="F4420" s="5">
        <f>medidas[[#This Row],[Tensão R]]*medidas[[#This Row],[Corrente R]]*ABS(medidas[[#This Row],[FP R]])/1000</f>
        <v>28.301863695000005</v>
      </c>
      <c r="G4420">
        <v>-0.93</v>
      </c>
      <c r="H4420">
        <v>210.39</v>
      </c>
      <c r="I4420">
        <v>109.1</v>
      </c>
      <c r="J4420" s="5">
        <f>medidas[[#This Row],[Tensão S]]*medidas[[#This Row],[Corrente S]]*ABS(medidas[[#This Row],[FP S]])/1000</f>
        <v>21.576336059999999</v>
      </c>
      <c r="K4420">
        <v>-0.94</v>
      </c>
      <c r="L4420">
        <v>210.06</v>
      </c>
      <c r="M4420">
        <v>105.25</v>
      </c>
      <c r="N4420">
        <v>-0.94</v>
      </c>
      <c r="O4420" s="5">
        <f>medidas[[#This Row],[Tensão T]]*medidas[[#This Row],[Corrente T]]*ABS(medidas[[#This Row],[FP T]])/1000</f>
        <v>20.782286099999997</v>
      </c>
      <c r="P4420" s="5">
        <f>(medidas[[#This Row],[Corrente R]]+medidas[[#This Row],[Corrente S]]+medidas[[#This Row],[Corrente T]])</f>
        <v>358.9</v>
      </c>
      <c r="Q4420" s="5">
        <f>(medidas[[#This Row],[Pot R]]+medidas[[#This Row],[Pot S]]+medidas[[#This Row],[Pot T]])</f>
        <v>70.660485855000005</v>
      </c>
    </row>
    <row r="4421" spans="1:17" x14ac:dyDescent="0.25">
      <c r="A4421" s="6">
        <v>43834.574074074073</v>
      </c>
      <c r="B4421">
        <v>1</v>
      </c>
      <c r="C4421">
        <v>60</v>
      </c>
      <c r="D4421">
        <v>210.53</v>
      </c>
      <c r="E4421">
        <v>144.75</v>
      </c>
      <c r="F4421" s="5">
        <f>medidas[[#This Row],[Tensão R]]*medidas[[#This Row],[Corrente R]]*ABS(medidas[[#This Row],[FP R]])/1000</f>
        <v>28.341022275</v>
      </c>
      <c r="G4421">
        <v>-0.93</v>
      </c>
      <c r="H4421">
        <v>210.39</v>
      </c>
      <c r="I4421">
        <v>109.1</v>
      </c>
      <c r="J4421" s="5">
        <f>medidas[[#This Row],[Tensão S]]*medidas[[#This Row],[Corrente S]]*ABS(medidas[[#This Row],[FP S]])/1000</f>
        <v>21.576336059999999</v>
      </c>
      <c r="K4421">
        <v>-0.94</v>
      </c>
      <c r="L4421">
        <v>209.98</v>
      </c>
      <c r="M4421">
        <v>105.4</v>
      </c>
      <c r="N4421">
        <v>-0.94</v>
      </c>
      <c r="O4421" s="5">
        <f>medidas[[#This Row],[Tensão T]]*medidas[[#This Row],[Corrente T]]*ABS(medidas[[#This Row],[FP T]])/1000</f>
        <v>20.803978479999998</v>
      </c>
      <c r="P4421" s="5">
        <f>(medidas[[#This Row],[Corrente R]]+medidas[[#This Row],[Corrente S]]+medidas[[#This Row],[Corrente T]])</f>
        <v>359.25</v>
      </c>
      <c r="Q4421" s="5">
        <f>(medidas[[#This Row],[Pot R]]+medidas[[#This Row],[Pot S]]+medidas[[#This Row],[Pot T]])</f>
        <v>70.721336815000001</v>
      </c>
    </row>
    <row r="4422" spans="1:17" x14ac:dyDescent="0.25">
      <c r="A4422" s="6">
        <v>43834.574131944442</v>
      </c>
      <c r="B4422">
        <v>1</v>
      </c>
      <c r="C4422">
        <v>60</v>
      </c>
      <c r="D4422">
        <v>210.57</v>
      </c>
      <c r="E4422">
        <v>144.55000000000001</v>
      </c>
      <c r="F4422" s="5">
        <f>medidas[[#This Row],[Tensão R]]*medidas[[#This Row],[Corrente R]]*ABS(medidas[[#This Row],[FP R]])/1000</f>
        <v>28.307240955000005</v>
      </c>
      <c r="G4422">
        <v>-0.93</v>
      </c>
      <c r="H4422">
        <v>210.34</v>
      </c>
      <c r="I4422">
        <v>109.15</v>
      </c>
      <c r="J4422" s="5">
        <f>medidas[[#This Row],[Tensão S]]*medidas[[#This Row],[Corrente S]]*ABS(medidas[[#This Row],[FP S]])/1000</f>
        <v>21.58109434</v>
      </c>
      <c r="K4422">
        <v>-0.94</v>
      </c>
      <c r="L4422">
        <v>210.03</v>
      </c>
      <c r="M4422">
        <v>105.5</v>
      </c>
      <c r="N4422">
        <v>-0.94</v>
      </c>
      <c r="O4422" s="5">
        <f>medidas[[#This Row],[Tensão T]]*medidas[[#This Row],[Corrente T]]*ABS(medidas[[#This Row],[FP T]])/1000</f>
        <v>20.828675100000002</v>
      </c>
      <c r="P4422" s="5">
        <f>(medidas[[#This Row],[Corrente R]]+medidas[[#This Row],[Corrente S]]+medidas[[#This Row],[Corrente T]])</f>
        <v>359.20000000000005</v>
      </c>
      <c r="Q4422" s="5">
        <f>(medidas[[#This Row],[Pot R]]+medidas[[#This Row],[Pot S]]+medidas[[#This Row],[Pot T]])</f>
        <v>70.717010395000003</v>
      </c>
    </row>
    <row r="4423" spans="1:17" x14ac:dyDescent="0.25">
      <c r="A4423" s="6">
        <v>43834.574189814812</v>
      </c>
      <c r="B4423">
        <v>1</v>
      </c>
      <c r="C4423">
        <v>60</v>
      </c>
      <c r="D4423">
        <v>210.67</v>
      </c>
      <c r="E4423">
        <v>142.19999999999999</v>
      </c>
      <c r="F4423" s="5">
        <f>medidas[[#This Row],[Tensão R]]*medidas[[#This Row],[Corrente R]]*ABS(medidas[[#This Row],[FP R]])/1000</f>
        <v>27.860264820000001</v>
      </c>
      <c r="G4423">
        <v>-0.93</v>
      </c>
      <c r="H4423">
        <v>210.34</v>
      </c>
      <c r="I4423">
        <v>109.25</v>
      </c>
      <c r="J4423" s="5">
        <f>medidas[[#This Row],[Tensão S]]*medidas[[#This Row],[Corrente S]]*ABS(medidas[[#This Row],[FP S]])/1000</f>
        <v>21.600866299999996</v>
      </c>
      <c r="K4423">
        <v>-0.94</v>
      </c>
      <c r="L4423">
        <v>209.98</v>
      </c>
      <c r="M4423">
        <v>105.75</v>
      </c>
      <c r="N4423">
        <v>-0.94</v>
      </c>
      <c r="O4423" s="5">
        <f>medidas[[#This Row],[Tensão T]]*medidas[[#This Row],[Corrente T]]*ABS(medidas[[#This Row],[FP T]])/1000</f>
        <v>20.873061899999996</v>
      </c>
      <c r="P4423" s="5">
        <f>(medidas[[#This Row],[Corrente R]]+medidas[[#This Row],[Corrente S]]+medidas[[#This Row],[Corrente T]])</f>
        <v>357.2</v>
      </c>
      <c r="Q4423" s="5">
        <f>(medidas[[#This Row],[Pot R]]+medidas[[#This Row],[Pot S]]+medidas[[#This Row],[Pot T]])</f>
        <v>70.334193019999987</v>
      </c>
    </row>
    <row r="4424" spans="1:17" x14ac:dyDescent="0.25">
      <c r="A4424" s="6">
        <v>43834.574247685188</v>
      </c>
      <c r="B4424">
        <v>1</v>
      </c>
      <c r="C4424">
        <v>60</v>
      </c>
      <c r="D4424">
        <v>210.67</v>
      </c>
      <c r="E4424">
        <v>142.1</v>
      </c>
      <c r="F4424" s="5">
        <f>medidas[[#This Row],[Tensão R]]*medidas[[#This Row],[Corrente R]]*ABS(medidas[[#This Row],[FP R]])/1000</f>
        <v>27.840672510000001</v>
      </c>
      <c r="G4424">
        <v>-0.93</v>
      </c>
      <c r="H4424">
        <v>210.35</v>
      </c>
      <c r="I4424">
        <v>109.3</v>
      </c>
      <c r="J4424" s="5">
        <f>medidas[[#This Row],[Tensão S]]*medidas[[#This Row],[Corrente S]]*ABS(medidas[[#This Row],[FP S]])/1000</f>
        <v>21.611779699999996</v>
      </c>
      <c r="K4424">
        <v>-0.94</v>
      </c>
      <c r="L4424">
        <v>210</v>
      </c>
      <c r="M4424">
        <v>105.75</v>
      </c>
      <c r="N4424">
        <v>-0.94</v>
      </c>
      <c r="O4424" s="5">
        <f>medidas[[#This Row],[Tensão T]]*medidas[[#This Row],[Corrente T]]*ABS(medidas[[#This Row],[FP T]])/1000</f>
        <v>20.875049999999998</v>
      </c>
      <c r="P4424" s="5">
        <f>(medidas[[#This Row],[Corrente R]]+medidas[[#This Row],[Corrente S]]+medidas[[#This Row],[Corrente T]])</f>
        <v>357.15</v>
      </c>
      <c r="Q4424" s="5">
        <f>(medidas[[#This Row],[Pot R]]+medidas[[#This Row],[Pot S]]+medidas[[#This Row],[Pot T]])</f>
        <v>70.327502209999992</v>
      </c>
    </row>
    <row r="4425" spans="1:17" x14ac:dyDescent="0.25">
      <c r="A4425" s="6">
        <v>43834.574305555558</v>
      </c>
      <c r="B4425">
        <v>1</v>
      </c>
      <c r="C4425">
        <v>59.8</v>
      </c>
      <c r="D4425">
        <v>210.64</v>
      </c>
      <c r="E4425">
        <v>142.05000000000001</v>
      </c>
      <c r="F4425" s="5">
        <f>medidas[[#This Row],[Tensão R]]*medidas[[#This Row],[Corrente R]]*ABS(medidas[[#This Row],[FP R]])/1000</f>
        <v>27.82691316</v>
      </c>
      <c r="G4425">
        <v>-0.93</v>
      </c>
      <c r="H4425">
        <v>210.39</v>
      </c>
      <c r="I4425">
        <v>109.15</v>
      </c>
      <c r="J4425" s="5">
        <f>medidas[[#This Row],[Tensão S]]*medidas[[#This Row],[Corrente S]]*ABS(medidas[[#This Row],[FP S]])/1000</f>
        <v>21.586224389999998</v>
      </c>
      <c r="K4425">
        <v>-0.94</v>
      </c>
      <c r="L4425">
        <v>210</v>
      </c>
      <c r="M4425">
        <v>105.55</v>
      </c>
      <c r="N4425">
        <v>-0.94</v>
      </c>
      <c r="O4425" s="5">
        <f>medidas[[#This Row],[Tensão T]]*medidas[[#This Row],[Corrente T]]*ABS(medidas[[#This Row],[FP T]])/1000</f>
        <v>20.835570000000001</v>
      </c>
      <c r="P4425" s="5">
        <f>(medidas[[#This Row],[Corrente R]]+medidas[[#This Row],[Corrente S]]+medidas[[#This Row],[Corrente T]])</f>
        <v>356.75</v>
      </c>
      <c r="Q4425" s="5">
        <f>(medidas[[#This Row],[Pot R]]+medidas[[#This Row],[Pot S]]+medidas[[#This Row],[Pot T]])</f>
        <v>70.248707550000006</v>
      </c>
    </row>
    <row r="4426" spans="1:17" x14ac:dyDescent="0.25">
      <c r="A4426" s="6">
        <v>43834.574363425927</v>
      </c>
      <c r="B4426">
        <v>1</v>
      </c>
      <c r="C4426">
        <v>60</v>
      </c>
      <c r="D4426">
        <v>210.71</v>
      </c>
      <c r="E4426">
        <v>140.30000000000001</v>
      </c>
      <c r="F4426" s="5">
        <f>medidas[[#This Row],[Tensão R]]*medidas[[#This Row],[Corrente R]]*ABS(medidas[[#This Row],[FP R]])/1000</f>
        <v>27.493230090000004</v>
      </c>
      <c r="G4426">
        <v>-0.93</v>
      </c>
      <c r="H4426">
        <v>210.34</v>
      </c>
      <c r="I4426">
        <v>108.95</v>
      </c>
      <c r="J4426" s="5">
        <f>medidas[[#This Row],[Tensão S]]*medidas[[#This Row],[Corrente S]]*ABS(medidas[[#This Row],[FP S]])/1000</f>
        <v>21.54155042</v>
      </c>
      <c r="K4426">
        <v>-0.94</v>
      </c>
      <c r="L4426">
        <v>210.03</v>
      </c>
      <c r="M4426">
        <v>105.45</v>
      </c>
      <c r="N4426">
        <v>-0.94</v>
      </c>
      <c r="O4426" s="5">
        <f>medidas[[#This Row],[Tensão T]]*medidas[[#This Row],[Corrente T]]*ABS(medidas[[#This Row],[FP T]])/1000</f>
        <v>20.818803689999999</v>
      </c>
      <c r="P4426" s="5">
        <f>(medidas[[#This Row],[Corrente R]]+medidas[[#This Row],[Corrente S]]+medidas[[#This Row],[Corrente T]])</f>
        <v>354.7</v>
      </c>
      <c r="Q4426" s="5">
        <f>(medidas[[#This Row],[Pot R]]+medidas[[#This Row],[Pot S]]+medidas[[#This Row],[Pot T]])</f>
        <v>69.8535842</v>
      </c>
    </row>
    <row r="4427" spans="1:17" x14ac:dyDescent="0.25">
      <c r="A4427" s="6">
        <v>43834.574421296296</v>
      </c>
      <c r="B4427">
        <v>1</v>
      </c>
      <c r="C4427">
        <v>60</v>
      </c>
      <c r="D4427">
        <v>210.92</v>
      </c>
      <c r="E4427">
        <v>138.25</v>
      </c>
      <c r="F4427" s="5">
        <f>medidas[[#This Row],[Tensão R]]*medidas[[#This Row],[Corrente R]]*ABS(medidas[[#This Row],[FP R]])/1000</f>
        <v>27.118511699999999</v>
      </c>
      <c r="G4427">
        <v>-0.93</v>
      </c>
      <c r="H4427">
        <v>210.39</v>
      </c>
      <c r="I4427">
        <v>108.95</v>
      </c>
      <c r="J4427" s="5">
        <f>medidas[[#This Row],[Tensão S]]*medidas[[#This Row],[Corrente S]]*ABS(medidas[[#This Row],[FP S]])/1000</f>
        <v>21.546671069999999</v>
      </c>
      <c r="K4427">
        <v>-0.94</v>
      </c>
      <c r="L4427">
        <v>209.92</v>
      </c>
      <c r="M4427">
        <v>107.2</v>
      </c>
      <c r="N4427">
        <v>-0.94</v>
      </c>
      <c r="O4427" s="5">
        <f>medidas[[#This Row],[Tensão T]]*medidas[[#This Row],[Corrente T]]*ABS(medidas[[#This Row],[FP T]])/1000</f>
        <v>21.153218559999999</v>
      </c>
      <c r="P4427" s="5">
        <f>(medidas[[#This Row],[Corrente R]]+medidas[[#This Row],[Corrente S]]+medidas[[#This Row],[Corrente T]])</f>
        <v>354.4</v>
      </c>
      <c r="Q4427" s="5">
        <f>(medidas[[#This Row],[Pot R]]+medidas[[#This Row],[Pot S]]+medidas[[#This Row],[Pot T]])</f>
        <v>69.81840133</v>
      </c>
    </row>
    <row r="4428" spans="1:17" x14ac:dyDescent="0.25">
      <c r="A4428" s="6">
        <v>43834.574479166666</v>
      </c>
      <c r="B4428">
        <v>1</v>
      </c>
      <c r="C4428">
        <v>60</v>
      </c>
      <c r="D4428">
        <v>211.12</v>
      </c>
      <c r="E4428">
        <v>136.38999999999999</v>
      </c>
      <c r="F4428" s="5">
        <f>medidas[[#This Row],[Tensão R]]*medidas[[#This Row],[Corrente R]]*ABS(medidas[[#This Row],[FP R]])/1000</f>
        <v>27.066977391999998</v>
      </c>
      <c r="G4428">
        <v>-0.94</v>
      </c>
      <c r="H4428">
        <v>210.37</v>
      </c>
      <c r="I4428">
        <v>108.95</v>
      </c>
      <c r="J4428" s="5">
        <f>medidas[[#This Row],[Tensão S]]*medidas[[#This Row],[Corrente S]]*ABS(medidas[[#This Row],[FP S]])/1000</f>
        <v>21.544622809999996</v>
      </c>
      <c r="K4428">
        <v>-0.94</v>
      </c>
      <c r="L4428">
        <v>209.98</v>
      </c>
      <c r="M4428">
        <v>107.55</v>
      </c>
      <c r="N4428">
        <v>-0.94</v>
      </c>
      <c r="O4428" s="5">
        <f>medidas[[#This Row],[Tensão T]]*medidas[[#This Row],[Corrente T]]*ABS(medidas[[#This Row],[FP T]])/1000</f>
        <v>21.228348059999998</v>
      </c>
      <c r="P4428" s="5">
        <f>(medidas[[#This Row],[Corrente R]]+medidas[[#This Row],[Corrente S]]+medidas[[#This Row],[Corrente T]])</f>
        <v>352.89</v>
      </c>
      <c r="Q4428" s="5">
        <f>(medidas[[#This Row],[Pot R]]+medidas[[#This Row],[Pot S]]+medidas[[#This Row],[Pot T]])</f>
        <v>69.839948261999993</v>
      </c>
    </row>
    <row r="4429" spans="1:17" x14ac:dyDescent="0.25">
      <c r="A4429" s="6">
        <v>43834.574537037035</v>
      </c>
      <c r="B4429">
        <v>1</v>
      </c>
      <c r="C4429">
        <v>60</v>
      </c>
      <c r="D4429">
        <v>211.21</v>
      </c>
      <c r="E4429">
        <v>135.25</v>
      </c>
      <c r="F4429" s="5">
        <f>medidas[[#This Row],[Tensão R]]*medidas[[#This Row],[Corrente R]]*ABS(medidas[[#This Row],[FP R]])/1000</f>
        <v>26.852183350000001</v>
      </c>
      <c r="G4429">
        <v>-0.94</v>
      </c>
      <c r="H4429">
        <v>210.37</v>
      </c>
      <c r="I4429">
        <v>108.5</v>
      </c>
      <c r="J4429" s="5">
        <f>medidas[[#This Row],[Tensão S]]*medidas[[#This Row],[Corrente S]]*ABS(medidas[[#This Row],[FP S]])/1000</f>
        <v>21.455636299999998</v>
      </c>
      <c r="K4429">
        <v>-0.94</v>
      </c>
      <c r="L4429">
        <v>209.95</v>
      </c>
      <c r="M4429">
        <v>106.7</v>
      </c>
      <c r="N4429">
        <v>-0.94</v>
      </c>
      <c r="O4429" s="5">
        <f>medidas[[#This Row],[Tensão T]]*medidas[[#This Row],[Corrente T]]*ABS(medidas[[#This Row],[FP T]])/1000</f>
        <v>21.057565100000001</v>
      </c>
      <c r="P4429" s="5">
        <f>(medidas[[#This Row],[Corrente R]]+medidas[[#This Row],[Corrente S]]+medidas[[#This Row],[Corrente T]])</f>
        <v>350.45</v>
      </c>
      <c r="Q4429" s="5">
        <f>(medidas[[#This Row],[Pot R]]+medidas[[#This Row],[Pot S]]+medidas[[#This Row],[Pot T]])</f>
        <v>69.365384750000004</v>
      </c>
    </row>
    <row r="4430" spans="1:17" x14ac:dyDescent="0.25">
      <c r="A4430" s="6">
        <v>43834.574594907404</v>
      </c>
      <c r="B4430">
        <v>1</v>
      </c>
      <c r="C4430">
        <v>60</v>
      </c>
      <c r="D4430">
        <v>211.14</v>
      </c>
      <c r="E4430">
        <v>134.63999999999999</v>
      </c>
      <c r="F4430" s="5">
        <f>medidas[[#This Row],[Tensão R]]*medidas[[#This Row],[Corrente R]]*ABS(medidas[[#This Row],[FP R]])/1000</f>
        <v>26.722216223999993</v>
      </c>
      <c r="G4430">
        <v>-0.94</v>
      </c>
      <c r="H4430">
        <v>210.42</v>
      </c>
      <c r="I4430">
        <v>107.95</v>
      </c>
      <c r="J4430" s="5">
        <f>medidas[[#This Row],[Tensão S]]*medidas[[#This Row],[Corrente S]]*ABS(medidas[[#This Row],[FP S]])/1000</f>
        <v>21.351948659999998</v>
      </c>
      <c r="K4430">
        <v>-0.94</v>
      </c>
      <c r="L4430">
        <v>210</v>
      </c>
      <c r="M4430">
        <v>105.9</v>
      </c>
      <c r="N4430">
        <v>-0.94</v>
      </c>
      <c r="O4430" s="5">
        <f>medidas[[#This Row],[Tensão T]]*medidas[[#This Row],[Corrente T]]*ABS(medidas[[#This Row],[FP T]])/1000</f>
        <v>20.90466</v>
      </c>
      <c r="P4430" s="5">
        <f>(medidas[[#This Row],[Corrente R]]+medidas[[#This Row],[Corrente S]]+medidas[[#This Row],[Corrente T]])</f>
        <v>348.49</v>
      </c>
      <c r="Q4430" s="5">
        <f>(medidas[[#This Row],[Pot R]]+medidas[[#This Row],[Pot S]]+medidas[[#This Row],[Pot T]])</f>
        <v>68.978824883999991</v>
      </c>
    </row>
    <row r="4431" spans="1:17" x14ac:dyDescent="0.25">
      <c r="A4431" s="6">
        <v>43834.574652777781</v>
      </c>
      <c r="B4431">
        <v>1</v>
      </c>
      <c r="C4431">
        <v>59.8</v>
      </c>
      <c r="D4431">
        <v>211.1</v>
      </c>
      <c r="E4431">
        <v>134.35</v>
      </c>
      <c r="F4431" s="5">
        <f>medidas[[#This Row],[Tensão R]]*medidas[[#This Row],[Corrente R]]*ABS(medidas[[#This Row],[FP R]])/1000</f>
        <v>26.659607899999994</v>
      </c>
      <c r="G4431">
        <v>-0.94</v>
      </c>
      <c r="H4431">
        <v>210.45</v>
      </c>
      <c r="I4431">
        <v>107.7</v>
      </c>
      <c r="J4431" s="5">
        <f>medidas[[#This Row],[Tensão S]]*medidas[[#This Row],[Corrente S]]*ABS(medidas[[#This Row],[FP S]])/1000</f>
        <v>21.305537099999999</v>
      </c>
      <c r="K4431">
        <v>-0.94</v>
      </c>
      <c r="L4431">
        <v>209.96</v>
      </c>
      <c r="M4431">
        <v>105</v>
      </c>
      <c r="N4431">
        <v>-0.94</v>
      </c>
      <c r="O4431" s="5">
        <f>medidas[[#This Row],[Tensão T]]*medidas[[#This Row],[Corrente T]]*ABS(medidas[[#This Row],[FP T]])/1000</f>
        <v>20.723051999999999</v>
      </c>
      <c r="P4431" s="5">
        <f>(medidas[[#This Row],[Corrente R]]+medidas[[#This Row],[Corrente S]]+medidas[[#This Row],[Corrente T]])</f>
        <v>347.05</v>
      </c>
      <c r="Q4431" s="5">
        <f>(medidas[[#This Row],[Pot R]]+medidas[[#This Row],[Pot S]]+medidas[[#This Row],[Pot T]])</f>
        <v>68.688196999999988</v>
      </c>
    </row>
    <row r="4432" spans="1:17" x14ac:dyDescent="0.25">
      <c r="A4432" s="6">
        <v>43834.57471064815</v>
      </c>
      <c r="B4432">
        <v>1</v>
      </c>
      <c r="C4432">
        <v>59.8</v>
      </c>
      <c r="D4432">
        <v>211.07</v>
      </c>
      <c r="E4432">
        <v>135</v>
      </c>
      <c r="F4432" s="5">
        <f>medidas[[#This Row],[Tensão R]]*medidas[[#This Row],[Corrente R]]*ABS(medidas[[#This Row],[FP R]])/1000</f>
        <v>26.784783000000001</v>
      </c>
      <c r="G4432">
        <v>-0.94</v>
      </c>
      <c r="H4432">
        <v>210.42</v>
      </c>
      <c r="I4432">
        <v>107.6</v>
      </c>
      <c r="J4432" s="5">
        <f>medidas[[#This Row],[Tensão S]]*medidas[[#This Row],[Corrente S]]*ABS(medidas[[#This Row],[FP S]])/1000</f>
        <v>21.282720479999995</v>
      </c>
      <c r="K4432">
        <v>-0.94</v>
      </c>
      <c r="L4432">
        <v>210</v>
      </c>
      <c r="M4432">
        <v>104.2</v>
      </c>
      <c r="N4432">
        <v>-0.94</v>
      </c>
      <c r="O4432" s="5">
        <f>medidas[[#This Row],[Tensão T]]*medidas[[#This Row],[Corrente T]]*ABS(medidas[[#This Row],[FP T]])/1000</f>
        <v>20.56908</v>
      </c>
      <c r="P4432" s="5">
        <f>(medidas[[#This Row],[Corrente R]]+medidas[[#This Row],[Corrente S]]+medidas[[#This Row],[Corrente T]])</f>
        <v>346.8</v>
      </c>
      <c r="Q4432" s="5">
        <f>(medidas[[#This Row],[Pot R]]+medidas[[#This Row],[Pot S]]+medidas[[#This Row],[Pot T]])</f>
        <v>68.636583479999999</v>
      </c>
    </row>
    <row r="4433" spans="1:17" x14ac:dyDescent="0.25">
      <c r="A4433" s="6">
        <v>43834.57476851852</v>
      </c>
      <c r="B4433">
        <v>1</v>
      </c>
      <c r="C4433">
        <v>60</v>
      </c>
      <c r="D4433">
        <v>211.03</v>
      </c>
      <c r="E4433">
        <v>134.80000000000001</v>
      </c>
      <c r="F4433" s="5">
        <f>medidas[[#This Row],[Tensão R]]*medidas[[#This Row],[Corrente R]]*ABS(medidas[[#This Row],[FP R]])/1000</f>
        <v>26.740033359999998</v>
      </c>
      <c r="G4433">
        <v>-0.94</v>
      </c>
      <c r="H4433">
        <v>210.34</v>
      </c>
      <c r="I4433">
        <v>107.7</v>
      </c>
      <c r="J4433" s="5">
        <f>medidas[[#This Row],[Tensão S]]*medidas[[#This Row],[Corrente S]]*ABS(medidas[[#This Row],[FP S]])/1000</f>
        <v>21.294400920000001</v>
      </c>
      <c r="K4433">
        <v>-0.94</v>
      </c>
      <c r="L4433">
        <v>210</v>
      </c>
      <c r="M4433">
        <v>104.35</v>
      </c>
      <c r="N4433">
        <v>-0.94</v>
      </c>
      <c r="O4433" s="5">
        <f>medidas[[#This Row],[Tensão T]]*medidas[[#This Row],[Corrente T]]*ABS(medidas[[#This Row],[FP T]])/1000</f>
        <v>20.598689999999998</v>
      </c>
      <c r="P4433" s="5">
        <f>(medidas[[#This Row],[Corrente R]]+medidas[[#This Row],[Corrente S]]+medidas[[#This Row],[Corrente T]])</f>
        <v>346.85</v>
      </c>
      <c r="Q4433" s="5">
        <f>(medidas[[#This Row],[Pot R]]+medidas[[#This Row],[Pot S]]+medidas[[#This Row],[Pot T]])</f>
        <v>68.633124280000004</v>
      </c>
    </row>
    <row r="4434" spans="1:17" x14ac:dyDescent="0.25">
      <c r="A4434" s="6">
        <v>43834.574826388889</v>
      </c>
      <c r="B4434">
        <v>1</v>
      </c>
      <c r="C4434">
        <v>60</v>
      </c>
      <c r="D4434">
        <v>211.03</v>
      </c>
      <c r="E4434">
        <v>134.88999999999999</v>
      </c>
      <c r="F4434" s="5">
        <f>medidas[[#This Row],[Tensão R]]*medidas[[#This Row],[Corrente R]]*ABS(medidas[[#This Row],[FP R]])/1000</f>
        <v>26.473228130999995</v>
      </c>
      <c r="G4434">
        <v>-0.93</v>
      </c>
      <c r="H4434">
        <v>210.28</v>
      </c>
      <c r="I4434">
        <v>107.85</v>
      </c>
      <c r="J4434" s="5">
        <f>medidas[[#This Row],[Tensão S]]*medidas[[#This Row],[Corrente S]]*ABS(medidas[[#This Row],[FP S]])/1000</f>
        <v>21.317976120000001</v>
      </c>
      <c r="K4434">
        <v>-0.94</v>
      </c>
      <c r="L4434">
        <v>210</v>
      </c>
      <c r="M4434">
        <v>104.55</v>
      </c>
      <c r="N4434">
        <v>-0.94</v>
      </c>
      <c r="O4434" s="5">
        <f>medidas[[#This Row],[Tensão T]]*medidas[[#This Row],[Corrente T]]*ABS(medidas[[#This Row],[FP T]])/1000</f>
        <v>20.638169999999999</v>
      </c>
      <c r="P4434" s="5">
        <f>(medidas[[#This Row],[Corrente R]]+medidas[[#This Row],[Corrente S]]+medidas[[#This Row],[Corrente T]])</f>
        <v>347.28999999999996</v>
      </c>
      <c r="Q4434" s="5">
        <f>(medidas[[#This Row],[Pot R]]+medidas[[#This Row],[Pot S]]+medidas[[#This Row],[Pot T]])</f>
        <v>68.429374250999999</v>
      </c>
    </row>
    <row r="4435" spans="1:17" x14ac:dyDescent="0.25">
      <c r="A4435" s="6">
        <v>43834.574884259258</v>
      </c>
      <c r="B4435">
        <v>1</v>
      </c>
      <c r="C4435">
        <v>59.8</v>
      </c>
      <c r="D4435">
        <v>211.09</v>
      </c>
      <c r="E4435">
        <v>134.94999999999999</v>
      </c>
      <c r="F4435" s="5">
        <f>medidas[[#This Row],[Tensão R]]*medidas[[#This Row],[Corrente R]]*ABS(medidas[[#This Row],[FP R]])/1000</f>
        <v>26.777399769999995</v>
      </c>
      <c r="G4435">
        <v>-0.94</v>
      </c>
      <c r="H4435">
        <v>210.46</v>
      </c>
      <c r="I4435">
        <v>107.85</v>
      </c>
      <c r="J4435" s="5">
        <f>medidas[[#This Row],[Tensão S]]*medidas[[#This Row],[Corrente S]]*ABS(medidas[[#This Row],[FP S]])/1000</f>
        <v>21.336224340000001</v>
      </c>
      <c r="K4435">
        <v>-0.94</v>
      </c>
      <c r="L4435">
        <v>210.07</v>
      </c>
      <c r="M4435">
        <v>104.65</v>
      </c>
      <c r="N4435">
        <v>-0.94</v>
      </c>
      <c r="O4435" s="5">
        <f>medidas[[#This Row],[Tensão T]]*medidas[[#This Row],[Corrente T]]*ABS(medidas[[#This Row],[FP T]])/1000</f>
        <v>20.66479597</v>
      </c>
      <c r="P4435" s="5">
        <f>(medidas[[#This Row],[Corrente R]]+medidas[[#This Row],[Corrente S]]+medidas[[#This Row],[Corrente T]])</f>
        <v>347.45</v>
      </c>
      <c r="Q4435" s="5">
        <f>(medidas[[#This Row],[Pot R]]+medidas[[#This Row],[Pot S]]+medidas[[#This Row],[Pot T]])</f>
        <v>68.778420079999989</v>
      </c>
    </row>
    <row r="4436" spans="1:17" x14ac:dyDescent="0.25">
      <c r="A4436" s="6">
        <v>43834.574942129628</v>
      </c>
      <c r="B4436">
        <v>1</v>
      </c>
      <c r="C4436">
        <v>60</v>
      </c>
      <c r="D4436">
        <v>211.1</v>
      </c>
      <c r="E4436">
        <v>134.80000000000001</v>
      </c>
      <c r="F4436" s="5">
        <f>medidas[[#This Row],[Tensão R]]*medidas[[#This Row],[Corrente R]]*ABS(medidas[[#This Row],[FP R]])/1000</f>
        <v>26.748903200000001</v>
      </c>
      <c r="G4436">
        <v>-0.94</v>
      </c>
      <c r="H4436">
        <v>210.46</v>
      </c>
      <c r="I4436">
        <v>107.75</v>
      </c>
      <c r="J4436" s="5">
        <f>medidas[[#This Row],[Tensão S]]*medidas[[#This Row],[Corrente S]]*ABS(medidas[[#This Row],[FP S]])/1000</f>
        <v>21.316441099999999</v>
      </c>
      <c r="K4436">
        <v>-0.94</v>
      </c>
      <c r="L4436">
        <v>210.1</v>
      </c>
      <c r="M4436">
        <v>104.4</v>
      </c>
      <c r="N4436">
        <v>-0.94</v>
      </c>
      <c r="O4436" s="5">
        <f>medidas[[#This Row],[Tensão T]]*medidas[[#This Row],[Corrente T]]*ABS(medidas[[#This Row],[FP T]])/1000</f>
        <v>20.618373600000002</v>
      </c>
      <c r="P4436" s="5">
        <f>(medidas[[#This Row],[Corrente R]]+medidas[[#This Row],[Corrente S]]+medidas[[#This Row],[Corrente T]])</f>
        <v>346.95000000000005</v>
      </c>
      <c r="Q4436" s="5">
        <f>(medidas[[#This Row],[Pot R]]+medidas[[#This Row],[Pot S]]+medidas[[#This Row],[Pot T]])</f>
        <v>68.683717900000005</v>
      </c>
    </row>
    <row r="4437" spans="1:17" x14ac:dyDescent="0.25">
      <c r="A4437" s="6">
        <v>43834.574999999997</v>
      </c>
      <c r="B4437">
        <v>1</v>
      </c>
      <c r="C4437">
        <v>60</v>
      </c>
      <c r="D4437">
        <v>211.12</v>
      </c>
      <c r="E4437">
        <v>134.75</v>
      </c>
      <c r="F4437" s="5">
        <f>medidas[[#This Row],[Tensão R]]*medidas[[#This Row],[Corrente R]]*ABS(medidas[[#This Row],[FP R]])/1000</f>
        <v>26.741514800000001</v>
      </c>
      <c r="G4437">
        <v>-0.94</v>
      </c>
      <c r="H4437">
        <v>210.5</v>
      </c>
      <c r="I4437">
        <v>107.75</v>
      </c>
      <c r="J4437" s="5">
        <f>medidas[[#This Row],[Tensão S]]*medidas[[#This Row],[Corrente S]]*ABS(medidas[[#This Row],[FP S]])/1000</f>
        <v>21.093678750000002</v>
      </c>
      <c r="K4437">
        <v>-0.93</v>
      </c>
      <c r="L4437">
        <v>210.09</v>
      </c>
      <c r="M4437">
        <v>104.4</v>
      </c>
      <c r="N4437">
        <v>-0.94</v>
      </c>
      <c r="O4437" s="5">
        <f>medidas[[#This Row],[Tensão T]]*medidas[[#This Row],[Corrente T]]*ABS(medidas[[#This Row],[FP T]])/1000</f>
        <v>20.617392240000001</v>
      </c>
      <c r="P4437" s="5">
        <f>(medidas[[#This Row],[Corrente R]]+medidas[[#This Row],[Corrente S]]+medidas[[#This Row],[Corrente T]])</f>
        <v>346.9</v>
      </c>
      <c r="Q4437" s="5">
        <f>(medidas[[#This Row],[Pot R]]+medidas[[#This Row],[Pot S]]+medidas[[#This Row],[Pot T]])</f>
        <v>68.452585790000001</v>
      </c>
    </row>
    <row r="4438" spans="1:17" x14ac:dyDescent="0.25">
      <c r="A4438" s="6">
        <v>43834.575057870374</v>
      </c>
      <c r="B4438">
        <v>1</v>
      </c>
      <c r="C4438">
        <v>60</v>
      </c>
      <c r="D4438">
        <v>211.09</v>
      </c>
      <c r="E4438">
        <v>134.85</v>
      </c>
      <c r="F4438" s="5">
        <f>medidas[[#This Row],[Tensão R]]*medidas[[#This Row],[Corrente R]]*ABS(medidas[[#This Row],[FP R]])/1000</f>
        <v>26.757557309999996</v>
      </c>
      <c r="G4438">
        <v>-0.94</v>
      </c>
      <c r="H4438">
        <v>210.56</v>
      </c>
      <c r="I4438">
        <v>106.45</v>
      </c>
      <c r="J4438" s="5">
        <f>medidas[[#This Row],[Tensão S]]*medidas[[#This Row],[Corrente S]]*ABS(medidas[[#This Row],[FP S]])/1000</f>
        <v>21.06926528</v>
      </c>
      <c r="K4438">
        <v>-0.94</v>
      </c>
      <c r="L4438">
        <v>210.09</v>
      </c>
      <c r="M4438">
        <v>104.4</v>
      </c>
      <c r="N4438">
        <v>-0.94</v>
      </c>
      <c r="O4438" s="5">
        <f>medidas[[#This Row],[Tensão T]]*medidas[[#This Row],[Corrente T]]*ABS(medidas[[#This Row],[FP T]])/1000</f>
        <v>20.617392240000001</v>
      </c>
      <c r="P4438" s="5">
        <f>(medidas[[#This Row],[Corrente R]]+medidas[[#This Row],[Corrente S]]+medidas[[#This Row],[Corrente T]])</f>
        <v>345.70000000000005</v>
      </c>
      <c r="Q4438" s="5">
        <f>(medidas[[#This Row],[Pot R]]+medidas[[#This Row],[Pot S]]+medidas[[#This Row],[Pot T]])</f>
        <v>68.444214829999993</v>
      </c>
    </row>
    <row r="4439" spans="1:17" x14ac:dyDescent="0.25">
      <c r="A4439" s="6">
        <v>43834.575115740743</v>
      </c>
      <c r="B4439">
        <v>1</v>
      </c>
      <c r="C4439">
        <v>60</v>
      </c>
      <c r="D4439">
        <v>211.1</v>
      </c>
      <c r="E4439">
        <v>135.19999999999999</v>
      </c>
      <c r="F4439" s="5">
        <f>medidas[[#This Row],[Tensão R]]*medidas[[#This Row],[Corrente R]]*ABS(medidas[[#This Row],[FP R]])/1000</f>
        <v>26.828276799999998</v>
      </c>
      <c r="G4439">
        <v>-0.94</v>
      </c>
      <c r="H4439">
        <v>210.59</v>
      </c>
      <c r="I4439">
        <v>105.4</v>
      </c>
      <c r="J4439" s="5">
        <f>medidas[[#This Row],[Tensão S]]*medidas[[#This Row],[Corrente S]]*ABS(medidas[[#This Row],[FP S]])/1000</f>
        <v>20.864414840000002</v>
      </c>
      <c r="K4439">
        <v>-0.94</v>
      </c>
      <c r="L4439">
        <v>210.03</v>
      </c>
      <c r="M4439">
        <v>104.45</v>
      </c>
      <c r="N4439">
        <v>-0.94</v>
      </c>
      <c r="O4439" s="5">
        <f>medidas[[#This Row],[Tensão T]]*medidas[[#This Row],[Corrente T]]*ABS(medidas[[#This Row],[FP T]])/1000</f>
        <v>20.621375489999998</v>
      </c>
      <c r="P4439" s="5">
        <f>(medidas[[#This Row],[Corrente R]]+medidas[[#This Row],[Corrente S]]+medidas[[#This Row],[Corrente T]])</f>
        <v>345.05</v>
      </c>
      <c r="Q4439" s="5">
        <f>(medidas[[#This Row],[Pot R]]+medidas[[#This Row],[Pot S]]+medidas[[#This Row],[Pot T]])</f>
        <v>68.314067129999998</v>
      </c>
    </row>
    <row r="4440" spans="1:17" x14ac:dyDescent="0.25">
      <c r="A4440" s="6">
        <v>43834.575173611112</v>
      </c>
      <c r="B4440">
        <v>1</v>
      </c>
      <c r="C4440">
        <v>58.5</v>
      </c>
      <c r="D4440">
        <v>210.92</v>
      </c>
      <c r="E4440">
        <v>137.94999999999999</v>
      </c>
      <c r="F4440" s="5">
        <f>medidas[[#This Row],[Tensão R]]*medidas[[#This Row],[Corrente R]]*ABS(medidas[[#This Row],[FP R]])/1000</f>
        <v>27.350629159999997</v>
      </c>
      <c r="G4440">
        <v>-0.94</v>
      </c>
      <c r="H4440">
        <v>210.57</v>
      </c>
      <c r="I4440">
        <v>105.5</v>
      </c>
      <c r="J4440" s="5">
        <f>medidas[[#This Row],[Tensão S]]*medidas[[#This Row],[Corrente S]]*ABS(medidas[[#This Row],[FP S]])/1000</f>
        <v>20.882226899999999</v>
      </c>
      <c r="K4440">
        <v>-0.94</v>
      </c>
      <c r="L4440">
        <v>210</v>
      </c>
      <c r="M4440">
        <v>104.55</v>
      </c>
      <c r="N4440">
        <v>-0.94</v>
      </c>
      <c r="O4440" s="5">
        <f>medidas[[#This Row],[Tensão T]]*medidas[[#This Row],[Corrente T]]*ABS(medidas[[#This Row],[FP T]])/1000</f>
        <v>20.638169999999999</v>
      </c>
      <c r="P4440" s="5">
        <f>(medidas[[#This Row],[Corrente R]]+medidas[[#This Row],[Corrente S]]+medidas[[#This Row],[Corrente T]])</f>
        <v>348</v>
      </c>
      <c r="Q4440" s="5">
        <f>(medidas[[#This Row],[Pot R]]+medidas[[#This Row],[Pot S]]+medidas[[#This Row],[Pot T]])</f>
        <v>68.871026059999991</v>
      </c>
    </row>
    <row r="4441" spans="1:17" x14ac:dyDescent="0.25">
      <c r="A4441" s="6">
        <v>43834.575231481482</v>
      </c>
      <c r="B4441">
        <v>1</v>
      </c>
      <c r="C4441">
        <v>58.5</v>
      </c>
      <c r="D4441">
        <v>211.03</v>
      </c>
      <c r="E4441">
        <v>136.80000000000001</v>
      </c>
      <c r="F4441" s="5">
        <f>medidas[[#This Row],[Tensão R]]*medidas[[#This Row],[Corrente R]]*ABS(medidas[[#This Row],[FP R]])/1000</f>
        <v>27.13676976</v>
      </c>
      <c r="G4441">
        <v>-0.94</v>
      </c>
      <c r="H4441">
        <v>210.73</v>
      </c>
      <c r="I4441">
        <v>103.45</v>
      </c>
      <c r="J4441" s="5">
        <f>medidas[[#This Row],[Tensão S]]*medidas[[#This Row],[Corrente S]]*ABS(medidas[[#This Row],[FP S]])/1000</f>
        <v>20.492017389999997</v>
      </c>
      <c r="K4441">
        <v>-0.94</v>
      </c>
      <c r="L4441">
        <v>210.09</v>
      </c>
      <c r="M4441">
        <v>104.15</v>
      </c>
      <c r="N4441">
        <v>-0.94</v>
      </c>
      <c r="O4441" s="5">
        <f>medidas[[#This Row],[Tensão T]]*medidas[[#This Row],[Corrente T]]*ABS(medidas[[#This Row],[FP T]])/1000</f>
        <v>20.568021090000002</v>
      </c>
      <c r="P4441" s="5">
        <f>(medidas[[#This Row],[Corrente R]]+medidas[[#This Row],[Corrente S]]+medidas[[#This Row],[Corrente T]])</f>
        <v>344.4</v>
      </c>
      <c r="Q4441" s="5">
        <f>(medidas[[#This Row],[Pot R]]+medidas[[#This Row],[Pot S]]+medidas[[#This Row],[Pot T]])</f>
        <v>68.196808239999996</v>
      </c>
    </row>
    <row r="4442" spans="1:17" x14ac:dyDescent="0.25">
      <c r="A4442" s="6">
        <v>43834.575289351851</v>
      </c>
      <c r="B4442">
        <v>1</v>
      </c>
      <c r="C4442">
        <v>60</v>
      </c>
      <c r="D4442">
        <v>211.06</v>
      </c>
      <c r="E4442">
        <v>135.88999999999999</v>
      </c>
      <c r="F4442" s="5">
        <f>medidas[[#This Row],[Tensão R]]*medidas[[#This Row],[Corrente R]]*ABS(medidas[[#This Row],[FP R]])/1000</f>
        <v>26.960086795999995</v>
      </c>
      <c r="G4442">
        <v>-0.94</v>
      </c>
      <c r="H4442">
        <v>210.57</v>
      </c>
      <c r="I4442">
        <v>105.35</v>
      </c>
      <c r="J4442" s="5">
        <f>medidas[[#This Row],[Tensão S]]*medidas[[#This Row],[Corrente S]]*ABS(medidas[[#This Row],[FP S]])/1000</f>
        <v>20.852536529999998</v>
      </c>
      <c r="K4442">
        <v>-0.94</v>
      </c>
      <c r="L4442">
        <v>210.2</v>
      </c>
      <c r="M4442">
        <v>103.5</v>
      </c>
      <c r="N4442">
        <v>-0.95</v>
      </c>
      <c r="O4442" s="5">
        <f>medidas[[#This Row],[Tensão T]]*medidas[[#This Row],[Corrente T]]*ABS(medidas[[#This Row],[FP T]])/1000</f>
        <v>20.667914999999997</v>
      </c>
      <c r="P4442" s="5">
        <f>(medidas[[#This Row],[Corrente R]]+medidas[[#This Row],[Corrente S]]+medidas[[#This Row],[Corrente T]])</f>
        <v>344.74</v>
      </c>
      <c r="Q4442" s="5">
        <f>(medidas[[#This Row],[Pot R]]+medidas[[#This Row],[Pot S]]+medidas[[#This Row],[Pot T]])</f>
        <v>68.480538325999987</v>
      </c>
    </row>
    <row r="4443" spans="1:17" x14ac:dyDescent="0.25">
      <c r="A4443" s="6">
        <v>43834.57534722222</v>
      </c>
      <c r="B4443">
        <v>1</v>
      </c>
      <c r="C4443">
        <v>60</v>
      </c>
      <c r="D4443">
        <v>211.03</v>
      </c>
      <c r="E4443">
        <v>135.63999999999999</v>
      </c>
      <c r="F4443" s="5">
        <f>medidas[[#This Row],[Tensão R]]*medidas[[#This Row],[Corrente R]]*ABS(medidas[[#This Row],[FP R]])/1000</f>
        <v>26.906662647999998</v>
      </c>
      <c r="G4443">
        <v>-0.94</v>
      </c>
      <c r="H4443">
        <v>210.59</v>
      </c>
      <c r="I4443">
        <v>105.7</v>
      </c>
      <c r="J4443" s="5">
        <f>medidas[[#This Row],[Tensão S]]*medidas[[#This Row],[Corrente S]]*ABS(medidas[[#This Row],[FP S]])/1000</f>
        <v>20.923801220000001</v>
      </c>
      <c r="K4443">
        <v>-0.94</v>
      </c>
      <c r="L4443">
        <v>210.25</v>
      </c>
      <c r="M4443">
        <v>102.55</v>
      </c>
      <c r="N4443">
        <v>-0.95</v>
      </c>
      <c r="O4443" s="5">
        <f>medidas[[#This Row],[Tensão T]]*medidas[[#This Row],[Corrente T]]*ABS(medidas[[#This Row],[FP T]])/1000</f>
        <v>20.483080624999999</v>
      </c>
      <c r="P4443" s="5">
        <f>(medidas[[#This Row],[Corrente R]]+medidas[[#This Row],[Corrente S]]+medidas[[#This Row],[Corrente T]])</f>
        <v>343.89</v>
      </c>
      <c r="Q4443" s="5">
        <f>(medidas[[#This Row],[Pot R]]+medidas[[#This Row],[Pot S]]+medidas[[#This Row],[Pot T]])</f>
        <v>68.313544492999995</v>
      </c>
    </row>
    <row r="4444" spans="1:17" x14ac:dyDescent="0.25">
      <c r="A4444" s="6">
        <v>43834.57540509259</v>
      </c>
      <c r="B4444">
        <v>1</v>
      </c>
      <c r="C4444">
        <v>60</v>
      </c>
      <c r="D4444">
        <v>211.06</v>
      </c>
      <c r="E4444">
        <v>135.30000000000001</v>
      </c>
      <c r="F4444" s="5">
        <f>medidas[[#This Row],[Tensão R]]*medidas[[#This Row],[Corrente R]]*ABS(medidas[[#This Row],[FP R]])/1000</f>
        <v>26.843032920000002</v>
      </c>
      <c r="G4444">
        <v>-0.94</v>
      </c>
      <c r="H4444">
        <v>210.6</v>
      </c>
      <c r="I4444">
        <v>105.4</v>
      </c>
      <c r="J4444" s="5">
        <f>medidas[[#This Row],[Tensão S]]*medidas[[#This Row],[Corrente S]]*ABS(medidas[[#This Row],[FP S]])/1000</f>
        <v>20.865405600000003</v>
      </c>
      <c r="K4444">
        <v>-0.94</v>
      </c>
      <c r="L4444">
        <v>210.25</v>
      </c>
      <c r="M4444">
        <v>102</v>
      </c>
      <c r="N4444">
        <v>-0.95</v>
      </c>
      <c r="O4444" s="5">
        <f>medidas[[#This Row],[Tensão T]]*medidas[[#This Row],[Corrente T]]*ABS(medidas[[#This Row],[FP T]])/1000</f>
        <v>20.373224999999998</v>
      </c>
      <c r="P4444" s="5">
        <f>(medidas[[#This Row],[Corrente R]]+medidas[[#This Row],[Corrente S]]+medidas[[#This Row],[Corrente T]])</f>
        <v>342.70000000000005</v>
      </c>
      <c r="Q4444" s="5">
        <f>(medidas[[#This Row],[Pot R]]+medidas[[#This Row],[Pot S]]+medidas[[#This Row],[Pot T]])</f>
        <v>68.081663520000006</v>
      </c>
    </row>
    <row r="4445" spans="1:17" x14ac:dyDescent="0.25">
      <c r="A4445" s="6">
        <v>43834.575462962966</v>
      </c>
      <c r="B4445">
        <v>1</v>
      </c>
      <c r="C4445">
        <v>60</v>
      </c>
      <c r="D4445">
        <v>211</v>
      </c>
      <c r="E4445">
        <v>135.38999999999999</v>
      </c>
      <c r="F4445" s="5">
        <f>medidas[[#This Row],[Tensão R]]*medidas[[#This Row],[Corrente R]]*ABS(medidas[[#This Row],[FP R]])/1000</f>
        <v>26.853252599999998</v>
      </c>
      <c r="G4445">
        <v>-0.94</v>
      </c>
      <c r="H4445">
        <v>210.57</v>
      </c>
      <c r="I4445">
        <v>105.45</v>
      </c>
      <c r="J4445" s="5">
        <f>medidas[[#This Row],[Tensão S]]*medidas[[#This Row],[Corrente S]]*ABS(medidas[[#This Row],[FP S]])/1000</f>
        <v>20.87233011</v>
      </c>
      <c r="K4445">
        <v>-0.94</v>
      </c>
      <c r="L4445">
        <v>210.14</v>
      </c>
      <c r="M4445">
        <v>102</v>
      </c>
      <c r="N4445">
        <v>-0.95</v>
      </c>
      <c r="O4445" s="5">
        <f>medidas[[#This Row],[Tensão T]]*medidas[[#This Row],[Corrente T]]*ABS(medidas[[#This Row],[FP T]])/1000</f>
        <v>20.362565999999998</v>
      </c>
      <c r="P4445" s="5">
        <f>(medidas[[#This Row],[Corrente R]]+medidas[[#This Row],[Corrente S]]+medidas[[#This Row],[Corrente T]])</f>
        <v>342.84</v>
      </c>
      <c r="Q4445" s="5">
        <f>(medidas[[#This Row],[Pot R]]+medidas[[#This Row],[Pot S]]+medidas[[#This Row],[Pot T]])</f>
        <v>68.088148709999999</v>
      </c>
    </row>
    <row r="4446" spans="1:17" x14ac:dyDescent="0.25">
      <c r="A4446" s="6">
        <v>43834.575520833336</v>
      </c>
      <c r="B4446">
        <v>1</v>
      </c>
      <c r="C4446">
        <v>60</v>
      </c>
      <c r="D4446">
        <v>211</v>
      </c>
      <c r="E4446">
        <v>135.25</v>
      </c>
      <c r="F4446" s="5">
        <f>medidas[[#This Row],[Tensão R]]*medidas[[#This Row],[Corrente R]]*ABS(medidas[[#This Row],[FP R]])/1000</f>
        <v>26.825484999999997</v>
      </c>
      <c r="G4446">
        <v>-0.94</v>
      </c>
      <c r="H4446">
        <v>210.57</v>
      </c>
      <c r="I4446">
        <v>106.1</v>
      </c>
      <c r="J4446" s="5">
        <f>medidas[[#This Row],[Tensão S]]*medidas[[#This Row],[Corrente S]]*ABS(medidas[[#This Row],[FP S]])/1000</f>
        <v>21.000988379999999</v>
      </c>
      <c r="K4446">
        <v>-0.94</v>
      </c>
      <c r="L4446">
        <v>210.23</v>
      </c>
      <c r="M4446">
        <v>101.65</v>
      </c>
      <c r="N4446">
        <v>-0.94</v>
      </c>
      <c r="O4446" s="5">
        <f>medidas[[#This Row],[Tensão T]]*medidas[[#This Row],[Corrente T]]*ABS(medidas[[#This Row],[FP T]])/1000</f>
        <v>20.087686729999998</v>
      </c>
      <c r="P4446" s="5">
        <f>(medidas[[#This Row],[Corrente R]]+medidas[[#This Row],[Corrente S]]+medidas[[#This Row],[Corrente T]])</f>
        <v>343</v>
      </c>
      <c r="Q4446" s="5">
        <f>(medidas[[#This Row],[Pot R]]+medidas[[#This Row],[Pot S]]+medidas[[#This Row],[Pot T]])</f>
        <v>67.914160109999997</v>
      </c>
    </row>
    <row r="4447" spans="1:17" x14ac:dyDescent="0.25">
      <c r="A4447" s="6">
        <v>43834.575578703705</v>
      </c>
      <c r="B4447">
        <v>1</v>
      </c>
      <c r="C4447">
        <v>60</v>
      </c>
      <c r="D4447">
        <v>210.96</v>
      </c>
      <c r="E4447">
        <v>135.30000000000001</v>
      </c>
      <c r="F4447" s="5">
        <f>medidas[[#This Row],[Tensão R]]*medidas[[#This Row],[Corrente R]]*ABS(medidas[[#This Row],[FP R]])/1000</f>
        <v>26.830314720000001</v>
      </c>
      <c r="G4447">
        <v>-0.94</v>
      </c>
      <c r="H4447">
        <v>210.53</v>
      </c>
      <c r="I4447">
        <v>106.1</v>
      </c>
      <c r="J4447" s="5">
        <f>medidas[[#This Row],[Tensão S]]*medidas[[#This Row],[Corrente S]]*ABS(medidas[[#This Row],[FP S]])/1000</f>
        <v>20.996999020000001</v>
      </c>
      <c r="K4447">
        <v>-0.94</v>
      </c>
      <c r="L4447">
        <v>210.17</v>
      </c>
      <c r="M4447">
        <v>101.1</v>
      </c>
      <c r="N4447">
        <v>-0.94</v>
      </c>
      <c r="O4447" s="5">
        <f>medidas[[#This Row],[Tensão T]]*medidas[[#This Row],[Corrente T]]*ABS(medidas[[#This Row],[FP T]])/1000</f>
        <v>19.973295779999997</v>
      </c>
      <c r="P4447" s="5">
        <f>(medidas[[#This Row],[Corrente R]]+medidas[[#This Row],[Corrente S]]+medidas[[#This Row],[Corrente T]])</f>
        <v>342.5</v>
      </c>
      <c r="Q4447" s="5">
        <f>(medidas[[#This Row],[Pot R]]+medidas[[#This Row],[Pot S]]+medidas[[#This Row],[Pot T]])</f>
        <v>67.800609519999995</v>
      </c>
    </row>
    <row r="4448" spans="1:17" x14ac:dyDescent="0.25">
      <c r="A4448" s="6">
        <v>43834.575636574074</v>
      </c>
      <c r="B4448">
        <v>1</v>
      </c>
      <c r="C4448">
        <v>60</v>
      </c>
      <c r="D4448">
        <v>211</v>
      </c>
      <c r="E4448">
        <v>135.44999999999999</v>
      </c>
      <c r="F4448" s="5">
        <f>medidas[[#This Row],[Tensão R]]*medidas[[#This Row],[Corrente R]]*ABS(medidas[[#This Row],[FP R]])/1000</f>
        <v>26.865152999999996</v>
      </c>
      <c r="G4448">
        <v>-0.94</v>
      </c>
      <c r="H4448">
        <v>210.56</v>
      </c>
      <c r="I4448">
        <v>106.2</v>
      </c>
      <c r="J4448" s="5">
        <f>medidas[[#This Row],[Tensão S]]*medidas[[#This Row],[Corrente S]]*ABS(medidas[[#This Row],[FP S]])/1000</f>
        <v>21.01978368</v>
      </c>
      <c r="K4448">
        <v>-0.94</v>
      </c>
      <c r="L4448">
        <v>210.25</v>
      </c>
      <c r="M4448">
        <v>101.3</v>
      </c>
      <c r="N4448">
        <v>-0.94</v>
      </c>
      <c r="O4448" s="5">
        <f>medidas[[#This Row],[Tensão T]]*medidas[[#This Row],[Corrente T]]*ABS(medidas[[#This Row],[FP T]])/1000</f>
        <v>20.020425500000002</v>
      </c>
      <c r="P4448" s="5">
        <f>(medidas[[#This Row],[Corrente R]]+medidas[[#This Row],[Corrente S]]+medidas[[#This Row],[Corrente T]])</f>
        <v>342.95</v>
      </c>
      <c r="Q4448" s="5">
        <f>(medidas[[#This Row],[Pot R]]+medidas[[#This Row],[Pot S]]+medidas[[#This Row],[Pot T]])</f>
        <v>67.905362179999997</v>
      </c>
    </row>
    <row r="4449" spans="1:17" x14ac:dyDescent="0.25">
      <c r="A4449" s="6">
        <v>43834.575694444444</v>
      </c>
      <c r="B4449">
        <v>1</v>
      </c>
      <c r="C4449">
        <v>60</v>
      </c>
      <c r="D4449">
        <v>211.09</v>
      </c>
      <c r="E4449">
        <v>135.75</v>
      </c>
      <c r="F4449" s="5">
        <f>medidas[[#This Row],[Tensão R]]*medidas[[#This Row],[Corrente R]]*ABS(medidas[[#This Row],[FP R]])/1000</f>
        <v>26.936139449999999</v>
      </c>
      <c r="G4449">
        <v>-0.94</v>
      </c>
      <c r="H4449">
        <v>210.64</v>
      </c>
      <c r="I4449">
        <v>106.4</v>
      </c>
      <c r="J4449" s="5">
        <f>medidas[[#This Row],[Tensão S]]*medidas[[#This Row],[Corrente S]]*ABS(medidas[[#This Row],[FP S]])/1000</f>
        <v>21.067370239999999</v>
      </c>
      <c r="K4449">
        <v>-0.94</v>
      </c>
      <c r="L4449">
        <v>209.95</v>
      </c>
      <c r="M4449">
        <v>106.65</v>
      </c>
      <c r="N4449">
        <v>-0.95</v>
      </c>
      <c r="O4449" s="5">
        <f>medidas[[#This Row],[Tensão T]]*medidas[[#This Row],[Corrente T]]*ABS(medidas[[#This Row],[FP T]])/1000</f>
        <v>21.271609124999998</v>
      </c>
      <c r="P4449" s="5">
        <f>(medidas[[#This Row],[Corrente R]]+medidas[[#This Row],[Corrente S]]+medidas[[#This Row],[Corrente T]])</f>
        <v>348.8</v>
      </c>
      <c r="Q4449" s="5">
        <f>(medidas[[#This Row],[Pot R]]+medidas[[#This Row],[Pot S]]+medidas[[#This Row],[Pot T]])</f>
        <v>69.275118814999999</v>
      </c>
    </row>
    <row r="4450" spans="1:17" x14ac:dyDescent="0.25">
      <c r="A4450" s="6">
        <v>43834.575752314813</v>
      </c>
      <c r="B4450">
        <v>1</v>
      </c>
      <c r="C4450">
        <v>59.8</v>
      </c>
      <c r="D4450">
        <v>211.06</v>
      </c>
      <c r="E4450">
        <v>135.69999999999999</v>
      </c>
      <c r="F4450" s="5">
        <f>medidas[[#This Row],[Tensão R]]*medidas[[#This Row],[Corrente R]]*ABS(medidas[[#This Row],[FP R]])/1000</f>
        <v>26.922391479999995</v>
      </c>
      <c r="G4450">
        <v>-0.94</v>
      </c>
      <c r="H4450">
        <v>210.59</v>
      </c>
      <c r="I4450">
        <v>106.4</v>
      </c>
      <c r="J4450" s="5">
        <f>medidas[[#This Row],[Tensão S]]*medidas[[#This Row],[Corrente S]]*ABS(medidas[[#This Row],[FP S]])/1000</f>
        <v>21.062369439999998</v>
      </c>
      <c r="K4450">
        <v>-0.94</v>
      </c>
      <c r="L4450">
        <v>209.96</v>
      </c>
      <c r="M4450">
        <v>107.45</v>
      </c>
      <c r="N4450">
        <v>-0.95</v>
      </c>
      <c r="O4450" s="5">
        <f>medidas[[#This Row],[Tensão T]]*medidas[[#This Row],[Corrente T]]*ABS(medidas[[#This Row],[FP T]])/1000</f>
        <v>21.432191900000003</v>
      </c>
      <c r="P4450" s="5">
        <f>(medidas[[#This Row],[Corrente R]]+medidas[[#This Row],[Corrente S]]+medidas[[#This Row],[Corrente T]])</f>
        <v>349.55</v>
      </c>
      <c r="Q4450" s="5">
        <f>(medidas[[#This Row],[Pot R]]+medidas[[#This Row],[Pot S]]+medidas[[#This Row],[Pot T]])</f>
        <v>69.416952819999992</v>
      </c>
    </row>
    <row r="4451" spans="1:17" x14ac:dyDescent="0.25">
      <c r="A4451" s="6">
        <v>43834.575810185182</v>
      </c>
      <c r="B4451">
        <v>1</v>
      </c>
      <c r="C4451">
        <v>60</v>
      </c>
      <c r="D4451">
        <v>211.09</v>
      </c>
      <c r="E4451">
        <v>135.30000000000001</v>
      </c>
      <c r="F4451" s="5">
        <f>medidas[[#This Row],[Tensão R]]*medidas[[#This Row],[Corrente R]]*ABS(medidas[[#This Row],[FP R]])/1000</f>
        <v>26.846848380000001</v>
      </c>
      <c r="G4451">
        <v>-0.94</v>
      </c>
      <c r="H4451">
        <v>210.5</v>
      </c>
      <c r="I4451">
        <v>106.4</v>
      </c>
      <c r="J4451" s="5">
        <f>medidas[[#This Row],[Tensão S]]*medidas[[#This Row],[Corrente S]]*ABS(medidas[[#This Row],[FP S]])/1000</f>
        <v>21.053367999999999</v>
      </c>
      <c r="K4451">
        <v>-0.94</v>
      </c>
      <c r="L4451">
        <v>209.92</v>
      </c>
      <c r="M4451">
        <v>107.35</v>
      </c>
      <c r="N4451">
        <v>-0.95</v>
      </c>
      <c r="O4451" s="5">
        <f>medidas[[#This Row],[Tensão T]]*medidas[[#This Row],[Corrente T]]*ABS(medidas[[#This Row],[FP T]])/1000</f>
        <v>21.408166399999995</v>
      </c>
      <c r="P4451" s="5">
        <f>(medidas[[#This Row],[Corrente R]]+medidas[[#This Row],[Corrente S]]+medidas[[#This Row],[Corrente T]])</f>
        <v>349.05</v>
      </c>
      <c r="Q4451" s="5">
        <f>(medidas[[#This Row],[Pot R]]+medidas[[#This Row],[Pot S]]+medidas[[#This Row],[Pot T]])</f>
        <v>69.308382780000002</v>
      </c>
    </row>
    <row r="4452" spans="1:17" x14ac:dyDescent="0.25">
      <c r="A4452" s="6">
        <v>43834.575868055559</v>
      </c>
      <c r="B4452">
        <v>1</v>
      </c>
      <c r="C4452">
        <v>60</v>
      </c>
      <c r="D4452">
        <v>211.03</v>
      </c>
      <c r="E4452">
        <v>135.35</v>
      </c>
      <c r="F4452" s="5">
        <f>medidas[[#This Row],[Tensão R]]*medidas[[#This Row],[Corrente R]]*ABS(medidas[[#This Row],[FP R]])/1000</f>
        <v>26.849135869999998</v>
      </c>
      <c r="G4452">
        <v>-0.94</v>
      </c>
      <c r="H4452">
        <v>210.6</v>
      </c>
      <c r="I4452">
        <v>106.5</v>
      </c>
      <c r="J4452" s="5">
        <f>medidas[[#This Row],[Tensão S]]*medidas[[#This Row],[Corrente S]]*ABS(medidas[[#This Row],[FP S]])/1000</f>
        <v>21.083165999999999</v>
      </c>
      <c r="K4452">
        <v>-0.94</v>
      </c>
      <c r="L4452">
        <v>209.95</v>
      </c>
      <c r="M4452">
        <v>107.3</v>
      </c>
      <c r="N4452">
        <v>-0.95</v>
      </c>
      <c r="O4452" s="5">
        <f>medidas[[#This Row],[Tensão T]]*medidas[[#This Row],[Corrente T]]*ABS(medidas[[#This Row],[FP T]])/1000</f>
        <v>21.401253249999996</v>
      </c>
      <c r="P4452" s="5">
        <f>(medidas[[#This Row],[Corrente R]]+medidas[[#This Row],[Corrente S]]+medidas[[#This Row],[Corrente T]])</f>
        <v>349.15</v>
      </c>
      <c r="Q4452" s="5">
        <f>(medidas[[#This Row],[Pot R]]+medidas[[#This Row],[Pot S]]+medidas[[#This Row],[Pot T]])</f>
        <v>69.33355512</v>
      </c>
    </row>
    <row r="4453" spans="1:17" x14ac:dyDescent="0.25">
      <c r="A4453" s="6">
        <v>43834.575925925928</v>
      </c>
      <c r="B4453">
        <v>1</v>
      </c>
      <c r="C4453">
        <v>60</v>
      </c>
      <c r="D4453">
        <v>210.87</v>
      </c>
      <c r="E4453">
        <v>138.85</v>
      </c>
      <c r="F4453" s="5">
        <f>medidas[[#This Row],[Tensão R]]*medidas[[#This Row],[Corrente R]]*ABS(medidas[[#This Row],[FP R]])/1000</f>
        <v>27.522541529999998</v>
      </c>
      <c r="G4453">
        <v>-0.94</v>
      </c>
      <c r="H4453">
        <v>210.56</v>
      </c>
      <c r="I4453">
        <v>106.9</v>
      </c>
      <c r="J4453" s="5">
        <f>medidas[[#This Row],[Tensão S]]*medidas[[#This Row],[Corrente S]]*ABS(medidas[[#This Row],[FP S]])/1000</f>
        <v>21.15833216</v>
      </c>
      <c r="K4453">
        <v>-0.94</v>
      </c>
      <c r="L4453">
        <v>210</v>
      </c>
      <c r="M4453">
        <v>107.65</v>
      </c>
      <c r="N4453">
        <v>-0.95</v>
      </c>
      <c r="O4453" s="5">
        <f>medidas[[#This Row],[Tensão T]]*medidas[[#This Row],[Corrente T]]*ABS(medidas[[#This Row],[FP T]])/1000</f>
        <v>21.476174999999998</v>
      </c>
      <c r="P4453" s="5">
        <f>(medidas[[#This Row],[Corrente R]]+medidas[[#This Row],[Corrente S]]+medidas[[#This Row],[Corrente T]])</f>
        <v>353.4</v>
      </c>
      <c r="Q4453" s="5">
        <f>(medidas[[#This Row],[Pot R]]+medidas[[#This Row],[Pot S]]+medidas[[#This Row],[Pot T]])</f>
        <v>70.157048689999996</v>
      </c>
    </row>
    <row r="4454" spans="1:17" x14ac:dyDescent="0.25">
      <c r="A4454" s="6">
        <v>43834.575983796298</v>
      </c>
      <c r="B4454">
        <v>1</v>
      </c>
      <c r="C4454">
        <v>60</v>
      </c>
      <c r="D4454">
        <v>210.84</v>
      </c>
      <c r="E4454">
        <v>138.80000000000001</v>
      </c>
      <c r="F4454" s="5">
        <f>medidas[[#This Row],[Tensão R]]*medidas[[#This Row],[Corrente R]]*ABS(medidas[[#This Row],[FP R]])/1000</f>
        <v>27.508716480000004</v>
      </c>
      <c r="G4454">
        <v>-0.94</v>
      </c>
      <c r="H4454">
        <v>210.57</v>
      </c>
      <c r="I4454">
        <v>106.9</v>
      </c>
      <c r="J4454" s="5">
        <f>medidas[[#This Row],[Tensão S]]*medidas[[#This Row],[Corrente S]]*ABS(medidas[[#This Row],[FP S]])/1000</f>
        <v>21.159337019999999</v>
      </c>
      <c r="K4454">
        <v>-0.94</v>
      </c>
      <c r="L4454">
        <v>209.89</v>
      </c>
      <c r="M4454">
        <v>107.7</v>
      </c>
      <c r="N4454">
        <v>-0.95</v>
      </c>
      <c r="O4454" s="5">
        <f>medidas[[#This Row],[Tensão T]]*medidas[[#This Row],[Corrente T]]*ABS(medidas[[#This Row],[FP T]])/1000</f>
        <v>21.474895350000001</v>
      </c>
      <c r="P4454" s="5">
        <f>(medidas[[#This Row],[Corrente R]]+medidas[[#This Row],[Corrente S]]+medidas[[#This Row],[Corrente T]])</f>
        <v>353.40000000000003</v>
      </c>
      <c r="Q4454" s="5">
        <f>(medidas[[#This Row],[Pot R]]+medidas[[#This Row],[Pot S]]+medidas[[#This Row],[Pot T]])</f>
        <v>70.142948849999996</v>
      </c>
    </row>
    <row r="4455" spans="1:17" x14ac:dyDescent="0.25">
      <c r="A4455" s="6">
        <v>43834.576041666667</v>
      </c>
      <c r="B4455">
        <v>1</v>
      </c>
      <c r="C4455">
        <v>60</v>
      </c>
      <c r="D4455">
        <v>210.87</v>
      </c>
      <c r="E4455">
        <v>138.63999999999999</v>
      </c>
      <c r="F4455" s="5">
        <f>medidas[[#This Row],[Tensão R]]*medidas[[#This Row],[Corrente R]]*ABS(medidas[[#This Row],[FP R]])/1000</f>
        <v>27.480915791999998</v>
      </c>
      <c r="G4455">
        <v>-0.94</v>
      </c>
      <c r="H4455">
        <v>210.5</v>
      </c>
      <c r="I4455">
        <v>106.95</v>
      </c>
      <c r="J4455" s="5">
        <f>medidas[[#This Row],[Tensão S]]*medidas[[#This Row],[Corrente S]]*ABS(medidas[[#This Row],[FP S]])/1000</f>
        <v>21.1621965</v>
      </c>
      <c r="K4455">
        <v>-0.94</v>
      </c>
      <c r="L4455">
        <v>209.84</v>
      </c>
      <c r="M4455">
        <v>108.65</v>
      </c>
      <c r="N4455">
        <v>-0.95</v>
      </c>
      <c r="O4455" s="5">
        <f>medidas[[#This Row],[Tensão T]]*medidas[[#This Row],[Corrente T]]*ABS(medidas[[#This Row],[FP T]])/1000</f>
        <v>21.659160200000002</v>
      </c>
      <c r="P4455" s="5">
        <f>(medidas[[#This Row],[Corrente R]]+medidas[[#This Row],[Corrente S]]+medidas[[#This Row],[Corrente T]])</f>
        <v>354.24</v>
      </c>
      <c r="Q4455" s="5">
        <f>(medidas[[#This Row],[Pot R]]+medidas[[#This Row],[Pot S]]+medidas[[#This Row],[Pot T]])</f>
        <v>70.302272492</v>
      </c>
    </row>
    <row r="4456" spans="1:17" x14ac:dyDescent="0.25">
      <c r="A4456" s="6">
        <v>43834.576099537036</v>
      </c>
      <c r="B4456">
        <v>1</v>
      </c>
      <c r="C4456">
        <v>60</v>
      </c>
      <c r="D4456">
        <v>210.84</v>
      </c>
      <c r="E4456">
        <v>138.88999999999999</v>
      </c>
      <c r="F4456" s="5">
        <f>medidas[[#This Row],[Tensão R]]*medidas[[#This Row],[Corrente R]]*ABS(medidas[[#This Row],[FP R]])/1000</f>
        <v>27.526553543999999</v>
      </c>
      <c r="G4456">
        <v>-0.94</v>
      </c>
      <c r="H4456">
        <v>210.56</v>
      </c>
      <c r="I4456">
        <v>106.85</v>
      </c>
      <c r="J4456" s="5">
        <f>medidas[[#This Row],[Tensão S]]*medidas[[#This Row],[Corrente S]]*ABS(medidas[[#This Row],[FP S]])/1000</f>
        <v>21.148435839999998</v>
      </c>
      <c r="K4456">
        <v>-0.94</v>
      </c>
      <c r="L4456">
        <v>209.75</v>
      </c>
      <c r="M4456">
        <v>109.85</v>
      </c>
      <c r="N4456">
        <v>-0.95</v>
      </c>
      <c r="O4456" s="5">
        <f>medidas[[#This Row],[Tensão T]]*medidas[[#This Row],[Corrente T]]*ABS(medidas[[#This Row],[FP T]])/1000</f>
        <v>21.888985624999997</v>
      </c>
      <c r="P4456" s="5">
        <f>(medidas[[#This Row],[Corrente R]]+medidas[[#This Row],[Corrente S]]+medidas[[#This Row],[Corrente T]])</f>
        <v>355.59</v>
      </c>
      <c r="Q4456" s="5">
        <f>(medidas[[#This Row],[Pot R]]+medidas[[#This Row],[Pot S]]+medidas[[#This Row],[Pot T]])</f>
        <v>70.563975008999989</v>
      </c>
    </row>
    <row r="4457" spans="1:17" x14ac:dyDescent="0.25">
      <c r="A4457" s="6">
        <v>43834.576157407406</v>
      </c>
      <c r="B4457">
        <v>1</v>
      </c>
      <c r="C4457">
        <v>60</v>
      </c>
      <c r="D4457">
        <v>210.71</v>
      </c>
      <c r="E4457">
        <v>141.75</v>
      </c>
      <c r="F4457" s="5">
        <f>medidas[[#This Row],[Tensão R]]*medidas[[#This Row],[Corrente R]]*ABS(medidas[[#This Row],[FP R]])/1000</f>
        <v>28.076053950000002</v>
      </c>
      <c r="G4457">
        <v>-0.94</v>
      </c>
      <c r="H4457">
        <v>210.56</v>
      </c>
      <c r="I4457">
        <v>106.8</v>
      </c>
      <c r="J4457" s="5">
        <f>medidas[[#This Row],[Tensão S]]*medidas[[#This Row],[Corrente S]]*ABS(medidas[[#This Row],[FP S]])/1000</f>
        <v>21.138539519999998</v>
      </c>
      <c r="K4457">
        <v>-0.94</v>
      </c>
      <c r="L4457">
        <v>209.82</v>
      </c>
      <c r="M4457">
        <v>109.3</v>
      </c>
      <c r="N4457">
        <v>-0.95</v>
      </c>
      <c r="O4457" s="5">
        <f>medidas[[#This Row],[Tensão T]]*medidas[[#This Row],[Corrente T]]*ABS(medidas[[#This Row],[FP T]])/1000</f>
        <v>21.786659699999998</v>
      </c>
      <c r="P4457" s="5">
        <f>(medidas[[#This Row],[Corrente R]]+medidas[[#This Row],[Corrente S]]+medidas[[#This Row],[Corrente T]])</f>
        <v>357.85</v>
      </c>
      <c r="Q4457" s="5">
        <f>(medidas[[#This Row],[Pot R]]+medidas[[#This Row],[Pot S]]+medidas[[#This Row],[Pot T]])</f>
        <v>71.001253169999998</v>
      </c>
    </row>
    <row r="4458" spans="1:17" x14ac:dyDescent="0.25">
      <c r="A4458" s="6">
        <v>43834.576215277775</v>
      </c>
      <c r="B4458">
        <v>1</v>
      </c>
      <c r="C4458">
        <v>60</v>
      </c>
      <c r="D4458">
        <v>210.7</v>
      </c>
      <c r="E4458">
        <v>141.30000000000001</v>
      </c>
      <c r="F4458" s="5">
        <f>medidas[[#This Row],[Tensão R]]*medidas[[#This Row],[Corrente R]]*ABS(medidas[[#This Row],[FP R]])/1000</f>
        <v>27.985595399999998</v>
      </c>
      <c r="G4458">
        <v>-0.94</v>
      </c>
      <c r="H4458">
        <v>210.53</v>
      </c>
      <c r="I4458">
        <v>106.55</v>
      </c>
      <c r="J4458" s="5">
        <f>medidas[[#This Row],[Tensão S]]*medidas[[#This Row],[Corrente S]]*ABS(medidas[[#This Row],[FP S]])/1000</f>
        <v>21.086053209999999</v>
      </c>
      <c r="K4458">
        <v>-0.94</v>
      </c>
      <c r="L4458">
        <v>209.82</v>
      </c>
      <c r="M4458">
        <v>108.6</v>
      </c>
      <c r="N4458">
        <v>-0.95</v>
      </c>
      <c r="O4458" s="5">
        <f>medidas[[#This Row],[Tensão T]]*medidas[[#This Row],[Corrente T]]*ABS(medidas[[#This Row],[FP T]])/1000</f>
        <v>21.647129399999997</v>
      </c>
      <c r="P4458" s="5">
        <f>(medidas[[#This Row],[Corrente R]]+medidas[[#This Row],[Corrente S]]+medidas[[#This Row],[Corrente T]])</f>
        <v>356.45000000000005</v>
      </c>
      <c r="Q4458" s="5">
        <f>(medidas[[#This Row],[Pot R]]+medidas[[#This Row],[Pot S]]+medidas[[#This Row],[Pot T]])</f>
        <v>70.718778009999994</v>
      </c>
    </row>
    <row r="4459" spans="1:17" x14ac:dyDescent="0.25">
      <c r="A4459" s="6">
        <v>43834.576273148145</v>
      </c>
      <c r="B4459">
        <v>1</v>
      </c>
      <c r="C4459">
        <v>60</v>
      </c>
      <c r="D4459">
        <v>210.31</v>
      </c>
      <c r="E4459">
        <v>148.38999999999999</v>
      </c>
      <c r="F4459" s="5">
        <f>medidas[[#This Row],[Tensão R]]*medidas[[#This Row],[Corrente R]]*ABS(medidas[[#This Row],[FP R]])/1000</f>
        <v>29.023347836999996</v>
      </c>
      <c r="G4459">
        <v>-0.93</v>
      </c>
      <c r="H4459">
        <v>210.46</v>
      </c>
      <c r="I4459">
        <v>108.3</v>
      </c>
      <c r="J4459" s="5">
        <f>medidas[[#This Row],[Tensão S]]*medidas[[#This Row],[Corrente S]]*ABS(medidas[[#This Row],[FP S]])/1000</f>
        <v>21.425248919999998</v>
      </c>
      <c r="K4459">
        <v>-0.94</v>
      </c>
      <c r="L4459">
        <v>209.75</v>
      </c>
      <c r="M4459">
        <v>110.25</v>
      </c>
      <c r="N4459">
        <v>-0.94</v>
      </c>
      <c r="O4459" s="5">
        <f>medidas[[#This Row],[Tensão T]]*medidas[[#This Row],[Corrente T]]*ABS(medidas[[#This Row],[FP T]])/1000</f>
        <v>21.73744125</v>
      </c>
      <c r="P4459" s="5">
        <f>(medidas[[#This Row],[Corrente R]]+medidas[[#This Row],[Corrente S]]+medidas[[#This Row],[Corrente T]])</f>
        <v>366.94</v>
      </c>
      <c r="Q4459" s="5">
        <f>(medidas[[#This Row],[Pot R]]+medidas[[#This Row],[Pot S]]+medidas[[#This Row],[Pot T]])</f>
        <v>72.186038006999993</v>
      </c>
    </row>
    <row r="4460" spans="1:17" x14ac:dyDescent="0.25">
      <c r="A4460" s="6">
        <v>43834.576331018521</v>
      </c>
      <c r="B4460">
        <v>1</v>
      </c>
      <c r="C4460">
        <v>59.8</v>
      </c>
      <c r="D4460">
        <v>210.12</v>
      </c>
      <c r="E4460">
        <v>151</v>
      </c>
      <c r="F4460" s="5">
        <f>medidas[[#This Row],[Tensão R]]*medidas[[#This Row],[Corrente R]]*ABS(medidas[[#This Row],[FP R]])/1000</f>
        <v>29.5071516</v>
      </c>
      <c r="G4460">
        <v>-0.93</v>
      </c>
      <c r="H4460">
        <v>210.37</v>
      </c>
      <c r="I4460">
        <v>111.25</v>
      </c>
      <c r="J4460" s="5">
        <f>medidas[[#This Row],[Tensão S]]*medidas[[#This Row],[Corrente S]]*ABS(medidas[[#This Row],[FP S]])/1000</f>
        <v>21.999442750000004</v>
      </c>
      <c r="K4460">
        <v>-0.94</v>
      </c>
      <c r="L4460">
        <v>209.67</v>
      </c>
      <c r="M4460">
        <v>113.3</v>
      </c>
      <c r="N4460">
        <v>-0.94</v>
      </c>
      <c r="O4460" s="5">
        <f>medidas[[#This Row],[Tensão T]]*medidas[[#This Row],[Corrente T]]*ABS(medidas[[#This Row],[FP T]])/1000</f>
        <v>22.330274339999995</v>
      </c>
      <c r="P4460" s="5">
        <f>(medidas[[#This Row],[Corrente R]]+medidas[[#This Row],[Corrente S]]+medidas[[#This Row],[Corrente T]])</f>
        <v>375.55</v>
      </c>
      <c r="Q4460" s="5">
        <f>(medidas[[#This Row],[Pot R]]+medidas[[#This Row],[Pot S]]+medidas[[#This Row],[Pot T]])</f>
        <v>73.836868689999989</v>
      </c>
    </row>
    <row r="4461" spans="1:17" x14ac:dyDescent="0.25">
      <c r="A4461" s="6">
        <v>43834.576388888891</v>
      </c>
      <c r="B4461">
        <v>1</v>
      </c>
      <c r="C4461">
        <v>59.8</v>
      </c>
      <c r="D4461">
        <v>210.25</v>
      </c>
      <c r="E4461">
        <v>150.75</v>
      </c>
      <c r="F4461" s="5">
        <f>medidas[[#This Row],[Tensão R]]*medidas[[#This Row],[Corrente R]]*ABS(medidas[[#This Row],[FP R]])/1000</f>
        <v>29.476524375</v>
      </c>
      <c r="G4461">
        <v>-0.93</v>
      </c>
      <c r="H4461">
        <v>210.37</v>
      </c>
      <c r="I4461">
        <v>111.3</v>
      </c>
      <c r="J4461" s="5">
        <f>medidas[[#This Row],[Tensão S]]*medidas[[#This Row],[Corrente S]]*ABS(medidas[[#This Row],[FP S]])/1000</f>
        <v>22.009330139999999</v>
      </c>
      <c r="K4461">
        <v>-0.94</v>
      </c>
      <c r="L4461">
        <v>209.64</v>
      </c>
      <c r="M4461">
        <v>113.45</v>
      </c>
      <c r="N4461">
        <v>-0.94</v>
      </c>
      <c r="O4461" s="5">
        <f>medidas[[#This Row],[Tensão T]]*medidas[[#This Row],[Corrente T]]*ABS(medidas[[#This Row],[FP T]])/1000</f>
        <v>22.356638519999997</v>
      </c>
      <c r="P4461" s="5">
        <f>(medidas[[#This Row],[Corrente R]]+medidas[[#This Row],[Corrente S]]+medidas[[#This Row],[Corrente T]])</f>
        <v>375.5</v>
      </c>
      <c r="Q4461" s="5">
        <f>(medidas[[#This Row],[Pot R]]+medidas[[#This Row],[Pot S]]+medidas[[#This Row],[Pot T]])</f>
        <v>73.84249303499999</v>
      </c>
    </row>
    <row r="4462" spans="1:17" x14ac:dyDescent="0.25">
      <c r="A4462" s="6">
        <v>43834.57644675926</v>
      </c>
      <c r="B4462">
        <v>1</v>
      </c>
      <c r="C4462">
        <v>59.8</v>
      </c>
      <c r="D4462">
        <v>210.25</v>
      </c>
      <c r="E4462">
        <v>150.80000000000001</v>
      </c>
      <c r="F4462" s="5">
        <f>medidas[[#This Row],[Tensão R]]*medidas[[#This Row],[Corrente R]]*ABS(medidas[[#This Row],[FP R]])/1000</f>
        <v>29.486301000000005</v>
      </c>
      <c r="G4462">
        <v>-0.93</v>
      </c>
      <c r="H4462">
        <v>210.14</v>
      </c>
      <c r="I4462">
        <v>116.35</v>
      </c>
      <c r="J4462" s="5">
        <f>medidas[[#This Row],[Tensão S]]*medidas[[#This Row],[Corrente S]]*ABS(medidas[[#This Row],[FP S]])/1000</f>
        <v>22.982801659999996</v>
      </c>
      <c r="K4462">
        <v>-0.94</v>
      </c>
      <c r="L4462">
        <v>209.71</v>
      </c>
      <c r="M4462">
        <v>113.75</v>
      </c>
      <c r="N4462">
        <v>-0.94</v>
      </c>
      <c r="O4462" s="5">
        <f>medidas[[#This Row],[Tensão T]]*medidas[[#This Row],[Corrente T]]*ABS(medidas[[#This Row],[FP T]])/1000</f>
        <v>22.423241750000003</v>
      </c>
      <c r="P4462" s="5">
        <f>(medidas[[#This Row],[Corrente R]]+medidas[[#This Row],[Corrente S]]+medidas[[#This Row],[Corrente T]])</f>
        <v>380.9</v>
      </c>
      <c r="Q4462" s="5">
        <f>(medidas[[#This Row],[Pot R]]+medidas[[#This Row],[Pot S]]+medidas[[#This Row],[Pot T]])</f>
        <v>74.892344410000007</v>
      </c>
    </row>
    <row r="4463" spans="1:17" x14ac:dyDescent="0.25">
      <c r="A4463" s="6">
        <v>43834.576504629629</v>
      </c>
      <c r="B4463">
        <v>1</v>
      </c>
      <c r="C4463">
        <v>59.8</v>
      </c>
      <c r="D4463">
        <v>210.28</v>
      </c>
      <c r="E4463">
        <v>150.5</v>
      </c>
      <c r="F4463" s="5">
        <f>medidas[[#This Row],[Tensão R]]*medidas[[#This Row],[Corrente R]]*ABS(medidas[[#This Row],[FP R]])/1000</f>
        <v>29.431840200000003</v>
      </c>
      <c r="G4463">
        <v>-0.93</v>
      </c>
      <c r="H4463">
        <v>210.14</v>
      </c>
      <c r="I4463">
        <v>117.4</v>
      </c>
      <c r="J4463" s="5">
        <f>medidas[[#This Row],[Tensão S]]*medidas[[#This Row],[Corrente S]]*ABS(medidas[[#This Row],[FP S]])/1000</f>
        <v>23.190209839999994</v>
      </c>
      <c r="K4463">
        <v>-0.94</v>
      </c>
      <c r="L4463">
        <v>209.67</v>
      </c>
      <c r="M4463">
        <v>113.8</v>
      </c>
      <c r="N4463">
        <v>-0.95</v>
      </c>
      <c r="O4463" s="5">
        <f>medidas[[#This Row],[Tensão T]]*medidas[[#This Row],[Corrente T]]*ABS(medidas[[#This Row],[FP T]])/1000</f>
        <v>22.667423699999997</v>
      </c>
      <c r="P4463" s="5">
        <f>(medidas[[#This Row],[Corrente R]]+medidas[[#This Row],[Corrente S]]+medidas[[#This Row],[Corrente T]])</f>
        <v>381.7</v>
      </c>
      <c r="Q4463" s="5">
        <f>(medidas[[#This Row],[Pot R]]+medidas[[#This Row],[Pot S]]+medidas[[#This Row],[Pot T]])</f>
        <v>75.289473739999991</v>
      </c>
    </row>
    <row r="4464" spans="1:17" x14ac:dyDescent="0.25">
      <c r="A4464" s="6">
        <v>43834.576562499999</v>
      </c>
      <c r="B4464">
        <v>1</v>
      </c>
      <c r="C4464">
        <v>60</v>
      </c>
      <c r="D4464">
        <v>210.31</v>
      </c>
      <c r="E4464">
        <v>150.35</v>
      </c>
      <c r="F4464" s="5">
        <f>medidas[[#This Row],[Tensão R]]*medidas[[#This Row],[Corrente R]]*ABS(medidas[[#This Row],[FP R]])/1000</f>
        <v>29.406700905000001</v>
      </c>
      <c r="G4464">
        <v>-0.93</v>
      </c>
      <c r="H4464">
        <v>210.28</v>
      </c>
      <c r="I4464">
        <v>117.45</v>
      </c>
      <c r="J4464" s="5">
        <f>medidas[[#This Row],[Tensão S]]*medidas[[#This Row],[Corrente S]]*ABS(medidas[[#This Row],[FP S]])/1000</f>
        <v>23.215542840000001</v>
      </c>
      <c r="K4464">
        <v>-0.94</v>
      </c>
      <c r="L4464">
        <v>209.78</v>
      </c>
      <c r="M4464">
        <v>113.9</v>
      </c>
      <c r="N4464">
        <v>-0.95</v>
      </c>
      <c r="O4464" s="5">
        <f>medidas[[#This Row],[Tensão T]]*medidas[[#This Row],[Corrente T]]*ABS(medidas[[#This Row],[FP T]])/1000</f>
        <v>22.6992449</v>
      </c>
      <c r="P4464" s="5">
        <f>(medidas[[#This Row],[Corrente R]]+medidas[[#This Row],[Corrente S]]+medidas[[#This Row],[Corrente T]])</f>
        <v>381.70000000000005</v>
      </c>
      <c r="Q4464" s="5">
        <f>(medidas[[#This Row],[Pot R]]+medidas[[#This Row],[Pot S]]+medidas[[#This Row],[Pot T]])</f>
        <v>75.321488645000002</v>
      </c>
    </row>
    <row r="4465" spans="1:17" x14ac:dyDescent="0.25">
      <c r="A4465" s="6">
        <v>43834.576620370368</v>
      </c>
      <c r="B4465">
        <v>1</v>
      </c>
      <c r="C4465">
        <v>60</v>
      </c>
      <c r="D4465">
        <v>210.28</v>
      </c>
      <c r="E4465">
        <v>150.13999999999999</v>
      </c>
      <c r="F4465" s="5">
        <f>medidas[[#This Row],[Tensão R]]*medidas[[#This Row],[Corrente R]]*ABS(medidas[[#This Row],[FP R]])/1000</f>
        <v>29.361438455999998</v>
      </c>
      <c r="G4465">
        <v>-0.93</v>
      </c>
      <c r="H4465">
        <v>210.25</v>
      </c>
      <c r="I4465">
        <v>116.55</v>
      </c>
      <c r="J4465" s="5">
        <f>medidas[[#This Row],[Tensão S]]*medidas[[#This Row],[Corrente S]]*ABS(medidas[[#This Row],[FP S]])/1000</f>
        <v>23.034359249999998</v>
      </c>
      <c r="K4465">
        <v>-0.94</v>
      </c>
      <c r="L4465">
        <v>209.78</v>
      </c>
      <c r="M4465">
        <v>113.6</v>
      </c>
      <c r="N4465">
        <v>-0.95</v>
      </c>
      <c r="O4465" s="5">
        <f>medidas[[#This Row],[Tensão T]]*medidas[[#This Row],[Corrente T]]*ABS(medidas[[#This Row],[FP T]])/1000</f>
        <v>22.639457599999997</v>
      </c>
      <c r="P4465" s="5">
        <f>(medidas[[#This Row],[Corrente R]]+medidas[[#This Row],[Corrente S]]+medidas[[#This Row],[Corrente T]])</f>
        <v>380.28999999999996</v>
      </c>
      <c r="Q4465" s="5">
        <f>(medidas[[#This Row],[Pot R]]+medidas[[#This Row],[Pot S]]+medidas[[#This Row],[Pot T]])</f>
        <v>75.035255305999996</v>
      </c>
    </row>
    <row r="4466" spans="1:17" x14ac:dyDescent="0.25">
      <c r="A4466" s="6">
        <v>43834.576678240737</v>
      </c>
      <c r="B4466">
        <v>1</v>
      </c>
      <c r="C4466">
        <v>60</v>
      </c>
      <c r="D4466">
        <v>210.28</v>
      </c>
      <c r="E4466">
        <v>150.25</v>
      </c>
      <c r="F4466" s="5">
        <f>medidas[[#This Row],[Tensão R]]*medidas[[#This Row],[Corrente R]]*ABS(medidas[[#This Row],[FP R]])/1000</f>
        <v>29.382950100000002</v>
      </c>
      <c r="G4466">
        <v>-0.93</v>
      </c>
      <c r="H4466">
        <v>210.39</v>
      </c>
      <c r="I4466">
        <v>111.55</v>
      </c>
      <c r="J4466" s="5">
        <f>medidas[[#This Row],[Tensão S]]*medidas[[#This Row],[Corrente S]]*ABS(medidas[[#This Row],[FP S]])/1000</f>
        <v>22.06086423</v>
      </c>
      <c r="K4466">
        <v>-0.94</v>
      </c>
      <c r="L4466">
        <v>209.75</v>
      </c>
      <c r="M4466">
        <v>113.5</v>
      </c>
      <c r="N4466">
        <v>-0.94</v>
      </c>
      <c r="O4466" s="5">
        <f>medidas[[#This Row],[Tensão T]]*medidas[[#This Row],[Corrente T]]*ABS(medidas[[#This Row],[FP T]])/1000</f>
        <v>22.378227499999998</v>
      </c>
      <c r="P4466" s="5">
        <f>(medidas[[#This Row],[Corrente R]]+medidas[[#This Row],[Corrente S]]+medidas[[#This Row],[Corrente T]])</f>
        <v>375.3</v>
      </c>
      <c r="Q4466" s="5">
        <f>(medidas[[#This Row],[Pot R]]+medidas[[#This Row],[Pot S]]+medidas[[#This Row],[Pot T]])</f>
        <v>73.822041830000003</v>
      </c>
    </row>
    <row r="4467" spans="1:17" x14ac:dyDescent="0.25">
      <c r="A4467" s="6">
        <v>43834.576736111114</v>
      </c>
      <c r="B4467">
        <v>1</v>
      </c>
      <c r="C4467">
        <v>60</v>
      </c>
      <c r="D4467">
        <v>210.25</v>
      </c>
      <c r="E4467">
        <v>150.30000000000001</v>
      </c>
      <c r="F4467" s="5">
        <f>medidas[[#This Row],[Tensão R]]*medidas[[#This Row],[Corrente R]]*ABS(medidas[[#This Row],[FP R]])/1000</f>
        <v>29.388534750000002</v>
      </c>
      <c r="G4467">
        <v>-0.93</v>
      </c>
      <c r="H4467">
        <v>210.46</v>
      </c>
      <c r="I4467">
        <v>111.45</v>
      </c>
      <c r="J4467" s="5">
        <f>medidas[[#This Row],[Tensão S]]*medidas[[#This Row],[Corrente S]]*ABS(medidas[[#This Row],[FP S]])/1000</f>
        <v>22.04842098</v>
      </c>
      <c r="K4467">
        <v>-0.94</v>
      </c>
      <c r="L4467">
        <v>209.73</v>
      </c>
      <c r="M4467">
        <v>113.6</v>
      </c>
      <c r="N4467">
        <v>-0.94</v>
      </c>
      <c r="O4467" s="5">
        <f>medidas[[#This Row],[Tensão T]]*medidas[[#This Row],[Corrente T]]*ABS(medidas[[#This Row],[FP T]])/1000</f>
        <v>22.395808319999997</v>
      </c>
      <c r="P4467" s="5">
        <f>(medidas[[#This Row],[Corrente R]]+medidas[[#This Row],[Corrente S]]+medidas[[#This Row],[Corrente T]])</f>
        <v>375.35</v>
      </c>
      <c r="Q4467" s="5">
        <f>(medidas[[#This Row],[Pot R]]+medidas[[#This Row],[Pot S]]+medidas[[#This Row],[Pot T]])</f>
        <v>73.832764049999994</v>
      </c>
    </row>
    <row r="4468" spans="1:17" x14ac:dyDescent="0.25">
      <c r="A4468" s="6">
        <v>43834.576793981483</v>
      </c>
      <c r="B4468">
        <v>1</v>
      </c>
      <c r="C4468">
        <v>60</v>
      </c>
      <c r="D4468">
        <v>210.28</v>
      </c>
      <c r="E4468">
        <v>150.35</v>
      </c>
      <c r="F4468" s="5">
        <f>medidas[[#This Row],[Tensão R]]*medidas[[#This Row],[Corrente R]]*ABS(medidas[[#This Row],[FP R]])/1000</f>
        <v>29.40250614</v>
      </c>
      <c r="G4468">
        <v>-0.93</v>
      </c>
      <c r="H4468">
        <v>210.35</v>
      </c>
      <c r="I4468">
        <v>111.7</v>
      </c>
      <c r="J4468" s="5">
        <f>medidas[[#This Row],[Tensão S]]*medidas[[#This Row],[Corrente S]]*ABS(medidas[[#This Row],[FP S]])/1000</f>
        <v>22.086329300000003</v>
      </c>
      <c r="K4468">
        <v>-0.94</v>
      </c>
      <c r="L4468">
        <v>209.7</v>
      </c>
      <c r="M4468">
        <v>113.65</v>
      </c>
      <c r="N4468">
        <v>-0.94</v>
      </c>
      <c r="O4468" s="5">
        <f>medidas[[#This Row],[Tensão T]]*medidas[[#This Row],[Corrente T]]*ABS(medidas[[#This Row],[FP T]])/1000</f>
        <v>22.402460699999995</v>
      </c>
      <c r="P4468" s="5">
        <f>(medidas[[#This Row],[Corrente R]]+medidas[[#This Row],[Corrente S]]+medidas[[#This Row],[Corrente T]])</f>
        <v>375.70000000000005</v>
      </c>
      <c r="Q4468" s="5">
        <f>(medidas[[#This Row],[Pot R]]+medidas[[#This Row],[Pot S]]+medidas[[#This Row],[Pot T]])</f>
        <v>73.891296139999994</v>
      </c>
    </row>
    <row r="4469" spans="1:17" x14ac:dyDescent="0.25">
      <c r="A4469" s="6">
        <v>43834.576851851853</v>
      </c>
      <c r="B4469">
        <v>1</v>
      </c>
      <c r="C4469">
        <v>60</v>
      </c>
      <c r="D4469">
        <v>210.25</v>
      </c>
      <c r="E4469">
        <v>150.44999999999999</v>
      </c>
      <c r="F4469" s="5">
        <f>medidas[[#This Row],[Tensão R]]*medidas[[#This Row],[Corrente R]]*ABS(medidas[[#This Row],[FP R]])/1000</f>
        <v>29.417864625000004</v>
      </c>
      <c r="G4469">
        <v>-0.93</v>
      </c>
      <c r="H4469">
        <v>210.42</v>
      </c>
      <c r="I4469">
        <v>111.7</v>
      </c>
      <c r="J4469" s="5">
        <f>medidas[[#This Row],[Tensão S]]*medidas[[#This Row],[Corrente S]]*ABS(medidas[[#This Row],[FP S]])/1000</f>
        <v>22.093679160000001</v>
      </c>
      <c r="K4469">
        <v>-0.94</v>
      </c>
      <c r="L4469">
        <v>209.71</v>
      </c>
      <c r="M4469">
        <v>113.8</v>
      </c>
      <c r="N4469">
        <v>-0.94</v>
      </c>
      <c r="O4469" s="5">
        <f>medidas[[#This Row],[Tensão T]]*medidas[[#This Row],[Corrente T]]*ABS(medidas[[#This Row],[FP T]])/1000</f>
        <v>22.43309812</v>
      </c>
      <c r="P4469" s="5">
        <f>(medidas[[#This Row],[Corrente R]]+medidas[[#This Row],[Corrente S]]+medidas[[#This Row],[Corrente T]])</f>
        <v>375.95</v>
      </c>
      <c r="Q4469" s="5">
        <f>(medidas[[#This Row],[Pot R]]+medidas[[#This Row],[Pot S]]+medidas[[#This Row],[Pot T]])</f>
        <v>73.944641904999997</v>
      </c>
    </row>
    <row r="4470" spans="1:17" x14ac:dyDescent="0.25">
      <c r="A4470" s="6">
        <v>43834.576921296299</v>
      </c>
      <c r="B4470">
        <v>1</v>
      </c>
      <c r="C4470">
        <v>60</v>
      </c>
      <c r="D4470">
        <v>210.28</v>
      </c>
      <c r="E4470">
        <v>150.35</v>
      </c>
      <c r="F4470" s="5">
        <f>medidas[[#This Row],[Tensão R]]*medidas[[#This Row],[Corrente R]]*ABS(medidas[[#This Row],[FP R]])/1000</f>
        <v>29.40250614</v>
      </c>
      <c r="G4470">
        <v>-0.93</v>
      </c>
      <c r="H4470">
        <v>210.31</v>
      </c>
      <c r="I4470">
        <v>112.1</v>
      </c>
      <c r="J4470" s="5">
        <f>medidas[[#This Row],[Tensão S]]*medidas[[#This Row],[Corrente S]]*ABS(medidas[[#This Row],[FP S]])/1000</f>
        <v>22.161205939999999</v>
      </c>
      <c r="K4470">
        <v>-0.94</v>
      </c>
      <c r="L4470">
        <v>209.7</v>
      </c>
      <c r="M4470">
        <v>113.75</v>
      </c>
      <c r="N4470">
        <v>-0.94</v>
      </c>
      <c r="O4470" s="5">
        <f>medidas[[#This Row],[Tensão T]]*medidas[[#This Row],[Corrente T]]*ABS(medidas[[#This Row],[FP T]])/1000</f>
        <v>22.422172499999999</v>
      </c>
      <c r="P4470" s="5">
        <f>(medidas[[#This Row],[Corrente R]]+medidas[[#This Row],[Corrente S]]+medidas[[#This Row],[Corrente T]])</f>
        <v>376.2</v>
      </c>
      <c r="Q4470" s="5">
        <f>(medidas[[#This Row],[Pot R]]+medidas[[#This Row],[Pot S]]+medidas[[#This Row],[Pot T]])</f>
        <v>73.985884580000004</v>
      </c>
    </row>
    <row r="4471" spans="1:17" x14ac:dyDescent="0.25">
      <c r="A4471" s="6">
        <v>43834.576967592591</v>
      </c>
      <c r="B4471">
        <v>1</v>
      </c>
      <c r="C4471">
        <v>60</v>
      </c>
      <c r="D4471">
        <v>210.25</v>
      </c>
      <c r="E4471">
        <v>150.35</v>
      </c>
      <c r="F4471" s="5">
        <f>medidas[[#This Row],[Tensão R]]*medidas[[#This Row],[Corrente R]]*ABS(medidas[[#This Row],[FP R]])/1000</f>
        <v>29.398311375000002</v>
      </c>
      <c r="G4471">
        <v>-0.93</v>
      </c>
      <c r="H4471">
        <v>210.39</v>
      </c>
      <c r="I4471">
        <v>112.25</v>
      </c>
      <c r="J4471" s="5">
        <f>medidas[[#This Row],[Tensão S]]*medidas[[#This Row],[Corrente S]]*ABS(medidas[[#This Row],[FP S]])/1000</f>
        <v>22.19930085</v>
      </c>
      <c r="K4471">
        <v>-0.94</v>
      </c>
      <c r="L4471">
        <v>209.67</v>
      </c>
      <c r="M4471">
        <v>113.65</v>
      </c>
      <c r="N4471">
        <v>-0.94</v>
      </c>
      <c r="O4471" s="5">
        <f>medidas[[#This Row],[Tensão T]]*medidas[[#This Row],[Corrente T]]*ABS(medidas[[#This Row],[FP T]])/1000</f>
        <v>22.39925577</v>
      </c>
      <c r="P4471" s="5">
        <f>(medidas[[#This Row],[Corrente R]]+medidas[[#This Row],[Corrente S]]+medidas[[#This Row],[Corrente T]])</f>
        <v>376.25</v>
      </c>
      <c r="Q4471" s="5">
        <f>(medidas[[#This Row],[Pot R]]+medidas[[#This Row],[Pot S]]+medidas[[#This Row],[Pot T]])</f>
        <v>73.996867995000002</v>
      </c>
    </row>
    <row r="4472" spans="1:17" x14ac:dyDescent="0.25">
      <c r="A4472" s="6">
        <v>43834.577025462961</v>
      </c>
      <c r="B4472">
        <v>1</v>
      </c>
      <c r="C4472">
        <v>60</v>
      </c>
      <c r="D4472">
        <v>210.31</v>
      </c>
      <c r="E4472">
        <v>148.35</v>
      </c>
      <c r="F4472" s="5">
        <f>medidas[[#This Row],[Tensão R]]*medidas[[#This Row],[Corrente R]]*ABS(medidas[[#This Row],[FP R]])/1000</f>
        <v>29.015524305000003</v>
      </c>
      <c r="G4472">
        <v>-0.93</v>
      </c>
      <c r="H4472">
        <v>210.31</v>
      </c>
      <c r="I4472">
        <v>112.95</v>
      </c>
      <c r="J4472" s="5">
        <f>medidas[[#This Row],[Tensão S]]*medidas[[#This Row],[Corrente S]]*ABS(medidas[[#This Row],[FP S]])/1000</f>
        <v>22.329243630000001</v>
      </c>
      <c r="K4472">
        <v>-0.94</v>
      </c>
      <c r="L4472">
        <v>209.67</v>
      </c>
      <c r="M4472">
        <v>113.6</v>
      </c>
      <c r="N4472">
        <v>-0.94</v>
      </c>
      <c r="O4472" s="5">
        <f>medidas[[#This Row],[Tensão T]]*medidas[[#This Row],[Corrente T]]*ABS(medidas[[#This Row],[FP T]])/1000</f>
        <v>22.389401279999998</v>
      </c>
      <c r="P4472" s="5">
        <f>(medidas[[#This Row],[Corrente R]]+medidas[[#This Row],[Corrente S]]+medidas[[#This Row],[Corrente T]])</f>
        <v>374.9</v>
      </c>
      <c r="Q4472" s="5">
        <f>(medidas[[#This Row],[Pot R]]+medidas[[#This Row],[Pot S]]+medidas[[#This Row],[Pot T]])</f>
        <v>73.734169215000009</v>
      </c>
    </row>
    <row r="4473" spans="1:17" x14ac:dyDescent="0.25">
      <c r="A4473" s="6">
        <v>43834.57708333333</v>
      </c>
      <c r="B4473">
        <v>1</v>
      </c>
      <c r="C4473">
        <v>59.8</v>
      </c>
      <c r="D4473">
        <v>210.14</v>
      </c>
      <c r="E4473">
        <v>150.69999999999999</v>
      </c>
      <c r="F4473" s="5">
        <f>medidas[[#This Row],[Tensão R]]*medidas[[#This Row],[Corrente R]]*ABS(medidas[[#This Row],[FP R]])/1000</f>
        <v>29.768012119999991</v>
      </c>
      <c r="G4473">
        <v>-0.94</v>
      </c>
      <c r="H4473">
        <v>210.28</v>
      </c>
      <c r="I4473">
        <v>113.4</v>
      </c>
      <c r="J4473" s="5">
        <f>medidas[[#This Row],[Tensão S]]*medidas[[#This Row],[Corrente S]]*ABS(medidas[[#This Row],[FP S]])/1000</f>
        <v>22.41500688</v>
      </c>
      <c r="K4473">
        <v>-0.94</v>
      </c>
      <c r="L4473">
        <v>209.89</v>
      </c>
      <c r="M4473">
        <v>108.2</v>
      </c>
      <c r="N4473">
        <v>-0.94</v>
      </c>
      <c r="O4473" s="5">
        <f>medidas[[#This Row],[Tensão T]]*medidas[[#This Row],[Corrente T]]*ABS(medidas[[#This Row],[FP T]])/1000</f>
        <v>21.347492119999995</v>
      </c>
      <c r="P4473" s="5">
        <f>(medidas[[#This Row],[Corrente R]]+medidas[[#This Row],[Corrente S]]+medidas[[#This Row],[Corrente T]])</f>
        <v>372.3</v>
      </c>
      <c r="Q4473" s="5">
        <f>(medidas[[#This Row],[Pot R]]+medidas[[#This Row],[Pot S]]+medidas[[#This Row],[Pot T]])</f>
        <v>73.530511119999986</v>
      </c>
    </row>
    <row r="4474" spans="1:17" x14ac:dyDescent="0.25">
      <c r="A4474" s="6">
        <v>43834.577141203707</v>
      </c>
      <c r="B4474">
        <v>1</v>
      </c>
      <c r="C4474">
        <v>59.8</v>
      </c>
      <c r="D4474">
        <v>210.07</v>
      </c>
      <c r="E4474">
        <v>151.63999999999999</v>
      </c>
      <c r="F4474" s="5">
        <f>medidas[[#This Row],[Tensão R]]*medidas[[#This Row],[Corrente R]]*ABS(medidas[[#This Row],[FP R]])/1000</f>
        <v>29.625163763999996</v>
      </c>
      <c r="G4474">
        <v>-0.93</v>
      </c>
      <c r="H4474">
        <v>210.28</v>
      </c>
      <c r="I4474">
        <v>113.7</v>
      </c>
      <c r="J4474" s="5">
        <f>medidas[[#This Row],[Tensão S]]*medidas[[#This Row],[Corrente S]]*ABS(medidas[[#This Row],[FP S]])/1000</f>
        <v>22.474305839999996</v>
      </c>
      <c r="K4474">
        <v>-0.94</v>
      </c>
      <c r="L4474">
        <v>209.92</v>
      </c>
      <c r="M4474">
        <v>107.35</v>
      </c>
      <c r="N4474">
        <v>-0.94</v>
      </c>
      <c r="O4474" s="5">
        <f>medidas[[#This Row],[Tensão T]]*medidas[[#This Row],[Corrente T]]*ABS(medidas[[#This Row],[FP T]])/1000</f>
        <v>21.182817279999995</v>
      </c>
      <c r="P4474" s="5">
        <f>(medidas[[#This Row],[Corrente R]]+medidas[[#This Row],[Corrente S]]+medidas[[#This Row],[Corrente T]])</f>
        <v>372.68999999999994</v>
      </c>
      <c r="Q4474" s="5">
        <f>(medidas[[#This Row],[Pot R]]+medidas[[#This Row],[Pot S]]+medidas[[#This Row],[Pot T]])</f>
        <v>73.282286883999987</v>
      </c>
    </row>
    <row r="4475" spans="1:17" x14ac:dyDescent="0.25">
      <c r="A4475" s="6">
        <v>43834.577199074076</v>
      </c>
      <c r="B4475">
        <v>1</v>
      </c>
      <c r="C4475">
        <v>60</v>
      </c>
      <c r="D4475">
        <v>210.09</v>
      </c>
      <c r="E4475">
        <v>151.13999999999999</v>
      </c>
      <c r="F4475" s="5">
        <f>medidas[[#This Row],[Tensão R]]*medidas[[#This Row],[Corrente R]]*ABS(medidas[[#This Row],[FP R]])/1000</f>
        <v>29.530292417999998</v>
      </c>
      <c r="G4475">
        <v>-0.93</v>
      </c>
      <c r="H4475">
        <v>210.25</v>
      </c>
      <c r="I4475">
        <v>113.45</v>
      </c>
      <c r="J4475" s="5">
        <f>medidas[[#This Row],[Tensão S]]*medidas[[#This Row],[Corrente S]]*ABS(medidas[[#This Row],[FP S]])/1000</f>
        <v>22.421690749999996</v>
      </c>
      <c r="K4475">
        <v>-0.94</v>
      </c>
      <c r="L4475">
        <v>210</v>
      </c>
      <c r="M4475">
        <v>106.45</v>
      </c>
      <c r="N4475">
        <v>-0.94</v>
      </c>
      <c r="O4475" s="5">
        <f>medidas[[#This Row],[Tensão T]]*medidas[[#This Row],[Corrente T]]*ABS(medidas[[#This Row],[FP T]])/1000</f>
        <v>21.01323</v>
      </c>
      <c r="P4475" s="5">
        <f>(medidas[[#This Row],[Corrente R]]+medidas[[#This Row],[Corrente S]]+medidas[[#This Row],[Corrente T]])</f>
        <v>371.03999999999996</v>
      </c>
      <c r="Q4475" s="5">
        <f>(medidas[[#This Row],[Pot R]]+medidas[[#This Row],[Pot S]]+medidas[[#This Row],[Pot T]])</f>
        <v>72.965213167999991</v>
      </c>
    </row>
    <row r="4476" spans="1:17" x14ac:dyDescent="0.25">
      <c r="A4476" s="6">
        <v>43834.577256944445</v>
      </c>
      <c r="B4476">
        <v>1</v>
      </c>
      <c r="C4476">
        <v>60</v>
      </c>
      <c r="D4476">
        <v>210.17</v>
      </c>
      <c r="E4476">
        <v>151.1</v>
      </c>
      <c r="F4476" s="5">
        <f>medidas[[#This Row],[Tensão R]]*medidas[[#This Row],[Corrente R]]*ABS(medidas[[#This Row],[FP R]])/1000</f>
        <v>29.533718910000001</v>
      </c>
      <c r="G4476">
        <v>-0.93</v>
      </c>
      <c r="H4476">
        <v>210.25</v>
      </c>
      <c r="I4476">
        <v>113.6</v>
      </c>
      <c r="J4476" s="5">
        <f>medidas[[#This Row],[Tensão S]]*medidas[[#This Row],[Corrente S]]*ABS(medidas[[#This Row],[FP S]])/1000</f>
        <v>22.451335999999994</v>
      </c>
      <c r="K4476">
        <v>-0.94</v>
      </c>
      <c r="L4476">
        <v>209.92</v>
      </c>
      <c r="M4476">
        <v>106.05</v>
      </c>
      <c r="N4476">
        <v>-0.94</v>
      </c>
      <c r="O4476" s="5">
        <f>medidas[[#This Row],[Tensão T]]*medidas[[#This Row],[Corrente T]]*ABS(medidas[[#This Row],[FP T]])/1000</f>
        <v>20.926295039999996</v>
      </c>
      <c r="P4476" s="5">
        <f>(medidas[[#This Row],[Corrente R]]+medidas[[#This Row],[Corrente S]]+medidas[[#This Row],[Corrente T]])</f>
        <v>370.75</v>
      </c>
      <c r="Q4476" s="5">
        <f>(medidas[[#This Row],[Pot R]]+medidas[[#This Row],[Pot S]]+medidas[[#This Row],[Pot T]])</f>
        <v>72.911349949999988</v>
      </c>
    </row>
    <row r="4477" spans="1:17" x14ac:dyDescent="0.25">
      <c r="A4477" s="6">
        <v>43834.577314814815</v>
      </c>
      <c r="B4477">
        <v>1</v>
      </c>
      <c r="C4477">
        <v>60</v>
      </c>
      <c r="D4477">
        <v>210.09</v>
      </c>
      <c r="E4477">
        <v>151.19999999999999</v>
      </c>
      <c r="F4477" s="5">
        <f>medidas[[#This Row],[Tensão R]]*medidas[[#This Row],[Corrente R]]*ABS(medidas[[#This Row],[FP R]])/1000</f>
        <v>29.54201544</v>
      </c>
      <c r="G4477">
        <v>-0.93</v>
      </c>
      <c r="H4477">
        <v>210.25</v>
      </c>
      <c r="I4477">
        <v>113.5</v>
      </c>
      <c r="J4477" s="5">
        <f>medidas[[#This Row],[Tensão S]]*medidas[[#This Row],[Corrente S]]*ABS(medidas[[#This Row],[FP S]])/1000</f>
        <v>22.431572499999998</v>
      </c>
      <c r="K4477">
        <v>-0.94</v>
      </c>
      <c r="L4477">
        <v>209.98</v>
      </c>
      <c r="M4477">
        <v>106.05</v>
      </c>
      <c r="N4477">
        <v>-0.94</v>
      </c>
      <c r="O4477" s="5">
        <f>medidas[[#This Row],[Tensão T]]*medidas[[#This Row],[Corrente T]]*ABS(medidas[[#This Row],[FP T]])/1000</f>
        <v>20.932276259999995</v>
      </c>
      <c r="P4477" s="5">
        <f>(medidas[[#This Row],[Corrente R]]+medidas[[#This Row],[Corrente S]]+medidas[[#This Row],[Corrente T]])</f>
        <v>370.75</v>
      </c>
      <c r="Q4477" s="5">
        <f>(medidas[[#This Row],[Pot R]]+medidas[[#This Row],[Pot S]]+medidas[[#This Row],[Pot T]])</f>
        <v>72.905864199999996</v>
      </c>
    </row>
    <row r="4478" spans="1:17" x14ac:dyDescent="0.25">
      <c r="A4478" s="6">
        <v>43834.577372685184</v>
      </c>
      <c r="B4478">
        <v>1</v>
      </c>
      <c r="C4478">
        <v>60</v>
      </c>
      <c r="D4478">
        <v>210.06</v>
      </c>
      <c r="E4478">
        <v>150.94999999999999</v>
      </c>
      <c r="F4478" s="5">
        <f>medidas[[#This Row],[Tensão R]]*medidas[[#This Row],[Corrente R]]*ABS(medidas[[#This Row],[FP R]])/1000</f>
        <v>29.488958009999998</v>
      </c>
      <c r="G4478">
        <v>-0.93</v>
      </c>
      <c r="H4478">
        <v>210.21</v>
      </c>
      <c r="I4478">
        <v>113.45</v>
      </c>
      <c r="J4478" s="5">
        <f>medidas[[#This Row],[Tensão S]]*medidas[[#This Row],[Corrente S]]*ABS(medidas[[#This Row],[FP S]])/1000</f>
        <v>22.41742503</v>
      </c>
      <c r="K4478">
        <v>-0.94</v>
      </c>
      <c r="L4478">
        <v>209.96</v>
      </c>
      <c r="M4478">
        <v>105.95</v>
      </c>
      <c r="N4478">
        <v>-0.94</v>
      </c>
      <c r="O4478" s="5">
        <f>medidas[[#This Row],[Tensão T]]*medidas[[#This Row],[Corrente T]]*ABS(medidas[[#This Row],[FP T]])/1000</f>
        <v>20.910546280000002</v>
      </c>
      <c r="P4478" s="5">
        <f>(medidas[[#This Row],[Corrente R]]+medidas[[#This Row],[Corrente S]]+medidas[[#This Row],[Corrente T]])</f>
        <v>370.34999999999997</v>
      </c>
      <c r="Q4478" s="5">
        <f>(medidas[[#This Row],[Pot R]]+medidas[[#This Row],[Pot S]]+medidas[[#This Row],[Pot T]])</f>
        <v>72.81692932</v>
      </c>
    </row>
    <row r="4479" spans="1:17" x14ac:dyDescent="0.25">
      <c r="A4479" s="6">
        <v>43834.577430555553</v>
      </c>
      <c r="B4479">
        <v>1</v>
      </c>
      <c r="C4479">
        <v>60</v>
      </c>
      <c r="D4479">
        <v>210.06</v>
      </c>
      <c r="E4479">
        <v>150.55000000000001</v>
      </c>
      <c r="F4479" s="5">
        <f>medidas[[#This Row],[Tensão R]]*medidas[[#This Row],[Corrente R]]*ABS(medidas[[#This Row],[FP R]])/1000</f>
        <v>29.410815690000003</v>
      </c>
      <c r="G4479">
        <v>-0.93</v>
      </c>
      <c r="H4479">
        <v>210.14</v>
      </c>
      <c r="I4479">
        <v>113.15</v>
      </c>
      <c r="J4479" s="5">
        <f>medidas[[#This Row],[Tensão S]]*medidas[[#This Row],[Corrente S]]*ABS(medidas[[#This Row],[FP S]])/1000</f>
        <v>22.350700539999998</v>
      </c>
      <c r="K4479">
        <v>-0.94</v>
      </c>
      <c r="L4479">
        <v>209.89</v>
      </c>
      <c r="M4479">
        <v>105.75</v>
      </c>
      <c r="N4479">
        <v>-0.94</v>
      </c>
      <c r="O4479" s="5">
        <f>medidas[[#This Row],[Tensão T]]*medidas[[#This Row],[Corrente T]]*ABS(medidas[[#This Row],[FP T]])/1000</f>
        <v>20.864115449999996</v>
      </c>
      <c r="P4479" s="5">
        <f>(medidas[[#This Row],[Corrente R]]+medidas[[#This Row],[Corrente S]]+medidas[[#This Row],[Corrente T]])</f>
        <v>369.45000000000005</v>
      </c>
      <c r="Q4479" s="5">
        <f>(medidas[[#This Row],[Pot R]]+medidas[[#This Row],[Pot S]]+medidas[[#This Row],[Pot T]])</f>
        <v>72.625631679999998</v>
      </c>
    </row>
    <row r="4480" spans="1:17" x14ac:dyDescent="0.25">
      <c r="A4480" s="6">
        <v>43834.577488425923</v>
      </c>
      <c r="B4480">
        <v>1</v>
      </c>
      <c r="C4480">
        <v>60</v>
      </c>
      <c r="D4480">
        <v>210.14</v>
      </c>
      <c r="E4480">
        <v>150.19999999999999</v>
      </c>
      <c r="F4480" s="5">
        <f>medidas[[#This Row],[Tensão R]]*medidas[[#This Row],[Corrente R]]*ABS(medidas[[#This Row],[FP R]])/1000</f>
        <v>29.353616039999999</v>
      </c>
      <c r="G4480">
        <v>-0.93</v>
      </c>
      <c r="H4480">
        <v>210.14</v>
      </c>
      <c r="I4480">
        <v>114.5</v>
      </c>
      <c r="J4480" s="5">
        <f>medidas[[#This Row],[Tensão S]]*medidas[[#This Row],[Corrente S]]*ABS(medidas[[#This Row],[FP S]])/1000</f>
        <v>22.617368199999998</v>
      </c>
      <c r="K4480">
        <v>-0.94</v>
      </c>
      <c r="L4480">
        <v>210</v>
      </c>
      <c r="M4480">
        <v>105.55</v>
      </c>
      <c r="N4480">
        <v>-0.94</v>
      </c>
      <c r="O4480" s="5">
        <f>medidas[[#This Row],[Tensão T]]*medidas[[#This Row],[Corrente T]]*ABS(medidas[[#This Row],[FP T]])/1000</f>
        <v>20.835570000000001</v>
      </c>
      <c r="P4480" s="5">
        <f>(medidas[[#This Row],[Corrente R]]+medidas[[#This Row],[Corrente S]]+medidas[[#This Row],[Corrente T]])</f>
        <v>370.25</v>
      </c>
      <c r="Q4480" s="5">
        <f>(medidas[[#This Row],[Pot R]]+medidas[[#This Row],[Pot S]]+medidas[[#This Row],[Pot T]])</f>
        <v>72.806554239999997</v>
      </c>
    </row>
    <row r="4481" spans="1:17" x14ac:dyDescent="0.25">
      <c r="A4481" s="6">
        <v>43834.577546296299</v>
      </c>
      <c r="B4481">
        <v>1</v>
      </c>
      <c r="C4481">
        <v>60</v>
      </c>
      <c r="D4481">
        <v>210.17</v>
      </c>
      <c r="E4481">
        <v>149.69999999999999</v>
      </c>
      <c r="F4481" s="5">
        <f>medidas[[#This Row],[Tensão R]]*medidas[[#This Row],[Corrente R]]*ABS(medidas[[#This Row],[FP R]])/1000</f>
        <v>29.260077569999996</v>
      </c>
      <c r="G4481">
        <v>-0.93</v>
      </c>
      <c r="H4481">
        <v>210.12</v>
      </c>
      <c r="I4481">
        <v>115.65</v>
      </c>
      <c r="J4481" s="5">
        <f>medidas[[#This Row],[Tensão S]]*medidas[[#This Row],[Corrente S]]*ABS(medidas[[#This Row],[FP S]])/1000</f>
        <v>22.842355319999999</v>
      </c>
      <c r="K4481">
        <v>-0.94</v>
      </c>
      <c r="L4481">
        <v>210.09</v>
      </c>
      <c r="M4481">
        <v>104.05</v>
      </c>
      <c r="N4481">
        <v>-0.94</v>
      </c>
      <c r="O4481" s="5">
        <f>medidas[[#This Row],[Tensão T]]*medidas[[#This Row],[Corrente T]]*ABS(medidas[[#This Row],[FP T]])/1000</f>
        <v>20.54827263</v>
      </c>
      <c r="P4481" s="5">
        <f>(medidas[[#This Row],[Corrente R]]+medidas[[#This Row],[Corrente S]]+medidas[[#This Row],[Corrente T]])</f>
        <v>369.40000000000003</v>
      </c>
      <c r="Q4481" s="5">
        <f>(medidas[[#This Row],[Pot R]]+medidas[[#This Row],[Pot S]]+medidas[[#This Row],[Pot T]])</f>
        <v>72.650705520000002</v>
      </c>
    </row>
    <row r="4482" spans="1:17" x14ac:dyDescent="0.25">
      <c r="A4482" s="6">
        <v>43834.577604166669</v>
      </c>
      <c r="B4482">
        <v>1</v>
      </c>
      <c r="C4482">
        <v>60</v>
      </c>
      <c r="D4482">
        <v>210.53</v>
      </c>
      <c r="E4482">
        <v>142.75</v>
      </c>
      <c r="F4482" s="5">
        <f>medidas[[#This Row],[Tensão R]]*medidas[[#This Row],[Corrente R]]*ABS(medidas[[#This Row],[FP R]])/1000</f>
        <v>27.949436475000002</v>
      </c>
      <c r="G4482">
        <v>-0.93</v>
      </c>
      <c r="H4482">
        <v>210.42</v>
      </c>
      <c r="I4482">
        <v>109.3</v>
      </c>
      <c r="J4482" s="5">
        <f>medidas[[#This Row],[Tensão S]]*medidas[[#This Row],[Corrente S]]*ABS(medidas[[#This Row],[FP S]])/1000</f>
        <v>21.618971639999994</v>
      </c>
      <c r="K4482">
        <v>-0.94</v>
      </c>
      <c r="L4482">
        <v>210.5</v>
      </c>
      <c r="M4482">
        <v>95.7</v>
      </c>
      <c r="N4482">
        <v>-0.94</v>
      </c>
      <c r="O4482" s="5">
        <f>medidas[[#This Row],[Tensão T]]*medidas[[#This Row],[Corrente T]]*ABS(medidas[[#This Row],[FP T]])/1000</f>
        <v>18.936159</v>
      </c>
      <c r="P4482" s="5">
        <f>(medidas[[#This Row],[Corrente R]]+medidas[[#This Row],[Corrente S]]+medidas[[#This Row],[Corrente T]])</f>
        <v>347.75</v>
      </c>
      <c r="Q4482" s="5">
        <f>(medidas[[#This Row],[Pot R]]+medidas[[#This Row],[Pot S]]+medidas[[#This Row],[Pot T]])</f>
        <v>68.504567115</v>
      </c>
    </row>
    <row r="4483" spans="1:17" x14ac:dyDescent="0.25">
      <c r="A4483" s="6">
        <v>43834.577662037038</v>
      </c>
      <c r="B4483">
        <v>1</v>
      </c>
      <c r="C4483">
        <v>60</v>
      </c>
      <c r="D4483">
        <v>210.59</v>
      </c>
      <c r="E4483">
        <v>141.63999999999999</v>
      </c>
      <c r="F4483" s="5">
        <f>medidas[[#This Row],[Tensão R]]*medidas[[#This Row],[Corrente R]]*ABS(medidas[[#This Row],[FP R]])/1000</f>
        <v>27.740009867999998</v>
      </c>
      <c r="G4483">
        <v>-0.93</v>
      </c>
      <c r="H4483">
        <v>210.48</v>
      </c>
      <c r="I4483">
        <v>108</v>
      </c>
      <c r="J4483" s="5">
        <f>medidas[[#This Row],[Tensão S]]*medidas[[#This Row],[Corrente S]]*ABS(medidas[[#This Row],[FP S]])/1000</f>
        <v>21.3679296</v>
      </c>
      <c r="K4483">
        <v>-0.94</v>
      </c>
      <c r="L4483">
        <v>210.5</v>
      </c>
      <c r="M4483">
        <v>94.4</v>
      </c>
      <c r="N4483">
        <v>-0.94</v>
      </c>
      <c r="O4483" s="5">
        <f>medidas[[#This Row],[Tensão T]]*medidas[[#This Row],[Corrente T]]*ABS(medidas[[#This Row],[FP T]])/1000</f>
        <v>18.678927999999999</v>
      </c>
      <c r="P4483" s="5">
        <f>(medidas[[#This Row],[Corrente R]]+medidas[[#This Row],[Corrente S]]+medidas[[#This Row],[Corrente T]])</f>
        <v>344.03999999999996</v>
      </c>
      <c r="Q4483" s="5">
        <f>(medidas[[#This Row],[Pot R]]+medidas[[#This Row],[Pot S]]+medidas[[#This Row],[Pot T]])</f>
        <v>67.786867467999997</v>
      </c>
    </row>
    <row r="4484" spans="1:17" x14ac:dyDescent="0.25">
      <c r="A4484" s="6">
        <v>43834.577719907407</v>
      </c>
      <c r="B4484">
        <v>1</v>
      </c>
      <c r="C4484">
        <v>60</v>
      </c>
      <c r="D4484">
        <v>210.48</v>
      </c>
      <c r="E4484">
        <v>141.44999999999999</v>
      </c>
      <c r="F4484" s="5">
        <f>medidas[[#This Row],[Tensão R]]*medidas[[#This Row],[Corrente R]]*ABS(medidas[[#This Row],[FP R]])/1000</f>
        <v>27.688328279999997</v>
      </c>
      <c r="G4484">
        <v>-0.93</v>
      </c>
      <c r="H4484">
        <v>210.45</v>
      </c>
      <c r="I4484">
        <v>107.9</v>
      </c>
      <c r="J4484" s="5">
        <f>medidas[[#This Row],[Tensão S]]*medidas[[#This Row],[Corrente S]]*ABS(medidas[[#This Row],[FP S]])/1000</f>
        <v>21.345101700000001</v>
      </c>
      <c r="K4484">
        <v>-0.94</v>
      </c>
      <c r="L4484">
        <v>210.53</v>
      </c>
      <c r="M4484">
        <v>94.3</v>
      </c>
      <c r="N4484">
        <v>-0.94</v>
      </c>
      <c r="O4484" s="5">
        <f>medidas[[#This Row],[Tensão T]]*medidas[[#This Row],[Corrente T]]*ABS(medidas[[#This Row],[FP T]])/1000</f>
        <v>18.66180026</v>
      </c>
      <c r="P4484" s="5">
        <f>(medidas[[#This Row],[Corrente R]]+medidas[[#This Row],[Corrente S]]+medidas[[#This Row],[Corrente T]])</f>
        <v>343.65</v>
      </c>
      <c r="Q4484" s="5">
        <f>(medidas[[#This Row],[Pot R]]+medidas[[#This Row],[Pot S]]+medidas[[#This Row],[Pot T]])</f>
        <v>67.695230240000001</v>
      </c>
    </row>
    <row r="4485" spans="1:17" x14ac:dyDescent="0.25">
      <c r="A4485" s="6">
        <v>43834.577777777777</v>
      </c>
      <c r="B4485">
        <v>1</v>
      </c>
      <c r="C4485">
        <v>60</v>
      </c>
      <c r="D4485">
        <v>210.53</v>
      </c>
      <c r="E4485">
        <v>141.30000000000001</v>
      </c>
      <c r="F4485" s="5">
        <f>medidas[[#This Row],[Tensão R]]*medidas[[#This Row],[Corrente R]]*ABS(medidas[[#This Row],[FP R]])/1000</f>
        <v>27.665536770000003</v>
      </c>
      <c r="G4485">
        <v>-0.93</v>
      </c>
      <c r="H4485">
        <v>210.42</v>
      </c>
      <c r="I4485">
        <v>107.65</v>
      </c>
      <c r="J4485" s="5">
        <f>medidas[[#This Row],[Tensão S]]*medidas[[#This Row],[Corrente S]]*ABS(medidas[[#This Row],[FP S]])/1000</f>
        <v>21.29261022</v>
      </c>
      <c r="K4485">
        <v>-0.94</v>
      </c>
      <c r="L4485">
        <v>210.5</v>
      </c>
      <c r="M4485">
        <v>94.2</v>
      </c>
      <c r="N4485">
        <v>-0.94</v>
      </c>
      <c r="O4485" s="5">
        <f>medidas[[#This Row],[Tensão T]]*medidas[[#This Row],[Corrente T]]*ABS(medidas[[#This Row],[FP T]])/1000</f>
        <v>18.639354000000001</v>
      </c>
      <c r="P4485" s="5">
        <f>(medidas[[#This Row],[Corrente R]]+medidas[[#This Row],[Corrente S]]+medidas[[#This Row],[Corrente T]])</f>
        <v>343.15000000000003</v>
      </c>
      <c r="Q4485" s="5">
        <f>(medidas[[#This Row],[Pot R]]+medidas[[#This Row],[Pot S]]+medidas[[#This Row],[Pot T]])</f>
        <v>67.59750099</v>
      </c>
    </row>
    <row r="4486" spans="1:17" x14ac:dyDescent="0.25">
      <c r="A4486" s="6">
        <v>43834.577835648146</v>
      </c>
      <c r="B4486">
        <v>1</v>
      </c>
      <c r="C4486">
        <v>60</v>
      </c>
      <c r="D4486">
        <v>210.62</v>
      </c>
      <c r="E4486">
        <v>140.69999999999999</v>
      </c>
      <c r="F4486" s="5">
        <f>medidas[[#This Row],[Tensão R]]*medidas[[#This Row],[Corrente R]]*ABS(medidas[[#This Row],[FP R]])/1000</f>
        <v>27.55983762</v>
      </c>
      <c r="G4486">
        <v>-0.93</v>
      </c>
      <c r="H4486">
        <v>210.39</v>
      </c>
      <c r="I4486">
        <v>107.1</v>
      </c>
      <c r="J4486" s="5">
        <f>medidas[[#This Row],[Tensão S]]*medidas[[#This Row],[Corrente S]]*ABS(medidas[[#This Row],[FP S]])/1000</f>
        <v>21.180802859999996</v>
      </c>
      <c r="K4486">
        <v>-0.94</v>
      </c>
      <c r="L4486">
        <v>210.48</v>
      </c>
      <c r="M4486">
        <v>93.8</v>
      </c>
      <c r="N4486">
        <v>-0.94</v>
      </c>
      <c r="O4486" s="5">
        <f>medidas[[#This Row],[Tensão T]]*medidas[[#This Row],[Corrente T]]*ABS(medidas[[#This Row],[FP T]])/1000</f>
        <v>18.558442559999996</v>
      </c>
      <c r="P4486" s="5">
        <f>(medidas[[#This Row],[Corrente R]]+medidas[[#This Row],[Corrente S]]+medidas[[#This Row],[Corrente T]])</f>
        <v>341.59999999999997</v>
      </c>
      <c r="Q4486" s="5">
        <f>(medidas[[#This Row],[Pot R]]+medidas[[#This Row],[Pot S]]+medidas[[#This Row],[Pot T]])</f>
        <v>67.299083039999999</v>
      </c>
    </row>
    <row r="4487" spans="1:17" x14ac:dyDescent="0.25">
      <c r="A4487" s="6">
        <v>43834.577893518515</v>
      </c>
      <c r="B4487">
        <v>1</v>
      </c>
      <c r="C4487">
        <v>59.8</v>
      </c>
      <c r="D4487">
        <v>210.57</v>
      </c>
      <c r="E4487">
        <v>140.35</v>
      </c>
      <c r="F4487" s="5">
        <f>medidas[[#This Row],[Tensão R]]*medidas[[#This Row],[Corrente R]]*ABS(medidas[[#This Row],[FP R]])/1000</f>
        <v>27.484754535</v>
      </c>
      <c r="G4487">
        <v>-0.93</v>
      </c>
      <c r="H4487">
        <v>210.37</v>
      </c>
      <c r="I4487">
        <v>107</v>
      </c>
      <c r="J4487" s="5">
        <f>medidas[[#This Row],[Tensão S]]*medidas[[#This Row],[Corrente S]]*ABS(medidas[[#This Row],[FP S]])/1000</f>
        <v>21.159014599999999</v>
      </c>
      <c r="K4487">
        <v>-0.94</v>
      </c>
      <c r="L4487">
        <v>210.5</v>
      </c>
      <c r="M4487">
        <v>93.75</v>
      </c>
      <c r="N4487">
        <v>-0.94</v>
      </c>
      <c r="O4487" s="5">
        <f>medidas[[#This Row],[Tensão T]]*medidas[[#This Row],[Corrente T]]*ABS(medidas[[#This Row],[FP T]])/1000</f>
        <v>18.5503125</v>
      </c>
      <c r="P4487" s="5">
        <f>(medidas[[#This Row],[Corrente R]]+medidas[[#This Row],[Corrente S]]+medidas[[#This Row],[Corrente T]])</f>
        <v>341.1</v>
      </c>
      <c r="Q4487" s="5">
        <f>(medidas[[#This Row],[Pot R]]+medidas[[#This Row],[Pot S]]+medidas[[#This Row],[Pot T]])</f>
        <v>67.194081635000003</v>
      </c>
    </row>
    <row r="4488" spans="1:17" x14ac:dyDescent="0.25">
      <c r="A4488" s="6">
        <v>43834.577951388892</v>
      </c>
      <c r="B4488">
        <v>1</v>
      </c>
      <c r="C4488">
        <v>60</v>
      </c>
      <c r="D4488">
        <v>210.56</v>
      </c>
      <c r="E4488">
        <v>140.6</v>
      </c>
      <c r="F4488" s="5">
        <f>medidas[[#This Row],[Tensão R]]*medidas[[#This Row],[Corrente R]]*ABS(medidas[[#This Row],[FP R]])/1000</f>
        <v>27.53240448</v>
      </c>
      <c r="G4488">
        <v>-0.93</v>
      </c>
      <c r="H4488">
        <v>210.37</v>
      </c>
      <c r="I4488">
        <v>106.8</v>
      </c>
      <c r="J4488" s="5">
        <f>medidas[[#This Row],[Tensão S]]*medidas[[#This Row],[Corrente S]]*ABS(medidas[[#This Row],[FP S]])/1000</f>
        <v>21.119465039999998</v>
      </c>
      <c r="K4488">
        <v>-0.94</v>
      </c>
      <c r="L4488">
        <v>210.53</v>
      </c>
      <c r="M4488">
        <v>93.6</v>
      </c>
      <c r="N4488">
        <v>-0.94</v>
      </c>
      <c r="O4488" s="5">
        <f>medidas[[#This Row],[Tensão T]]*medidas[[#This Row],[Corrente T]]*ABS(medidas[[#This Row],[FP T]])/1000</f>
        <v>18.523271519999998</v>
      </c>
      <c r="P4488" s="5">
        <f>(medidas[[#This Row],[Corrente R]]+medidas[[#This Row],[Corrente S]]+medidas[[#This Row],[Corrente T]])</f>
        <v>341</v>
      </c>
      <c r="Q4488" s="5">
        <f>(medidas[[#This Row],[Pot R]]+medidas[[#This Row],[Pot S]]+medidas[[#This Row],[Pot T]])</f>
        <v>67.17514104</v>
      </c>
    </row>
    <row r="4489" spans="1:17" x14ac:dyDescent="0.25">
      <c r="A4489" s="6">
        <v>43834.578009259261</v>
      </c>
      <c r="B4489">
        <v>1</v>
      </c>
      <c r="C4489">
        <v>60</v>
      </c>
      <c r="D4489">
        <v>210.39</v>
      </c>
      <c r="E4489">
        <v>143.6</v>
      </c>
      <c r="F4489" s="5">
        <f>medidas[[#This Row],[Tensão R]]*medidas[[#This Row],[Corrente R]]*ABS(medidas[[#This Row],[FP R]])/1000</f>
        <v>28.097163720000001</v>
      </c>
      <c r="G4489">
        <v>-0.93</v>
      </c>
      <c r="H4489">
        <v>210.46</v>
      </c>
      <c r="I4489">
        <v>106.65</v>
      </c>
      <c r="J4489" s="5">
        <f>medidas[[#This Row],[Tensão S]]*medidas[[#This Row],[Corrente S]]*ABS(medidas[[#This Row],[FP S]])/1000</f>
        <v>21.09882546</v>
      </c>
      <c r="K4489">
        <v>-0.94</v>
      </c>
      <c r="L4489">
        <v>210.5</v>
      </c>
      <c r="M4489">
        <v>93.5</v>
      </c>
      <c r="N4489">
        <v>-0.94</v>
      </c>
      <c r="O4489" s="5">
        <f>medidas[[#This Row],[Tensão T]]*medidas[[#This Row],[Corrente T]]*ABS(medidas[[#This Row],[FP T]])/1000</f>
        <v>18.500844999999998</v>
      </c>
      <c r="P4489" s="5">
        <f>(medidas[[#This Row],[Corrente R]]+medidas[[#This Row],[Corrente S]]+medidas[[#This Row],[Corrente T]])</f>
        <v>343.75</v>
      </c>
      <c r="Q4489" s="5">
        <f>(medidas[[#This Row],[Pot R]]+medidas[[#This Row],[Pot S]]+medidas[[#This Row],[Pot T]])</f>
        <v>67.696834179999996</v>
      </c>
    </row>
    <row r="4490" spans="1:17" x14ac:dyDescent="0.25">
      <c r="A4490" s="6">
        <v>43834.578067129631</v>
      </c>
      <c r="B4490">
        <v>1</v>
      </c>
      <c r="C4490">
        <v>60</v>
      </c>
      <c r="D4490">
        <v>210.35</v>
      </c>
      <c r="E4490">
        <v>143.94999999999999</v>
      </c>
      <c r="F4490" s="5">
        <f>medidas[[#This Row],[Tensão R]]*medidas[[#This Row],[Corrente R]]*ABS(medidas[[#This Row],[FP R]])/1000</f>
        <v>28.160290724999999</v>
      </c>
      <c r="G4490">
        <v>-0.93</v>
      </c>
      <c r="H4490">
        <v>210.32</v>
      </c>
      <c r="I4490">
        <v>109.85</v>
      </c>
      <c r="J4490" s="5">
        <f>medidas[[#This Row],[Tensão S]]*medidas[[#This Row],[Corrente S]]*ABS(medidas[[#This Row],[FP S]])/1000</f>
        <v>21.717432879999997</v>
      </c>
      <c r="K4490">
        <v>-0.94</v>
      </c>
      <c r="L4490">
        <v>210.62</v>
      </c>
      <c r="M4490">
        <v>93.65</v>
      </c>
      <c r="N4490">
        <v>-0.94</v>
      </c>
      <c r="O4490" s="5">
        <f>medidas[[#This Row],[Tensão T]]*medidas[[#This Row],[Corrente T]]*ABS(medidas[[#This Row],[FP T]])/1000</f>
        <v>18.54108922</v>
      </c>
      <c r="P4490" s="5">
        <f>(medidas[[#This Row],[Corrente R]]+medidas[[#This Row],[Corrente S]]+medidas[[#This Row],[Corrente T]])</f>
        <v>347.45</v>
      </c>
      <c r="Q4490" s="5">
        <f>(medidas[[#This Row],[Pot R]]+medidas[[#This Row],[Pot S]]+medidas[[#This Row],[Pot T]])</f>
        <v>68.418812825000003</v>
      </c>
    </row>
    <row r="4491" spans="1:17" x14ac:dyDescent="0.25">
      <c r="A4491" s="6">
        <v>43834.578125</v>
      </c>
      <c r="B4491">
        <v>1</v>
      </c>
      <c r="C4491">
        <v>60</v>
      </c>
      <c r="D4491">
        <v>210.39</v>
      </c>
      <c r="E4491">
        <v>143.69999999999999</v>
      </c>
      <c r="F4491" s="5">
        <f>medidas[[#This Row],[Tensão R]]*medidas[[#This Row],[Corrente R]]*ABS(medidas[[#This Row],[FP R]])/1000</f>
        <v>28.116729989999996</v>
      </c>
      <c r="G4491">
        <v>-0.93</v>
      </c>
      <c r="H4491">
        <v>210.42</v>
      </c>
      <c r="I4491">
        <v>109.8</v>
      </c>
      <c r="J4491" s="5">
        <f>medidas[[#This Row],[Tensão S]]*medidas[[#This Row],[Corrente S]]*ABS(medidas[[#This Row],[FP S]])/1000</f>
        <v>21.717869039999997</v>
      </c>
      <c r="K4491">
        <v>-0.94</v>
      </c>
      <c r="L4491">
        <v>210.67</v>
      </c>
      <c r="M4491">
        <v>93.5</v>
      </c>
      <c r="N4491">
        <v>-0.94</v>
      </c>
      <c r="O4491" s="5">
        <f>medidas[[#This Row],[Tensão T]]*medidas[[#This Row],[Corrente T]]*ABS(medidas[[#This Row],[FP T]])/1000</f>
        <v>18.515786299999998</v>
      </c>
      <c r="P4491" s="5">
        <f>(medidas[[#This Row],[Corrente R]]+medidas[[#This Row],[Corrente S]]+medidas[[#This Row],[Corrente T]])</f>
        <v>347</v>
      </c>
      <c r="Q4491" s="5">
        <f>(medidas[[#This Row],[Pot R]]+medidas[[#This Row],[Pot S]]+medidas[[#This Row],[Pot T]])</f>
        <v>68.350385329999995</v>
      </c>
    </row>
    <row r="4492" spans="1:17" x14ac:dyDescent="0.25">
      <c r="A4492" s="6">
        <v>43834.578182870369</v>
      </c>
      <c r="B4492">
        <v>1</v>
      </c>
      <c r="C4492">
        <v>59.3</v>
      </c>
      <c r="D4492">
        <v>210.34</v>
      </c>
      <c r="E4492">
        <v>143.69999999999999</v>
      </c>
      <c r="F4492" s="5">
        <f>medidas[[#This Row],[Tensão R]]*medidas[[#This Row],[Corrente R]]*ABS(medidas[[#This Row],[FP R]])/1000</f>
        <v>28.110047939999998</v>
      </c>
      <c r="G4492">
        <v>-0.93</v>
      </c>
      <c r="H4492">
        <v>210.39</v>
      </c>
      <c r="I4492">
        <v>109.75</v>
      </c>
      <c r="J4492" s="5">
        <f>medidas[[#This Row],[Tensão S]]*medidas[[#This Row],[Corrente S]]*ABS(medidas[[#This Row],[FP S]])/1000</f>
        <v>21.704884349999997</v>
      </c>
      <c r="K4492">
        <v>-0.94</v>
      </c>
      <c r="L4492">
        <v>210.7</v>
      </c>
      <c r="M4492">
        <v>93.3</v>
      </c>
      <c r="N4492">
        <v>-0.94</v>
      </c>
      <c r="O4492" s="5">
        <f>medidas[[#This Row],[Tensão T]]*medidas[[#This Row],[Corrente T]]*ABS(medidas[[#This Row],[FP T]])/1000</f>
        <v>18.478811399999994</v>
      </c>
      <c r="P4492" s="5">
        <f>(medidas[[#This Row],[Corrente R]]+medidas[[#This Row],[Corrente S]]+medidas[[#This Row],[Corrente T]])</f>
        <v>346.75</v>
      </c>
      <c r="Q4492" s="5">
        <f>(medidas[[#This Row],[Pot R]]+medidas[[#This Row],[Pot S]]+medidas[[#This Row],[Pot T]])</f>
        <v>68.293743689999985</v>
      </c>
    </row>
    <row r="4493" spans="1:17" x14ac:dyDescent="0.25">
      <c r="A4493" s="6">
        <v>43834.578240740739</v>
      </c>
      <c r="B4493">
        <v>1</v>
      </c>
      <c r="C4493">
        <v>60</v>
      </c>
      <c r="D4493">
        <v>210.59</v>
      </c>
      <c r="E4493">
        <v>140.05000000000001</v>
      </c>
      <c r="F4493" s="5">
        <f>medidas[[#This Row],[Tensão R]]*medidas[[#This Row],[Corrente R]]*ABS(medidas[[#This Row],[FP R]])/1000</f>
        <v>27.428610435000003</v>
      </c>
      <c r="G4493">
        <v>-0.93</v>
      </c>
      <c r="H4493">
        <v>210.25</v>
      </c>
      <c r="I4493">
        <v>110</v>
      </c>
      <c r="J4493" s="5">
        <f>medidas[[#This Row],[Tensão S]]*medidas[[#This Row],[Corrente S]]*ABS(medidas[[#This Row],[FP S]])/1000</f>
        <v>21.739849999999997</v>
      </c>
      <c r="K4493">
        <v>-0.94</v>
      </c>
      <c r="L4493">
        <v>210.64</v>
      </c>
      <c r="M4493">
        <v>93.15</v>
      </c>
      <c r="N4493">
        <v>-0.94</v>
      </c>
      <c r="O4493" s="5">
        <f>medidas[[#This Row],[Tensão T]]*medidas[[#This Row],[Corrente T]]*ABS(medidas[[#This Row],[FP T]])/1000</f>
        <v>18.443849039999996</v>
      </c>
      <c r="P4493" s="5">
        <f>(medidas[[#This Row],[Corrente R]]+medidas[[#This Row],[Corrente S]]+medidas[[#This Row],[Corrente T]])</f>
        <v>343.20000000000005</v>
      </c>
      <c r="Q4493" s="5">
        <f>(medidas[[#This Row],[Pot R]]+medidas[[#This Row],[Pot S]]+medidas[[#This Row],[Pot T]])</f>
        <v>67.612309474999989</v>
      </c>
    </row>
    <row r="4494" spans="1:17" x14ac:dyDescent="0.25">
      <c r="A4494" s="6">
        <v>43834.578298611108</v>
      </c>
      <c r="B4494">
        <v>1</v>
      </c>
      <c r="C4494">
        <v>60</v>
      </c>
      <c r="D4494">
        <v>210.67</v>
      </c>
      <c r="E4494">
        <v>139.13999999999999</v>
      </c>
      <c r="F4494" s="5">
        <f>medidas[[#This Row],[Tensão R]]*medidas[[#This Row],[Corrente R]]*ABS(medidas[[#This Row],[FP R]])/1000</f>
        <v>27.260740133999995</v>
      </c>
      <c r="G4494">
        <v>-0.93</v>
      </c>
      <c r="H4494">
        <v>210.28</v>
      </c>
      <c r="I4494">
        <v>109.85</v>
      </c>
      <c r="J4494" s="5">
        <f>medidas[[#This Row],[Tensão S]]*medidas[[#This Row],[Corrente S]]*ABS(medidas[[#This Row],[FP S]])/1000</f>
        <v>21.713302519999999</v>
      </c>
      <c r="K4494">
        <v>-0.94</v>
      </c>
      <c r="L4494">
        <v>210.62</v>
      </c>
      <c r="M4494">
        <v>93.2</v>
      </c>
      <c r="N4494">
        <v>-0.94</v>
      </c>
      <c r="O4494" s="5">
        <f>medidas[[#This Row],[Tensão T]]*medidas[[#This Row],[Corrente T]]*ABS(medidas[[#This Row],[FP T]])/1000</f>
        <v>18.451996959999999</v>
      </c>
      <c r="P4494" s="5">
        <f>(medidas[[#This Row],[Corrente R]]+medidas[[#This Row],[Corrente S]]+medidas[[#This Row],[Corrente T]])</f>
        <v>342.19</v>
      </c>
      <c r="Q4494" s="5">
        <f>(medidas[[#This Row],[Pot R]]+medidas[[#This Row],[Pot S]]+medidas[[#This Row],[Pot T]])</f>
        <v>67.42603961399999</v>
      </c>
    </row>
    <row r="4495" spans="1:17" x14ac:dyDescent="0.25">
      <c r="A4495" s="6">
        <v>43834.578356481485</v>
      </c>
      <c r="B4495">
        <v>1</v>
      </c>
      <c r="C4495">
        <v>60</v>
      </c>
      <c r="D4495">
        <v>210.64</v>
      </c>
      <c r="E4495">
        <v>139.1</v>
      </c>
      <c r="F4495" s="5">
        <f>medidas[[#This Row],[Tensão R]]*medidas[[#This Row],[Corrente R]]*ABS(medidas[[#This Row],[FP R]])/1000</f>
        <v>27.249022320000002</v>
      </c>
      <c r="G4495">
        <v>-0.93</v>
      </c>
      <c r="H4495">
        <v>210.23</v>
      </c>
      <c r="I4495">
        <v>109.85</v>
      </c>
      <c r="J4495" s="5">
        <f>medidas[[#This Row],[Tensão S]]*medidas[[#This Row],[Corrente S]]*ABS(medidas[[#This Row],[FP S]])/1000</f>
        <v>21.708139569999997</v>
      </c>
      <c r="K4495">
        <v>-0.94</v>
      </c>
      <c r="L4495">
        <v>210.67</v>
      </c>
      <c r="M4495">
        <v>93.2</v>
      </c>
      <c r="N4495">
        <v>-0.94</v>
      </c>
      <c r="O4495" s="5">
        <f>medidas[[#This Row],[Tensão T]]*medidas[[#This Row],[Corrente T]]*ABS(medidas[[#This Row],[FP T]])/1000</f>
        <v>18.456377359999998</v>
      </c>
      <c r="P4495" s="5">
        <f>(medidas[[#This Row],[Corrente R]]+medidas[[#This Row],[Corrente S]]+medidas[[#This Row],[Corrente T]])</f>
        <v>342.15</v>
      </c>
      <c r="Q4495" s="5">
        <f>(medidas[[#This Row],[Pot R]]+medidas[[#This Row],[Pot S]]+medidas[[#This Row],[Pot T]])</f>
        <v>67.413539249999985</v>
      </c>
    </row>
    <row r="4496" spans="1:17" x14ac:dyDescent="0.25">
      <c r="A4496" s="6">
        <v>43834.578414351854</v>
      </c>
      <c r="B4496">
        <v>1</v>
      </c>
      <c r="C4496">
        <v>60</v>
      </c>
      <c r="D4496">
        <v>210.64</v>
      </c>
      <c r="E4496">
        <v>139.05000000000001</v>
      </c>
      <c r="F4496" s="5">
        <f>medidas[[#This Row],[Tensão R]]*medidas[[#This Row],[Corrente R]]*ABS(medidas[[#This Row],[FP R]])/1000</f>
        <v>27.239227560000003</v>
      </c>
      <c r="G4496">
        <v>-0.93</v>
      </c>
      <c r="H4496">
        <v>210.21</v>
      </c>
      <c r="I4496">
        <v>109.6</v>
      </c>
      <c r="J4496" s="5">
        <f>medidas[[#This Row],[Tensão S]]*medidas[[#This Row],[Corrente S]]*ABS(medidas[[#This Row],[FP S]])/1000</f>
        <v>21.65667504</v>
      </c>
      <c r="K4496">
        <v>-0.94</v>
      </c>
      <c r="L4496">
        <v>210.62</v>
      </c>
      <c r="M4496">
        <v>93</v>
      </c>
      <c r="N4496">
        <v>-0.94</v>
      </c>
      <c r="O4496" s="5">
        <f>medidas[[#This Row],[Tensão T]]*medidas[[#This Row],[Corrente T]]*ABS(medidas[[#This Row],[FP T]])/1000</f>
        <v>18.412400399999999</v>
      </c>
      <c r="P4496" s="5">
        <f>(medidas[[#This Row],[Corrente R]]+medidas[[#This Row],[Corrente S]]+medidas[[#This Row],[Corrente T]])</f>
        <v>341.65</v>
      </c>
      <c r="Q4496" s="5">
        <f>(medidas[[#This Row],[Pot R]]+medidas[[#This Row],[Pot S]]+medidas[[#This Row],[Pot T]])</f>
        <v>67.308302999999995</v>
      </c>
    </row>
    <row r="4497" spans="1:17" x14ac:dyDescent="0.25">
      <c r="A4497" s="6">
        <v>43834.578472222223</v>
      </c>
      <c r="B4497">
        <v>1</v>
      </c>
      <c r="C4497">
        <v>60</v>
      </c>
      <c r="D4497">
        <v>210.78</v>
      </c>
      <c r="E4497">
        <v>136.6</v>
      </c>
      <c r="F4497" s="5">
        <f>medidas[[#This Row],[Tensão R]]*medidas[[#This Row],[Corrente R]]*ABS(medidas[[#This Row],[FP R]])/1000</f>
        <v>26.777069640000001</v>
      </c>
      <c r="G4497">
        <v>-0.93</v>
      </c>
      <c r="H4497">
        <v>210.28</v>
      </c>
      <c r="I4497">
        <v>108.85</v>
      </c>
      <c r="J4497" s="5">
        <f>medidas[[#This Row],[Tensão S]]*medidas[[#This Row],[Corrente S]]*ABS(medidas[[#This Row],[FP S]])/1000</f>
        <v>21.515639319999998</v>
      </c>
      <c r="K4497">
        <v>-0.94</v>
      </c>
      <c r="L4497">
        <v>210.59</v>
      </c>
      <c r="M4497">
        <v>92.9</v>
      </c>
      <c r="N4497">
        <v>-0.94</v>
      </c>
      <c r="O4497" s="5">
        <f>medidas[[#This Row],[Tensão T]]*medidas[[#This Row],[Corrente T]]*ABS(medidas[[#This Row],[FP T]])/1000</f>
        <v>18.38998234</v>
      </c>
      <c r="P4497" s="5">
        <f>(medidas[[#This Row],[Corrente R]]+medidas[[#This Row],[Corrente S]]+medidas[[#This Row],[Corrente T]])</f>
        <v>338.35</v>
      </c>
      <c r="Q4497" s="5">
        <f>(medidas[[#This Row],[Pot R]]+medidas[[#This Row],[Pot S]]+medidas[[#This Row],[Pot T]])</f>
        <v>66.682691300000002</v>
      </c>
    </row>
    <row r="4498" spans="1:17" x14ac:dyDescent="0.25">
      <c r="A4498" s="6">
        <v>43834.578530092593</v>
      </c>
      <c r="B4498">
        <v>1</v>
      </c>
      <c r="C4498">
        <v>60</v>
      </c>
      <c r="D4498">
        <v>210.5</v>
      </c>
      <c r="E4498">
        <v>143.1</v>
      </c>
      <c r="F4498" s="5">
        <f>medidas[[#This Row],[Tensão R]]*medidas[[#This Row],[Corrente R]]*ABS(medidas[[#This Row],[FP R]])/1000</f>
        <v>28.0139715</v>
      </c>
      <c r="G4498">
        <v>-0.93</v>
      </c>
      <c r="H4498">
        <v>210.39</v>
      </c>
      <c r="I4498">
        <v>108.8</v>
      </c>
      <c r="J4498" s="5">
        <f>medidas[[#This Row],[Tensão S]]*medidas[[#This Row],[Corrente S]]*ABS(medidas[[#This Row],[FP S]])/1000</f>
        <v>21.517006079999994</v>
      </c>
      <c r="K4498">
        <v>-0.94</v>
      </c>
      <c r="L4498">
        <v>210.67</v>
      </c>
      <c r="M4498">
        <v>93</v>
      </c>
      <c r="N4498">
        <v>-0.94</v>
      </c>
      <c r="O4498" s="5">
        <f>medidas[[#This Row],[Tensão T]]*medidas[[#This Row],[Corrente T]]*ABS(medidas[[#This Row],[FP T]])/1000</f>
        <v>18.416771399999998</v>
      </c>
      <c r="P4498" s="5">
        <f>(medidas[[#This Row],[Corrente R]]+medidas[[#This Row],[Corrente S]]+medidas[[#This Row],[Corrente T]])</f>
        <v>344.9</v>
      </c>
      <c r="Q4498" s="5">
        <f>(medidas[[#This Row],[Pot R]]+medidas[[#This Row],[Pot S]]+medidas[[#This Row],[Pot T]])</f>
        <v>67.94774898</v>
      </c>
    </row>
    <row r="4499" spans="1:17" x14ac:dyDescent="0.25">
      <c r="A4499" s="6">
        <v>43834.578587962962</v>
      </c>
      <c r="B4499">
        <v>1</v>
      </c>
      <c r="C4499">
        <v>60</v>
      </c>
      <c r="D4499">
        <v>210.6</v>
      </c>
      <c r="E4499">
        <v>140.38999999999999</v>
      </c>
      <c r="F4499" s="5">
        <f>medidas[[#This Row],[Tensão R]]*medidas[[#This Row],[Corrente R]]*ABS(medidas[[#This Row],[FP R]])/1000</f>
        <v>27.496504619999996</v>
      </c>
      <c r="G4499">
        <v>-0.93</v>
      </c>
      <c r="H4499">
        <v>210.32</v>
      </c>
      <c r="I4499">
        <v>110.4</v>
      </c>
      <c r="J4499" s="5">
        <f>medidas[[#This Row],[Tensão S]]*medidas[[#This Row],[Corrente S]]*ABS(medidas[[#This Row],[FP S]])/1000</f>
        <v>21.826168320000001</v>
      </c>
      <c r="K4499">
        <v>-0.94</v>
      </c>
      <c r="L4499">
        <v>210.67</v>
      </c>
      <c r="M4499">
        <v>92.85</v>
      </c>
      <c r="N4499">
        <v>-0.94</v>
      </c>
      <c r="O4499" s="5">
        <f>medidas[[#This Row],[Tensão T]]*medidas[[#This Row],[Corrente T]]*ABS(medidas[[#This Row],[FP T]])/1000</f>
        <v>18.387066929999996</v>
      </c>
      <c r="P4499" s="5">
        <f>(medidas[[#This Row],[Corrente R]]+medidas[[#This Row],[Corrente S]]+medidas[[#This Row],[Corrente T]])</f>
        <v>343.64</v>
      </c>
      <c r="Q4499" s="5">
        <f>(medidas[[#This Row],[Pot R]]+medidas[[#This Row],[Pot S]]+medidas[[#This Row],[Pot T]])</f>
        <v>67.709739869999993</v>
      </c>
    </row>
    <row r="4500" spans="1:17" x14ac:dyDescent="0.25">
      <c r="A4500" s="6">
        <v>43834.578645833331</v>
      </c>
      <c r="B4500">
        <v>1</v>
      </c>
      <c r="C4500">
        <v>60</v>
      </c>
      <c r="D4500">
        <v>210.59</v>
      </c>
      <c r="E4500">
        <v>140.1</v>
      </c>
      <c r="F4500" s="5">
        <f>medidas[[#This Row],[Tensão R]]*medidas[[#This Row],[Corrente R]]*ABS(medidas[[#This Row],[FP R]])/1000</f>
        <v>27.438402870000001</v>
      </c>
      <c r="G4500">
        <v>-0.93</v>
      </c>
      <c r="H4500">
        <v>210.14</v>
      </c>
      <c r="I4500">
        <v>111.8</v>
      </c>
      <c r="J4500" s="5">
        <f>medidas[[#This Row],[Tensão S]]*medidas[[#This Row],[Corrente S]]*ABS(medidas[[#This Row],[FP S]])/1000</f>
        <v>22.084032879999999</v>
      </c>
      <c r="K4500">
        <v>-0.94</v>
      </c>
      <c r="L4500">
        <v>210.67</v>
      </c>
      <c r="M4500">
        <v>92.7</v>
      </c>
      <c r="N4500">
        <v>-0.94</v>
      </c>
      <c r="O4500" s="5">
        <f>medidas[[#This Row],[Tensão T]]*medidas[[#This Row],[Corrente T]]*ABS(medidas[[#This Row],[FP T]])/1000</f>
        <v>18.357362460000001</v>
      </c>
      <c r="P4500" s="5">
        <f>(medidas[[#This Row],[Corrente R]]+medidas[[#This Row],[Corrente S]]+medidas[[#This Row],[Corrente T]])</f>
        <v>344.59999999999997</v>
      </c>
      <c r="Q4500" s="5">
        <f>(medidas[[#This Row],[Pot R]]+medidas[[#This Row],[Pot S]]+medidas[[#This Row],[Pot T]])</f>
        <v>67.879798210000004</v>
      </c>
    </row>
    <row r="4501" spans="1:17" x14ac:dyDescent="0.25">
      <c r="A4501" s="6">
        <v>43834.578703703701</v>
      </c>
      <c r="B4501">
        <v>1</v>
      </c>
      <c r="C4501">
        <v>60</v>
      </c>
      <c r="D4501">
        <v>210.62</v>
      </c>
      <c r="E4501">
        <v>140</v>
      </c>
      <c r="F4501" s="5">
        <f>medidas[[#This Row],[Tensão R]]*medidas[[#This Row],[Corrente R]]*ABS(medidas[[#This Row],[FP R]])/1000</f>
        <v>27.422724000000002</v>
      </c>
      <c r="G4501">
        <v>-0.93</v>
      </c>
      <c r="H4501">
        <v>210.32</v>
      </c>
      <c r="I4501">
        <v>111.7</v>
      </c>
      <c r="J4501" s="5">
        <f>medidas[[#This Row],[Tensão S]]*medidas[[#This Row],[Corrente S]]*ABS(medidas[[#This Row],[FP S]])/1000</f>
        <v>22.083179359999999</v>
      </c>
      <c r="K4501">
        <v>-0.94</v>
      </c>
      <c r="L4501">
        <v>210.67</v>
      </c>
      <c r="M4501">
        <v>92.55</v>
      </c>
      <c r="N4501">
        <v>-0.94</v>
      </c>
      <c r="O4501" s="5">
        <f>medidas[[#This Row],[Tensão T]]*medidas[[#This Row],[Corrente T]]*ABS(medidas[[#This Row],[FP T]])/1000</f>
        <v>18.327657989999999</v>
      </c>
      <c r="P4501" s="5">
        <f>(medidas[[#This Row],[Corrente R]]+medidas[[#This Row],[Corrente S]]+medidas[[#This Row],[Corrente T]])</f>
        <v>344.25</v>
      </c>
      <c r="Q4501" s="5">
        <f>(medidas[[#This Row],[Pot R]]+medidas[[#This Row],[Pot S]]+medidas[[#This Row],[Pot T]])</f>
        <v>67.833561349999997</v>
      </c>
    </row>
    <row r="4502" spans="1:17" x14ac:dyDescent="0.25">
      <c r="A4502" s="6">
        <v>43834.578761574077</v>
      </c>
      <c r="B4502">
        <v>1</v>
      </c>
      <c r="C4502">
        <v>60</v>
      </c>
      <c r="D4502">
        <v>210.67</v>
      </c>
      <c r="E4502">
        <v>139.88999999999999</v>
      </c>
      <c r="F4502" s="5">
        <f>medidas[[#This Row],[Tensão R]]*medidas[[#This Row],[Corrente R]]*ABS(medidas[[#This Row],[FP R]])/1000</f>
        <v>27.407682459</v>
      </c>
      <c r="G4502">
        <v>-0.93</v>
      </c>
      <c r="H4502">
        <v>210.23</v>
      </c>
      <c r="I4502">
        <v>111.8</v>
      </c>
      <c r="J4502" s="5">
        <f>medidas[[#This Row],[Tensão S]]*medidas[[#This Row],[Corrente S]]*ABS(medidas[[#This Row],[FP S]])/1000</f>
        <v>22.093491159999999</v>
      </c>
      <c r="K4502">
        <v>-0.94</v>
      </c>
      <c r="L4502">
        <v>210.67</v>
      </c>
      <c r="M4502">
        <v>92.45</v>
      </c>
      <c r="N4502">
        <v>-0.94</v>
      </c>
      <c r="O4502" s="5">
        <f>medidas[[#This Row],[Tensão T]]*medidas[[#This Row],[Corrente T]]*ABS(medidas[[#This Row],[FP T]])/1000</f>
        <v>18.307855010000001</v>
      </c>
      <c r="P4502" s="5">
        <f>(medidas[[#This Row],[Corrente R]]+medidas[[#This Row],[Corrente S]]+medidas[[#This Row],[Corrente T]])</f>
        <v>344.14</v>
      </c>
      <c r="Q4502" s="5">
        <f>(medidas[[#This Row],[Pot R]]+medidas[[#This Row],[Pot S]]+medidas[[#This Row],[Pot T]])</f>
        <v>67.809028628999997</v>
      </c>
    </row>
    <row r="4503" spans="1:17" x14ac:dyDescent="0.25">
      <c r="A4503" s="6">
        <v>43834.578819444447</v>
      </c>
      <c r="B4503">
        <v>1</v>
      </c>
      <c r="C4503">
        <v>60</v>
      </c>
      <c r="D4503">
        <v>210.59</v>
      </c>
      <c r="E4503">
        <v>139.88999999999999</v>
      </c>
      <c r="F4503" s="5">
        <f>medidas[[#This Row],[Tensão R]]*medidas[[#This Row],[Corrente R]]*ABS(medidas[[#This Row],[FP R]])/1000</f>
        <v>27.397274642999999</v>
      </c>
      <c r="G4503">
        <v>-0.93</v>
      </c>
      <c r="H4503">
        <v>210.31</v>
      </c>
      <c r="I4503">
        <v>111.65</v>
      </c>
      <c r="J4503" s="5">
        <f>medidas[[#This Row],[Tensão S]]*medidas[[#This Row],[Corrente S]]*ABS(medidas[[#This Row],[FP S]])/1000</f>
        <v>22.072244810000001</v>
      </c>
      <c r="K4503">
        <v>-0.94</v>
      </c>
      <c r="L4503">
        <v>210.6</v>
      </c>
      <c r="M4503">
        <v>92.3</v>
      </c>
      <c r="N4503">
        <v>-0.94</v>
      </c>
      <c r="O4503" s="5">
        <f>medidas[[#This Row],[Tensão T]]*medidas[[#This Row],[Corrente T]]*ABS(medidas[[#This Row],[FP T]])/1000</f>
        <v>18.272077199999995</v>
      </c>
      <c r="P4503" s="5">
        <f>(medidas[[#This Row],[Corrente R]]+medidas[[#This Row],[Corrente S]]+medidas[[#This Row],[Corrente T]])</f>
        <v>343.84</v>
      </c>
      <c r="Q4503" s="5">
        <f>(medidas[[#This Row],[Pot R]]+medidas[[#This Row],[Pot S]]+medidas[[#This Row],[Pot T]])</f>
        <v>67.741596653000002</v>
      </c>
    </row>
    <row r="4504" spans="1:17" x14ac:dyDescent="0.25">
      <c r="A4504" s="6">
        <v>43834.578877314816</v>
      </c>
      <c r="B4504">
        <v>1</v>
      </c>
      <c r="C4504">
        <v>60</v>
      </c>
      <c r="D4504">
        <v>210.59</v>
      </c>
      <c r="E4504">
        <v>139.69999999999999</v>
      </c>
      <c r="F4504" s="5">
        <f>medidas[[#This Row],[Tensão R]]*medidas[[#This Row],[Corrente R]]*ABS(medidas[[#This Row],[FP R]])/1000</f>
        <v>27.360063390000001</v>
      </c>
      <c r="G4504">
        <v>-0.93</v>
      </c>
      <c r="H4504">
        <v>210.23</v>
      </c>
      <c r="I4504">
        <v>111.6</v>
      </c>
      <c r="J4504" s="5">
        <f>medidas[[#This Row],[Tensão S]]*medidas[[#This Row],[Corrente S]]*ABS(medidas[[#This Row],[FP S]])/1000</f>
        <v>22.053967919999995</v>
      </c>
      <c r="K4504">
        <v>-0.94</v>
      </c>
      <c r="L4504">
        <v>210.64</v>
      </c>
      <c r="M4504">
        <v>92.2</v>
      </c>
      <c r="N4504">
        <v>-0.94</v>
      </c>
      <c r="O4504" s="5">
        <f>medidas[[#This Row],[Tensão T]]*medidas[[#This Row],[Corrente T]]*ABS(medidas[[#This Row],[FP T]])/1000</f>
        <v>18.255747519999996</v>
      </c>
      <c r="P4504" s="5">
        <f>(medidas[[#This Row],[Corrente R]]+medidas[[#This Row],[Corrente S]]+medidas[[#This Row],[Corrente T]])</f>
        <v>343.5</v>
      </c>
      <c r="Q4504" s="5">
        <f>(medidas[[#This Row],[Pot R]]+medidas[[#This Row],[Pot S]]+medidas[[#This Row],[Pot T]])</f>
        <v>67.669778829999998</v>
      </c>
    </row>
    <row r="4505" spans="1:17" x14ac:dyDescent="0.25">
      <c r="A4505" s="6">
        <v>43834.578935185185</v>
      </c>
      <c r="B4505">
        <v>1</v>
      </c>
      <c r="C4505">
        <v>60</v>
      </c>
      <c r="D4505">
        <v>210.78</v>
      </c>
      <c r="E4505">
        <v>137.30000000000001</v>
      </c>
      <c r="F4505" s="5">
        <f>medidas[[#This Row],[Tensão R]]*medidas[[#This Row],[Corrente R]]*ABS(medidas[[#This Row],[FP R]])/1000</f>
        <v>26.914287420000001</v>
      </c>
      <c r="G4505">
        <v>-0.93</v>
      </c>
      <c r="H4505">
        <v>210.25</v>
      </c>
      <c r="I4505">
        <v>111.05</v>
      </c>
      <c r="J4505" s="5">
        <f>medidas[[#This Row],[Tensão S]]*medidas[[#This Row],[Corrente S]]*ABS(medidas[[#This Row],[FP S]])/1000</f>
        <v>21.94736675</v>
      </c>
      <c r="K4505">
        <v>-0.94</v>
      </c>
      <c r="L4505">
        <v>210.59</v>
      </c>
      <c r="M4505">
        <v>92.05</v>
      </c>
      <c r="N4505">
        <v>-0.94</v>
      </c>
      <c r="O4505" s="5">
        <f>medidas[[#This Row],[Tensão T]]*medidas[[#This Row],[Corrente T]]*ABS(medidas[[#This Row],[FP T]])/1000</f>
        <v>18.22172093</v>
      </c>
      <c r="P4505" s="5">
        <f>(medidas[[#This Row],[Corrente R]]+medidas[[#This Row],[Corrente S]]+medidas[[#This Row],[Corrente T]])</f>
        <v>340.40000000000003</v>
      </c>
      <c r="Q4505" s="5">
        <f>(medidas[[#This Row],[Pot R]]+medidas[[#This Row],[Pot S]]+medidas[[#This Row],[Pot T]])</f>
        <v>67.083375099999998</v>
      </c>
    </row>
    <row r="4506" spans="1:17" x14ac:dyDescent="0.25">
      <c r="A4506" s="6">
        <v>43834.578993055555</v>
      </c>
      <c r="B4506">
        <v>1</v>
      </c>
      <c r="C4506">
        <v>60</v>
      </c>
      <c r="D4506">
        <v>210.78</v>
      </c>
      <c r="E4506">
        <v>137.1</v>
      </c>
      <c r="F4506" s="5">
        <f>medidas[[#This Row],[Tensão R]]*medidas[[#This Row],[Corrente R]]*ABS(medidas[[#This Row],[FP R]])/1000</f>
        <v>26.875082340000002</v>
      </c>
      <c r="G4506">
        <v>-0.93</v>
      </c>
      <c r="H4506">
        <v>210.21</v>
      </c>
      <c r="I4506">
        <v>110.5</v>
      </c>
      <c r="J4506" s="5">
        <f>medidas[[#This Row],[Tensão S]]*medidas[[#This Row],[Corrente S]]*ABS(medidas[[#This Row],[FP S]])/1000</f>
        <v>21.834512699999998</v>
      </c>
      <c r="K4506">
        <v>-0.94</v>
      </c>
      <c r="L4506">
        <v>210.67</v>
      </c>
      <c r="M4506">
        <v>91.7</v>
      </c>
      <c r="N4506">
        <v>-0.94</v>
      </c>
      <c r="O4506" s="5">
        <f>medidas[[#This Row],[Tensão T]]*medidas[[#This Row],[Corrente T]]*ABS(medidas[[#This Row],[FP T]])/1000</f>
        <v>18.159332659999997</v>
      </c>
      <c r="P4506" s="5">
        <f>(medidas[[#This Row],[Corrente R]]+medidas[[#This Row],[Corrente S]]+medidas[[#This Row],[Corrente T]])</f>
        <v>339.3</v>
      </c>
      <c r="Q4506" s="5">
        <f>(medidas[[#This Row],[Pot R]]+medidas[[#This Row],[Pot S]]+medidas[[#This Row],[Pot T]])</f>
        <v>66.8689277</v>
      </c>
    </row>
    <row r="4507" spans="1:17" x14ac:dyDescent="0.25">
      <c r="A4507" s="6">
        <v>43834.579050925924</v>
      </c>
      <c r="B4507">
        <v>1</v>
      </c>
      <c r="C4507">
        <v>59.8</v>
      </c>
      <c r="D4507">
        <v>210.56</v>
      </c>
      <c r="E4507">
        <v>141.80000000000001</v>
      </c>
      <c r="F4507" s="5">
        <f>medidas[[#This Row],[Tensão R]]*medidas[[#This Row],[Corrente R]]*ABS(medidas[[#This Row],[FP R]])/1000</f>
        <v>27.767389440000002</v>
      </c>
      <c r="G4507">
        <v>-0.93</v>
      </c>
      <c r="H4507">
        <v>210.03</v>
      </c>
      <c r="I4507">
        <v>114.9</v>
      </c>
      <c r="J4507" s="5">
        <f>medidas[[#This Row],[Tensão S]]*medidas[[#This Row],[Corrente S]]*ABS(medidas[[#This Row],[FP S]])/1000</f>
        <v>22.684500180000001</v>
      </c>
      <c r="K4507">
        <v>-0.94</v>
      </c>
      <c r="L4507">
        <v>210.32</v>
      </c>
      <c r="M4507">
        <v>98.45</v>
      </c>
      <c r="N4507">
        <v>-0.94</v>
      </c>
      <c r="O4507" s="5">
        <f>medidas[[#This Row],[Tensão T]]*medidas[[#This Row],[Corrente T]]*ABS(medidas[[#This Row],[FP T]])/1000</f>
        <v>19.46364376</v>
      </c>
      <c r="P4507" s="5">
        <f>(medidas[[#This Row],[Corrente R]]+medidas[[#This Row],[Corrente S]]+medidas[[#This Row],[Corrente T]])</f>
        <v>355.15000000000003</v>
      </c>
      <c r="Q4507" s="5">
        <f>(medidas[[#This Row],[Pot R]]+medidas[[#This Row],[Pot S]]+medidas[[#This Row],[Pot T]])</f>
        <v>69.915533379999999</v>
      </c>
    </row>
    <row r="4508" spans="1:17" x14ac:dyDescent="0.25">
      <c r="A4508" s="6">
        <v>43834.579108796293</v>
      </c>
      <c r="B4508">
        <v>1</v>
      </c>
      <c r="C4508">
        <v>60</v>
      </c>
      <c r="D4508">
        <v>210.48</v>
      </c>
      <c r="E4508">
        <v>144.35</v>
      </c>
      <c r="F4508" s="5">
        <f>medidas[[#This Row],[Tensão R]]*medidas[[#This Row],[Corrente R]]*ABS(medidas[[#This Row],[FP R]])/1000</f>
        <v>28.255992839999998</v>
      </c>
      <c r="G4508">
        <v>-0.93</v>
      </c>
      <c r="H4508">
        <v>209.96</v>
      </c>
      <c r="I4508">
        <v>117.3</v>
      </c>
      <c r="J4508" s="5">
        <f>medidas[[#This Row],[Tensão S]]*medidas[[#This Row],[Corrente S]]*ABS(medidas[[#This Row],[FP S]])/1000</f>
        <v>23.15060952</v>
      </c>
      <c r="K4508">
        <v>-0.94</v>
      </c>
      <c r="L4508">
        <v>210.21</v>
      </c>
      <c r="M4508">
        <v>101.6</v>
      </c>
      <c r="N4508">
        <v>-0.94</v>
      </c>
      <c r="O4508" s="5">
        <f>medidas[[#This Row],[Tensão T]]*medidas[[#This Row],[Corrente T]]*ABS(medidas[[#This Row],[FP T]])/1000</f>
        <v>20.075895839999998</v>
      </c>
      <c r="P4508" s="5">
        <f>(medidas[[#This Row],[Corrente R]]+medidas[[#This Row],[Corrente S]]+medidas[[#This Row],[Corrente T]])</f>
        <v>363.25</v>
      </c>
      <c r="Q4508" s="5">
        <f>(medidas[[#This Row],[Pot R]]+medidas[[#This Row],[Pot S]]+medidas[[#This Row],[Pot T]])</f>
        <v>71.482498199999995</v>
      </c>
    </row>
    <row r="4509" spans="1:17" x14ac:dyDescent="0.25">
      <c r="A4509" s="6">
        <v>43834.57916666667</v>
      </c>
      <c r="B4509">
        <v>1</v>
      </c>
      <c r="C4509">
        <v>60</v>
      </c>
      <c r="D4509">
        <v>210.5</v>
      </c>
      <c r="E4509">
        <v>144</v>
      </c>
      <c r="F4509" s="5">
        <f>medidas[[#This Row],[Tensão R]]*medidas[[#This Row],[Corrente R]]*ABS(medidas[[#This Row],[FP R]])/1000</f>
        <v>28.190159999999999</v>
      </c>
      <c r="G4509">
        <v>-0.93</v>
      </c>
      <c r="H4509">
        <v>209.92</v>
      </c>
      <c r="I4509">
        <v>116.8</v>
      </c>
      <c r="J4509" s="5">
        <f>medidas[[#This Row],[Tensão S]]*medidas[[#This Row],[Corrente S]]*ABS(medidas[[#This Row],[FP S]])/1000</f>
        <v>22.80235008</v>
      </c>
      <c r="K4509">
        <v>-0.93</v>
      </c>
      <c r="L4509">
        <v>210.23</v>
      </c>
      <c r="M4509">
        <v>101.1</v>
      </c>
      <c r="N4509">
        <v>-0.94</v>
      </c>
      <c r="O4509" s="5">
        <f>medidas[[#This Row],[Tensão T]]*medidas[[#This Row],[Corrente T]]*ABS(medidas[[#This Row],[FP T]])/1000</f>
        <v>19.978997819999996</v>
      </c>
      <c r="P4509" s="5">
        <f>(medidas[[#This Row],[Corrente R]]+medidas[[#This Row],[Corrente S]]+medidas[[#This Row],[Corrente T]])</f>
        <v>361.9</v>
      </c>
      <c r="Q4509" s="5">
        <f>(medidas[[#This Row],[Pot R]]+medidas[[#This Row],[Pot S]]+medidas[[#This Row],[Pot T]])</f>
        <v>70.971507900000006</v>
      </c>
    </row>
    <row r="4510" spans="1:17" x14ac:dyDescent="0.25">
      <c r="A4510" s="6">
        <v>43834.579224537039</v>
      </c>
      <c r="B4510">
        <v>1</v>
      </c>
      <c r="C4510">
        <v>59.8</v>
      </c>
      <c r="D4510">
        <v>210.45</v>
      </c>
      <c r="E4510">
        <v>143.6</v>
      </c>
      <c r="F4510" s="5">
        <f>medidas[[#This Row],[Tensão R]]*medidas[[#This Row],[Corrente R]]*ABS(medidas[[#This Row],[FP R]])/1000</f>
        <v>28.1051766</v>
      </c>
      <c r="G4510">
        <v>-0.93</v>
      </c>
      <c r="H4510">
        <v>209.92</v>
      </c>
      <c r="I4510">
        <v>116.4</v>
      </c>
      <c r="J4510" s="5">
        <f>medidas[[#This Row],[Tensão S]]*medidas[[#This Row],[Corrente S]]*ABS(medidas[[#This Row],[FP S]])/1000</f>
        <v>22.724259839999998</v>
      </c>
      <c r="K4510">
        <v>-0.93</v>
      </c>
      <c r="L4510">
        <v>210.17</v>
      </c>
      <c r="M4510">
        <v>100.55</v>
      </c>
      <c r="N4510">
        <v>-0.94</v>
      </c>
      <c r="O4510" s="5">
        <f>medidas[[#This Row],[Tensão T]]*medidas[[#This Row],[Corrente T]]*ABS(medidas[[#This Row],[FP T]])/1000</f>
        <v>19.864637889999997</v>
      </c>
      <c r="P4510" s="5">
        <f>(medidas[[#This Row],[Corrente R]]+medidas[[#This Row],[Corrente S]]+medidas[[#This Row],[Corrente T]])</f>
        <v>360.55</v>
      </c>
      <c r="Q4510" s="5">
        <f>(medidas[[#This Row],[Pot R]]+medidas[[#This Row],[Pot S]]+medidas[[#This Row],[Pot T]])</f>
        <v>70.694074329999992</v>
      </c>
    </row>
    <row r="4511" spans="1:17" x14ac:dyDescent="0.25">
      <c r="A4511" s="6">
        <v>43834.579282407409</v>
      </c>
      <c r="B4511">
        <v>1</v>
      </c>
      <c r="C4511">
        <v>60</v>
      </c>
      <c r="D4511">
        <v>210.46</v>
      </c>
      <c r="E4511">
        <v>143.5</v>
      </c>
      <c r="F4511" s="5">
        <f>medidas[[#This Row],[Tensão R]]*medidas[[#This Row],[Corrente R]]*ABS(medidas[[#This Row],[FP R]])/1000</f>
        <v>28.086939300000001</v>
      </c>
      <c r="G4511">
        <v>-0.93</v>
      </c>
      <c r="H4511">
        <v>209.84</v>
      </c>
      <c r="I4511">
        <v>116.5</v>
      </c>
      <c r="J4511" s="5">
        <f>medidas[[#This Row],[Tensão S]]*medidas[[#This Row],[Corrente S]]*ABS(medidas[[#This Row],[FP S]])/1000</f>
        <v>22.735114800000002</v>
      </c>
      <c r="K4511">
        <v>-0.93</v>
      </c>
      <c r="L4511">
        <v>210.17</v>
      </c>
      <c r="M4511">
        <v>100.5</v>
      </c>
      <c r="N4511">
        <v>-0.94</v>
      </c>
      <c r="O4511" s="5">
        <f>medidas[[#This Row],[Tensão T]]*medidas[[#This Row],[Corrente T]]*ABS(medidas[[#This Row],[FP T]])/1000</f>
        <v>19.854759899999998</v>
      </c>
      <c r="P4511" s="5">
        <f>(medidas[[#This Row],[Corrente R]]+medidas[[#This Row],[Corrente S]]+medidas[[#This Row],[Corrente T]])</f>
        <v>360.5</v>
      </c>
      <c r="Q4511" s="5">
        <f>(medidas[[#This Row],[Pot R]]+medidas[[#This Row],[Pot S]]+medidas[[#This Row],[Pot T]])</f>
        <v>70.676814000000007</v>
      </c>
    </row>
    <row r="4512" spans="1:17" x14ac:dyDescent="0.25">
      <c r="A4512" s="6">
        <v>43834.579340277778</v>
      </c>
      <c r="B4512">
        <v>1</v>
      </c>
      <c r="C4512">
        <v>60</v>
      </c>
      <c r="D4512">
        <v>210.42</v>
      </c>
      <c r="E4512">
        <v>143.25</v>
      </c>
      <c r="F4512" s="5">
        <f>medidas[[#This Row],[Tensão R]]*medidas[[#This Row],[Corrente R]]*ABS(medidas[[#This Row],[FP R]])/1000</f>
        <v>28.032678449999999</v>
      </c>
      <c r="G4512">
        <v>-0.93</v>
      </c>
      <c r="H4512">
        <v>209.82</v>
      </c>
      <c r="I4512">
        <v>116.35</v>
      </c>
      <c r="J4512" s="5">
        <f>medidas[[#This Row],[Tensão S]]*medidas[[#This Row],[Corrente S]]*ABS(medidas[[#This Row],[FP S]])/1000</f>
        <v>22.703678010000001</v>
      </c>
      <c r="K4512">
        <v>-0.93</v>
      </c>
      <c r="L4512">
        <v>210.17</v>
      </c>
      <c r="M4512">
        <v>100.5</v>
      </c>
      <c r="N4512">
        <v>-0.94</v>
      </c>
      <c r="O4512" s="5">
        <f>medidas[[#This Row],[Tensão T]]*medidas[[#This Row],[Corrente T]]*ABS(medidas[[#This Row],[FP T]])/1000</f>
        <v>19.854759899999998</v>
      </c>
      <c r="P4512" s="5">
        <f>(medidas[[#This Row],[Corrente R]]+medidas[[#This Row],[Corrente S]]+medidas[[#This Row],[Corrente T]])</f>
        <v>360.1</v>
      </c>
      <c r="Q4512" s="5">
        <f>(medidas[[#This Row],[Pot R]]+medidas[[#This Row],[Pot S]]+medidas[[#This Row],[Pot T]])</f>
        <v>70.591116360000001</v>
      </c>
    </row>
    <row r="4513" spans="1:17" x14ac:dyDescent="0.25">
      <c r="A4513" s="6">
        <v>43834.579398148147</v>
      </c>
      <c r="B4513">
        <v>1</v>
      </c>
      <c r="C4513">
        <v>59.8</v>
      </c>
      <c r="D4513">
        <v>210.45</v>
      </c>
      <c r="E4513">
        <v>143.05000000000001</v>
      </c>
      <c r="F4513" s="5">
        <f>medidas[[#This Row],[Tensão R]]*medidas[[#This Row],[Corrente R]]*ABS(medidas[[#This Row],[FP R]])/1000</f>
        <v>27.997531425000002</v>
      </c>
      <c r="G4513">
        <v>-0.93</v>
      </c>
      <c r="H4513">
        <v>209.78</v>
      </c>
      <c r="I4513">
        <v>116.3</v>
      </c>
      <c r="J4513" s="5">
        <f>medidas[[#This Row],[Tensão S]]*medidas[[#This Row],[Corrente S]]*ABS(medidas[[#This Row],[FP S]])/1000</f>
        <v>22.689595020000002</v>
      </c>
      <c r="K4513">
        <v>-0.93</v>
      </c>
      <c r="L4513">
        <v>210.14</v>
      </c>
      <c r="M4513">
        <v>100.25</v>
      </c>
      <c r="N4513">
        <v>-0.94</v>
      </c>
      <c r="O4513" s="5">
        <f>medidas[[#This Row],[Tensão T]]*medidas[[#This Row],[Corrente T]]*ABS(medidas[[#This Row],[FP T]])/1000</f>
        <v>19.802542899999999</v>
      </c>
      <c r="P4513" s="5">
        <f>(medidas[[#This Row],[Corrente R]]+medidas[[#This Row],[Corrente S]]+medidas[[#This Row],[Corrente T]])</f>
        <v>359.6</v>
      </c>
      <c r="Q4513" s="5">
        <f>(medidas[[#This Row],[Pot R]]+medidas[[#This Row],[Pot S]]+medidas[[#This Row],[Pot T]])</f>
        <v>70.48966934500001</v>
      </c>
    </row>
    <row r="4514" spans="1:17" x14ac:dyDescent="0.25">
      <c r="A4514" s="6">
        <v>43834.579456018517</v>
      </c>
      <c r="B4514">
        <v>1</v>
      </c>
      <c r="C4514">
        <v>60</v>
      </c>
      <c r="D4514">
        <v>210.42</v>
      </c>
      <c r="E4514">
        <v>143</v>
      </c>
      <c r="F4514" s="5">
        <f>medidas[[#This Row],[Tensão R]]*medidas[[#This Row],[Corrente R]]*ABS(medidas[[#This Row],[FP R]])/1000</f>
        <v>27.682855199999999</v>
      </c>
      <c r="G4514">
        <v>-0.92</v>
      </c>
      <c r="H4514">
        <v>209.85</v>
      </c>
      <c r="I4514">
        <v>116.35</v>
      </c>
      <c r="J4514" s="5">
        <f>medidas[[#This Row],[Tensão S]]*medidas[[#This Row],[Corrente S]]*ABS(medidas[[#This Row],[FP S]])/1000</f>
        <v>22.706924175000001</v>
      </c>
      <c r="K4514">
        <v>-0.93</v>
      </c>
      <c r="L4514">
        <v>210.14</v>
      </c>
      <c r="M4514">
        <v>100.3</v>
      </c>
      <c r="N4514">
        <v>-0.94</v>
      </c>
      <c r="O4514" s="5">
        <f>medidas[[#This Row],[Tensão T]]*medidas[[#This Row],[Corrente T]]*ABS(medidas[[#This Row],[FP T]])/1000</f>
        <v>19.812419479999996</v>
      </c>
      <c r="P4514" s="5">
        <f>(medidas[[#This Row],[Corrente R]]+medidas[[#This Row],[Corrente S]]+medidas[[#This Row],[Corrente T]])</f>
        <v>359.65000000000003</v>
      </c>
      <c r="Q4514" s="5">
        <f>(medidas[[#This Row],[Pot R]]+medidas[[#This Row],[Pot S]]+medidas[[#This Row],[Pot T]])</f>
        <v>70.202198855000006</v>
      </c>
    </row>
    <row r="4515" spans="1:17" x14ac:dyDescent="0.25">
      <c r="A4515" s="6">
        <v>43834.579513888886</v>
      </c>
      <c r="B4515">
        <v>1</v>
      </c>
      <c r="C4515">
        <v>59.8</v>
      </c>
      <c r="D4515">
        <v>210.46</v>
      </c>
      <c r="E4515">
        <v>143.05000000000001</v>
      </c>
      <c r="F4515" s="5">
        <f>medidas[[#This Row],[Tensão R]]*medidas[[#This Row],[Corrente R]]*ABS(medidas[[#This Row],[FP R]])/1000</f>
        <v>27.998861790000007</v>
      </c>
      <c r="G4515">
        <v>-0.93</v>
      </c>
      <c r="H4515">
        <v>209.89</v>
      </c>
      <c r="I4515">
        <v>116.45</v>
      </c>
      <c r="J4515" s="5">
        <f>medidas[[#This Row],[Tensão S]]*medidas[[#This Row],[Corrente S]]*ABS(medidas[[#This Row],[FP S]])/1000</f>
        <v>22.730772165000001</v>
      </c>
      <c r="K4515">
        <v>-0.93</v>
      </c>
      <c r="L4515">
        <v>210.25</v>
      </c>
      <c r="M4515">
        <v>100.4</v>
      </c>
      <c r="N4515">
        <v>-0.94</v>
      </c>
      <c r="O4515" s="5">
        <f>medidas[[#This Row],[Tensão T]]*medidas[[#This Row],[Corrente T]]*ABS(medidas[[#This Row],[FP T]])/1000</f>
        <v>19.842554</v>
      </c>
      <c r="P4515" s="5">
        <f>(medidas[[#This Row],[Corrente R]]+medidas[[#This Row],[Corrente S]]+medidas[[#This Row],[Corrente T]])</f>
        <v>359.9</v>
      </c>
      <c r="Q4515" s="5">
        <f>(medidas[[#This Row],[Pot R]]+medidas[[#This Row],[Pot S]]+medidas[[#This Row],[Pot T]])</f>
        <v>70.572187955000004</v>
      </c>
    </row>
    <row r="4516" spans="1:17" x14ac:dyDescent="0.25">
      <c r="A4516" s="6">
        <v>43834.579571759263</v>
      </c>
      <c r="B4516">
        <v>1</v>
      </c>
      <c r="C4516">
        <v>60</v>
      </c>
      <c r="D4516">
        <v>210.5</v>
      </c>
      <c r="E4516">
        <v>142.75</v>
      </c>
      <c r="F4516" s="5">
        <f>medidas[[#This Row],[Tensão R]]*medidas[[#This Row],[Corrente R]]*ABS(medidas[[#This Row],[FP R]])/1000</f>
        <v>27.945453750000002</v>
      </c>
      <c r="G4516">
        <v>-0.93</v>
      </c>
      <c r="H4516">
        <v>209.98</v>
      </c>
      <c r="I4516">
        <v>116.35</v>
      </c>
      <c r="J4516" s="5">
        <f>medidas[[#This Row],[Tensão S]]*medidas[[#This Row],[Corrente S]]*ABS(medidas[[#This Row],[FP S]])/1000</f>
        <v>22.720990889999999</v>
      </c>
      <c r="K4516">
        <v>-0.93</v>
      </c>
      <c r="L4516">
        <v>210.23</v>
      </c>
      <c r="M4516">
        <v>100.25</v>
      </c>
      <c r="N4516">
        <v>-0.94</v>
      </c>
      <c r="O4516" s="5">
        <f>medidas[[#This Row],[Tensão T]]*medidas[[#This Row],[Corrente T]]*ABS(medidas[[#This Row],[FP T]])/1000</f>
        <v>19.811024049999997</v>
      </c>
      <c r="P4516" s="5">
        <f>(medidas[[#This Row],[Corrente R]]+medidas[[#This Row],[Corrente S]]+medidas[[#This Row],[Corrente T]])</f>
        <v>359.35</v>
      </c>
      <c r="Q4516" s="5">
        <f>(medidas[[#This Row],[Pot R]]+medidas[[#This Row],[Pot S]]+medidas[[#This Row],[Pot T]])</f>
        <v>70.477468689999995</v>
      </c>
    </row>
    <row r="4517" spans="1:17" x14ac:dyDescent="0.25">
      <c r="A4517" s="6">
        <v>43834.579629629632</v>
      </c>
      <c r="B4517">
        <v>1</v>
      </c>
      <c r="C4517">
        <v>60</v>
      </c>
      <c r="D4517">
        <v>210.37</v>
      </c>
      <c r="E4517">
        <v>142.80000000000001</v>
      </c>
      <c r="F4517" s="5">
        <f>medidas[[#This Row],[Tensão R]]*medidas[[#This Row],[Corrente R]]*ABS(medidas[[#This Row],[FP R]])/1000</f>
        <v>27.937977480000004</v>
      </c>
      <c r="G4517">
        <v>-0.93</v>
      </c>
      <c r="H4517">
        <v>209.95</v>
      </c>
      <c r="I4517">
        <v>116.3</v>
      </c>
      <c r="J4517" s="5">
        <f>medidas[[#This Row],[Tensão S]]*medidas[[#This Row],[Corrente S]]*ABS(medidas[[#This Row],[FP S]])/1000</f>
        <v>22.952153899999999</v>
      </c>
      <c r="K4517">
        <v>-0.94</v>
      </c>
      <c r="L4517">
        <v>210.17</v>
      </c>
      <c r="M4517">
        <v>100.15</v>
      </c>
      <c r="N4517">
        <v>-0.94</v>
      </c>
      <c r="O4517" s="5">
        <f>medidas[[#This Row],[Tensão T]]*medidas[[#This Row],[Corrente T]]*ABS(medidas[[#This Row],[FP T]])/1000</f>
        <v>19.78561397</v>
      </c>
      <c r="P4517" s="5">
        <f>(medidas[[#This Row],[Corrente R]]+medidas[[#This Row],[Corrente S]]+medidas[[#This Row],[Corrente T]])</f>
        <v>359.25</v>
      </c>
      <c r="Q4517" s="5">
        <f>(medidas[[#This Row],[Pot R]]+medidas[[#This Row],[Pot S]]+medidas[[#This Row],[Pot T]])</f>
        <v>70.67574535</v>
      </c>
    </row>
    <row r="4518" spans="1:17" x14ac:dyDescent="0.25">
      <c r="A4518" s="6">
        <v>43834.579687500001</v>
      </c>
      <c r="B4518">
        <v>1</v>
      </c>
      <c r="C4518">
        <v>60</v>
      </c>
      <c r="D4518">
        <v>210.45</v>
      </c>
      <c r="E4518">
        <v>143.05000000000001</v>
      </c>
      <c r="F4518" s="5">
        <f>medidas[[#This Row],[Tensão R]]*medidas[[#This Row],[Corrente R]]*ABS(medidas[[#This Row],[FP R]])/1000</f>
        <v>27.997531425000002</v>
      </c>
      <c r="G4518">
        <v>-0.93</v>
      </c>
      <c r="H4518">
        <v>209.92</v>
      </c>
      <c r="I4518">
        <v>116.5</v>
      </c>
      <c r="J4518" s="5">
        <f>medidas[[#This Row],[Tensão S]]*medidas[[#This Row],[Corrente S]]*ABS(medidas[[#This Row],[FP S]])/1000</f>
        <v>22.988339199999999</v>
      </c>
      <c r="K4518">
        <v>-0.94</v>
      </c>
      <c r="L4518">
        <v>210.25</v>
      </c>
      <c r="M4518">
        <v>100.3</v>
      </c>
      <c r="N4518">
        <v>-0.94</v>
      </c>
      <c r="O4518" s="5">
        <f>medidas[[#This Row],[Tensão T]]*medidas[[#This Row],[Corrente T]]*ABS(medidas[[#This Row],[FP T]])/1000</f>
        <v>19.8227905</v>
      </c>
      <c r="P4518" s="5">
        <f>(medidas[[#This Row],[Corrente R]]+medidas[[#This Row],[Corrente S]]+medidas[[#This Row],[Corrente T]])</f>
        <v>359.85</v>
      </c>
      <c r="Q4518" s="5">
        <f>(medidas[[#This Row],[Pot R]]+medidas[[#This Row],[Pot S]]+medidas[[#This Row],[Pot T]])</f>
        <v>70.808661125</v>
      </c>
    </row>
    <row r="4519" spans="1:17" x14ac:dyDescent="0.25">
      <c r="A4519" s="6">
        <v>43834.579745370371</v>
      </c>
      <c r="B4519">
        <v>1</v>
      </c>
      <c r="C4519">
        <v>60</v>
      </c>
      <c r="D4519">
        <v>210.46</v>
      </c>
      <c r="E4519">
        <v>142.63999999999999</v>
      </c>
      <c r="F4519" s="5">
        <f>medidas[[#This Row],[Tensão R]]*medidas[[#This Row],[Corrente R]]*ABS(medidas[[#This Row],[FP R]])/1000</f>
        <v>27.918613392000005</v>
      </c>
      <c r="G4519">
        <v>-0.93</v>
      </c>
      <c r="H4519">
        <v>209.89</v>
      </c>
      <c r="I4519">
        <v>116.6</v>
      </c>
      <c r="J4519" s="5">
        <f>medidas[[#This Row],[Tensão S]]*medidas[[#This Row],[Corrente S]]*ABS(medidas[[#This Row],[FP S]])/1000</f>
        <v>22.760051819999997</v>
      </c>
      <c r="K4519">
        <v>-0.93</v>
      </c>
      <c r="L4519">
        <v>210.17</v>
      </c>
      <c r="M4519">
        <v>100.65</v>
      </c>
      <c r="N4519">
        <v>-0.94</v>
      </c>
      <c r="O4519" s="5">
        <f>medidas[[#This Row],[Tensão T]]*medidas[[#This Row],[Corrente T]]*ABS(medidas[[#This Row],[FP T]])/1000</f>
        <v>19.884393869999997</v>
      </c>
      <c r="P4519" s="5">
        <f>(medidas[[#This Row],[Corrente R]]+medidas[[#This Row],[Corrente S]]+medidas[[#This Row],[Corrente T]])</f>
        <v>359.89</v>
      </c>
      <c r="Q4519" s="5">
        <f>(medidas[[#This Row],[Pot R]]+medidas[[#This Row],[Pot S]]+medidas[[#This Row],[Pot T]])</f>
        <v>70.563059081999995</v>
      </c>
    </row>
    <row r="4520" spans="1:17" x14ac:dyDescent="0.25">
      <c r="A4520" s="6">
        <v>43834.57980324074</v>
      </c>
      <c r="B4520">
        <v>1</v>
      </c>
      <c r="C4520">
        <v>59.8</v>
      </c>
      <c r="D4520">
        <v>210.5</v>
      </c>
      <c r="E4520">
        <v>142.69999999999999</v>
      </c>
      <c r="F4520" s="5">
        <f>medidas[[#This Row],[Tensão R]]*medidas[[#This Row],[Corrente R]]*ABS(medidas[[#This Row],[FP R]])/1000</f>
        <v>27.935665499999999</v>
      </c>
      <c r="G4520">
        <v>-0.93</v>
      </c>
      <c r="H4520">
        <v>209.87</v>
      </c>
      <c r="I4520">
        <v>117.1</v>
      </c>
      <c r="J4520" s="5">
        <f>medidas[[#This Row],[Tensão S]]*medidas[[#This Row],[Corrente S]]*ABS(medidas[[#This Row],[FP S]])/1000</f>
        <v>22.85547261</v>
      </c>
      <c r="K4520">
        <v>-0.93</v>
      </c>
      <c r="L4520">
        <v>210.17</v>
      </c>
      <c r="M4520">
        <v>100.75</v>
      </c>
      <c r="N4520">
        <v>-0.94</v>
      </c>
      <c r="O4520" s="5">
        <f>medidas[[#This Row],[Tensão T]]*medidas[[#This Row],[Corrente T]]*ABS(medidas[[#This Row],[FP T]])/1000</f>
        <v>19.90414985</v>
      </c>
      <c r="P4520" s="5">
        <f>(medidas[[#This Row],[Corrente R]]+medidas[[#This Row],[Corrente S]]+medidas[[#This Row],[Corrente T]])</f>
        <v>360.54999999999995</v>
      </c>
      <c r="Q4520" s="5">
        <f>(medidas[[#This Row],[Pot R]]+medidas[[#This Row],[Pot S]]+medidas[[#This Row],[Pot T]])</f>
        <v>70.695287960000002</v>
      </c>
    </row>
    <row r="4521" spans="1:17" x14ac:dyDescent="0.25">
      <c r="A4521" s="6">
        <v>43834.579861111109</v>
      </c>
      <c r="B4521">
        <v>1</v>
      </c>
      <c r="C4521">
        <v>60</v>
      </c>
      <c r="D4521">
        <v>210.32</v>
      </c>
      <c r="E4521">
        <v>142.85</v>
      </c>
      <c r="F4521" s="5">
        <f>medidas[[#This Row],[Tensão R]]*medidas[[#This Row],[Corrente R]]*ABS(medidas[[#This Row],[FP R]])/1000</f>
        <v>27.941117160000001</v>
      </c>
      <c r="G4521">
        <v>-0.93</v>
      </c>
      <c r="H4521">
        <v>209.81</v>
      </c>
      <c r="I4521">
        <v>117.45</v>
      </c>
      <c r="J4521" s="5">
        <f>medidas[[#This Row],[Tensão S]]*medidas[[#This Row],[Corrente S]]*ABS(medidas[[#This Row],[FP S]])/1000</f>
        <v>23.16365343</v>
      </c>
      <c r="K4521">
        <v>-0.94</v>
      </c>
      <c r="L4521">
        <v>210.07</v>
      </c>
      <c r="M4521">
        <v>101.05</v>
      </c>
      <c r="N4521">
        <v>-0.94</v>
      </c>
      <c r="O4521" s="5">
        <f>medidas[[#This Row],[Tensão T]]*medidas[[#This Row],[Corrente T]]*ABS(medidas[[#This Row],[FP T]])/1000</f>
        <v>19.953919089999996</v>
      </c>
      <c r="P4521" s="5">
        <f>(medidas[[#This Row],[Corrente R]]+medidas[[#This Row],[Corrente S]]+medidas[[#This Row],[Corrente T]])</f>
        <v>361.35</v>
      </c>
      <c r="Q4521" s="5">
        <f>(medidas[[#This Row],[Pot R]]+medidas[[#This Row],[Pot S]]+medidas[[#This Row],[Pot T]])</f>
        <v>71.058689680000001</v>
      </c>
    </row>
    <row r="4522" spans="1:17" x14ac:dyDescent="0.25">
      <c r="A4522" s="6">
        <v>43834.579918981479</v>
      </c>
      <c r="B4522">
        <v>1</v>
      </c>
      <c r="C4522">
        <v>60</v>
      </c>
      <c r="D4522">
        <v>210.35</v>
      </c>
      <c r="E4522">
        <v>143.05000000000001</v>
      </c>
      <c r="F4522" s="5">
        <f>medidas[[#This Row],[Tensão R]]*medidas[[#This Row],[Corrente R]]*ABS(medidas[[#This Row],[FP R]])/1000</f>
        <v>27.984227775000004</v>
      </c>
      <c r="G4522">
        <v>-0.93</v>
      </c>
      <c r="H4522">
        <v>209.78</v>
      </c>
      <c r="I4522">
        <v>117</v>
      </c>
      <c r="J4522" s="5">
        <f>medidas[[#This Row],[Tensão S]]*medidas[[#This Row],[Corrente S]]*ABS(medidas[[#This Row],[FP S]])/1000</f>
        <v>23.071604399999998</v>
      </c>
      <c r="K4522">
        <v>-0.94</v>
      </c>
      <c r="L4522">
        <v>210</v>
      </c>
      <c r="M4522">
        <v>101.25</v>
      </c>
      <c r="N4522">
        <v>-0.94</v>
      </c>
      <c r="O4522" s="5">
        <f>medidas[[#This Row],[Tensão T]]*medidas[[#This Row],[Corrente T]]*ABS(medidas[[#This Row],[FP T]])/1000</f>
        <v>19.986750000000001</v>
      </c>
      <c r="P4522" s="5">
        <f>(medidas[[#This Row],[Corrente R]]+medidas[[#This Row],[Corrente S]]+medidas[[#This Row],[Corrente T]])</f>
        <v>361.3</v>
      </c>
      <c r="Q4522" s="5">
        <f>(medidas[[#This Row],[Pot R]]+medidas[[#This Row],[Pot S]]+medidas[[#This Row],[Pot T]])</f>
        <v>71.042582175000007</v>
      </c>
    </row>
    <row r="4523" spans="1:17" x14ac:dyDescent="0.25">
      <c r="A4523" s="6">
        <v>43834.579976851855</v>
      </c>
      <c r="B4523">
        <v>1</v>
      </c>
      <c r="C4523">
        <v>60</v>
      </c>
      <c r="D4523">
        <v>210.42</v>
      </c>
      <c r="E4523">
        <v>142.80000000000001</v>
      </c>
      <c r="F4523" s="5">
        <f>medidas[[#This Row],[Tensão R]]*medidas[[#This Row],[Corrente R]]*ABS(medidas[[#This Row],[FP R]])/1000</f>
        <v>27.944617680000004</v>
      </c>
      <c r="G4523">
        <v>-0.93</v>
      </c>
      <c r="H4523">
        <v>209.87</v>
      </c>
      <c r="I4523">
        <v>116.5</v>
      </c>
      <c r="J4523" s="5">
        <f>medidas[[#This Row],[Tensão S]]*medidas[[#This Row],[Corrente S]]*ABS(medidas[[#This Row],[FP S]])/1000</f>
        <v>22.73836515</v>
      </c>
      <c r="K4523">
        <v>-0.93</v>
      </c>
      <c r="L4523">
        <v>210.14</v>
      </c>
      <c r="M4523">
        <v>100.75</v>
      </c>
      <c r="N4523">
        <v>-0.94</v>
      </c>
      <c r="O4523" s="5">
        <f>medidas[[#This Row],[Tensão T]]*medidas[[#This Row],[Corrente T]]*ABS(medidas[[#This Row],[FP T]])/1000</f>
        <v>19.901308699999998</v>
      </c>
      <c r="P4523" s="5">
        <f>(medidas[[#This Row],[Corrente R]]+medidas[[#This Row],[Corrente S]]+medidas[[#This Row],[Corrente T]])</f>
        <v>360.05</v>
      </c>
      <c r="Q4523" s="5">
        <f>(medidas[[#This Row],[Pot R]]+medidas[[#This Row],[Pot S]]+medidas[[#This Row],[Pot T]])</f>
        <v>70.584291530000002</v>
      </c>
    </row>
    <row r="4524" spans="1:17" x14ac:dyDescent="0.25">
      <c r="A4524" s="6">
        <v>43834.580034722225</v>
      </c>
      <c r="B4524">
        <v>1</v>
      </c>
      <c r="C4524">
        <v>60</v>
      </c>
      <c r="D4524">
        <v>210.5</v>
      </c>
      <c r="E4524">
        <v>142.88999999999999</v>
      </c>
      <c r="F4524" s="5">
        <f>medidas[[#This Row],[Tensão R]]*medidas[[#This Row],[Corrente R]]*ABS(medidas[[#This Row],[FP R]])/1000</f>
        <v>27.97286085</v>
      </c>
      <c r="G4524">
        <v>-0.93</v>
      </c>
      <c r="H4524">
        <v>209.87</v>
      </c>
      <c r="I4524">
        <v>116.4</v>
      </c>
      <c r="J4524" s="5">
        <f>medidas[[#This Row],[Tensão S]]*medidas[[#This Row],[Corrente S]]*ABS(medidas[[#This Row],[FP S]])/1000</f>
        <v>22.963135919999999</v>
      </c>
      <c r="K4524">
        <v>-0.94</v>
      </c>
      <c r="L4524">
        <v>210.1</v>
      </c>
      <c r="M4524">
        <v>101</v>
      </c>
      <c r="N4524">
        <v>-0.94</v>
      </c>
      <c r="O4524" s="5">
        <f>medidas[[#This Row],[Tensão T]]*medidas[[#This Row],[Corrente T]]*ABS(medidas[[#This Row],[FP T]])/1000</f>
        <v>19.946893999999997</v>
      </c>
      <c r="P4524" s="5">
        <f>(medidas[[#This Row],[Corrente R]]+medidas[[#This Row],[Corrente S]]+medidas[[#This Row],[Corrente T]])</f>
        <v>360.28999999999996</v>
      </c>
      <c r="Q4524" s="5">
        <f>(medidas[[#This Row],[Pot R]]+medidas[[#This Row],[Pot S]]+medidas[[#This Row],[Pot T]])</f>
        <v>70.882890770000003</v>
      </c>
    </row>
    <row r="4525" spans="1:17" x14ac:dyDescent="0.25">
      <c r="A4525" s="6">
        <v>43834.580092592594</v>
      </c>
      <c r="B4525">
        <v>1</v>
      </c>
      <c r="C4525">
        <v>60</v>
      </c>
      <c r="D4525">
        <v>210.5</v>
      </c>
      <c r="E4525">
        <v>143.1</v>
      </c>
      <c r="F4525" s="5">
        <f>medidas[[#This Row],[Tensão R]]*medidas[[#This Row],[Corrente R]]*ABS(medidas[[#This Row],[FP R]])/1000</f>
        <v>28.0139715</v>
      </c>
      <c r="G4525">
        <v>-0.93</v>
      </c>
      <c r="H4525">
        <v>209.89</v>
      </c>
      <c r="I4525">
        <v>116.5</v>
      </c>
      <c r="J4525" s="5">
        <f>medidas[[#This Row],[Tensão S]]*medidas[[#This Row],[Corrente S]]*ABS(medidas[[#This Row],[FP S]])/1000</f>
        <v>22.740532049999999</v>
      </c>
      <c r="K4525">
        <v>-0.93</v>
      </c>
      <c r="L4525">
        <v>210.12</v>
      </c>
      <c r="M4525">
        <v>101</v>
      </c>
      <c r="N4525">
        <v>-0.94</v>
      </c>
      <c r="O4525" s="5">
        <f>medidas[[#This Row],[Tensão T]]*medidas[[#This Row],[Corrente T]]*ABS(medidas[[#This Row],[FP T]])/1000</f>
        <v>19.9487928</v>
      </c>
      <c r="P4525" s="5">
        <f>(medidas[[#This Row],[Corrente R]]+medidas[[#This Row],[Corrente S]]+medidas[[#This Row],[Corrente T]])</f>
        <v>360.6</v>
      </c>
      <c r="Q4525" s="5">
        <f>(medidas[[#This Row],[Pot R]]+medidas[[#This Row],[Pot S]]+medidas[[#This Row],[Pot T]])</f>
        <v>70.703296349999988</v>
      </c>
    </row>
    <row r="4526" spans="1:17" x14ac:dyDescent="0.25">
      <c r="A4526" s="6">
        <v>43834.580150462964</v>
      </c>
      <c r="B4526">
        <v>1</v>
      </c>
      <c r="C4526">
        <v>59.8</v>
      </c>
      <c r="D4526">
        <v>210.31</v>
      </c>
      <c r="E4526">
        <v>145.88999999999999</v>
      </c>
      <c r="F4526" s="5">
        <f>medidas[[#This Row],[Tensão R]]*medidas[[#This Row],[Corrente R]]*ABS(medidas[[#This Row],[FP R]])/1000</f>
        <v>28.534377086999999</v>
      </c>
      <c r="G4526">
        <v>-0.93</v>
      </c>
      <c r="H4526">
        <v>209.92</v>
      </c>
      <c r="I4526">
        <v>116.5</v>
      </c>
      <c r="J4526" s="5">
        <f>medidas[[#This Row],[Tensão S]]*medidas[[#This Row],[Corrente S]]*ABS(medidas[[#This Row],[FP S]])/1000</f>
        <v>22.988339199999999</v>
      </c>
      <c r="K4526">
        <v>-0.94</v>
      </c>
      <c r="L4526">
        <v>210.12</v>
      </c>
      <c r="M4526">
        <v>100.85</v>
      </c>
      <c r="N4526">
        <v>-0.94</v>
      </c>
      <c r="O4526" s="5">
        <f>medidas[[#This Row],[Tensão T]]*medidas[[#This Row],[Corrente T]]*ABS(medidas[[#This Row],[FP T]])/1000</f>
        <v>19.919165879999998</v>
      </c>
      <c r="P4526" s="5">
        <f>(medidas[[#This Row],[Corrente R]]+medidas[[#This Row],[Corrente S]]+medidas[[#This Row],[Corrente T]])</f>
        <v>363.24</v>
      </c>
      <c r="Q4526" s="5">
        <f>(medidas[[#This Row],[Pot R]]+medidas[[#This Row],[Pot S]]+medidas[[#This Row],[Pot T]])</f>
        <v>71.441882166999989</v>
      </c>
    </row>
    <row r="4527" spans="1:17" x14ac:dyDescent="0.25">
      <c r="A4527" s="6">
        <v>43834.580208333333</v>
      </c>
      <c r="B4527">
        <v>1</v>
      </c>
      <c r="C4527">
        <v>59.8</v>
      </c>
      <c r="D4527">
        <v>210.25</v>
      </c>
      <c r="E4527">
        <v>147.25</v>
      </c>
      <c r="F4527" s="5">
        <f>medidas[[#This Row],[Tensão R]]*medidas[[#This Row],[Corrente R]]*ABS(medidas[[#This Row],[FP R]])/1000</f>
        <v>28.792160625000001</v>
      </c>
      <c r="G4527">
        <v>-0.93</v>
      </c>
      <c r="H4527">
        <v>209.84</v>
      </c>
      <c r="I4527">
        <v>116.4</v>
      </c>
      <c r="J4527" s="5">
        <f>medidas[[#This Row],[Tensão S]]*medidas[[#This Row],[Corrente S]]*ABS(medidas[[#This Row],[FP S]])/1000</f>
        <v>22.95985344</v>
      </c>
      <c r="K4527">
        <v>-0.94</v>
      </c>
      <c r="L4527">
        <v>210.09</v>
      </c>
      <c r="M4527">
        <v>100.7</v>
      </c>
      <c r="N4527">
        <v>-0.94</v>
      </c>
      <c r="O4527" s="5">
        <f>medidas[[#This Row],[Tensão T]]*medidas[[#This Row],[Corrente T]]*ABS(medidas[[#This Row],[FP T]])/1000</f>
        <v>19.886699220000001</v>
      </c>
      <c r="P4527" s="5">
        <f>(medidas[[#This Row],[Corrente R]]+medidas[[#This Row],[Corrente S]]+medidas[[#This Row],[Corrente T]])</f>
        <v>364.34999999999997</v>
      </c>
      <c r="Q4527" s="5">
        <f>(medidas[[#This Row],[Pot R]]+medidas[[#This Row],[Pot S]]+medidas[[#This Row],[Pot T]])</f>
        <v>71.638713284999994</v>
      </c>
    </row>
    <row r="4528" spans="1:17" x14ac:dyDescent="0.25">
      <c r="A4528" s="6">
        <v>43834.580266203702</v>
      </c>
      <c r="B4528">
        <v>1</v>
      </c>
      <c r="C4528">
        <v>59.3</v>
      </c>
      <c r="D4528">
        <v>210.23</v>
      </c>
      <c r="E4528">
        <v>147.13999999999999</v>
      </c>
      <c r="F4528" s="5">
        <f>medidas[[#This Row],[Tensão R]]*medidas[[#This Row],[Corrente R]]*ABS(medidas[[#This Row],[FP R]])/1000</f>
        <v>28.767915246000001</v>
      </c>
      <c r="G4528">
        <v>-0.93</v>
      </c>
      <c r="H4528">
        <v>209.82</v>
      </c>
      <c r="I4528">
        <v>116.45</v>
      </c>
      <c r="J4528" s="5">
        <f>medidas[[#This Row],[Tensão S]]*medidas[[#This Row],[Corrente S]]*ABS(medidas[[#This Row],[FP S]])/1000</f>
        <v>22.967526660000001</v>
      </c>
      <c r="K4528">
        <v>-0.94</v>
      </c>
      <c r="L4528">
        <v>210.06</v>
      </c>
      <c r="M4528">
        <v>100.65</v>
      </c>
      <c r="N4528">
        <v>-0.94</v>
      </c>
      <c r="O4528" s="5">
        <f>medidas[[#This Row],[Tensão T]]*medidas[[#This Row],[Corrente T]]*ABS(medidas[[#This Row],[FP T]])/1000</f>
        <v>19.87398666</v>
      </c>
      <c r="P4528" s="5">
        <f>(medidas[[#This Row],[Corrente R]]+medidas[[#This Row],[Corrente S]]+medidas[[#This Row],[Corrente T]])</f>
        <v>364.24</v>
      </c>
      <c r="Q4528" s="5">
        <f>(medidas[[#This Row],[Pot R]]+medidas[[#This Row],[Pot S]]+medidas[[#This Row],[Pot T]])</f>
        <v>71.609428566000005</v>
      </c>
    </row>
    <row r="4529" spans="1:17" x14ac:dyDescent="0.25">
      <c r="A4529" s="6">
        <v>43834.580324074072</v>
      </c>
      <c r="B4529">
        <v>1</v>
      </c>
      <c r="C4529">
        <v>59.3</v>
      </c>
      <c r="D4529">
        <v>210.25</v>
      </c>
      <c r="E4529">
        <v>147.05000000000001</v>
      </c>
      <c r="F4529" s="5">
        <f>medidas[[#This Row],[Tensão R]]*medidas[[#This Row],[Corrente R]]*ABS(medidas[[#This Row],[FP R]])/1000</f>
        <v>28.753054125000002</v>
      </c>
      <c r="G4529">
        <v>-0.93</v>
      </c>
      <c r="H4529">
        <v>209.84</v>
      </c>
      <c r="I4529">
        <v>116.4</v>
      </c>
      <c r="J4529" s="5">
        <f>medidas[[#This Row],[Tensão S]]*medidas[[#This Row],[Corrente S]]*ABS(medidas[[#This Row],[FP S]])/1000</f>
        <v>22.95985344</v>
      </c>
      <c r="K4529">
        <v>-0.94</v>
      </c>
      <c r="L4529">
        <v>210.1</v>
      </c>
      <c r="M4529">
        <v>100.65</v>
      </c>
      <c r="N4529">
        <v>-0.94</v>
      </c>
      <c r="O4529" s="5">
        <f>medidas[[#This Row],[Tensão T]]*medidas[[#This Row],[Corrente T]]*ABS(medidas[[#This Row],[FP T]])/1000</f>
        <v>19.8777711</v>
      </c>
      <c r="P4529" s="5">
        <f>(medidas[[#This Row],[Corrente R]]+medidas[[#This Row],[Corrente S]]+medidas[[#This Row],[Corrente T]])</f>
        <v>364.1</v>
      </c>
      <c r="Q4529" s="5">
        <f>(medidas[[#This Row],[Pot R]]+medidas[[#This Row],[Pot S]]+medidas[[#This Row],[Pot T]])</f>
        <v>71.590678664999999</v>
      </c>
    </row>
    <row r="4530" spans="1:17" x14ac:dyDescent="0.25">
      <c r="A4530" s="6">
        <v>43834.580381944441</v>
      </c>
      <c r="B4530">
        <v>1</v>
      </c>
      <c r="C4530">
        <v>60</v>
      </c>
      <c r="D4530">
        <v>210.23</v>
      </c>
      <c r="E4530">
        <v>147.19999999999999</v>
      </c>
      <c r="F4530" s="5">
        <f>medidas[[#This Row],[Tensão R]]*medidas[[#This Row],[Corrente R]]*ABS(medidas[[#This Row],[FP R]])/1000</f>
        <v>28.779646079999999</v>
      </c>
      <c r="G4530">
        <v>-0.93</v>
      </c>
      <c r="H4530">
        <v>209.73</v>
      </c>
      <c r="I4530">
        <v>119.7</v>
      </c>
      <c r="J4530" s="5">
        <f>medidas[[#This Row],[Tensão S]]*medidas[[#This Row],[Corrente S]]*ABS(medidas[[#This Row],[FP S]])/1000</f>
        <v>23.598400139999999</v>
      </c>
      <c r="K4530">
        <v>-0.94</v>
      </c>
      <c r="L4530">
        <v>210.14</v>
      </c>
      <c r="M4530">
        <v>100.75</v>
      </c>
      <c r="N4530">
        <v>-0.94</v>
      </c>
      <c r="O4530" s="5">
        <f>medidas[[#This Row],[Tensão T]]*medidas[[#This Row],[Corrente T]]*ABS(medidas[[#This Row],[FP T]])/1000</f>
        <v>19.901308699999998</v>
      </c>
      <c r="P4530" s="5">
        <f>(medidas[[#This Row],[Corrente R]]+medidas[[#This Row],[Corrente S]]+medidas[[#This Row],[Corrente T]])</f>
        <v>367.65</v>
      </c>
      <c r="Q4530" s="5">
        <f>(medidas[[#This Row],[Pot R]]+medidas[[#This Row],[Pot S]]+medidas[[#This Row],[Pot T]])</f>
        <v>72.279354920000003</v>
      </c>
    </row>
    <row r="4531" spans="1:17" x14ac:dyDescent="0.25">
      <c r="A4531" s="6">
        <v>43834.580439814818</v>
      </c>
      <c r="B4531">
        <v>1</v>
      </c>
      <c r="C4531">
        <v>60</v>
      </c>
      <c r="D4531">
        <v>210.28</v>
      </c>
      <c r="E4531">
        <v>147.30000000000001</v>
      </c>
      <c r="F4531" s="5">
        <f>medidas[[#This Row],[Tensão R]]*medidas[[#This Row],[Corrente R]]*ABS(medidas[[#This Row],[FP R]])/1000</f>
        <v>28.806046920000004</v>
      </c>
      <c r="G4531">
        <v>-0.93</v>
      </c>
      <c r="H4531">
        <v>209.71</v>
      </c>
      <c r="I4531">
        <v>121.9</v>
      </c>
      <c r="J4531" s="5">
        <f>medidas[[#This Row],[Tensão S]]*medidas[[#This Row],[Corrente S]]*ABS(medidas[[#This Row],[FP S]])/1000</f>
        <v>24.029830060000002</v>
      </c>
      <c r="K4531">
        <v>-0.94</v>
      </c>
      <c r="L4531">
        <v>210.23</v>
      </c>
      <c r="M4531">
        <v>101.05</v>
      </c>
      <c r="N4531">
        <v>-0.94</v>
      </c>
      <c r="O4531" s="5">
        <f>medidas[[#This Row],[Tensão T]]*medidas[[#This Row],[Corrente T]]*ABS(medidas[[#This Row],[FP T]])/1000</f>
        <v>19.969117009999998</v>
      </c>
      <c r="P4531" s="5">
        <f>(medidas[[#This Row],[Corrente R]]+medidas[[#This Row],[Corrente S]]+medidas[[#This Row],[Corrente T]])</f>
        <v>370.25000000000006</v>
      </c>
      <c r="Q4531" s="5">
        <f>(medidas[[#This Row],[Pot R]]+medidas[[#This Row],[Pot S]]+medidas[[#This Row],[Pot T]])</f>
        <v>72.804993990000014</v>
      </c>
    </row>
    <row r="4532" spans="1:17" x14ac:dyDescent="0.25">
      <c r="A4532" s="6">
        <v>43834.580497685187</v>
      </c>
      <c r="B4532">
        <v>1</v>
      </c>
      <c r="C4532">
        <v>60</v>
      </c>
      <c r="D4532">
        <v>210.31</v>
      </c>
      <c r="E4532">
        <v>146.88999999999999</v>
      </c>
      <c r="F4532" s="5">
        <f>medidas[[#This Row],[Tensão R]]*medidas[[#This Row],[Corrente R]]*ABS(medidas[[#This Row],[FP R]])/1000</f>
        <v>28.729965387</v>
      </c>
      <c r="G4532">
        <v>-0.93</v>
      </c>
      <c r="H4532">
        <v>209.73</v>
      </c>
      <c r="I4532">
        <v>121.45</v>
      </c>
      <c r="J4532" s="5">
        <f>medidas[[#This Row],[Tensão S]]*medidas[[#This Row],[Corrente S]]*ABS(medidas[[#This Row],[FP S]])/1000</f>
        <v>23.943405989999999</v>
      </c>
      <c r="K4532">
        <v>-0.94</v>
      </c>
      <c r="L4532">
        <v>210.32</v>
      </c>
      <c r="M4532">
        <v>100.55</v>
      </c>
      <c r="N4532">
        <v>-0.94</v>
      </c>
      <c r="O4532" s="5">
        <f>medidas[[#This Row],[Tensão T]]*medidas[[#This Row],[Corrente T]]*ABS(medidas[[#This Row],[FP T]])/1000</f>
        <v>19.878815439999997</v>
      </c>
      <c r="P4532" s="5">
        <f>(medidas[[#This Row],[Corrente R]]+medidas[[#This Row],[Corrente S]]+medidas[[#This Row],[Corrente T]])</f>
        <v>368.89</v>
      </c>
      <c r="Q4532" s="5">
        <f>(medidas[[#This Row],[Pot R]]+medidas[[#This Row],[Pot S]]+medidas[[#This Row],[Pot T]])</f>
        <v>72.552186816999992</v>
      </c>
    </row>
    <row r="4533" spans="1:17" x14ac:dyDescent="0.25">
      <c r="A4533" s="6">
        <v>43834.580555555556</v>
      </c>
      <c r="B4533">
        <v>1</v>
      </c>
      <c r="C4533">
        <v>59.8</v>
      </c>
      <c r="D4533">
        <v>210.25</v>
      </c>
      <c r="E4533">
        <v>146.85</v>
      </c>
      <c r="F4533" s="5">
        <f>medidas[[#This Row],[Tensão R]]*medidas[[#This Row],[Corrente R]]*ABS(medidas[[#This Row],[FP R]])/1000</f>
        <v>28.713947624999999</v>
      </c>
      <c r="G4533">
        <v>-0.93</v>
      </c>
      <c r="H4533">
        <v>209.75</v>
      </c>
      <c r="I4533">
        <v>121.3</v>
      </c>
      <c r="J4533" s="5">
        <f>medidas[[#This Row],[Tensão S]]*medidas[[#This Row],[Corrente S]]*ABS(medidas[[#This Row],[FP S]])/1000</f>
        <v>23.916114499999999</v>
      </c>
      <c r="K4533">
        <v>-0.94</v>
      </c>
      <c r="L4533">
        <v>210.23</v>
      </c>
      <c r="M4533">
        <v>100.65</v>
      </c>
      <c r="N4533">
        <v>-0.94</v>
      </c>
      <c r="O4533" s="5">
        <f>medidas[[#This Row],[Tensão T]]*medidas[[#This Row],[Corrente T]]*ABS(medidas[[#This Row],[FP T]])/1000</f>
        <v>19.890070529999996</v>
      </c>
      <c r="P4533" s="5">
        <f>(medidas[[#This Row],[Corrente R]]+medidas[[#This Row],[Corrente S]]+medidas[[#This Row],[Corrente T]])</f>
        <v>368.79999999999995</v>
      </c>
      <c r="Q4533" s="5">
        <f>(medidas[[#This Row],[Pot R]]+medidas[[#This Row],[Pot S]]+medidas[[#This Row],[Pot T]])</f>
        <v>72.520132654999998</v>
      </c>
    </row>
    <row r="4534" spans="1:17" x14ac:dyDescent="0.25">
      <c r="A4534" s="6">
        <v>43834.580613425926</v>
      </c>
      <c r="B4534">
        <v>1</v>
      </c>
      <c r="C4534">
        <v>59.8</v>
      </c>
      <c r="D4534">
        <v>210.28</v>
      </c>
      <c r="E4534">
        <v>146.94999999999999</v>
      </c>
      <c r="F4534" s="5">
        <f>medidas[[#This Row],[Tensão R]]*medidas[[#This Row],[Corrente R]]*ABS(medidas[[#This Row],[FP R]])/1000</f>
        <v>28.737600779999998</v>
      </c>
      <c r="G4534">
        <v>-0.93</v>
      </c>
      <c r="H4534">
        <v>209.78</v>
      </c>
      <c r="I4534">
        <v>121.45</v>
      </c>
      <c r="J4534" s="5">
        <f>medidas[[#This Row],[Tensão S]]*medidas[[#This Row],[Corrente S]]*ABS(medidas[[#This Row],[FP S]])/1000</f>
        <v>23.949114139999999</v>
      </c>
      <c r="K4534">
        <v>-0.94</v>
      </c>
      <c r="L4534">
        <v>210.21</v>
      </c>
      <c r="M4534">
        <v>100.75</v>
      </c>
      <c r="N4534">
        <v>-0.94</v>
      </c>
      <c r="O4534" s="5">
        <f>medidas[[#This Row],[Tensão T]]*medidas[[#This Row],[Corrente T]]*ABS(medidas[[#This Row],[FP T]])/1000</f>
        <v>19.907938050000002</v>
      </c>
      <c r="P4534" s="5">
        <f>(medidas[[#This Row],[Corrente R]]+medidas[[#This Row],[Corrente S]]+medidas[[#This Row],[Corrente T]])</f>
        <v>369.15</v>
      </c>
      <c r="Q4534" s="5">
        <f>(medidas[[#This Row],[Pot R]]+medidas[[#This Row],[Pot S]]+medidas[[#This Row],[Pot T]])</f>
        <v>72.594652969999999</v>
      </c>
    </row>
    <row r="4535" spans="1:17" x14ac:dyDescent="0.25">
      <c r="A4535" s="6">
        <v>43834.580671296295</v>
      </c>
      <c r="B4535">
        <v>1</v>
      </c>
      <c r="C4535">
        <v>59.8</v>
      </c>
      <c r="D4535">
        <v>210.25</v>
      </c>
      <c r="E4535">
        <v>147.85</v>
      </c>
      <c r="F4535" s="5">
        <f>medidas[[#This Row],[Tensão R]]*medidas[[#This Row],[Corrente R]]*ABS(medidas[[#This Row],[FP R]])/1000</f>
        <v>28.909480124999998</v>
      </c>
      <c r="G4535">
        <v>-0.93</v>
      </c>
      <c r="H4535">
        <v>209.71</v>
      </c>
      <c r="I4535">
        <v>122.5</v>
      </c>
      <c r="J4535" s="5">
        <f>medidas[[#This Row],[Tensão S]]*medidas[[#This Row],[Corrente S]]*ABS(medidas[[#This Row],[FP S]])/1000</f>
        <v>24.148106500000001</v>
      </c>
      <c r="K4535">
        <v>-0.94</v>
      </c>
      <c r="L4535">
        <v>210.17</v>
      </c>
      <c r="M4535">
        <v>101.8</v>
      </c>
      <c r="N4535">
        <v>-0.94</v>
      </c>
      <c r="O4535" s="5">
        <f>medidas[[#This Row],[Tensão T]]*medidas[[#This Row],[Corrente T]]*ABS(medidas[[#This Row],[FP T]])/1000</f>
        <v>20.111587639999993</v>
      </c>
      <c r="P4535" s="5">
        <f>(medidas[[#This Row],[Corrente R]]+medidas[[#This Row],[Corrente S]]+medidas[[#This Row],[Corrente T]])</f>
        <v>372.15000000000003</v>
      </c>
      <c r="Q4535" s="5">
        <f>(medidas[[#This Row],[Pot R]]+medidas[[#This Row],[Pot S]]+medidas[[#This Row],[Pot T]])</f>
        <v>73.169174264999995</v>
      </c>
    </row>
    <row r="4536" spans="1:17" x14ac:dyDescent="0.25">
      <c r="A4536" s="6">
        <v>43834.580729166664</v>
      </c>
      <c r="B4536">
        <v>1</v>
      </c>
      <c r="C4536">
        <v>59.8</v>
      </c>
      <c r="D4536">
        <v>210.31</v>
      </c>
      <c r="E4536">
        <v>147.69999999999999</v>
      </c>
      <c r="F4536" s="5">
        <f>medidas[[#This Row],[Tensão R]]*medidas[[#This Row],[Corrente R]]*ABS(medidas[[#This Row],[FP R]])/1000</f>
        <v>28.888391909999999</v>
      </c>
      <c r="G4536">
        <v>-0.93</v>
      </c>
      <c r="H4536">
        <v>209.75</v>
      </c>
      <c r="I4536">
        <v>122</v>
      </c>
      <c r="J4536" s="5">
        <f>medidas[[#This Row],[Tensão S]]*medidas[[#This Row],[Corrente S]]*ABS(medidas[[#This Row],[FP S]])/1000</f>
        <v>24.054129999999997</v>
      </c>
      <c r="K4536">
        <v>-0.94</v>
      </c>
      <c r="L4536">
        <v>210.17</v>
      </c>
      <c r="M4536">
        <v>103.5</v>
      </c>
      <c r="N4536">
        <v>-0.94</v>
      </c>
      <c r="O4536" s="5">
        <f>medidas[[#This Row],[Tensão T]]*medidas[[#This Row],[Corrente T]]*ABS(medidas[[#This Row],[FP T]])/1000</f>
        <v>20.447439299999999</v>
      </c>
      <c r="P4536" s="5">
        <f>(medidas[[#This Row],[Corrente R]]+medidas[[#This Row],[Corrente S]]+medidas[[#This Row],[Corrente T]])</f>
        <v>373.2</v>
      </c>
      <c r="Q4536" s="5">
        <f>(medidas[[#This Row],[Pot R]]+medidas[[#This Row],[Pot S]]+medidas[[#This Row],[Pot T]])</f>
        <v>73.389961209999996</v>
      </c>
    </row>
    <row r="4537" spans="1:17" x14ac:dyDescent="0.25">
      <c r="A4537" s="6">
        <v>43834.580787037034</v>
      </c>
      <c r="B4537">
        <v>1</v>
      </c>
      <c r="C4537">
        <v>60</v>
      </c>
      <c r="D4537">
        <v>210.37</v>
      </c>
      <c r="E4537">
        <v>147.25</v>
      </c>
      <c r="F4537" s="5">
        <f>medidas[[#This Row],[Tensão R]]*medidas[[#This Row],[Corrente R]]*ABS(medidas[[#This Row],[FP R]])/1000</f>
        <v>28.808593725000001</v>
      </c>
      <c r="G4537">
        <v>-0.93</v>
      </c>
      <c r="H4537">
        <v>209.81</v>
      </c>
      <c r="I4537">
        <v>121.45</v>
      </c>
      <c r="J4537" s="5">
        <f>medidas[[#This Row],[Tensão S]]*medidas[[#This Row],[Corrente S]]*ABS(medidas[[#This Row],[FP S]])/1000</f>
        <v>23.952539030000001</v>
      </c>
      <c r="K4537">
        <v>-0.94</v>
      </c>
      <c r="L4537">
        <v>210.2</v>
      </c>
      <c r="M4537">
        <v>102.55</v>
      </c>
      <c r="N4537">
        <v>-0.94</v>
      </c>
      <c r="O4537" s="5">
        <f>medidas[[#This Row],[Tensão T]]*medidas[[#This Row],[Corrente T]]*ABS(medidas[[#This Row],[FP T]])/1000</f>
        <v>20.262649399999997</v>
      </c>
      <c r="P4537" s="5">
        <f>(medidas[[#This Row],[Corrente R]]+medidas[[#This Row],[Corrente S]]+medidas[[#This Row],[Corrente T]])</f>
        <v>371.25</v>
      </c>
      <c r="Q4537" s="5">
        <f>(medidas[[#This Row],[Pot R]]+medidas[[#This Row],[Pot S]]+medidas[[#This Row],[Pot T]])</f>
        <v>73.023782155000006</v>
      </c>
    </row>
    <row r="4538" spans="1:17" x14ac:dyDescent="0.25">
      <c r="A4538" s="6">
        <v>43834.58084490741</v>
      </c>
      <c r="B4538">
        <v>1</v>
      </c>
      <c r="C4538">
        <v>60</v>
      </c>
      <c r="D4538">
        <v>210.39</v>
      </c>
      <c r="E4538">
        <v>146.85</v>
      </c>
      <c r="F4538" s="5">
        <f>medidas[[#This Row],[Tensão R]]*medidas[[#This Row],[Corrente R]]*ABS(medidas[[#This Row],[FP R]])/1000</f>
        <v>28.733067494999997</v>
      </c>
      <c r="G4538">
        <v>-0.93</v>
      </c>
      <c r="H4538">
        <v>209.87</v>
      </c>
      <c r="I4538">
        <v>121.15</v>
      </c>
      <c r="J4538" s="5">
        <f>medidas[[#This Row],[Tensão S]]*medidas[[#This Row],[Corrente S]]*ABS(medidas[[#This Row],[FP S]])/1000</f>
        <v>23.90020547</v>
      </c>
      <c r="K4538">
        <v>-0.94</v>
      </c>
      <c r="L4538">
        <v>210.28</v>
      </c>
      <c r="M4538">
        <v>101.65</v>
      </c>
      <c r="N4538">
        <v>-0.94</v>
      </c>
      <c r="O4538" s="5">
        <f>medidas[[#This Row],[Tensão T]]*medidas[[#This Row],[Corrente T]]*ABS(medidas[[#This Row],[FP T]])/1000</f>
        <v>20.092464280000002</v>
      </c>
      <c r="P4538" s="5">
        <f>(medidas[[#This Row],[Corrente R]]+medidas[[#This Row],[Corrente S]]+medidas[[#This Row],[Corrente T]])</f>
        <v>369.65</v>
      </c>
      <c r="Q4538" s="5">
        <f>(medidas[[#This Row],[Pot R]]+medidas[[#This Row],[Pot S]]+medidas[[#This Row],[Pot T]])</f>
        <v>72.725737245000005</v>
      </c>
    </row>
    <row r="4539" spans="1:17" x14ac:dyDescent="0.25">
      <c r="A4539" s="6">
        <v>43834.58090277778</v>
      </c>
      <c r="B4539">
        <v>1</v>
      </c>
      <c r="C4539">
        <v>59.8</v>
      </c>
      <c r="D4539">
        <v>210.32</v>
      </c>
      <c r="E4539">
        <v>146.69999999999999</v>
      </c>
      <c r="F4539" s="5">
        <f>medidas[[#This Row],[Tensão R]]*medidas[[#This Row],[Corrente R]]*ABS(medidas[[#This Row],[FP R]])/1000</f>
        <v>28.694167919999995</v>
      </c>
      <c r="G4539">
        <v>-0.93</v>
      </c>
      <c r="H4539">
        <v>209.78</v>
      </c>
      <c r="I4539">
        <v>120.95</v>
      </c>
      <c r="J4539" s="5">
        <f>medidas[[#This Row],[Tensão S]]*medidas[[#This Row],[Corrente S]]*ABS(medidas[[#This Row],[FP S]])/1000</f>
        <v>23.850517539999998</v>
      </c>
      <c r="K4539">
        <v>-0.94</v>
      </c>
      <c r="L4539">
        <v>210.25</v>
      </c>
      <c r="M4539">
        <v>101.25</v>
      </c>
      <c r="N4539">
        <v>-0.94</v>
      </c>
      <c r="O4539" s="5">
        <f>medidas[[#This Row],[Tensão T]]*medidas[[#This Row],[Corrente T]]*ABS(medidas[[#This Row],[FP T]])/1000</f>
        <v>20.010543749999997</v>
      </c>
      <c r="P4539" s="5">
        <f>(medidas[[#This Row],[Corrente R]]+medidas[[#This Row],[Corrente S]]+medidas[[#This Row],[Corrente T]])</f>
        <v>368.9</v>
      </c>
      <c r="Q4539" s="5">
        <f>(medidas[[#This Row],[Pot R]]+medidas[[#This Row],[Pot S]]+medidas[[#This Row],[Pot T]])</f>
        <v>72.555229209999993</v>
      </c>
    </row>
    <row r="4540" spans="1:17" x14ac:dyDescent="0.25">
      <c r="A4540" s="6">
        <v>43834.580960648149</v>
      </c>
      <c r="B4540">
        <v>1</v>
      </c>
      <c r="C4540">
        <v>60</v>
      </c>
      <c r="D4540">
        <v>210.42</v>
      </c>
      <c r="E4540">
        <v>146.35</v>
      </c>
      <c r="F4540" s="5">
        <f>medidas[[#This Row],[Tensão R]]*medidas[[#This Row],[Corrente R]]*ABS(medidas[[#This Row],[FP R]])/1000</f>
        <v>28.639319309999998</v>
      </c>
      <c r="G4540">
        <v>-0.93</v>
      </c>
      <c r="H4540">
        <v>209.85</v>
      </c>
      <c r="I4540">
        <v>120.8</v>
      </c>
      <c r="J4540" s="5">
        <f>medidas[[#This Row],[Tensão S]]*medidas[[#This Row],[Corrente S]]*ABS(medidas[[#This Row],[FP S]])/1000</f>
        <v>23.828887199999997</v>
      </c>
      <c r="K4540">
        <v>-0.94</v>
      </c>
      <c r="L4540">
        <v>210.39</v>
      </c>
      <c r="M4540">
        <v>101.05</v>
      </c>
      <c r="N4540">
        <v>-0.94</v>
      </c>
      <c r="O4540" s="5">
        <f>medidas[[#This Row],[Tensão T]]*medidas[[#This Row],[Corrente T]]*ABS(medidas[[#This Row],[FP T]])/1000</f>
        <v>19.984314929999996</v>
      </c>
      <c r="P4540" s="5">
        <f>(medidas[[#This Row],[Corrente R]]+medidas[[#This Row],[Corrente S]]+medidas[[#This Row],[Corrente T]])</f>
        <v>368.2</v>
      </c>
      <c r="Q4540" s="5">
        <f>(medidas[[#This Row],[Pot R]]+medidas[[#This Row],[Pot S]]+medidas[[#This Row],[Pot T]])</f>
        <v>72.452521439999998</v>
      </c>
    </row>
    <row r="4541" spans="1:17" x14ac:dyDescent="0.25">
      <c r="A4541" s="6">
        <v>43834.581018518518</v>
      </c>
      <c r="B4541">
        <v>1</v>
      </c>
      <c r="C4541">
        <v>60</v>
      </c>
      <c r="D4541">
        <v>210.48</v>
      </c>
      <c r="E4541">
        <v>146.30000000000001</v>
      </c>
      <c r="F4541" s="5">
        <f>medidas[[#This Row],[Tensão R]]*medidas[[#This Row],[Corrente R]]*ABS(medidas[[#This Row],[FP R]])/1000</f>
        <v>28.637698320000002</v>
      </c>
      <c r="G4541">
        <v>-0.93</v>
      </c>
      <c r="H4541">
        <v>209.96</v>
      </c>
      <c r="I4541">
        <v>120.75</v>
      </c>
      <c r="J4541" s="5">
        <f>medidas[[#This Row],[Tensão S]]*medidas[[#This Row],[Corrente S]]*ABS(medidas[[#This Row],[FP S]])/1000</f>
        <v>23.831509799999999</v>
      </c>
      <c r="K4541">
        <v>-0.94</v>
      </c>
      <c r="L4541">
        <v>210.25</v>
      </c>
      <c r="M4541">
        <v>105.55</v>
      </c>
      <c r="N4541">
        <v>-0.95</v>
      </c>
      <c r="O4541" s="5">
        <f>medidas[[#This Row],[Tensão T]]*medidas[[#This Row],[Corrente T]]*ABS(medidas[[#This Row],[FP T]])/1000</f>
        <v>21.082293125</v>
      </c>
      <c r="P4541" s="5">
        <f>(medidas[[#This Row],[Corrente R]]+medidas[[#This Row],[Corrente S]]+medidas[[#This Row],[Corrente T]])</f>
        <v>372.6</v>
      </c>
      <c r="Q4541" s="5">
        <f>(medidas[[#This Row],[Pot R]]+medidas[[#This Row],[Pot S]]+medidas[[#This Row],[Pot T]])</f>
        <v>73.551501244999997</v>
      </c>
    </row>
    <row r="4542" spans="1:17" x14ac:dyDescent="0.25">
      <c r="A4542" s="6">
        <v>43834.581076388888</v>
      </c>
      <c r="B4542">
        <v>1</v>
      </c>
      <c r="C4542">
        <v>60</v>
      </c>
      <c r="D4542">
        <v>210.07</v>
      </c>
      <c r="E4542">
        <v>146.25</v>
      </c>
      <c r="F4542" s="5">
        <f>medidas[[#This Row],[Tensão R]]*medidas[[#This Row],[Corrente R]]*ABS(medidas[[#This Row],[FP R]])/1000</f>
        <v>28.572145875</v>
      </c>
      <c r="G4542">
        <v>-0.93</v>
      </c>
      <c r="H4542">
        <v>209.6</v>
      </c>
      <c r="I4542">
        <v>120.7</v>
      </c>
      <c r="J4542" s="5">
        <f>medidas[[#This Row],[Tensão S]]*medidas[[#This Row],[Corrente S]]*ABS(medidas[[#This Row],[FP S]])/1000</f>
        <v>23.780796800000001</v>
      </c>
      <c r="K4542">
        <v>-0.94</v>
      </c>
      <c r="L4542">
        <v>209.81</v>
      </c>
      <c r="M4542">
        <v>106.5</v>
      </c>
      <c r="N4542">
        <v>-0.94</v>
      </c>
      <c r="O4542" s="5">
        <f>medidas[[#This Row],[Tensão T]]*medidas[[#This Row],[Corrente T]]*ABS(medidas[[#This Row],[FP T]])/1000</f>
        <v>21.004079099999998</v>
      </c>
      <c r="P4542" s="5">
        <f>(medidas[[#This Row],[Corrente R]]+medidas[[#This Row],[Corrente S]]+medidas[[#This Row],[Corrente T]])</f>
        <v>373.45</v>
      </c>
      <c r="Q4542" s="5">
        <f>(medidas[[#This Row],[Pot R]]+medidas[[#This Row],[Pot S]]+medidas[[#This Row],[Pot T]])</f>
        <v>73.357021774999993</v>
      </c>
    </row>
    <row r="4543" spans="1:17" x14ac:dyDescent="0.25">
      <c r="A4543" s="6">
        <v>43834.581134259257</v>
      </c>
      <c r="B4543">
        <v>1</v>
      </c>
      <c r="C4543">
        <v>60</v>
      </c>
      <c r="D4543">
        <v>209.89</v>
      </c>
      <c r="E4543">
        <v>149.13999999999999</v>
      </c>
      <c r="F4543" s="5">
        <f>medidas[[#This Row],[Tensão R]]*medidas[[#This Row],[Corrente R]]*ABS(medidas[[#This Row],[FP R]])/1000</f>
        <v>29.111784977999996</v>
      </c>
      <c r="G4543">
        <v>-0.93</v>
      </c>
      <c r="H4543">
        <v>209.75</v>
      </c>
      <c r="I4543">
        <v>120.7</v>
      </c>
      <c r="J4543" s="5">
        <f>medidas[[#This Row],[Tensão S]]*medidas[[#This Row],[Corrente S]]*ABS(medidas[[#This Row],[FP S]])/1000</f>
        <v>23.797815500000002</v>
      </c>
      <c r="K4543">
        <v>-0.94</v>
      </c>
      <c r="L4543">
        <v>209.75</v>
      </c>
      <c r="M4543">
        <v>106.4</v>
      </c>
      <c r="N4543">
        <v>-0.94</v>
      </c>
      <c r="O4543" s="5">
        <f>medidas[[#This Row],[Tensão T]]*medidas[[#This Row],[Corrente T]]*ABS(medidas[[#This Row],[FP T]])/1000</f>
        <v>20.978355999999998</v>
      </c>
      <c r="P4543" s="5">
        <f>(medidas[[#This Row],[Corrente R]]+medidas[[#This Row],[Corrente S]]+medidas[[#This Row],[Corrente T]])</f>
        <v>376.24</v>
      </c>
      <c r="Q4543" s="5">
        <f>(medidas[[#This Row],[Pot R]]+medidas[[#This Row],[Pot S]]+medidas[[#This Row],[Pot T]])</f>
        <v>73.887956478000007</v>
      </c>
    </row>
    <row r="4544" spans="1:17" x14ac:dyDescent="0.25">
      <c r="A4544" s="6">
        <v>43834.581192129626</v>
      </c>
      <c r="B4544">
        <v>1</v>
      </c>
      <c r="C4544">
        <v>60</v>
      </c>
      <c r="D4544">
        <v>210.14</v>
      </c>
      <c r="E4544">
        <v>145.19999999999999</v>
      </c>
      <c r="F4544" s="5">
        <f>medidas[[#This Row],[Tensão R]]*medidas[[#This Row],[Corrente R]]*ABS(medidas[[#This Row],[FP R]])/1000</f>
        <v>28.376465039999996</v>
      </c>
      <c r="G4544">
        <v>-0.93</v>
      </c>
      <c r="H4544">
        <v>209.71</v>
      </c>
      <c r="I4544">
        <v>120.2</v>
      </c>
      <c r="J4544" s="5">
        <f>medidas[[#This Row],[Tensão S]]*medidas[[#This Row],[Corrente S]]*ABS(medidas[[#This Row],[FP S]])/1000</f>
        <v>23.694713479999997</v>
      </c>
      <c r="K4544">
        <v>-0.94</v>
      </c>
      <c r="L4544">
        <v>209.82</v>
      </c>
      <c r="M4544">
        <v>105.05</v>
      </c>
      <c r="N4544">
        <v>-0.94</v>
      </c>
      <c r="O4544" s="5">
        <f>medidas[[#This Row],[Tensão T]]*medidas[[#This Row],[Corrente T]]*ABS(medidas[[#This Row],[FP T]])/1000</f>
        <v>20.719095539999998</v>
      </c>
      <c r="P4544" s="5">
        <f>(medidas[[#This Row],[Corrente R]]+medidas[[#This Row],[Corrente S]]+medidas[[#This Row],[Corrente T]])</f>
        <v>370.45</v>
      </c>
      <c r="Q4544" s="5">
        <f>(medidas[[#This Row],[Pot R]]+medidas[[#This Row],[Pot S]]+medidas[[#This Row],[Pot T]])</f>
        <v>72.790274059999987</v>
      </c>
    </row>
    <row r="4545" spans="1:17" x14ac:dyDescent="0.25">
      <c r="A4545" s="6">
        <v>43834.581250000003</v>
      </c>
      <c r="B4545">
        <v>1</v>
      </c>
      <c r="C4545">
        <v>60</v>
      </c>
      <c r="D4545">
        <v>210.09</v>
      </c>
      <c r="E4545">
        <v>145.38999999999999</v>
      </c>
      <c r="F4545" s="5">
        <f>medidas[[#This Row],[Tensão R]]*medidas[[#This Row],[Corrente R]]*ABS(medidas[[#This Row],[FP R]])/1000</f>
        <v>28.406836143</v>
      </c>
      <c r="G4545">
        <v>-0.93</v>
      </c>
      <c r="H4545">
        <v>209.57</v>
      </c>
      <c r="I4545">
        <v>120.8</v>
      </c>
      <c r="J4545" s="5">
        <f>medidas[[#This Row],[Tensão S]]*medidas[[#This Row],[Corrente S]]*ABS(medidas[[#This Row],[FP S]])/1000</f>
        <v>23.797092639999995</v>
      </c>
      <c r="K4545">
        <v>-0.94</v>
      </c>
      <c r="L4545">
        <v>209.78</v>
      </c>
      <c r="M4545">
        <v>105.45</v>
      </c>
      <c r="N4545">
        <v>-0.94</v>
      </c>
      <c r="O4545" s="5">
        <f>medidas[[#This Row],[Tensão T]]*medidas[[#This Row],[Corrente T]]*ABS(medidas[[#This Row],[FP T]])/1000</f>
        <v>20.794022939999998</v>
      </c>
      <c r="P4545" s="5">
        <f>(medidas[[#This Row],[Corrente R]]+medidas[[#This Row],[Corrente S]]+medidas[[#This Row],[Corrente T]])</f>
        <v>371.64</v>
      </c>
      <c r="Q4545" s="5">
        <f>(medidas[[#This Row],[Pot R]]+medidas[[#This Row],[Pot S]]+medidas[[#This Row],[Pot T]])</f>
        <v>72.997951723</v>
      </c>
    </row>
    <row r="4546" spans="1:17" x14ac:dyDescent="0.25">
      <c r="A4546" s="6">
        <v>43834.581307870372</v>
      </c>
      <c r="B4546">
        <v>1</v>
      </c>
      <c r="C4546">
        <v>60</v>
      </c>
      <c r="D4546">
        <v>210.17</v>
      </c>
      <c r="E4546">
        <v>145</v>
      </c>
      <c r="F4546" s="5">
        <f>medidas[[#This Row],[Tensão R]]*medidas[[#This Row],[Corrente R]]*ABS(medidas[[#This Row],[FP R]])/1000</f>
        <v>28.341424500000002</v>
      </c>
      <c r="G4546">
        <v>-0.93</v>
      </c>
      <c r="H4546">
        <v>209.59</v>
      </c>
      <c r="I4546">
        <v>120.45</v>
      </c>
      <c r="J4546" s="5">
        <f>medidas[[#This Row],[Tensão S]]*medidas[[#This Row],[Corrente S]]*ABS(medidas[[#This Row],[FP S]])/1000</f>
        <v>23.730408569999998</v>
      </c>
      <c r="K4546">
        <v>-0.94</v>
      </c>
      <c r="L4546">
        <v>209.75</v>
      </c>
      <c r="M4546">
        <v>105.2</v>
      </c>
      <c r="N4546">
        <v>-0.94</v>
      </c>
      <c r="O4546" s="5">
        <f>medidas[[#This Row],[Tensão T]]*medidas[[#This Row],[Corrente T]]*ABS(medidas[[#This Row],[FP T]])/1000</f>
        <v>20.741757999999997</v>
      </c>
      <c r="P4546" s="5">
        <f>(medidas[[#This Row],[Corrente R]]+medidas[[#This Row],[Corrente S]]+medidas[[#This Row],[Corrente T]])</f>
        <v>370.65</v>
      </c>
      <c r="Q4546" s="5">
        <f>(medidas[[#This Row],[Pot R]]+medidas[[#This Row],[Pot S]]+medidas[[#This Row],[Pot T]])</f>
        <v>72.813591070000001</v>
      </c>
    </row>
    <row r="4547" spans="1:17" x14ac:dyDescent="0.25">
      <c r="A4547" s="6">
        <v>43834.581365740742</v>
      </c>
      <c r="B4547">
        <v>1</v>
      </c>
      <c r="C4547">
        <v>60</v>
      </c>
      <c r="D4547">
        <v>210.09</v>
      </c>
      <c r="E4547">
        <v>144.63999999999999</v>
      </c>
      <c r="F4547" s="5">
        <f>medidas[[#This Row],[Tensão R]]*medidas[[#This Row],[Corrente R]]*ABS(medidas[[#This Row],[FP R]])/1000</f>
        <v>28.260298368000001</v>
      </c>
      <c r="G4547">
        <v>-0.93</v>
      </c>
      <c r="H4547">
        <v>209.5</v>
      </c>
      <c r="I4547">
        <v>120.15</v>
      </c>
      <c r="J4547" s="5">
        <f>medidas[[#This Row],[Tensão S]]*medidas[[#This Row],[Corrente S]]*ABS(medidas[[#This Row],[FP S]])/1000</f>
        <v>23.661139500000001</v>
      </c>
      <c r="K4547">
        <v>-0.94</v>
      </c>
      <c r="L4547">
        <v>209.67</v>
      </c>
      <c r="M4547">
        <v>104.95</v>
      </c>
      <c r="N4547">
        <v>-0.94</v>
      </c>
      <c r="O4547" s="5">
        <f>medidas[[#This Row],[Tensão T]]*medidas[[#This Row],[Corrente T]]*ABS(medidas[[#This Row],[FP T]])/1000</f>
        <v>20.684574509999997</v>
      </c>
      <c r="P4547" s="5">
        <f>(medidas[[#This Row],[Corrente R]]+medidas[[#This Row],[Corrente S]]+medidas[[#This Row],[Corrente T]])</f>
        <v>369.73999999999995</v>
      </c>
      <c r="Q4547" s="5">
        <f>(medidas[[#This Row],[Pot R]]+medidas[[#This Row],[Pot S]]+medidas[[#This Row],[Pot T]])</f>
        <v>72.606012378000003</v>
      </c>
    </row>
    <row r="4548" spans="1:17" x14ac:dyDescent="0.25">
      <c r="A4548" s="6">
        <v>43834.581423611111</v>
      </c>
      <c r="B4548">
        <v>1</v>
      </c>
      <c r="C4548">
        <v>60</v>
      </c>
      <c r="D4548">
        <v>210.12</v>
      </c>
      <c r="E4548">
        <v>144.5</v>
      </c>
      <c r="F4548" s="5">
        <f>medidas[[#This Row],[Tensão R]]*medidas[[#This Row],[Corrente R]]*ABS(medidas[[#This Row],[FP R]])/1000</f>
        <v>28.236976200000001</v>
      </c>
      <c r="G4548">
        <v>-0.93</v>
      </c>
      <c r="H4548">
        <v>209.59</v>
      </c>
      <c r="I4548">
        <v>120</v>
      </c>
      <c r="J4548" s="5">
        <f>medidas[[#This Row],[Tensão S]]*medidas[[#This Row],[Corrente S]]*ABS(medidas[[#This Row],[FP S]])/1000</f>
        <v>23.641751999999997</v>
      </c>
      <c r="K4548">
        <v>-0.94</v>
      </c>
      <c r="L4548">
        <v>209.67</v>
      </c>
      <c r="M4548">
        <v>104.8</v>
      </c>
      <c r="N4548">
        <v>-0.94</v>
      </c>
      <c r="O4548" s="5">
        <f>medidas[[#This Row],[Tensão T]]*medidas[[#This Row],[Corrente T]]*ABS(medidas[[#This Row],[FP T]])/1000</f>
        <v>20.655011039999998</v>
      </c>
      <c r="P4548" s="5">
        <f>(medidas[[#This Row],[Corrente R]]+medidas[[#This Row],[Corrente S]]+medidas[[#This Row],[Corrente T]])</f>
        <v>369.3</v>
      </c>
      <c r="Q4548" s="5">
        <f>(medidas[[#This Row],[Pot R]]+medidas[[#This Row],[Pot S]]+medidas[[#This Row],[Pot T]])</f>
        <v>72.533739239999989</v>
      </c>
    </row>
    <row r="4549" spans="1:17" x14ac:dyDescent="0.25">
      <c r="A4549" s="6">
        <v>43834.58148148148</v>
      </c>
      <c r="B4549">
        <v>1</v>
      </c>
      <c r="C4549">
        <v>60</v>
      </c>
      <c r="D4549">
        <v>210.2</v>
      </c>
      <c r="E4549">
        <v>143.5</v>
      </c>
      <c r="F4549" s="5">
        <f>medidas[[#This Row],[Tensão R]]*medidas[[#This Row],[Corrente R]]*ABS(medidas[[#This Row],[FP R]])/1000</f>
        <v>28.052240999999999</v>
      </c>
      <c r="G4549">
        <v>-0.93</v>
      </c>
      <c r="H4549">
        <v>209.53</v>
      </c>
      <c r="I4549">
        <v>120.2</v>
      </c>
      <c r="J4549" s="5">
        <f>medidas[[#This Row],[Tensão S]]*medidas[[#This Row],[Corrente S]]*ABS(medidas[[#This Row],[FP S]])/1000</f>
        <v>23.674375639999997</v>
      </c>
      <c r="K4549">
        <v>-0.94</v>
      </c>
      <c r="L4549">
        <v>209.73</v>
      </c>
      <c r="M4549">
        <v>105</v>
      </c>
      <c r="N4549">
        <v>-0.94</v>
      </c>
      <c r="O4549" s="5">
        <f>medidas[[#This Row],[Tensão T]]*medidas[[#This Row],[Corrente T]]*ABS(medidas[[#This Row],[FP T]])/1000</f>
        <v>20.700350999999994</v>
      </c>
      <c r="P4549" s="5">
        <f>(medidas[[#This Row],[Corrente R]]+medidas[[#This Row],[Corrente S]]+medidas[[#This Row],[Corrente T]])</f>
        <v>368.7</v>
      </c>
      <c r="Q4549" s="5">
        <f>(medidas[[#This Row],[Pot R]]+medidas[[#This Row],[Pot S]]+medidas[[#This Row],[Pot T]])</f>
        <v>72.426967639999987</v>
      </c>
    </row>
    <row r="4550" spans="1:17" x14ac:dyDescent="0.25">
      <c r="A4550" s="6">
        <v>43834.58153935185</v>
      </c>
      <c r="B4550">
        <v>1</v>
      </c>
      <c r="C4550">
        <v>60</v>
      </c>
      <c r="D4550">
        <v>210.28</v>
      </c>
      <c r="E4550">
        <v>142</v>
      </c>
      <c r="F4550" s="5">
        <f>medidas[[#This Row],[Tensão R]]*medidas[[#This Row],[Corrente R]]*ABS(medidas[[#This Row],[FP R]])/1000</f>
        <v>27.769576799999999</v>
      </c>
      <c r="G4550">
        <v>-0.93</v>
      </c>
      <c r="H4550">
        <v>209.59</v>
      </c>
      <c r="I4550">
        <v>120.15</v>
      </c>
      <c r="J4550" s="5">
        <f>medidas[[#This Row],[Tensão S]]*medidas[[#This Row],[Corrente S]]*ABS(medidas[[#This Row],[FP S]])/1000</f>
        <v>23.671304190000004</v>
      </c>
      <c r="K4550">
        <v>-0.94</v>
      </c>
      <c r="L4550">
        <v>209.82</v>
      </c>
      <c r="M4550">
        <v>105.15</v>
      </c>
      <c r="N4550">
        <v>-0.94</v>
      </c>
      <c r="O4550" s="5">
        <f>medidas[[#This Row],[Tensão T]]*medidas[[#This Row],[Corrente T]]*ABS(medidas[[#This Row],[FP T]])/1000</f>
        <v>20.738818619999996</v>
      </c>
      <c r="P4550" s="5">
        <f>(medidas[[#This Row],[Corrente R]]+medidas[[#This Row],[Corrente S]]+medidas[[#This Row],[Corrente T]])</f>
        <v>367.29999999999995</v>
      </c>
      <c r="Q4550" s="5">
        <f>(medidas[[#This Row],[Pot R]]+medidas[[#This Row],[Pot S]]+medidas[[#This Row],[Pot T]])</f>
        <v>72.17969961</v>
      </c>
    </row>
    <row r="4551" spans="1:17" x14ac:dyDescent="0.25">
      <c r="A4551" s="6">
        <v>43834.581597222219</v>
      </c>
      <c r="B4551">
        <v>1</v>
      </c>
      <c r="C4551">
        <v>59.8</v>
      </c>
      <c r="D4551">
        <v>210.31</v>
      </c>
      <c r="E4551">
        <v>141.5</v>
      </c>
      <c r="F4551" s="5">
        <f>medidas[[#This Row],[Tensão R]]*medidas[[#This Row],[Corrente R]]*ABS(medidas[[#This Row],[FP R]])/1000</f>
        <v>27.675744450000003</v>
      </c>
      <c r="G4551">
        <v>-0.93</v>
      </c>
      <c r="H4551">
        <v>209.57</v>
      </c>
      <c r="I4551">
        <v>119.85</v>
      </c>
      <c r="J4551" s="5">
        <f>medidas[[#This Row],[Tensão S]]*medidas[[#This Row],[Corrente S]]*ABS(medidas[[#This Row],[FP S]])/1000</f>
        <v>23.60994663</v>
      </c>
      <c r="K4551">
        <v>-0.94</v>
      </c>
      <c r="L4551">
        <v>209.78</v>
      </c>
      <c r="M4551">
        <v>104.9</v>
      </c>
      <c r="N4551">
        <v>-0.94</v>
      </c>
      <c r="O4551" s="5">
        <f>medidas[[#This Row],[Tensão T]]*medidas[[#This Row],[Corrente T]]*ABS(medidas[[#This Row],[FP T]])/1000</f>
        <v>20.685566680000001</v>
      </c>
      <c r="P4551" s="5">
        <f>(medidas[[#This Row],[Corrente R]]+medidas[[#This Row],[Corrente S]]+medidas[[#This Row],[Corrente T]])</f>
        <v>366.25</v>
      </c>
      <c r="Q4551" s="5">
        <f>(medidas[[#This Row],[Pot R]]+medidas[[#This Row],[Pot S]]+medidas[[#This Row],[Pot T]])</f>
        <v>71.971257760000015</v>
      </c>
    </row>
    <row r="4552" spans="1:17" x14ac:dyDescent="0.25">
      <c r="A4552" s="6">
        <v>43834.581655092596</v>
      </c>
      <c r="B4552">
        <v>1</v>
      </c>
      <c r="C4552">
        <v>59.8</v>
      </c>
      <c r="D4552">
        <v>210.48</v>
      </c>
      <c r="E4552">
        <v>138.05000000000001</v>
      </c>
      <c r="F4552" s="5">
        <f>medidas[[#This Row],[Tensão R]]*medidas[[#This Row],[Corrente R]]*ABS(medidas[[#This Row],[FP R]])/1000</f>
        <v>27.022790520000001</v>
      </c>
      <c r="G4552">
        <v>-0.93</v>
      </c>
      <c r="H4552">
        <v>209.71</v>
      </c>
      <c r="I4552">
        <v>117.25</v>
      </c>
      <c r="J4552" s="5">
        <f>medidas[[#This Row],[Tensão S]]*medidas[[#This Row],[Corrente S]]*ABS(medidas[[#This Row],[FP S]])/1000</f>
        <v>23.11318765</v>
      </c>
      <c r="K4552">
        <v>-0.94</v>
      </c>
      <c r="L4552">
        <v>209.89</v>
      </c>
      <c r="M4552">
        <v>102.2</v>
      </c>
      <c r="N4552">
        <v>-0.95</v>
      </c>
      <c r="O4552" s="5">
        <f>medidas[[#This Row],[Tensão T]]*medidas[[#This Row],[Corrente T]]*ABS(medidas[[#This Row],[FP T]])/1000</f>
        <v>20.3782201</v>
      </c>
      <c r="P4552" s="5">
        <f>(medidas[[#This Row],[Corrente R]]+medidas[[#This Row],[Corrente S]]+medidas[[#This Row],[Corrente T]])</f>
        <v>357.5</v>
      </c>
      <c r="Q4552" s="5">
        <f>(medidas[[#This Row],[Pot R]]+medidas[[#This Row],[Pot S]]+medidas[[#This Row],[Pot T]])</f>
        <v>70.514198270000009</v>
      </c>
    </row>
    <row r="4553" spans="1:17" x14ac:dyDescent="0.25">
      <c r="A4553" s="6">
        <v>43834.581712962965</v>
      </c>
      <c r="B4553">
        <v>1</v>
      </c>
      <c r="C4553">
        <v>60</v>
      </c>
      <c r="D4553">
        <v>210.39</v>
      </c>
      <c r="E4553">
        <v>138.38999999999999</v>
      </c>
      <c r="F4553" s="5">
        <f>medidas[[#This Row],[Tensão R]]*medidas[[#This Row],[Corrente R]]*ABS(medidas[[#This Row],[FP R]])/1000</f>
        <v>27.077761053</v>
      </c>
      <c r="G4553">
        <v>-0.93</v>
      </c>
      <c r="H4553">
        <v>209.75</v>
      </c>
      <c r="I4553">
        <v>116.45</v>
      </c>
      <c r="J4553" s="5">
        <f>medidas[[#This Row],[Tensão S]]*medidas[[#This Row],[Corrente S]]*ABS(medidas[[#This Row],[FP S]])/1000</f>
        <v>22.959864249999999</v>
      </c>
      <c r="K4553">
        <v>-0.94</v>
      </c>
      <c r="L4553">
        <v>209.84</v>
      </c>
      <c r="M4553">
        <v>102.75</v>
      </c>
      <c r="N4553">
        <v>-0.95</v>
      </c>
      <c r="O4553" s="5">
        <f>medidas[[#This Row],[Tensão T]]*medidas[[#This Row],[Corrente T]]*ABS(medidas[[#This Row],[FP T]])/1000</f>
        <v>20.483007000000001</v>
      </c>
      <c r="P4553" s="5">
        <f>(medidas[[#This Row],[Corrente R]]+medidas[[#This Row],[Corrente S]]+medidas[[#This Row],[Corrente T]])</f>
        <v>357.59</v>
      </c>
      <c r="Q4553" s="5">
        <f>(medidas[[#This Row],[Pot R]]+medidas[[#This Row],[Pot S]]+medidas[[#This Row],[Pot T]])</f>
        <v>70.520632302999999</v>
      </c>
    </row>
    <row r="4554" spans="1:17" x14ac:dyDescent="0.25">
      <c r="A4554" s="6">
        <v>43834.581770833334</v>
      </c>
      <c r="B4554">
        <v>1</v>
      </c>
      <c r="C4554">
        <v>60</v>
      </c>
      <c r="D4554">
        <v>210.28</v>
      </c>
      <c r="E4554">
        <v>138.63999999999999</v>
      </c>
      <c r="F4554" s="5">
        <f>medidas[[#This Row],[Tensão R]]*medidas[[#This Row],[Corrente R]]*ABS(medidas[[#This Row],[FP R]])/1000</f>
        <v>27.112493855999997</v>
      </c>
      <c r="G4554">
        <v>-0.93</v>
      </c>
      <c r="H4554">
        <v>209.82</v>
      </c>
      <c r="I4554">
        <v>115.6</v>
      </c>
      <c r="J4554" s="5">
        <f>medidas[[#This Row],[Tensão S]]*medidas[[#This Row],[Corrente S]]*ABS(medidas[[#This Row],[FP S]])/1000</f>
        <v>22.799880479999995</v>
      </c>
      <c r="K4554">
        <v>-0.94</v>
      </c>
      <c r="L4554">
        <v>209.75</v>
      </c>
      <c r="M4554">
        <v>103.25</v>
      </c>
      <c r="N4554">
        <v>-0.95</v>
      </c>
      <c r="O4554" s="5">
        <f>medidas[[#This Row],[Tensão T]]*medidas[[#This Row],[Corrente T]]*ABS(medidas[[#This Row],[FP T]])/1000</f>
        <v>20.573853124999999</v>
      </c>
      <c r="P4554" s="5">
        <f>(medidas[[#This Row],[Corrente R]]+medidas[[#This Row],[Corrente S]]+medidas[[#This Row],[Corrente T]])</f>
        <v>357.49</v>
      </c>
      <c r="Q4554" s="5">
        <f>(medidas[[#This Row],[Pot R]]+medidas[[#This Row],[Pot S]]+medidas[[#This Row],[Pot T]])</f>
        <v>70.486227460999999</v>
      </c>
    </row>
    <row r="4555" spans="1:17" x14ac:dyDescent="0.25">
      <c r="A4555" s="6">
        <v>43834.581828703704</v>
      </c>
      <c r="B4555">
        <v>1</v>
      </c>
      <c r="C4555">
        <v>59.8</v>
      </c>
      <c r="D4555">
        <v>210.35</v>
      </c>
      <c r="E4555">
        <v>138.35</v>
      </c>
      <c r="F4555" s="5">
        <f>medidas[[#This Row],[Tensão R]]*medidas[[#This Row],[Corrente R]]*ABS(medidas[[#This Row],[FP R]])/1000</f>
        <v>27.064787924999997</v>
      </c>
      <c r="G4555">
        <v>-0.93</v>
      </c>
      <c r="H4555">
        <v>209.92</v>
      </c>
      <c r="I4555">
        <v>113.3</v>
      </c>
      <c r="J4555" s="5">
        <f>medidas[[#This Row],[Tensão S]]*medidas[[#This Row],[Corrente S]]*ABS(medidas[[#This Row],[FP S]])/1000</f>
        <v>22.356899839999997</v>
      </c>
      <c r="K4555">
        <v>-0.94</v>
      </c>
      <c r="L4555">
        <v>209.7</v>
      </c>
      <c r="M4555">
        <v>103.05</v>
      </c>
      <c r="N4555">
        <v>-0.95</v>
      </c>
      <c r="O4555" s="5">
        <f>medidas[[#This Row],[Tensão T]]*medidas[[#This Row],[Corrente T]]*ABS(medidas[[#This Row],[FP T]])/1000</f>
        <v>20.529105749999999</v>
      </c>
      <c r="P4555" s="5">
        <f>(medidas[[#This Row],[Corrente R]]+medidas[[#This Row],[Corrente S]]+medidas[[#This Row],[Corrente T]])</f>
        <v>354.7</v>
      </c>
      <c r="Q4555" s="5">
        <f>(medidas[[#This Row],[Pot R]]+medidas[[#This Row],[Pot S]]+medidas[[#This Row],[Pot T]])</f>
        <v>69.950793514999987</v>
      </c>
    </row>
    <row r="4556" spans="1:17" x14ac:dyDescent="0.25">
      <c r="A4556" s="6">
        <v>43834.581886574073</v>
      </c>
      <c r="B4556">
        <v>1</v>
      </c>
      <c r="C4556">
        <v>59.8</v>
      </c>
      <c r="D4556">
        <v>210.35</v>
      </c>
      <c r="E4556">
        <v>138.19999999999999</v>
      </c>
      <c r="F4556" s="5">
        <f>medidas[[#This Row],[Tensão R]]*medidas[[#This Row],[Corrente R]]*ABS(medidas[[#This Row],[FP R]])/1000</f>
        <v>27.035444099999996</v>
      </c>
      <c r="G4556">
        <v>-0.93</v>
      </c>
      <c r="H4556">
        <v>209.85</v>
      </c>
      <c r="I4556">
        <v>113.15</v>
      </c>
      <c r="J4556" s="5">
        <f>medidas[[#This Row],[Tensão S]]*medidas[[#This Row],[Corrente S]]*ABS(medidas[[#This Row],[FP S]])/1000</f>
        <v>22.31985585</v>
      </c>
      <c r="K4556">
        <v>-0.94</v>
      </c>
      <c r="L4556">
        <v>209.75</v>
      </c>
      <c r="M4556">
        <v>102.85</v>
      </c>
      <c r="N4556">
        <v>-0.95</v>
      </c>
      <c r="O4556" s="5">
        <f>medidas[[#This Row],[Tensão T]]*medidas[[#This Row],[Corrente T]]*ABS(medidas[[#This Row],[FP T]])/1000</f>
        <v>20.494148124999995</v>
      </c>
      <c r="P4556" s="5">
        <f>(medidas[[#This Row],[Corrente R]]+medidas[[#This Row],[Corrente S]]+medidas[[#This Row],[Corrente T]])</f>
        <v>354.2</v>
      </c>
      <c r="Q4556" s="5">
        <f>(medidas[[#This Row],[Pot R]]+medidas[[#This Row],[Pot S]]+medidas[[#This Row],[Pot T]])</f>
        <v>69.849448074999998</v>
      </c>
    </row>
    <row r="4557" spans="1:17" x14ac:dyDescent="0.25">
      <c r="A4557" s="6">
        <v>43834.581944444442</v>
      </c>
      <c r="B4557">
        <v>1</v>
      </c>
      <c r="C4557">
        <v>60</v>
      </c>
      <c r="D4557">
        <v>210.32</v>
      </c>
      <c r="E4557">
        <v>138.25</v>
      </c>
      <c r="F4557" s="5">
        <f>medidas[[#This Row],[Tensão R]]*medidas[[#This Row],[Corrente R]]*ABS(medidas[[#This Row],[FP R]])/1000</f>
        <v>27.041368200000001</v>
      </c>
      <c r="G4557">
        <v>-0.93</v>
      </c>
      <c r="H4557">
        <v>209.89</v>
      </c>
      <c r="I4557">
        <v>113.15</v>
      </c>
      <c r="J4557" s="5">
        <f>medidas[[#This Row],[Tensão S]]*medidas[[#This Row],[Corrente S]]*ABS(medidas[[#This Row],[FP S]])/1000</f>
        <v>22.324110289999997</v>
      </c>
      <c r="K4557">
        <v>-0.94</v>
      </c>
      <c r="L4557">
        <v>209.75</v>
      </c>
      <c r="M4557">
        <v>102.95</v>
      </c>
      <c r="N4557">
        <v>-0.95</v>
      </c>
      <c r="O4557" s="5">
        <f>medidas[[#This Row],[Tensão T]]*medidas[[#This Row],[Corrente T]]*ABS(medidas[[#This Row],[FP T]])/1000</f>
        <v>20.514074375</v>
      </c>
      <c r="P4557" s="5">
        <f>(medidas[[#This Row],[Corrente R]]+medidas[[#This Row],[Corrente S]]+medidas[[#This Row],[Corrente T]])</f>
        <v>354.35</v>
      </c>
      <c r="Q4557" s="5">
        <f>(medidas[[#This Row],[Pot R]]+medidas[[#This Row],[Pot S]]+medidas[[#This Row],[Pot T]])</f>
        <v>69.879552864999994</v>
      </c>
    </row>
    <row r="4558" spans="1:17" x14ac:dyDescent="0.25">
      <c r="A4558" s="6">
        <v>43834.582002314812</v>
      </c>
      <c r="B4558">
        <v>1</v>
      </c>
      <c r="C4558">
        <v>60</v>
      </c>
      <c r="D4558">
        <v>210.28</v>
      </c>
      <c r="E4558">
        <v>138.38999999999999</v>
      </c>
      <c r="F4558" s="5">
        <f>medidas[[#This Row],[Tensão R]]*medidas[[#This Row],[Corrente R]]*ABS(medidas[[#This Row],[FP R]])/1000</f>
        <v>27.063603755999996</v>
      </c>
      <c r="G4558">
        <v>-0.93</v>
      </c>
      <c r="H4558">
        <v>209.96</v>
      </c>
      <c r="I4558">
        <v>113.2</v>
      </c>
      <c r="J4558" s="5">
        <f>medidas[[#This Row],[Tensão S]]*medidas[[#This Row],[Corrente S]]*ABS(medidas[[#This Row],[FP S]])/1000</f>
        <v>22.341423679999998</v>
      </c>
      <c r="K4558">
        <v>-0.94</v>
      </c>
      <c r="L4558">
        <v>209.84</v>
      </c>
      <c r="M4558">
        <v>103.05</v>
      </c>
      <c r="N4558">
        <v>-0.95</v>
      </c>
      <c r="O4558" s="5">
        <f>medidas[[#This Row],[Tensão T]]*medidas[[#This Row],[Corrente T]]*ABS(medidas[[#This Row],[FP T]])/1000</f>
        <v>20.542811399999998</v>
      </c>
      <c r="P4558" s="5">
        <f>(medidas[[#This Row],[Corrente R]]+medidas[[#This Row],[Corrente S]]+medidas[[#This Row],[Corrente T]])</f>
        <v>354.64</v>
      </c>
      <c r="Q4558" s="5">
        <f>(medidas[[#This Row],[Pot R]]+medidas[[#This Row],[Pot S]]+medidas[[#This Row],[Pot T]])</f>
        <v>69.947838835999988</v>
      </c>
    </row>
    <row r="4559" spans="1:17" x14ac:dyDescent="0.25">
      <c r="A4559" s="6">
        <v>43834.582060185188</v>
      </c>
      <c r="B4559">
        <v>1</v>
      </c>
      <c r="C4559">
        <v>60</v>
      </c>
      <c r="D4559">
        <v>210.34</v>
      </c>
      <c r="E4559">
        <v>138.44999999999999</v>
      </c>
      <c r="F4559" s="5">
        <f>medidas[[#This Row],[Tensão R]]*medidas[[#This Row],[Corrente R]]*ABS(medidas[[#This Row],[FP R]])/1000</f>
        <v>27.083062889999997</v>
      </c>
      <c r="G4559">
        <v>-0.93</v>
      </c>
      <c r="H4559">
        <v>209.95</v>
      </c>
      <c r="I4559">
        <v>113.35</v>
      </c>
      <c r="J4559" s="5">
        <f>medidas[[#This Row],[Tensão S]]*medidas[[#This Row],[Corrente S]]*ABS(medidas[[#This Row],[FP S]])/1000</f>
        <v>22.369962549999997</v>
      </c>
      <c r="K4559">
        <v>-0.94</v>
      </c>
      <c r="L4559">
        <v>209.87</v>
      </c>
      <c r="M4559">
        <v>103.1</v>
      </c>
      <c r="N4559">
        <v>-0.95</v>
      </c>
      <c r="O4559" s="5">
        <f>medidas[[#This Row],[Tensão T]]*medidas[[#This Row],[Corrente T]]*ABS(medidas[[#This Row],[FP T]])/1000</f>
        <v>20.555717149999996</v>
      </c>
      <c r="P4559" s="5">
        <f>(medidas[[#This Row],[Corrente R]]+medidas[[#This Row],[Corrente S]]+medidas[[#This Row],[Corrente T]])</f>
        <v>354.9</v>
      </c>
      <c r="Q4559" s="5">
        <f>(medidas[[#This Row],[Pot R]]+medidas[[#This Row],[Pot S]]+medidas[[#This Row],[Pot T]])</f>
        <v>70.008742589999983</v>
      </c>
    </row>
    <row r="4560" spans="1:17" x14ac:dyDescent="0.25">
      <c r="A4560" s="6">
        <v>43834.582118055558</v>
      </c>
      <c r="B4560">
        <v>1</v>
      </c>
      <c r="C4560">
        <v>60</v>
      </c>
      <c r="D4560">
        <v>210.35</v>
      </c>
      <c r="E4560">
        <v>138.6</v>
      </c>
      <c r="F4560" s="5">
        <f>medidas[[#This Row],[Tensão R]]*medidas[[#This Row],[Corrente R]]*ABS(medidas[[#This Row],[FP R]])/1000</f>
        <v>27.113694299999999</v>
      </c>
      <c r="G4560">
        <v>-0.93</v>
      </c>
      <c r="H4560">
        <v>210</v>
      </c>
      <c r="I4560">
        <v>113.45</v>
      </c>
      <c r="J4560" s="5">
        <f>medidas[[#This Row],[Tensão S]]*medidas[[#This Row],[Corrente S]]*ABS(medidas[[#This Row],[FP S]])/1000</f>
        <v>22.395029999999998</v>
      </c>
      <c r="K4560">
        <v>-0.94</v>
      </c>
      <c r="L4560">
        <v>209.75</v>
      </c>
      <c r="M4560">
        <v>103.95</v>
      </c>
      <c r="N4560">
        <v>-0.95</v>
      </c>
      <c r="O4560" s="5">
        <f>medidas[[#This Row],[Tensão T]]*medidas[[#This Row],[Corrente T]]*ABS(medidas[[#This Row],[FP T]])/1000</f>
        <v>20.713336875</v>
      </c>
      <c r="P4560" s="5">
        <f>(medidas[[#This Row],[Corrente R]]+medidas[[#This Row],[Corrente S]]+medidas[[#This Row],[Corrente T]])</f>
        <v>356</v>
      </c>
      <c r="Q4560" s="5">
        <f>(medidas[[#This Row],[Pot R]]+medidas[[#This Row],[Pot S]]+medidas[[#This Row],[Pot T]])</f>
        <v>70.222061174999993</v>
      </c>
    </row>
    <row r="4561" spans="1:17" x14ac:dyDescent="0.25">
      <c r="A4561" s="6">
        <v>43834.582175925927</v>
      </c>
      <c r="B4561">
        <v>1</v>
      </c>
      <c r="C4561">
        <v>60</v>
      </c>
      <c r="D4561">
        <v>210.34</v>
      </c>
      <c r="E4561">
        <v>138.80000000000001</v>
      </c>
      <c r="F4561" s="5">
        <f>medidas[[#This Row],[Tensão R]]*medidas[[#This Row],[Corrente R]]*ABS(medidas[[#This Row],[FP R]])/1000</f>
        <v>27.151528560000003</v>
      </c>
      <c r="G4561">
        <v>-0.93</v>
      </c>
      <c r="H4561">
        <v>209.98</v>
      </c>
      <c r="I4561">
        <v>113.4</v>
      </c>
      <c r="J4561" s="5">
        <f>medidas[[#This Row],[Tensão S]]*medidas[[#This Row],[Corrente S]]*ABS(medidas[[#This Row],[FP S]])/1000</f>
        <v>22.383028079999999</v>
      </c>
      <c r="K4561">
        <v>-0.94</v>
      </c>
      <c r="L4561">
        <v>209.67</v>
      </c>
      <c r="M4561">
        <v>105.55</v>
      </c>
      <c r="N4561">
        <v>-0.95</v>
      </c>
      <c r="O4561" s="5">
        <f>medidas[[#This Row],[Tensão T]]*medidas[[#This Row],[Corrente T]]*ABS(medidas[[#This Row],[FP T]])/1000</f>
        <v>21.024135074999997</v>
      </c>
      <c r="P4561" s="5">
        <f>(medidas[[#This Row],[Corrente R]]+medidas[[#This Row],[Corrente S]]+medidas[[#This Row],[Corrente T]])</f>
        <v>357.75</v>
      </c>
      <c r="Q4561" s="5">
        <f>(medidas[[#This Row],[Pot R]]+medidas[[#This Row],[Pot S]]+medidas[[#This Row],[Pot T]])</f>
        <v>70.558691715000009</v>
      </c>
    </row>
    <row r="4562" spans="1:17" x14ac:dyDescent="0.25">
      <c r="A4562" s="6">
        <v>43834.582233796296</v>
      </c>
      <c r="B4562">
        <v>1</v>
      </c>
      <c r="C4562">
        <v>59.8</v>
      </c>
      <c r="D4562">
        <v>210.62</v>
      </c>
      <c r="E4562">
        <v>134.44999999999999</v>
      </c>
      <c r="F4562" s="5">
        <f>medidas[[#This Row],[Tensão R]]*medidas[[#This Row],[Corrente R]]*ABS(medidas[[#This Row],[FP R]])/1000</f>
        <v>26.335608870000002</v>
      </c>
      <c r="G4562">
        <v>-0.93</v>
      </c>
      <c r="H4562">
        <v>209.96</v>
      </c>
      <c r="I4562">
        <v>113.5</v>
      </c>
      <c r="J4562" s="5">
        <f>medidas[[#This Row],[Tensão S]]*medidas[[#This Row],[Corrente S]]*ABS(medidas[[#This Row],[FP S]])/1000</f>
        <v>22.400632399999999</v>
      </c>
      <c r="K4562">
        <v>-0.94</v>
      </c>
      <c r="L4562">
        <v>209.64</v>
      </c>
      <c r="M4562">
        <v>105.7</v>
      </c>
      <c r="N4562">
        <v>-0.95</v>
      </c>
      <c r="O4562" s="5">
        <f>medidas[[#This Row],[Tensão T]]*medidas[[#This Row],[Corrente T]]*ABS(medidas[[#This Row],[FP T]])/1000</f>
        <v>21.051000599999998</v>
      </c>
      <c r="P4562" s="5">
        <f>(medidas[[#This Row],[Corrente R]]+medidas[[#This Row],[Corrente S]]+medidas[[#This Row],[Corrente T]])</f>
        <v>353.65</v>
      </c>
      <c r="Q4562" s="5">
        <f>(medidas[[#This Row],[Pot R]]+medidas[[#This Row],[Pot S]]+medidas[[#This Row],[Pot T]])</f>
        <v>69.787241870000003</v>
      </c>
    </row>
    <row r="4563" spans="1:17" x14ac:dyDescent="0.25">
      <c r="A4563" s="6">
        <v>43834.582291666666</v>
      </c>
      <c r="B4563">
        <v>1</v>
      </c>
      <c r="C4563">
        <v>60</v>
      </c>
      <c r="D4563">
        <v>210.75</v>
      </c>
      <c r="E4563">
        <v>132.69999999999999</v>
      </c>
      <c r="F4563" s="5">
        <f>medidas[[#This Row],[Tensão R]]*medidas[[#This Row],[Corrente R]]*ABS(medidas[[#This Row],[FP R]])/1000</f>
        <v>26.008868249999999</v>
      </c>
      <c r="G4563">
        <v>-0.93</v>
      </c>
      <c r="H4563">
        <v>209.92</v>
      </c>
      <c r="I4563">
        <v>112.8</v>
      </c>
      <c r="J4563" s="5">
        <f>medidas[[#This Row],[Tensão S]]*medidas[[#This Row],[Corrente S]]*ABS(medidas[[#This Row],[FP S]])/1000</f>
        <v>22.258237439999998</v>
      </c>
      <c r="K4563">
        <v>-0.94</v>
      </c>
      <c r="L4563">
        <v>209.73</v>
      </c>
      <c r="M4563">
        <v>104.4</v>
      </c>
      <c r="N4563">
        <v>-0.95</v>
      </c>
      <c r="O4563" s="5">
        <f>medidas[[#This Row],[Tensão T]]*medidas[[#This Row],[Corrente T]]*ABS(medidas[[#This Row],[FP T]])/1000</f>
        <v>20.8010214</v>
      </c>
      <c r="P4563" s="5">
        <f>(medidas[[#This Row],[Corrente R]]+medidas[[#This Row],[Corrente S]]+medidas[[#This Row],[Corrente T]])</f>
        <v>349.9</v>
      </c>
      <c r="Q4563" s="5">
        <f>(medidas[[#This Row],[Pot R]]+medidas[[#This Row],[Pot S]]+medidas[[#This Row],[Pot T]])</f>
        <v>69.06812708999999</v>
      </c>
    </row>
    <row r="4564" spans="1:17" x14ac:dyDescent="0.25">
      <c r="A4564" s="6">
        <v>43834.582349537035</v>
      </c>
      <c r="B4564">
        <v>1</v>
      </c>
      <c r="C4564">
        <v>60</v>
      </c>
      <c r="D4564">
        <v>210.75</v>
      </c>
      <c r="E4564">
        <v>132.38999999999999</v>
      </c>
      <c r="F4564" s="5">
        <f>medidas[[#This Row],[Tensão R]]*medidas[[#This Row],[Corrente R]]*ABS(medidas[[#This Row],[FP R]])/1000</f>
        <v>25.948109024999997</v>
      </c>
      <c r="G4564">
        <v>-0.93</v>
      </c>
      <c r="H4564">
        <v>209.92</v>
      </c>
      <c r="I4564">
        <v>112.55</v>
      </c>
      <c r="J4564" s="5">
        <f>medidas[[#This Row],[Tensão S]]*medidas[[#This Row],[Corrente S]]*ABS(medidas[[#This Row],[FP S]])/1000</f>
        <v>22.208906239999997</v>
      </c>
      <c r="K4564">
        <v>-0.94</v>
      </c>
      <c r="L4564">
        <v>209.81</v>
      </c>
      <c r="M4564">
        <v>104.05</v>
      </c>
      <c r="N4564">
        <v>-0.95</v>
      </c>
      <c r="O4564" s="5">
        <f>medidas[[#This Row],[Tensão T]]*medidas[[#This Row],[Corrente T]]*ABS(medidas[[#This Row],[FP T]])/1000</f>
        <v>20.739193974999999</v>
      </c>
      <c r="P4564" s="5">
        <f>(medidas[[#This Row],[Corrente R]]+medidas[[#This Row],[Corrente S]]+medidas[[#This Row],[Corrente T]])</f>
        <v>348.99</v>
      </c>
      <c r="Q4564" s="5">
        <f>(medidas[[#This Row],[Pot R]]+medidas[[#This Row],[Pot S]]+medidas[[#This Row],[Pot T]])</f>
        <v>68.89620923999999</v>
      </c>
    </row>
    <row r="4565" spans="1:17" x14ac:dyDescent="0.25">
      <c r="A4565" s="6">
        <v>43834.582407407404</v>
      </c>
      <c r="B4565">
        <v>1</v>
      </c>
      <c r="C4565">
        <v>60</v>
      </c>
      <c r="D4565">
        <v>210.73</v>
      </c>
      <c r="E4565">
        <v>132</v>
      </c>
      <c r="F4565" s="5">
        <f>medidas[[#This Row],[Tensão R]]*medidas[[#This Row],[Corrente R]]*ABS(medidas[[#This Row],[FP R]])/1000</f>
        <v>25.869214799999998</v>
      </c>
      <c r="G4565">
        <v>-0.93</v>
      </c>
      <c r="H4565">
        <v>210</v>
      </c>
      <c r="I4565">
        <v>112.15</v>
      </c>
      <c r="J4565" s="5">
        <f>medidas[[#This Row],[Tensão S]]*medidas[[#This Row],[Corrente S]]*ABS(medidas[[#This Row],[FP S]])/1000</f>
        <v>22.13841</v>
      </c>
      <c r="K4565">
        <v>-0.94</v>
      </c>
      <c r="L4565">
        <v>210.07</v>
      </c>
      <c r="M4565">
        <v>97.95</v>
      </c>
      <c r="N4565">
        <v>-0.95</v>
      </c>
      <c r="O4565" s="5">
        <f>medidas[[#This Row],[Tensão T]]*medidas[[#This Row],[Corrente T]]*ABS(medidas[[#This Row],[FP T]])/1000</f>
        <v>19.547538674999998</v>
      </c>
      <c r="P4565" s="5">
        <f>(medidas[[#This Row],[Corrente R]]+medidas[[#This Row],[Corrente S]]+medidas[[#This Row],[Corrente T]])</f>
        <v>342.1</v>
      </c>
      <c r="Q4565" s="5">
        <f>(medidas[[#This Row],[Pot R]]+medidas[[#This Row],[Pot S]]+medidas[[#This Row],[Pot T]])</f>
        <v>67.555163475000001</v>
      </c>
    </row>
    <row r="4566" spans="1:17" x14ac:dyDescent="0.25">
      <c r="A4566" s="6">
        <v>43834.582465277781</v>
      </c>
      <c r="B4566">
        <v>1</v>
      </c>
      <c r="C4566">
        <v>59.8</v>
      </c>
      <c r="D4566">
        <v>210.62</v>
      </c>
      <c r="E4566">
        <v>131.63999999999999</v>
      </c>
      <c r="F4566" s="5">
        <f>medidas[[#This Row],[Tensão R]]*medidas[[#This Row],[Corrente R]]*ABS(medidas[[#This Row],[FP R]])/1000</f>
        <v>25.785195624</v>
      </c>
      <c r="G4566">
        <v>-0.93</v>
      </c>
      <c r="H4566">
        <v>209.96</v>
      </c>
      <c r="I4566">
        <v>111.75</v>
      </c>
      <c r="J4566" s="5">
        <f>medidas[[#This Row],[Tensão S]]*medidas[[#This Row],[Corrente S]]*ABS(medidas[[#This Row],[FP S]])/1000</f>
        <v>22.055248200000001</v>
      </c>
      <c r="K4566">
        <v>-0.94</v>
      </c>
      <c r="L4566">
        <v>210.17</v>
      </c>
      <c r="M4566">
        <v>96.1</v>
      </c>
      <c r="N4566">
        <v>-0.94</v>
      </c>
      <c r="O4566" s="5">
        <f>medidas[[#This Row],[Tensão T]]*medidas[[#This Row],[Corrente T]]*ABS(medidas[[#This Row],[FP T]])/1000</f>
        <v>18.985496779999995</v>
      </c>
      <c r="P4566" s="5">
        <f>(medidas[[#This Row],[Corrente R]]+medidas[[#This Row],[Corrente S]]+medidas[[#This Row],[Corrente T]])</f>
        <v>339.49</v>
      </c>
      <c r="Q4566" s="5">
        <f>(medidas[[#This Row],[Pot R]]+medidas[[#This Row],[Pot S]]+medidas[[#This Row],[Pot T]])</f>
        <v>66.825940603999996</v>
      </c>
    </row>
    <row r="4567" spans="1:17" x14ac:dyDescent="0.25">
      <c r="A4567" s="6">
        <v>43834.58253472222</v>
      </c>
      <c r="B4567">
        <v>1</v>
      </c>
      <c r="C4567">
        <v>60</v>
      </c>
      <c r="D4567">
        <v>210.64</v>
      </c>
      <c r="E4567">
        <v>131.69999999999999</v>
      </c>
      <c r="F4567" s="5">
        <f>medidas[[#This Row],[Tensão R]]*medidas[[#This Row],[Corrente R]]*ABS(medidas[[#This Row],[FP R]])/1000</f>
        <v>25.799397839999997</v>
      </c>
      <c r="G4567">
        <v>-0.93</v>
      </c>
      <c r="H4567">
        <v>209.87</v>
      </c>
      <c r="I4567">
        <v>111.85</v>
      </c>
      <c r="J4567" s="5">
        <f>medidas[[#This Row],[Tensão S]]*medidas[[#This Row],[Corrente S]]*ABS(medidas[[#This Row],[FP S]])/1000</f>
        <v>22.065521929999999</v>
      </c>
      <c r="K4567">
        <v>-0.94</v>
      </c>
      <c r="L4567">
        <v>210.07</v>
      </c>
      <c r="M4567">
        <v>96</v>
      </c>
      <c r="N4567">
        <v>-0.94</v>
      </c>
      <c r="O4567" s="5">
        <f>medidas[[#This Row],[Tensão T]]*medidas[[#This Row],[Corrente T]]*ABS(medidas[[#This Row],[FP T]])/1000</f>
        <v>18.956716799999999</v>
      </c>
      <c r="P4567" s="5">
        <f>(medidas[[#This Row],[Corrente R]]+medidas[[#This Row],[Corrente S]]+medidas[[#This Row],[Corrente T]])</f>
        <v>339.54999999999995</v>
      </c>
      <c r="Q4567" s="5">
        <f>(medidas[[#This Row],[Pot R]]+medidas[[#This Row],[Pot S]]+medidas[[#This Row],[Pot T]])</f>
        <v>66.821636569999995</v>
      </c>
    </row>
    <row r="4568" spans="1:17" x14ac:dyDescent="0.25">
      <c r="A4568" s="6">
        <v>43834.58258101852</v>
      </c>
      <c r="B4568">
        <v>1</v>
      </c>
      <c r="C4568">
        <v>60</v>
      </c>
      <c r="D4568">
        <v>210.56</v>
      </c>
      <c r="E4568">
        <v>131.94999999999999</v>
      </c>
      <c r="F4568" s="5">
        <f>medidas[[#This Row],[Tensão R]]*medidas[[#This Row],[Corrente R]]*ABS(medidas[[#This Row],[FP R]])/1000</f>
        <v>25.838554559999999</v>
      </c>
      <c r="G4568">
        <v>-0.93</v>
      </c>
      <c r="H4568">
        <v>209.87</v>
      </c>
      <c r="I4568">
        <v>112.1</v>
      </c>
      <c r="J4568" s="5">
        <f>medidas[[#This Row],[Tensão S]]*medidas[[#This Row],[Corrente S]]*ABS(medidas[[#This Row],[FP S]])/1000</f>
        <v>22.114841379999998</v>
      </c>
      <c r="K4568">
        <v>-0.94</v>
      </c>
      <c r="L4568">
        <v>209.96</v>
      </c>
      <c r="M4568">
        <v>96.45</v>
      </c>
      <c r="N4568">
        <v>-0.94</v>
      </c>
      <c r="O4568" s="5">
        <f>medidas[[#This Row],[Tensão T]]*medidas[[#This Row],[Corrente T]]*ABS(medidas[[#This Row],[FP T]])/1000</f>
        <v>19.035603479999999</v>
      </c>
      <c r="P4568" s="5">
        <f>(medidas[[#This Row],[Corrente R]]+medidas[[#This Row],[Corrente S]]+medidas[[#This Row],[Corrente T]])</f>
        <v>340.5</v>
      </c>
      <c r="Q4568" s="5">
        <f>(medidas[[#This Row],[Pot R]]+medidas[[#This Row],[Pot S]]+medidas[[#This Row],[Pot T]])</f>
        <v>66.988999419999999</v>
      </c>
    </row>
    <row r="4569" spans="1:17" x14ac:dyDescent="0.25">
      <c r="A4569" s="6">
        <v>43834.582638888889</v>
      </c>
      <c r="B4569">
        <v>1</v>
      </c>
      <c r="C4569">
        <v>60</v>
      </c>
      <c r="D4569">
        <v>210.48</v>
      </c>
      <c r="E4569">
        <v>132.25</v>
      </c>
      <c r="F4569" s="5">
        <f>medidas[[#This Row],[Tensão R]]*medidas[[#This Row],[Corrente R]]*ABS(medidas[[#This Row],[FP R]])/1000</f>
        <v>25.887461399999999</v>
      </c>
      <c r="G4569">
        <v>-0.93</v>
      </c>
      <c r="H4569">
        <v>209.75</v>
      </c>
      <c r="I4569">
        <v>112.5</v>
      </c>
      <c r="J4569" s="5">
        <f>medidas[[#This Row],[Tensão S]]*medidas[[#This Row],[Corrente S]]*ABS(medidas[[#This Row],[FP S]])/1000</f>
        <v>22.181062499999999</v>
      </c>
      <c r="K4569">
        <v>-0.94</v>
      </c>
      <c r="L4569">
        <v>209.84</v>
      </c>
      <c r="M4569">
        <v>96.85</v>
      </c>
      <c r="N4569">
        <v>-0.95</v>
      </c>
      <c r="O4569" s="5">
        <f>medidas[[#This Row],[Tensão T]]*medidas[[#This Row],[Corrente T]]*ABS(medidas[[#This Row],[FP T]])/1000</f>
        <v>19.306853800000003</v>
      </c>
      <c r="P4569" s="5">
        <f>(medidas[[#This Row],[Corrente R]]+medidas[[#This Row],[Corrente S]]+medidas[[#This Row],[Corrente T]])</f>
        <v>341.6</v>
      </c>
      <c r="Q4569" s="5">
        <f>(medidas[[#This Row],[Pot R]]+medidas[[#This Row],[Pot S]]+medidas[[#This Row],[Pot T]])</f>
        <v>67.375377700000001</v>
      </c>
    </row>
    <row r="4570" spans="1:17" x14ac:dyDescent="0.25">
      <c r="A4570" s="6">
        <v>43834.582696759258</v>
      </c>
      <c r="B4570">
        <v>1</v>
      </c>
      <c r="C4570">
        <v>60</v>
      </c>
      <c r="D4570">
        <v>210.5</v>
      </c>
      <c r="E4570">
        <v>132.5</v>
      </c>
      <c r="F4570" s="5">
        <f>medidas[[#This Row],[Tensão R]]*medidas[[#This Row],[Corrente R]]*ABS(medidas[[#This Row],[FP R]])/1000</f>
        <v>25.938862500000003</v>
      </c>
      <c r="G4570">
        <v>-0.93</v>
      </c>
      <c r="H4570">
        <v>209.78</v>
      </c>
      <c r="I4570">
        <v>112.7</v>
      </c>
      <c r="J4570" s="5">
        <f>medidas[[#This Row],[Tensão S]]*medidas[[#This Row],[Corrente S]]*ABS(medidas[[#This Row],[FP S]])/1000</f>
        <v>22.223673640000001</v>
      </c>
      <c r="K4570">
        <v>-0.94</v>
      </c>
      <c r="L4570">
        <v>209.92</v>
      </c>
      <c r="M4570">
        <v>97.05</v>
      </c>
      <c r="N4570">
        <v>-0.95</v>
      </c>
      <c r="O4570" s="5">
        <f>medidas[[#This Row],[Tensão T]]*medidas[[#This Row],[Corrente T]]*ABS(medidas[[#This Row],[FP T]])/1000</f>
        <v>19.354099199999997</v>
      </c>
      <c r="P4570" s="5">
        <f>(medidas[[#This Row],[Corrente R]]+medidas[[#This Row],[Corrente S]]+medidas[[#This Row],[Corrente T]])</f>
        <v>342.25</v>
      </c>
      <c r="Q4570" s="5">
        <f>(medidas[[#This Row],[Pot R]]+medidas[[#This Row],[Pot S]]+medidas[[#This Row],[Pot T]])</f>
        <v>67.516635339999993</v>
      </c>
    </row>
    <row r="4571" spans="1:17" x14ac:dyDescent="0.25">
      <c r="A4571" s="6">
        <v>43834.582754629628</v>
      </c>
      <c r="B4571">
        <v>1</v>
      </c>
      <c r="C4571">
        <v>59.8</v>
      </c>
      <c r="D4571">
        <v>210.56</v>
      </c>
      <c r="E4571">
        <v>132.25</v>
      </c>
      <c r="F4571" s="5">
        <f>medidas[[#This Row],[Tensão R]]*medidas[[#This Row],[Corrente R]]*ABS(medidas[[#This Row],[FP R]])/1000</f>
        <v>25.8973008</v>
      </c>
      <c r="G4571">
        <v>-0.93</v>
      </c>
      <c r="H4571">
        <v>209.85</v>
      </c>
      <c r="I4571">
        <v>112.5</v>
      </c>
      <c r="J4571" s="5">
        <f>medidas[[#This Row],[Tensão S]]*medidas[[#This Row],[Corrente S]]*ABS(medidas[[#This Row],[FP S]])/1000</f>
        <v>22.191637499999999</v>
      </c>
      <c r="K4571">
        <v>-0.94</v>
      </c>
      <c r="L4571">
        <v>210</v>
      </c>
      <c r="M4571">
        <v>96.9</v>
      </c>
      <c r="N4571">
        <v>-0.95</v>
      </c>
      <c r="O4571" s="5">
        <f>medidas[[#This Row],[Tensão T]]*medidas[[#This Row],[Corrente T]]*ABS(medidas[[#This Row],[FP T]])/1000</f>
        <v>19.33155</v>
      </c>
      <c r="P4571" s="5">
        <f>(medidas[[#This Row],[Corrente R]]+medidas[[#This Row],[Corrente S]]+medidas[[#This Row],[Corrente T]])</f>
        <v>341.65</v>
      </c>
      <c r="Q4571" s="5">
        <f>(medidas[[#This Row],[Pot R]]+medidas[[#This Row],[Pot S]]+medidas[[#This Row],[Pot T]])</f>
        <v>67.420488299999988</v>
      </c>
    </row>
    <row r="4572" spans="1:17" x14ac:dyDescent="0.25">
      <c r="A4572" s="6">
        <v>43834.582824074074</v>
      </c>
      <c r="B4572">
        <v>1</v>
      </c>
      <c r="C4572">
        <v>60</v>
      </c>
      <c r="D4572">
        <v>210.25</v>
      </c>
      <c r="E4572">
        <v>137.94999999999999</v>
      </c>
      <c r="F4572" s="5">
        <f>medidas[[#This Row],[Tensão R]]*medidas[[#This Row],[Corrente R]]*ABS(medidas[[#This Row],[FP R]])/1000</f>
        <v>26.973708375000001</v>
      </c>
      <c r="G4572">
        <v>-0.93</v>
      </c>
      <c r="H4572">
        <v>209.64</v>
      </c>
      <c r="I4572">
        <v>116.8</v>
      </c>
      <c r="J4572" s="5">
        <f>medidas[[#This Row],[Tensão S]]*medidas[[#This Row],[Corrente S]]*ABS(medidas[[#This Row],[FP S]])/1000</f>
        <v>23.016794879999999</v>
      </c>
      <c r="K4572">
        <v>-0.94</v>
      </c>
      <c r="L4572">
        <v>209.78</v>
      </c>
      <c r="M4572">
        <v>101.35</v>
      </c>
      <c r="N4572">
        <v>-0.94</v>
      </c>
      <c r="O4572" s="5">
        <f>medidas[[#This Row],[Tensão T]]*medidas[[#This Row],[Corrente T]]*ABS(medidas[[#This Row],[FP T]])/1000</f>
        <v>19.985530819999997</v>
      </c>
      <c r="P4572" s="5">
        <f>(medidas[[#This Row],[Corrente R]]+medidas[[#This Row],[Corrente S]]+medidas[[#This Row],[Corrente T]])</f>
        <v>356.1</v>
      </c>
      <c r="Q4572" s="5">
        <f>(medidas[[#This Row],[Pot R]]+medidas[[#This Row],[Pot S]]+medidas[[#This Row],[Pot T]])</f>
        <v>69.976034075000001</v>
      </c>
    </row>
    <row r="4573" spans="1:17" x14ac:dyDescent="0.25">
      <c r="A4573" s="6">
        <v>43834.582870370374</v>
      </c>
      <c r="B4573">
        <v>1</v>
      </c>
      <c r="C4573">
        <v>59.5</v>
      </c>
      <c r="D4573">
        <v>210.32</v>
      </c>
      <c r="E4573">
        <v>137.85</v>
      </c>
      <c r="F4573" s="5">
        <f>medidas[[#This Row],[Tensão R]]*medidas[[#This Row],[Corrente R]]*ABS(medidas[[#This Row],[FP R]])/1000</f>
        <v>26.963129160000001</v>
      </c>
      <c r="G4573">
        <v>-0.93</v>
      </c>
      <c r="H4573">
        <v>209.67</v>
      </c>
      <c r="I4573">
        <v>116.8</v>
      </c>
      <c r="J4573" s="5">
        <f>medidas[[#This Row],[Tensão S]]*medidas[[#This Row],[Corrente S]]*ABS(medidas[[#This Row],[FP S]])/1000</f>
        <v>23.020088639999997</v>
      </c>
      <c r="K4573">
        <v>-0.94</v>
      </c>
      <c r="L4573">
        <v>209.89</v>
      </c>
      <c r="M4573">
        <v>101.35</v>
      </c>
      <c r="N4573">
        <v>-0.94</v>
      </c>
      <c r="O4573" s="5">
        <f>medidas[[#This Row],[Tensão T]]*medidas[[#This Row],[Corrente T]]*ABS(medidas[[#This Row],[FP T]])/1000</f>
        <v>19.996010409999997</v>
      </c>
      <c r="P4573" s="5">
        <f>(medidas[[#This Row],[Corrente R]]+medidas[[#This Row],[Corrente S]]+medidas[[#This Row],[Corrente T]])</f>
        <v>356</v>
      </c>
      <c r="Q4573" s="5">
        <f>(medidas[[#This Row],[Pot R]]+medidas[[#This Row],[Pot S]]+medidas[[#This Row],[Pot T]])</f>
        <v>69.979228210000002</v>
      </c>
    </row>
    <row r="4574" spans="1:17" x14ac:dyDescent="0.25">
      <c r="A4574" s="6">
        <v>43834.582939814813</v>
      </c>
      <c r="B4574">
        <v>1</v>
      </c>
      <c r="C4574">
        <v>60</v>
      </c>
      <c r="D4574">
        <v>210.42</v>
      </c>
      <c r="E4574">
        <v>137.75</v>
      </c>
      <c r="F4574" s="5">
        <f>medidas[[#This Row],[Tensão R]]*medidas[[#This Row],[Corrente R]]*ABS(medidas[[#This Row],[FP R]])/1000</f>
        <v>26.956380150000001</v>
      </c>
      <c r="G4574">
        <v>-0.93</v>
      </c>
      <c r="H4574">
        <v>209.87</v>
      </c>
      <c r="I4574">
        <v>116.85</v>
      </c>
      <c r="J4574" s="5">
        <f>medidas[[#This Row],[Tensão S]]*medidas[[#This Row],[Corrente S]]*ABS(medidas[[#This Row],[FP S]])/1000</f>
        <v>23.051910929999998</v>
      </c>
      <c r="K4574">
        <v>-0.94</v>
      </c>
      <c r="L4574">
        <v>209.98</v>
      </c>
      <c r="M4574">
        <v>101.55</v>
      </c>
      <c r="N4574">
        <v>-0.94</v>
      </c>
      <c r="O4574" s="5">
        <f>medidas[[#This Row],[Tensão T]]*medidas[[#This Row],[Corrente T]]*ABS(medidas[[#This Row],[FP T]])/1000</f>
        <v>20.044060859999998</v>
      </c>
      <c r="P4574" s="5">
        <f>(medidas[[#This Row],[Corrente R]]+medidas[[#This Row],[Corrente S]]+medidas[[#This Row],[Corrente T]])</f>
        <v>356.15</v>
      </c>
      <c r="Q4574" s="5">
        <f>(medidas[[#This Row],[Pot R]]+medidas[[#This Row],[Pot S]]+medidas[[#This Row],[Pot T]])</f>
        <v>70.052351939999994</v>
      </c>
    </row>
    <row r="4575" spans="1:17" x14ac:dyDescent="0.25">
      <c r="A4575" s="6">
        <v>43834.582986111112</v>
      </c>
      <c r="B4575">
        <v>1</v>
      </c>
      <c r="C4575">
        <v>60</v>
      </c>
      <c r="D4575">
        <v>210.28</v>
      </c>
      <c r="E4575">
        <v>137.6</v>
      </c>
      <c r="F4575" s="5">
        <f>medidas[[#This Row],[Tensão R]]*medidas[[#This Row],[Corrente R]]*ABS(medidas[[#This Row],[FP R]])/1000</f>
        <v>26.909111039999999</v>
      </c>
      <c r="G4575">
        <v>-0.93</v>
      </c>
      <c r="H4575">
        <v>209.59</v>
      </c>
      <c r="I4575">
        <v>117.1</v>
      </c>
      <c r="J4575" s="5">
        <f>medidas[[#This Row],[Tensão S]]*medidas[[#This Row],[Corrente S]]*ABS(medidas[[#This Row],[FP S]])/1000</f>
        <v>23.070409659999999</v>
      </c>
      <c r="K4575">
        <v>-0.94</v>
      </c>
      <c r="L4575">
        <v>209.67</v>
      </c>
      <c r="M4575">
        <v>101.75</v>
      </c>
      <c r="N4575">
        <v>-0.94</v>
      </c>
      <c r="O4575" s="5">
        <f>medidas[[#This Row],[Tensão T]]*medidas[[#This Row],[Corrente T]]*ABS(medidas[[#This Row],[FP T]])/1000</f>
        <v>20.053887149999994</v>
      </c>
      <c r="P4575" s="5">
        <f>(medidas[[#This Row],[Corrente R]]+medidas[[#This Row],[Corrente S]]+medidas[[#This Row],[Corrente T]])</f>
        <v>356.45</v>
      </c>
      <c r="Q4575" s="5">
        <f>(medidas[[#This Row],[Pot R]]+medidas[[#This Row],[Pot S]]+medidas[[#This Row],[Pot T]])</f>
        <v>70.033407849999989</v>
      </c>
    </row>
    <row r="4576" spans="1:17" x14ac:dyDescent="0.25">
      <c r="A4576" s="6">
        <v>43834.583043981482</v>
      </c>
      <c r="B4576">
        <v>1</v>
      </c>
      <c r="C4576">
        <v>59.8</v>
      </c>
      <c r="D4576">
        <v>210.09</v>
      </c>
      <c r="E4576">
        <v>140.6</v>
      </c>
      <c r="F4576" s="5">
        <f>medidas[[#This Row],[Tensão R]]*medidas[[#This Row],[Corrente R]]*ABS(medidas[[#This Row],[FP R]])/1000</f>
        <v>27.470948219999997</v>
      </c>
      <c r="G4576">
        <v>-0.93</v>
      </c>
      <c r="H4576">
        <v>209.39</v>
      </c>
      <c r="I4576">
        <v>117.2</v>
      </c>
      <c r="J4576" s="5">
        <f>medidas[[#This Row],[Tensão S]]*medidas[[#This Row],[Corrente S]]*ABS(medidas[[#This Row],[FP S]])/1000</f>
        <v>23.068077519999996</v>
      </c>
      <c r="K4576">
        <v>-0.94</v>
      </c>
      <c r="L4576">
        <v>209.56</v>
      </c>
      <c r="M4576">
        <v>101.85</v>
      </c>
      <c r="N4576">
        <v>-0.94</v>
      </c>
      <c r="O4576" s="5">
        <f>medidas[[#This Row],[Tensão T]]*medidas[[#This Row],[Corrente T]]*ABS(medidas[[#This Row],[FP T]])/1000</f>
        <v>20.063064839999996</v>
      </c>
      <c r="P4576" s="5">
        <f>(medidas[[#This Row],[Corrente R]]+medidas[[#This Row],[Corrente S]]+medidas[[#This Row],[Corrente T]])</f>
        <v>359.65</v>
      </c>
      <c r="Q4576" s="5">
        <f>(medidas[[#This Row],[Pot R]]+medidas[[#This Row],[Pot S]]+medidas[[#This Row],[Pot T]])</f>
        <v>70.602090579999981</v>
      </c>
    </row>
    <row r="4577" spans="1:17" x14ac:dyDescent="0.25">
      <c r="A4577" s="6">
        <v>43834.583101851851</v>
      </c>
      <c r="B4577">
        <v>1</v>
      </c>
      <c r="C4577">
        <v>59.8</v>
      </c>
      <c r="D4577">
        <v>210.28</v>
      </c>
      <c r="E4577">
        <v>140.80000000000001</v>
      </c>
      <c r="F4577" s="5">
        <f>medidas[[#This Row],[Tensão R]]*medidas[[#This Row],[Corrente R]]*ABS(medidas[[#This Row],[FP R]])/1000</f>
        <v>27.534904320000006</v>
      </c>
      <c r="G4577">
        <v>-0.93</v>
      </c>
      <c r="H4577">
        <v>209.6</v>
      </c>
      <c r="I4577">
        <v>117.7</v>
      </c>
      <c r="J4577" s="5">
        <f>medidas[[#This Row],[Tensão S]]*medidas[[#This Row],[Corrente S]]*ABS(medidas[[#This Row],[FP S]])/1000</f>
        <v>23.189724799999997</v>
      </c>
      <c r="K4577">
        <v>-0.94</v>
      </c>
      <c r="L4577">
        <v>209.82</v>
      </c>
      <c r="M4577">
        <v>102.45</v>
      </c>
      <c r="N4577">
        <v>-0.94</v>
      </c>
      <c r="O4577" s="5">
        <f>medidas[[#This Row],[Tensão T]]*medidas[[#This Row],[Corrente T]]*ABS(medidas[[#This Row],[FP T]])/1000</f>
        <v>20.20629546</v>
      </c>
      <c r="P4577" s="5">
        <f>(medidas[[#This Row],[Corrente R]]+medidas[[#This Row],[Corrente S]]+medidas[[#This Row],[Corrente T]])</f>
        <v>360.95</v>
      </c>
      <c r="Q4577" s="5">
        <f>(medidas[[#This Row],[Pot R]]+medidas[[#This Row],[Pot S]]+medidas[[#This Row],[Pot T]])</f>
        <v>70.93092458000001</v>
      </c>
    </row>
    <row r="4578" spans="1:17" x14ac:dyDescent="0.25">
      <c r="A4578" s="6">
        <v>43834.58315972222</v>
      </c>
      <c r="B4578">
        <v>1</v>
      </c>
      <c r="C4578">
        <v>60</v>
      </c>
      <c r="D4578">
        <v>210.32</v>
      </c>
      <c r="E4578">
        <v>140.38999999999999</v>
      </c>
      <c r="F4578" s="5">
        <f>medidas[[#This Row],[Tensão R]]*medidas[[#This Row],[Corrente R]]*ABS(medidas[[#This Row],[FP R]])/1000</f>
        <v>27.459947063999998</v>
      </c>
      <c r="G4578">
        <v>-0.93</v>
      </c>
      <c r="H4578">
        <v>209.64</v>
      </c>
      <c r="I4578">
        <v>117.4</v>
      </c>
      <c r="J4578" s="5">
        <f>medidas[[#This Row],[Tensão S]]*medidas[[#This Row],[Corrente S]]*ABS(medidas[[#This Row],[FP S]])/1000</f>
        <v>23.13503184</v>
      </c>
      <c r="K4578">
        <v>-0.94</v>
      </c>
      <c r="L4578">
        <v>209.78</v>
      </c>
      <c r="M4578">
        <v>102.25</v>
      </c>
      <c r="N4578">
        <v>-0.94</v>
      </c>
      <c r="O4578" s="5">
        <f>medidas[[#This Row],[Tensão T]]*medidas[[#This Row],[Corrente T]]*ABS(medidas[[#This Row],[FP T]])/1000</f>
        <v>20.163004700000002</v>
      </c>
      <c r="P4578" s="5">
        <f>(medidas[[#This Row],[Corrente R]]+medidas[[#This Row],[Corrente S]]+medidas[[#This Row],[Corrente T]])</f>
        <v>360.03999999999996</v>
      </c>
      <c r="Q4578" s="5">
        <f>(medidas[[#This Row],[Pot R]]+medidas[[#This Row],[Pot S]]+medidas[[#This Row],[Pot T]])</f>
        <v>70.757983604000003</v>
      </c>
    </row>
    <row r="4579" spans="1:17" x14ac:dyDescent="0.25">
      <c r="A4579" s="6">
        <v>43834.58321759259</v>
      </c>
      <c r="B4579">
        <v>1</v>
      </c>
      <c r="C4579">
        <v>60</v>
      </c>
      <c r="D4579">
        <v>210.34</v>
      </c>
      <c r="E4579">
        <v>139.94999999999999</v>
      </c>
      <c r="F4579" s="5">
        <f>medidas[[#This Row],[Tensão R]]*medidas[[#This Row],[Corrente R]]*ABS(medidas[[#This Row],[FP R]])/1000</f>
        <v>27.376487189999999</v>
      </c>
      <c r="G4579">
        <v>-0.93</v>
      </c>
      <c r="H4579">
        <v>209.73</v>
      </c>
      <c r="I4579">
        <v>117.25</v>
      </c>
      <c r="J4579" s="5">
        <f>medidas[[#This Row],[Tensão S]]*medidas[[#This Row],[Corrente S]]*ABS(medidas[[#This Row],[FP S]])/1000</f>
        <v>23.115391949999996</v>
      </c>
      <c r="K4579">
        <v>-0.94</v>
      </c>
      <c r="L4579">
        <v>209.85</v>
      </c>
      <c r="M4579">
        <v>102.15</v>
      </c>
      <c r="N4579">
        <v>-0.94</v>
      </c>
      <c r="O4579" s="5">
        <f>medidas[[#This Row],[Tensão T]]*medidas[[#This Row],[Corrente T]]*ABS(medidas[[#This Row],[FP T]])/1000</f>
        <v>20.15000685</v>
      </c>
      <c r="P4579" s="5">
        <f>(medidas[[#This Row],[Corrente R]]+medidas[[#This Row],[Corrente S]]+medidas[[#This Row],[Corrente T]])</f>
        <v>359.35</v>
      </c>
      <c r="Q4579" s="5">
        <f>(medidas[[#This Row],[Pot R]]+medidas[[#This Row],[Pot S]]+medidas[[#This Row],[Pot T]])</f>
        <v>70.641885989999992</v>
      </c>
    </row>
    <row r="4580" spans="1:17" x14ac:dyDescent="0.25">
      <c r="A4580" s="6">
        <v>43834.583275462966</v>
      </c>
      <c r="B4580">
        <v>1</v>
      </c>
      <c r="C4580">
        <v>60</v>
      </c>
      <c r="D4580">
        <v>210.39</v>
      </c>
      <c r="E4580">
        <v>139.75</v>
      </c>
      <c r="F4580" s="5">
        <f>medidas[[#This Row],[Tensão R]]*medidas[[#This Row],[Corrente R]]*ABS(medidas[[#This Row],[FP R]])/1000</f>
        <v>27.343862325000003</v>
      </c>
      <c r="G4580">
        <v>-0.93</v>
      </c>
      <c r="H4580">
        <v>209.78</v>
      </c>
      <c r="I4580">
        <v>117.25</v>
      </c>
      <c r="J4580" s="5">
        <f>medidas[[#This Row],[Tensão S]]*medidas[[#This Row],[Corrente S]]*ABS(medidas[[#This Row],[FP S]])/1000</f>
        <v>23.120902699999998</v>
      </c>
      <c r="K4580">
        <v>-0.94</v>
      </c>
      <c r="L4580">
        <v>209.78</v>
      </c>
      <c r="M4580">
        <v>102.2</v>
      </c>
      <c r="N4580">
        <v>-0.94</v>
      </c>
      <c r="O4580" s="5">
        <f>medidas[[#This Row],[Tensão T]]*medidas[[#This Row],[Corrente T]]*ABS(medidas[[#This Row],[FP T]])/1000</f>
        <v>20.153145039999998</v>
      </c>
      <c r="P4580" s="5">
        <f>(medidas[[#This Row],[Corrente R]]+medidas[[#This Row],[Corrente S]]+medidas[[#This Row],[Corrente T]])</f>
        <v>359.2</v>
      </c>
      <c r="Q4580" s="5">
        <f>(medidas[[#This Row],[Pot R]]+medidas[[#This Row],[Pot S]]+medidas[[#This Row],[Pot T]])</f>
        <v>70.617910065000004</v>
      </c>
    </row>
    <row r="4581" spans="1:17" x14ac:dyDescent="0.25">
      <c r="A4581" s="6">
        <v>43834.583333333336</v>
      </c>
      <c r="B4581">
        <v>1</v>
      </c>
      <c r="C4581">
        <v>60</v>
      </c>
      <c r="D4581">
        <v>210.31</v>
      </c>
      <c r="E4581">
        <v>139.38999999999999</v>
      </c>
      <c r="F4581" s="5">
        <f>medidas[[#This Row],[Tensão R]]*medidas[[#This Row],[Corrente R]]*ABS(medidas[[#This Row],[FP R]])/1000</f>
        <v>27.263053137</v>
      </c>
      <c r="G4581">
        <v>-0.93</v>
      </c>
      <c r="H4581">
        <v>209.89</v>
      </c>
      <c r="I4581">
        <v>114.85</v>
      </c>
      <c r="J4581" s="5">
        <f>medidas[[#This Row],[Tensão S]]*medidas[[#This Row],[Corrente S]]*ABS(medidas[[#This Row],[FP S]])/1000</f>
        <v>22.659514509999994</v>
      </c>
      <c r="K4581">
        <v>-0.94</v>
      </c>
      <c r="L4581">
        <v>209.85</v>
      </c>
      <c r="M4581">
        <v>102.05</v>
      </c>
      <c r="N4581">
        <v>-0.94</v>
      </c>
      <c r="O4581" s="5">
        <f>medidas[[#This Row],[Tensão T]]*medidas[[#This Row],[Corrente T]]*ABS(medidas[[#This Row],[FP T]])/1000</f>
        <v>20.130280949999996</v>
      </c>
      <c r="P4581" s="5">
        <f>(medidas[[#This Row],[Corrente R]]+medidas[[#This Row],[Corrente S]]+medidas[[#This Row],[Corrente T]])</f>
        <v>356.28999999999996</v>
      </c>
      <c r="Q4581" s="5">
        <f>(medidas[[#This Row],[Pot R]]+medidas[[#This Row],[Pot S]]+medidas[[#This Row],[Pot T]])</f>
        <v>70.052848596999993</v>
      </c>
    </row>
    <row r="4582" spans="1:17" x14ac:dyDescent="0.25">
      <c r="A4582" s="6">
        <v>43834.583391203705</v>
      </c>
      <c r="B4582">
        <v>1</v>
      </c>
      <c r="C4582">
        <v>60</v>
      </c>
      <c r="D4582">
        <v>210.34</v>
      </c>
      <c r="E4582">
        <v>139.30000000000001</v>
      </c>
      <c r="F4582" s="5">
        <f>medidas[[#This Row],[Tensão R]]*medidas[[#This Row],[Corrente R]]*ABS(medidas[[#This Row],[FP R]])/1000</f>
        <v>27.249336660000004</v>
      </c>
      <c r="G4582">
        <v>-0.93</v>
      </c>
      <c r="H4582">
        <v>209.87</v>
      </c>
      <c r="I4582">
        <v>114.7</v>
      </c>
      <c r="J4582" s="5">
        <f>medidas[[#This Row],[Tensão S]]*medidas[[#This Row],[Corrente S]]*ABS(medidas[[#This Row],[FP S]])/1000</f>
        <v>22.627763659999996</v>
      </c>
      <c r="K4582">
        <v>-0.94</v>
      </c>
      <c r="L4582">
        <v>209.78</v>
      </c>
      <c r="M4582">
        <v>103.8</v>
      </c>
      <c r="N4582">
        <v>-0.94</v>
      </c>
      <c r="O4582" s="5">
        <f>medidas[[#This Row],[Tensão T]]*medidas[[#This Row],[Corrente T]]*ABS(medidas[[#This Row],[FP T]])/1000</f>
        <v>20.46865416</v>
      </c>
      <c r="P4582" s="5">
        <f>(medidas[[#This Row],[Corrente R]]+medidas[[#This Row],[Corrente S]]+medidas[[#This Row],[Corrente T]])</f>
        <v>357.8</v>
      </c>
      <c r="Q4582" s="5">
        <f>(medidas[[#This Row],[Pot R]]+medidas[[#This Row],[Pot S]]+medidas[[#This Row],[Pot T]])</f>
        <v>70.345754479999997</v>
      </c>
    </row>
    <row r="4583" spans="1:17" x14ac:dyDescent="0.25">
      <c r="A4583" s="6">
        <v>43834.583449074074</v>
      </c>
      <c r="B4583">
        <v>1</v>
      </c>
      <c r="C4583">
        <v>60</v>
      </c>
      <c r="D4583">
        <v>210.35</v>
      </c>
      <c r="E4583">
        <v>138.69999999999999</v>
      </c>
      <c r="F4583" s="5">
        <f>medidas[[#This Row],[Tensão R]]*medidas[[#This Row],[Corrente R]]*ABS(medidas[[#This Row],[FP R]])/1000</f>
        <v>27.133256850000002</v>
      </c>
      <c r="G4583">
        <v>-0.93</v>
      </c>
      <c r="H4583">
        <v>209.89</v>
      </c>
      <c r="I4583">
        <v>114.6</v>
      </c>
      <c r="J4583" s="5">
        <f>medidas[[#This Row],[Tensão S]]*medidas[[#This Row],[Corrente S]]*ABS(medidas[[#This Row],[FP S]])/1000</f>
        <v>22.610190359999997</v>
      </c>
      <c r="K4583">
        <v>-0.94</v>
      </c>
      <c r="L4583">
        <v>209.82</v>
      </c>
      <c r="M4583">
        <v>103.2</v>
      </c>
      <c r="N4583">
        <v>-0.94</v>
      </c>
      <c r="O4583" s="5">
        <f>medidas[[#This Row],[Tensão T]]*medidas[[#This Row],[Corrente T]]*ABS(medidas[[#This Row],[FP T]])/1000</f>
        <v>20.354218559999996</v>
      </c>
      <c r="P4583" s="5">
        <f>(medidas[[#This Row],[Corrente R]]+medidas[[#This Row],[Corrente S]]+medidas[[#This Row],[Corrente T]])</f>
        <v>356.5</v>
      </c>
      <c r="Q4583" s="5">
        <f>(medidas[[#This Row],[Pot R]]+medidas[[#This Row],[Pot S]]+medidas[[#This Row],[Pot T]])</f>
        <v>70.097665769999992</v>
      </c>
    </row>
    <row r="4584" spans="1:17" x14ac:dyDescent="0.25">
      <c r="A4584" s="6">
        <v>43834.583506944444</v>
      </c>
      <c r="B4584">
        <v>1</v>
      </c>
      <c r="C4584">
        <v>60</v>
      </c>
      <c r="D4584">
        <v>210.31</v>
      </c>
      <c r="E4584">
        <v>138.19999999999999</v>
      </c>
      <c r="F4584" s="5">
        <f>medidas[[#This Row],[Tensão R]]*medidas[[#This Row],[Corrente R]]*ABS(medidas[[#This Row],[FP R]])/1000</f>
        <v>27.030303059999998</v>
      </c>
      <c r="G4584">
        <v>-0.93</v>
      </c>
      <c r="H4584">
        <v>209.92</v>
      </c>
      <c r="I4584">
        <v>112.45</v>
      </c>
      <c r="J4584" s="5">
        <f>medidas[[#This Row],[Tensão S]]*medidas[[#This Row],[Corrente S]]*ABS(medidas[[#This Row],[FP S]])/1000</f>
        <v>21.953118720000003</v>
      </c>
      <c r="K4584">
        <v>-0.93</v>
      </c>
      <c r="L4584">
        <v>209.78</v>
      </c>
      <c r="M4584">
        <v>102.5</v>
      </c>
      <c r="N4584">
        <v>-0.94</v>
      </c>
      <c r="O4584" s="5">
        <f>medidas[[#This Row],[Tensão T]]*medidas[[#This Row],[Corrente T]]*ABS(medidas[[#This Row],[FP T]])/1000</f>
        <v>20.212302999999999</v>
      </c>
      <c r="P4584" s="5">
        <f>(medidas[[#This Row],[Corrente R]]+medidas[[#This Row],[Corrente S]]+medidas[[#This Row],[Corrente T]])</f>
        <v>353.15</v>
      </c>
      <c r="Q4584" s="5">
        <f>(medidas[[#This Row],[Pot R]]+medidas[[#This Row],[Pot S]]+medidas[[#This Row],[Pot T]])</f>
        <v>69.195724780000006</v>
      </c>
    </row>
    <row r="4585" spans="1:17" x14ac:dyDescent="0.25">
      <c r="A4585" s="6">
        <v>43834.583564814813</v>
      </c>
      <c r="B4585">
        <v>1</v>
      </c>
      <c r="C4585">
        <v>60</v>
      </c>
      <c r="D4585">
        <v>210.45</v>
      </c>
      <c r="E4585">
        <v>137.63999999999999</v>
      </c>
      <c r="F4585" s="5">
        <f>medidas[[#This Row],[Tensão R]]*medidas[[#This Row],[Corrente R]]*ABS(medidas[[#This Row],[FP R]])/1000</f>
        <v>26.938694339999998</v>
      </c>
      <c r="G4585">
        <v>-0.93</v>
      </c>
      <c r="H4585">
        <v>210.14</v>
      </c>
      <c r="I4585">
        <v>108.8</v>
      </c>
      <c r="J4585" s="5">
        <f>medidas[[#This Row],[Tensão S]]*medidas[[#This Row],[Corrente S]]*ABS(medidas[[#This Row],[FP S]])/1000</f>
        <v>21.262805759999999</v>
      </c>
      <c r="K4585">
        <v>-0.93</v>
      </c>
      <c r="L4585">
        <v>209.92</v>
      </c>
      <c r="M4585">
        <v>101.85</v>
      </c>
      <c r="N4585">
        <v>-0.94</v>
      </c>
      <c r="O4585" s="5">
        <f>medidas[[#This Row],[Tensão T]]*medidas[[#This Row],[Corrente T]]*ABS(medidas[[#This Row],[FP T]])/1000</f>
        <v>20.097530879999997</v>
      </c>
      <c r="P4585" s="5">
        <f>(medidas[[#This Row],[Corrente R]]+medidas[[#This Row],[Corrente S]]+medidas[[#This Row],[Corrente T]])</f>
        <v>348.28999999999996</v>
      </c>
      <c r="Q4585" s="5">
        <f>(medidas[[#This Row],[Pot R]]+medidas[[#This Row],[Pot S]]+medidas[[#This Row],[Pot T]])</f>
        <v>68.299030979999998</v>
      </c>
    </row>
    <row r="4586" spans="1:17" x14ac:dyDescent="0.25">
      <c r="A4586" s="6">
        <v>43834.583622685182</v>
      </c>
      <c r="B4586">
        <v>1</v>
      </c>
      <c r="C4586">
        <v>60</v>
      </c>
      <c r="D4586">
        <v>210.5</v>
      </c>
      <c r="E4586">
        <v>137.1</v>
      </c>
      <c r="F4586" s="5">
        <f>medidas[[#This Row],[Tensão R]]*medidas[[#This Row],[Corrente R]]*ABS(medidas[[#This Row],[FP R]])/1000</f>
        <v>26.839381499999998</v>
      </c>
      <c r="G4586">
        <v>-0.93</v>
      </c>
      <c r="H4586">
        <v>210.17</v>
      </c>
      <c r="I4586">
        <v>108.35</v>
      </c>
      <c r="J4586" s="5">
        <f>medidas[[#This Row],[Tensão S]]*medidas[[#This Row],[Corrente S]]*ABS(medidas[[#This Row],[FP S]])/1000</f>
        <v>21.177885134999997</v>
      </c>
      <c r="K4586">
        <v>-0.93</v>
      </c>
      <c r="L4586">
        <v>209.89</v>
      </c>
      <c r="M4586">
        <v>101.3</v>
      </c>
      <c r="N4586">
        <v>-0.94</v>
      </c>
      <c r="O4586" s="5">
        <f>medidas[[#This Row],[Tensão T]]*medidas[[#This Row],[Corrente T]]*ABS(medidas[[#This Row],[FP T]])/1000</f>
        <v>19.986145579999995</v>
      </c>
      <c r="P4586" s="5">
        <f>(medidas[[#This Row],[Corrente R]]+medidas[[#This Row],[Corrente S]]+medidas[[#This Row],[Corrente T]])</f>
        <v>346.75</v>
      </c>
      <c r="Q4586" s="5">
        <f>(medidas[[#This Row],[Pot R]]+medidas[[#This Row],[Pot S]]+medidas[[#This Row],[Pot T]])</f>
        <v>68.003412214999997</v>
      </c>
    </row>
    <row r="4587" spans="1:17" x14ac:dyDescent="0.25">
      <c r="A4587" s="6">
        <v>43834.583680555559</v>
      </c>
      <c r="B4587">
        <v>1</v>
      </c>
      <c r="C4587">
        <v>59.8</v>
      </c>
      <c r="D4587">
        <v>210.39</v>
      </c>
      <c r="E4587">
        <v>137.94999999999999</v>
      </c>
      <c r="F4587" s="5">
        <f>medidas[[#This Row],[Tensão R]]*medidas[[#This Row],[Corrente R]]*ABS(medidas[[#This Row],[FP R]])/1000</f>
        <v>26.991669464999994</v>
      </c>
      <c r="G4587">
        <v>-0.93</v>
      </c>
      <c r="H4587">
        <v>210.12</v>
      </c>
      <c r="I4587">
        <v>108.15</v>
      </c>
      <c r="J4587" s="5">
        <f>medidas[[#This Row],[Tensão S]]*medidas[[#This Row],[Corrente S]]*ABS(medidas[[#This Row],[FP S]])/1000</f>
        <v>21.133764540000005</v>
      </c>
      <c r="K4587">
        <v>-0.93</v>
      </c>
      <c r="L4587">
        <v>209.85</v>
      </c>
      <c r="M4587">
        <v>100.05</v>
      </c>
      <c r="N4587">
        <v>-0.94</v>
      </c>
      <c r="O4587" s="5">
        <f>medidas[[#This Row],[Tensão T]]*medidas[[#This Row],[Corrente T]]*ABS(medidas[[#This Row],[FP T]])/1000</f>
        <v>19.735762950000002</v>
      </c>
      <c r="P4587" s="5">
        <f>(medidas[[#This Row],[Corrente R]]+medidas[[#This Row],[Corrente S]]+medidas[[#This Row],[Corrente T]])</f>
        <v>346.15</v>
      </c>
      <c r="Q4587" s="5">
        <f>(medidas[[#This Row],[Pot R]]+medidas[[#This Row],[Pot S]]+medidas[[#This Row],[Pot T]])</f>
        <v>67.861196954999997</v>
      </c>
    </row>
    <row r="4588" spans="1:17" x14ac:dyDescent="0.25">
      <c r="A4588" s="6">
        <v>43834.583738425928</v>
      </c>
      <c r="B4588">
        <v>1</v>
      </c>
      <c r="C4588">
        <v>60</v>
      </c>
      <c r="D4588">
        <v>210.57</v>
      </c>
      <c r="E4588">
        <v>135</v>
      </c>
      <c r="F4588" s="5">
        <f>medidas[[#This Row],[Tensão R]]*medidas[[#This Row],[Corrente R]]*ABS(medidas[[#This Row],[FP R]])/1000</f>
        <v>26.437063500000004</v>
      </c>
      <c r="G4588">
        <v>-0.93</v>
      </c>
      <c r="H4588">
        <v>210.06</v>
      </c>
      <c r="I4588">
        <v>107.8</v>
      </c>
      <c r="J4588" s="5">
        <f>medidas[[#This Row],[Tensão S]]*medidas[[#This Row],[Corrente S]]*ABS(medidas[[#This Row],[FP S]])/1000</f>
        <v>21.059355240000002</v>
      </c>
      <c r="K4588">
        <v>-0.93</v>
      </c>
      <c r="L4588">
        <v>209.87</v>
      </c>
      <c r="M4588">
        <v>99.85</v>
      </c>
      <c r="N4588">
        <v>-0.94</v>
      </c>
      <c r="O4588" s="5">
        <f>medidas[[#This Row],[Tensão T]]*medidas[[#This Row],[Corrente T]]*ABS(medidas[[#This Row],[FP T]])/1000</f>
        <v>19.698188329999997</v>
      </c>
      <c r="P4588" s="5">
        <f>(medidas[[#This Row],[Corrente R]]+medidas[[#This Row],[Corrente S]]+medidas[[#This Row],[Corrente T]])</f>
        <v>342.65</v>
      </c>
      <c r="Q4588" s="5">
        <f>(medidas[[#This Row],[Pot R]]+medidas[[#This Row],[Pot S]]+medidas[[#This Row],[Pot T]])</f>
        <v>67.194607070000004</v>
      </c>
    </row>
    <row r="4589" spans="1:17" x14ac:dyDescent="0.25">
      <c r="A4589" s="6">
        <v>43834.583796296298</v>
      </c>
      <c r="B4589">
        <v>1</v>
      </c>
      <c r="C4589">
        <v>59.8</v>
      </c>
      <c r="D4589">
        <v>210.53</v>
      </c>
      <c r="E4589">
        <v>134.55000000000001</v>
      </c>
      <c r="F4589" s="5">
        <f>medidas[[#This Row],[Tensão R]]*medidas[[#This Row],[Corrente R]]*ABS(medidas[[#This Row],[FP R]])/1000</f>
        <v>26.343934695000005</v>
      </c>
      <c r="G4589">
        <v>-0.93</v>
      </c>
      <c r="H4589">
        <v>210.03</v>
      </c>
      <c r="I4589">
        <v>107.8</v>
      </c>
      <c r="J4589" s="5">
        <f>medidas[[#This Row],[Tensão S]]*medidas[[#This Row],[Corrente S]]*ABS(medidas[[#This Row],[FP S]])/1000</f>
        <v>21.05634762</v>
      </c>
      <c r="K4589">
        <v>-0.93</v>
      </c>
      <c r="L4589">
        <v>209.81</v>
      </c>
      <c r="M4589">
        <v>99.75</v>
      </c>
      <c r="N4589">
        <v>-0.94</v>
      </c>
      <c r="O4589" s="5">
        <f>medidas[[#This Row],[Tensão T]]*medidas[[#This Row],[Corrente T]]*ABS(medidas[[#This Row],[FP T]])/1000</f>
        <v>19.672834650000002</v>
      </c>
      <c r="P4589" s="5">
        <f>(medidas[[#This Row],[Corrente R]]+medidas[[#This Row],[Corrente S]]+medidas[[#This Row],[Corrente T]])</f>
        <v>342.1</v>
      </c>
      <c r="Q4589" s="5">
        <f>(medidas[[#This Row],[Pot R]]+medidas[[#This Row],[Pot S]]+medidas[[#This Row],[Pot T]])</f>
        <v>67.073116965000011</v>
      </c>
    </row>
    <row r="4590" spans="1:17" x14ac:dyDescent="0.25">
      <c r="A4590" s="6">
        <v>43834.583854166667</v>
      </c>
      <c r="B4590">
        <v>1</v>
      </c>
      <c r="C4590">
        <v>59.8</v>
      </c>
      <c r="D4590">
        <v>210.56</v>
      </c>
      <c r="E4590">
        <v>134.63999999999999</v>
      </c>
      <c r="F4590" s="5">
        <f>medidas[[#This Row],[Tensão R]]*medidas[[#This Row],[Corrente R]]*ABS(medidas[[#This Row],[FP R]])/1000</f>
        <v>26.365312511999996</v>
      </c>
      <c r="G4590">
        <v>-0.93</v>
      </c>
      <c r="H4590">
        <v>210.03</v>
      </c>
      <c r="I4590">
        <v>107.9</v>
      </c>
      <c r="J4590" s="5">
        <f>medidas[[#This Row],[Tensão S]]*medidas[[#This Row],[Corrente S]]*ABS(medidas[[#This Row],[FP S]])/1000</f>
        <v>21.07588041</v>
      </c>
      <c r="K4590">
        <v>-0.93</v>
      </c>
      <c r="L4590">
        <v>209.81</v>
      </c>
      <c r="M4590">
        <v>99.95</v>
      </c>
      <c r="N4590">
        <v>-0.94</v>
      </c>
      <c r="O4590" s="5">
        <f>medidas[[#This Row],[Tensão T]]*medidas[[#This Row],[Corrente T]]*ABS(medidas[[#This Row],[FP T]])/1000</f>
        <v>19.71227893</v>
      </c>
      <c r="P4590" s="5">
        <f>(medidas[[#This Row],[Corrente R]]+medidas[[#This Row],[Corrente S]]+medidas[[#This Row],[Corrente T]])</f>
        <v>342.49</v>
      </c>
      <c r="Q4590" s="5">
        <f>(medidas[[#This Row],[Pot R]]+medidas[[#This Row],[Pot S]]+medidas[[#This Row],[Pot T]])</f>
        <v>67.153471851999996</v>
      </c>
    </row>
    <row r="4591" spans="1:17" x14ac:dyDescent="0.25">
      <c r="A4591" s="6">
        <v>43834.583912037036</v>
      </c>
      <c r="B4591">
        <v>1</v>
      </c>
      <c r="C4591">
        <v>59.8</v>
      </c>
      <c r="D4591">
        <v>210.53</v>
      </c>
      <c r="E4591">
        <v>135.19999999999999</v>
      </c>
      <c r="F4591" s="5">
        <f>medidas[[#This Row],[Tensão R]]*medidas[[#This Row],[Corrente R]]*ABS(medidas[[#This Row],[FP R]])/1000</f>
        <v>26.471200079999999</v>
      </c>
      <c r="G4591">
        <v>-0.93</v>
      </c>
      <c r="H4591">
        <v>210.03</v>
      </c>
      <c r="I4591">
        <v>108.4</v>
      </c>
      <c r="J4591" s="5">
        <f>medidas[[#This Row],[Tensão S]]*medidas[[#This Row],[Corrente S]]*ABS(medidas[[#This Row],[FP S]])/1000</f>
        <v>21.173544360000001</v>
      </c>
      <c r="K4591">
        <v>-0.93</v>
      </c>
      <c r="L4591">
        <v>209.82</v>
      </c>
      <c r="M4591">
        <v>100.55</v>
      </c>
      <c r="N4591">
        <v>-0.94</v>
      </c>
      <c r="O4591" s="5">
        <f>medidas[[#This Row],[Tensão T]]*medidas[[#This Row],[Corrente T]]*ABS(medidas[[#This Row],[FP T]])/1000</f>
        <v>19.831556939999999</v>
      </c>
      <c r="P4591" s="5">
        <f>(medidas[[#This Row],[Corrente R]]+medidas[[#This Row],[Corrente S]]+medidas[[#This Row],[Corrente T]])</f>
        <v>344.15</v>
      </c>
      <c r="Q4591" s="5">
        <f>(medidas[[#This Row],[Pot R]]+medidas[[#This Row],[Pot S]]+medidas[[#This Row],[Pot T]])</f>
        <v>67.476301379999995</v>
      </c>
    </row>
    <row r="4592" spans="1:17" x14ac:dyDescent="0.25">
      <c r="A4592" s="6">
        <v>43834.583969907406</v>
      </c>
      <c r="B4592">
        <v>1</v>
      </c>
      <c r="C4592">
        <v>59.8</v>
      </c>
      <c r="D4592">
        <v>210.5</v>
      </c>
      <c r="E4592">
        <v>135.55000000000001</v>
      </c>
      <c r="F4592" s="5">
        <f>medidas[[#This Row],[Tensão R]]*medidas[[#This Row],[Corrente R]]*ABS(medidas[[#This Row],[FP R]])/1000</f>
        <v>26.535945750000003</v>
      </c>
      <c r="G4592">
        <v>-0.93</v>
      </c>
      <c r="H4592">
        <v>210.1</v>
      </c>
      <c r="I4592">
        <v>107.35</v>
      </c>
      <c r="J4592" s="5">
        <f>medidas[[#This Row],[Tensão S]]*medidas[[#This Row],[Corrente S]]*ABS(medidas[[#This Row],[FP S]])/1000</f>
        <v>20.97543855</v>
      </c>
      <c r="K4592">
        <v>-0.93</v>
      </c>
      <c r="L4592">
        <v>209.78</v>
      </c>
      <c r="M4592">
        <v>100.95</v>
      </c>
      <c r="N4592">
        <v>-0.94</v>
      </c>
      <c r="O4592" s="5">
        <f>medidas[[#This Row],[Tensão T]]*medidas[[#This Row],[Corrente T]]*ABS(medidas[[#This Row],[FP T]])/1000</f>
        <v>19.906653540000001</v>
      </c>
      <c r="P4592" s="5">
        <f>(medidas[[#This Row],[Corrente R]]+medidas[[#This Row],[Corrente S]]+medidas[[#This Row],[Corrente T]])</f>
        <v>343.85</v>
      </c>
      <c r="Q4592" s="5">
        <f>(medidas[[#This Row],[Pot R]]+medidas[[#This Row],[Pot S]]+medidas[[#This Row],[Pot T]])</f>
        <v>67.418037840000011</v>
      </c>
    </row>
    <row r="4593" spans="1:17" x14ac:dyDescent="0.25">
      <c r="A4593" s="6">
        <v>43834.584027777775</v>
      </c>
      <c r="B4593">
        <v>1</v>
      </c>
      <c r="C4593">
        <v>60</v>
      </c>
      <c r="D4593">
        <v>210.53</v>
      </c>
      <c r="E4593">
        <v>135.05000000000001</v>
      </c>
      <c r="F4593" s="5">
        <f>medidas[[#This Row],[Tensão R]]*medidas[[#This Row],[Corrente R]]*ABS(medidas[[#This Row],[FP R]])/1000</f>
        <v>26.441831145000005</v>
      </c>
      <c r="G4593">
        <v>-0.93</v>
      </c>
      <c r="H4593">
        <v>210.1</v>
      </c>
      <c r="I4593">
        <v>106.05</v>
      </c>
      <c r="J4593" s="5">
        <f>medidas[[#This Row],[Tensão S]]*medidas[[#This Row],[Corrente S]]*ABS(medidas[[#This Row],[FP S]])/1000</f>
        <v>20.721427650000003</v>
      </c>
      <c r="K4593">
        <v>-0.93</v>
      </c>
      <c r="L4593">
        <v>209.75</v>
      </c>
      <c r="M4593">
        <v>100.55</v>
      </c>
      <c r="N4593">
        <v>-0.94</v>
      </c>
      <c r="O4593" s="5">
        <f>medidas[[#This Row],[Tensão T]]*medidas[[#This Row],[Corrente T]]*ABS(medidas[[#This Row],[FP T]])/1000</f>
        <v>19.82494075</v>
      </c>
      <c r="P4593" s="5">
        <f>(medidas[[#This Row],[Corrente R]]+medidas[[#This Row],[Corrente S]]+medidas[[#This Row],[Corrente T]])</f>
        <v>341.65000000000003</v>
      </c>
      <c r="Q4593" s="5">
        <f>(medidas[[#This Row],[Pot R]]+medidas[[#This Row],[Pot S]]+medidas[[#This Row],[Pot T]])</f>
        <v>66.988199545000001</v>
      </c>
    </row>
    <row r="4594" spans="1:17" x14ac:dyDescent="0.25">
      <c r="A4594" s="6">
        <v>43834.584085648145</v>
      </c>
      <c r="B4594">
        <v>1</v>
      </c>
      <c r="C4594">
        <v>59.8</v>
      </c>
      <c r="D4594">
        <v>210.5</v>
      </c>
      <c r="E4594">
        <v>135.1</v>
      </c>
      <c r="F4594" s="5">
        <f>medidas[[#This Row],[Tensão R]]*medidas[[#This Row],[Corrente R]]*ABS(medidas[[#This Row],[FP R]])/1000</f>
        <v>26.447851500000002</v>
      </c>
      <c r="G4594">
        <v>-0.93</v>
      </c>
      <c r="H4594">
        <v>210.17</v>
      </c>
      <c r="I4594">
        <v>105.9</v>
      </c>
      <c r="J4594" s="5">
        <f>medidas[[#This Row],[Tensão S]]*medidas[[#This Row],[Corrente S]]*ABS(medidas[[#This Row],[FP S]])/1000</f>
        <v>20.699012790000001</v>
      </c>
      <c r="K4594">
        <v>-0.93</v>
      </c>
      <c r="L4594">
        <v>209.78</v>
      </c>
      <c r="M4594">
        <v>100.35</v>
      </c>
      <c r="N4594">
        <v>-0.94</v>
      </c>
      <c r="O4594" s="5">
        <f>medidas[[#This Row],[Tensão T]]*medidas[[#This Row],[Corrente T]]*ABS(medidas[[#This Row],[FP T]])/1000</f>
        <v>19.78833762</v>
      </c>
      <c r="P4594" s="5">
        <f>(medidas[[#This Row],[Corrente R]]+medidas[[#This Row],[Corrente S]]+medidas[[#This Row],[Corrente T]])</f>
        <v>341.35</v>
      </c>
      <c r="Q4594" s="5">
        <f>(medidas[[#This Row],[Pot R]]+medidas[[#This Row],[Pot S]]+medidas[[#This Row],[Pot T]])</f>
        <v>66.935201910000004</v>
      </c>
    </row>
    <row r="4595" spans="1:17" x14ac:dyDescent="0.25">
      <c r="A4595" s="6">
        <v>43834.584143518521</v>
      </c>
      <c r="B4595">
        <v>1</v>
      </c>
      <c r="C4595">
        <v>60.3</v>
      </c>
      <c r="D4595">
        <v>210.53</v>
      </c>
      <c r="E4595">
        <v>135.25</v>
      </c>
      <c r="F4595" s="5">
        <f>medidas[[#This Row],[Tensão R]]*medidas[[#This Row],[Corrente R]]*ABS(medidas[[#This Row],[FP R]])/1000</f>
        <v>26.480989725000001</v>
      </c>
      <c r="G4595">
        <v>-0.93</v>
      </c>
      <c r="H4595">
        <v>210.17</v>
      </c>
      <c r="I4595">
        <v>106.05</v>
      </c>
      <c r="J4595" s="5">
        <f>medidas[[#This Row],[Tensão S]]*medidas[[#This Row],[Corrente S]]*ABS(medidas[[#This Row],[FP S]])/1000</f>
        <v>20.728331505</v>
      </c>
      <c r="K4595">
        <v>-0.93</v>
      </c>
      <c r="L4595">
        <v>209.84</v>
      </c>
      <c r="M4595">
        <v>100.4</v>
      </c>
      <c r="N4595">
        <v>-0.94</v>
      </c>
      <c r="O4595" s="5">
        <f>medidas[[#This Row],[Tensão T]]*medidas[[#This Row],[Corrente T]]*ABS(medidas[[#This Row],[FP T]])/1000</f>
        <v>19.803859840000001</v>
      </c>
      <c r="P4595" s="5">
        <f>(medidas[[#This Row],[Corrente R]]+medidas[[#This Row],[Corrente S]]+medidas[[#This Row],[Corrente T]])</f>
        <v>341.70000000000005</v>
      </c>
      <c r="Q4595" s="5">
        <f>(medidas[[#This Row],[Pot R]]+medidas[[#This Row],[Pot S]]+medidas[[#This Row],[Pot T]])</f>
        <v>67.013181070000002</v>
      </c>
    </row>
    <row r="4596" spans="1:17" x14ac:dyDescent="0.25">
      <c r="A4596" s="6">
        <v>43834.584201388891</v>
      </c>
      <c r="B4596">
        <v>1</v>
      </c>
      <c r="C4596">
        <v>60</v>
      </c>
      <c r="D4596">
        <v>210.28</v>
      </c>
      <c r="E4596">
        <v>139.55000000000001</v>
      </c>
      <c r="F4596" s="5">
        <f>medidas[[#This Row],[Tensão R]]*medidas[[#This Row],[Corrente R]]*ABS(medidas[[#This Row],[FP R]])/1000</f>
        <v>27.583899560000003</v>
      </c>
      <c r="G4596">
        <v>-0.94</v>
      </c>
      <c r="H4596">
        <v>210.17</v>
      </c>
      <c r="I4596">
        <v>106.3</v>
      </c>
      <c r="J4596" s="5">
        <f>medidas[[#This Row],[Tensão S]]*medidas[[#This Row],[Corrente S]]*ABS(medidas[[#This Row],[FP S]])/1000</f>
        <v>20.777196029999999</v>
      </c>
      <c r="K4596">
        <v>-0.93</v>
      </c>
      <c r="L4596">
        <v>209.78</v>
      </c>
      <c r="M4596">
        <v>100.65</v>
      </c>
      <c r="N4596">
        <v>-0.94</v>
      </c>
      <c r="O4596" s="5">
        <f>medidas[[#This Row],[Tensão T]]*medidas[[#This Row],[Corrente T]]*ABS(medidas[[#This Row],[FP T]])/1000</f>
        <v>19.84749558</v>
      </c>
      <c r="P4596" s="5">
        <f>(medidas[[#This Row],[Corrente R]]+medidas[[#This Row],[Corrente S]]+medidas[[#This Row],[Corrente T]])</f>
        <v>346.5</v>
      </c>
      <c r="Q4596" s="5">
        <f>(medidas[[#This Row],[Pot R]]+medidas[[#This Row],[Pot S]]+medidas[[#This Row],[Pot T]])</f>
        <v>68.208591170000005</v>
      </c>
    </row>
    <row r="4597" spans="1:17" x14ac:dyDescent="0.25">
      <c r="A4597" s="6">
        <v>43834.58425925926</v>
      </c>
      <c r="B4597">
        <v>1</v>
      </c>
      <c r="C4597">
        <v>59.8</v>
      </c>
      <c r="D4597">
        <v>210.14</v>
      </c>
      <c r="E4597">
        <v>140.05000000000001</v>
      </c>
      <c r="F4597" s="5">
        <f>medidas[[#This Row],[Tensão R]]*medidas[[#This Row],[Corrente R]]*ABS(medidas[[#This Row],[FP R]])/1000</f>
        <v>27.369999510000003</v>
      </c>
      <c r="G4597">
        <v>-0.93</v>
      </c>
      <c r="H4597">
        <v>210.12</v>
      </c>
      <c r="I4597">
        <v>106.45</v>
      </c>
      <c r="J4597" s="5">
        <f>medidas[[#This Row],[Tensão S]]*medidas[[#This Row],[Corrente S]]*ABS(medidas[[#This Row],[FP S]])/1000</f>
        <v>20.801564820000003</v>
      </c>
      <c r="K4597">
        <v>-0.93</v>
      </c>
      <c r="L4597">
        <v>209.73</v>
      </c>
      <c r="M4597">
        <v>100.75</v>
      </c>
      <c r="N4597">
        <v>-0.94</v>
      </c>
      <c r="O4597" s="5">
        <f>medidas[[#This Row],[Tensão T]]*medidas[[#This Row],[Corrente T]]*ABS(medidas[[#This Row],[FP T]])/1000</f>
        <v>19.862479650000001</v>
      </c>
      <c r="P4597" s="5">
        <f>(medidas[[#This Row],[Corrente R]]+medidas[[#This Row],[Corrente S]]+medidas[[#This Row],[Corrente T]])</f>
        <v>347.25</v>
      </c>
      <c r="Q4597" s="5">
        <f>(medidas[[#This Row],[Pot R]]+medidas[[#This Row],[Pot S]]+medidas[[#This Row],[Pot T]])</f>
        <v>68.034043980000007</v>
      </c>
    </row>
    <row r="4598" spans="1:17" x14ac:dyDescent="0.25">
      <c r="A4598" s="6">
        <v>43834.584317129629</v>
      </c>
      <c r="B4598">
        <v>1</v>
      </c>
      <c r="C4598">
        <v>60</v>
      </c>
      <c r="D4598">
        <v>210.23</v>
      </c>
      <c r="E4598">
        <v>139.55000000000001</v>
      </c>
      <c r="F4598" s="5">
        <f>medidas[[#This Row],[Tensão R]]*medidas[[#This Row],[Corrente R]]*ABS(medidas[[#This Row],[FP R]])/1000</f>
        <v>27.283964745000002</v>
      </c>
      <c r="G4598">
        <v>-0.93</v>
      </c>
      <c r="H4598">
        <v>210.17</v>
      </c>
      <c r="I4598">
        <v>106.4</v>
      </c>
      <c r="J4598" s="5">
        <f>medidas[[#This Row],[Tensão S]]*medidas[[#This Row],[Corrente S]]*ABS(medidas[[#This Row],[FP S]])/1000</f>
        <v>20.796741840000003</v>
      </c>
      <c r="K4598">
        <v>-0.93</v>
      </c>
      <c r="L4598">
        <v>209.75</v>
      </c>
      <c r="M4598">
        <v>100.55</v>
      </c>
      <c r="N4598">
        <v>-0.94</v>
      </c>
      <c r="O4598" s="5">
        <f>medidas[[#This Row],[Tensão T]]*medidas[[#This Row],[Corrente T]]*ABS(medidas[[#This Row],[FP T]])/1000</f>
        <v>19.82494075</v>
      </c>
      <c r="P4598" s="5">
        <f>(medidas[[#This Row],[Corrente R]]+medidas[[#This Row],[Corrente S]]+medidas[[#This Row],[Corrente T]])</f>
        <v>346.5</v>
      </c>
      <c r="Q4598" s="5">
        <f>(medidas[[#This Row],[Pot R]]+medidas[[#This Row],[Pot S]]+medidas[[#This Row],[Pot T]])</f>
        <v>67.905647334999998</v>
      </c>
    </row>
    <row r="4599" spans="1:17" x14ac:dyDescent="0.25">
      <c r="A4599" s="6">
        <v>43834.584374999999</v>
      </c>
      <c r="B4599">
        <v>1</v>
      </c>
      <c r="C4599">
        <v>60</v>
      </c>
      <c r="D4599">
        <v>210.25</v>
      </c>
      <c r="E4599">
        <v>140.19999999999999</v>
      </c>
      <c r="F4599" s="5">
        <f>medidas[[#This Row],[Tensão R]]*medidas[[#This Row],[Corrente R]]*ABS(medidas[[#This Row],[FP R]])/1000</f>
        <v>27.413656500000002</v>
      </c>
      <c r="G4599">
        <v>-0.93</v>
      </c>
      <c r="H4599">
        <v>210.14</v>
      </c>
      <c r="I4599">
        <v>107.05</v>
      </c>
      <c r="J4599" s="5">
        <f>medidas[[#This Row],[Tensão S]]*medidas[[#This Row],[Corrente S]]*ABS(medidas[[#This Row],[FP S]])/1000</f>
        <v>20.920802909999999</v>
      </c>
      <c r="K4599">
        <v>-0.93</v>
      </c>
      <c r="L4599">
        <v>209.75</v>
      </c>
      <c r="M4599">
        <v>101.25</v>
      </c>
      <c r="N4599">
        <v>-0.94</v>
      </c>
      <c r="O4599" s="5">
        <f>medidas[[#This Row],[Tensão T]]*medidas[[#This Row],[Corrente T]]*ABS(medidas[[#This Row],[FP T]])/1000</f>
        <v>19.962956249999998</v>
      </c>
      <c r="P4599" s="5">
        <f>(medidas[[#This Row],[Corrente R]]+medidas[[#This Row],[Corrente S]]+medidas[[#This Row],[Corrente T]])</f>
        <v>348.5</v>
      </c>
      <c r="Q4599" s="5">
        <f>(medidas[[#This Row],[Pot R]]+medidas[[#This Row],[Pot S]]+medidas[[#This Row],[Pot T]])</f>
        <v>68.297415659999999</v>
      </c>
    </row>
    <row r="4600" spans="1:17" x14ac:dyDescent="0.25">
      <c r="A4600" s="6">
        <v>43834.584432870368</v>
      </c>
      <c r="B4600">
        <v>1</v>
      </c>
      <c r="C4600">
        <v>60</v>
      </c>
      <c r="D4600">
        <v>210.21</v>
      </c>
      <c r="E4600">
        <v>139.85</v>
      </c>
      <c r="F4600" s="5">
        <f>medidas[[#This Row],[Tensão R]]*medidas[[#This Row],[Corrente R]]*ABS(medidas[[#This Row],[FP R]])/1000</f>
        <v>27.340017705000001</v>
      </c>
      <c r="G4600">
        <v>-0.93</v>
      </c>
      <c r="H4600">
        <v>210.23</v>
      </c>
      <c r="I4600">
        <v>106.6</v>
      </c>
      <c r="J4600" s="5">
        <f>medidas[[#This Row],[Tensão S]]*medidas[[#This Row],[Corrente S]]*ABS(medidas[[#This Row],[FP S]])/1000</f>
        <v>20.841781739999998</v>
      </c>
      <c r="K4600">
        <v>-0.93</v>
      </c>
      <c r="L4600">
        <v>209.78</v>
      </c>
      <c r="M4600">
        <v>100.85</v>
      </c>
      <c r="N4600">
        <v>-0.94</v>
      </c>
      <c r="O4600" s="5">
        <f>medidas[[#This Row],[Tensão T]]*medidas[[#This Row],[Corrente T]]*ABS(medidas[[#This Row],[FP T]])/1000</f>
        <v>19.886934219999997</v>
      </c>
      <c r="P4600" s="5">
        <f>(medidas[[#This Row],[Corrente R]]+medidas[[#This Row],[Corrente S]]+medidas[[#This Row],[Corrente T]])</f>
        <v>347.29999999999995</v>
      </c>
      <c r="Q4600" s="5">
        <f>(medidas[[#This Row],[Pot R]]+medidas[[#This Row],[Pot S]]+medidas[[#This Row],[Pot T]])</f>
        <v>68.068733664999996</v>
      </c>
    </row>
    <row r="4601" spans="1:17" x14ac:dyDescent="0.25">
      <c r="A4601" s="6">
        <v>43834.584490740737</v>
      </c>
      <c r="B4601">
        <v>1</v>
      </c>
      <c r="C4601">
        <v>60</v>
      </c>
      <c r="D4601">
        <v>210.31</v>
      </c>
      <c r="E4601">
        <v>139.5</v>
      </c>
      <c r="F4601" s="5">
        <f>medidas[[#This Row],[Tensão R]]*medidas[[#This Row],[Corrente R]]*ABS(medidas[[#This Row],[FP R]])/1000</f>
        <v>27.284567849999998</v>
      </c>
      <c r="G4601">
        <v>-0.93</v>
      </c>
      <c r="H4601">
        <v>210.12</v>
      </c>
      <c r="I4601">
        <v>106.2</v>
      </c>
      <c r="J4601" s="5">
        <f>medidas[[#This Row],[Tensão S]]*medidas[[#This Row],[Corrente S]]*ABS(medidas[[#This Row],[FP S]])/1000</f>
        <v>20.752711920000003</v>
      </c>
      <c r="K4601">
        <v>-0.93</v>
      </c>
      <c r="L4601">
        <v>209.78</v>
      </c>
      <c r="M4601">
        <v>100.45</v>
      </c>
      <c r="N4601">
        <v>-0.94</v>
      </c>
      <c r="O4601" s="5">
        <f>medidas[[#This Row],[Tensão T]]*medidas[[#This Row],[Corrente T]]*ABS(medidas[[#This Row],[FP T]])/1000</f>
        <v>19.808056940000004</v>
      </c>
      <c r="P4601" s="5">
        <f>(medidas[[#This Row],[Corrente R]]+medidas[[#This Row],[Corrente S]]+medidas[[#This Row],[Corrente T]])</f>
        <v>346.15</v>
      </c>
      <c r="Q4601" s="5">
        <f>(medidas[[#This Row],[Pot R]]+medidas[[#This Row],[Pot S]]+medidas[[#This Row],[Pot T]])</f>
        <v>67.845336709999998</v>
      </c>
    </row>
    <row r="4602" spans="1:17" x14ac:dyDescent="0.25">
      <c r="A4602" s="6">
        <v>43834.584548611114</v>
      </c>
      <c r="B4602">
        <v>1</v>
      </c>
      <c r="C4602">
        <v>60</v>
      </c>
      <c r="D4602">
        <v>210.28</v>
      </c>
      <c r="E4602">
        <v>139.30000000000001</v>
      </c>
      <c r="F4602" s="5">
        <f>medidas[[#This Row],[Tensão R]]*medidas[[#This Row],[Corrente R]]*ABS(medidas[[#This Row],[FP R]])/1000</f>
        <v>27.241563720000002</v>
      </c>
      <c r="G4602">
        <v>-0.93</v>
      </c>
      <c r="H4602">
        <v>210.23</v>
      </c>
      <c r="I4602">
        <v>106</v>
      </c>
      <c r="J4602" s="5">
        <f>medidas[[#This Row],[Tensão S]]*medidas[[#This Row],[Corrente S]]*ABS(medidas[[#This Row],[FP S]])/1000</f>
        <v>20.724473399999997</v>
      </c>
      <c r="K4602">
        <v>-0.93</v>
      </c>
      <c r="L4602">
        <v>209.75</v>
      </c>
      <c r="M4602">
        <v>100.3</v>
      </c>
      <c r="N4602">
        <v>-0.94</v>
      </c>
      <c r="O4602" s="5">
        <f>medidas[[#This Row],[Tensão T]]*medidas[[#This Row],[Corrente T]]*ABS(medidas[[#This Row],[FP T]])/1000</f>
        <v>19.7756495</v>
      </c>
      <c r="P4602" s="5">
        <f>(medidas[[#This Row],[Corrente R]]+medidas[[#This Row],[Corrente S]]+medidas[[#This Row],[Corrente T]])</f>
        <v>345.6</v>
      </c>
      <c r="Q4602" s="5">
        <f>(medidas[[#This Row],[Pot R]]+medidas[[#This Row],[Pot S]]+medidas[[#This Row],[Pot T]])</f>
        <v>67.741686619999996</v>
      </c>
    </row>
    <row r="4603" spans="1:17" x14ac:dyDescent="0.25">
      <c r="A4603" s="6">
        <v>43834.584606481483</v>
      </c>
      <c r="B4603">
        <v>1</v>
      </c>
      <c r="C4603">
        <v>60</v>
      </c>
      <c r="D4603">
        <v>210.34</v>
      </c>
      <c r="E4603">
        <v>137.19999999999999</v>
      </c>
      <c r="F4603" s="5">
        <f>medidas[[#This Row],[Tensão R]]*medidas[[#This Row],[Corrente R]]*ABS(medidas[[#This Row],[FP R]])/1000</f>
        <v>26.83854264</v>
      </c>
      <c r="G4603">
        <v>-0.93</v>
      </c>
      <c r="H4603">
        <v>210.32</v>
      </c>
      <c r="I4603">
        <v>103.4</v>
      </c>
      <c r="J4603" s="5">
        <f>medidas[[#This Row],[Tensão S]]*medidas[[#This Row],[Corrente S]]*ABS(medidas[[#This Row],[FP S]])/1000</f>
        <v>20.442262719999999</v>
      </c>
      <c r="K4603">
        <v>-0.94</v>
      </c>
      <c r="L4603">
        <v>209.85</v>
      </c>
      <c r="M4603">
        <v>96.85</v>
      </c>
      <c r="N4603">
        <v>-0.94</v>
      </c>
      <c r="O4603" s="5">
        <f>medidas[[#This Row],[Tensão T]]*medidas[[#This Row],[Corrente T]]*ABS(medidas[[#This Row],[FP T]])/1000</f>
        <v>19.104534149999999</v>
      </c>
      <c r="P4603" s="5">
        <f>(medidas[[#This Row],[Corrente R]]+medidas[[#This Row],[Corrente S]]+medidas[[#This Row],[Corrente T]])</f>
        <v>337.45</v>
      </c>
      <c r="Q4603" s="5">
        <f>(medidas[[#This Row],[Pot R]]+medidas[[#This Row],[Pot S]]+medidas[[#This Row],[Pot T]])</f>
        <v>66.385339509999994</v>
      </c>
    </row>
    <row r="4604" spans="1:17" x14ac:dyDescent="0.25">
      <c r="A4604" s="6">
        <v>43834.584664351853</v>
      </c>
      <c r="B4604">
        <v>1</v>
      </c>
      <c r="C4604">
        <v>60</v>
      </c>
      <c r="D4604">
        <v>210.42</v>
      </c>
      <c r="E4604">
        <v>134.88999999999999</v>
      </c>
      <c r="F4604" s="5">
        <f>medidas[[#This Row],[Tensão R]]*medidas[[#This Row],[Corrente R]]*ABS(medidas[[#This Row],[FP R]])/1000</f>
        <v>26.396705033999996</v>
      </c>
      <c r="G4604">
        <v>-0.93</v>
      </c>
      <c r="H4604">
        <v>210.48</v>
      </c>
      <c r="I4604">
        <v>98.6</v>
      </c>
      <c r="J4604" s="5">
        <f>medidas[[#This Row],[Tensão S]]*medidas[[#This Row],[Corrente S]]*ABS(medidas[[#This Row],[FP S]])/1000</f>
        <v>19.508128319999997</v>
      </c>
      <c r="K4604">
        <v>-0.94</v>
      </c>
      <c r="L4604">
        <v>210.1</v>
      </c>
      <c r="M4604">
        <v>90.85</v>
      </c>
      <c r="N4604">
        <v>-0.94</v>
      </c>
      <c r="O4604" s="5">
        <f>medidas[[#This Row],[Tensão T]]*medidas[[#This Row],[Corrente T]]*ABS(medidas[[#This Row],[FP T]])/1000</f>
        <v>17.942329899999997</v>
      </c>
      <c r="P4604" s="5">
        <f>(medidas[[#This Row],[Corrente R]]+medidas[[#This Row],[Corrente S]]+medidas[[#This Row],[Corrente T]])</f>
        <v>324.33999999999997</v>
      </c>
      <c r="Q4604" s="5">
        <f>(medidas[[#This Row],[Pot R]]+medidas[[#This Row],[Pot S]]+medidas[[#This Row],[Pot T]])</f>
        <v>63.847163253999987</v>
      </c>
    </row>
    <row r="4605" spans="1:17" x14ac:dyDescent="0.25">
      <c r="A4605" s="6">
        <v>43834.584722222222</v>
      </c>
      <c r="B4605">
        <v>1</v>
      </c>
      <c r="C4605">
        <v>60</v>
      </c>
      <c r="D4605">
        <v>210.21</v>
      </c>
      <c r="E4605">
        <v>137.63999999999999</v>
      </c>
      <c r="F4605" s="5">
        <f>medidas[[#This Row],[Tensão R]]*medidas[[#This Row],[Corrente R]]*ABS(medidas[[#This Row],[FP R]])/1000</f>
        <v>26.907973091999999</v>
      </c>
      <c r="G4605">
        <v>-0.93</v>
      </c>
      <c r="H4605">
        <v>210.45</v>
      </c>
      <c r="I4605">
        <v>98.95</v>
      </c>
      <c r="J4605" s="5">
        <f>medidas[[#This Row],[Tensão S]]*medidas[[#This Row],[Corrente S]]*ABS(medidas[[#This Row],[FP S]])/1000</f>
        <v>19.574585849999998</v>
      </c>
      <c r="K4605">
        <v>-0.94</v>
      </c>
      <c r="L4605">
        <v>210.1</v>
      </c>
      <c r="M4605">
        <v>91.05</v>
      </c>
      <c r="N4605">
        <v>-0.94</v>
      </c>
      <c r="O4605" s="5">
        <f>medidas[[#This Row],[Tensão T]]*medidas[[#This Row],[Corrente T]]*ABS(medidas[[#This Row],[FP T]])/1000</f>
        <v>17.981828699999998</v>
      </c>
      <c r="P4605" s="5">
        <f>(medidas[[#This Row],[Corrente R]]+medidas[[#This Row],[Corrente S]]+medidas[[#This Row],[Corrente T]])</f>
        <v>327.64</v>
      </c>
      <c r="Q4605" s="5">
        <f>(medidas[[#This Row],[Pot R]]+medidas[[#This Row],[Pot S]]+medidas[[#This Row],[Pot T]])</f>
        <v>64.464387641999991</v>
      </c>
    </row>
    <row r="4606" spans="1:17" x14ac:dyDescent="0.25">
      <c r="A4606" s="6">
        <v>43834.584780092591</v>
      </c>
      <c r="B4606">
        <v>1</v>
      </c>
      <c r="C4606">
        <v>60</v>
      </c>
      <c r="D4606">
        <v>210.17</v>
      </c>
      <c r="E4606">
        <v>138.19999999999999</v>
      </c>
      <c r="F4606" s="5">
        <f>medidas[[#This Row],[Tensão R]]*medidas[[#This Row],[Corrente R]]*ABS(medidas[[#This Row],[FP R]])/1000</f>
        <v>27.012309419999998</v>
      </c>
      <c r="G4606">
        <v>-0.93</v>
      </c>
      <c r="H4606">
        <v>210.42</v>
      </c>
      <c r="I4606">
        <v>99.65</v>
      </c>
      <c r="J4606" s="5">
        <f>medidas[[#This Row],[Tensão S]]*medidas[[#This Row],[Corrente S]]*ABS(medidas[[#This Row],[FP S]])/1000</f>
        <v>19.710251819999996</v>
      </c>
      <c r="K4606">
        <v>-0.94</v>
      </c>
      <c r="L4606">
        <v>210.07</v>
      </c>
      <c r="M4606">
        <v>91.9</v>
      </c>
      <c r="N4606">
        <v>-0.94</v>
      </c>
      <c r="O4606" s="5">
        <f>medidas[[#This Row],[Tensão T]]*medidas[[#This Row],[Corrente T]]*ABS(medidas[[#This Row],[FP T]])/1000</f>
        <v>18.14710702</v>
      </c>
      <c r="P4606" s="5">
        <f>(medidas[[#This Row],[Corrente R]]+medidas[[#This Row],[Corrente S]]+medidas[[#This Row],[Corrente T]])</f>
        <v>329.75</v>
      </c>
      <c r="Q4606" s="5">
        <f>(medidas[[#This Row],[Pot R]]+medidas[[#This Row],[Pot S]]+medidas[[#This Row],[Pot T]])</f>
        <v>64.869668259999997</v>
      </c>
    </row>
    <row r="4607" spans="1:17" x14ac:dyDescent="0.25">
      <c r="A4607" s="6">
        <v>43834.584837962961</v>
      </c>
      <c r="B4607">
        <v>1</v>
      </c>
      <c r="C4607">
        <v>59.8</v>
      </c>
      <c r="D4607">
        <v>210.21</v>
      </c>
      <c r="E4607">
        <v>137.85</v>
      </c>
      <c r="F4607" s="5">
        <f>medidas[[#This Row],[Tensão R]]*medidas[[#This Row],[Corrente R]]*ABS(medidas[[#This Row],[FP R]])/1000</f>
        <v>26.949027105000003</v>
      </c>
      <c r="G4607">
        <v>-0.93</v>
      </c>
      <c r="H4607">
        <v>210.37</v>
      </c>
      <c r="I4607">
        <v>99.25</v>
      </c>
      <c r="J4607" s="5">
        <f>medidas[[#This Row],[Tensão S]]*medidas[[#This Row],[Corrente S]]*ABS(medidas[[#This Row],[FP S]])/1000</f>
        <v>19.626469149999998</v>
      </c>
      <c r="K4607">
        <v>-0.94</v>
      </c>
      <c r="L4607">
        <v>210.06</v>
      </c>
      <c r="M4607">
        <v>91.45</v>
      </c>
      <c r="N4607">
        <v>-0.94</v>
      </c>
      <c r="O4607" s="5">
        <f>medidas[[#This Row],[Tensão T]]*medidas[[#This Row],[Corrente T]]*ABS(medidas[[#This Row],[FP T]])/1000</f>
        <v>18.057387780000003</v>
      </c>
      <c r="P4607" s="5">
        <f>(medidas[[#This Row],[Corrente R]]+medidas[[#This Row],[Corrente S]]+medidas[[#This Row],[Corrente T]])</f>
        <v>328.55</v>
      </c>
      <c r="Q4607" s="5">
        <f>(medidas[[#This Row],[Pot R]]+medidas[[#This Row],[Pot S]]+medidas[[#This Row],[Pot T]])</f>
        <v>64.632884035000004</v>
      </c>
    </row>
    <row r="4608" spans="1:17" x14ac:dyDescent="0.25">
      <c r="A4608" s="6">
        <v>43834.58489583333</v>
      </c>
      <c r="B4608">
        <v>1</v>
      </c>
      <c r="C4608">
        <v>59.3</v>
      </c>
      <c r="D4608">
        <v>210.17</v>
      </c>
      <c r="E4608">
        <v>137.80000000000001</v>
      </c>
      <c r="F4608" s="5">
        <f>medidas[[#This Row],[Tensão R]]*medidas[[#This Row],[Corrente R]]*ABS(medidas[[#This Row],[FP R]])/1000</f>
        <v>26.93412618</v>
      </c>
      <c r="G4608">
        <v>-0.93</v>
      </c>
      <c r="H4608">
        <v>210.39</v>
      </c>
      <c r="I4608">
        <v>99.1</v>
      </c>
      <c r="J4608" s="5">
        <f>medidas[[#This Row],[Tensão S]]*medidas[[#This Row],[Corrente S]]*ABS(medidas[[#This Row],[FP S]])/1000</f>
        <v>19.598670059999996</v>
      </c>
      <c r="K4608">
        <v>-0.94</v>
      </c>
      <c r="L4608">
        <v>209.98</v>
      </c>
      <c r="M4608">
        <v>91.25</v>
      </c>
      <c r="N4608">
        <v>-0.94</v>
      </c>
      <c r="O4608" s="5">
        <f>medidas[[#This Row],[Tensão T]]*medidas[[#This Row],[Corrente T]]*ABS(medidas[[#This Row],[FP T]])/1000</f>
        <v>18.011034499999997</v>
      </c>
      <c r="P4608" s="5">
        <f>(medidas[[#This Row],[Corrente R]]+medidas[[#This Row],[Corrente S]]+medidas[[#This Row],[Corrente T]])</f>
        <v>328.15</v>
      </c>
      <c r="Q4608" s="5">
        <f>(medidas[[#This Row],[Pot R]]+medidas[[#This Row],[Pot S]]+medidas[[#This Row],[Pot T]])</f>
        <v>64.54383073999999</v>
      </c>
    </row>
    <row r="4609" spans="1:17" x14ac:dyDescent="0.25">
      <c r="A4609" s="6">
        <v>43834.584953703707</v>
      </c>
      <c r="B4609">
        <v>1</v>
      </c>
      <c r="C4609">
        <v>60</v>
      </c>
      <c r="D4609">
        <v>210.07</v>
      </c>
      <c r="E4609">
        <v>137.75</v>
      </c>
      <c r="F4609" s="5">
        <f>medidas[[#This Row],[Tensão R]]*medidas[[#This Row],[Corrente R]]*ABS(medidas[[#This Row],[FP R]])/1000</f>
        <v>26.911542525000002</v>
      </c>
      <c r="G4609">
        <v>-0.93</v>
      </c>
      <c r="H4609">
        <v>210.32</v>
      </c>
      <c r="I4609">
        <v>99.2</v>
      </c>
      <c r="J4609" s="5">
        <f>medidas[[#This Row],[Tensão S]]*medidas[[#This Row],[Corrente S]]*ABS(medidas[[#This Row],[FP S]])/1000</f>
        <v>19.611919359999995</v>
      </c>
      <c r="K4609">
        <v>-0.94</v>
      </c>
      <c r="L4609">
        <v>209.95</v>
      </c>
      <c r="M4609">
        <v>91.2</v>
      </c>
      <c r="N4609">
        <v>-0.94</v>
      </c>
      <c r="O4609" s="5">
        <f>medidas[[#This Row],[Tensão T]]*medidas[[#This Row],[Corrente T]]*ABS(medidas[[#This Row],[FP T]])/1000</f>
        <v>17.998593599999996</v>
      </c>
      <c r="P4609" s="5">
        <f>(medidas[[#This Row],[Corrente R]]+medidas[[#This Row],[Corrente S]]+medidas[[#This Row],[Corrente T]])</f>
        <v>328.15</v>
      </c>
      <c r="Q4609" s="5">
        <f>(medidas[[#This Row],[Pot R]]+medidas[[#This Row],[Pot S]]+medidas[[#This Row],[Pot T]])</f>
        <v>64.522055484999996</v>
      </c>
    </row>
    <row r="4610" spans="1:17" x14ac:dyDescent="0.25">
      <c r="A4610" s="6">
        <v>43834.585011574076</v>
      </c>
      <c r="B4610">
        <v>1</v>
      </c>
      <c r="C4610">
        <v>60</v>
      </c>
      <c r="D4610">
        <v>210.21</v>
      </c>
      <c r="E4610">
        <v>137.69999999999999</v>
      </c>
      <c r="F4610" s="5">
        <f>medidas[[#This Row],[Tensão R]]*medidas[[#This Row],[Corrente R]]*ABS(medidas[[#This Row],[FP R]])/1000</f>
        <v>26.91970281</v>
      </c>
      <c r="G4610">
        <v>-0.93</v>
      </c>
      <c r="H4610">
        <v>210.42</v>
      </c>
      <c r="I4610">
        <v>99.1</v>
      </c>
      <c r="J4610" s="5">
        <f>medidas[[#This Row],[Tensão S]]*medidas[[#This Row],[Corrente S]]*ABS(medidas[[#This Row],[FP S]])/1000</f>
        <v>19.601464679999992</v>
      </c>
      <c r="K4610">
        <v>-0.94</v>
      </c>
      <c r="L4610">
        <v>210.03</v>
      </c>
      <c r="M4610">
        <v>91.2</v>
      </c>
      <c r="N4610">
        <v>-0.94</v>
      </c>
      <c r="O4610" s="5">
        <f>medidas[[#This Row],[Tensão T]]*medidas[[#This Row],[Corrente T]]*ABS(medidas[[#This Row],[FP T]])/1000</f>
        <v>18.005451839999999</v>
      </c>
      <c r="P4610" s="5">
        <f>(medidas[[#This Row],[Corrente R]]+medidas[[#This Row],[Corrente S]]+medidas[[#This Row],[Corrente T]])</f>
        <v>328</v>
      </c>
      <c r="Q4610" s="5">
        <f>(medidas[[#This Row],[Pot R]]+medidas[[#This Row],[Pot S]]+medidas[[#This Row],[Pot T]])</f>
        <v>64.526619329999988</v>
      </c>
    </row>
    <row r="4611" spans="1:17" x14ac:dyDescent="0.25">
      <c r="A4611" s="6">
        <v>43834.585069444445</v>
      </c>
      <c r="B4611">
        <v>1</v>
      </c>
      <c r="C4611">
        <v>59.8</v>
      </c>
      <c r="D4611">
        <v>210.23</v>
      </c>
      <c r="E4611">
        <v>137.63999999999999</v>
      </c>
      <c r="F4611" s="5">
        <f>medidas[[#This Row],[Tensão R]]*medidas[[#This Row],[Corrente R]]*ABS(medidas[[#This Row],[FP R]])/1000</f>
        <v>26.910533195999996</v>
      </c>
      <c r="G4611">
        <v>-0.93</v>
      </c>
      <c r="H4611">
        <v>210.46</v>
      </c>
      <c r="I4611">
        <v>99.05</v>
      </c>
      <c r="J4611" s="5">
        <f>medidas[[#This Row],[Tensão S]]*medidas[[#This Row],[Corrente S]]*ABS(medidas[[#This Row],[FP S]])/1000</f>
        <v>19.595299220000001</v>
      </c>
      <c r="K4611">
        <v>-0.94</v>
      </c>
      <c r="L4611">
        <v>210.03</v>
      </c>
      <c r="M4611">
        <v>91.2</v>
      </c>
      <c r="N4611">
        <v>-0.94</v>
      </c>
      <c r="O4611" s="5">
        <f>medidas[[#This Row],[Tensão T]]*medidas[[#This Row],[Corrente T]]*ABS(medidas[[#This Row],[FP T]])/1000</f>
        <v>18.005451839999999</v>
      </c>
      <c r="P4611" s="5">
        <f>(medidas[[#This Row],[Corrente R]]+medidas[[#This Row],[Corrente S]]+medidas[[#This Row],[Corrente T]])</f>
        <v>327.89</v>
      </c>
      <c r="Q4611" s="5">
        <f>(medidas[[#This Row],[Pot R]]+medidas[[#This Row],[Pot S]]+medidas[[#This Row],[Pot T]])</f>
        <v>64.511284255999996</v>
      </c>
    </row>
    <row r="4612" spans="1:17" x14ac:dyDescent="0.25">
      <c r="A4612" s="6">
        <v>43834.585127314815</v>
      </c>
      <c r="B4612">
        <v>1</v>
      </c>
      <c r="C4612">
        <v>60</v>
      </c>
      <c r="D4612">
        <v>210.23</v>
      </c>
      <c r="E4612">
        <v>137.69999999999999</v>
      </c>
      <c r="F4612" s="5">
        <f>medidas[[#This Row],[Tensão R]]*medidas[[#This Row],[Corrente R]]*ABS(medidas[[#This Row],[FP R]])/1000</f>
        <v>26.922264029999994</v>
      </c>
      <c r="G4612">
        <v>-0.93</v>
      </c>
      <c r="H4612">
        <v>210.48</v>
      </c>
      <c r="I4612">
        <v>99.25</v>
      </c>
      <c r="J4612" s="5">
        <f>medidas[[#This Row],[Tensão S]]*medidas[[#This Row],[Corrente S]]*ABS(medidas[[#This Row],[FP S]])/1000</f>
        <v>19.636731599999997</v>
      </c>
      <c r="K4612">
        <v>-0.94</v>
      </c>
      <c r="L4612">
        <v>210.03</v>
      </c>
      <c r="M4612">
        <v>91.25</v>
      </c>
      <c r="N4612">
        <v>-0.94</v>
      </c>
      <c r="O4612" s="5">
        <f>medidas[[#This Row],[Tensão T]]*medidas[[#This Row],[Corrente T]]*ABS(medidas[[#This Row],[FP T]])/1000</f>
        <v>18.015323249999998</v>
      </c>
      <c r="P4612" s="5">
        <f>(medidas[[#This Row],[Corrente R]]+medidas[[#This Row],[Corrente S]]+medidas[[#This Row],[Corrente T]])</f>
        <v>328.2</v>
      </c>
      <c r="Q4612" s="5">
        <f>(medidas[[#This Row],[Pot R]]+medidas[[#This Row],[Pot S]]+medidas[[#This Row],[Pot T]])</f>
        <v>64.574318879999993</v>
      </c>
    </row>
    <row r="4613" spans="1:17" x14ac:dyDescent="0.25">
      <c r="A4613" s="6">
        <v>43834.585185185184</v>
      </c>
      <c r="B4613">
        <v>1</v>
      </c>
      <c r="C4613">
        <v>60</v>
      </c>
      <c r="D4613">
        <v>210.21</v>
      </c>
      <c r="E4613">
        <v>138.30000000000001</v>
      </c>
      <c r="F4613" s="5">
        <f>medidas[[#This Row],[Tensão R]]*medidas[[#This Row],[Corrente R]]*ABS(medidas[[#This Row],[FP R]])/1000</f>
        <v>27.036999990000009</v>
      </c>
      <c r="G4613">
        <v>-0.93</v>
      </c>
      <c r="H4613">
        <v>210.53</v>
      </c>
      <c r="I4613">
        <v>99.95</v>
      </c>
      <c r="J4613" s="5">
        <f>medidas[[#This Row],[Tensão S]]*medidas[[#This Row],[Corrente S]]*ABS(medidas[[#This Row],[FP S]])/1000</f>
        <v>19.779925089999999</v>
      </c>
      <c r="K4613">
        <v>-0.94</v>
      </c>
      <c r="L4613">
        <v>210.03</v>
      </c>
      <c r="M4613">
        <v>92</v>
      </c>
      <c r="N4613">
        <v>-0.94</v>
      </c>
      <c r="O4613" s="5">
        <f>medidas[[#This Row],[Tensão T]]*medidas[[#This Row],[Corrente T]]*ABS(medidas[[#This Row],[FP T]])/1000</f>
        <v>18.163394399999998</v>
      </c>
      <c r="P4613" s="5">
        <f>(medidas[[#This Row],[Corrente R]]+medidas[[#This Row],[Corrente S]]+medidas[[#This Row],[Corrente T]])</f>
        <v>330.25</v>
      </c>
      <c r="Q4613" s="5">
        <f>(medidas[[#This Row],[Pot R]]+medidas[[#This Row],[Pot S]]+medidas[[#This Row],[Pot T]])</f>
        <v>64.980319480000006</v>
      </c>
    </row>
    <row r="4614" spans="1:17" x14ac:dyDescent="0.25">
      <c r="A4614" s="6">
        <v>43834.585243055553</v>
      </c>
      <c r="B4614">
        <v>1</v>
      </c>
      <c r="C4614">
        <v>60</v>
      </c>
      <c r="D4614">
        <v>210.25</v>
      </c>
      <c r="E4614">
        <v>137.80000000000001</v>
      </c>
      <c r="F4614" s="5">
        <f>medidas[[#This Row],[Tensão R]]*medidas[[#This Row],[Corrente R]]*ABS(medidas[[#This Row],[FP R]])/1000</f>
        <v>26.944378500000003</v>
      </c>
      <c r="G4614">
        <v>-0.93</v>
      </c>
      <c r="H4614">
        <v>210.46</v>
      </c>
      <c r="I4614">
        <v>99.55</v>
      </c>
      <c r="J4614" s="5">
        <f>medidas[[#This Row],[Tensão S]]*medidas[[#This Row],[Corrente S]]*ABS(medidas[[#This Row],[FP S]])/1000</f>
        <v>19.694215419999999</v>
      </c>
      <c r="K4614">
        <v>-0.94</v>
      </c>
      <c r="L4614">
        <v>210</v>
      </c>
      <c r="M4614">
        <v>91.7</v>
      </c>
      <c r="N4614">
        <v>-0.94</v>
      </c>
      <c r="O4614" s="5">
        <f>medidas[[#This Row],[Tensão T]]*medidas[[#This Row],[Corrente T]]*ABS(medidas[[#This Row],[FP T]])/1000</f>
        <v>18.101579999999998</v>
      </c>
      <c r="P4614" s="5">
        <f>(medidas[[#This Row],[Corrente R]]+medidas[[#This Row],[Corrente S]]+medidas[[#This Row],[Corrente T]])</f>
        <v>329.05</v>
      </c>
      <c r="Q4614" s="5">
        <f>(medidas[[#This Row],[Pot R]]+medidas[[#This Row],[Pot S]]+medidas[[#This Row],[Pot T]])</f>
        <v>64.740173920000004</v>
      </c>
    </row>
    <row r="4615" spans="1:17" x14ac:dyDescent="0.25">
      <c r="A4615" s="6">
        <v>43834.585300925923</v>
      </c>
      <c r="B4615">
        <v>1</v>
      </c>
      <c r="C4615">
        <v>60</v>
      </c>
      <c r="D4615">
        <v>210.25</v>
      </c>
      <c r="E4615">
        <v>137.5</v>
      </c>
      <c r="F4615" s="5">
        <f>medidas[[#This Row],[Tensão R]]*medidas[[#This Row],[Corrente R]]*ABS(medidas[[#This Row],[FP R]])/1000</f>
        <v>26.885718749999999</v>
      </c>
      <c r="G4615">
        <v>-0.93</v>
      </c>
      <c r="H4615">
        <v>210.42</v>
      </c>
      <c r="I4615">
        <v>99.5</v>
      </c>
      <c r="J4615" s="5">
        <f>medidas[[#This Row],[Tensão S]]*medidas[[#This Row],[Corrente S]]*ABS(medidas[[#This Row],[FP S]])/1000</f>
        <v>19.680582599999997</v>
      </c>
      <c r="K4615">
        <v>-0.94</v>
      </c>
      <c r="L4615">
        <v>210.07</v>
      </c>
      <c r="M4615">
        <v>91.4</v>
      </c>
      <c r="N4615">
        <v>-0.94</v>
      </c>
      <c r="O4615" s="5">
        <f>medidas[[#This Row],[Tensão T]]*medidas[[#This Row],[Corrente T]]*ABS(medidas[[#This Row],[FP T]])/1000</f>
        <v>18.048374120000002</v>
      </c>
      <c r="P4615" s="5">
        <f>(medidas[[#This Row],[Corrente R]]+medidas[[#This Row],[Corrente S]]+medidas[[#This Row],[Corrente T]])</f>
        <v>328.4</v>
      </c>
      <c r="Q4615" s="5">
        <f>(medidas[[#This Row],[Pot R]]+medidas[[#This Row],[Pot S]]+medidas[[#This Row],[Pot T]])</f>
        <v>64.614675469999995</v>
      </c>
    </row>
    <row r="4616" spans="1:17" x14ac:dyDescent="0.25">
      <c r="A4616" s="6">
        <v>43834.585358796299</v>
      </c>
      <c r="B4616">
        <v>1</v>
      </c>
      <c r="C4616">
        <v>60</v>
      </c>
      <c r="D4616">
        <v>210.25</v>
      </c>
      <c r="E4616">
        <v>137.19999999999999</v>
      </c>
      <c r="F4616" s="5">
        <f>medidas[[#This Row],[Tensão R]]*medidas[[#This Row],[Corrente R]]*ABS(medidas[[#This Row],[FP R]])/1000</f>
        <v>26.827059000000002</v>
      </c>
      <c r="G4616">
        <v>-0.93</v>
      </c>
      <c r="H4616">
        <v>210.37</v>
      </c>
      <c r="I4616">
        <v>99.9</v>
      </c>
      <c r="J4616" s="5">
        <f>medidas[[#This Row],[Tensão S]]*medidas[[#This Row],[Corrente S]]*ABS(medidas[[#This Row],[FP S]])/1000</f>
        <v>19.755005220000001</v>
      </c>
      <c r="K4616">
        <v>-0.94</v>
      </c>
      <c r="L4616">
        <v>210.03</v>
      </c>
      <c r="M4616">
        <v>91.3</v>
      </c>
      <c r="N4616">
        <v>-0.94</v>
      </c>
      <c r="O4616" s="5">
        <f>medidas[[#This Row],[Tensão T]]*medidas[[#This Row],[Corrente T]]*ABS(medidas[[#This Row],[FP T]])/1000</f>
        <v>18.025194659999997</v>
      </c>
      <c r="P4616" s="5">
        <f>(medidas[[#This Row],[Corrente R]]+medidas[[#This Row],[Corrente S]]+medidas[[#This Row],[Corrente T]])</f>
        <v>328.4</v>
      </c>
      <c r="Q4616" s="5">
        <f>(medidas[[#This Row],[Pot R]]+medidas[[#This Row],[Pot S]]+medidas[[#This Row],[Pot T]])</f>
        <v>64.607258880000003</v>
      </c>
    </row>
    <row r="4617" spans="1:17" x14ac:dyDescent="0.25">
      <c r="A4617" s="6">
        <v>43834.585416666669</v>
      </c>
      <c r="B4617">
        <v>1</v>
      </c>
      <c r="C4617">
        <v>60</v>
      </c>
      <c r="D4617">
        <v>210.23</v>
      </c>
      <c r="E4617">
        <v>137.25</v>
      </c>
      <c r="F4617" s="5">
        <f>medidas[[#This Row],[Tensão R]]*medidas[[#This Row],[Corrente R]]*ABS(medidas[[#This Row],[FP R]])/1000</f>
        <v>26.834282774999998</v>
      </c>
      <c r="G4617">
        <v>-0.93</v>
      </c>
      <c r="H4617">
        <v>210.28</v>
      </c>
      <c r="I4617">
        <v>100.85</v>
      </c>
      <c r="J4617" s="5">
        <f>medidas[[#This Row],[Tensão S]]*medidas[[#This Row],[Corrente S]]*ABS(medidas[[#This Row],[FP S]])/1000</f>
        <v>19.934333719999994</v>
      </c>
      <c r="K4617">
        <v>-0.94</v>
      </c>
      <c r="L4617">
        <v>210.03</v>
      </c>
      <c r="M4617">
        <v>91.35</v>
      </c>
      <c r="N4617">
        <v>-0.94</v>
      </c>
      <c r="O4617" s="5">
        <f>medidas[[#This Row],[Tensão T]]*medidas[[#This Row],[Corrente T]]*ABS(medidas[[#This Row],[FP T]])/1000</f>
        <v>18.035066069999996</v>
      </c>
      <c r="P4617" s="5">
        <f>(medidas[[#This Row],[Corrente R]]+medidas[[#This Row],[Corrente S]]+medidas[[#This Row],[Corrente T]])</f>
        <v>329.45</v>
      </c>
      <c r="Q4617" s="5">
        <f>(medidas[[#This Row],[Pot R]]+medidas[[#This Row],[Pot S]]+medidas[[#This Row],[Pot T]])</f>
        <v>64.803682564999988</v>
      </c>
    </row>
    <row r="4618" spans="1:17" x14ac:dyDescent="0.25">
      <c r="A4618" s="6">
        <v>43834.585474537038</v>
      </c>
      <c r="B4618">
        <v>1</v>
      </c>
      <c r="C4618">
        <v>59.8</v>
      </c>
      <c r="D4618">
        <v>210.25</v>
      </c>
      <c r="E4618">
        <v>137.30000000000001</v>
      </c>
      <c r="F4618" s="5">
        <f>medidas[[#This Row],[Tensão R]]*medidas[[#This Row],[Corrente R]]*ABS(medidas[[#This Row],[FP R]])/1000</f>
        <v>26.846612250000003</v>
      </c>
      <c r="G4618">
        <v>-0.93</v>
      </c>
      <c r="H4618">
        <v>210.31</v>
      </c>
      <c r="I4618">
        <v>101.3</v>
      </c>
      <c r="J4618" s="5">
        <f>medidas[[#This Row],[Tensão S]]*medidas[[#This Row],[Corrente S]]*ABS(medidas[[#This Row],[FP S]])/1000</f>
        <v>20.026138819999996</v>
      </c>
      <c r="K4618">
        <v>-0.94</v>
      </c>
      <c r="L4618">
        <v>210.06</v>
      </c>
      <c r="M4618">
        <v>91.5</v>
      </c>
      <c r="N4618">
        <v>-0.94</v>
      </c>
      <c r="O4618" s="5">
        <f>medidas[[#This Row],[Tensão T]]*medidas[[#This Row],[Corrente T]]*ABS(medidas[[#This Row],[FP T]])/1000</f>
        <v>18.067260600000001</v>
      </c>
      <c r="P4618" s="5">
        <f>(medidas[[#This Row],[Corrente R]]+medidas[[#This Row],[Corrente S]]+medidas[[#This Row],[Corrente T]])</f>
        <v>330.1</v>
      </c>
      <c r="Q4618" s="5">
        <f>(medidas[[#This Row],[Pot R]]+medidas[[#This Row],[Pot S]]+medidas[[#This Row],[Pot T]])</f>
        <v>64.940011670000004</v>
      </c>
    </row>
    <row r="4619" spans="1:17" x14ac:dyDescent="0.25">
      <c r="A4619" s="6">
        <v>43834.585532407407</v>
      </c>
      <c r="B4619">
        <v>1</v>
      </c>
      <c r="C4619">
        <v>59.8</v>
      </c>
      <c r="D4619">
        <v>210.25</v>
      </c>
      <c r="E4619">
        <v>137.38999999999999</v>
      </c>
      <c r="F4619" s="5">
        <f>medidas[[#This Row],[Tensão R]]*medidas[[#This Row],[Corrente R]]*ABS(medidas[[#This Row],[FP R]])/1000</f>
        <v>26.864210175</v>
      </c>
      <c r="G4619">
        <v>-0.93</v>
      </c>
      <c r="H4619">
        <v>210.28</v>
      </c>
      <c r="I4619">
        <v>101.55</v>
      </c>
      <c r="J4619" s="5">
        <f>medidas[[#This Row],[Tensão S]]*medidas[[#This Row],[Corrente S]]*ABS(medidas[[#This Row],[FP S]])/1000</f>
        <v>20.072697960000003</v>
      </c>
      <c r="K4619">
        <v>-0.94</v>
      </c>
      <c r="L4619">
        <v>210.06</v>
      </c>
      <c r="M4619">
        <v>91.45</v>
      </c>
      <c r="N4619">
        <v>-0.94</v>
      </c>
      <c r="O4619" s="5">
        <f>medidas[[#This Row],[Tensão T]]*medidas[[#This Row],[Corrente T]]*ABS(medidas[[#This Row],[FP T]])/1000</f>
        <v>18.057387780000003</v>
      </c>
      <c r="P4619" s="5">
        <f>(medidas[[#This Row],[Corrente R]]+medidas[[#This Row],[Corrente S]]+medidas[[#This Row],[Corrente T]])</f>
        <v>330.39</v>
      </c>
      <c r="Q4619" s="5">
        <f>(medidas[[#This Row],[Pot R]]+medidas[[#This Row],[Pot S]]+medidas[[#This Row],[Pot T]])</f>
        <v>64.994295915000009</v>
      </c>
    </row>
    <row r="4620" spans="1:17" x14ac:dyDescent="0.25">
      <c r="A4620" s="6">
        <v>43834.585590277777</v>
      </c>
      <c r="B4620">
        <v>1</v>
      </c>
      <c r="C4620">
        <v>59.8</v>
      </c>
      <c r="D4620">
        <v>210.17</v>
      </c>
      <c r="E4620">
        <v>138.25</v>
      </c>
      <c r="F4620" s="5">
        <f>medidas[[#This Row],[Tensão R]]*medidas[[#This Row],[Corrente R]]*ABS(medidas[[#This Row],[FP R]])/1000</f>
        <v>27.022082325</v>
      </c>
      <c r="G4620">
        <v>-0.93</v>
      </c>
      <c r="H4620">
        <v>210.37</v>
      </c>
      <c r="I4620">
        <v>102</v>
      </c>
      <c r="J4620" s="5">
        <f>medidas[[#This Row],[Tensão S]]*medidas[[#This Row],[Corrente S]]*ABS(medidas[[#This Row],[FP S]])/1000</f>
        <v>20.1702756</v>
      </c>
      <c r="K4620">
        <v>-0.94</v>
      </c>
      <c r="L4620">
        <v>210.1</v>
      </c>
      <c r="M4620">
        <v>92</v>
      </c>
      <c r="N4620">
        <v>-0.94</v>
      </c>
      <c r="O4620" s="5">
        <f>medidas[[#This Row],[Tensão T]]*medidas[[#This Row],[Corrente T]]*ABS(medidas[[#This Row],[FP T]])/1000</f>
        <v>18.169447999999999</v>
      </c>
      <c r="P4620" s="5">
        <f>(medidas[[#This Row],[Corrente R]]+medidas[[#This Row],[Corrente S]]+medidas[[#This Row],[Corrente T]])</f>
        <v>332.25</v>
      </c>
      <c r="Q4620" s="5">
        <f>(medidas[[#This Row],[Pot R]]+medidas[[#This Row],[Pot S]]+medidas[[#This Row],[Pot T]])</f>
        <v>65.361805924999999</v>
      </c>
    </row>
    <row r="4621" spans="1:17" x14ac:dyDescent="0.25">
      <c r="A4621" s="6">
        <v>43834.585648148146</v>
      </c>
      <c r="B4621">
        <v>1</v>
      </c>
      <c r="C4621">
        <v>60</v>
      </c>
      <c r="D4621">
        <v>210.23</v>
      </c>
      <c r="E4621">
        <v>138.1</v>
      </c>
      <c r="F4621" s="5">
        <f>medidas[[#This Row],[Tensão R]]*medidas[[#This Row],[Corrente R]]*ABS(medidas[[#This Row],[FP R]])/1000</f>
        <v>27.000469590000002</v>
      </c>
      <c r="G4621">
        <v>-0.93</v>
      </c>
      <c r="H4621">
        <v>210.32</v>
      </c>
      <c r="I4621">
        <v>101.85</v>
      </c>
      <c r="J4621" s="5">
        <f>medidas[[#This Row],[Tensão S]]*medidas[[#This Row],[Corrente S]]*ABS(medidas[[#This Row],[FP S]])/1000</f>
        <v>20.135826479999995</v>
      </c>
      <c r="K4621">
        <v>-0.94</v>
      </c>
      <c r="L4621">
        <v>210.06</v>
      </c>
      <c r="M4621">
        <v>91.9</v>
      </c>
      <c r="N4621">
        <v>-0.94</v>
      </c>
      <c r="O4621" s="5">
        <f>medidas[[#This Row],[Tensão T]]*medidas[[#This Row],[Corrente T]]*ABS(medidas[[#This Row],[FP T]])/1000</f>
        <v>18.146243160000001</v>
      </c>
      <c r="P4621" s="5">
        <f>(medidas[[#This Row],[Corrente R]]+medidas[[#This Row],[Corrente S]]+medidas[[#This Row],[Corrente T]])</f>
        <v>331.85</v>
      </c>
      <c r="Q4621" s="5">
        <f>(medidas[[#This Row],[Pot R]]+medidas[[#This Row],[Pot S]]+medidas[[#This Row],[Pot T]])</f>
        <v>65.282539229999998</v>
      </c>
    </row>
    <row r="4622" spans="1:17" x14ac:dyDescent="0.25">
      <c r="A4622" s="6">
        <v>43834.585706018515</v>
      </c>
      <c r="B4622">
        <v>1</v>
      </c>
      <c r="C4622">
        <v>59.8</v>
      </c>
      <c r="D4622">
        <v>210.17</v>
      </c>
      <c r="E4622">
        <v>138.05000000000001</v>
      </c>
      <c r="F4622" s="5">
        <f>medidas[[#This Row],[Tensão R]]*medidas[[#This Row],[Corrente R]]*ABS(medidas[[#This Row],[FP R]])/1000</f>
        <v>26.982990704999999</v>
      </c>
      <c r="G4622">
        <v>-0.93</v>
      </c>
      <c r="H4622">
        <v>210.31</v>
      </c>
      <c r="I4622">
        <v>101.95</v>
      </c>
      <c r="J4622" s="5">
        <f>medidas[[#This Row],[Tensão S]]*medidas[[#This Row],[Corrente S]]*ABS(medidas[[#This Row],[FP S]])/1000</f>
        <v>20.15463823</v>
      </c>
      <c r="K4622">
        <v>-0.94</v>
      </c>
      <c r="L4622">
        <v>210.06</v>
      </c>
      <c r="M4622">
        <v>91.85</v>
      </c>
      <c r="N4622">
        <v>-0.94</v>
      </c>
      <c r="O4622" s="5">
        <f>medidas[[#This Row],[Tensão T]]*medidas[[#This Row],[Corrente T]]*ABS(medidas[[#This Row],[FP T]])/1000</f>
        <v>18.136370339999999</v>
      </c>
      <c r="P4622" s="5">
        <f>(medidas[[#This Row],[Corrente R]]+medidas[[#This Row],[Corrente S]]+medidas[[#This Row],[Corrente T]])</f>
        <v>331.85</v>
      </c>
      <c r="Q4622" s="5">
        <f>(medidas[[#This Row],[Pot R]]+medidas[[#This Row],[Pot S]]+medidas[[#This Row],[Pot T]])</f>
        <v>65.273999274999994</v>
      </c>
    </row>
    <row r="4623" spans="1:17" x14ac:dyDescent="0.25">
      <c r="A4623" s="6">
        <v>43834.585763888892</v>
      </c>
      <c r="B4623">
        <v>1</v>
      </c>
      <c r="C4623">
        <v>59.8</v>
      </c>
      <c r="D4623">
        <v>210.21</v>
      </c>
      <c r="E4623">
        <v>138</v>
      </c>
      <c r="F4623" s="5">
        <f>medidas[[#This Row],[Tensão R]]*medidas[[#This Row],[Corrente R]]*ABS(medidas[[#This Row],[FP R]])/1000</f>
        <v>26.978351400000001</v>
      </c>
      <c r="G4623">
        <v>-0.93</v>
      </c>
      <c r="H4623">
        <v>210.31</v>
      </c>
      <c r="I4623">
        <v>101.95</v>
      </c>
      <c r="J4623" s="5">
        <f>medidas[[#This Row],[Tensão S]]*medidas[[#This Row],[Corrente S]]*ABS(medidas[[#This Row],[FP S]])/1000</f>
        <v>20.15463823</v>
      </c>
      <c r="K4623">
        <v>-0.94</v>
      </c>
      <c r="L4623">
        <v>210.06</v>
      </c>
      <c r="M4623">
        <v>91.9</v>
      </c>
      <c r="N4623">
        <v>-0.94</v>
      </c>
      <c r="O4623" s="5">
        <f>medidas[[#This Row],[Tensão T]]*medidas[[#This Row],[Corrente T]]*ABS(medidas[[#This Row],[FP T]])/1000</f>
        <v>18.146243160000001</v>
      </c>
      <c r="P4623" s="5">
        <f>(medidas[[#This Row],[Corrente R]]+medidas[[#This Row],[Corrente S]]+medidas[[#This Row],[Corrente T]])</f>
        <v>331.85</v>
      </c>
      <c r="Q4623" s="5">
        <f>(medidas[[#This Row],[Pot R]]+medidas[[#This Row],[Pot S]]+medidas[[#This Row],[Pot T]])</f>
        <v>65.279232789999995</v>
      </c>
    </row>
    <row r="4624" spans="1:17" x14ac:dyDescent="0.25">
      <c r="A4624" s="6">
        <v>43834.585821759261</v>
      </c>
      <c r="B4624">
        <v>1</v>
      </c>
      <c r="C4624">
        <v>59.3</v>
      </c>
      <c r="D4624">
        <v>210.07</v>
      </c>
      <c r="E4624">
        <v>139.85</v>
      </c>
      <c r="F4624" s="5">
        <f>medidas[[#This Row],[Tensão R]]*medidas[[#This Row],[Corrente R]]*ABS(medidas[[#This Row],[FP R]])/1000</f>
        <v>27.321809235</v>
      </c>
      <c r="G4624">
        <v>-0.93</v>
      </c>
      <c r="H4624">
        <v>210.28</v>
      </c>
      <c r="I4624">
        <v>101.9</v>
      </c>
      <c r="J4624" s="5">
        <f>medidas[[#This Row],[Tensão S]]*medidas[[#This Row],[Corrente S]]*ABS(medidas[[#This Row],[FP S]])/1000</f>
        <v>20.141880080000004</v>
      </c>
      <c r="K4624">
        <v>-0.94</v>
      </c>
      <c r="L4624">
        <v>209.98</v>
      </c>
      <c r="M4624">
        <v>91.65</v>
      </c>
      <c r="N4624">
        <v>-0.94</v>
      </c>
      <c r="O4624" s="5">
        <f>medidas[[#This Row],[Tensão T]]*medidas[[#This Row],[Corrente T]]*ABS(medidas[[#This Row],[FP T]])/1000</f>
        <v>18.089986980000003</v>
      </c>
      <c r="P4624" s="5">
        <f>(medidas[[#This Row],[Corrente R]]+medidas[[#This Row],[Corrente S]]+medidas[[#This Row],[Corrente T]])</f>
        <v>333.4</v>
      </c>
      <c r="Q4624" s="5">
        <f>(medidas[[#This Row],[Pot R]]+medidas[[#This Row],[Pot S]]+medidas[[#This Row],[Pot T]])</f>
        <v>65.553676295000002</v>
      </c>
    </row>
    <row r="4625" spans="1:17" x14ac:dyDescent="0.25">
      <c r="A4625" s="6">
        <v>43834.585879629631</v>
      </c>
      <c r="B4625">
        <v>1</v>
      </c>
      <c r="C4625">
        <v>59.3</v>
      </c>
      <c r="D4625">
        <v>209.98</v>
      </c>
      <c r="E4625">
        <v>140.80000000000001</v>
      </c>
      <c r="F4625" s="5">
        <f>medidas[[#This Row],[Tensão R]]*medidas[[#This Row],[Corrente R]]*ABS(medidas[[#This Row],[FP R]])/1000</f>
        <v>27.495621120000003</v>
      </c>
      <c r="G4625">
        <v>-0.93</v>
      </c>
      <c r="H4625">
        <v>210.25</v>
      </c>
      <c r="I4625">
        <v>101.6</v>
      </c>
      <c r="J4625" s="5">
        <f>medidas[[#This Row],[Tensão S]]*medidas[[#This Row],[Corrente S]]*ABS(medidas[[#This Row],[FP S]])/1000</f>
        <v>20.079715999999998</v>
      </c>
      <c r="K4625">
        <v>-0.94</v>
      </c>
      <c r="L4625">
        <v>210</v>
      </c>
      <c r="M4625">
        <v>91.4</v>
      </c>
      <c r="N4625">
        <v>-0.94</v>
      </c>
      <c r="O4625" s="5">
        <f>medidas[[#This Row],[Tensão T]]*medidas[[#This Row],[Corrente T]]*ABS(medidas[[#This Row],[FP T]])/1000</f>
        <v>18.042360000000002</v>
      </c>
      <c r="P4625" s="5">
        <f>(medidas[[#This Row],[Corrente R]]+medidas[[#This Row],[Corrente S]]+medidas[[#This Row],[Corrente T]])</f>
        <v>333.8</v>
      </c>
      <c r="Q4625" s="5">
        <f>(medidas[[#This Row],[Pot R]]+medidas[[#This Row],[Pot S]]+medidas[[#This Row],[Pot T]])</f>
        <v>65.617697120000003</v>
      </c>
    </row>
    <row r="4626" spans="1:17" x14ac:dyDescent="0.25">
      <c r="A4626" s="6">
        <v>43834.5859375</v>
      </c>
      <c r="B4626">
        <v>1</v>
      </c>
      <c r="C4626">
        <v>59.8</v>
      </c>
      <c r="D4626">
        <v>210.03</v>
      </c>
      <c r="E4626">
        <v>140.6</v>
      </c>
      <c r="F4626" s="5">
        <f>medidas[[#This Row],[Tensão R]]*medidas[[#This Row],[Corrente R]]*ABS(medidas[[#This Row],[FP R]])/1000</f>
        <v>27.463102740000004</v>
      </c>
      <c r="G4626">
        <v>-0.93</v>
      </c>
      <c r="H4626">
        <v>210.35</v>
      </c>
      <c r="I4626">
        <v>101.45</v>
      </c>
      <c r="J4626" s="5">
        <f>medidas[[#This Row],[Tensão S]]*medidas[[#This Row],[Corrente S]]*ABS(medidas[[#This Row],[FP S]])/1000</f>
        <v>20.05960705</v>
      </c>
      <c r="K4626">
        <v>-0.94</v>
      </c>
      <c r="L4626">
        <v>210.17</v>
      </c>
      <c r="M4626">
        <v>91.3</v>
      </c>
      <c r="N4626">
        <v>-0.94</v>
      </c>
      <c r="O4626" s="5">
        <f>medidas[[#This Row],[Tensão T]]*medidas[[#This Row],[Corrente T]]*ABS(medidas[[#This Row],[FP T]])/1000</f>
        <v>18.037209739999994</v>
      </c>
      <c r="P4626" s="5">
        <f>(medidas[[#This Row],[Corrente R]]+medidas[[#This Row],[Corrente S]]+medidas[[#This Row],[Corrente T]])</f>
        <v>333.35</v>
      </c>
      <c r="Q4626" s="5">
        <f>(medidas[[#This Row],[Pot R]]+medidas[[#This Row],[Pot S]]+medidas[[#This Row],[Pot T]])</f>
        <v>65.559919530000002</v>
      </c>
    </row>
    <row r="4627" spans="1:17" x14ac:dyDescent="0.25">
      <c r="A4627" s="6">
        <v>43834.585995370369</v>
      </c>
      <c r="B4627">
        <v>1</v>
      </c>
      <c r="C4627">
        <v>59.8</v>
      </c>
      <c r="D4627">
        <v>209.78</v>
      </c>
      <c r="E4627">
        <v>147.1</v>
      </c>
      <c r="F4627" s="5">
        <f>medidas[[#This Row],[Tensão R]]*medidas[[#This Row],[Corrente R]]*ABS(medidas[[#This Row],[FP R]])/1000</f>
        <v>28.698533340000001</v>
      </c>
      <c r="G4627">
        <v>-0.93</v>
      </c>
      <c r="H4627">
        <v>210.03</v>
      </c>
      <c r="I4627">
        <v>108.7</v>
      </c>
      <c r="J4627" s="5">
        <f>medidas[[#This Row],[Tensão S]]*medidas[[#This Row],[Corrente S]]*ABS(medidas[[#This Row],[FP S]])/1000</f>
        <v>21.460445340000003</v>
      </c>
      <c r="K4627">
        <v>-0.94</v>
      </c>
      <c r="L4627">
        <v>209.82</v>
      </c>
      <c r="M4627">
        <v>100.35</v>
      </c>
      <c r="N4627">
        <v>-0.94</v>
      </c>
      <c r="O4627" s="5">
        <f>medidas[[#This Row],[Tensão T]]*medidas[[#This Row],[Corrente T]]*ABS(medidas[[#This Row],[FP T]])/1000</f>
        <v>19.792110779999994</v>
      </c>
      <c r="P4627" s="5">
        <f>(medidas[[#This Row],[Corrente R]]+medidas[[#This Row],[Corrente S]]+medidas[[#This Row],[Corrente T]])</f>
        <v>356.15</v>
      </c>
      <c r="Q4627" s="5">
        <f>(medidas[[#This Row],[Pot R]]+medidas[[#This Row],[Pot S]]+medidas[[#This Row],[Pot T]])</f>
        <v>69.951089459999992</v>
      </c>
    </row>
    <row r="4628" spans="1:17" x14ac:dyDescent="0.25">
      <c r="A4628" s="6">
        <v>43834.586053240739</v>
      </c>
      <c r="B4628">
        <v>1</v>
      </c>
      <c r="C4628">
        <v>59.8</v>
      </c>
      <c r="D4628">
        <v>209.67</v>
      </c>
      <c r="E4628">
        <v>148.85</v>
      </c>
      <c r="F4628" s="5">
        <f>medidas[[#This Row],[Tensão R]]*medidas[[#This Row],[Corrente R]]*ABS(medidas[[#This Row],[FP R]])/1000</f>
        <v>29.024722934999996</v>
      </c>
      <c r="G4628">
        <v>-0.93</v>
      </c>
      <c r="H4628">
        <v>209.87</v>
      </c>
      <c r="I4628">
        <v>112.5</v>
      </c>
      <c r="J4628" s="5">
        <f>medidas[[#This Row],[Tensão S]]*medidas[[#This Row],[Corrente S]]*ABS(medidas[[#This Row],[FP S]])/1000</f>
        <v>22.193752499999999</v>
      </c>
      <c r="K4628">
        <v>-0.94</v>
      </c>
      <c r="L4628">
        <v>209.7</v>
      </c>
      <c r="M4628">
        <v>102.4</v>
      </c>
      <c r="N4628">
        <v>-0.94</v>
      </c>
      <c r="O4628" s="5">
        <f>medidas[[#This Row],[Tensão T]]*medidas[[#This Row],[Corrente T]]*ABS(medidas[[#This Row],[FP T]])/1000</f>
        <v>20.184883199999998</v>
      </c>
      <c r="P4628" s="5">
        <f>(medidas[[#This Row],[Corrente R]]+medidas[[#This Row],[Corrente S]]+medidas[[#This Row],[Corrente T]])</f>
        <v>363.75</v>
      </c>
      <c r="Q4628" s="5">
        <f>(medidas[[#This Row],[Pot R]]+medidas[[#This Row],[Pot S]]+medidas[[#This Row],[Pot T]])</f>
        <v>71.403358634999989</v>
      </c>
    </row>
    <row r="4629" spans="1:17" x14ac:dyDescent="0.25">
      <c r="A4629" s="6">
        <v>43834.586111111108</v>
      </c>
      <c r="B4629">
        <v>1</v>
      </c>
      <c r="C4629">
        <v>59.8</v>
      </c>
      <c r="D4629">
        <v>209.75</v>
      </c>
      <c r="E4629">
        <v>148.19999999999999</v>
      </c>
      <c r="F4629" s="5">
        <f>medidas[[#This Row],[Tensão R]]*medidas[[#This Row],[Corrente R]]*ABS(medidas[[#This Row],[FP R]])/1000</f>
        <v>28.909003499999997</v>
      </c>
      <c r="G4629">
        <v>-0.93</v>
      </c>
      <c r="H4629">
        <v>209.87</v>
      </c>
      <c r="I4629">
        <v>112</v>
      </c>
      <c r="J4629" s="5">
        <f>medidas[[#This Row],[Tensão S]]*medidas[[#This Row],[Corrente S]]*ABS(medidas[[#This Row],[FP S]])/1000</f>
        <v>22.095113600000001</v>
      </c>
      <c r="K4629">
        <v>-0.94</v>
      </c>
      <c r="L4629">
        <v>209.73</v>
      </c>
      <c r="M4629">
        <v>101.35</v>
      </c>
      <c r="N4629">
        <v>-0.94</v>
      </c>
      <c r="O4629" s="5">
        <f>medidas[[#This Row],[Tensão T]]*medidas[[#This Row],[Corrente T]]*ABS(medidas[[#This Row],[FP T]])/1000</f>
        <v>19.980767369999995</v>
      </c>
      <c r="P4629" s="5">
        <f>(medidas[[#This Row],[Corrente R]]+medidas[[#This Row],[Corrente S]]+medidas[[#This Row],[Corrente T]])</f>
        <v>361.54999999999995</v>
      </c>
      <c r="Q4629" s="5">
        <f>(medidas[[#This Row],[Pot R]]+medidas[[#This Row],[Pot S]]+medidas[[#This Row],[Pot T]])</f>
        <v>70.984884469999997</v>
      </c>
    </row>
    <row r="4630" spans="1:17" x14ac:dyDescent="0.25">
      <c r="A4630" s="6">
        <v>43834.586168981485</v>
      </c>
      <c r="B4630">
        <v>1</v>
      </c>
      <c r="C4630">
        <v>60</v>
      </c>
      <c r="D4630">
        <v>209.75</v>
      </c>
      <c r="E4630">
        <v>147.80000000000001</v>
      </c>
      <c r="F4630" s="5">
        <f>medidas[[#This Row],[Tensão R]]*medidas[[#This Row],[Corrente R]]*ABS(medidas[[#This Row],[FP R]])/1000</f>
        <v>28.830976500000006</v>
      </c>
      <c r="G4630">
        <v>-0.93</v>
      </c>
      <c r="H4630">
        <v>209.84</v>
      </c>
      <c r="I4630">
        <v>111.65</v>
      </c>
      <c r="J4630" s="5">
        <f>medidas[[#This Row],[Tensão S]]*medidas[[#This Row],[Corrente S]]*ABS(medidas[[#This Row],[FP S]])/1000</f>
        <v>22.022917840000002</v>
      </c>
      <c r="K4630">
        <v>-0.94</v>
      </c>
      <c r="L4630">
        <v>209.67</v>
      </c>
      <c r="M4630">
        <v>100.8</v>
      </c>
      <c r="N4630">
        <v>-0.94</v>
      </c>
      <c r="O4630" s="5">
        <f>medidas[[#This Row],[Tensão T]]*medidas[[#This Row],[Corrente T]]*ABS(medidas[[#This Row],[FP T]])/1000</f>
        <v>19.866651839999996</v>
      </c>
      <c r="P4630" s="5">
        <f>(medidas[[#This Row],[Corrente R]]+medidas[[#This Row],[Corrente S]]+medidas[[#This Row],[Corrente T]])</f>
        <v>360.25000000000006</v>
      </c>
      <c r="Q4630" s="5">
        <f>(medidas[[#This Row],[Pot R]]+medidas[[#This Row],[Pot S]]+medidas[[#This Row],[Pot T]])</f>
        <v>70.720546180000014</v>
      </c>
    </row>
    <row r="4631" spans="1:17" x14ac:dyDescent="0.25">
      <c r="A4631" s="6">
        <v>43834.586226851854</v>
      </c>
      <c r="B4631">
        <v>1</v>
      </c>
      <c r="C4631">
        <v>60</v>
      </c>
      <c r="D4631">
        <v>209.92</v>
      </c>
      <c r="E4631">
        <v>143.94999999999999</v>
      </c>
      <c r="F4631" s="5">
        <f>medidas[[#This Row],[Tensão R]]*medidas[[#This Row],[Corrente R]]*ABS(medidas[[#This Row],[FP R]])/1000</f>
        <v>28.102725119999999</v>
      </c>
      <c r="G4631">
        <v>-0.93</v>
      </c>
      <c r="H4631">
        <v>209.85</v>
      </c>
      <c r="I4631">
        <v>109.65</v>
      </c>
      <c r="J4631" s="5">
        <f>medidas[[#This Row],[Tensão S]]*medidas[[#This Row],[Corrente S]]*ABS(medidas[[#This Row],[FP S]])/1000</f>
        <v>21.629449349999998</v>
      </c>
      <c r="K4631">
        <v>-0.94</v>
      </c>
      <c r="L4631">
        <v>209.73</v>
      </c>
      <c r="M4631">
        <v>100.1</v>
      </c>
      <c r="N4631">
        <v>-0.94</v>
      </c>
      <c r="O4631" s="5">
        <f>medidas[[#This Row],[Tensão T]]*medidas[[#This Row],[Corrente T]]*ABS(medidas[[#This Row],[FP T]])/1000</f>
        <v>19.734334619999998</v>
      </c>
      <c r="P4631" s="5">
        <f>(medidas[[#This Row],[Corrente R]]+medidas[[#This Row],[Corrente S]]+medidas[[#This Row],[Corrente T]])</f>
        <v>353.7</v>
      </c>
      <c r="Q4631" s="5">
        <f>(medidas[[#This Row],[Pot R]]+medidas[[#This Row],[Pot S]]+medidas[[#This Row],[Pot T]])</f>
        <v>69.466509089999988</v>
      </c>
    </row>
    <row r="4632" spans="1:17" x14ac:dyDescent="0.25">
      <c r="A4632" s="6">
        <v>43834.586284722223</v>
      </c>
      <c r="B4632">
        <v>1</v>
      </c>
      <c r="C4632">
        <v>60</v>
      </c>
      <c r="D4632">
        <v>210.28</v>
      </c>
      <c r="E4632">
        <v>136</v>
      </c>
      <c r="F4632" s="5">
        <f>medidas[[#This Row],[Tensão R]]*medidas[[#This Row],[Corrente R]]*ABS(medidas[[#This Row],[FP R]])/1000</f>
        <v>26.596214400000004</v>
      </c>
      <c r="G4632">
        <v>-0.93</v>
      </c>
      <c r="H4632">
        <v>210.25</v>
      </c>
      <c r="I4632">
        <v>101.75</v>
      </c>
      <c r="J4632" s="5">
        <f>medidas[[#This Row],[Tensão S]]*medidas[[#This Row],[Corrente S]]*ABS(medidas[[#This Row],[FP S]])/1000</f>
        <v>20.109361249999999</v>
      </c>
      <c r="K4632">
        <v>-0.94</v>
      </c>
      <c r="L4632">
        <v>210.12</v>
      </c>
      <c r="M4632">
        <v>91.35</v>
      </c>
      <c r="N4632">
        <v>-0.94</v>
      </c>
      <c r="O4632" s="5">
        <f>medidas[[#This Row],[Tensão T]]*medidas[[#This Row],[Corrente T]]*ABS(medidas[[#This Row],[FP T]])/1000</f>
        <v>18.042794279999999</v>
      </c>
      <c r="P4632" s="5">
        <f>(medidas[[#This Row],[Corrente R]]+medidas[[#This Row],[Corrente S]]+medidas[[#This Row],[Corrente T]])</f>
        <v>329.1</v>
      </c>
      <c r="Q4632" s="5">
        <f>(medidas[[#This Row],[Pot R]]+medidas[[#This Row],[Pot S]]+medidas[[#This Row],[Pot T]])</f>
        <v>64.748369929999996</v>
      </c>
    </row>
    <row r="4633" spans="1:17" x14ac:dyDescent="0.25">
      <c r="A4633" s="6">
        <v>43834.586342592593</v>
      </c>
      <c r="B4633">
        <v>1</v>
      </c>
      <c r="C4633">
        <v>60</v>
      </c>
      <c r="D4633">
        <v>210.31</v>
      </c>
      <c r="E4633">
        <v>136</v>
      </c>
      <c r="F4633" s="5">
        <f>medidas[[#This Row],[Tensão R]]*medidas[[#This Row],[Corrente R]]*ABS(medidas[[#This Row],[FP R]])/1000</f>
        <v>26.600008800000001</v>
      </c>
      <c r="G4633">
        <v>-0.93</v>
      </c>
      <c r="H4633">
        <v>210.28</v>
      </c>
      <c r="I4633">
        <v>101.75</v>
      </c>
      <c r="J4633" s="5">
        <f>medidas[[#This Row],[Tensão S]]*medidas[[#This Row],[Corrente S]]*ABS(medidas[[#This Row],[FP S]])/1000</f>
        <v>20.1122306</v>
      </c>
      <c r="K4633">
        <v>-0.94</v>
      </c>
      <c r="L4633">
        <v>210.14</v>
      </c>
      <c r="M4633">
        <v>91.4</v>
      </c>
      <c r="N4633">
        <v>-0.94</v>
      </c>
      <c r="O4633" s="5">
        <f>medidas[[#This Row],[Tensão T]]*medidas[[#This Row],[Corrente T]]*ABS(medidas[[#This Row],[FP T]])/1000</f>
        <v>18.054388239999998</v>
      </c>
      <c r="P4633" s="5">
        <f>(medidas[[#This Row],[Corrente R]]+medidas[[#This Row],[Corrente S]]+medidas[[#This Row],[Corrente T]])</f>
        <v>329.15</v>
      </c>
      <c r="Q4633" s="5">
        <f>(medidas[[#This Row],[Pot R]]+medidas[[#This Row],[Pot S]]+medidas[[#This Row],[Pot T]])</f>
        <v>64.766627639999996</v>
      </c>
    </row>
    <row r="4634" spans="1:17" x14ac:dyDescent="0.25">
      <c r="A4634" s="6">
        <v>43834.586400462962</v>
      </c>
      <c r="B4634">
        <v>1</v>
      </c>
      <c r="C4634">
        <v>60</v>
      </c>
      <c r="D4634">
        <v>210.32</v>
      </c>
      <c r="E4634">
        <v>136.35</v>
      </c>
      <c r="F4634" s="5">
        <f>medidas[[#This Row],[Tensão R]]*medidas[[#This Row],[Corrente R]]*ABS(medidas[[#This Row],[FP R]])/1000</f>
        <v>26.669732759999999</v>
      </c>
      <c r="G4634">
        <v>-0.93</v>
      </c>
      <c r="H4634">
        <v>210.28</v>
      </c>
      <c r="I4634">
        <v>102</v>
      </c>
      <c r="J4634" s="5">
        <f>medidas[[#This Row],[Tensão S]]*medidas[[#This Row],[Corrente S]]*ABS(medidas[[#This Row],[FP S]])/1000</f>
        <v>20.161646400000002</v>
      </c>
      <c r="K4634">
        <v>-0.94</v>
      </c>
      <c r="L4634">
        <v>210.14</v>
      </c>
      <c r="M4634">
        <v>91.9</v>
      </c>
      <c r="N4634">
        <v>-0.94</v>
      </c>
      <c r="O4634" s="5">
        <f>medidas[[#This Row],[Tensão T]]*medidas[[#This Row],[Corrente T]]*ABS(medidas[[#This Row],[FP T]])/1000</f>
        <v>18.153154039999997</v>
      </c>
      <c r="P4634" s="5">
        <f>(medidas[[#This Row],[Corrente R]]+medidas[[#This Row],[Corrente S]]+medidas[[#This Row],[Corrente T]])</f>
        <v>330.25</v>
      </c>
      <c r="Q4634" s="5">
        <f>(medidas[[#This Row],[Pot R]]+medidas[[#This Row],[Pot S]]+medidas[[#This Row],[Pot T]])</f>
        <v>64.984533199999987</v>
      </c>
    </row>
    <row r="4635" spans="1:17" x14ac:dyDescent="0.25">
      <c r="A4635" s="6">
        <v>43834.586458333331</v>
      </c>
      <c r="B4635">
        <v>1</v>
      </c>
      <c r="C4635">
        <v>59.8</v>
      </c>
      <c r="D4635">
        <v>210.17</v>
      </c>
      <c r="E4635">
        <v>138.05000000000001</v>
      </c>
      <c r="F4635" s="5">
        <f>medidas[[#This Row],[Tensão R]]*medidas[[#This Row],[Corrente R]]*ABS(medidas[[#This Row],[FP R]])/1000</f>
        <v>26.982990704999999</v>
      </c>
      <c r="G4635">
        <v>-0.93</v>
      </c>
      <c r="H4635">
        <v>210.17</v>
      </c>
      <c r="I4635">
        <v>102.2</v>
      </c>
      <c r="J4635" s="5">
        <f>medidas[[#This Row],[Tensão S]]*medidas[[#This Row],[Corrente S]]*ABS(medidas[[#This Row],[FP S]])/1000</f>
        <v>20.190611559999997</v>
      </c>
      <c r="K4635">
        <v>-0.94</v>
      </c>
      <c r="L4635">
        <v>209.78</v>
      </c>
      <c r="M4635">
        <v>97.5</v>
      </c>
      <c r="N4635">
        <v>-0.94</v>
      </c>
      <c r="O4635" s="5">
        <f>medidas[[#This Row],[Tensão T]]*medidas[[#This Row],[Corrente T]]*ABS(medidas[[#This Row],[FP T]])/1000</f>
        <v>19.226337000000001</v>
      </c>
      <c r="P4635" s="5">
        <f>(medidas[[#This Row],[Corrente R]]+medidas[[#This Row],[Corrente S]]+medidas[[#This Row],[Corrente T]])</f>
        <v>337.75</v>
      </c>
      <c r="Q4635" s="5">
        <f>(medidas[[#This Row],[Pot R]]+medidas[[#This Row],[Pot S]]+medidas[[#This Row],[Pot T]])</f>
        <v>66.399939265</v>
      </c>
    </row>
    <row r="4636" spans="1:17" x14ac:dyDescent="0.25">
      <c r="A4636" s="6">
        <v>43834.586516203701</v>
      </c>
      <c r="B4636">
        <v>1</v>
      </c>
      <c r="C4636">
        <v>60</v>
      </c>
      <c r="D4636">
        <v>209.78</v>
      </c>
      <c r="E4636">
        <v>146.25</v>
      </c>
      <c r="F4636" s="5">
        <f>medidas[[#This Row],[Tensão R]]*medidas[[#This Row],[Corrente R]]*ABS(medidas[[#This Row],[FP R]])/1000</f>
        <v>28.532702250000003</v>
      </c>
      <c r="G4636">
        <v>-0.93</v>
      </c>
      <c r="H4636">
        <v>209.82</v>
      </c>
      <c r="I4636">
        <v>108.15</v>
      </c>
      <c r="J4636" s="5">
        <f>medidas[[#This Row],[Tensão S]]*medidas[[#This Row],[Corrente S]]*ABS(medidas[[#This Row],[FP S]])/1000</f>
        <v>21.330511019999999</v>
      </c>
      <c r="K4636">
        <v>-0.94</v>
      </c>
      <c r="L4636">
        <v>209.28</v>
      </c>
      <c r="M4636">
        <v>106.4</v>
      </c>
      <c r="N4636">
        <v>-0.94</v>
      </c>
      <c r="O4636" s="5">
        <f>medidas[[#This Row],[Tensão T]]*medidas[[#This Row],[Corrente T]]*ABS(medidas[[#This Row],[FP T]])/1000</f>
        <v>20.931348479999997</v>
      </c>
      <c r="P4636" s="5">
        <f>(medidas[[#This Row],[Corrente R]]+medidas[[#This Row],[Corrente S]]+medidas[[#This Row],[Corrente T]])</f>
        <v>360.8</v>
      </c>
      <c r="Q4636" s="5">
        <f>(medidas[[#This Row],[Pot R]]+medidas[[#This Row],[Pot S]]+medidas[[#This Row],[Pot T]])</f>
        <v>70.79456175</v>
      </c>
    </row>
    <row r="4637" spans="1:17" x14ac:dyDescent="0.25">
      <c r="A4637" s="6">
        <v>43834.586574074077</v>
      </c>
      <c r="B4637">
        <v>1</v>
      </c>
      <c r="C4637">
        <v>60</v>
      </c>
      <c r="D4637">
        <v>209.84</v>
      </c>
      <c r="E4637">
        <v>147.13999999999999</v>
      </c>
      <c r="F4637" s="5">
        <f>medidas[[#This Row],[Tensão R]]*medidas[[#This Row],[Corrente R]]*ABS(medidas[[#This Row],[FP R]])/1000</f>
        <v>28.714547568</v>
      </c>
      <c r="G4637">
        <v>-0.93</v>
      </c>
      <c r="H4637">
        <v>209.96</v>
      </c>
      <c r="I4637">
        <v>108.85</v>
      </c>
      <c r="J4637" s="5">
        <f>medidas[[#This Row],[Tensão S]]*medidas[[#This Row],[Corrente S]]*ABS(medidas[[#This Row],[FP S]])/1000</f>
        <v>21.48289724</v>
      </c>
      <c r="K4637">
        <v>-0.94</v>
      </c>
      <c r="L4637">
        <v>209.37</v>
      </c>
      <c r="M4637">
        <v>107.15</v>
      </c>
      <c r="N4637">
        <v>-0.94</v>
      </c>
      <c r="O4637" s="5">
        <f>medidas[[#This Row],[Tensão T]]*medidas[[#This Row],[Corrente T]]*ABS(medidas[[#This Row],[FP T]])/1000</f>
        <v>21.087955770000001</v>
      </c>
      <c r="P4637" s="5">
        <f>(medidas[[#This Row],[Corrente R]]+medidas[[#This Row],[Corrente S]]+medidas[[#This Row],[Corrente T]])</f>
        <v>363.14</v>
      </c>
      <c r="Q4637" s="5">
        <f>(medidas[[#This Row],[Pot R]]+medidas[[#This Row],[Pot S]]+medidas[[#This Row],[Pot T]])</f>
        <v>71.285400578000008</v>
      </c>
    </row>
    <row r="4638" spans="1:17" x14ac:dyDescent="0.25">
      <c r="A4638" s="6">
        <v>43834.586631944447</v>
      </c>
      <c r="B4638">
        <v>1</v>
      </c>
      <c r="C4638">
        <v>59.8</v>
      </c>
      <c r="D4638">
        <v>209.87</v>
      </c>
      <c r="E4638">
        <v>147.13999999999999</v>
      </c>
      <c r="F4638" s="5">
        <f>medidas[[#This Row],[Tensão R]]*medidas[[#This Row],[Corrente R]]*ABS(medidas[[#This Row],[FP R]])/1000</f>
        <v>28.718652774000002</v>
      </c>
      <c r="G4638">
        <v>-0.93</v>
      </c>
      <c r="H4638">
        <v>210.03</v>
      </c>
      <c r="I4638">
        <v>108.95</v>
      </c>
      <c r="J4638" s="5">
        <f>medidas[[#This Row],[Tensão S]]*medidas[[#This Row],[Corrente S]]*ABS(medidas[[#This Row],[FP S]])/1000</f>
        <v>21.509802390000001</v>
      </c>
      <c r="K4638">
        <v>-0.94</v>
      </c>
      <c r="L4638">
        <v>209.42</v>
      </c>
      <c r="M4638">
        <v>106.8</v>
      </c>
      <c r="N4638">
        <v>-0.94</v>
      </c>
      <c r="O4638" s="5">
        <f>medidas[[#This Row],[Tensão T]]*medidas[[#This Row],[Corrente T]]*ABS(medidas[[#This Row],[FP T]])/1000</f>
        <v>21.024092639999996</v>
      </c>
      <c r="P4638" s="5">
        <f>(medidas[[#This Row],[Corrente R]]+medidas[[#This Row],[Corrente S]]+medidas[[#This Row],[Corrente T]])</f>
        <v>362.89</v>
      </c>
      <c r="Q4638" s="5">
        <f>(medidas[[#This Row],[Pot R]]+medidas[[#This Row],[Pot S]]+medidas[[#This Row],[Pot T]])</f>
        <v>71.252547804000002</v>
      </c>
    </row>
    <row r="4639" spans="1:17" x14ac:dyDescent="0.25">
      <c r="A4639" s="6">
        <v>43834.586689814816</v>
      </c>
      <c r="B4639">
        <v>1</v>
      </c>
      <c r="C4639">
        <v>60</v>
      </c>
      <c r="D4639">
        <v>209.67</v>
      </c>
      <c r="E4639">
        <v>150.44999999999999</v>
      </c>
      <c r="F4639" s="5">
        <f>medidas[[#This Row],[Tensão R]]*medidas[[#This Row],[Corrente R]]*ABS(medidas[[#This Row],[FP R]])/1000</f>
        <v>29.336711895000001</v>
      </c>
      <c r="G4639">
        <v>-0.93</v>
      </c>
      <c r="H4639">
        <v>210.12</v>
      </c>
      <c r="I4639">
        <v>109.15</v>
      </c>
      <c r="J4639" s="5">
        <f>medidas[[#This Row],[Tensão S]]*medidas[[#This Row],[Corrente S]]*ABS(medidas[[#This Row],[FP S]])/1000</f>
        <v>21.558522120000003</v>
      </c>
      <c r="K4639">
        <v>-0.94</v>
      </c>
      <c r="L4639">
        <v>209.53</v>
      </c>
      <c r="M4639">
        <v>106.85</v>
      </c>
      <c r="N4639">
        <v>-0.94</v>
      </c>
      <c r="O4639" s="5">
        <f>medidas[[#This Row],[Tensão T]]*medidas[[#This Row],[Corrente T]]*ABS(medidas[[#This Row],[FP T]])/1000</f>
        <v>21.044983669999997</v>
      </c>
      <c r="P4639" s="5">
        <f>(medidas[[#This Row],[Corrente R]]+medidas[[#This Row],[Corrente S]]+medidas[[#This Row],[Corrente T]])</f>
        <v>366.45000000000005</v>
      </c>
      <c r="Q4639" s="5">
        <f>(medidas[[#This Row],[Pot R]]+medidas[[#This Row],[Pot S]]+medidas[[#This Row],[Pot T]])</f>
        <v>71.940217684999993</v>
      </c>
    </row>
    <row r="4640" spans="1:17" x14ac:dyDescent="0.25">
      <c r="A4640" s="6">
        <v>43834.586747685185</v>
      </c>
      <c r="B4640">
        <v>1</v>
      </c>
      <c r="C4640">
        <v>60</v>
      </c>
      <c r="D4640">
        <v>209.64</v>
      </c>
      <c r="E4640">
        <v>150.75</v>
      </c>
      <c r="F4640" s="5">
        <f>medidas[[#This Row],[Tensão R]]*medidas[[#This Row],[Corrente R]]*ABS(medidas[[#This Row],[FP R]])/1000</f>
        <v>29.391003900000001</v>
      </c>
      <c r="G4640">
        <v>-0.93</v>
      </c>
      <c r="H4640">
        <v>210.09</v>
      </c>
      <c r="I4640">
        <v>109.35</v>
      </c>
      <c r="J4640" s="5">
        <f>medidas[[#This Row],[Tensão S]]*medidas[[#This Row],[Corrente S]]*ABS(medidas[[#This Row],[FP S]])/1000</f>
        <v>21.594941009999999</v>
      </c>
      <c r="K4640">
        <v>-0.94</v>
      </c>
      <c r="L4640">
        <v>209.5</v>
      </c>
      <c r="M4640">
        <v>107.1</v>
      </c>
      <c r="N4640">
        <v>-0.94</v>
      </c>
      <c r="O4640" s="5">
        <f>medidas[[#This Row],[Tensão T]]*medidas[[#This Row],[Corrente T]]*ABS(medidas[[#This Row],[FP T]])/1000</f>
        <v>21.091202999999997</v>
      </c>
      <c r="P4640" s="5">
        <f>(medidas[[#This Row],[Corrente R]]+medidas[[#This Row],[Corrente S]]+medidas[[#This Row],[Corrente T]])</f>
        <v>367.20000000000005</v>
      </c>
      <c r="Q4640" s="5">
        <f>(medidas[[#This Row],[Pot R]]+medidas[[#This Row],[Pot S]]+medidas[[#This Row],[Pot T]])</f>
        <v>72.077147909999994</v>
      </c>
    </row>
    <row r="4641" spans="1:17" x14ac:dyDescent="0.25">
      <c r="A4641" s="6">
        <v>43834.586805555555</v>
      </c>
      <c r="B4641">
        <v>1</v>
      </c>
      <c r="C4641">
        <v>60</v>
      </c>
      <c r="D4641">
        <v>209.71</v>
      </c>
      <c r="E4641">
        <v>150.85</v>
      </c>
      <c r="F4641" s="5">
        <f>medidas[[#This Row],[Tensão R]]*medidas[[#This Row],[Corrente R]]*ABS(medidas[[#This Row],[FP R]])/1000</f>
        <v>29.420320755000002</v>
      </c>
      <c r="G4641">
        <v>-0.93</v>
      </c>
      <c r="H4641">
        <v>210</v>
      </c>
      <c r="I4641">
        <v>109.8</v>
      </c>
      <c r="J4641" s="5">
        <f>medidas[[#This Row],[Tensão S]]*medidas[[#This Row],[Corrente S]]*ABS(medidas[[#This Row],[FP S]])/1000</f>
        <v>21.674520000000001</v>
      </c>
      <c r="K4641">
        <v>-0.94</v>
      </c>
      <c r="L4641">
        <v>209.42</v>
      </c>
      <c r="M4641">
        <v>107.7</v>
      </c>
      <c r="N4641">
        <v>-0.94</v>
      </c>
      <c r="O4641" s="5">
        <f>medidas[[#This Row],[Tensão T]]*medidas[[#This Row],[Corrente T]]*ABS(medidas[[#This Row],[FP T]])/1000</f>
        <v>21.20126196</v>
      </c>
      <c r="P4641" s="5">
        <f>(medidas[[#This Row],[Corrente R]]+medidas[[#This Row],[Corrente S]]+medidas[[#This Row],[Corrente T]])</f>
        <v>368.34999999999997</v>
      </c>
      <c r="Q4641" s="5">
        <f>(medidas[[#This Row],[Pot R]]+medidas[[#This Row],[Pot S]]+medidas[[#This Row],[Pot T]])</f>
        <v>72.296102715000004</v>
      </c>
    </row>
    <row r="4642" spans="1:17" x14ac:dyDescent="0.25">
      <c r="A4642" s="6">
        <v>43834.586863425924</v>
      </c>
      <c r="B4642">
        <v>1</v>
      </c>
      <c r="C4642">
        <v>60</v>
      </c>
      <c r="D4642">
        <v>209.67</v>
      </c>
      <c r="E4642">
        <v>151.05000000000001</v>
      </c>
      <c r="F4642" s="5">
        <f>medidas[[#This Row],[Tensão R]]*medidas[[#This Row],[Corrente R]]*ABS(medidas[[#This Row],[FP R]])/1000</f>
        <v>29.453707755000003</v>
      </c>
      <c r="G4642">
        <v>-0.93</v>
      </c>
      <c r="H4642">
        <v>209.92</v>
      </c>
      <c r="I4642">
        <v>110.1</v>
      </c>
      <c r="J4642" s="5">
        <f>medidas[[#This Row],[Tensão S]]*medidas[[#This Row],[Corrente S]]*ABS(medidas[[#This Row],[FP S]])/1000</f>
        <v>21.725460479999999</v>
      </c>
      <c r="K4642">
        <v>-0.94</v>
      </c>
      <c r="L4642">
        <v>209.34</v>
      </c>
      <c r="M4642">
        <v>108.1</v>
      </c>
      <c r="N4642">
        <v>-0.94</v>
      </c>
      <c r="O4642" s="5">
        <f>medidas[[#This Row],[Tensão T]]*medidas[[#This Row],[Corrente T]]*ABS(medidas[[#This Row],[FP T]])/1000</f>
        <v>21.271874759999999</v>
      </c>
      <c r="P4642" s="5">
        <f>(medidas[[#This Row],[Corrente R]]+medidas[[#This Row],[Corrente S]]+medidas[[#This Row],[Corrente T]])</f>
        <v>369.25</v>
      </c>
      <c r="Q4642" s="5">
        <f>(medidas[[#This Row],[Pot R]]+medidas[[#This Row],[Pot S]]+medidas[[#This Row],[Pot T]])</f>
        <v>72.451042995000009</v>
      </c>
    </row>
    <row r="4643" spans="1:17" x14ac:dyDescent="0.25">
      <c r="A4643" s="6">
        <v>43834.586921296293</v>
      </c>
      <c r="B4643">
        <v>1</v>
      </c>
      <c r="C4643">
        <v>60</v>
      </c>
      <c r="D4643">
        <v>209.64</v>
      </c>
      <c r="E4643">
        <v>151.05000000000001</v>
      </c>
      <c r="F4643" s="5">
        <f>medidas[[#This Row],[Tensão R]]*medidas[[#This Row],[Corrente R]]*ABS(medidas[[#This Row],[FP R]])/1000</f>
        <v>29.449493460000003</v>
      </c>
      <c r="G4643">
        <v>-0.93</v>
      </c>
      <c r="H4643">
        <v>209.81</v>
      </c>
      <c r="I4643">
        <v>110</v>
      </c>
      <c r="J4643" s="5">
        <f>medidas[[#This Row],[Tensão S]]*medidas[[#This Row],[Corrente S]]*ABS(medidas[[#This Row],[FP S]])/1000</f>
        <v>21.694353999999997</v>
      </c>
      <c r="K4643">
        <v>-0.94</v>
      </c>
      <c r="L4643">
        <v>209.25</v>
      </c>
      <c r="M4643">
        <v>108.15</v>
      </c>
      <c r="N4643">
        <v>-0.94</v>
      </c>
      <c r="O4643" s="5">
        <f>medidas[[#This Row],[Tensão T]]*medidas[[#This Row],[Corrente T]]*ABS(medidas[[#This Row],[FP T]])/1000</f>
        <v>21.272564249999999</v>
      </c>
      <c r="P4643" s="5">
        <f>(medidas[[#This Row],[Corrente R]]+medidas[[#This Row],[Corrente S]]+medidas[[#This Row],[Corrente T]])</f>
        <v>369.20000000000005</v>
      </c>
      <c r="Q4643" s="5">
        <f>(medidas[[#This Row],[Pot R]]+medidas[[#This Row],[Pot S]]+medidas[[#This Row],[Pot T]])</f>
        <v>72.416411710000006</v>
      </c>
    </row>
    <row r="4644" spans="1:17" x14ac:dyDescent="0.25">
      <c r="A4644" s="6">
        <v>43834.58697916667</v>
      </c>
      <c r="B4644">
        <v>1</v>
      </c>
      <c r="C4644">
        <v>59.8</v>
      </c>
      <c r="D4644">
        <v>209.6</v>
      </c>
      <c r="E4644">
        <v>151.13999999999999</v>
      </c>
      <c r="F4644" s="5">
        <f>medidas[[#This Row],[Tensão R]]*medidas[[#This Row],[Corrente R]]*ABS(medidas[[#This Row],[FP R]])/1000</f>
        <v>29.461417919999995</v>
      </c>
      <c r="G4644">
        <v>-0.93</v>
      </c>
      <c r="H4644">
        <v>209.89</v>
      </c>
      <c r="I4644">
        <v>110.25</v>
      </c>
      <c r="J4644" s="5">
        <f>medidas[[#This Row],[Tensão S]]*medidas[[#This Row],[Corrente S]]*ABS(medidas[[#This Row],[FP S]])/1000</f>
        <v>21.751950149999995</v>
      </c>
      <c r="K4644">
        <v>-0.94</v>
      </c>
      <c r="L4644">
        <v>209.31</v>
      </c>
      <c r="M4644">
        <v>108.4</v>
      </c>
      <c r="N4644">
        <v>-0.94</v>
      </c>
      <c r="O4644" s="5">
        <f>medidas[[#This Row],[Tensão T]]*medidas[[#This Row],[Corrente T]]*ABS(medidas[[#This Row],[FP T]])/1000</f>
        <v>21.327851760000001</v>
      </c>
      <c r="P4644" s="5">
        <f>(medidas[[#This Row],[Corrente R]]+medidas[[#This Row],[Corrente S]]+medidas[[#This Row],[Corrente T]])</f>
        <v>369.78999999999996</v>
      </c>
      <c r="Q4644" s="5">
        <f>(medidas[[#This Row],[Pot R]]+medidas[[#This Row],[Pot S]]+medidas[[#This Row],[Pot T]])</f>
        <v>72.541219829999989</v>
      </c>
    </row>
    <row r="4645" spans="1:17" x14ac:dyDescent="0.25">
      <c r="A4645" s="6">
        <v>43834.587037037039</v>
      </c>
      <c r="B4645">
        <v>1</v>
      </c>
      <c r="C4645">
        <v>59.8</v>
      </c>
      <c r="D4645">
        <v>209.6</v>
      </c>
      <c r="E4645">
        <v>151</v>
      </c>
      <c r="F4645" s="5">
        <f>medidas[[#This Row],[Tensão R]]*medidas[[#This Row],[Corrente R]]*ABS(medidas[[#This Row],[FP R]])/1000</f>
        <v>29.434128000000001</v>
      </c>
      <c r="G4645">
        <v>-0.93</v>
      </c>
      <c r="H4645">
        <v>209.92</v>
      </c>
      <c r="I4645">
        <v>110.1</v>
      </c>
      <c r="J4645" s="5">
        <f>medidas[[#This Row],[Tensão S]]*medidas[[#This Row],[Corrente S]]*ABS(medidas[[#This Row],[FP S]])/1000</f>
        <v>21.725460479999999</v>
      </c>
      <c r="K4645">
        <v>-0.94</v>
      </c>
      <c r="L4645">
        <v>209.28</v>
      </c>
      <c r="M4645">
        <v>108.4</v>
      </c>
      <c r="N4645">
        <v>-0.94</v>
      </c>
      <c r="O4645" s="5">
        <f>medidas[[#This Row],[Tensão T]]*medidas[[#This Row],[Corrente T]]*ABS(medidas[[#This Row],[FP T]])/1000</f>
        <v>21.324794880000002</v>
      </c>
      <c r="P4645" s="5">
        <f>(medidas[[#This Row],[Corrente R]]+medidas[[#This Row],[Corrente S]]+medidas[[#This Row],[Corrente T]])</f>
        <v>369.5</v>
      </c>
      <c r="Q4645" s="5">
        <f>(medidas[[#This Row],[Pot R]]+medidas[[#This Row],[Pot S]]+medidas[[#This Row],[Pot T]])</f>
        <v>72.484383359999995</v>
      </c>
    </row>
    <row r="4646" spans="1:17" x14ac:dyDescent="0.25">
      <c r="A4646" s="6">
        <v>43834.587094907409</v>
      </c>
      <c r="B4646">
        <v>1</v>
      </c>
      <c r="C4646">
        <v>59.8</v>
      </c>
      <c r="D4646">
        <v>209.59</v>
      </c>
      <c r="E4646">
        <v>150.80000000000001</v>
      </c>
      <c r="F4646" s="5">
        <f>medidas[[#This Row],[Tensão R]]*medidas[[#This Row],[Corrente R]]*ABS(medidas[[#This Row],[FP R]])/1000</f>
        <v>29.393739960000001</v>
      </c>
      <c r="G4646">
        <v>-0.93</v>
      </c>
      <c r="H4646">
        <v>209.85</v>
      </c>
      <c r="I4646">
        <v>110.15</v>
      </c>
      <c r="J4646" s="5">
        <f>medidas[[#This Row],[Tensão S]]*medidas[[#This Row],[Corrente S]]*ABS(medidas[[#This Row],[FP S]])/1000</f>
        <v>21.728078849999999</v>
      </c>
      <c r="K4646">
        <v>-0.94</v>
      </c>
      <c r="L4646">
        <v>209.28</v>
      </c>
      <c r="M4646">
        <v>108.35</v>
      </c>
      <c r="N4646">
        <v>-0.94</v>
      </c>
      <c r="O4646" s="5">
        <f>medidas[[#This Row],[Tensão T]]*medidas[[#This Row],[Corrente T]]*ABS(medidas[[#This Row],[FP T]])/1000</f>
        <v>21.314958719999996</v>
      </c>
      <c r="P4646" s="5">
        <f>(medidas[[#This Row],[Corrente R]]+medidas[[#This Row],[Corrente S]]+medidas[[#This Row],[Corrente T]])</f>
        <v>369.30000000000007</v>
      </c>
      <c r="Q4646" s="5">
        <f>(medidas[[#This Row],[Pot R]]+medidas[[#This Row],[Pot S]]+medidas[[#This Row],[Pot T]])</f>
        <v>72.436777530000001</v>
      </c>
    </row>
    <row r="4647" spans="1:17" x14ac:dyDescent="0.25">
      <c r="A4647" s="6">
        <v>43834.587152777778</v>
      </c>
      <c r="B4647">
        <v>1</v>
      </c>
      <c r="C4647">
        <v>60</v>
      </c>
      <c r="D4647">
        <v>209.56</v>
      </c>
      <c r="E4647">
        <v>151.44999999999999</v>
      </c>
      <c r="F4647" s="5">
        <f>medidas[[#This Row],[Tensão R]]*medidas[[#This Row],[Corrente R]]*ABS(medidas[[#This Row],[FP R]])/1000</f>
        <v>29.51621166</v>
      </c>
      <c r="G4647">
        <v>-0.93</v>
      </c>
      <c r="H4647">
        <v>209.87</v>
      </c>
      <c r="I4647">
        <v>110.55</v>
      </c>
      <c r="J4647" s="5">
        <f>medidas[[#This Row],[Tensão S]]*medidas[[#This Row],[Corrente S]]*ABS(medidas[[#This Row],[FP S]])/1000</f>
        <v>21.809060789999997</v>
      </c>
      <c r="K4647">
        <v>-0.94</v>
      </c>
      <c r="L4647">
        <v>209.2</v>
      </c>
      <c r="M4647">
        <v>110.45</v>
      </c>
      <c r="N4647">
        <v>-0.94</v>
      </c>
      <c r="O4647" s="5">
        <f>medidas[[#This Row],[Tensão T]]*medidas[[#This Row],[Corrente T]]*ABS(medidas[[#This Row],[FP T]])/1000</f>
        <v>21.719771600000001</v>
      </c>
      <c r="P4647" s="5">
        <f>(medidas[[#This Row],[Corrente R]]+medidas[[#This Row],[Corrente S]]+medidas[[#This Row],[Corrente T]])</f>
        <v>372.45</v>
      </c>
      <c r="Q4647" s="5">
        <f>(medidas[[#This Row],[Pot R]]+medidas[[#This Row],[Pot S]]+medidas[[#This Row],[Pot T]])</f>
        <v>73.045044050000001</v>
      </c>
    </row>
    <row r="4648" spans="1:17" x14ac:dyDescent="0.25">
      <c r="A4648" s="6">
        <v>43834.587210648147</v>
      </c>
      <c r="B4648">
        <v>1</v>
      </c>
      <c r="C4648">
        <v>59.8</v>
      </c>
      <c r="D4648">
        <v>209.57</v>
      </c>
      <c r="E4648">
        <v>151.5</v>
      </c>
      <c r="F4648" s="5">
        <f>medidas[[#This Row],[Tensão R]]*medidas[[#This Row],[Corrente R]]*ABS(medidas[[#This Row],[FP R]])/1000</f>
        <v>29.527365150000001</v>
      </c>
      <c r="G4648">
        <v>-0.93</v>
      </c>
      <c r="H4648">
        <v>209.89</v>
      </c>
      <c r="I4648">
        <v>110.6</v>
      </c>
      <c r="J4648" s="5">
        <f>medidas[[#This Row],[Tensão S]]*medidas[[#This Row],[Corrente S]]*ABS(medidas[[#This Row],[FP S]])/1000</f>
        <v>21.821003959999999</v>
      </c>
      <c r="K4648">
        <v>-0.94</v>
      </c>
      <c r="L4648">
        <v>209.21</v>
      </c>
      <c r="M4648">
        <v>110.8</v>
      </c>
      <c r="N4648">
        <v>-0.94</v>
      </c>
      <c r="O4648" s="5">
        <f>medidas[[#This Row],[Tensão T]]*medidas[[#This Row],[Corrente T]]*ABS(medidas[[#This Row],[FP T]])/1000</f>
        <v>21.789639919999999</v>
      </c>
      <c r="P4648" s="5">
        <f>(medidas[[#This Row],[Corrente R]]+medidas[[#This Row],[Corrente S]]+medidas[[#This Row],[Corrente T]])</f>
        <v>372.90000000000003</v>
      </c>
      <c r="Q4648" s="5">
        <f>(medidas[[#This Row],[Pot R]]+medidas[[#This Row],[Pot S]]+medidas[[#This Row],[Pot T]])</f>
        <v>73.138009030000006</v>
      </c>
    </row>
    <row r="4649" spans="1:17" x14ac:dyDescent="0.25">
      <c r="A4649" s="6">
        <v>43834.587268518517</v>
      </c>
      <c r="B4649">
        <v>1</v>
      </c>
      <c r="C4649">
        <v>59.8</v>
      </c>
      <c r="D4649">
        <v>209.6</v>
      </c>
      <c r="E4649">
        <v>151.35</v>
      </c>
      <c r="F4649" s="5">
        <f>medidas[[#This Row],[Tensão R]]*medidas[[#This Row],[Corrente R]]*ABS(medidas[[#This Row],[FP R]])/1000</f>
        <v>29.502352800000001</v>
      </c>
      <c r="G4649">
        <v>-0.93</v>
      </c>
      <c r="H4649">
        <v>209.89</v>
      </c>
      <c r="I4649">
        <v>110.7</v>
      </c>
      <c r="J4649" s="5">
        <f>medidas[[#This Row],[Tensão S]]*medidas[[#This Row],[Corrente S]]*ABS(medidas[[#This Row],[FP S]])/1000</f>
        <v>21.840733619999998</v>
      </c>
      <c r="K4649">
        <v>-0.94</v>
      </c>
      <c r="L4649">
        <v>209.25</v>
      </c>
      <c r="M4649">
        <v>110.45</v>
      </c>
      <c r="N4649">
        <v>-0.94</v>
      </c>
      <c r="O4649" s="5">
        <f>medidas[[#This Row],[Tensão T]]*medidas[[#This Row],[Corrente T]]*ABS(medidas[[#This Row],[FP T]])/1000</f>
        <v>21.724962750000003</v>
      </c>
      <c r="P4649" s="5">
        <f>(medidas[[#This Row],[Corrente R]]+medidas[[#This Row],[Corrente S]]+medidas[[#This Row],[Corrente T]])</f>
        <v>372.5</v>
      </c>
      <c r="Q4649" s="5">
        <f>(medidas[[#This Row],[Pot R]]+medidas[[#This Row],[Pot S]]+medidas[[#This Row],[Pot T]])</f>
        <v>73.068049169999995</v>
      </c>
    </row>
    <row r="4650" spans="1:17" x14ac:dyDescent="0.25">
      <c r="A4650" s="6">
        <v>43834.587326388886</v>
      </c>
      <c r="B4650">
        <v>1</v>
      </c>
      <c r="C4650">
        <v>59.8</v>
      </c>
      <c r="D4650">
        <v>209.64</v>
      </c>
      <c r="E4650">
        <v>150.63999999999999</v>
      </c>
      <c r="F4650" s="5">
        <f>medidas[[#This Row],[Tensão R]]*medidas[[#This Row],[Corrente R]]*ABS(medidas[[#This Row],[FP R]])/1000</f>
        <v>29.369557727999997</v>
      </c>
      <c r="G4650">
        <v>-0.93</v>
      </c>
      <c r="H4650">
        <v>209.98</v>
      </c>
      <c r="I4650">
        <v>110.25</v>
      </c>
      <c r="J4650" s="5">
        <f>medidas[[#This Row],[Tensão S]]*medidas[[#This Row],[Corrente S]]*ABS(medidas[[#This Row],[FP S]])/1000</f>
        <v>21.761277299999996</v>
      </c>
      <c r="K4650">
        <v>-0.94</v>
      </c>
      <c r="L4650">
        <v>209.39</v>
      </c>
      <c r="M4650">
        <v>109.25</v>
      </c>
      <c r="N4650">
        <v>-0.94</v>
      </c>
      <c r="O4650" s="5">
        <f>medidas[[#This Row],[Tensão T]]*medidas[[#This Row],[Corrente T]]*ABS(medidas[[#This Row],[FP T]])/1000</f>
        <v>21.503306049999996</v>
      </c>
      <c r="P4650" s="5">
        <f>(medidas[[#This Row],[Corrente R]]+medidas[[#This Row],[Corrente S]]+medidas[[#This Row],[Corrente T]])</f>
        <v>370.14</v>
      </c>
      <c r="Q4650" s="5">
        <f>(medidas[[#This Row],[Pot R]]+medidas[[#This Row],[Pot S]]+medidas[[#This Row],[Pot T]])</f>
        <v>72.634141077999985</v>
      </c>
    </row>
    <row r="4651" spans="1:17" x14ac:dyDescent="0.25">
      <c r="A4651" s="6">
        <v>43834.587384259263</v>
      </c>
      <c r="B4651">
        <v>1</v>
      </c>
      <c r="C4651">
        <v>59.8</v>
      </c>
      <c r="D4651">
        <v>209.45</v>
      </c>
      <c r="E4651">
        <v>151.75</v>
      </c>
      <c r="F4651" s="5">
        <f>medidas[[#This Row],[Tensão R]]*medidas[[#This Row],[Corrente R]]*ABS(medidas[[#This Row],[FP R]])/1000</f>
        <v>29.559154875000001</v>
      </c>
      <c r="G4651">
        <v>-0.93</v>
      </c>
      <c r="H4651">
        <v>209.87</v>
      </c>
      <c r="I4651">
        <v>110.1</v>
      </c>
      <c r="J4651" s="5">
        <f>medidas[[#This Row],[Tensão S]]*medidas[[#This Row],[Corrente S]]*ABS(medidas[[#This Row],[FP S]])/1000</f>
        <v>21.720285779999998</v>
      </c>
      <c r="K4651">
        <v>-0.94</v>
      </c>
      <c r="L4651">
        <v>209.34</v>
      </c>
      <c r="M4651">
        <v>109.05</v>
      </c>
      <c r="N4651">
        <v>-0.94</v>
      </c>
      <c r="O4651" s="5">
        <f>medidas[[#This Row],[Tensão T]]*medidas[[#This Row],[Corrente T]]*ABS(medidas[[#This Row],[FP T]])/1000</f>
        <v>21.458815379999997</v>
      </c>
      <c r="P4651" s="5">
        <f>(medidas[[#This Row],[Corrente R]]+medidas[[#This Row],[Corrente S]]+medidas[[#This Row],[Corrente T]])</f>
        <v>370.90000000000003</v>
      </c>
      <c r="Q4651" s="5">
        <f>(medidas[[#This Row],[Pot R]]+medidas[[#This Row],[Pot S]]+medidas[[#This Row],[Pot T]])</f>
        <v>72.738256035000006</v>
      </c>
    </row>
    <row r="4652" spans="1:17" x14ac:dyDescent="0.25">
      <c r="A4652" s="6">
        <v>43834.587442129632</v>
      </c>
      <c r="B4652">
        <v>1</v>
      </c>
      <c r="C4652">
        <v>59.8</v>
      </c>
      <c r="D4652">
        <v>209.17</v>
      </c>
      <c r="E4652">
        <v>157.88999999999999</v>
      </c>
      <c r="F4652" s="5">
        <f>medidas[[#This Row],[Tensão R]]*medidas[[#This Row],[Corrente R]]*ABS(medidas[[#This Row],[FP R]])/1000</f>
        <v>30.714041708999996</v>
      </c>
      <c r="G4652">
        <v>-0.93</v>
      </c>
      <c r="H4652">
        <v>209.96</v>
      </c>
      <c r="I4652">
        <v>110.1</v>
      </c>
      <c r="J4652" s="5">
        <f>medidas[[#This Row],[Tensão S]]*medidas[[#This Row],[Corrente S]]*ABS(medidas[[#This Row],[FP S]])/1000</f>
        <v>21.72960024</v>
      </c>
      <c r="K4652">
        <v>-0.94</v>
      </c>
      <c r="L4652">
        <v>209.21</v>
      </c>
      <c r="M4652">
        <v>109.1</v>
      </c>
      <c r="N4652">
        <v>-0.94</v>
      </c>
      <c r="O4652" s="5">
        <f>medidas[[#This Row],[Tensão T]]*medidas[[#This Row],[Corrente T]]*ABS(medidas[[#This Row],[FP T]])/1000</f>
        <v>21.455322339999995</v>
      </c>
      <c r="P4652" s="5">
        <f>(medidas[[#This Row],[Corrente R]]+medidas[[#This Row],[Corrente S]]+medidas[[#This Row],[Corrente T]])</f>
        <v>377.09000000000003</v>
      </c>
      <c r="Q4652" s="5">
        <f>(medidas[[#This Row],[Pot R]]+medidas[[#This Row],[Pot S]]+medidas[[#This Row],[Pot T]])</f>
        <v>73.898964288999991</v>
      </c>
    </row>
    <row r="4653" spans="1:17" x14ac:dyDescent="0.25">
      <c r="A4653" s="6">
        <v>43834.587500000001</v>
      </c>
      <c r="B4653">
        <v>1</v>
      </c>
      <c r="C4653">
        <v>60</v>
      </c>
      <c r="D4653">
        <v>209.37</v>
      </c>
      <c r="E4653">
        <v>154.69999999999999</v>
      </c>
      <c r="F4653" s="5">
        <f>medidas[[#This Row],[Tensão R]]*medidas[[#This Row],[Corrente R]]*ABS(medidas[[#This Row],[FP R]])/1000</f>
        <v>30.122271269999999</v>
      </c>
      <c r="G4653">
        <v>-0.93</v>
      </c>
      <c r="H4653">
        <v>209.82</v>
      </c>
      <c r="I4653">
        <v>111.35</v>
      </c>
      <c r="J4653" s="5">
        <f>medidas[[#This Row],[Tensão S]]*medidas[[#This Row],[Corrente S]]*ABS(medidas[[#This Row],[FP S]])/1000</f>
        <v>21.961649579999996</v>
      </c>
      <c r="K4653">
        <v>-0.94</v>
      </c>
      <c r="L4653">
        <v>209.31</v>
      </c>
      <c r="M4653">
        <v>108.8</v>
      </c>
      <c r="N4653">
        <v>-0.94</v>
      </c>
      <c r="O4653" s="5">
        <f>medidas[[#This Row],[Tensão T]]*medidas[[#This Row],[Corrente T]]*ABS(medidas[[#This Row],[FP T]])/1000</f>
        <v>21.406552319999999</v>
      </c>
      <c r="P4653" s="5">
        <f>(medidas[[#This Row],[Corrente R]]+medidas[[#This Row],[Corrente S]]+medidas[[#This Row],[Corrente T]])</f>
        <v>374.84999999999997</v>
      </c>
      <c r="Q4653" s="5">
        <f>(medidas[[#This Row],[Pot R]]+medidas[[#This Row],[Pot S]]+medidas[[#This Row],[Pot T]])</f>
        <v>73.490473170000001</v>
      </c>
    </row>
    <row r="4654" spans="1:17" x14ac:dyDescent="0.25">
      <c r="A4654" s="6">
        <v>43834.587557870371</v>
      </c>
      <c r="B4654">
        <v>1</v>
      </c>
      <c r="C4654">
        <v>59.3</v>
      </c>
      <c r="D4654">
        <v>209.45</v>
      </c>
      <c r="E4654">
        <v>154.63999999999999</v>
      </c>
      <c r="F4654" s="5">
        <f>medidas[[#This Row],[Tensão R]]*medidas[[#This Row],[Corrente R]]*ABS(medidas[[#This Row],[FP R]])/1000</f>
        <v>30.122093639999996</v>
      </c>
      <c r="G4654">
        <v>-0.93</v>
      </c>
      <c r="H4654">
        <v>209.84</v>
      </c>
      <c r="I4654">
        <v>112.65</v>
      </c>
      <c r="J4654" s="5">
        <f>medidas[[#This Row],[Tensão S]]*medidas[[#This Row],[Corrente S]]*ABS(medidas[[#This Row],[FP S]])/1000</f>
        <v>22.220167440000001</v>
      </c>
      <c r="K4654">
        <v>-0.94</v>
      </c>
      <c r="L4654">
        <v>209.35</v>
      </c>
      <c r="M4654">
        <v>108.35</v>
      </c>
      <c r="N4654">
        <v>-0.94</v>
      </c>
      <c r="O4654" s="5">
        <f>medidas[[#This Row],[Tensão T]]*medidas[[#This Row],[Corrente T]]*ABS(medidas[[#This Row],[FP T]])/1000</f>
        <v>21.322088149999995</v>
      </c>
      <c r="P4654" s="5">
        <f>(medidas[[#This Row],[Corrente R]]+medidas[[#This Row],[Corrente S]]+medidas[[#This Row],[Corrente T]])</f>
        <v>375.64</v>
      </c>
      <c r="Q4654" s="5">
        <f>(medidas[[#This Row],[Pot R]]+medidas[[#This Row],[Pot S]]+medidas[[#This Row],[Pot T]])</f>
        <v>73.664349229999999</v>
      </c>
    </row>
    <row r="4655" spans="1:17" x14ac:dyDescent="0.25">
      <c r="A4655" s="6">
        <v>43834.58761574074</v>
      </c>
      <c r="B4655">
        <v>1</v>
      </c>
      <c r="C4655">
        <v>60</v>
      </c>
      <c r="D4655">
        <v>209.39</v>
      </c>
      <c r="E4655">
        <v>154.69999999999999</v>
      </c>
      <c r="F4655" s="5">
        <f>medidas[[#This Row],[Tensão R]]*medidas[[#This Row],[Corrente R]]*ABS(medidas[[#This Row],[FP R]])/1000</f>
        <v>30.125148689999996</v>
      </c>
      <c r="G4655">
        <v>-0.93</v>
      </c>
      <c r="H4655">
        <v>209.78</v>
      </c>
      <c r="I4655">
        <v>112.55</v>
      </c>
      <c r="J4655" s="5">
        <f>medidas[[#This Row],[Tensão S]]*medidas[[#This Row],[Corrente S]]*ABS(medidas[[#This Row],[FP S]])/1000</f>
        <v>22.194094659999994</v>
      </c>
      <c r="K4655">
        <v>-0.94</v>
      </c>
      <c r="L4655">
        <v>209.37</v>
      </c>
      <c r="M4655">
        <v>107.45</v>
      </c>
      <c r="N4655">
        <v>-0.94</v>
      </c>
      <c r="O4655" s="5">
        <f>medidas[[#This Row],[Tensão T]]*medidas[[#This Row],[Corrente T]]*ABS(medidas[[#This Row],[FP T]])/1000</f>
        <v>21.146998110000002</v>
      </c>
      <c r="P4655" s="5">
        <f>(medidas[[#This Row],[Corrente R]]+medidas[[#This Row],[Corrente S]]+medidas[[#This Row],[Corrente T]])</f>
        <v>374.7</v>
      </c>
      <c r="Q4655" s="5">
        <f>(medidas[[#This Row],[Pot R]]+medidas[[#This Row],[Pot S]]+medidas[[#This Row],[Pot T]])</f>
        <v>73.466241459999992</v>
      </c>
    </row>
    <row r="4656" spans="1:17" x14ac:dyDescent="0.25">
      <c r="A4656" s="6">
        <v>43834.587673611109</v>
      </c>
      <c r="B4656">
        <v>1</v>
      </c>
      <c r="C4656">
        <v>59.8</v>
      </c>
      <c r="D4656">
        <v>209.34</v>
      </c>
      <c r="E4656">
        <v>155.35</v>
      </c>
      <c r="F4656" s="5">
        <f>medidas[[#This Row],[Tensão R]]*medidas[[#This Row],[Corrente R]]*ABS(medidas[[#This Row],[FP R]])/1000</f>
        <v>30.244501170000003</v>
      </c>
      <c r="G4656">
        <v>-0.93</v>
      </c>
      <c r="H4656">
        <v>209.75</v>
      </c>
      <c r="I4656">
        <v>113.15</v>
      </c>
      <c r="J4656" s="5">
        <f>medidas[[#This Row],[Tensão S]]*medidas[[#This Row],[Corrente S]]*ABS(medidas[[#This Row],[FP S]])/1000</f>
        <v>22.30921975</v>
      </c>
      <c r="K4656">
        <v>-0.94</v>
      </c>
      <c r="L4656">
        <v>209.28</v>
      </c>
      <c r="M4656">
        <v>108.25</v>
      </c>
      <c r="N4656">
        <v>-0.94</v>
      </c>
      <c r="O4656" s="5">
        <f>medidas[[#This Row],[Tensão T]]*medidas[[#This Row],[Corrente T]]*ABS(medidas[[#This Row],[FP T]])/1000</f>
        <v>21.295286400000002</v>
      </c>
      <c r="P4656" s="5">
        <f>(medidas[[#This Row],[Corrente R]]+medidas[[#This Row],[Corrente S]]+medidas[[#This Row],[Corrente T]])</f>
        <v>376.75</v>
      </c>
      <c r="Q4656" s="5">
        <f>(medidas[[#This Row],[Pot R]]+medidas[[#This Row],[Pot S]]+medidas[[#This Row],[Pot T]])</f>
        <v>73.849007319999998</v>
      </c>
    </row>
    <row r="4657" spans="1:17" x14ac:dyDescent="0.25">
      <c r="A4657" s="6">
        <v>43834.587731481479</v>
      </c>
      <c r="B4657">
        <v>1</v>
      </c>
      <c r="C4657">
        <v>60</v>
      </c>
      <c r="D4657">
        <v>209.39</v>
      </c>
      <c r="E4657">
        <v>154.94999999999999</v>
      </c>
      <c r="F4657" s="5">
        <f>medidas[[#This Row],[Tensão R]]*medidas[[#This Row],[Corrente R]]*ABS(medidas[[#This Row],[FP R]])/1000</f>
        <v>30.173831864999997</v>
      </c>
      <c r="G4657">
        <v>-0.93</v>
      </c>
      <c r="H4657">
        <v>209.78</v>
      </c>
      <c r="I4657">
        <v>112.75</v>
      </c>
      <c r="J4657" s="5">
        <f>medidas[[#This Row],[Tensão S]]*medidas[[#This Row],[Corrente S]]*ABS(medidas[[#This Row],[FP S]])/1000</f>
        <v>22.233533299999998</v>
      </c>
      <c r="K4657">
        <v>-0.94</v>
      </c>
      <c r="L4657">
        <v>209.28</v>
      </c>
      <c r="M4657">
        <v>107.85</v>
      </c>
      <c r="N4657">
        <v>-0.94</v>
      </c>
      <c r="O4657" s="5">
        <f>medidas[[#This Row],[Tensão T]]*medidas[[#This Row],[Corrente T]]*ABS(medidas[[#This Row],[FP T]])/1000</f>
        <v>21.216597119999999</v>
      </c>
      <c r="P4657" s="5">
        <f>(medidas[[#This Row],[Corrente R]]+medidas[[#This Row],[Corrente S]]+medidas[[#This Row],[Corrente T]])</f>
        <v>375.54999999999995</v>
      </c>
      <c r="Q4657" s="5">
        <f>(medidas[[#This Row],[Pot R]]+medidas[[#This Row],[Pot S]]+medidas[[#This Row],[Pot T]])</f>
        <v>73.62396228499999</v>
      </c>
    </row>
    <row r="4658" spans="1:17" x14ac:dyDescent="0.25">
      <c r="A4658" s="6">
        <v>43834.587789351855</v>
      </c>
      <c r="B4658">
        <v>1</v>
      </c>
      <c r="C4658">
        <v>60</v>
      </c>
      <c r="D4658">
        <v>209.48</v>
      </c>
      <c r="E4658">
        <v>154.5</v>
      </c>
      <c r="F4658" s="5">
        <f>medidas[[#This Row],[Tensão R]]*medidas[[#This Row],[Corrente R]]*ABS(medidas[[#This Row],[FP R]])/1000</f>
        <v>30.099133800000004</v>
      </c>
      <c r="G4658">
        <v>-0.93</v>
      </c>
      <c r="H4658">
        <v>209.92</v>
      </c>
      <c r="I4658">
        <v>112.35</v>
      </c>
      <c r="J4658" s="5">
        <f>medidas[[#This Row],[Tensão S]]*medidas[[#This Row],[Corrente S]]*ABS(medidas[[#This Row],[FP S]])/1000</f>
        <v>22.169441279999997</v>
      </c>
      <c r="K4658">
        <v>-0.94</v>
      </c>
      <c r="L4658">
        <v>209.39</v>
      </c>
      <c r="M4658">
        <v>107.4</v>
      </c>
      <c r="N4658">
        <v>-0.94</v>
      </c>
      <c r="O4658" s="5">
        <f>medidas[[#This Row],[Tensão T]]*medidas[[#This Row],[Corrente T]]*ABS(medidas[[#This Row],[FP T]])/1000</f>
        <v>21.139176840000001</v>
      </c>
      <c r="P4658" s="5">
        <f>(medidas[[#This Row],[Corrente R]]+medidas[[#This Row],[Corrente S]]+medidas[[#This Row],[Corrente T]])</f>
        <v>374.25</v>
      </c>
      <c r="Q4658" s="5">
        <f>(medidas[[#This Row],[Pot R]]+medidas[[#This Row],[Pot S]]+medidas[[#This Row],[Pot T]])</f>
        <v>73.40775192000001</v>
      </c>
    </row>
    <row r="4659" spans="1:17" x14ac:dyDescent="0.25">
      <c r="A4659" s="6">
        <v>43834.587847222225</v>
      </c>
      <c r="B4659">
        <v>1</v>
      </c>
      <c r="C4659">
        <v>60</v>
      </c>
      <c r="D4659">
        <v>209.42</v>
      </c>
      <c r="E4659">
        <v>154.05000000000001</v>
      </c>
      <c r="F4659" s="5">
        <f>medidas[[#This Row],[Tensão R]]*medidas[[#This Row],[Corrente R]]*ABS(medidas[[#This Row],[FP R]])/1000</f>
        <v>30.002870430000002</v>
      </c>
      <c r="G4659">
        <v>-0.93</v>
      </c>
      <c r="H4659">
        <v>209.87</v>
      </c>
      <c r="I4659">
        <v>111.8</v>
      </c>
      <c r="J4659" s="5">
        <f>medidas[[#This Row],[Tensão S]]*medidas[[#This Row],[Corrente S]]*ABS(medidas[[#This Row],[FP S]])/1000</f>
        <v>22.055658039999997</v>
      </c>
      <c r="K4659">
        <v>-0.94</v>
      </c>
      <c r="L4659">
        <v>209.64</v>
      </c>
      <c r="M4659">
        <v>101.8</v>
      </c>
      <c r="N4659">
        <v>-0.94</v>
      </c>
      <c r="O4659" s="5">
        <f>medidas[[#This Row],[Tensão T]]*medidas[[#This Row],[Corrente T]]*ABS(medidas[[#This Row],[FP T]])/1000</f>
        <v>20.06087088</v>
      </c>
      <c r="P4659" s="5">
        <f>(medidas[[#This Row],[Corrente R]]+medidas[[#This Row],[Corrente S]]+medidas[[#This Row],[Corrente T]])</f>
        <v>367.65000000000003</v>
      </c>
      <c r="Q4659" s="5">
        <f>(medidas[[#This Row],[Pot R]]+medidas[[#This Row],[Pot S]]+medidas[[#This Row],[Pot T]])</f>
        <v>72.119399349999995</v>
      </c>
    </row>
    <row r="4660" spans="1:17" x14ac:dyDescent="0.25">
      <c r="A4660" s="6">
        <v>43834.587905092594</v>
      </c>
      <c r="B4660">
        <v>1</v>
      </c>
      <c r="C4660">
        <v>60</v>
      </c>
      <c r="D4660">
        <v>209.28</v>
      </c>
      <c r="E4660">
        <v>153.63999999999999</v>
      </c>
      <c r="F4660" s="5">
        <f>medidas[[#This Row],[Tensão R]]*medidas[[#This Row],[Corrente R]]*ABS(medidas[[#This Row],[FP R]])/1000</f>
        <v>29.903014656</v>
      </c>
      <c r="G4660">
        <v>-0.93</v>
      </c>
      <c r="H4660">
        <v>209.78</v>
      </c>
      <c r="I4660">
        <v>111.7</v>
      </c>
      <c r="J4660" s="5">
        <f>medidas[[#This Row],[Tensão S]]*medidas[[#This Row],[Corrente S]]*ABS(medidas[[#This Row],[FP S]])/1000</f>
        <v>22.02648044</v>
      </c>
      <c r="K4660">
        <v>-0.94</v>
      </c>
      <c r="L4660">
        <v>209.5</v>
      </c>
      <c r="M4660">
        <v>100.85</v>
      </c>
      <c r="N4660">
        <v>-0.94</v>
      </c>
      <c r="O4660" s="5">
        <f>medidas[[#This Row],[Tensão T]]*medidas[[#This Row],[Corrente T]]*ABS(medidas[[#This Row],[FP T]])/1000</f>
        <v>19.860390499999998</v>
      </c>
      <c r="P4660" s="5">
        <f>(medidas[[#This Row],[Corrente R]]+medidas[[#This Row],[Corrente S]]+medidas[[#This Row],[Corrente T]])</f>
        <v>366.18999999999994</v>
      </c>
      <c r="Q4660" s="5">
        <f>(medidas[[#This Row],[Pot R]]+medidas[[#This Row],[Pot S]]+medidas[[#This Row],[Pot T]])</f>
        <v>71.789885595999991</v>
      </c>
    </row>
    <row r="4661" spans="1:17" x14ac:dyDescent="0.25">
      <c r="A4661" s="6">
        <v>43834.587962962964</v>
      </c>
      <c r="B4661">
        <v>1</v>
      </c>
      <c r="C4661">
        <v>59.8</v>
      </c>
      <c r="D4661">
        <v>209.56</v>
      </c>
      <c r="E4661">
        <v>149.6</v>
      </c>
      <c r="F4661" s="5">
        <f>medidas[[#This Row],[Tensão R]]*medidas[[#This Row],[Corrente R]]*ABS(medidas[[#This Row],[FP R]])/1000</f>
        <v>29.15566368</v>
      </c>
      <c r="G4661">
        <v>-0.93</v>
      </c>
      <c r="H4661">
        <v>209.87</v>
      </c>
      <c r="I4661">
        <v>108.7</v>
      </c>
      <c r="J4661" s="5">
        <f>medidas[[#This Row],[Tensão S]]*medidas[[#This Row],[Corrente S]]*ABS(medidas[[#This Row],[FP S]])/1000</f>
        <v>21.444096860000002</v>
      </c>
      <c r="K4661">
        <v>-0.94</v>
      </c>
      <c r="L4661">
        <v>209.73</v>
      </c>
      <c r="M4661">
        <v>97.65</v>
      </c>
      <c r="N4661">
        <v>-0.94</v>
      </c>
      <c r="O4661" s="5">
        <f>medidas[[#This Row],[Tensão T]]*medidas[[#This Row],[Corrente T]]*ABS(medidas[[#This Row],[FP T]])/1000</f>
        <v>19.251326429999999</v>
      </c>
      <c r="P4661" s="5">
        <f>(medidas[[#This Row],[Corrente R]]+medidas[[#This Row],[Corrente S]]+medidas[[#This Row],[Corrente T]])</f>
        <v>355.95000000000005</v>
      </c>
      <c r="Q4661" s="5">
        <f>(medidas[[#This Row],[Pot R]]+medidas[[#This Row],[Pot S]]+medidas[[#This Row],[Pot T]])</f>
        <v>69.851086970000011</v>
      </c>
    </row>
    <row r="4662" spans="1:17" x14ac:dyDescent="0.25">
      <c r="A4662" s="6">
        <v>43834.588020833333</v>
      </c>
      <c r="B4662">
        <v>1</v>
      </c>
      <c r="C4662">
        <v>60</v>
      </c>
      <c r="D4662">
        <v>209.62</v>
      </c>
      <c r="E4662">
        <v>149.44999999999999</v>
      </c>
      <c r="F4662" s="5">
        <f>medidas[[#This Row],[Tensão R]]*medidas[[#This Row],[Corrente R]]*ABS(medidas[[#This Row],[FP R]])/1000</f>
        <v>29.134769370000001</v>
      </c>
      <c r="G4662">
        <v>-0.93</v>
      </c>
      <c r="H4662">
        <v>209.82</v>
      </c>
      <c r="I4662">
        <v>112.15</v>
      </c>
      <c r="J4662" s="5">
        <f>medidas[[#This Row],[Tensão S]]*medidas[[#This Row],[Corrente S]]*ABS(medidas[[#This Row],[FP S]])/1000</f>
        <v>22.119434219999999</v>
      </c>
      <c r="K4662">
        <v>-0.94</v>
      </c>
      <c r="L4662">
        <v>209.85</v>
      </c>
      <c r="M4662">
        <v>97.7</v>
      </c>
      <c r="N4662">
        <v>-0.94</v>
      </c>
      <c r="O4662" s="5">
        <f>medidas[[#This Row],[Tensão T]]*medidas[[#This Row],[Corrente T]]*ABS(medidas[[#This Row],[FP T]])/1000</f>
        <v>19.272204300000002</v>
      </c>
      <c r="P4662" s="5">
        <f>(medidas[[#This Row],[Corrente R]]+medidas[[#This Row],[Corrente S]]+medidas[[#This Row],[Corrente T]])</f>
        <v>359.3</v>
      </c>
      <c r="Q4662" s="5">
        <f>(medidas[[#This Row],[Pot R]]+medidas[[#This Row],[Pot S]]+medidas[[#This Row],[Pot T]])</f>
        <v>70.526407890000002</v>
      </c>
    </row>
    <row r="4663" spans="1:17" x14ac:dyDescent="0.25">
      <c r="A4663" s="6">
        <v>43834.588078703702</v>
      </c>
      <c r="B4663">
        <v>1</v>
      </c>
      <c r="C4663">
        <v>59.8</v>
      </c>
      <c r="D4663">
        <v>209.42</v>
      </c>
      <c r="E4663">
        <v>153.13999999999999</v>
      </c>
      <c r="F4663" s="5">
        <f>medidas[[#This Row],[Tensão R]]*medidas[[#This Row],[Corrente R]]*ABS(medidas[[#This Row],[FP R]])/1000</f>
        <v>29.825638283999997</v>
      </c>
      <c r="G4663">
        <v>-0.93</v>
      </c>
      <c r="H4663">
        <v>209.87</v>
      </c>
      <c r="I4663">
        <v>112.55</v>
      </c>
      <c r="J4663" s="5">
        <f>medidas[[#This Row],[Tensão S]]*medidas[[#This Row],[Corrente S]]*ABS(medidas[[#This Row],[FP S]])/1000</f>
        <v>22.203616390000001</v>
      </c>
      <c r="K4663">
        <v>-0.94</v>
      </c>
      <c r="L4663">
        <v>209.75</v>
      </c>
      <c r="M4663">
        <v>100.2</v>
      </c>
      <c r="N4663">
        <v>-0.94</v>
      </c>
      <c r="O4663" s="5">
        <f>medidas[[#This Row],[Tensão T]]*medidas[[#This Row],[Corrente T]]*ABS(medidas[[#This Row],[FP T]])/1000</f>
        <v>19.755933000000002</v>
      </c>
      <c r="P4663" s="5">
        <f>(medidas[[#This Row],[Corrente R]]+medidas[[#This Row],[Corrente S]]+medidas[[#This Row],[Corrente T]])</f>
        <v>365.89</v>
      </c>
      <c r="Q4663" s="5">
        <f>(medidas[[#This Row],[Pot R]]+medidas[[#This Row],[Pot S]]+medidas[[#This Row],[Pot T]])</f>
        <v>71.785187673999999</v>
      </c>
    </row>
    <row r="4664" spans="1:17" x14ac:dyDescent="0.25">
      <c r="A4664" s="6">
        <v>43834.588136574072</v>
      </c>
      <c r="B4664">
        <v>1</v>
      </c>
      <c r="C4664">
        <v>59.8</v>
      </c>
      <c r="D4664">
        <v>209.34</v>
      </c>
      <c r="E4664">
        <v>154.5</v>
      </c>
      <c r="F4664" s="5">
        <f>medidas[[#This Row],[Tensão R]]*medidas[[#This Row],[Corrente R]]*ABS(medidas[[#This Row],[FP R]])/1000</f>
        <v>30.0790179</v>
      </c>
      <c r="G4664">
        <v>-0.93</v>
      </c>
      <c r="H4664">
        <v>209.92</v>
      </c>
      <c r="I4664">
        <v>112.25</v>
      </c>
      <c r="J4664" s="5">
        <f>medidas[[#This Row],[Tensão S]]*medidas[[#This Row],[Corrente S]]*ABS(medidas[[#This Row],[FP S]])/1000</f>
        <v>22.149708799999996</v>
      </c>
      <c r="K4664">
        <v>-0.94</v>
      </c>
      <c r="L4664">
        <v>209.78</v>
      </c>
      <c r="M4664">
        <v>100.15</v>
      </c>
      <c r="N4664">
        <v>-0.94</v>
      </c>
      <c r="O4664" s="5">
        <f>medidas[[#This Row],[Tensão T]]*medidas[[#This Row],[Corrente T]]*ABS(medidas[[#This Row],[FP T]])/1000</f>
        <v>19.74889898</v>
      </c>
      <c r="P4664" s="5">
        <f>(medidas[[#This Row],[Corrente R]]+medidas[[#This Row],[Corrente S]]+medidas[[#This Row],[Corrente T]])</f>
        <v>366.9</v>
      </c>
      <c r="Q4664" s="5">
        <f>(medidas[[#This Row],[Pot R]]+medidas[[#This Row],[Pot S]]+medidas[[#This Row],[Pot T]])</f>
        <v>71.977625679999989</v>
      </c>
    </row>
    <row r="4665" spans="1:17" x14ac:dyDescent="0.25">
      <c r="A4665" s="6">
        <v>43834.588194444441</v>
      </c>
      <c r="B4665">
        <v>1</v>
      </c>
      <c r="C4665">
        <v>60</v>
      </c>
      <c r="D4665">
        <v>209.42</v>
      </c>
      <c r="E4665">
        <v>153.85</v>
      </c>
      <c r="F4665" s="5">
        <f>medidas[[#This Row],[Tensão R]]*medidas[[#This Row],[Corrente R]]*ABS(medidas[[#This Row],[FP R]])/1000</f>
        <v>29.963918309999997</v>
      </c>
      <c r="G4665">
        <v>-0.93</v>
      </c>
      <c r="H4665">
        <v>209.98</v>
      </c>
      <c r="I4665">
        <v>111.95</v>
      </c>
      <c r="J4665" s="5">
        <f>medidas[[#This Row],[Tensão S]]*medidas[[#This Row],[Corrente S]]*ABS(medidas[[#This Row],[FP S]])/1000</f>
        <v>22.096825339999995</v>
      </c>
      <c r="K4665">
        <v>-0.94</v>
      </c>
      <c r="L4665">
        <v>209.92</v>
      </c>
      <c r="M4665">
        <v>99</v>
      </c>
      <c r="N4665">
        <v>-0.94</v>
      </c>
      <c r="O4665" s="5">
        <f>medidas[[#This Row],[Tensão T]]*medidas[[#This Row],[Corrente T]]*ABS(medidas[[#This Row],[FP T]])/1000</f>
        <v>19.535155199999998</v>
      </c>
      <c r="P4665" s="5">
        <f>(medidas[[#This Row],[Corrente R]]+medidas[[#This Row],[Corrente S]]+medidas[[#This Row],[Corrente T]])</f>
        <v>364.8</v>
      </c>
      <c r="Q4665" s="5">
        <f>(medidas[[#This Row],[Pot R]]+medidas[[#This Row],[Pot S]]+medidas[[#This Row],[Pot T]])</f>
        <v>71.595898849999998</v>
      </c>
    </row>
    <row r="4666" spans="1:17" x14ac:dyDescent="0.25">
      <c r="A4666" s="6">
        <v>43834.588252314818</v>
      </c>
      <c r="B4666">
        <v>1</v>
      </c>
      <c r="C4666">
        <v>60</v>
      </c>
      <c r="D4666">
        <v>209.39</v>
      </c>
      <c r="E4666">
        <v>153.6</v>
      </c>
      <c r="F4666" s="5">
        <f>medidas[[#This Row],[Tensão R]]*medidas[[#This Row],[Corrente R]]*ABS(medidas[[#This Row],[FP R]])/1000</f>
        <v>29.910942719999998</v>
      </c>
      <c r="G4666">
        <v>-0.93</v>
      </c>
      <c r="H4666">
        <v>209.92</v>
      </c>
      <c r="I4666">
        <v>112</v>
      </c>
      <c r="J4666" s="5">
        <f>medidas[[#This Row],[Tensão S]]*medidas[[#This Row],[Corrente S]]*ABS(medidas[[#This Row],[FP S]])/1000</f>
        <v>22.100377599999995</v>
      </c>
      <c r="K4666">
        <v>-0.94</v>
      </c>
      <c r="L4666">
        <v>209.92</v>
      </c>
      <c r="M4666">
        <v>98.4</v>
      </c>
      <c r="N4666">
        <v>-0.94</v>
      </c>
      <c r="O4666" s="5">
        <f>medidas[[#This Row],[Tensão T]]*medidas[[#This Row],[Corrente T]]*ABS(medidas[[#This Row],[FP T]])/1000</f>
        <v>19.416760320000002</v>
      </c>
      <c r="P4666" s="5">
        <f>(medidas[[#This Row],[Corrente R]]+medidas[[#This Row],[Corrente S]]+medidas[[#This Row],[Corrente T]])</f>
        <v>364</v>
      </c>
      <c r="Q4666" s="5">
        <f>(medidas[[#This Row],[Pot R]]+medidas[[#This Row],[Pot S]]+medidas[[#This Row],[Pot T]])</f>
        <v>71.42808063999999</v>
      </c>
    </row>
    <row r="4667" spans="1:17" x14ac:dyDescent="0.25">
      <c r="A4667" s="6">
        <v>43834.588321759256</v>
      </c>
      <c r="B4667">
        <v>1</v>
      </c>
      <c r="C4667">
        <v>60</v>
      </c>
      <c r="D4667">
        <v>209.32</v>
      </c>
      <c r="E4667">
        <v>153.30000000000001</v>
      </c>
      <c r="F4667" s="5">
        <f>medidas[[#This Row],[Tensão R]]*medidas[[#This Row],[Corrente R]]*ABS(medidas[[#This Row],[FP R]])/1000</f>
        <v>29.842543080000002</v>
      </c>
      <c r="G4667">
        <v>-0.93</v>
      </c>
      <c r="H4667">
        <v>209.84</v>
      </c>
      <c r="I4667">
        <v>111.95</v>
      </c>
      <c r="J4667" s="5">
        <f>medidas[[#This Row],[Tensão S]]*medidas[[#This Row],[Corrente S]]*ABS(medidas[[#This Row],[FP S]])/1000</f>
        <v>22.082092719999999</v>
      </c>
      <c r="K4667">
        <v>-0.94</v>
      </c>
      <c r="L4667">
        <v>209.84</v>
      </c>
      <c r="M4667">
        <v>98.25</v>
      </c>
      <c r="N4667">
        <v>-0.94</v>
      </c>
      <c r="O4667" s="5">
        <f>medidas[[#This Row],[Tensão T]]*medidas[[#This Row],[Corrente T]]*ABS(medidas[[#This Row],[FP T]])/1000</f>
        <v>19.379773199999995</v>
      </c>
      <c r="P4667" s="5">
        <f>(medidas[[#This Row],[Corrente R]]+medidas[[#This Row],[Corrente S]]+medidas[[#This Row],[Corrente T]])</f>
        <v>363.5</v>
      </c>
      <c r="Q4667" s="5">
        <f>(medidas[[#This Row],[Pot R]]+medidas[[#This Row],[Pot S]]+medidas[[#This Row],[Pot T]])</f>
        <v>71.304408999999993</v>
      </c>
    </row>
    <row r="4668" spans="1:17" x14ac:dyDescent="0.25">
      <c r="A4668" s="6">
        <v>43834.588368055556</v>
      </c>
      <c r="B4668">
        <v>1</v>
      </c>
      <c r="C4668">
        <v>59.8</v>
      </c>
      <c r="D4668">
        <v>209.48</v>
      </c>
      <c r="E4668">
        <v>151</v>
      </c>
      <c r="F4668" s="5">
        <f>medidas[[#This Row],[Tensão R]]*medidas[[#This Row],[Corrente R]]*ABS(medidas[[#This Row],[FP R]])/1000</f>
        <v>29.417276400000002</v>
      </c>
      <c r="G4668">
        <v>-0.93</v>
      </c>
      <c r="H4668">
        <v>209.75</v>
      </c>
      <c r="I4668">
        <v>111.7</v>
      </c>
      <c r="J4668" s="5">
        <f>medidas[[#This Row],[Tensão S]]*medidas[[#This Row],[Corrente S]]*ABS(medidas[[#This Row],[FP S]])/1000</f>
        <v>22.0233305</v>
      </c>
      <c r="K4668">
        <v>-0.94</v>
      </c>
      <c r="L4668">
        <v>209.73</v>
      </c>
      <c r="M4668">
        <v>98.2</v>
      </c>
      <c r="N4668">
        <v>-0.94</v>
      </c>
      <c r="O4668" s="5">
        <f>medidas[[#This Row],[Tensão T]]*medidas[[#This Row],[Corrente T]]*ABS(medidas[[#This Row],[FP T]])/1000</f>
        <v>19.359756839999999</v>
      </c>
      <c r="P4668" s="5">
        <f>(medidas[[#This Row],[Corrente R]]+medidas[[#This Row],[Corrente S]]+medidas[[#This Row],[Corrente T]])</f>
        <v>360.9</v>
      </c>
      <c r="Q4668" s="5">
        <f>(medidas[[#This Row],[Pot R]]+medidas[[#This Row],[Pot S]]+medidas[[#This Row],[Pot T]])</f>
        <v>70.800363740000009</v>
      </c>
    </row>
    <row r="4669" spans="1:17" x14ac:dyDescent="0.25">
      <c r="A4669" s="6">
        <v>43834.588425925926</v>
      </c>
      <c r="B4669">
        <v>1</v>
      </c>
      <c r="C4669">
        <v>59.8</v>
      </c>
      <c r="D4669">
        <v>209.48</v>
      </c>
      <c r="E4669">
        <v>150.63999999999999</v>
      </c>
      <c r="F4669" s="5">
        <f>medidas[[#This Row],[Tensão R]]*medidas[[#This Row],[Corrente R]]*ABS(medidas[[#This Row],[FP R]])/1000</f>
        <v>29.347142495999996</v>
      </c>
      <c r="G4669">
        <v>-0.93</v>
      </c>
      <c r="H4669">
        <v>209.78</v>
      </c>
      <c r="I4669">
        <v>111.6</v>
      </c>
      <c r="J4669" s="5">
        <f>medidas[[#This Row],[Tensão S]]*medidas[[#This Row],[Corrente S]]*ABS(medidas[[#This Row],[FP S]])/1000</f>
        <v>22.00676112</v>
      </c>
      <c r="K4669">
        <v>-0.94</v>
      </c>
      <c r="L4669">
        <v>209.81</v>
      </c>
      <c r="M4669">
        <v>97.35</v>
      </c>
      <c r="N4669">
        <v>-0.94</v>
      </c>
      <c r="O4669" s="5">
        <f>medidas[[#This Row],[Tensão T]]*medidas[[#This Row],[Corrente T]]*ABS(medidas[[#This Row],[FP T]])/1000</f>
        <v>19.199503289999996</v>
      </c>
      <c r="P4669" s="5">
        <f>(medidas[[#This Row],[Corrente R]]+medidas[[#This Row],[Corrente S]]+medidas[[#This Row],[Corrente T]])</f>
        <v>359.59000000000003</v>
      </c>
      <c r="Q4669" s="5">
        <f>(medidas[[#This Row],[Pot R]]+medidas[[#This Row],[Pot S]]+medidas[[#This Row],[Pot T]])</f>
        <v>70.553406905999992</v>
      </c>
    </row>
    <row r="4670" spans="1:17" x14ac:dyDescent="0.25">
      <c r="A4670" s="6">
        <v>43834.588483796295</v>
      </c>
      <c r="B4670">
        <v>1</v>
      </c>
      <c r="C4670">
        <v>59.8</v>
      </c>
      <c r="D4670">
        <v>209.5</v>
      </c>
      <c r="E4670">
        <v>151.35</v>
      </c>
      <c r="F4670" s="5">
        <f>medidas[[#This Row],[Tensão R]]*medidas[[#This Row],[Corrente R]]*ABS(medidas[[#This Row],[FP R]])/1000</f>
        <v>29.488277249999999</v>
      </c>
      <c r="G4670">
        <v>-0.93</v>
      </c>
      <c r="H4670">
        <v>209.81</v>
      </c>
      <c r="I4670">
        <v>112.1</v>
      </c>
      <c r="J4670" s="5">
        <f>medidas[[#This Row],[Tensão S]]*medidas[[#This Row],[Corrente S]]*ABS(medidas[[#This Row],[FP S]])/1000</f>
        <v>22.108518939999996</v>
      </c>
      <c r="K4670">
        <v>-0.94</v>
      </c>
      <c r="L4670">
        <v>209.78</v>
      </c>
      <c r="M4670">
        <v>98.95</v>
      </c>
      <c r="N4670">
        <v>-0.94</v>
      </c>
      <c r="O4670" s="5">
        <f>medidas[[#This Row],[Tensão T]]*medidas[[#This Row],[Corrente T]]*ABS(medidas[[#This Row],[FP T]])/1000</f>
        <v>19.512267139999999</v>
      </c>
      <c r="P4670" s="5">
        <f>(medidas[[#This Row],[Corrente R]]+medidas[[#This Row],[Corrente S]]+medidas[[#This Row],[Corrente T]])</f>
        <v>362.4</v>
      </c>
      <c r="Q4670" s="5">
        <f>(medidas[[#This Row],[Pot R]]+medidas[[#This Row],[Pot S]]+medidas[[#This Row],[Pot T]])</f>
        <v>71.109063329999998</v>
      </c>
    </row>
    <row r="4671" spans="1:17" x14ac:dyDescent="0.25">
      <c r="A4671" s="6">
        <v>43834.588553240741</v>
      </c>
      <c r="B4671">
        <v>1</v>
      </c>
      <c r="C4671">
        <v>60</v>
      </c>
      <c r="D4671">
        <v>209.53</v>
      </c>
      <c r="E4671">
        <v>151.44999999999999</v>
      </c>
      <c r="F4671" s="5">
        <f>medidas[[#This Row],[Tensão R]]*medidas[[#This Row],[Corrente R]]*ABS(medidas[[#This Row],[FP R]])/1000</f>
        <v>29.511986204999999</v>
      </c>
      <c r="G4671">
        <v>-0.93</v>
      </c>
      <c r="H4671">
        <v>209.82</v>
      </c>
      <c r="I4671">
        <v>112.05</v>
      </c>
      <c r="J4671" s="5">
        <f>medidas[[#This Row],[Tensão S]]*medidas[[#This Row],[Corrente S]]*ABS(medidas[[#This Row],[FP S]])/1000</f>
        <v>22.099711139999997</v>
      </c>
      <c r="K4671">
        <v>-0.94</v>
      </c>
      <c r="L4671">
        <v>209.73</v>
      </c>
      <c r="M4671">
        <v>99</v>
      </c>
      <c r="N4671">
        <v>-0.94</v>
      </c>
      <c r="O4671" s="5">
        <f>medidas[[#This Row],[Tensão T]]*medidas[[#This Row],[Corrente T]]*ABS(medidas[[#This Row],[FP T]])/1000</f>
        <v>19.517473800000001</v>
      </c>
      <c r="P4671" s="5">
        <f>(medidas[[#This Row],[Corrente R]]+medidas[[#This Row],[Corrente S]]+medidas[[#This Row],[Corrente T]])</f>
        <v>362.5</v>
      </c>
      <c r="Q4671" s="5">
        <f>(medidas[[#This Row],[Pot R]]+medidas[[#This Row],[Pot S]]+medidas[[#This Row],[Pot T]])</f>
        <v>71.129171145000001</v>
      </c>
    </row>
    <row r="4672" spans="1:17" x14ac:dyDescent="0.25">
      <c r="A4672" s="6">
        <v>43834.58861111111</v>
      </c>
      <c r="B4672">
        <v>1</v>
      </c>
      <c r="C4672">
        <v>60</v>
      </c>
      <c r="D4672">
        <v>209.5</v>
      </c>
      <c r="E4672">
        <v>151.44999999999999</v>
      </c>
      <c r="F4672" s="5">
        <f>medidas[[#This Row],[Tensão R]]*medidas[[#This Row],[Corrente R]]*ABS(medidas[[#This Row],[FP R]])/1000</f>
        <v>29.507760750000003</v>
      </c>
      <c r="G4672">
        <v>-0.93</v>
      </c>
      <c r="H4672">
        <v>209.96</v>
      </c>
      <c r="I4672">
        <v>111.85</v>
      </c>
      <c r="J4672" s="5">
        <f>medidas[[#This Row],[Tensão S]]*medidas[[#This Row],[Corrente S]]*ABS(medidas[[#This Row],[FP S]])/1000</f>
        <v>22.074984439999998</v>
      </c>
      <c r="K4672">
        <v>-0.94</v>
      </c>
      <c r="L4672">
        <v>209.89</v>
      </c>
      <c r="M4672">
        <v>98.8</v>
      </c>
      <c r="N4672">
        <v>-0.94</v>
      </c>
      <c r="O4672" s="5">
        <f>medidas[[#This Row],[Tensão T]]*medidas[[#This Row],[Corrente T]]*ABS(medidas[[#This Row],[FP T]])/1000</f>
        <v>19.492904079999995</v>
      </c>
      <c r="P4672" s="5">
        <f>(medidas[[#This Row],[Corrente R]]+medidas[[#This Row],[Corrente S]]+medidas[[#This Row],[Corrente T]])</f>
        <v>362.09999999999997</v>
      </c>
      <c r="Q4672" s="5">
        <f>(medidas[[#This Row],[Pot R]]+medidas[[#This Row],[Pot S]]+medidas[[#This Row],[Pot T]])</f>
        <v>71.075649269999985</v>
      </c>
    </row>
    <row r="4673" spans="1:17" x14ac:dyDescent="0.25">
      <c r="A4673" s="6">
        <v>43834.58865740741</v>
      </c>
      <c r="B4673">
        <v>1</v>
      </c>
      <c r="C4673">
        <v>60</v>
      </c>
      <c r="D4673">
        <v>209.53</v>
      </c>
      <c r="E4673">
        <v>151.44999999999999</v>
      </c>
      <c r="F4673" s="5">
        <f>medidas[[#This Row],[Tensão R]]*medidas[[#This Row],[Corrente R]]*ABS(medidas[[#This Row],[FP R]])/1000</f>
        <v>29.511986204999999</v>
      </c>
      <c r="G4673">
        <v>-0.93</v>
      </c>
      <c r="H4673">
        <v>209.92</v>
      </c>
      <c r="I4673">
        <v>111.95</v>
      </c>
      <c r="J4673" s="5">
        <f>medidas[[#This Row],[Tensão S]]*medidas[[#This Row],[Corrente S]]*ABS(medidas[[#This Row],[FP S]])/1000</f>
        <v>22.090511359999997</v>
      </c>
      <c r="K4673">
        <v>-0.94</v>
      </c>
      <c r="L4673">
        <v>209.89</v>
      </c>
      <c r="M4673">
        <v>98.8</v>
      </c>
      <c r="N4673">
        <v>-0.94</v>
      </c>
      <c r="O4673" s="5">
        <f>medidas[[#This Row],[Tensão T]]*medidas[[#This Row],[Corrente T]]*ABS(medidas[[#This Row],[FP T]])/1000</f>
        <v>19.492904079999995</v>
      </c>
      <c r="P4673" s="5">
        <f>(medidas[[#This Row],[Corrente R]]+medidas[[#This Row],[Corrente S]]+medidas[[#This Row],[Corrente T]])</f>
        <v>362.2</v>
      </c>
      <c r="Q4673" s="5">
        <f>(medidas[[#This Row],[Pot R]]+medidas[[#This Row],[Pot S]]+medidas[[#This Row],[Pot T]])</f>
        <v>71.095401644999981</v>
      </c>
    </row>
    <row r="4674" spans="1:17" x14ac:dyDescent="0.25">
      <c r="A4674" s="6">
        <v>43834.58871527778</v>
      </c>
      <c r="B4674">
        <v>1</v>
      </c>
      <c r="C4674">
        <v>60</v>
      </c>
      <c r="D4674">
        <v>209.5</v>
      </c>
      <c r="E4674">
        <v>151.35</v>
      </c>
      <c r="F4674" s="5">
        <f>medidas[[#This Row],[Tensão R]]*medidas[[#This Row],[Corrente R]]*ABS(medidas[[#This Row],[FP R]])/1000</f>
        <v>29.488277249999999</v>
      </c>
      <c r="G4674">
        <v>-0.93</v>
      </c>
      <c r="H4674">
        <v>209.78</v>
      </c>
      <c r="I4674">
        <v>112.2</v>
      </c>
      <c r="J4674" s="5">
        <f>medidas[[#This Row],[Tensão S]]*medidas[[#This Row],[Corrente S]]*ABS(medidas[[#This Row],[FP S]])/1000</f>
        <v>22.125077040000001</v>
      </c>
      <c r="K4674">
        <v>-0.94</v>
      </c>
      <c r="L4674">
        <v>209.78</v>
      </c>
      <c r="M4674">
        <v>99.2</v>
      </c>
      <c r="N4674">
        <v>-0.94</v>
      </c>
      <c r="O4674" s="5">
        <f>medidas[[#This Row],[Tensão T]]*medidas[[#This Row],[Corrente T]]*ABS(medidas[[#This Row],[FP T]])/1000</f>
        <v>19.561565439999999</v>
      </c>
      <c r="P4674" s="5">
        <f>(medidas[[#This Row],[Corrente R]]+medidas[[#This Row],[Corrente S]]+medidas[[#This Row],[Corrente T]])</f>
        <v>362.75</v>
      </c>
      <c r="Q4674" s="5">
        <f>(medidas[[#This Row],[Pot R]]+medidas[[#This Row],[Pot S]]+medidas[[#This Row],[Pot T]])</f>
        <v>71.174919729999999</v>
      </c>
    </row>
    <row r="4675" spans="1:17" x14ac:dyDescent="0.25">
      <c r="A4675" s="6">
        <v>43834.588784722226</v>
      </c>
      <c r="B4675">
        <v>1</v>
      </c>
      <c r="C4675">
        <v>60</v>
      </c>
      <c r="D4675">
        <v>209.5</v>
      </c>
      <c r="E4675">
        <v>151.85</v>
      </c>
      <c r="F4675" s="5">
        <f>medidas[[#This Row],[Tensão R]]*medidas[[#This Row],[Corrente R]]*ABS(medidas[[#This Row],[FP R]])/1000</f>
        <v>29.585694749999998</v>
      </c>
      <c r="G4675">
        <v>-0.93</v>
      </c>
      <c r="H4675">
        <v>209.82</v>
      </c>
      <c r="I4675">
        <v>112.4</v>
      </c>
      <c r="J4675" s="5">
        <f>medidas[[#This Row],[Tensão S]]*medidas[[#This Row],[Corrente S]]*ABS(medidas[[#This Row],[FP S]])/1000</f>
        <v>22.168741919999999</v>
      </c>
      <c r="K4675">
        <v>-0.94</v>
      </c>
      <c r="L4675">
        <v>209.78</v>
      </c>
      <c r="M4675">
        <v>99.5</v>
      </c>
      <c r="N4675">
        <v>-0.94</v>
      </c>
      <c r="O4675" s="5">
        <f>medidas[[#This Row],[Tensão T]]*medidas[[#This Row],[Corrente T]]*ABS(medidas[[#This Row],[FP T]])/1000</f>
        <v>19.620723399999999</v>
      </c>
      <c r="P4675" s="5">
        <f>(medidas[[#This Row],[Corrente R]]+medidas[[#This Row],[Corrente S]]+medidas[[#This Row],[Corrente T]])</f>
        <v>363.75</v>
      </c>
      <c r="Q4675" s="5">
        <f>(medidas[[#This Row],[Pot R]]+medidas[[#This Row],[Pot S]]+medidas[[#This Row],[Pot T]])</f>
        <v>71.375160069999993</v>
      </c>
    </row>
    <row r="4676" spans="1:17" x14ac:dyDescent="0.25">
      <c r="A4676" s="6">
        <v>43834.588842592595</v>
      </c>
      <c r="B4676">
        <v>1</v>
      </c>
      <c r="C4676">
        <v>60</v>
      </c>
      <c r="D4676">
        <v>209.67</v>
      </c>
      <c r="E4676">
        <v>151.6</v>
      </c>
      <c r="F4676" s="5">
        <f>medidas[[#This Row],[Tensão R]]*medidas[[#This Row],[Corrente R]]*ABS(medidas[[#This Row],[FP R]])/1000</f>
        <v>29.560953959999999</v>
      </c>
      <c r="G4676">
        <v>-0.93</v>
      </c>
      <c r="H4676">
        <v>209.98</v>
      </c>
      <c r="I4676">
        <v>112.4</v>
      </c>
      <c r="J4676" s="5">
        <f>medidas[[#This Row],[Tensão S]]*medidas[[#This Row],[Corrente S]]*ABS(medidas[[#This Row],[FP S]])/1000</f>
        <v>22.18564688</v>
      </c>
      <c r="K4676">
        <v>-0.94</v>
      </c>
      <c r="L4676">
        <v>209.89</v>
      </c>
      <c r="M4676">
        <v>99.55</v>
      </c>
      <c r="N4676">
        <v>-0.94</v>
      </c>
      <c r="O4676" s="5">
        <f>medidas[[#This Row],[Tensão T]]*medidas[[#This Row],[Corrente T]]*ABS(medidas[[#This Row],[FP T]])/1000</f>
        <v>19.640876529999996</v>
      </c>
      <c r="P4676" s="5">
        <f>(medidas[[#This Row],[Corrente R]]+medidas[[#This Row],[Corrente S]]+medidas[[#This Row],[Corrente T]])</f>
        <v>363.55</v>
      </c>
      <c r="Q4676" s="5">
        <f>(medidas[[#This Row],[Pot R]]+medidas[[#This Row],[Pot S]]+medidas[[#This Row],[Pot T]])</f>
        <v>71.387477369999999</v>
      </c>
    </row>
    <row r="4677" spans="1:17" x14ac:dyDescent="0.25">
      <c r="A4677" s="6">
        <v>43834.588888888888</v>
      </c>
      <c r="B4677">
        <v>1</v>
      </c>
      <c r="C4677">
        <v>59.8</v>
      </c>
      <c r="D4677">
        <v>209.67</v>
      </c>
      <c r="E4677">
        <v>151.94999999999999</v>
      </c>
      <c r="F4677" s="5">
        <f>medidas[[#This Row],[Tensão R]]*medidas[[#This Row],[Corrente R]]*ABS(medidas[[#This Row],[FP R]])/1000</f>
        <v>29.629201544999997</v>
      </c>
      <c r="G4677">
        <v>-0.93</v>
      </c>
      <c r="H4677">
        <v>210</v>
      </c>
      <c r="I4677">
        <v>112.85</v>
      </c>
      <c r="J4677" s="5">
        <f>medidas[[#This Row],[Tensão S]]*medidas[[#This Row],[Corrente S]]*ABS(medidas[[#This Row],[FP S]])/1000</f>
        <v>22.276589999999999</v>
      </c>
      <c r="K4677">
        <v>-0.94</v>
      </c>
      <c r="L4677">
        <v>209.95</v>
      </c>
      <c r="M4677">
        <v>100.15</v>
      </c>
      <c r="N4677">
        <v>-0.94</v>
      </c>
      <c r="O4677" s="5">
        <f>medidas[[#This Row],[Tensão T]]*medidas[[#This Row],[Corrente T]]*ABS(medidas[[#This Row],[FP T]])/1000</f>
        <v>19.76490295</v>
      </c>
      <c r="P4677" s="5">
        <f>(medidas[[#This Row],[Corrente R]]+medidas[[#This Row],[Corrente S]]+medidas[[#This Row],[Corrente T]])</f>
        <v>364.94999999999993</v>
      </c>
      <c r="Q4677" s="5">
        <f>(medidas[[#This Row],[Pot R]]+medidas[[#This Row],[Pot S]]+medidas[[#This Row],[Pot T]])</f>
        <v>71.670694494999992</v>
      </c>
    </row>
    <row r="4678" spans="1:17" x14ac:dyDescent="0.25">
      <c r="A4678" s="6">
        <v>43834.588946759257</v>
      </c>
      <c r="B4678">
        <v>1</v>
      </c>
      <c r="C4678">
        <v>60</v>
      </c>
      <c r="D4678">
        <v>209.59</v>
      </c>
      <c r="E4678">
        <v>152.19999999999999</v>
      </c>
      <c r="F4678" s="5">
        <f>medidas[[#This Row],[Tensão R]]*medidas[[#This Row],[Corrente R]]*ABS(medidas[[#This Row],[FP R]])/1000</f>
        <v>29.666626140000002</v>
      </c>
      <c r="G4678">
        <v>-0.93</v>
      </c>
      <c r="H4678">
        <v>210</v>
      </c>
      <c r="I4678">
        <v>113</v>
      </c>
      <c r="J4678" s="5">
        <f>medidas[[#This Row],[Tensão S]]*medidas[[#This Row],[Corrente S]]*ABS(medidas[[#This Row],[FP S]])/1000</f>
        <v>22.306199999999997</v>
      </c>
      <c r="K4678">
        <v>-0.94</v>
      </c>
      <c r="L4678">
        <v>209.85</v>
      </c>
      <c r="M4678">
        <v>101.4</v>
      </c>
      <c r="N4678">
        <v>-0.94</v>
      </c>
      <c r="O4678" s="5">
        <f>medidas[[#This Row],[Tensão T]]*medidas[[#This Row],[Corrente T]]*ABS(medidas[[#This Row],[FP T]])/1000</f>
        <v>20.002062600000002</v>
      </c>
      <c r="P4678" s="5">
        <f>(medidas[[#This Row],[Corrente R]]+medidas[[#This Row],[Corrente S]]+medidas[[#This Row],[Corrente T]])</f>
        <v>366.6</v>
      </c>
      <c r="Q4678" s="5">
        <f>(medidas[[#This Row],[Pot R]]+medidas[[#This Row],[Pot S]]+medidas[[#This Row],[Pot T]])</f>
        <v>71.974888739999997</v>
      </c>
    </row>
    <row r="4679" spans="1:17" x14ac:dyDescent="0.25">
      <c r="A4679" s="6">
        <v>43834.589004629626</v>
      </c>
      <c r="B4679">
        <v>1</v>
      </c>
      <c r="C4679">
        <v>59.8</v>
      </c>
      <c r="D4679">
        <v>209.48</v>
      </c>
      <c r="E4679">
        <v>154.94999999999999</v>
      </c>
      <c r="F4679" s="5">
        <f>medidas[[#This Row],[Tensão R]]*medidas[[#This Row],[Corrente R]]*ABS(medidas[[#This Row],[FP R]])/1000</f>
        <v>30.18680118</v>
      </c>
      <c r="G4679">
        <v>-0.93</v>
      </c>
      <c r="H4679">
        <v>209.96</v>
      </c>
      <c r="I4679">
        <v>115.15</v>
      </c>
      <c r="J4679" s="5">
        <f>medidas[[#This Row],[Tensão S]]*medidas[[#This Row],[Corrente S]]*ABS(medidas[[#This Row],[FP S]])/1000</f>
        <v>22.726280360000001</v>
      </c>
      <c r="K4679">
        <v>-0.94</v>
      </c>
      <c r="L4679">
        <v>209.75</v>
      </c>
      <c r="M4679">
        <v>104.35</v>
      </c>
      <c r="N4679">
        <v>-0.94</v>
      </c>
      <c r="O4679" s="5">
        <f>medidas[[#This Row],[Tensão T]]*medidas[[#This Row],[Corrente T]]*ABS(medidas[[#This Row],[FP T]])/1000</f>
        <v>20.574167749999997</v>
      </c>
      <c r="P4679" s="5">
        <f>(medidas[[#This Row],[Corrente R]]+medidas[[#This Row],[Corrente S]]+medidas[[#This Row],[Corrente T]])</f>
        <v>374.45000000000005</v>
      </c>
      <c r="Q4679" s="5">
        <f>(medidas[[#This Row],[Pot R]]+medidas[[#This Row],[Pot S]]+medidas[[#This Row],[Pot T]])</f>
        <v>73.487249289999994</v>
      </c>
    </row>
    <row r="4680" spans="1:17" x14ac:dyDescent="0.25">
      <c r="A4680" s="6">
        <v>43834.589062500003</v>
      </c>
      <c r="B4680">
        <v>1</v>
      </c>
      <c r="C4680">
        <v>60</v>
      </c>
      <c r="D4680">
        <v>209.28</v>
      </c>
      <c r="E4680">
        <v>157.38999999999999</v>
      </c>
      <c r="F4680" s="5">
        <f>medidas[[#This Row],[Tensão R]]*medidas[[#This Row],[Corrente R]]*ABS(medidas[[#This Row],[FP R]])/1000</f>
        <v>30.632878655999999</v>
      </c>
      <c r="G4680">
        <v>-0.93</v>
      </c>
      <c r="H4680">
        <v>209.78</v>
      </c>
      <c r="I4680">
        <v>117.1</v>
      </c>
      <c r="J4680" s="5">
        <f>medidas[[#This Row],[Tensão S]]*medidas[[#This Row],[Corrente S]]*ABS(medidas[[#This Row],[FP S]])/1000</f>
        <v>23.091323719999998</v>
      </c>
      <c r="K4680">
        <v>-0.94</v>
      </c>
      <c r="L4680">
        <v>209.64</v>
      </c>
      <c r="M4680">
        <v>105.65</v>
      </c>
      <c r="N4680">
        <v>-0.94</v>
      </c>
      <c r="O4680" s="5">
        <f>medidas[[#This Row],[Tensão T]]*medidas[[#This Row],[Corrente T]]*ABS(medidas[[#This Row],[FP T]])/1000</f>
        <v>20.81955804</v>
      </c>
      <c r="P4680" s="5">
        <f>(medidas[[#This Row],[Corrente R]]+medidas[[#This Row],[Corrente S]]+medidas[[#This Row],[Corrente T]])</f>
        <v>380.14</v>
      </c>
      <c r="Q4680" s="5">
        <f>(medidas[[#This Row],[Pot R]]+medidas[[#This Row],[Pot S]]+medidas[[#This Row],[Pot T]])</f>
        <v>74.543760415999998</v>
      </c>
    </row>
    <row r="4681" spans="1:17" x14ac:dyDescent="0.25">
      <c r="A4681" s="6">
        <v>43834.589120370372</v>
      </c>
      <c r="B4681">
        <v>1</v>
      </c>
      <c r="C4681">
        <v>60</v>
      </c>
      <c r="D4681">
        <v>209.34</v>
      </c>
      <c r="E4681">
        <v>156.63999999999999</v>
      </c>
      <c r="F4681" s="5">
        <f>medidas[[#This Row],[Tensão R]]*medidas[[#This Row],[Corrente R]]*ABS(medidas[[#This Row],[FP R]])/1000</f>
        <v>30.495646368000003</v>
      </c>
      <c r="G4681">
        <v>-0.93</v>
      </c>
      <c r="H4681">
        <v>209.81</v>
      </c>
      <c r="I4681">
        <v>116.7</v>
      </c>
      <c r="J4681" s="5">
        <f>medidas[[#This Row],[Tensão S]]*medidas[[#This Row],[Corrente S]]*ABS(medidas[[#This Row],[FP S]])/1000</f>
        <v>23.015737379999997</v>
      </c>
      <c r="K4681">
        <v>-0.94</v>
      </c>
      <c r="L4681">
        <v>209.64</v>
      </c>
      <c r="M4681">
        <v>104.7</v>
      </c>
      <c r="N4681">
        <v>-0.94</v>
      </c>
      <c r="O4681" s="5">
        <f>medidas[[#This Row],[Tensão T]]*medidas[[#This Row],[Corrente T]]*ABS(medidas[[#This Row],[FP T]])/1000</f>
        <v>20.632349519999998</v>
      </c>
      <c r="P4681" s="5">
        <f>(medidas[[#This Row],[Corrente R]]+medidas[[#This Row],[Corrente S]]+medidas[[#This Row],[Corrente T]])</f>
        <v>378.03999999999996</v>
      </c>
      <c r="Q4681" s="5">
        <f>(medidas[[#This Row],[Pot R]]+medidas[[#This Row],[Pot S]]+medidas[[#This Row],[Pot T]])</f>
        <v>74.143733268000005</v>
      </c>
    </row>
    <row r="4682" spans="1:17" x14ac:dyDescent="0.25">
      <c r="A4682" s="6">
        <v>43834.589178240742</v>
      </c>
      <c r="B4682">
        <v>1</v>
      </c>
      <c r="C4682">
        <v>58.5</v>
      </c>
      <c r="D4682">
        <v>209.45</v>
      </c>
      <c r="E4682">
        <v>154.63999999999999</v>
      </c>
      <c r="F4682" s="5">
        <f>medidas[[#This Row],[Tensão R]]*medidas[[#This Row],[Corrente R]]*ABS(medidas[[#This Row],[FP R]])/1000</f>
        <v>30.122093639999996</v>
      </c>
      <c r="G4682">
        <v>-0.93</v>
      </c>
      <c r="H4682">
        <v>209.73</v>
      </c>
      <c r="I4682">
        <v>116.65</v>
      </c>
      <c r="J4682" s="5">
        <f>medidas[[#This Row],[Tensão S]]*medidas[[#This Row],[Corrente S]]*ABS(medidas[[#This Row],[FP S]])/1000</f>
        <v>22.997104229999998</v>
      </c>
      <c r="K4682">
        <v>-0.94</v>
      </c>
      <c r="L4682">
        <v>209.64</v>
      </c>
      <c r="M4682">
        <v>104.6</v>
      </c>
      <c r="N4682">
        <v>-0.94</v>
      </c>
      <c r="O4682" s="5">
        <f>medidas[[#This Row],[Tensão T]]*medidas[[#This Row],[Corrente T]]*ABS(medidas[[#This Row],[FP T]])/1000</f>
        <v>20.612643359999996</v>
      </c>
      <c r="P4682" s="5">
        <f>(medidas[[#This Row],[Corrente R]]+medidas[[#This Row],[Corrente S]]+medidas[[#This Row],[Corrente T]])</f>
        <v>375.89</v>
      </c>
      <c r="Q4682" s="5">
        <f>(medidas[[#This Row],[Pot R]]+medidas[[#This Row],[Pot S]]+medidas[[#This Row],[Pot T]])</f>
        <v>73.731841229999986</v>
      </c>
    </row>
    <row r="4683" spans="1:17" x14ac:dyDescent="0.25">
      <c r="A4683" s="6">
        <v>43834.589236111111</v>
      </c>
      <c r="B4683">
        <v>1</v>
      </c>
      <c r="C4683">
        <v>58.5</v>
      </c>
      <c r="D4683">
        <v>209.45</v>
      </c>
      <c r="E4683">
        <v>153.85</v>
      </c>
      <c r="F4683" s="5">
        <f>medidas[[#This Row],[Tensão R]]*medidas[[#This Row],[Corrente R]]*ABS(medidas[[#This Row],[FP R]])/1000</f>
        <v>29.968210724999999</v>
      </c>
      <c r="G4683">
        <v>-0.93</v>
      </c>
      <c r="H4683">
        <v>209.73</v>
      </c>
      <c r="I4683">
        <v>116.65</v>
      </c>
      <c r="J4683" s="5">
        <f>medidas[[#This Row],[Tensão S]]*medidas[[#This Row],[Corrente S]]*ABS(medidas[[#This Row],[FP S]])/1000</f>
        <v>22.997104229999998</v>
      </c>
      <c r="K4683">
        <v>-0.94</v>
      </c>
      <c r="L4683">
        <v>209.59</v>
      </c>
      <c r="M4683">
        <v>104.55</v>
      </c>
      <c r="N4683">
        <v>-0.94</v>
      </c>
      <c r="O4683" s="5">
        <f>medidas[[#This Row],[Tensão T]]*medidas[[#This Row],[Corrente T]]*ABS(medidas[[#This Row],[FP T]])/1000</f>
        <v>20.597876429999999</v>
      </c>
      <c r="P4683" s="5">
        <f>(medidas[[#This Row],[Corrente R]]+medidas[[#This Row],[Corrente S]]+medidas[[#This Row],[Corrente T]])</f>
        <v>375.05</v>
      </c>
      <c r="Q4683" s="5">
        <f>(medidas[[#This Row],[Pot R]]+medidas[[#This Row],[Pot S]]+medidas[[#This Row],[Pot T]])</f>
        <v>73.563191384999996</v>
      </c>
    </row>
    <row r="4684" spans="1:17" x14ac:dyDescent="0.25">
      <c r="A4684" s="6">
        <v>43834.58929398148</v>
      </c>
      <c r="B4684">
        <v>1</v>
      </c>
      <c r="C4684">
        <v>60</v>
      </c>
      <c r="D4684">
        <v>209.35</v>
      </c>
      <c r="E4684">
        <v>154.19999999999999</v>
      </c>
      <c r="F4684" s="5">
        <f>medidas[[#This Row],[Tensão R]]*medidas[[#This Row],[Corrente R]]*ABS(medidas[[#This Row],[FP R]])/1000</f>
        <v>30.022046100000001</v>
      </c>
      <c r="G4684">
        <v>-0.93</v>
      </c>
      <c r="H4684">
        <v>209.67</v>
      </c>
      <c r="I4684">
        <v>117.1</v>
      </c>
      <c r="J4684" s="5">
        <f>medidas[[#This Row],[Tensão S]]*medidas[[#This Row],[Corrente S]]*ABS(medidas[[#This Row],[FP S]])/1000</f>
        <v>23.079215579999996</v>
      </c>
      <c r="K4684">
        <v>-0.94</v>
      </c>
      <c r="L4684">
        <v>209.46</v>
      </c>
      <c r="M4684">
        <v>105.05</v>
      </c>
      <c r="N4684">
        <v>-0.94</v>
      </c>
      <c r="O4684" s="5">
        <f>medidas[[#This Row],[Tensão T]]*medidas[[#This Row],[Corrente T]]*ABS(medidas[[#This Row],[FP T]])/1000</f>
        <v>20.683546620000001</v>
      </c>
      <c r="P4684" s="5">
        <f>(medidas[[#This Row],[Corrente R]]+medidas[[#This Row],[Corrente S]]+medidas[[#This Row],[Corrente T]])</f>
        <v>376.34999999999997</v>
      </c>
      <c r="Q4684" s="5">
        <f>(medidas[[#This Row],[Pot R]]+medidas[[#This Row],[Pot S]]+medidas[[#This Row],[Pot T]])</f>
        <v>73.784808299999995</v>
      </c>
    </row>
    <row r="4685" spans="1:17" x14ac:dyDescent="0.25">
      <c r="A4685" s="6">
        <v>43834.58935185185</v>
      </c>
      <c r="B4685">
        <v>1</v>
      </c>
      <c r="C4685">
        <v>59.8</v>
      </c>
      <c r="D4685">
        <v>209.14</v>
      </c>
      <c r="E4685">
        <v>154.5</v>
      </c>
      <c r="F4685" s="5">
        <f>medidas[[#This Row],[Tensão R]]*medidas[[#This Row],[Corrente R]]*ABS(medidas[[#This Row],[FP R]])/1000</f>
        <v>30.050280899999997</v>
      </c>
      <c r="G4685">
        <v>-0.93</v>
      </c>
      <c r="H4685">
        <v>209.42</v>
      </c>
      <c r="I4685">
        <v>118.35</v>
      </c>
      <c r="J4685" s="5">
        <f>medidas[[#This Row],[Tensão S]]*medidas[[#This Row],[Corrente S]]*ABS(medidas[[#This Row],[FP S]])/1000</f>
        <v>23.297765579999997</v>
      </c>
      <c r="K4685">
        <v>-0.94</v>
      </c>
      <c r="L4685">
        <v>209.25</v>
      </c>
      <c r="M4685">
        <v>105.5</v>
      </c>
      <c r="N4685">
        <v>-0.94</v>
      </c>
      <c r="O4685" s="5">
        <f>medidas[[#This Row],[Tensão T]]*medidas[[#This Row],[Corrente T]]*ABS(medidas[[#This Row],[FP T]])/1000</f>
        <v>20.751322499999997</v>
      </c>
      <c r="P4685" s="5">
        <f>(medidas[[#This Row],[Corrente R]]+medidas[[#This Row],[Corrente S]]+medidas[[#This Row],[Corrente T]])</f>
        <v>378.35</v>
      </c>
      <c r="Q4685" s="5">
        <f>(medidas[[#This Row],[Pot R]]+medidas[[#This Row],[Pot S]]+medidas[[#This Row],[Pot T]])</f>
        <v>74.099368979999994</v>
      </c>
    </row>
    <row r="4686" spans="1:17" x14ac:dyDescent="0.25">
      <c r="A4686" s="6">
        <v>43834.589409722219</v>
      </c>
      <c r="B4686">
        <v>1</v>
      </c>
      <c r="C4686">
        <v>60</v>
      </c>
      <c r="D4686">
        <v>208.89</v>
      </c>
      <c r="E4686">
        <v>154.13999999999999</v>
      </c>
      <c r="F4686" s="5">
        <f>medidas[[#This Row],[Tensão R]]*medidas[[#This Row],[Corrente R]]*ABS(medidas[[#This Row],[FP R]])/1000</f>
        <v>29.944423277999999</v>
      </c>
      <c r="G4686">
        <v>-0.93</v>
      </c>
      <c r="H4686">
        <v>209.1</v>
      </c>
      <c r="I4686">
        <v>118.05</v>
      </c>
      <c r="J4686" s="5">
        <f>medidas[[#This Row],[Tensão S]]*medidas[[#This Row],[Corrente S]]*ABS(medidas[[#This Row],[FP S]])/1000</f>
        <v>23.203199699999999</v>
      </c>
      <c r="K4686">
        <v>-0.94</v>
      </c>
      <c r="L4686">
        <v>209.03</v>
      </c>
      <c r="M4686">
        <v>105.25</v>
      </c>
      <c r="N4686">
        <v>-0.94</v>
      </c>
      <c r="O4686" s="5">
        <f>medidas[[#This Row],[Tensão T]]*medidas[[#This Row],[Corrente T]]*ABS(medidas[[#This Row],[FP T]])/1000</f>
        <v>20.68038305</v>
      </c>
      <c r="P4686" s="5">
        <f>(medidas[[#This Row],[Corrente R]]+medidas[[#This Row],[Corrente S]]+medidas[[#This Row],[Corrente T]])</f>
        <v>377.44</v>
      </c>
      <c r="Q4686" s="5">
        <f>(medidas[[#This Row],[Pot R]]+medidas[[#This Row],[Pot S]]+medidas[[#This Row],[Pot T]])</f>
        <v>73.828006028000004</v>
      </c>
    </row>
    <row r="4687" spans="1:17" x14ac:dyDescent="0.25">
      <c r="A4687" s="6">
        <v>43834.589467592596</v>
      </c>
      <c r="B4687">
        <v>1</v>
      </c>
      <c r="C4687">
        <v>60</v>
      </c>
      <c r="D4687">
        <v>208.42</v>
      </c>
      <c r="E4687">
        <v>154.25</v>
      </c>
      <c r="F4687" s="5">
        <f>medidas[[#This Row],[Tensão R]]*medidas[[#This Row],[Corrente R]]*ABS(medidas[[#This Row],[FP R]])/1000</f>
        <v>29.89837005</v>
      </c>
      <c r="G4687">
        <v>-0.93</v>
      </c>
      <c r="H4687">
        <v>208.5</v>
      </c>
      <c r="I4687">
        <v>122.05</v>
      </c>
      <c r="J4687" s="5">
        <f>medidas[[#This Row],[Tensão S]]*medidas[[#This Row],[Corrente S]]*ABS(medidas[[#This Row],[FP S]])/1000</f>
        <v>24.17505375</v>
      </c>
      <c r="K4687">
        <v>-0.95</v>
      </c>
      <c r="L4687">
        <v>208.6</v>
      </c>
      <c r="M4687">
        <v>105.5</v>
      </c>
      <c r="N4687">
        <v>-0.94</v>
      </c>
      <c r="O4687" s="5">
        <f>medidas[[#This Row],[Tensão T]]*medidas[[#This Row],[Corrente T]]*ABS(medidas[[#This Row],[FP T]])/1000</f>
        <v>20.686861999999998</v>
      </c>
      <c r="P4687" s="5">
        <f>(medidas[[#This Row],[Corrente R]]+medidas[[#This Row],[Corrente S]]+medidas[[#This Row],[Corrente T]])</f>
        <v>381.8</v>
      </c>
      <c r="Q4687" s="5">
        <f>(medidas[[#This Row],[Pot R]]+medidas[[#This Row],[Pot S]]+medidas[[#This Row],[Pot T]])</f>
        <v>74.760285799999991</v>
      </c>
    </row>
    <row r="4688" spans="1:17" x14ac:dyDescent="0.25">
      <c r="A4688" s="6">
        <v>43834.589525462965</v>
      </c>
      <c r="B4688">
        <v>1</v>
      </c>
      <c r="C4688">
        <v>60</v>
      </c>
      <c r="D4688">
        <v>208.07</v>
      </c>
      <c r="E4688">
        <v>154.44999999999999</v>
      </c>
      <c r="F4688" s="5">
        <f>medidas[[#This Row],[Tensão R]]*medidas[[#This Row],[Corrente R]]*ABS(medidas[[#This Row],[FP R]])/1000</f>
        <v>29.886862695000001</v>
      </c>
      <c r="G4688">
        <v>-0.93</v>
      </c>
      <c r="H4688">
        <v>208.07</v>
      </c>
      <c r="I4688">
        <v>124.6</v>
      </c>
      <c r="J4688" s="5">
        <f>medidas[[#This Row],[Tensão S]]*medidas[[#This Row],[Corrente S]]*ABS(medidas[[#This Row],[FP S]])/1000</f>
        <v>24.629245899999994</v>
      </c>
      <c r="K4688">
        <v>-0.95</v>
      </c>
      <c r="L4688">
        <v>208.28</v>
      </c>
      <c r="M4688">
        <v>105.65</v>
      </c>
      <c r="N4688">
        <v>-0.94</v>
      </c>
      <c r="O4688" s="5">
        <f>medidas[[#This Row],[Tensão T]]*medidas[[#This Row],[Corrente T]]*ABS(medidas[[#This Row],[FP T]])/1000</f>
        <v>20.684495080000001</v>
      </c>
      <c r="P4688" s="5">
        <f>(medidas[[#This Row],[Corrente R]]+medidas[[#This Row],[Corrente S]]+medidas[[#This Row],[Corrente T]])</f>
        <v>384.69999999999993</v>
      </c>
      <c r="Q4688" s="5">
        <f>(medidas[[#This Row],[Pot R]]+medidas[[#This Row],[Pot S]]+medidas[[#This Row],[Pot T]])</f>
        <v>75.200603674999996</v>
      </c>
    </row>
    <row r="4689" spans="1:17" x14ac:dyDescent="0.25">
      <c r="A4689" s="6">
        <v>43834.589583333334</v>
      </c>
      <c r="B4689">
        <v>1</v>
      </c>
      <c r="C4689">
        <v>60</v>
      </c>
      <c r="D4689">
        <v>207.78</v>
      </c>
      <c r="E4689">
        <v>154.55000000000001</v>
      </c>
      <c r="F4689" s="5">
        <f>medidas[[#This Row],[Tensão R]]*medidas[[#This Row],[Corrente R]]*ABS(medidas[[#This Row],[FP R]])/1000</f>
        <v>29.864531070000005</v>
      </c>
      <c r="G4689">
        <v>-0.93</v>
      </c>
      <c r="H4689">
        <v>207.81</v>
      </c>
      <c r="I4689">
        <v>124.65</v>
      </c>
      <c r="J4689" s="5">
        <f>medidas[[#This Row],[Tensão S]]*medidas[[#This Row],[Corrente S]]*ABS(medidas[[#This Row],[FP S]])/1000</f>
        <v>24.608340675000001</v>
      </c>
      <c r="K4689">
        <v>-0.95</v>
      </c>
      <c r="L4689">
        <v>207.89</v>
      </c>
      <c r="M4689">
        <v>105.75</v>
      </c>
      <c r="N4689">
        <v>-0.94</v>
      </c>
      <c r="O4689" s="5">
        <f>medidas[[#This Row],[Tensão T]]*medidas[[#This Row],[Corrente T]]*ABS(medidas[[#This Row],[FP T]])/1000</f>
        <v>20.665305449999998</v>
      </c>
      <c r="P4689" s="5">
        <f>(medidas[[#This Row],[Corrente R]]+medidas[[#This Row],[Corrente S]]+medidas[[#This Row],[Corrente T]])</f>
        <v>384.95000000000005</v>
      </c>
      <c r="Q4689" s="5">
        <f>(medidas[[#This Row],[Pot R]]+medidas[[#This Row],[Pot S]]+medidas[[#This Row],[Pot T]])</f>
        <v>75.138177194999997</v>
      </c>
    </row>
    <row r="4690" spans="1:17" x14ac:dyDescent="0.25">
      <c r="A4690" s="6">
        <v>43834.589641203704</v>
      </c>
      <c r="B4690">
        <v>1</v>
      </c>
      <c r="C4690">
        <v>59.8</v>
      </c>
      <c r="D4690">
        <v>207.6</v>
      </c>
      <c r="E4690">
        <v>155.55000000000001</v>
      </c>
      <c r="F4690" s="5">
        <f>medidas[[#This Row],[Tensão R]]*medidas[[#This Row],[Corrente R]]*ABS(medidas[[#This Row],[FP R]])/1000</f>
        <v>30.031727400000005</v>
      </c>
      <c r="G4690">
        <v>-0.93</v>
      </c>
      <c r="H4690">
        <v>207.7</v>
      </c>
      <c r="I4690">
        <v>122.85</v>
      </c>
      <c r="J4690" s="5">
        <f>medidas[[#This Row],[Tensão S]]*medidas[[#This Row],[Corrente S]]*ABS(medidas[[#This Row],[FP S]])/1000</f>
        <v>23.984988299999994</v>
      </c>
      <c r="K4690">
        <v>-0.94</v>
      </c>
      <c r="L4690">
        <v>207.82</v>
      </c>
      <c r="M4690">
        <v>105.65</v>
      </c>
      <c r="N4690">
        <v>-0.94</v>
      </c>
      <c r="O4690" s="5">
        <f>medidas[[#This Row],[Tensão T]]*medidas[[#This Row],[Corrente T]]*ABS(medidas[[#This Row],[FP T]])/1000</f>
        <v>20.63881202</v>
      </c>
      <c r="P4690" s="5">
        <f>(medidas[[#This Row],[Corrente R]]+medidas[[#This Row],[Corrente S]]+medidas[[#This Row],[Corrente T]])</f>
        <v>384.04999999999995</v>
      </c>
      <c r="Q4690" s="5">
        <f>(medidas[[#This Row],[Pot R]]+medidas[[#This Row],[Pot S]]+medidas[[#This Row],[Pot T]])</f>
        <v>74.655527719999995</v>
      </c>
    </row>
    <row r="4691" spans="1:17" x14ac:dyDescent="0.25">
      <c r="A4691" s="6">
        <v>43834.589699074073</v>
      </c>
      <c r="B4691">
        <v>1</v>
      </c>
      <c r="C4691">
        <v>60</v>
      </c>
      <c r="D4691">
        <v>207.57</v>
      </c>
      <c r="E4691">
        <v>155.44999999999999</v>
      </c>
      <c r="F4691" s="5">
        <f>medidas[[#This Row],[Tensão R]]*medidas[[#This Row],[Corrente R]]*ABS(medidas[[#This Row],[FP R]])/1000</f>
        <v>30.008083544999998</v>
      </c>
      <c r="G4691">
        <v>-0.93</v>
      </c>
      <c r="H4691">
        <v>208.03</v>
      </c>
      <c r="I4691">
        <v>118.05</v>
      </c>
      <c r="J4691" s="5">
        <f>medidas[[#This Row],[Tensão S]]*medidas[[#This Row],[Corrente S]]*ABS(medidas[[#This Row],[FP S]])/1000</f>
        <v>23.084465009999999</v>
      </c>
      <c r="K4691">
        <v>-0.94</v>
      </c>
      <c r="L4691">
        <v>207.85</v>
      </c>
      <c r="M4691">
        <v>105.05</v>
      </c>
      <c r="N4691">
        <v>-0.94</v>
      </c>
      <c r="O4691" s="5">
        <f>medidas[[#This Row],[Tensão T]]*medidas[[#This Row],[Corrente T]]*ABS(medidas[[#This Row],[FP T]])/1000</f>
        <v>20.524563949999997</v>
      </c>
      <c r="P4691" s="5">
        <f>(medidas[[#This Row],[Corrente R]]+medidas[[#This Row],[Corrente S]]+medidas[[#This Row],[Corrente T]])</f>
        <v>378.55</v>
      </c>
      <c r="Q4691" s="5">
        <f>(medidas[[#This Row],[Pot R]]+medidas[[#This Row],[Pot S]]+medidas[[#This Row],[Pot T]])</f>
        <v>73.617112504999994</v>
      </c>
    </row>
    <row r="4692" spans="1:17" x14ac:dyDescent="0.25">
      <c r="A4692" s="6">
        <v>43834.589756944442</v>
      </c>
      <c r="B4692">
        <v>1</v>
      </c>
      <c r="C4692">
        <v>59.8</v>
      </c>
      <c r="D4692">
        <v>207.45</v>
      </c>
      <c r="E4692">
        <v>155.80000000000001</v>
      </c>
      <c r="F4692" s="5">
        <f>medidas[[#This Row],[Tensão R]]*medidas[[#This Row],[Corrente R]]*ABS(medidas[[#This Row],[FP R]])/1000</f>
        <v>30.058260300000001</v>
      </c>
      <c r="G4692">
        <v>-0.93</v>
      </c>
      <c r="H4692">
        <v>207.95</v>
      </c>
      <c r="I4692">
        <v>118.5</v>
      </c>
      <c r="J4692" s="5">
        <f>medidas[[#This Row],[Tensão S]]*medidas[[#This Row],[Corrente S]]*ABS(medidas[[#This Row],[FP S]])/1000</f>
        <v>23.163550499999996</v>
      </c>
      <c r="K4692">
        <v>-0.94</v>
      </c>
      <c r="L4692">
        <v>207.81</v>
      </c>
      <c r="M4692">
        <v>104.8</v>
      </c>
      <c r="N4692">
        <v>-0.94</v>
      </c>
      <c r="O4692" s="5">
        <f>medidas[[#This Row],[Tensão T]]*medidas[[#This Row],[Corrente T]]*ABS(medidas[[#This Row],[FP T]])/1000</f>
        <v>20.47177872</v>
      </c>
      <c r="P4692" s="5">
        <f>(medidas[[#This Row],[Corrente R]]+medidas[[#This Row],[Corrente S]]+medidas[[#This Row],[Corrente T]])</f>
        <v>379.1</v>
      </c>
      <c r="Q4692" s="5">
        <f>(medidas[[#This Row],[Pot R]]+medidas[[#This Row],[Pot S]]+medidas[[#This Row],[Pot T]])</f>
        <v>73.693589520000003</v>
      </c>
    </row>
    <row r="4693" spans="1:17" x14ac:dyDescent="0.25">
      <c r="A4693" s="6">
        <v>43834.589814814812</v>
      </c>
      <c r="B4693">
        <v>1</v>
      </c>
      <c r="C4693">
        <v>60</v>
      </c>
      <c r="D4693">
        <v>207.45</v>
      </c>
      <c r="E4693">
        <v>155.1</v>
      </c>
      <c r="F4693" s="5">
        <f>medidas[[#This Row],[Tensão R]]*medidas[[#This Row],[Corrente R]]*ABS(medidas[[#This Row],[FP R]])/1000</f>
        <v>29.923210349999998</v>
      </c>
      <c r="G4693">
        <v>-0.93</v>
      </c>
      <c r="H4693">
        <v>207.89</v>
      </c>
      <c r="I4693">
        <v>117.8</v>
      </c>
      <c r="J4693" s="5">
        <f>medidas[[#This Row],[Tensão S]]*medidas[[#This Row],[Corrente S]]*ABS(medidas[[#This Row],[FP S]])/1000</f>
        <v>23.020075479999999</v>
      </c>
      <c r="K4693">
        <v>-0.94</v>
      </c>
      <c r="L4693">
        <v>207.75</v>
      </c>
      <c r="M4693">
        <v>104.05</v>
      </c>
      <c r="N4693">
        <v>-0.94</v>
      </c>
      <c r="O4693" s="5">
        <f>medidas[[#This Row],[Tensão T]]*medidas[[#This Row],[Corrente T]]*ABS(medidas[[#This Row],[FP T]])/1000</f>
        <v>20.319404249999998</v>
      </c>
      <c r="P4693" s="5">
        <f>(medidas[[#This Row],[Corrente R]]+medidas[[#This Row],[Corrente S]]+medidas[[#This Row],[Corrente T]])</f>
        <v>376.95</v>
      </c>
      <c r="Q4693" s="5">
        <f>(medidas[[#This Row],[Pot R]]+medidas[[#This Row],[Pot S]]+medidas[[#This Row],[Pot T]])</f>
        <v>73.262690079999999</v>
      </c>
    </row>
    <row r="4694" spans="1:17" x14ac:dyDescent="0.25">
      <c r="A4694" s="6">
        <v>43834.589872685188</v>
      </c>
      <c r="B4694">
        <v>1</v>
      </c>
      <c r="C4694">
        <v>60</v>
      </c>
      <c r="D4694">
        <v>207.39</v>
      </c>
      <c r="E4694">
        <v>154.80000000000001</v>
      </c>
      <c r="F4694" s="5">
        <f>medidas[[#This Row],[Tensão R]]*medidas[[#This Row],[Corrente R]]*ABS(medidas[[#This Row],[FP R]])/1000</f>
        <v>29.856693960000005</v>
      </c>
      <c r="G4694">
        <v>-0.93</v>
      </c>
      <c r="H4694">
        <v>207.82</v>
      </c>
      <c r="I4694">
        <v>117.65</v>
      </c>
      <c r="J4694" s="5">
        <f>medidas[[#This Row],[Tensão S]]*medidas[[#This Row],[Corrente S]]*ABS(medidas[[#This Row],[FP S]])/1000</f>
        <v>22.983021619999999</v>
      </c>
      <c r="K4694">
        <v>-0.94</v>
      </c>
      <c r="L4694">
        <v>207.71</v>
      </c>
      <c r="M4694">
        <v>103.7</v>
      </c>
      <c r="N4694">
        <v>-0.94</v>
      </c>
      <c r="O4694" s="5">
        <f>medidas[[#This Row],[Tensão T]]*medidas[[#This Row],[Corrente T]]*ABS(medidas[[#This Row],[FP T]])/1000</f>
        <v>20.247155379999999</v>
      </c>
      <c r="P4694" s="5">
        <f>(medidas[[#This Row],[Corrente R]]+medidas[[#This Row],[Corrente S]]+medidas[[#This Row],[Corrente T]])</f>
        <v>376.15000000000003</v>
      </c>
      <c r="Q4694" s="5">
        <f>(medidas[[#This Row],[Pot R]]+medidas[[#This Row],[Pot S]]+medidas[[#This Row],[Pot T]])</f>
        <v>73.086870959999999</v>
      </c>
    </row>
    <row r="4695" spans="1:17" x14ac:dyDescent="0.25">
      <c r="A4695" s="6">
        <v>43834.589930555558</v>
      </c>
      <c r="B4695">
        <v>1</v>
      </c>
      <c r="C4695">
        <v>59.8</v>
      </c>
      <c r="D4695">
        <v>207.62</v>
      </c>
      <c r="E4695">
        <v>152.6</v>
      </c>
      <c r="F4695" s="5">
        <f>medidas[[#This Row],[Tensão R]]*medidas[[#This Row],[Corrente R]]*ABS(medidas[[#This Row],[FP R]])/1000</f>
        <v>29.46501516</v>
      </c>
      <c r="G4695">
        <v>-0.93</v>
      </c>
      <c r="H4695">
        <v>207.75</v>
      </c>
      <c r="I4695">
        <v>117.25</v>
      </c>
      <c r="J4695" s="5">
        <f>medidas[[#This Row],[Tensão S]]*medidas[[#This Row],[Corrente S]]*ABS(medidas[[#This Row],[FP S]])/1000</f>
        <v>22.897166249999998</v>
      </c>
      <c r="K4695">
        <v>-0.94</v>
      </c>
      <c r="L4695">
        <v>207.73</v>
      </c>
      <c r="M4695">
        <v>103.9</v>
      </c>
      <c r="N4695">
        <v>-0.94</v>
      </c>
      <c r="O4695" s="5">
        <f>medidas[[#This Row],[Tensão T]]*medidas[[#This Row],[Corrente T]]*ABS(medidas[[#This Row],[FP T]])/1000</f>
        <v>20.28815818</v>
      </c>
      <c r="P4695" s="5">
        <f>(medidas[[#This Row],[Corrente R]]+medidas[[#This Row],[Corrente S]]+medidas[[#This Row],[Corrente T]])</f>
        <v>373.75</v>
      </c>
      <c r="Q4695" s="5">
        <f>(medidas[[#This Row],[Pot R]]+medidas[[#This Row],[Pot S]]+medidas[[#This Row],[Pot T]])</f>
        <v>72.650339590000002</v>
      </c>
    </row>
    <row r="4696" spans="1:17" x14ac:dyDescent="0.25">
      <c r="A4696" s="6">
        <v>43834.589988425927</v>
      </c>
      <c r="B4696">
        <v>1</v>
      </c>
      <c r="C4696">
        <v>59.8</v>
      </c>
      <c r="D4696">
        <v>207.67</v>
      </c>
      <c r="E4696">
        <v>151.55000000000001</v>
      </c>
      <c r="F4696" s="5">
        <f>medidas[[#This Row],[Tensão R]]*medidas[[#This Row],[Corrente R]]*ABS(medidas[[#This Row],[FP R]])/1000</f>
        <v>29.269321305000002</v>
      </c>
      <c r="G4696">
        <v>-0.93</v>
      </c>
      <c r="H4696">
        <v>207.71</v>
      </c>
      <c r="I4696">
        <v>117.1</v>
      </c>
      <c r="J4696" s="5">
        <f>medidas[[#This Row],[Tensão S]]*medidas[[#This Row],[Corrente S]]*ABS(medidas[[#This Row],[FP S]])/1000</f>
        <v>22.863470539999998</v>
      </c>
      <c r="K4696">
        <v>-0.94</v>
      </c>
      <c r="L4696">
        <v>207.64</v>
      </c>
      <c r="M4696">
        <v>103.45</v>
      </c>
      <c r="N4696">
        <v>-0.94</v>
      </c>
      <c r="O4696" s="5">
        <f>medidas[[#This Row],[Tensão T]]*medidas[[#This Row],[Corrente T]]*ABS(medidas[[#This Row],[FP T]])/1000</f>
        <v>20.191536519999996</v>
      </c>
      <c r="P4696" s="5">
        <f>(medidas[[#This Row],[Corrente R]]+medidas[[#This Row],[Corrente S]]+medidas[[#This Row],[Corrente T]])</f>
        <v>372.09999999999997</v>
      </c>
      <c r="Q4696" s="5">
        <f>(medidas[[#This Row],[Pot R]]+medidas[[#This Row],[Pot S]]+medidas[[#This Row],[Pot T]])</f>
        <v>72.324328365</v>
      </c>
    </row>
    <row r="4697" spans="1:17" x14ac:dyDescent="0.25">
      <c r="A4697" s="6">
        <v>43834.590046296296</v>
      </c>
      <c r="B4697">
        <v>1</v>
      </c>
      <c r="C4697">
        <v>59.8</v>
      </c>
      <c r="D4697">
        <v>207.92</v>
      </c>
      <c r="E4697">
        <v>147.6</v>
      </c>
      <c r="F4697" s="5">
        <f>medidas[[#This Row],[Tensão R]]*medidas[[#This Row],[Corrente R]]*ABS(medidas[[#This Row],[FP R]])/1000</f>
        <v>28.540762559999997</v>
      </c>
      <c r="G4697">
        <v>-0.93</v>
      </c>
      <c r="H4697">
        <v>207.67</v>
      </c>
      <c r="I4697">
        <v>116.75</v>
      </c>
      <c r="J4697" s="5">
        <f>medidas[[#This Row],[Tensão S]]*medidas[[#This Row],[Corrente S]]*ABS(medidas[[#This Row],[FP S]])/1000</f>
        <v>22.790744149999998</v>
      </c>
      <c r="K4697">
        <v>-0.94</v>
      </c>
      <c r="L4697">
        <v>207.67</v>
      </c>
      <c r="M4697">
        <v>103.25</v>
      </c>
      <c r="N4697">
        <v>-0.94</v>
      </c>
      <c r="O4697" s="5">
        <f>medidas[[#This Row],[Tensão T]]*medidas[[#This Row],[Corrente T]]*ABS(medidas[[#This Row],[FP T]])/1000</f>
        <v>20.155411849999997</v>
      </c>
      <c r="P4697" s="5">
        <f>(medidas[[#This Row],[Corrente R]]+medidas[[#This Row],[Corrente S]]+medidas[[#This Row],[Corrente T]])</f>
        <v>367.6</v>
      </c>
      <c r="Q4697" s="5">
        <f>(medidas[[#This Row],[Pot R]]+medidas[[#This Row],[Pot S]]+medidas[[#This Row],[Pot T]])</f>
        <v>71.486918559999992</v>
      </c>
    </row>
    <row r="4698" spans="1:17" x14ac:dyDescent="0.25">
      <c r="A4698" s="6">
        <v>43834.590104166666</v>
      </c>
      <c r="B4698">
        <v>1</v>
      </c>
      <c r="C4698">
        <v>59.8</v>
      </c>
      <c r="D4698">
        <v>207.87</v>
      </c>
      <c r="E4698">
        <v>147.25</v>
      </c>
      <c r="F4698" s="5">
        <f>medidas[[#This Row],[Tensão R]]*medidas[[#This Row],[Corrente R]]*ABS(medidas[[#This Row],[FP R]])/1000</f>
        <v>28.466237475000003</v>
      </c>
      <c r="G4698">
        <v>-0.93</v>
      </c>
      <c r="H4698">
        <v>207.67</v>
      </c>
      <c r="I4698">
        <v>116.7</v>
      </c>
      <c r="J4698" s="5">
        <f>medidas[[#This Row],[Tensão S]]*medidas[[#This Row],[Corrente S]]*ABS(medidas[[#This Row],[FP S]])/1000</f>
        <v>22.780983659999997</v>
      </c>
      <c r="K4698">
        <v>-0.94</v>
      </c>
      <c r="L4698">
        <v>207.73</v>
      </c>
      <c r="M4698">
        <v>103.25</v>
      </c>
      <c r="N4698">
        <v>-0.94</v>
      </c>
      <c r="O4698" s="5">
        <f>medidas[[#This Row],[Tensão T]]*medidas[[#This Row],[Corrente T]]*ABS(medidas[[#This Row],[FP T]])/1000</f>
        <v>20.161235149999996</v>
      </c>
      <c r="P4698" s="5">
        <f>(medidas[[#This Row],[Corrente R]]+medidas[[#This Row],[Corrente S]]+medidas[[#This Row],[Corrente T]])</f>
        <v>367.2</v>
      </c>
      <c r="Q4698" s="5">
        <f>(medidas[[#This Row],[Pot R]]+medidas[[#This Row],[Pot S]]+medidas[[#This Row],[Pot T]])</f>
        <v>71.408456285</v>
      </c>
    </row>
    <row r="4699" spans="1:17" x14ac:dyDescent="0.25">
      <c r="A4699" s="6">
        <v>43834.590162037035</v>
      </c>
      <c r="B4699">
        <v>1</v>
      </c>
      <c r="C4699">
        <v>60</v>
      </c>
      <c r="D4699">
        <v>207.85</v>
      </c>
      <c r="E4699">
        <v>147.80000000000001</v>
      </c>
      <c r="F4699" s="5">
        <f>medidas[[#This Row],[Tensão R]]*medidas[[#This Row],[Corrente R]]*ABS(medidas[[#This Row],[FP R]])/1000</f>
        <v>28.569813900000003</v>
      </c>
      <c r="G4699">
        <v>-0.93</v>
      </c>
      <c r="H4699">
        <v>207.81</v>
      </c>
      <c r="I4699">
        <v>117.25</v>
      </c>
      <c r="J4699" s="5">
        <f>medidas[[#This Row],[Tensão S]]*medidas[[#This Row],[Corrente S]]*ABS(medidas[[#This Row],[FP S]])/1000</f>
        <v>22.903779149999998</v>
      </c>
      <c r="K4699">
        <v>-0.94</v>
      </c>
      <c r="L4699">
        <v>207.78</v>
      </c>
      <c r="M4699">
        <v>104</v>
      </c>
      <c r="N4699">
        <v>-0.94</v>
      </c>
      <c r="O4699" s="5">
        <f>medidas[[#This Row],[Tensão T]]*medidas[[#This Row],[Corrente T]]*ABS(medidas[[#This Row],[FP T]])/1000</f>
        <v>20.312572799999998</v>
      </c>
      <c r="P4699" s="5">
        <f>(medidas[[#This Row],[Corrente R]]+medidas[[#This Row],[Corrente S]]+medidas[[#This Row],[Corrente T]])</f>
        <v>369.05</v>
      </c>
      <c r="Q4699" s="5">
        <f>(medidas[[#This Row],[Pot R]]+medidas[[#This Row],[Pot S]]+medidas[[#This Row],[Pot T]])</f>
        <v>71.786165850000003</v>
      </c>
    </row>
    <row r="4700" spans="1:17" x14ac:dyDescent="0.25">
      <c r="A4700" s="6">
        <v>43834.590219907404</v>
      </c>
      <c r="B4700">
        <v>1</v>
      </c>
      <c r="C4700">
        <v>59.8</v>
      </c>
      <c r="D4700">
        <v>207.78</v>
      </c>
      <c r="E4700">
        <v>147.63999999999999</v>
      </c>
      <c r="F4700" s="5">
        <f>medidas[[#This Row],[Tensão R]]*medidas[[#This Row],[Corrente R]]*ABS(medidas[[#This Row],[FP R]])/1000</f>
        <v>28.529274456</v>
      </c>
      <c r="G4700">
        <v>-0.93</v>
      </c>
      <c r="H4700">
        <v>207.78</v>
      </c>
      <c r="I4700">
        <v>117.15</v>
      </c>
      <c r="J4700" s="5">
        <f>medidas[[#This Row],[Tensão S]]*medidas[[#This Row],[Corrente S]]*ABS(medidas[[#This Row],[FP S]])/1000</f>
        <v>22.880941379999999</v>
      </c>
      <c r="K4700">
        <v>-0.94</v>
      </c>
      <c r="L4700">
        <v>207.78</v>
      </c>
      <c r="M4700">
        <v>103.85</v>
      </c>
      <c r="N4700">
        <v>-0.94</v>
      </c>
      <c r="O4700" s="5">
        <f>medidas[[#This Row],[Tensão T]]*medidas[[#This Row],[Corrente T]]*ABS(medidas[[#This Row],[FP T]])/1000</f>
        <v>20.283275819999997</v>
      </c>
      <c r="P4700" s="5">
        <f>(medidas[[#This Row],[Corrente R]]+medidas[[#This Row],[Corrente S]]+medidas[[#This Row],[Corrente T]])</f>
        <v>368.64</v>
      </c>
      <c r="Q4700" s="5">
        <f>(medidas[[#This Row],[Pot R]]+medidas[[#This Row],[Pot S]]+medidas[[#This Row],[Pot T]])</f>
        <v>71.693491655999992</v>
      </c>
    </row>
    <row r="4701" spans="1:17" x14ac:dyDescent="0.25">
      <c r="A4701" s="6">
        <v>43834.590277777781</v>
      </c>
      <c r="B4701">
        <v>1</v>
      </c>
      <c r="C4701">
        <v>60</v>
      </c>
      <c r="D4701">
        <v>207.82</v>
      </c>
      <c r="E4701">
        <v>147.25</v>
      </c>
      <c r="F4701" s="5">
        <f>medidas[[#This Row],[Tensão R]]*medidas[[#This Row],[Corrente R]]*ABS(medidas[[#This Row],[FP R]])/1000</f>
        <v>28.459390350000003</v>
      </c>
      <c r="G4701">
        <v>-0.93</v>
      </c>
      <c r="H4701">
        <v>207.78</v>
      </c>
      <c r="I4701">
        <v>116.65</v>
      </c>
      <c r="J4701" s="5">
        <f>medidas[[#This Row],[Tensão S]]*medidas[[#This Row],[Corrente S]]*ABS(medidas[[#This Row],[FP S]])/1000</f>
        <v>22.783284779999999</v>
      </c>
      <c r="K4701">
        <v>-0.94</v>
      </c>
      <c r="L4701">
        <v>207.73</v>
      </c>
      <c r="M4701">
        <v>103.35</v>
      </c>
      <c r="N4701">
        <v>-0.94</v>
      </c>
      <c r="O4701" s="5">
        <f>medidas[[#This Row],[Tensão T]]*medidas[[#This Row],[Corrente T]]*ABS(medidas[[#This Row],[FP T]])/1000</f>
        <v>20.180761769999997</v>
      </c>
      <c r="P4701" s="5">
        <f>(medidas[[#This Row],[Corrente R]]+medidas[[#This Row],[Corrente S]]+medidas[[#This Row],[Corrente T]])</f>
        <v>367.25</v>
      </c>
      <c r="Q4701" s="5">
        <f>(medidas[[#This Row],[Pot R]]+medidas[[#This Row],[Pot S]]+medidas[[#This Row],[Pot T]])</f>
        <v>71.423436899999999</v>
      </c>
    </row>
    <row r="4702" spans="1:17" x14ac:dyDescent="0.25">
      <c r="A4702" s="6">
        <v>43834.59033564815</v>
      </c>
      <c r="B4702">
        <v>1</v>
      </c>
      <c r="C4702">
        <v>60</v>
      </c>
      <c r="D4702">
        <v>207.78</v>
      </c>
      <c r="E4702">
        <v>147.19999999999999</v>
      </c>
      <c r="F4702" s="5">
        <f>medidas[[#This Row],[Tensão R]]*medidas[[#This Row],[Corrente R]]*ABS(medidas[[#This Row],[FP R]])/1000</f>
        <v>28.444250879999998</v>
      </c>
      <c r="G4702">
        <v>-0.93</v>
      </c>
      <c r="H4702">
        <v>207.73</v>
      </c>
      <c r="I4702">
        <v>116.55</v>
      </c>
      <c r="J4702" s="5">
        <f>medidas[[#This Row],[Tensão S]]*medidas[[#This Row],[Corrente S]]*ABS(medidas[[#This Row],[FP S]])/1000</f>
        <v>22.758275609999998</v>
      </c>
      <c r="K4702">
        <v>-0.94</v>
      </c>
      <c r="L4702">
        <v>207.64</v>
      </c>
      <c r="M4702">
        <v>103.25</v>
      </c>
      <c r="N4702">
        <v>-0.94</v>
      </c>
      <c r="O4702" s="5">
        <f>medidas[[#This Row],[Tensão T]]*medidas[[#This Row],[Corrente T]]*ABS(medidas[[#This Row],[FP T]])/1000</f>
        <v>20.152500199999999</v>
      </c>
      <c r="P4702" s="5">
        <f>(medidas[[#This Row],[Corrente R]]+medidas[[#This Row],[Corrente S]]+medidas[[#This Row],[Corrente T]])</f>
        <v>367</v>
      </c>
      <c r="Q4702" s="5">
        <f>(medidas[[#This Row],[Pot R]]+medidas[[#This Row],[Pot S]]+medidas[[#This Row],[Pot T]])</f>
        <v>71.355026689999988</v>
      </c>
    </row>
    <row r="4703" spans="1:17" x14ac:dyDescent="0.25">
      <c r="A4703" s="6">
        <v>43834.59039351852</v>
      </c>
      <c r="B4703">
        <v>1</v>
      </c>
      <c r="C4703">
        <v>59.8</v>
      </c>
      <c r="D4703">
        <v>207.78</v>
      </c>
      <c r="E4703">
        <v>146</v>
      </c>
      <c r="F4703" s="5">
        <f>medidas[[#This Row],[Tensão R]]*medidas[[#This Row],[Corrente R]]*ABS(medidas[[#This Row],[FP R]])/1000</f>
        <v>28.212368400000003</v>
      </c>
      <c r="G4703">
        <v>-0.93</v>
      </c>
      <c r="H4703">
        <v>207.67</v>
      </c>
      <c r="I4703">
        <v>116.45</v>
      </c>
      <c r="J4703" s="5">
        <f>medidas[[#This Row],[Tensão S]]*medidas[[#This Row],[Corrente S]]*ABS(medidas[[#This Row],[FP S]])/1000</f>
        <v>22.73218121</v>
      </c>
      <c r="K4703">
        <v>-0.94</v>
      </c>
      <c r="L4703">
        <v>207.62</v>
      </c>
      <c r="M4703">
        <v>102.9</v>
      </c>
      <c r="N4703">
        <v>-0.94</v>
      </c>
      <c r="O4703" s="5">
        <f>medidas[[#This Row],[Tensão T]]*medidas[[#This Row],[Corrente T]]*ABS(medidas[[#This Row],[FP T]])/1000</f>
        <v>20.08225212</v>
      </c>
      <c r="P4703" s="5">
        <f>(medidas[[#This Row],[Corrente R]]+medidas[[#This Row],[Corrente S]]+medidas[[#This Row],[Corrente T]])</f>
        <v>365.35</v>
      </c>
      <c r="Q4703" s="5">
        <f>(medidas[[#This Row],[Pot R]]+medidas[[#This Row],[Pot S]]+medidas[[#This Row],[Pot T]])</f>
        <v>71.026801730000003</v>
      </c>
    </row>
    <row r="4704" spans="1:17" x14ac:dyDescent="0.25">
      <c r="A4704" s="6">
        <v>43834.590451388889</v>
      </c>
      <c r="B4704">
        <v>1</v>
      </c>
      <c r="C4704">
        <v>59.8</v>
      </c>
      <c r="D4704">
        <v>207.81</v>
      </c>
      <c r="E4704">
        <v>146</v>
      </c>
      <c r="F4704" s="5">
        <f>medidas[[#This Row],[Tensão R]]*medidas[[#This Row],[Corrente R]]*ABS(medidas[[#This Row],[FP R]])/1000</f>
        <v>28.216441800000005</v>
      </c>
      <c r="G4704">
        <v>-0.93</v>
      </c>
      <c r="H4704">
        <v>207.64</v>
      </c>
      <c r="I4704">
        <v>116.55</v>
      </c>
      <c r="J4704" s="5">
        <f>medidas[[#This Row],[Tensão S]]*medidas[[#This Row],[Corrente S]]*ABS(medidas[[#This Row],[FP S]])/1000</f>
        <v>22.748415479999998</v>
      </c>
      <c r="K4704">
        <v>-0.94</v>
      </c>
      <c r="L4704">
        <v>207.56</v>
      </c>
      <c r="M4704">
        <v>104.5</v>
      </c>
      <c r="N4704">
        <v>-0.94</v>
      </c>
      <c r="O4704" s="5">
        <f>medidas[[#This Row],[Tensão T]]*medidas[[#This Row],[Corrente T]]*ABS(medidas[[#This Row],[FP T]])/1000</f>
        <v>20.3886188</v>
      </c>
      <c r="P4704" s="5">
        <f>(medidas[[#This Row],[Corrente R]]+medidas[[#This Row],[Corrente S]]+medidas[[#This Row],[Corrente T]])</f>
        <v>367.05</v>
      </c>
      <c r="Q4704" s="5">
        <f>(medidas[[#This Row],[Pot R]]+medidas[[#This Row],[Pot S]]+medidas[[#This Row],[Pot T]])</f>
        <v>71.353476080000007</v>
      </c>
    </row>
    <row r="4705" spans="1:17" x14ac:dyDescent="0.25">
      <c r="A4705" s="6">
        <v>43834.590509259258</v>
      </c>
      <c r="B4705">
        <v>1</v>
      </c>
      <c r="C4705">
        <v>60</v>
      </c>
      <c r="D4705">
        <v>207.78</v>
      </c>
      <c r="E4705">
        <v>146.13999999999999</v>
      </c>
      <c r="F4705" s="5">
        <f>medidas[[#This Row],[Tensão R]]*medidas[[#This Row],[Corrente R]]*ABS(medidas[[#This Row],[FP R]])/1000</f>
        <v>28.239421355999998</v>
      </c>
      <c r="G4705">
        <v>-0.93</v>
      </c>
      <c r="H4705">
        <v>207.67</v>
      </c>
      <c r="I4705">
        <v>116.55</v>
      </c>
      <c r="J4705" s="5">
        <f>medidas[[#This Row],[Tensão S]]*medidas[[#This Row],[Corrente S]]*ABS(medidas[[#This Row],[FP S]])/1000</f>
        <v>22.751702189999996</v>
      </c>
      <c r="K4705">
        <v>-0.94</v>
      </c>
      <c r="L4705">
        <v>207.57</v>
      </c>
      <c r="M4705">
        <v>104.75</v>
      </c>
      <c r="N4705">
        <v>-0.94</v>
      </c>
      <c r="O4705" s="5">
        <f>medidas[[#This Row],[Tensão T]]*medidas[[#This Row],[Corrente T]]*ABS(medidas[[#This Row],[FP T]])/1000</f>
        <v>20.438380049999999</v>
      </c>
      <c r="P4705" s="5">
        <f>(medidas[[#This Row],[Corrente R]]+medidas[[#This Row],[Corrente S]]+medidas[[#This Row],[Corrente T]])</f>
        <v>367.44</v>
      </c>
      <c r="Q4705" s="5">
        <f>(medidas[[#This Row],[Pot R]]+medidas[[#This Row],[Pot S]]+medidas[[#This Row],[Pot T]])</f>
        <v>71.429503595999989</v>
      </c>
    </row>
    <row r="4706" spans="1:17" x14ac:dyDescent="0.25">
      <c r="A4706" s="6">
        <v>43834.590567129628</v>
      </c>
      <c r="B4706">
        <v>1</v>
      </c>
      <c r="C4706">
        <v>60</v>
      </c>
      <c r="D4706">
        <v>207.85</v>
      </c>
      <c r="E4706">
        <v>146.30000000000001</v>
      </c>
      <c r="F4706" s="5">
        <f>medidas[[#This Row],[Tensão R]]*medidas[[#This Row],[Corrente R]]*ABS(medidas[[#This Row],[FP R]])/1000</f>
        <v>28.279863150000004</v>
      </c>
      <c r="G4706">
        <v>-0.93</v>
      </c>
      <c r="H4706">
        <v>207.7</v>
      </c>
      <c r="I4706">
        <v>116.8</v>
      </c>
      <c r="J4706" s="5">
        <f>medidas[[#This Row],[Tensão S]]*medidas[[#This Row],[Corrente S]]*ABS(medidas[[#This Row],[FP S]])/1000</f>
        <v>22.803798399999994</v>
      </c>
      <c r="K4706">
        <v>-0.94</v>
      </c>
      <c r="L4706">
        <v>207.67</v>
      </c>
      <c r="M4706">
        <v>104.65</v>
      </c>
      <c r="N4706">
        <v>-0.94</v>
      </c>
      <c r="O4706" s="5">
        <f>medidas[[#This Row],[Tensão T]]*medidas[[#This Row],[Corrente T]]*ABS(medidas[[#This Row],[FP T]])/1000</f>
        <v>20.428705569999998</v>
      </c>
      <c r="P4706" s="5">
        <f>(medidas[[#This Row],[Corrente R]]+medidas[[#This Row],[Corrente S]]+medidas[[#This Row],[Corrente T]])</f>
        <v>367.75</v>
      </c>
      <c r="Q4706" s="5">
        <f>(medidas[[#This Row],[Pot R]]+medidas[[#This Row],[Pot S]]+medidas[[#This Row],[Pot T]])</f>
        <v>71.512367119999993</v>
      </c>
    </row>
    <row r="4707" spans="1:17" x14ac:dyDescent="0.25">
      <c r="A4707" s="6">
        <v>43834.590624999997</v>
      </c>
      <c r="B4707">
        <v>1</v>
      </c>
      <c r="C4707">
        <v>60</v>
      </c>
      <c r="D4707">
        <v>207.75</v>
      </c>
      <c r="E4707">
        <v>146.1</v>
      </c>
      <c r="F4707" s="5">
        <f>medidas[[#This Row],[Tensão R]]*medidas[[#This Row],[Corrente R]]*ABS(medidas[[#This Row],[FP R]])/1000</f>
        <v>28.227615750000002</v>
      </c>
      <c r="G4707">
        <v>-0.93</v>
      </c>
      <c r="H4707">
        <v>207.75</v>
      </c>
      <c r="I4707">
        <v>116.6</v>
      </c>
      <c r="J4707" s="5">
        <f>medidas[[#This Row],[Tensão S]]*medidas[[#This Row],[Corrente S]]*ABS(medidas[[#This Row],[FP S]])/1000</f>
        <v>22.770230999999995</v>
      </c>
      <c r="K4707">
        <v>-0.94</v>
      </c>
      <c r="L4707">
        <v>207.7</v>
      </c>
      <c r="M4707">
        <v>103.95</v>
      </c>
      <c r="N4707">
        <v>-0.94</v>
      </c>
      <c r="O4707" s="5">
        <f>medidas[[#This Row],[Tensão T]]*medidas[[#This Row],[Corrente T]]*ABS(medidas[[#This Row],[FP T]])/1000</f>
        <v>20.2949901</v>
      </c>
      <c r="P4707" s="5">
        <f>(medidas[[#This Row],[Corrente R]]+medidas[[#This Row],[Corrente S]]+medidas[[#This Row],[Corrente T]])</f>
        <v>366.65</v>
      </c>
      <c r="Q4707" s="5">
        <f>(medidas[[#This Row],[Pot R]]+medidas[[#This Row],[Pot S]]+medidas[[#This Row],[Pot T]])</f>
        <v>71.292836849999986</v>
      </c>
    </row>
    <row r="4708" spans="1:17" x14ac:dyDescent="0.25">
      <c r="A4708" s="6">
        <v>43834.590682870374</v>
      </c>
      <c r="B4708">
        <v>1</v>
      </c>
      <c r="C4708">
        <v>60</v>
      </c>
      <c r="D4708">
        <v>207.81</v>
      </c>
      <c r="E4708">
        <v>145.63999999999999</v>
      </c>
      <c r="F4708" s="5">
        <f>medidas[[#This Row],[Tensão R]]*medidas[[#This Row],[Corrente R]]*ABS(medidas[[#This Row],[FP R]])/1000</f>
        <v>28.146867011999998</v>
      </c>
      <c r="G4708">
        <v>-0.93</v>
      </c>
      <c r="H4708">
        <v>207.78</v>
      </c>
      <c r="I4708">
        <v>116.15</v>
      </c>
      <c r="J4708" s="5">
        <f>medidas[[#This Row],[Tensão S]]*medidas[[#This Row],[Corrente S]]*ABS(medidas[[#This Row],[FP S]])/1000</f>
        <v>22.685628179999998</v>
      </c>
      <c r="K4708">
        <v>-0.94</v>
      </c>
      <c r="L4708">
        <v>207.75</v>
      </c>
      <c r="M4708">
        <v>103.35</v>
      </c>
      <c r="N4708">
        <v>-0.94</v>
      </c>
      <c r="O4708" s="5">
        <f>medidas[[#This Row],[Tensão T]]*medidas[[#This Row],[Corrente T]]*ABS(medidas[[#This Row],[FP T]])/1000</f>
        <v>20.182704749999996</v>
      </c>
      <c r="P4708" s="5">
        <f>(medidas[[#This Row],[Corrente R]]+medidas[[#This Row],[Corrente S]]+medidas[[#This Row],[Corrente T]])</f>
        <v>365.14</v>
      </c>
      <c r="Q4708" s="5">
        <f>(medidas[[#This Row],[Pot R]]+medidas[[#This Row],[Pot S]]+medidas[[#This Row],[Pot T]])</f>
        <v>71.015199941999995</v>
      </c>
    </row>
    <row r="4709" spans="1:17" x14ac:dyDescent="0.25">
      <c r="A4709" s="6">
        <v>43834.590740740743</v>
      </c>
      <c r="B4709">
        <v>1</v>
      </c>
      <c r="C4709">
        <v>60</v>
      </c>
      <c r="D4709">
        <v>207.75</v>
      </c>
      <c r="E4709">
        <v>146.19999999999999</v>
      </c>
      <c r="F4709" s="5">
        <f>medidas[[#This Row],[Tensão R]]*medidas[[#This Row],[Corrente R]]*ABS(medidas[[#This Row],[FP R]])/1000</f>
        <v>28.2469365</v>
      </c>
      <c r="G4709">
        <v>-0.93</v>
      </c>
      <c r="H4709">
        <v>207.78</v>
      </c>
      <c r="I4709">
        <v>116.7</v>
      </c>
      <c r="J4709" s="5">
        <f>medidas[[#This Row],[Tensão S]]*medidas[[#This Row],[Corrente S]]*ABS(medidas[[#This Row],[FP S]])/1000</f>
        <v>22.793050439999998</v>
      </c>
      <c r="K4709">
        <v>-0.94</v>
      </c>
      <c r="L4709">
        <v>207.71</v>
      </c>
      <c r="M4709">
        <v>104.3</v>
      </c>
      <c r="N4709">
        <v>-0.94</v>
      </c>
      <c r="O4709" s="5">
        <f>medidas[[#This Row],[Tensão T]]*medidas[[#This Row],[Corrente T]]*ABS(medidas[[#This Row],[FP T]])/1000</f>
        <v>20.364303819999996</v>
      </c>
      <c r="P4709" s="5">
        <f>(medidas[[#This Row],[Corrente R]]+medidas[[#This Row],[Corrente S]]+medidas[[#This Row],[Corrente T]])</f>
        <v>367.2</v>
      </c>
      <c r="Q4709" s="5">
        <f>(medidas[[#This Row],[Pot R]]+medidas[[#This Row],[Pot S]]+medidas[[#This Row],[Pot T]])</f>
        <v>71.404290759999995</v>
      </c>
    </row>
    <row r="4710" spans="1:17" x14ac:dyDescent="0.25">
      <c r="A4710" s="6">
        <v>43834.590798611112</v>
      </c>
      <c r="B4710">
        <v>1</v>
      </c>
      <c r="C4710">
        <v>60</v>
      </c>
      <c r="D4710">
        <v>207.89</v>
      </c>
      <c r="E4710">
        <v>145.38999999999999</v>
      </c>
      <c r="F4710" s="5">
        <f>medidas[[#This Row],[Tensão R]]*medidas[[#This Row],[Corrente R]]*ABS(medidas[[#This Row],[FP R]])/1000</f>
        <v>28.109368202999995</v>
      </c>
      <c r="G4710">
        <v>-0.93</v>
      </c>
      <c r="H4710">
        <v>207.67</v>
      </c>
      <c r="I4710">
        <v>118.05</v>
      </c>
      <c r="J4710" s="5">
        <f>medidas[[#This Row],[Tensão S]]*medidas[[#This Row],[Corrente S]]*ABS(medidas[[#This Row],[FP S]])/1000</f>
        <v>23.044516889999997</v>
      </c>
      <c r="K4710">
        <v>-0.94</v>
      </c>
      <c r="L4710">
        <v>207.64</v>
      </c>
      <c r="M4710">
        <v>105.85</v>
      </c>
      <c r="N4710">
        <v>-0.94</v>
      </c>
      <c r="O4710" s="5">
        <f>medidas[[#This Row],[Tensão T]]*medidas[[#This Row],[Corrente T]]*ABS(medidas[[#This Row],[FP T]])/1000</f>
        <v>20.659972359999998</v>
      </c>
      <c r="P4710" s="5">
        <f>(medidas[[#This Row],[Corrente R]]+medidas[[#This Row],[Corrente S]]+medidas[[#This Row],[Corrente T]])</f>
        <v>369.28999999999996</v>
      </c>
      <c r="Q4710" s="5">
        <f>(medidas[[#This Row],[Pot R]]+medidas[[#This Row],[Pot S]]+medidas[[#This Row],[Pot T]])</f>
        <v>71.813857452999997</v>
      </c>
    </row>
    <row r="4711" spans="1:17" x14ac:dyDescent="0.25">
      <c r="A4711" s="6">
        <v>43834.590856481482</v>
      </c>
      <c r="B4711">
        <v>1</v>
      </c>
      <c r="C4711">
        <v>60</v>
      </c>
      <c r="D4711">
        <v>207.87</v>
      </c>
      <c r="E4711">
        <v>145.6</v>
      </c>
      <c r="F4711" s="5">
        <f>medidas[[#This Row],[Tensão R]]*medidas[[#This Row],[Corrente R]]*ABS(medidas[[#This Row],[FP R]])/1000</f>
        <v>28.147260960000001</v>
      </c>
      <c r="G4711">
        <v>-0.93</v>
      </c>
      <c r="H4711">
        <v>207.64</v>
      </c>
      <c r="I4711">
        <v>118.45</v>
      </c>
      <c r="J4711" s="5">
        <f>medidas[[#This Row],[Tensão S]]*medidas[[#This Row],[Corrente S]]*ABS(medidas[[#This Row],[FP S]])/1000</f>
        <v>23.119260519999997</v>
      </c>
      <c r="K4711">
        <v>-0.94</v>
      </c>
      <c r="L4711">
        <v>207.59</v>
      </c>
      <c r="M4711">
        <v>106.15</v>
      </c>
      <c r="N4711">
        <v>-0.94</v>
      </c>
      <c r="O4711" s="5">
        <f>medidas[[#This Row],[Tensão T]]*medidas[[#This Row],[Corrente T]]*ABS(medidas[[#This Row],[FP T]])/1000</f>
        <v>20.713537790000004</v>
      </c>
      <c r="P4711" s="5">
        <f>(medidas[[#This Row],[Corrente R]]+medidas[[#This Row],[Corrente S]]+medidas[[#This Row],[Corrente T]])</f>
        <v>370.20000000000005</v>
      </c>
      <c r="Q4711" s="5">
        <f>(medidas[[#This Row],[Pot R]]+medidas[[#This Row],[Pot S]]+medidas[[#This Row],[Pot T]])</f>
        <v>71.980059269999998</v>
      </c>
    </row>
    <row r="4712" spans="1:17" x14ac:dyDescent="0.25">
      <c r="A4712" s="6">
        <v>43834.590914351851</v>
      </c>
      <c r="B4712">
        <v>1</v>
      </c>
      <c r="C4712">
        <v>60</v>
      </c>
      <c r="D4712">
        <v>207.89</v>
      </c>
      <c r="E4712">
        <v>145.75</v>
      </c>
      <c r="F4712" s="5">
        <f>medidas[[#This Row],[Tensão R]]*medidas[[#This Row],[Corrente R]]*ABS(medidas[[#This Row],[FP R]])/1000</f>
        <v>28.178969775000002</v>
      </c>
      <c r="G4712">
        <v>-0.93</v>
      </c>
      <c r="H4712">
        <v>207.75</v>
      </c>
      <c r="I4712">
        <v>118.55</v>
      </c>
      <c r="J4712" s="5">
        <f>medidas[[#This Row],[Tensão S]]*medidas[[#This Row],[Corrente S]]*ABS(medidas[[#This Row],[FP S]])/1000</f>
        <v>23.151036749999999</v>
      </c>
      <c r="K4712">
        <v>-0.94</v>
      </c>
      <c r="L4712">
        <v>207.59</v>
      </c>
      <c r="M4712">
        <v>106.45</v>
      </c>
      <c r="N4712">
        <v>-0.94</v>
      </c>
      <c r="O4712" s="5">
        <f>medidas[[#This Row],[Tensão T]]*medidas[[#This Row],[Corrente T]]*ABS(medidas[[#This Row],[FP T]])/1000</f>
        <v>20.772078169999997</v>
      </c>
      <c r="P4712" s="5">
        <f>(medidas[[#This Row],[Corrente R]]+medidas[[#This Row],[Corrente S]]+medidas[[#This Row],[Corrente T]])</f>
        <v>370.75</v>
      </c>
      <c r="Q4712" s="5">
        <f>(medidas[[#This Row],[Pot R]]+medidas[[#This Row],[Pot S]]+medidas[[#This Row],[Pot T]])</f>
        <v>72.102084695000002</v>
      </c>
    </row>
    <row r="4713" spans="1:17" x14ac:dyDescent="0.25">
      <c r="A4713" s="6">
        <v>43834.59097222222</v>
      </c>
      <c r="B4713">
        <v>1</v>
      </c>
      <c r="C4713">
        <v>60</v>
      </c>
      <c r="D4713">
        <v>207.89</v>
      </c>
      <c r="E4713">
        <v>145.75</v>
      </c>
      <c r="F4713" s="5">
        <f>medidas[[#This Row],[Tensão R]]*medidas[[#This Row],[Corrente R]]*ABS(medidas[[#This Row],[FP R]])/1000</f>
        <v>28.178969775000002</v>
      </c>
      <c r="G4713">
        <v>-0.93</v>
      </c>
      <c r="H4713">
        <v>207.73</v>
      </c>
      <c r="I4713">
        <v>118.6</v>
      </c>
      <c r="J4713" s="5">
        <f>medidas[[#This Row],[Tensão S]]*medidas[[#This Row],[Corrente S]]*ABS(medidas[[#This Row],[FP S]])/1000</f>
        <v>23.158571319999997</v>
      </c>
      <c r="K4713">
        <v>-0.94</v>
      </c>
      <c r="L4713">
        <v>207.56</v>
      </c>
      <c r="M4713">
        <v>106.5</v>
      </c>
      <c r="N4713">
        <v>-0.94</v>
      </c>
      <c r="O4713" s="5">
        <f>medidas[[#This Row],[Tensão T]]*medidas[[#This Row],[Corrente T]]*ABS(medidas[[#This Row],[FP T]])/1000</f>
        <v>20.778831599999997</v>
      </c>
      <c r="P4713" s="5">
        <f>(medidas[[#This Row],[Corrente R]]+medidas[[#This Row],[Corrente S]]+medidas[[#This Row],[Corrente T]])</f>
        <v>370.85</v>
      </c>
      <c r="Q4713" s="5">
        <f>(medidas[[#This Row],[Pot R]]+medidas[[#This Row],[Pot S]]+medidas[[#This Row],[Pot T]])</f>
        <v>72.116372694999995</v>
      </c>
    </row>
    <row r="4714" spans="1:17" x14ac:dyDescent="0.25">
      <c r="A4714" s="6">
        <v>43834.59103009259</v>
      </c>
      <c r="B4714">
        <v>1</v>
      </c>
      <c r="C4714">
        <v>60</v>
      </c>
      <c r="D4714">
        <v>207.87</v>
      </c>
      <c r="E4714">
        <v>146</v>
      </c>
      <c r="F4714" s="5">
        <f>medidas[[#This Row],[Tensão R]]*medidas[[#This Row],[Corrente R]]*ABS(medidas[[#This Row],[FP R]])/1000</f>
        <v>28.224588600000004</v>
      </c>
      <c r="G4714">
        <v>-0.93</v>
      </c>
      <c r="H4714">
        <v>207.7</v>
      </c>
      <c r="I4714">
        <v>118.7</v>
      </c>
      <c r="J4714" s="5">
        <f>medidas[[#This Row],[Tensão S]]*medidas[[#This Row],[Corrente S]]*ABS(medidas[[#This Row],[FP S]])/1000</f>
        <v>23.174750599999996</v>
      </c>
      <c r="K4714">
        <v>-0.94</v>
      </c>
      <c r="L4714">
        <v>207.56</v>
      </c>
      <c r="M4714">
        <v>106.6</v>
      </c>
      <c r="N4714">
        <v>-0.95</v>
      </c>
      <c r="O4714" s="5">
        <f>medidas[[#This Row],[Tensão T]]*medidas[[#This Row],[Corrente T]]*ABS(medidas[[#This Row],[FP T]])/1000</f>
        <v>21.0196012</v>
      </c>
      <c r="P4714" s="5">
        <f>(medidas[[#This Row],[Corrente R]]+medidas[[#This Row],[Corrente S]]+medidas[[#This Row],[Corrente T]])</f>
        <v>371.29999999999995</v>
      </c>
      <c r="Q4714" s="5">
        <f>(medidas[[#This Row],[Pot R]]+medidas[[#This Row],[Pot S]]+medidas[[#This Row],[Pot T]])</f>
        <v>72.418940399999997</v>
      </c>
    </row>
    <row r="4715" spans="1:17" x14ac:dyDescent="0.25">
      <c r="A4715" s="6">
        <v>43834.591087962966</v>
      </c>
      <c r="B4715">
        <v>1</v>
      </c>
      <c r="C4715">
        <v>60</v>
      </c>
      <c r="D4715">
        <v>207.89</v>
      </c>
      <c r="E4715">
        <v>146.13999999999999</v>
      </c>
      <c r="F4715" s="5">
        <f>medidas[[#This Row],[Tensão R]]*medidas[[#This Row],[Corrente R]]*ABS(medidas[[#This Row],[FP R]])/1000</f>
        <v>28.254371477999996</v>
      </c>
      <c r="G4715">
        <v>-0.93</v>
      </c>
      <c r="H4715">
        <v>207.71</v>
      </c>
      <c r="I4715">
        <v>118.75</v>
      </c>
      <c r="J4715" s="5">
        <f>medidas[[#This Row],[Tensão S]]*medidas[[#This Row],[Corrente S]]*ABS(medidas[[#This Row],[FP S]])/1000</f>
        <v>23.185628749999999</v>
      </c>
      <c r="K4715">
        <v>-0.94</v>
      </c>
      <c r="L4715">
        <v>207.56</v>
      </c>
      <c r="M4715">
        <v>106.6</v>
      </c>
      <c r="N4715">
        <v>-0.94</v>
      </c>
      <c r="O4715" s="5">
        <f>medidas[[#This Row],[Tensão T]]*medidas[[#This Row],[Corrente T]]*ABS(medidas[[#This Row],[FP T]])/1000</f>
        <v>20.798342239999997</v>
      </c>
      <c r="P4715" s="5">
        <f>(medidas[[#This Row],[Corrente R]]+medidas[[#This Row],[Corrente S]]+medidas[[#This Row],[Corrente T]])</f>
        <v>371.49</v>
      </c>
      <c r="Q4715" s="5">
        <f>(medidas[[#This Row],[Pot R]]+medidas[[#This Row],[Pot S]]+medidas[[#This Row],[Pot T]])</f>
        <v>72.238342467999985</v>
      </c>
    </row>
    <row r="4716" spans="1:17" x14ac:dyDescent="0.25">
      <c r="A4716" s="6">
        <v>43834.591145833336</v>
      </c>
      <c r="B4716">
        <v>1</v>
      </c>
      <c r="C4716">
        <v>60</v>
      </c>
      <c r="D4716">
        <v>207.82</v>
      </c>
      <c r="E4716">
        <v>146.05000000000001</v>
      </c>
      <c r="F4716" s="5">
        <f>medidas[[#This Row],[Tensão R]]*medidas[[#This Row],[Corrente R]]*ABS(medidas[[#This Row],[FP R]])/1000</f>
        <v>28.53098434</v>
      </c>
      <c r="G4716">
        <v>-0.94</v>
      </c>
      <c r="H4716">
        <v>207.64</v>
      </c>
      <c r="I4716">
        <v>118.8</v>
      </c>
      <c r="J4716" s="5">
        <f>medidas[[#This Row],[Tensão S]]*medidas[[#This Row],[Corrente S]]*ABS(medidas[[#This Row],[FP S]])/1000</f>
        <v>23.187574079999994</v>
      </c>
      <c r="K4716">
        <v>-0.94</v>
      </c>
      <c r="L4716">
        <v>207.5</v>
      </c>
      <c r="M4716">
        <v>106.6</v>
      </c>
      <c r="N4716">
        <v>-0.94</v>
      </c>
      <c r="O4716" s="5">
        <f>medidas[[#This Row],[Tensão T]]*medidas[[#This Row],[Corrente T]]*ABS(medidas[[#This Row],[FP T]])/1000</f>
        <v>20.79233</v>
      </c>
      <c r="P4716" s="5">
        <f>(medidas[[#This Row],[Corrente R]]+medidas[[#This Row],[Corrente S]]+medidas[[#This Row],[Corrente T]])</f>
        <v>371.45000000000005</v>
      </c>
      <c r="Q4716" s="5">
        <f>(medidas[[#This Row],[Pot R]]+medidas[[#This Row],[Pot S]]+medidas[[#This Row],[Pot T]])</f>
        <v>72.510888419999986</v>
      </c>
    </row>
    <row r="4717" spans="1:17" x14ac:dyDescent="0.25">
      <c r="A4717" s="6">
        <v>43834.591203703705</v>
      </c>
      <c r="B4717">
        <v>1</v>
      </c>
      <c r="C4717">
        <v>60</v>
      </c>
      <c r="D4717">
        <v>207.82</v>
      </c>
      <c r="E4717">
        <v>146</v>
      </c>
      <c r="F4717" s="5">
        <f>medidas[[#This Row],[Tensão R]]*medidas[[#This Row],[Corrente R]]*ABS(medidas[[#This Row],[FP R]])/1000</f>
        <v>28.521216799999994</v>
      </c>
      <c r="G4717">
        <v>-0.94</v>
      </c>
      <c r="H4717">
        <v>207.62</v>
      </c>
      <c r="I4717">
        <v>118.6</v>
      </c>
      <c r="J4717" s="5">
        <f>medidas[[#This Row],[Tensão S]]*medidas[[#This Row],[Corrente S]]*ABS(medidas[[#This Row],[FP S]])/1000</f>
        <v>23.146308079999997</v>
      </c>
      <c r="K4717">
        <v>-0.94</v>
      </c>
      <c r="L4717">
        <v>207.48</v>
      </c>
      <c r="M4717">
        <v>106.45</v>
      </c>
      <c r="N4717">
        <v>-0.94</v>
      </c>
      <c r="O4717" s="5">
        <f>medidas[[#This Row],[Tensão T]]*medidas[[#This Row],[Corrente T]]*ABS(medidas[[#This Row],[FP T]])/1000</f>
        <v>20.761071239999996</v>
      </c>
      <c r="P4717" s="5">
        <f>(medidas[[#This Row],[Corrente R]]+medidas[[#This Row],[Corrente S]]+medidas[[#This Row],[Corrente T]])</f>
        <v>371.05</v>
      </c>
      <c r="Q4717" s="5">
        <f>(medidas[[#This Row],[Pot R]]+medidas[[#This Row],[Pot S]]+medidas[[#This Row],[Pot T]])</f>
        <v>72.42859611999998</v>
      </c>
    </row>
    <row r="4718" spans="1:17" x14ac:dyDescent="0.25">
      <c r="A4718" s="6">
        <v>43834.591261574074</v>
      </c>
      <c r="B4718">
        <v>1</v>
      </c>
      <c r="C4718">
        <v>60</v>
      </c>
      <c r="D4718">
        <v>207.81</v>
      </c>
      <c r="E4718">
        <v>145.85</v>
      </c>
      <c r="F4718" s="5">
        <f>medidas[[#This Row],[Tensão R]]*medidas[[#This Row],[Corrente R]]*ABS(medidas[[#This Row],[FP R]])/1000</f>
        <v>28.187452304999997</v>
      </c>
      <c r="G4718">
        <v>-0.93</v>
      </c>
      <c r="H4718">
        <v>207.57</v>
      </c>
      <c r="I4718">
        <v>118.5</v>
      </c>
      <c r="J4718" s="5">
        <f>medidas[[#This Row],[Tensão S]]*medidas[[#This Row],[Corrente S]]*ABS(medidas[[#This Row],[FP S]])/1000</f>
        <v>23.121222299999996</v>
      </c>
      <c r="K4718">
        <v>-0.94</v>
      </c>
      <c r="L4718">
        <v>207.48</v>
      </c>
      <c r="M4718">
        <v>106.4</v>
      </c>
      <c r="N4718">
        <v>-0.94</v>
      </c>
      <c r="O4718" s="5">
        <f>medidas[[#This Row],[Tensão T]]*medidas[[#This Row],[Corrente T]]*ABS(medidas[[#This Row],[FP T]])/1000</f>
        <v>20.751319679999998</v>
      </c>
      <c r="P4718" s="5">
        <f>(medidas[[#This Row],[Corrente R]]+medidas[[#This Row],[Corrente S]]+medidas[[#This Row],[Corrente T]])</f>
        <v>370.75</v>
      </c>
      <c r="Q4718" s="5">
        <f>(medidas[[#This Row],[Pot R]]+medidas[[#This Row],[Pot S]]+medidas[[#This Row],[Pot T]])</f>
        <v>72.059994284999988</v>
      </c>
    </row>
    <row r="4719" spans="1:17" x14ac:dyDescent="0.25">
      <c r="A4719" s="6">
        <v>43834.591319444444</v>
      </c>
      <c r="B4719">
        <v>1</v>
      </c>
      <c r="C4719">
        <v>59.8</v>
      </c>
      <c r="D4719">
        <v>208.03</v>
      </c>
      <c r="E4719">
        <v>143.80000000000001</v>
      </c>
      <c r="F4719" s="5">
        <f>medidas[[#This Row],[Tensão R]]*medidas[[#This Row],[Corrente R]]*ABS(medidas[[#This Row],[FP R]])/1000</f>
        <v>27.820684020000005</v>
      </c>
      <c r="G4719">
        <v>-0.93</v>
      </c>
      <c r="H4719">
        <v>207.78</v>
      </c>
      <c r="I4719">
        <v>118.35</v>
      </c>
      <c r="J4719" s="5">
        <f>medidas[[#This Row],[Tensão S]]*medidas[[#This Row],[Corrente S]]*ABS(medidas[[#This Row],[FP S]])/1000</f>
        <v>23.115317219999998</v>
      </c>
      <c r="K4719">
        <v>-0.94</v>
      </c>
      <c r="L4719">
        <v>207.56</v>
      </c>
      <c r="M4719">
        <v>106.15</v>
      </c>
      <c r="N4719">
        <v>-0.94</v>
      </c>
      <c r="O4719" s="5">
        <f>medidas[[#This Row],[Tensão T]]*medidas[[#This Row],[Corrente T]]*ABS(medidas[[#This Row],[FP T]])/1000</f>
        <v>20.71054436</v>
      </c>
      <c r="P4719" s="5">
        <f>(medidas[[#This Row],[Corrente R]]+medidas[[#This Row],[Corrente S]]+medidas[[#This Row],[Corrente T]])</f>
        <v>368.29999999999995</v>
      </c>
      <c r="Q4719" s="5">
        <f>(medidas[[#This Row],[Pot R]]+medidas[[#This Row],[Pot S]]+medidas[[#This Row],[Pot T]])</f>
        <v>71.646545599999996</v>
      </c>
    </row>
    <row r="4720" spans="1:17" x14ac:dyDescent="0.25">
      <c r="A4720" s="6">
        <v>43834.591377314813</v>
      </c>
      <c r="B4720">
        <v>1</v>
      </c>
      <c r="C4720">
        <v>59.8</v>
      </c>
      <c r="D4720">
        <v>207.7</v>
      </c>
      <c r="E4720">
        <v>150.80000000000001</v>
      </c>
      <c r="F4720" s="5">
        <f>medidas[[#This Row],[Tensão R]]*medidas[[#This Row],[Corrente R]]*ABS(medidas[[#This Row],[FP R]])/1000</f>
        <v>29.128678800000003</v>
      </c>
      <c r="G4720">
        <v>-0.93</v>
      </c>
      <c r="H4720">
        <v>207.21</v>
      </c>
      <c r="I4720">
        <v>128.63999999999999</v>
      </c>
      <c r="J4720" s="5">
        <f>medidas[[#This Row],[Tensão S]]*medidas[[#This Row],[Corrente S]]*ABS(medidas[[#This Row],[FP S]])/1000</f>
        <v>25.056164735999999</v>
      </c>
      <c r="K4720">
        <v>-0.94</v>
      </c>
      <c r="L4720">
        <v>207.14</v>
      </c>
      <c r="M4720">
        <v>115.1</v>
      </c>
      <c r="N4720">
        <v>-0.94</v>
      </c>
      <c r="O4720" s="5">
        <f>medidas[[#This Row],[Tensão T]]*medidas[[#This Row],[Corrente T]]*ABS(medidas[[#This Row],[FP T]])/1000</f>
        <v>22.411305159999998</v>
      </c>
      <c r="P4720" s="5">
        <f>(medidas[[#This Row],[Corrente R]]+medidas[[#This Row],[Corrente S]]+medidas[[#This Row],[Corrente T]])</f>
        <v>394.53999999999996</v>
      </c>
      <c r="Q4720" s="5">
        <f>(medidas[[#This Row],[Pot R]]+medidas[[#This Row],[Pot S]]+medidas[[#This Row],[Pot T]])</f>
        <v>76.596148696</v>
      </c>
    </row>
    <row r="4721" spans="1:17" x14ac:dyDescent="0.25">
      <c r="A4721" s="6">
        <v>43834.591435185182</v>
      </c>
      <c r="B4721">
        <v>1</v>
      </c>
      <c r="C4721">
        <v>59.8</v>
      </c>
      <c r="D4721">
        <v>207.57</v>
      </c>
      <c r="E4721">
        <v>155.35</v>
      </c>
      <c r="F4721" s="5">
        <f>medidas[[#This Row],[Tensão R]]*medidas[[#This Row],[Corrente R]]*ABS(medidas[[#This Row],[FP R]])/1000</f>
        <v>29.988779535000003</v>
      </c>
      <c r="G4721">
        <v>-0.93</v>
      </c>
      <c r="H4721">
        <v>207.14</v>
      </c>
      <c r="I4721">
        <v>132.88999999999999</v>
      </c>
      <c r="J4721" s="5">
        <f>medidas[[#This Row],[Tensão S]]*medidas[[#This Row],[Corrente S]]*ABS(medidas[[#This Row],[FP S]])/1000</f>
        <v>25.875224523999993</v>
      </c>
      <c r="K4721">
        <v>-0.94</v>
      </c>
      <c r="L4721">
        <v>207.09</v>
      </c>
      <c r="M4721">
        <v>119.7</v>
      </c>
      <c r="N4721">
        <v>-0.94</v>
      </c>
      <c r="O4721" s="5">
        <f>medidas[[#This Row],[Tensão T]]*medidas[[#This Row],[Corrente T]]*ABS(medidas[[#This Row],[FP T]])/1000</f>
        <v>23.301352620000003</v>
      </c>
      <c r="P4721" s="5">
        <f>(medidas[[#This Row],[Corrente R]]+medidas[[#This Row],[Corrente S]]+medidas[[#This Row],[Corrente T]])</f>
        <v>407.94</v>
      </c>
      <c r="Q4721" s="5">
        <f>(medidas[[#This Row],[Pot R]]+medidas[[#This Row],[Pot S]]+medidas[[#This Row],[Pot T]])</f>
        <v>79.165356678999999</v>
      </c>
    </row>
    <row r="4722" spans="1:17" x14ac:dyDescent="0.25">
      <c r="A4722" s="6">
        <v>43834.591493055559</v>
      </c>
      <c r="B4722">
        <v>1</v>
      </c>
      <c r="C4722">
        <v>59.8</v>
      </c>
      <c r="D4722">
        <v>207.67</v>
      </c>
      <c r="E4722">
        <v>153.80000000000001</v>
      </c>
      <c r="F4722" s="5">
        <f>medidas[[#This Row],[Tensão R]]*medidas[[#This Row],[Corrente R]]*ABS(medidas[[#This Row],[FP R]])/1000</f>
        <v>29.703870780000003</v>
      </c>
      <c r="G4722">
        <v>-0.93</v>
      </c>
      <c r="H4722">
        <v>207.25</v>
      </c>
      <c r="I4722">
        <v>131.30000000000001</v>
      </c>
      <c r="J4722" s="5">
        <f>medidas[[#This Row],[Tensão S]]*medidas[[#This Row],[Corrente S]]*ABS(medidas[[#This Row],[FP S]])/1000</f>
        <v>25.579209500000001</v>
      </c>
      <c r="K4722">
        <v>-0.94</v>
      </c>
      <c r="L4722">
        <v>207.23</v>
      </c>
      <c r="M4722">
        <v>118.1</v>
      </c>
      <c r="N4722">
        <v>-0.94</v>
      </c>
      <c r="O4722" s="5">
        <f>medidas[[#This Row],[Tensão T]]*medidas[[#This Row],[Corrente T]]*ABS(medidas[[#This Row],[FP T]])/1000</f>
        <v>23.005431219999995</v>
      </c>
      <c r="P4722" s="5">
        <f>(medidas[[#This Row],[Corrente R]]+medidas[[#This Row],[Corrente S]]+medidas[[#This Row],[Corrente T]])</f>
        <v>403.20000000000005</v>
      </c>
      <c r="Q4722" s="5">
        <f>(medidas[[#This Row],[Pot R]]+medidas[[#This Row],[Pot S]]+medidas[[#This Row],[Pot T]])</f>
        <v>78.288511499999998</v>
      </c>
    </row>
    <row r="4723" spans="1:17" x14ac:dyDescent="0.25">
      <c r="A4723" s="6">
        <v>43834.591550925928</v>
      </c>
      <c r="B4723">
        <v>1</v>
      </c>
      <c r="C4723">
        <v>60</v>
      </c>
      <c r="D4723">
        <v>207.75</v>
      </c>
      <c r="E4723">
        <v>152.19999999999999</v>
      </c>
      <c r="F4723" s="5">
        <f>medidas[[#This Row],[Tensão R]]*medidas[[#This Row],[Corrente R]]*ABS(medidas[[#This Row],[FP R]])/1000</f>
        <v>29.406181500000002</v>
      </c>
      <c r="G4723">
        <v>-0.93</v>
      </c>
      <c r="H4723">
        <v>207.23</v>
      </c>
      <c r="I4723">
        <v>129.75</v>
      </c>
      <c r="J4723" s="5">
        <f>medidas[[#This Row],[Tensão S]]*medidas[[#This Row],[Corrente S]]*ABS(medidas[[#This Row],[FP S]])/1000</f>
        <v>25.274806949999999</v>
      </c>
      <c r="K4723">
        <v>-0.94</v>
      </c>
      <c r="L4723">
        <v>207.21</v>
      </c>
      <c r="M4723">
        <v>115.85</v>
      </c>
      <c r="N4723">
        <v>-0.94</v>
      </c>
      <c r="O4723" s="5">
        <f>medidas[[#This Row],[Tensão T]]*medidas[[#This Row],[Corrente T]]*ABS(medidas[[#This Row],[FP T]])/1000</f>
        <v>22.564961789999998</v>
      </c>
      <c r="P4723" s="5">
        <f>(medidas[[#This Row],[Corrente R]]+medidas[[#This Row],[Corrente S]]+medidas[[#This Row],[Corrente T]])</f>
        <v>397.79999999999995</v>
      </c>
      <c r="Q4723" s="5">
        <f>(medidas[[#This Row],[Pot R]]+medidas[[#This Row],[Pot S]]+medidas[[#This Row],[Pot T]])</f>
        <v>77.245950239999999</v>
      </c>
    </row>
    <row r="4724" spans="1:17" x14ac:dyDescent="0.25">
      <c r="A4724" s="6">
        <v>43834.591608796298</v>
      </c>
      <c r="B4724">
        <v>1</v>
      </c>
      <c r="C4724">
        <v>60</v>
      </c>
      <c r="D4724">
        <v>207.75</v>
      </c>
      <c r="E4724">
        <v>151.55000000000001</v>
      </c>
      <c r="F4724" s="5">
        <f>medidas[[#This Row],[Tensão R]]*medidas[[#This Row],[Corrente R]]*ABS(medidas[[#This Row],[FP R]])/1000</f>
        <v>29.280596625000001</v>
      </c>
      <c r="G4724">
        <v>-0.93</v>
      </c>
      <c r="H4724">
        <v>207.28</v>
      </c>
      <c r="I4724">
        <v>128.94999999999999</v>
      </c>
      <c r="J4724" s="5">
        <f>medidas[[#This Row],[Tensão S]]*medidas[[#This Row],[Corrente S]]*ABS(medidas[[#This Row],[FP S]])/1000</f>
        <v>25.125030639999999</v>
      </c>
      <c r="K4724">
        <v>-0.94</v>
      </c>
      <c r="L4724">
        <v>207.23</v>
      </c>
      <c r="M4724">
        <v>114.9</v>
      </c>
      <c r="N4724">
        <v>-0.94</v>
      </c>
      <c r="O4724" s="5">
        <f>medidas[[#This Row],[Tensão T]]*medidas[[#This Row],[Corrente T]]*ABS(medidas[[#This Row],[FP T]])/1000</f>
        <v>22.382083379999997</v>
      </c>
      <c r="P4724" s="5">
        <f>(medidas[[#This Row],[Corrente R]]+medidas[[#This Row],[Corrente S]]+medidas[[#This Row],[Corrente T]])</f>
        <v>395.4</v>
      </c>
      <c r="Q4724" s="5">
        <f>(medidas[[#This Row],[Pot R]]+medidas[[#This Row],[Pot S]]+medidas[[#This Row],[Pot T]])</f>
        <v>76.787710645000004</v>
      </c>
    </row>
    <row r="4725" spans="1:17" x14ac:dyDescent="0.25">
      <c r="A4725" s="6">
        <v>43834.591666666667</v>
      </c>
      <c r="B4725">
        <v>1</v>
      </c>
      <c r="C4725">
        <v>60</v>
      </c>
      <c r="D4725">
        <v>207.84</v>
      </c>
      <c r="E4725">
        <v>149.30000000000001</v>
      </c>
      <c r="F4725" s="5">
        <f>medidas[[#This Row],[Tensão R]]*medidas[[#This Row],[Corrente R]]*ABS(medidas[[#This Row],[FP R]])/1000</f>
        <v>28.858376160000002</v>
      </c>
      <c r="G4725">
        <v>-0.93</v>
      </c>
      <c r="H4725">
        <v>207.35</v>
      </c>
      <c r="I4725">
        <v>126.55</v>
      </c>
      <c r="J4725" s="5">
        <f>medidas[[#This Row],[Tensão S]]*medidas[[#This Row],[Corrente S]]*ABS(medidas[[#This Row],[FP S]])/1000</f>
        <v>24.665733949999996</v>
      </c>
      <c r="K4725">
        <v>-0.94</v>
      </c>
      <c r="L4725">
        <v>207.35</v>
      </c>
      <c r="M4725">
        <v>112</v>
      </c>
      <c r="N4725">
        <v>-0.94</v>
      </c>
      <c r="O4725" s="5">
        <f>medidas[[#This Row],[Tensão T]]*medidas[[#This Row],[Corrente T]]*ABS(medidas[[#This Row],[FP T]])/1000</f>
        <v>21.829808</v>
      </c>
      <c r="P4725" s="5">
        <f>(medidas[[#This Row],[Corrente R]]+medidas[[#This Row],[Corrente S]]+medidas[[#This Row],[Corrente T]])</f>
        <v>387.85</v>
      </c>
      <c r="Q4725" s="5">
        <f>(medidas[[#This Row],[Pot R]]+medidas[[#This Row],[Pot S]]+medidas[[#This Row],[Pot T]])</f>
        <v>75.353918109999995</v>
      </c>
    </row>
    <row r="4726" spans="1:17" x14ac:dyDescent="0.25">
      <c r="A4726" s="6">
        <v>43834.591724537036</v>
      </c>
      <c r="B4726">
        <v>1</v>
      </c>
      <c r="C4726">
        <v>60</v>
      </c>
      <c r="D4726">
        <v>208.1</v>
      </c>
      <c r="E4726">
        <v>143.5</v>
      </c>
      <c r="F4726" s="5">
        <f>medidas[[#This Row],[Tensão R]]*medidas[[#This Row],[Corrente R]]*ABS(medidas[[#This Row],[FP R]])/1000</f>
        <v>27.7719855</v>
      </c>
      <c r="G4726">
        <v>-0.93</v>
      </c>
      <c r="H4726">
        <v>207.67</v>
      </c>
      <c r="I4726">
        <v>121</v>
      </c>
      <c r="J4726" s="5">
        <f>medidas[[#This Row],[Tensão S]]*medidas[[#This Row],[Corrente S]]*ABS(medidas[[#This Row],[FP S]])/1000</f>
        <v>23.620385800000001</v>
      </c>
      <c r="K4726">
        <v>-0.94</v>
      </c>
      <c r="L4726">
        <v>207.56</v>
      </c>
      <c r="M4726">
        <v>107.2</v>
      </c>
      <c r="N4726">
        <v>-0.94</v>
      </c>
      <c r="O4726" s="5">
        <f>medidas[[#This Row],[Tensão T]]*medidas[[#This Row],[Corrente T]]*ABS(medidas[[#This Row],[FP T]])/1000</f>
        <v>20.91540608</v>
      </c>
      <c r="P4726" s="5">
        <f>(medidas[[#This Row],[Corrente R]]+medidas[[#This Row],[Corrente S]]+medidas[[#This Row],[Corrente T]])</f>
        <v>371.7</v>
      </c>
      <c r="Q4726" s="5">
        <f>(medidas[[#This Row],[Pot R]]+medidas[[#This Row],[Pot S]]+medidas[[#This Row],[Pot T]])</f>
        <v>72.307777380000005</v>
      </c>
    </row>
    <row r="4727" spans="1:17" x14ac:dyDescent="0.25">
      <c r="A4727" s="6">
        <v>43834.591782407406</v>
      </c>
      <c r="B4727">
        <v>1</v>
      </c>
      <c r="C4727">
        <v>59.8</v>
      </c>
      <c r="D4727">
        <v>208.17</v>
      </c>
      <c r="E4727">
        <v>143.30000000000001</v>
      </c>
      <c r="F4727" s="5">
        <f>medidas[[#This Row],[Tensão R]]*medidas[[#This Row],[Corrente R]]*ABS(medidas[[#This Row],[FP R]])/1000</f>
        <v>27.742607730000003</v>
      </c>
      <c r="G4727">
        <v>-0.93</v>
      </c>
      <c r="H4727">
        <v>207.57</v>
      </c>
      <c r="I4727">
        <v>121</v>
      </c>
      <c r="J4727" s="5">
        <f>medidas[[#This Row],[Tensão S]]*medidas[[#This Row],[Corrente S]]*ABS(medidas[[#This Row],[FP S]])/1000</f>
        <v>23.609011799999998</v>
      </c>
      <c r="K4727">
        <v>-0.94</v>
      </c>
      <c r="L4727">
        <v>207.39</v>
      </c>
      <c r="M4727">
        <v>111.1</v>
      </c>
      <c r="N4727">
        <v>-0.94</v>
      </c>
      <c r="O4727" s="5">
        <f>medidas[[#This Row],[Tensão T]]*medidas[[#This Row],[Corrente T]]*ABS(medidas[[#This Row],[FP T]])/1000</f>
        <v>21.658567259999995</v>
      </c>
      <c r="P4727" s="5">
        <f>(medidas[[#This Row],[Corrente R]]+medidas[[#This Row],[Corrente S]]+medidas[[#This Row],[Corrente T]])</f>
        <v>375.4</v>
      </c>
      <c r="Q4727" s="5">
        <f>(medidas[[#This Row],[Pot R]]+medidas[[#This Row],[Pot S]]+medidas[[#This Row],[Pot T]])</f>
        <v>73.010186789999992</v>
      </c>
    </row>
    <row r="4728" spans="1:17" x14ac:dyDescent="0.25">
      <c r="A4728" s="6">
        <v>43834.591840277775</v>
      </c>
      <c r="B4728">
        <v>1</v>
      </c>
      <c r="C4728">
        <v>60</v>
      </c>
      <c r="D4728">
        <v>208.17</v>
      </c>
      <c r="E4728">
        <v>143</v>
      </c>
      <c r="F4728" s="5">
        <f>medidas[[#This Row],[Tensão R]]*medidas[[#This Row],[Corrente R]]*ABS(medidas[[#This Row],[FP R]])/1000</f>
        <v>27.684528299999997</v>
      </c>
      <c r="G4728">
        <v>-0.93</v>
      </c>
      <c r="H4728">
        <v>207.62</v>
      </c>
      <c r="I4728">
        <v>120.75</v>
      </c>
      <c r="J4728" s="5">
        <f>medidas[[#This Row],[Tensão S]]*medidas[[#This Row],[Corrente S]]*ABS(medidas[[#This Row],[FP S]])/1000</f>
        <v>23.565908100000001</v>
      </c>
      <c r="K4728">
        <v>-0.94</v>
      </c>
      <c r="L4728">
        <v>207.42</v>
      </c>
      <c r="M4728">
        <v>110.7</v>
      </c>
      <c r="N4728">
        <v>-0.94</v>
      </c>
      <c r="O4728" s="5">
        <f>medidas[[#This Row],[Tensão T]]*medidas[[#This Row],[Corrente T]]*ABS(medidas[[#This Row],[FP T]])/1000</f>
        <v>21.583710359999998</v>
      </c>
      <c r="P4728" s="5">
        <f>(medidas[[#This Row],[Corrente R]]+medidas[[#This Row],[Corrente S]]+medidas[[#This Row],[Corrente T]])</f>
        <v>374.45</v>
      </c>
      <c r="Q4728" s="5">
        <f>(medidas[[#This Row],[Pot R]]+medidas[[#This Row],[Pot S]]+medidas[[#This Row],[Pot T]])</f>
        <v>72.834146759999996</v>
      </c>
    </row>
    <row r="4729" spans="1:17" x14ac:dyDescent="0.25">
      <c r="A4729" s="6">
        <v>43834.591898148145</v>
      </c>
      <c r="B4729">
        <v>1</v>
      </c>
      <c r="C4729">
        <v>60</v>
      </c>
      <c r="D4729">
        <v>208.1</v>
      </c>
      <c r="E4729">
        <v>142.85</v>
      </c>
      <c r="F4729" s="5">
        <f>medidas[[#This Row],[Tensão R]]*medidas[[#This Row],[Corrente R]]*ABS(medidas[[#This Row],[FP R]])/1000</f>
        <v>27.64618905</v>
      </c>
      <c r="G4729">
        <v>-0.93</v>
      </c>
      <c r="H4729">
        <v>207.57</v>
      </c>
      <c r="I4729">
        <v>120.7</v>
      </c>
      <c r="J4729" s="5">
        <f>medidas[[#This Row],[Tensão S]]*medidas[[#This Row],[Corrente S]]*ABS(medidas[[#This Row],[FP S]])/1000</f>
        <v>23.550477059999999</v>
      </c>
      <c r="K4729">
        <v>-0.94</v>
      </c>
      <c r="L4729">
        <v>207.39</v>
      </c>
      <c r="M4729">
        <v>110.45</v>
      </c>
      <c r="N4729">
        <v>-0.94</v>
      </c>
      <c r="O4729" s="5">
        <f>medidas[[#This Row],[Tensão T]]*medidas[[#This Row],[Corrente T]]*ABS(medidas[[#This Row],[FP T]])/1000</f>
        <v>21.531851969999998</v>
      </c>
      <c r="P4729" s="5">
        <f>(medidas[[#This Row],[Corrente R]]+medidas[[#This Row],[Corrente S]]+medidas[[#This Row],[Corrente T]])</f>
        <v>374</v>
      </c>
      <c r="Q4729" s="5">
        <f>(medidas[[#This Row],[Pot R]]+medidas[[#This Row],[Pot S]]+medidas[[#This Row],[Pot T]])</f>
        <v>72.728518079999986</v>
      </c>
    </row>
    <row r="4730" spans="1:17" x14ac:dyDescent="0.25">
      <c r="A4730" s="6">
        <v>43834.591956018521</v>
      </c>
      <c r="B4730">
        <v>1</v>
      </c>
      <c r="C4730">
        <v>59.8</v>
      </c>
      <c r="D4730">
        <v>207.89</v>
      </c>
      <c r="E4730">
        <v>146.85</v>
      </c>
      <c r="F4730" s="5">
        <f>medidas[[#This Row],[Tensão R]]*medidas[[#This Row],[Corrente R]]*ABS(medidas[[#This Row],[FP R]])/1000</f>
        <v>28.696927709999994</v>
      </c>
      <c r="G4730">
        <v>-0.94</v>
      </c>
      <c r="H4730">
        <v>207.71</v>
      </c>
      <c r="I4730">
        <v>119.4</v>
      </c>
      <c r="J4730" s="5">
        <f>medidas[[#This Row],[Tensão S]]*medidas[[#This Row],[Corrente S]]*ABS(medidas[[#This Row],[FP S]])/1000</f>
        <v>23.312539559999998</v>
      </c>
      <c r="K4730">
        <v>-0.94</v>
      </c>
      <c r="L4730">
        <v>207.35</v>
      </c>
      <c r="M4730">
        <v>110.3</v>
      </c>
      <c r="N4730">
        <v>-0.94</v>
      </c>
      <c r="O4730" s="5">
        <f>medidas[[#This Row],[Tensão T]]*medidas[[#This Row],[Corrente T]]*ABS(medidas[[#This Row],[FP T]])/1000</f>
        <v>21.498462699999997</v>
      </c>
      <c r="P4730" s="5">
        <f>(medidas[[#This Row],[Corrente R]]+medidas[[#This Row],[Corrente S]]+medidas[[#This Row],[Corrente T]])</f>
        <v>376.55</v>
      </c>
      <c r="Q4730" s="5">
        <f>(medidas[[#This Row],[Pot R]]+medidas[[#This Row],[Pot S]]+medidas[[#This Row],[Pot T]])</f>
        <v>73.507929969999992</v>
      </c>
    </row>
    <row r="4731" spans="1:17" x14ac:dyDescent="0.25">
      <c r="A4731" s="6">
        <v>43834.592013888891</v>
      </c>
      <c r="B4731">
        <v>1</v>
      </c>
      <c r="C4731">
        <v>60</v>
      </c>
      <c r="D4731">
        <v>207.95</v>
      </c>
      <c r="E4731">
        <v>144.55000000000001</v>
      </c>
      <c r="F4731" s="5">
        <f>medidas[[#This Row],[Tensão R]]*medidas[[#This Row],[Corrente R]]*ABS(medidas[[#This Row],[FP R]])/1000</f>
        <v>28.255622150000001</v>
      </c>
      <c r="G4731">
        <v>-0.94</v>
      </c>
      <c r="H4731">
        <v>207.75</v>
      </c>
      <c r="I4731">
        <v>117.95</v>
      </c>
      <c r="J4731" s="5">
        <f>medidas[[#This Row],[Tensão S]]*medidas[[#This Row],[Corrente S]]*ABS(medidas[[#This Row],[FP S]])/1000</f>
        <v>23.033865749999997</v>
      </c>
      <c r="K4731">
        <v>-0.94</v>
      </c>
      <c r="L4731">
        <v>207.34</v>
      </c>
      <c r="M4731">
        <v>110.05</v>
      </c>
      <c r="N4731">
        <v>-0.94</v>
      </c>
      <c r="O4731" s="5">
        <f>medidas[[#This Row],[Tensão T]]*medidas[[#This Row],[Corrente T]]*ABS(medidas[[#This Row],[FP T]])/1000</f>
        <v>21.448700979999998</v>
      </c>
      <c r="P4731" s="5">
        <f>(medidas[[#This Row],[Corrente R]]+medidas[[#This Row],[Corrente S]]+medidas[[#This Row],[Corrente T]])</f>
        <v>372.55</v>
      </c>
      <c r="Q4731" s="5">
        <f>(medidas[[#This Row],[Pot R]]+medidas[[#This Row],[Pot S]]+medidas[[#This Row],[Pot T]])</f>
        <v>72.738188879999996</v>
      </c>
    </row>
    <row r="4732" spans="1:17" x14ac:dyDescent="0.25">
      <c r="A4732" s="6">
        <v>43834.59207175926</v>
      </c>
      <c r="B4732">
        <v>1</v>
      </c>
      <c r="C4732">
        <v>60</v>
      </c>
      <c r="D4732">
        <v>208.14</v>
      </c>
      <c r="E4732">
        <v>145.13999999999999</v>
      </c>
      <c r="F4732" s="5">
        <f>medidas[[#This Row],[Tensão R]]*medidas[[#This Row],[Corrente R]]*ABS(medidas[[#This Row],[FP R]])/1000</f>
        <v>28.094778827999995</v>
      </c>
      <c r="G4732">
        <v>-0.93</v>
      </c>
      <c r="H4732">
        <v>207.89</v>
      </c>
      <c r="I4732">
        <v>117.6</v>
      </c>
      <c r="J4732" s="5">
        <f>medidas[[#This Row],[Tensão S]]*medidas[[#This Row],[Corrente S]]*ABS(medidas[[#This Row],[FP S]])/1000</f>
        <v>22.98099216</v>
      </c>
      <c r="K4732">
        <v>-0.94</v>
      </c>
      <c r="L4732">
        <v>207.45</v>
      </c>
      <c r="M4732">
        <v>109.9</v>
      </c>
      <c r="N4732">
        <v>-0.94</v>
      </c>
      <c r="O4732" s="5">
        <f>medidas[[#This Row],[Tensão T]]*medidas[[#This Row],[Corrente T]]*ABS(medidas[[#This Row],[FP T]])/1000</f>
        <v>21.430829699999997</v>
      </c>
      <c r="P4732" s="5">
        <f>(medidas[[#This Row],[Corrente R]]+medidas[[#This Row],[Corrente S]]+medidas[[#This Row],[Corrente T]])</f>
        <v>372.64</v>
      </c>
      <c r="Q4732" s="5">
        <f>(medidas[[#This Row],[Pot R]]+medidas[[#This Row],[Pot S]]+medidas[[#This Row],[Pot T]])</f>
        <v>72.506600687999992</v>
      </c>
    </row>
    <row r="4733" spans="1:17" x14ac:dyDescent="0.25">
      <c r="A4733" s="6">
        <v>43834.592129629629</v>
      </c>
      <c r="B4733">
        <v>1</v>
      </c>
      <c r="C4733">
        <v>60</v>
      </c>
      <c r="D4733">
        <v>208.25</v>
      </c>
      <c r="E4733">
        <v>145.38999999999999</v>
      </c>
      <c r="F4733" s="5">
        <f>medidas[[#This Row],[Tensão R]]*medidas[[#This Row],[Corrente R]]*ABS(medidas[[#This Row],[FP R]])/1000</f>
        <v>28.158044775</v>
      </c>
      <c r="G4733">
        <v>-0.93</v>
      </c>
      <c r="H4733">
        <v>207.92</v>
      </c>
      <c r="I4733">
        <v>117.6</v>
      </c>
      <c r="J4733" s="5">
        <f>medidas[[#This Row],[Tensão S]]*medidas[[#This Row],[Corrente S]]*ABS(medidas[[#This Row],[FP S]])/1000</f>
        <v>22.984308479999996</v>
      </c>
      <c r="K4733">
        <v>-0.94</v>
      </c>
      <c r="L4733">
        <v>207.56</v>
      </c>
      <c r="M4733">
        <v>109.95</v>
      </c>
      <c r="N4733">
        <v>-0.94</v>
      </c>
      <c r="O4733" s="5">
        <f>medidas[[#This Row],[Tensão T]]*medidas[[#This Row],[Corrente T]]*ABS(medidas[[#This Row],[FP T]])/1000</f>
        <v>21.451948680000001</v>
      </c>
      <c r="P4733" s="5">
        <f>(medidas[[#This Row],[Corrente R]]+medidas[[#This Row],[Corrente S]]+medidas[[#This Row],[Corrente T]])</f>
        <v>372.94</v>
      </c>
      <c r="Q4733" s="5">
        <f>(medidas[[#This Row],[Pot R]]+medidas[[#This Row],[Pot S]]+medidas[[#This Row],[Pot T]])</f>
        <v>72.594301935000004</v>
      </c>
    </row>
    <row r="4734" spans="1:17" x14ac:dyDescent="0.25">
      <c r="A4734" s="6">
        <v>43834.592187499999</v>
      </c>
      <c r="B4734">
        <v>1</v>
      </c>
      <c r="C4734">
        <v>60</v>
      </c>
      <c r="D4734">
        <v>208.23</v>
      </c>
      <c r="E4734">
        <v>145.38999999999999</v>
      </c>
      <c r="F4734" s="5">
        <f>medidas[[#This Row],[Tensão R]]*medidas[[#This Row],[Corrente R]]*ABS(medidas[[#This Row],[FP R]])/1000</f>
        <v>28.155340520999996</v>
      </c>
      <c r="G4734">
        <v>-0.93</v>
      </c>
      <c r="H4734">
        <v>207.92</v>
      </c>
      <c r="I4734">
        <v>117.45</v>
      </c>
      <c r="J4734" s="5">
        <f>medidas[[#This Row],[Tensão S]]*medidas[[#This Row],[Corrente S]]*ABS(medidas[[#This Row],[FP S]])/1000</f>
        <v>22.954991759999999</v>
      </c>
      <c r="K4734">
        <v>-0.94</v>
      </c>
      <c r="L4734">
        <v>207.56</v>
      </c>
      <c r="M4734">
        <v>110.05</v>
      </c>
      <c r="N4734">
        <v>-0.94</v>
      </c>
      <c r="O4734" s="5">
        <f>medidas[[#This Row],[Tensão T]]*medidas[[#This Row],[Corrente T]]*ABS(medidas[[#This Row],[FP T]])/1000</f>
        <v>21.471459319999997</v>
      </c>
      <c r="P4734" s="5">
        <f>(medidas[[#This Row],[Corrente R]]+medidas[[#This Row],[Corrente S]]+medidas[[#This Row],[Corrente T]])</f>
        <v>372.89</v>
      </c>
      <c r="Q4734" s="5">
        <f>(medidas[[#This Row],[Pot R]]+medidas[[#This Row],[Pot S]]+medidas[[#This Row],[Pot T]])</f>
        <v>72.581791600999992</v>
      </c>
    </row>
    <row r="4735" spans="1:17" x14ac:dyDescent="0.25">
      <c r="A4735" s="6">
        <v>43834.592245370368</v>
      </c>
      <c r="B4735">
        <v>1</v>
      </c>
      <c r="C4735">
        <v>60</v>
      </c>
      <c r="D4735">
        <v>208.14</v>
      </c>
      <c r="E4735">
        <v>145.44999999999999</v>
      </c>
      <c r="F4735" s="5">
        <f>medidas[[#This Row],[Tensão R]]*medidas[[#This Row],[Corrente R]]*ABS(medidas[[#This Row],[FP R]])/1000</f>
        <v>28.154785589999999</v>
      </c>
      <c r="G4735">
        <v>-0.93</v>
      </c>
      <c r="H4735">
        <v>207.85</v>
      </c>
      <c r="I4735">
        <v>117.45</v>
      </c>
      <c r="J4735" s="5">
        <f>medidas[[#This Row],[Tensão S]]*medidas[[#This Row],[Corrente S]]*ABS(medidas[[#This Row],[FP S]])/1000</f>
        <v>22.947263549999995</v>
      </c>
      <c r="K4735">
        <v>-0.94</v>
      </c>
      <c r="L4735">
        <v>207.5</v>
      </c>
      <c r="M4735">
        <v>110.1</v>
      </c>
      <c r="N4735">
        <v>-0.94</v>
      </c>
      <c r="O4735" s="5">
        <f>medidas[[#This Row],[Tensão T]]*medidas[[#This Row],[Corrente T]]*ABS(medidas[[#This Row],[FP T]])/1000</f>
        <v>21.475004999999996</v>
      </c>
      <c r="P4735" s="5">
        <f>(medidas[[#This Row],[Corrente R]]+medidas[[#This Row],[Corrente S]]+medidas[[#This Row],[Corrente T]])</f>
        <v>373</v>
      </c>
      <c r="Q4735" s="5">
        <f>(medidas[[#This Row],[Pot R]]+medidas[[#This Row],[Pot S]]+medidas[[#This Row],[Pot T]])</f>
        <v>72.577054139999987</v>
      </c>
    </row>
    <row r="4736" spans="1:17" x14ac:dyDescent="0.25">
      <c r="A4736" s="6">
        <v>43834.592303240737</v>
      </c>
      <c r="B4736">
        <v>1</v>
      </c>
      <c r="C4736">
        <v>60</v>
      </c>
      <c r="D4736">
        <v>208.14</v>
      </c>
      <c r="E4736">
        <v>145.55000000000001</v>
      </c>
      <c r="F4736" s="5">
        <f>medidas[[#This Row],[Tensão R]]*medidas[[#This Row],[Corrente R]]*ABS(medidas[[#This Row],[FP R]])/1000</f>
        <v>28.174142610000004</v>
      </c>
      <c r="G4736">
        <v>-0.93</v>
      </c>
      <c r="H4736">
        <v>207.81</v>
      </c>
      <c r="I4736">
        <v>117.4</v>
      </c>
      <c r="J4736" s="5">
        <f>medidas[[#This Row],[Tensão S]]*medidas[[#This Row],[Corrente S]]*ABS(medidas[[#This Row],[FP S]])/1000</f>
        <v>22.933080359999998</v>
      </c>
      <c r="K4736">
        <v>-0.94</v>
      </c>
      <c r="L4736">
        <v>207.46</v>
      </c>
      <c r="M4736">
        <v>110.1</v>
      </c>
      <c r="N4736">
        <v>-0.94</v>
      </c>
      <c r="O4736" s="5">
        <f>medidas[[#This Row],[Tensão T]]*medidas[[#This Row],[Corrente T]]*ABS(medidas[[#This Row],[FP T]])/1000</f>
        <v>21.470865239999998</v>
      </c>
      <c r="P4736" s="5">
        <f>(medidas[[#This Row],[Corrente R]]+medidas[[#This Row],[Corrente S]]+medidas[[#This Row],[Corrente T]])</f>
        <v>373.05000000000007</v>
      </c>
      <c r="Q4736" s="5">
        <f>(medidas[[#This Row],[Pot R]]+medidas[[#This Row],[Pot S]]+medidas[[#This Row],[Pot T]])</f>
        <v>72.578088210000004</v>
      </c>
    </row>
    <row r="4737" spans="1:17" x14ac:dyDescent="0.25">
      <c r="A4737" s="6">
        <v>43834.592361111114</v>
      </c>
      <c r="B4737">
        <v>1</v>
      </c>
      <c r="C4737">
        <v>59.8</v>
      </c>
      <c r="D4737">
        <v>208.14</v>
      </c>
      <c r="E4737">
        <v>145.5</v>
      </c>
      <c r="F4737" s="5">
        <f>medidas[[#This Row],[Tensão R]]*medidas[[#This Row],[Corrente R]]*ABS(medidas[[#This Row],[FP R]])/1000</f>
        <v>28.1644641</v>
      </c>
      <c r="G4737">
        <v>-0.93</v>
      </c>
      <c r="H4737">
        <v>207.75</v>
      </c>
      <c r="I4737">
        <v>117.4</v>
      </c>
      <c r="J4737" s="5">
        <f>medidas[[#This Row],[Tensão S]]*medidas[[#This Row],[Corrente S]]*ABS(medidas[[#This Row],[FP S]])/1000</f>
        <v>22.926459000000001</v>
      </c>
      <c r="K4737">
        <v>-0.94</v>
      </c>
      <c r="L4737">
        <v>207.48</v>
      </c>
      <c r="M4737">
        <v>110.15</v>
      </c>
      <c r="N4737">
        <v>-0.94</v>
      </c>
      <c r="O4737" s="5">
        <f>medidas[[#This Row],[Tensão T]]*medidas[[#This Row],[Corrente T]]*ABS(medidas[[#This Row],[FP T]])/1000</f>
        <v>21.48268668</v>
      </c>
      <c r="P4737" s="5">
        <f>(medidas[[#This Row],[Corrente R]]+medidas[[#This Row],[Corrente S]]+medidas[[#This Row],[Corrente T]])</f>
        <v>373.04999999999995</v>
      </c>
      <c r="Q4737" s="5">
        <f>(medidas[[#This Row],[Pot R]]+medidas[[#This Row],[Pot S]]+medidas[[#This Row],[Pot T]])</f>
        <v>72.573609779999998</v>
      </c>
    </row>
    <row r="4738" spans="1:17" x14ac:dyDescent="0.25">
      <c r="A4738" s="6">
        <v>43834.592418981483</v>
      </c>
      <c r="B4738">
        <v>1</v>
      </c>
      <c r="C4738">
        <v>59.8</v>
      </c>
      <c r="D4738">
        <v>208.06</v>
      </c>
      <c r="E4738">
        <v>148.55000000000001</v>
      </c>
      <c r="F4738" s="5">
        <f>medidas[[#This Row],[Tensão R]]*medidas[[#This Row],[Corrente R]]*ABS(medidas[[#This Row],[FP R]])/1000</f>
        <v>28.743801090000005</v>
      </c>
      <c r="G4738">
        <v>-0.93</v>
      </c>
      <c r="H4738">
        <v>207.89</v>
      </c>
      <c r="I4738">
        <v>117.5</v>
      </c>
      <c r="J4738" s="5">
        <f>medidas[[#This Row],[Tensão S]]*medidas[[#This Row],[Corrente S]]*ABS(medidas[[#This Row],[FP S]])/1000</f>
        <v>22.961450499999994</v>
      </c>
      <c r="K4738">
        <v>-0.94</v>
      </c>
      <c r="L4738">
        <v>207.5</v>
      </c>
      <c r="M4738">
        <v>110</v>
      </c>
      <c r="N4738">
        <v>-0.94</v>
      </c>
      <c r="O4738" s="5">
        <f>medidas[[#This Row],[Tensão T]]*medidas[[#This Row],[Corrente T]]*ABS(medidas[[#This Row],[FP T]])/1000</f>
        <v>21.455500000000001</v>
      </c>
      <c r="P4738" s="5">
        <f>(medidas[[#This Row],[Corrente R]]+medidas[[#This Row],[Corrente S]]+medidas[[#This Row],[Corrente T]])</f>
        <v>376.05</v>
      </c>
      <c r="Q4738" s="5">
        <f>(medidas[[#This Row],[Pot R]]+medidas[[#This Row],[Pot S]]+medidas[[#This Row],[Pot T]])</f>
        <v>73.160751590000004</v>
      </c>
    </row>
    <row r="4739" spans="1:17" x14ac:dyDescent="0.25">
      <c r="A4739" s="6">
        <v>43834.592476851853</v>
      </c>
      <c r="B4739">
        <v>1</v>
      </c>
      <c r="C4739">
        <v>59.8</v>
      </c>
      <c r="D4739">
        <v>208</v>
      </c>
      <c r="E4739">
        <v>148.5</v>
      </c>
      <c r="F4739" s="5">
        <f>medidas[[#This Row],[Tensão R]]*medidas[[#This Row],[Corrente R]]*ABS(medidas[[#This Row],[FP R]])/1000</f>
        <v>28.725840000000002</v>
      </c>
      <c r="G4739">
        <v>-0.93</v>
      </c>
      <c r="H4739">
        <v>207.87</v>
      </c>
      <c r="I4739">
        <v>117.35</v>
      </c>
      <c r="J4739" s="5">
        <f>medidas[[#This Row],[Tensão S]]*medidas[[#This Row],[Corrente S]]*ABS(medidas[[#This Row],[FP S]])/1000</f>
        <v>22.929931829999997</v>
      </c>
      <c r="K4739">
        <v>-0.94</v>
      </c>
      <c r="L4739">
        <v>207.5</v>
      </c>
      <c r="M4739">
        <v>110.05</v>
      </c>
      <c r="N4739">
        <v>-0.94</v>
      </c>
      <c r="O4739" s="5">
        <f>medidas[[#This Row],[Tensão T]]*medidas[[#This Row],[Corrente T]]*ABS(medidas[[#This Row],[FP T]])/1000</f>
        <v>21.465252499999998</v>
      </c>
      <c r="P4739" s="5">
        <f>(medidas[[#This Row],[Corrente R]]+medidas[[#This Row],[Corrente S]]+medidas[[#This Row],[Corrente T]])</f>
        <v>375.90000000000003</v>
      </c>
      <c r="Q4739" s="5">
        <f>(medidas[[#This Row],[Pot R]]+medidas[[#This Row],[Pot S]]+medidas[[#This Row],[Pot T]])</f>
        <v>73.121024329999997</v>
      </c>
    </row>
    <row r="4740" spans="1:17" x14ac:dyDescent="0.25">
      <c r="A4740" s="6">
        <v>43834.592534722222</v>
      </c>
      <c r="B4740">
        <v>1</v>
      </c>
      <c r="C4740">
        <v>59.8</v>
      </c>
      <c r="D4740">
        <v>208.06</v>
      </c>
      <c r="E4740">
        <v>148.25</v>
      </c>
      <c r="F4740" s="5">
        <f>medidas[[#This Row],[Tensão R]]*medidas[[#This Row],[Corrente R]]*ABS(medidas[[#This Row],[FP R]])/1000</f>
        <v>28.685752350000001</v>
      </c>
      <c r="G4740">
        <v>-0.93</v>
      </c>
      <c r="H4740">
        <v>207.78</v>
      </c>
      <c r="I4740">
        <v>119.3</v>
      </c>
      <c r="J4740" s="5">
        <f>medidas[[#This Row],[Tensão S]]*medidas[[#This Row],[Corrente S]]*ABS(medidas[[#This Row],[FP S]])/1000</f>
        <v>23.300864759999996</v>
      </c>
      <c r="K4740">
        <v>-0.94</v>
      </c>
      <c r="L4740">
        <v>207.59</v>
      </c>
      <c r="M4740">
        <v>110.1</v>
      </c>
      <c r="N4740">
        <v>-0.94</v>
      </c>
      <c r="O4740" s="5">
        <f>medidas[[#This Row],[Tensão T]]*medidas[[#This Row],[Corrente T]]*ABS(medidas[[#This Row],[FP T]])/1000</f>
        <v>21.484319459999998</v>
      </c>
      <c r="P4740" s="5">
        <f>(medidas[[#This Row],[Corrente R]]+medidas[[#This Row],[Corrente S]]+medidas[[#This Row],[Corrente T]])</f>
        <v>377.65</v>
      </c>
      <c r="Q4740" s="5">
        <f>(medidas[[#This Row],[Pot R]]+medidas[[#This Row],[Pot S]]+medidas[[#This Row],[Pot T]])</f>
        <v>73.470936569999992</v>
      </c>
    </row>
    <row r="4741" spans="1:17" x14ac:dyDescent="0.25">
      <c r="A4741" s="6">
        <v>43834.592592592591</v>
      </c>
      <c r="B4741">
        <v>1</v>
      </c>
      <c r="C4741">
        <v>59.8</v>
      </c>
      <c r="D4741">
        <v>207.92</v>
      </c>
      <c r="E4741">
        <v>148.13999999999999</v>
      </c>
      <c r="F4741" s="5">
        <f>medidas[[#This Row],[Tensão R]]*medidas[[#This Row],[Corrente R]]*ABS(medidas[[#This Row],[FP R]])/1000</f>
        <v>28.645179983999995</v>
      </c>
      <c r="G4741">
        <v>-0.93</v>
      </c>
      <c r="H4741">
        <v>207.78</v>
      </c>
      <c r="I4741">
        <v>120.4</v>
      </c>
      <c r="J4741" s="5">
        <f>medidas[[#This Row],[Tensão S]]*medidas[[#This Row],[Corrente S]]*ABS(medidas[[#This Row],[FP S]])/1000</f>
        <v>23.515709279999999</v>
      </c>
      <c r="K4741">
        <v>-0.94</v>
      </c>
      <c r="L4741">
        <v>207.57</v>
      </c>
      <c r="M4741">
        <v>110.2</v>
      </c>
      <c r="N4741">
        <v>-0.94</v>
      </c>
      <c r="O4741" s="5">
        <f>medidas[[#This Row],[Tensão T]]*medidas[[#This Row],[Corrente T]]*ABS(medidas[[#This Row],[FP T]])/1000</f>
        <v>21.501761159999997</v>
      </c>
      <c r="P4741" s="5">
        <f>(medidas[[#This Row],[Corrente R]]+medidas[[#This Row],[Corrente S]]+medidas[[#This Row],[Corrente T]])</f>
        <v>378.73999999999995</v>
      </c>
      <c r="Q4741" s="5">
        <f>(medidas[[#This Row],[Pot R]]+medidas[[#This Row],[Pot S]]+medidas[[#This Row],[Pot T]])</f>
        <v>73.662650423999992</v>
      </c>
    </row>
    <row r="4742" spans="1:17" x14ac:dyDescent="0.25">
      <c r="A4742" s="6">
        <v>43834.592650462961</v>
      </c>
      <c r="B4742">
        <v>1</v>
      </c>
      <c r="C4742">
        <v>60</v>
      </c>
      <c r="D4742">
        <v>207.96</v>
      </c>
      <c r="E4742">
        <v>148.13999999999999</v>
      </c>
      <c r="F4742" s="5">
        <f>medidas[[#This Row],[Tensão R]]*medidas[[#This Row],[Corrente R]]*ABS(medidas[[#This Row],[FP R]])/1000</f>
        <v>28.650690791999999</v>
      </c>
      <c r="G4742">
        <v>-0.93</v>
      </c>
      <c r="H4742">
        <v>207.71</v>
      </c>
      <c r="I4742">
        <v>120.5</v>
      </c>
      <c r="J4742" s="5">
        <f>medidas[[#This Row],[Tensão S]]*medidas[[#This Row],[Corrente S]]*ABS(medidas[[#This Row],[FP S]])/1000</f>
        <v>23.527311699999998</v>
      </c>
      <c r="K4742">
        <v>-0.94</v>
      </c>
      <c r="L4742">
        <v>207.5</v>
      </c>
      <c r="M4742">
        <v>110.2</v>
      </c>
      <c r="N4742">
        <v>-0.94</v>
      </c>
      <c r="O4742" s="5">
        <f>medidas[[#This Row],[Tensão T]]*medidas[[#This Row],[Corrente T]]*ABS(medidas[[#This Row],[FP T]])/1000</f>
        <v>21.494509999999998</v>
      </c>
      <c r="P4742" s="5">
        <f>(medidas[[#This Row],[Corrente R]]+medidas[[#This Row],[Corrente S]]+medidas[[#This Row],[Corrente T]])</f>
        <v>378.84</v>
      </c>
      <c r="Q4742" s="5">
        <f>(medidas[[#This Row],[Pot R]]+medidas[[#This Row],[Pot S]]+medidas[[#This Row],[Pot T]])</f>
        <v>73.672512491999996</v>
      </c>
    </row>
    <row r="4743" spans="1:17" x14ac:dyDescent="0.25">
      <c r="A4743" s="6">
        <v>43834.59270833333</v>
      </c>
      <c r="B4743">
        <v>1</v>
      </c>
      <c r="C4743">
        <v>60</v>
      </c>
      <c r="D4743">
        <v>208.03</v>
      </c>
      <c r="E4743">
        <v>147.85</v>
      </c>
      <c r="F4743" s="5">
        <f>medidas[[#This Row],[Tensão R]]*medidas[[#This Row],[Corrente R]]*ABS(medidas[[#This Row],[FP R]])/1000</f>
        <v>28.604229015000001</v>
      </c>
      <c r="G4743">
        <v>-0.93</v>
      </c>
      <c r="H4743">
        <v>207.78</v>
      </c>
      <c r="I4743">
        <v>120.55</v>
      </c>
      <c r="J4743" s="5">
        <f>medidas[[#This Row],[Tensão S]]*medidas[[#This Row],[Corrente S]]*ABS(medidas[[#This Row],[FP S]])/1000</f>
        <v>23.545006259999997</v>
      </c>
      <c r="K4743">
        <v>-0.94</v>
      </c>
      <c r="L4743">
        <v>207.56</v>
      </c>
      <c r="M4743">
        <v>110</v>
      </c>
      <c r="N4743">
        <v>-0.94</v>
      </c>
      <c r="O4743" s="5">
        <f>medidas[[#This Row],[Tensão T]]*medidas[[#This Row],[Corrente T]]*ABS(medidas[[#This Row],[FP T]])/1000</f>
        <v>21.461703999999997</v>
      </c>
      <c r="P4743" s="5">
        <f>(medidas[[#This Row],[Corrente R]]+medidas[[#This Row],[Corrente S]]+medidas[[#This Row],[Corrente T]])</f>
        <v>378.4</v>
      </c>
      <c r="Q4743" s="5">
        <f>(medidas[[#This Row],[Pot R]]+medidas[[#This Row],[Pot S]]+medidas[[#This Row],[Pot T]])</f>
        <v>73.610939274999993</v>
      </c>
    </row>
    <row r="4744" spans="1:17" x14ac:dyDescent="0.25">
      <c r="A4744" s="6">
        <v>43834.592766203707</v>
      </c>
      <c r="B4744">
        <v>1</v>
      </c>
      <c r="C4744">
        <v>60</v>
      </c>
      <c r="D4744">
        <v>208</v>
      </c>
      <c r="E4744">
        <v>147.75</v>
      </c>
      <c r="F4744" s="5">
        <f>medidas[[#This Row],[Tensão R]]*medidas[[#This Row],[Corrente R]]*ABS(medidas[[#This Row],[FP R]])/1000</f>
        <v>28.580760000000001</v>
      </c>
      <c r="G4744">
        <v>-0.93</v>
      </c>
      <c r="H4744">
        <v>207.73</v>
      </c>
      <c r="I4744">
        <v>120.85</v>
      </c>
      <c r="J4744" s="5">
        <f>medidas[[#This Row],[Tensão S]]*medidas[[#This Row],[Corrente S]]*ABS(medidas[[#This Row],[FP S]])/1000</f>
        <v>23.597920269999996</v>
      </c>
      <c r="K4744">
        <v>-0.94</v>
      </c>
      <c r="L4744">
        <v>207.62</v>
      </c>
      <c r="M4744">
        <v>110</v>
      </c>
      <c r="N4744">
        <v>-0.94</v>
      </c>
      <c r="O4744" s="5">
        <f>medidas[[#This Row],[Tensão T]]*medidas[[#This Row],[Corrente T]]*ABS(medidas[[#This Row],[FP T]])/1000</f>
        <v>21.467907999999998</v>
      </c>
      <c r="P4744" s="5">
        <f>(medidas[[#This Row],[Corrente R]]+medidas[[#This Row],[Corrente S]]+medidas[[#This Row],[Corrente T]])</f>
        <v>378.6</v>
      </c>
      <c r="Q4744" s="5">
        <f>(medidas[[#This Row],[Pot R]]+medidas[[#This Row],[Pot S]]+medidas[[#This Row],[Pot T]])</f>
        <v>73.646588269999995</v>
      </c>
    </row>
    <row r="4745" spans="1:17" x14ac:dyDescent="0.25">
      <c r="A4745" s="6">
        <v>43834.592824074076</v>
      </c>
      <c r="B4745">
        <v>1</v>
      </c>
      <c r="C4745">
        <v>60</v>
      </c>
      <c r="D4745">
        <v>208.03</v>
      </c>
      <c r="E4745">
        <v>147.44999999999999</v>
      </c>
      <c r="F4745" s="5">
        <f>medidas[[#This Row],[Tensão R]]*medidas[[#This Row],[Corrente R]]*ABS(medidas[[#This Row],[FP R]])/1000</f>
        <v>28.526841855000001</v>
      </c>
      <c r="G4745">
        <v>-0.93</v>
      </c>
      <c r="H4745">
        <v>207.78</v>
      </c>
      <c r="I4745">
        <v>120.75</v>
      </c>
      <c r="J4745" s="5">
        <f>medidas[[#This Row],[Tensão S]]*medidas[[#This Row],[Corrente S]]*ABS(medidas[[#This Row],[FP S]])/1000</f>
        <v>23.584068899999998</v>
      </c>
      <c r="K4745">
        <v>-0.94</v>
      </c>
      <c r="L4745">
        <v>207.57</v>
      </c>
      <c r="M4745">
        <v>110.05</v>
      </c>
      <c r="N4745">
        <v>-0.94</v>
      </c>
      <c r="O4745" s="5">
        <f>medidas[[#This Row],[Tensão T]]*medidas[[#This Row],[Corrente T]]*ABS(medidas[[#This Row],[FP T]])/1000</f>
        <v>21.472493789999998</v>
      </c>
      <c r="P4745" s="5">
        <f>(medidas[[#This Row],[Corrente R]]+medidas[[#This Row],[Corrente S]]+medidas[[#This Row],[Corrente T]])</f>
        <v>378.25</v>
      </c>
      <c r="Q4745" s="5">
        <f>(medidas[[#This Row],[Pot R]]+medidas[[#This Row],[Pot S]]+medidas[[#This Row],[Pot T]])</f>
        <v>73.583404544999993</v>
      </c>
    </row>
    <row r="4746" spans="1:17" x14ac:dyDescent="0.25">
      <c r="A4746" s="6">
        <v>43834.592881944445</v>
      </c>
      <c r="B4746">
        <v>1</v>
      </c>
      <c r="C4746">
        <v>60</v>
      </c>
      <c r="D4746">
        <v>208.09</v>
      </c>
      <c r="E4746">
        <v>147.19999999999999</v>
      </c>
      <c r="F4746" s="5">
        <f>medidas[[#This Row],[Tensão R]]*medidas[[#This Row],[Corrente R]]*ABS(medidas[[#This Row],[FP R]])/1000</f>
        <v>28.486688640000001</v>
      </c>
      <c r="G4746">
        <v>-0.93</v>
      </c>
      <c r="H4746">
        <v>207.81</v>
      </c>
      <c r="I4746">
        <v>120.5</v>
      </c>
      <c r="J4746" s="5">
        <f>medidas[[#This Row],[Tensão S]]*medidas[[#This Row],[Corrente S]]*ABS(medidas[[#This Row],[FP S]])/1000</f>
        <v>23.5386387</v>
      </c>
      <c r="K4746">
        <v>-0.94</v>
      </c>
      <c r="L4746">
        <v>207.62</v>
      </c>
      <c r="M4746">
        <v>110.35</v>
      </c>
      <c r="N4746">
        <v>-0.94</v>
      </c>
      <c r="O4746" s="5">
        <f>medidas[[#This Row],[Tensão T]]*medidas[[#This Row],[Corrente T]]*ABS(medidas[[#This Row],[FP T]])/1000</f>
        <v>21.536214979999997</v>
      </c>
      <c r="P4746" s="5">
        <f>(medidas[[#This Row],[Corrente R]]+medidas[[#This Row],[Corrente S]]+medidas[[#This Row],[Corrente T]])</f>
        <v>378.04999999999995</v>
      </c>
      <c r="Q4746" s="5">
        <f>(medidas[[#This Row],[Pot R]]+medidas[[#This Row],[Pot S]]+medidas[[#This Row],[Pot T]])</f>
        <v>73.561542320000001</v>
      </c>
    </row>
    <row r="4747" spans="1:17" x14ac:dyDescent="0.25">
      <c r="A4747" s="6">
        <v>43834.592939814815</v>
      </c>
      <c r="B4747">
        <v>1</v>
      </c>
      <c r="C4747">
        <v>60</v>
      </c>
      <c r="D4747">
        <v>208.07</v>
      </c>
      <c r="E4747">
        <v>147.05000000000001</v>
      </c>
      <c r="F4747" s="5">
        <f>medidas[[#This Row],[Tensão R]]*medidas[[#This Row],[Corrente R]]*ABS(medidas[[#This Row],[FP R]])/1000</f>
        <v>28.454924955000003</v>
      </c>
      <c r="G4747">
        <v>-0.93</v>
      </c>
      <c r="H4747">
        <v>207.82</v>
      </c>
      <c r="I4747">
        <v>120.35</v>
      </c>
      <c r="J4747" s="5">
        <f>medidas[[#This Row],[Tensão S]]*medidas[[#This Row],[Corrente S]]*ABS(medidas[[#This Row],[FP S]])/1000</f>
        <v>23.51046878</v>
      </c>
      <c r="K4747">
        <v>-0.94</v>
      </c>
      <c r="L4747">
        <v>207.64</v>
      </c>
      <c r="M4747">
        <v>110.25</v>
      </c>
      <c r="N4747">
        <v>-0.94</v>
      </c>
      <c r="O4747" s="5">
        <f>medidas[[#This Row],[Tensão T]]*medidas[[#This Row],[Corrente T]]*ABS(medidas[[#This Row],[FP T]])/1000</f>
        <v>21.518771399999999</v>
      </c>
      <c r="P4747" s="5">
        <f>(medidas[[#This Row],[Corrente R]]+medidas[[#This Row],[Corrente S]]+medidas[[#This Row],[Corrente T]])</f>
        <v>377.65</v>
      </c>
      <c r="Q4747" s="5">
        <f>(medidas[[#This Row],[Pot R]]+medidas[[#This Row],[Pot S]]+medidas[[#This Row],[Pot T]])</f>
        <v>73.484165135000012</v>
      </c>
    </row>
    <row r="4748" spans="1:17" x14ac:dyDescent="0.25">
      <c r="A4748" s="6">
        <v>43834.592997685184</v>
      </c>
      <c r="B4748">
        <v>1</v>
      </c>
      <c r="C4748">
        <v>60</v>
      </c>
      <c r="D4748">
        <v>208.03</v>
      </c>
      <c r="E4748">
        <v>147</v>
      </c>
      <c r="F4748" s="5">
        <f>medidas[[#This Row],[Tensão R]]*medidas[[#This Row],[Corrente R]]*ABS(medidas[[#This Row],[FP R]])/1000</f>
        <v>28.439781300000003</v>
      </c>
      <c r="G4748">
        <v>-0.93</v>
      </c>
      <c r="H4748">
        <v>207.85</v>
      </c>
      <c r="I4748">
        <v>119.8</v>
      </c>
      <c r="J4748" s="5">
        <f>medidas[[#This Row],[Tensão S]]*medidas[[#This Row],[Corrente S]]*ABS(medidas[[#This Row],[FP S]])/1000</f>
        <v>23.406404199999997</v>
      </c>
      <c r="K4748">
        <v>-0.94</v>
      </c>
      <c r="L4748">
        <v>207.59</v>
      </c>
      <c r="M4748">
        <v>110.15</v>
      </c>
      <c r="N4748">
        <v>-0.94</v>
      </c>
      <c r="O4748" s="5">
        <f>medidas[[#This Row],[Tensão T]]*medidas[[#This Row],[Corrente T]]*ABS(medidas[[#This Row],[FP T]])/1000</f>
        <v>21.494076190000001</v>
      </c>
      <c r="P4748" s="5">
        <f>(medidas[[#This Row],[Corrente R]]+medidas[[#This Row],[Corrente S]]+medidas[[#This Row],[Corrente T]])</f>
        <v>376.95000000000005</v>
      </c>
      <c r="Q4748" s="5">
        <f>(medidas[[#This Row],[Pot R]]+medidas[[#This Row],[Pot S]]+medidas[[#This Row],[Pot T]])</f>
        <v>73.340261690000006</v>
      </c>
    </row>
    <row r="4749" spans="1:17" x14ac:dyDescent="0.25">
      <c r="A4749" s="6">
        <v>43834.593055555553</v>
      </c>
      <c r="B4749">
        <v>1</v>
      </c>
      <c r="C4749">
        <v>60</v>
      </c>
      <c r="D4749">
        <v>208.09</v>
      </c>
      <c r="E4749">
        <v>146.88999999999999</v>
      </c>
      <c r="F4749" s="5">
        <f>medidas[[#This Row],[Tensão R]]*medidas[[#This Row],[Corrente R]]*ABS(medidas[[#This Row],[FP R]])/1000</f>
        <v>28.426696292999999</v>
      </c>
      <c r="G4749">
        <v>-0.93</v>
      </c>
      <c r="H4749">
        <v>207.82</v>
      </c>
      <c r="I4749">
        <v>119.8</v>
      </c>
      <c r="J4749" s="5">
        <f>medidas[[#This Row],[Tensão S]]*medidas[[#This Row],[Corrente S]]*ABS(medidas[[#This Row],[FP S]])/1000</f>
        <v>23.403025839999998</v>
      </c>
      <c r="K4749">
        <v>-0.94</v>
      </c>
      <c r="L4749">
        <v>207.62</v>
      </c>
      <c r="M4749">
        <v>110.15</v>
      </c>
      <c r="N4749">
        <v>-0.94</v>
      </c>
      <c r="O4749" s="5">
        <f>medidas[[#This Row],[Tensão T]]*medidas[[#This Row],[Corrente T]]*ABS(medidas[[#This Row],[FP T]])/1000</f>
        <v>21.497182420000001</v>
      </c>
      <c r="P4749" s="5">
        <f>(medidas[[#This Row],[Corrente R]]+medidas[[#This Row],[Corrente S]]+medidas[[#This Row],[Corrente T]])</f>
        <v>376.84000000000003</v>
      </c>
      <c r="Q4749" s="5">
        <f>(medidas[[#This Row],[Pot R]]+medidas[[#This Row],[Pot S]]+medidas[[#This Row],[Pot T]])</f>
        <v>73.326904552999991</v>
      </c>
    </row>
    <row r="4750" spans="1:17" x14ac:dyDescent="0.25">
      <c r="A4750" s="6">
        <v>43834.593113425923</v>
      </c>
      <c r="B4750">
        <v>1</v>
      </c>
      <c r="C4750">
        <v>59.8</v>
      </c>
      <c r="D4750">
        <v>208.1</v>
      </c>
      <c r="E4750">
        <v>146.80000000000001</v>
      </c>
      <c r="F4750" s="5">
        <f>medidas[[#This Row],[Tensão R]]*medidas[[#This Row],[Corrente R]]*ABS(medidas[[#This Row],[FP R]])/1000</f>
        <v>28.410644400000006</v>
      </c>
      <c r="G4750">
        <v>-0.93</v>
      </c>
      <c r="H4750">
        <v>207.84</v>
      </c>
      <c r="I4750">
        <v>119.75</v>
      </c>
      <c r="J4750" s="5">
        <f>medidas[[#This Row],[Tensão S]]*medidas[[#This Row],[Corrente S]]*ABS(medidas[[#This Row],[FP S]])/1000</f>
        <v>23.395509599999997</v>
      </c>
      <c r="K4750">
        <v>-0.94</v>
      </c>
      <c r="L4750">
        <v>207.67</v>
      </c>
      <c r="M4750">
        <v>110.05</v>
      </c>
      <c r="N4750">
        <v>-0.94</v>
      </c>
      <c r="O4750" s="5">
        <f>medidas[[#This Row],[Tensão T]]*medidas[[#This Row],[Corrente T]]*ABS(medidas[[#This Row],[FP T]])/1000</f>
        <v>21.482838489999995</v>
      </c>
      <c r="P4750" s="5">
        <f>(medidas[[#This Row],[Corrente R]]+medidas[[#This Row],[Corrente S]]+medidas[[#This Row],[Corrente T]])</f>
        <v>376.6</v>
      </c>
      <c r="Q4750" s="5">
        <f>(medidas[[#This Row],[Pot R]]+medidas[[#This Row],[Pot S]]+medidas[[#This Row],[Pot T]])</f>
        <v>73.288992489999998</v>
      </c>
    </row>
    <row r="4751" spans="1:17" x14ac:dyDescent="0.25">
      <c r="A4751" s="6">
        <v>43834.593171296299</v>
      </c>
      <c r="B4751">
        <v>1</v>
      </c>
      <c r="C4751">
        <v>59.8</v>
      </c>
      <c r="D4751">
        <v>207.89</v>
      </c>
      <c r="E4751">
        <v>150.38999999999999</v>
      </c>
      <c r="F4751" s="5">
        <f>medidas[[#This Row],[Tensão R]]*medidas[[#This Row],[Corrente R]]*ABS(medidas[[#This Row],[FP R]])/1000</f>
        <v>29.076056702999999</v>
      </c>
      <c r="G4751">
        <v>-0.93</v>
      </c>
      <c r="H4751">
        <v>207.67</v>
      </c>
      <c r="I4751">
        <v>123.85</v>
      </c>
      <c r="J4751" s="5">
        <f>medidas[[#This Row],[Tensão S]]*medidas[[#This Row],[Corrente S]]*ABS(medidas[[#This Row],[FP S]])/1000</f>
        <v>24.176733729999995</v>
      </c>
      <c r="K4751">
        <v>-0.94</v>
      </c>
      <c r="L4751">
        <v>207.46</v>
      </c>
      <c r="M4751">
        <v>112.15</v>
      </c>
      <c r="N4751">
        <v>-0.93</v>
      </c>
      <c r="O4751" s="5">
        <f>medidas[[#This Row],[Tensão T]]*medidas[[#This Row],[Corrente T]]*ABS(medidas[[#This Row],[FP T]])/1000</f>
        <v>21.637974270000001</v>
      </c>
      <c r="P4751" s="5">
        <f>(medidas[[#This Row],[Corrente R]]+medidas[[#This Row],[Corrente S]]+medidas[[#This Row],[Corrente T]])</f>
        <v>386.39</v>
      </c>
      <c r="Q4751" s="5">
        <f>(medidas[[#This Row],[Pot R]]+medidas[[#This Row],[Pot S]]+medidas[[#This Row],[Pot T]])</f>
        <v>74.890764703000002</v>
      </c>
    </row>
    <row r="4752" spans="1:17" x14ac:dyDescent="0.25">
      <c r="A4752" s="6">
        <v>43834.593229166669</v>
      </c>
      <c r="B4752">
        <v>1</v>
      </c>
      <c r="C4752">
        <v>60</v>
      </c>
      <c r="D4752">
        <v>207.71</v>
      </c>
      <c r="E4752">
        <v>154.1</v>
      </c>
      <c r="F4752" s="5">
        <f>medidas[[#This Row],[Tensão R]]*medidas[[#This Row],[Corrente R]]*ABS(medidas[[#This Row],[FP R]])/1000</f>
        <v>29.767543230000005</v>
      </c>
      <c r="G4752">
        <v>-0.93</v>
      </c>
      <c r="H4752">
        <v>207.5</v>
      </c>
      <c r="I4752">
        <v>126.65</v>
      </c>
      <c r="J4752" s="5">
        <f>medidas[[#This Row],[Tensão S]]*medidas[[#This Row],[Corrente S]]*ABS(medidas[[#This Row],[FP S]])/1000</f>
        <v>24.703082499999997</v>
      </c>
      <c r="K4752">
        <v>-0.94</v>
      </c>
      <c r="L4752">
        <v>207.45</v>
      </c>
      <c r="M4752">
        <v>114.1</v>
      </c>
      <c r="N4752">
        <v>-0.93</v>
      </c>
      <c r="O4752" s="5">
        <f>medidas[[#This Row],[Tensão T]]*medidas[[#This Row],[Corrente T]]*ABS(medidas[[#This Row],[FP T]])/1000</f>
        <v>22.01314185</v>
      </c>
      <c r="P4752" s="5">
        <f>(medidas[[#This Row],[Corrente R]]+medidas[[#This Row],[Corrente S]]+medidas[[#This Row],[Corrente T]])</f>
        <v>394.85</v>
      </c>
      <c r="Q4752" s="5">
        <f>(medidas[[#This Row],[Pot R]]+medidas[[#This Row],[Pot S]]+medidas[[#This Row],[Pot T]])</f>
        <v>76.483767580000006</v>
      </c>
    </row>
    <row r="4753" spans="1:17" x14ac:dyDescent="0.25">
      <c r="A4753" s="6">
        <v>43834.593287037038</v>
      </c>
      <c r="B4753">
        <v>1</v>
      </c>
      <c r="C4753">
        <v>60</v>
      </c>
      <c r="D4753">
        <v>207.75</v>
      </c>
      <c r="E4753">
        <v>153.88999999999999</v>
      </c>
      <c r="F4753" s="5">
        <f>medidas[[#This Row],[Tensão R]]*medidas[[#This Row],[Corrente R]]*ABS(medidas[[#This Row],[FP R]])/1000</f>
        <v>29.732702175</v>
      </c>
      <c r="G4753">
        <v>-0.93</v>
      </c>
      <c r="H4753">
        <v>207.48</v>
      </c>
      <c r="I4753">
        <v>126.4</v>
      </c>
      <c r="J4753" s="5">
        <f>medidas[[#This Row],[Tensão S]]*medidas[[#This Row],[Corrente S]]*ABS(medidas[[#This Row],[FP S]])/1000</f>
        <v>24.651943679999999</v>
      </c>
      <c r="K4753">
        <v>-0.94</v>
      </c>
      <c r="L4753">
        <v>207.42</v>
      </c>
      <c r="M4753">
        <v>113.85</v>
      </c>
      <c r="N4753">
        <v>-0.93</v>
      </c>
      <c r="O4753" s="5">
        <f>medidas[[#This Row],[Tensão T]]*medidas[[#This Row],[Corrente T]]*ABS(medidas[[#This Row],[FP T]])/1000</f>
        <v>21.961733309999996</v>
      </c>
      <c r="P4753" s="5">
        <f>(medidas[[#This Row],[Corrente R]]+medidas[[#This Row],[Corrente S]]+medidas[[#This Row],[Corrente T]])</f>
        <v>394.14</v>
      </c>
      <c r="Q4753" s="5">
        <f>(medidas[[#This Row],[Pot R]]+medidas[[#This Row],[Pot S]]+medidas[[#This Row],[Pot T]])</f>
        <v>76.346379165000002</v>
      </c>
    </row>
    <row r="4754" spans="1:17" x14ac:dyDescent="0.25">
      <c r="A4754" s="6">
        <v>43834.593344907407</v>
      </c>
      <c r="B4754">
        <v>1</v>
      </c>
      <c r="C4754">
        <v>60</v>
      </c>
      <c r="D4754">
        <v>207.73</v>
      </c>
      <c r="E4754">
        <v>153.38999999999999</v>
      </c>
      <c r="F4754" s="5">
        <f>medidas[[#This Row],[Tensão R]]*medidas[[#This Row],[Corrente R]]*ABS(medidas[[#This Row],[FP R]])/1000</f>
        <v>29.633245370999997</v>
      </c>
      <c r="G4754">
        <v>-0.93</v>
      </c>
      <c r="H4754">
        <v>207.56</v>
      </c>
      <c r="I4754">
        <v>126.1</v>
      </c>
      <c r="J4754" s="5">
        <f>medidas[[#This Row],[Tensão S]]*medidas[[#This Row],[Corrente S]]*ABS(medidas[[#This Row],[FP S]])/1000</f>
        <v>24.602917039999998</v>
      </c>
      <c r="K4754">
        <v>-0.94</v>
      </c>
      <c r="L4754">
        <v>207.48</v>
      </c>
      <c r="M4754">
        <v>112.9</v>
      </c>
      <c r="N4754">
        <v>-0.94</v>
      </c>
      <c r="O4754" s="5">
        <f>medidas[[#This Row],[Tensão T]]*medidas[[#This Row],[Corrente T]]*ABS(medidas[[#This Row],[FP T]])/1000</f>
        <v>22.019022479999997</v>
      </c>
      <c r="P4754" s="5">
        <f>(medidas[[#This Row],[Corrente R]]+medidas[[#This Row],[Corrente S]]+medidas[[#This Row],[Corrente T]])</f>
        <v>392.39</v>
      </c>
      <c r="Q4754" s="5">
        <f>(medidas[[#This Row],[Pot R]]+medidas[[#This Row],[Pot S]]+medidas[[#This Row],[Pot T]])</f>
        <v>76.255184890999999</v>
      </c>
    </row>
    <row r="4755" spans="1:17" x14ac:dyDescent="0.25">
      <c r="A4755" s="6">
        <v>43834.593402777777</v>
      </c>
      <c r="B4755">
        <v>1</v>
      </c>
      <c r="C4755">
        <v>59.8</v>
      </c>
      <c r="D4755">
        <v>207.75</v>
      </c>
      <c r="E4755">
        <v>153.30000000000001</v>
      </c>
      <c r="F4755" s="5">
        <f>medidas[[#This Row],[Tensão R]]*medidas[[#This Row],[Corrente R]]*ABS(medidas[[#This Row],[FP R]])/1000</f>
        <v>29.618709750000001</v>
      </c>
      <c r="G4755">
        <v>-0.93</v>
      </c>
      <c r="H4755">
        <v>207.5</v>
      </c>
      <c r="I4755">
        <v>125.95</v>
      </c>
      <c r="J4755" s="5">
        <f>medidas[[#This Row],[Tensão S]]*medidas[[#This Row],[Corrente S]]*ABS(medidas[[#This Row],[FP S]])/1000</f>
        <v>24.566547499999999</v>
      </c>
      <c r="K4755">
        <v>-0.94</v>
      </c>
      <c r="L4755">
        <v>207.6</v>
      </c>
      <c r="M4755">
        <v>112.7</v>
      </c>
      <c r="N4755">
        <v>-0.93</v>
      </c>
      <c r="O4755" s="5">
        <f>medidas[[#This Row],[Tensão T]]*medidas[[#This Row],[Corrente T]]*ABS(medidas[[#This Row],[FP T]])/1000</f>
        <v>21.758763600000002</v>
      </c>
      <c r="P4755" s="5">
        <f>(medidas[[#This Row],[Corrente R]]+medidas[[#This Row],[Corrente S]]+medidas[[#This Row],[Corrente T]])</f>
        <v>391.95</v>
      </c>
      <c r="Q4755" s="5">
        <f>(medidas[[#This Row],[Pot R]]+medidas[[#This Row],[Pot S]]+medidas[[#This Row],[Pot T]])</f>
        <v>75.944020850000001</v>
      </c>
    </row>
    <row r="4756" spans="1:17" x14ac:dyDescent="0.25">
      <c r="A4756" s="6">
        <v>43834.593460648146</v>
      </c>
      <c r="B4756">
        <v>1</v>
      </c>
      <c r="C4756">
        <v>60</v>
      </c>
      <c r="D4756">
        <v>207.75</v>
      </c>
      <c r="E4756">
        <v>153.38999999999999</v>
      </c>
      <c r="F4756" s="5">
        <f>medidas[[#This Row],[Tensão R]]*medidas[[#This Row],[Corrente R]]*ABS(medidas[[#This Row],[FP R]])/1000</f>
        <v>29.636098424999997</v>
      </c>
      <c r="G4756">
        <v>-0.93</v>
      </c>
      <c r="H4756">
        <v>207.59</v>
      </c>
      <c r="I4756">
        <v>125.9</v>
      </c>
      <c r="J4756" s="5">
        <f>medidas[[#This Row],[Tensão S]]*medidas[[#This Row],[Corrente S]]*ABS(medidas[[#This Row],[FP S]])/1000</f>
        <v>24.567446140000001</v>
      </c>
      <c r="K4756">
        <v>-0.94</v>
      </c>
      <c r="L4756">
        <v>207.56</v>
      </c>
      <c r="M4756">
        <v>112.95</v>
      </c>
      <c r="N4756">
        <v>-0.93</v>
      </c>
      <c r="O4756" s="5">
        <f>medidas[[#This Row],[Tensão T]]*medidas[[#This Row],[Corrente T]]*ABS(medidas[[#This Row],[FP T]])/1000</f>
        <v>21.802828860000002</v>
      </c>
      <c r="P4756" s="5">
        <f>(medidas[[#This Row],[Corrente R]]+medidas[[#This Row],[Corrente S]]+medidas[[#This Row],[Corrente T]])</f>
        <v>392.23999999999995</v>
      </c>
      <c r="Q4756" s="5">
        <f>(medidas[[#This Row],[Pot R]]+medidas[[#This Row],[Pot S]]+medidas[[#This Row],[Pot T]])</f>
        <v>76.006373425000007</v>
      </c>
    </row>
    <row r="4757" spans="1:17" x14ac:dyDescent="0.25">
      <c r="A4757" s="6">
        <v>43834.593518518515</v>
      </c>
      <c r="B4757">
        <v>1</v>
      </c>
      <c r="C4757">
        <v>60</v>
      </c>
      <c r="D4757">
        <v>207.87</v>
      </c>
      <c r="E4757">
        <v>151.30000000000001</v>
      </c>
      <c r="F4757" s="5">
        <f>medidas[[#This Row],[Tensão R]]*medidas[[#This Row],[Corrente R]]*ABS(medidas[[#This Row],[FP R]])/1000</f>
        <v>29.249179830000006</v>
      </c>
      <c r="G4757">
        <v>-0.93</v>
      </c>
      <c r="H4757">
        <v>207.59</v>
      </c>
      <c r="I4757">
        <v>125.55</v>
      </c>
      <c r="J4757" s="5">
        <f>medidas[[#This Row],[Tensão S]]*medidas[[#This Row],[Corrente S]]*ABS(medidas[[#This Row],[FP S]])/1000</f>
        <v>24.499149030000002</v>
      </c>
      <c r="K4757">
        <v>-0.94</v>
      </c>
      <c r="L4757">
        <v>207.53</v>
      </c>
      <c r="M4757">
        <v>112.5</v>
      </c>
      <c r="N4757">
        <v>-0.94</v>
      </c>
      <c r="O4757" s="5">
        <f>medidas[[#This Row],[Tensão T]]*medidas[[#This Row],[Corrente T]]*ABS(medidas[[#This Row],[FP T]])/1000</f>
        <v>21.946297499999996</v>
      </c>
      <c r="P4757" s="5">
        <f>(medidas[[#This Row],[Corrente R]]+medidas[[#This Row],[Corrente S]]+medidas[[#This Row],[Corrente T]])</f>
        <v>389.35</v>
      </c>
      <c r="Q4757" s="5">
        <f>(medidas[[#This Row],[Pot R]]+medidas[[#This Row],[Pot S]]+medidas[[#This Row],[Pot T]])</f>
        <v>75.694626360000001</v>
      </c>
    </row>
    <row r="4758" spans="1:17" x14ac:dyDescent="0.25">
      <c r="A4758" s="6">
        <v>43834.593576388892</v>
      </c>
      <c r="B4758">
        <v>1</v>
      </c>
      <c r="C4758">
        <v>60</v>
      </c>
      <c r="D4758">
        <v>207.59</v>
      </c>
      <c r="E4758">
        <v>156.13999999999999</v>
      </c>
      <c r="F4758" s="5">
        <f>medidas[[#This Row],[Tensão R]]*medidas[[#This Row],[Corrente R]]*ABS(medidas[[#This Row],[FP R]])/1000</f>
        <v>30.144185417999999</v>
      </c>
      <c r="G4758">
        <v>-0.93</v>
      </c>
      <c r="H4758">
        <v>207.53</v>
      </c>
      <c r="I4758">
        <v>125.75</v>
      </c>
      <c r="J4758" s="5">
        <f>medidas[[#This Row],[Tensão S]]*medidas[[#This Row],[Corrente S]]*ABS(medidas[[#This Row],[FP S]])/1000</f>
        <v>24.531083649999996</v>
      </c>
      <c r="K4758">
        <v>-0.94</v>
      </c>
      <c r="L4758">
        <v>207.45</v>
      </c>
      <c r="M4758">
        <v>112.65</v>
      </c>
      <c r="N4758">
        <v>-0.93</v>
      </c>
      <c r="O4758" s="5">
        <f>medidas[[#This Row],[Tensão T]]*medidas[[#This Row],[Corrente T]]*ABS(medidas[[#This Row],[FP T]])/1000</f>
        <v>21.733395524999999</v>
      </c>
      <c r="P4758" s="5">
        <f>(medidas[[#This Row],[Corrente R]]+medidas[[#This Row],[Corrente S]]+medidas[[#This Row],[Corrente T]])</f>
        <v>394.53999999999996</v>
      </c>
      <c r="Q4758" s="5">
        <f>(medidas[[#This Row],[Pot R]]+medidas[[#This Row],[Pot S]]+medidas[[#This Row],[Pot T]])</f>
        <v>76.408664592999997</v>
      </c>
    </row>
    <row r="4759" spans="1:17" x14ac:dyDescent="0.25">
      <c r="A4759" s="6">
        <v>43834.593634259261</v>
      </c>
      <c r="B4759">
        <v>1</v>
      </c>
      <c r="C4759">
        <v>60</v>
      </c>
      <c r="D4759">
        <v>207.5</v>
      </c>
      <c r="E4759">
        <v>155.85</v>
      </c>
      <c r="F4759" s="5">
        <f>medidas[[#This Row],[Tensão R]]*medidas[[#This Row],[Corrente R]]*ABS(medidas[[#This Row],[FP R]])/1000</f>
        <v>30.075153750000002</v>
      </c>
      <c r="G4759">
        <v>-0.93</v>
      </c>
      <c r="H4759">
        <v>207.57</v>
      </c>
      <c r="I4759">
        <v>124.25</v>
      </c>
      <c r="J4759" s="5">
        <f>medidas[[#This Row],[Tensão S]]*medidas[[#This Row],[Corrente S]]*ABS(medidas[[#This Row],[FP S]])/1000</f>
        <v>24.24313815</v>
      </c>
      <c r="K4759">
        <v>-0.94</v>
      </c>
      <c r="L4759">
        <v>207.42</v>
      </c>
      <c r="M4759">
        <v>112.65</v>
      </c>
      <c r="N4759">
        <v>-0.93</v>
      </c>
      <c r="O4759" s="5">
        <f>medidas[[#This Row],[Tensão T]]*medidas[[#This Row],[Corrente T]]*ABS(medidas[[#This Row],[FP T]])/1000</f>
        <v>21.730252590000003</v>
      </c>
      <c r="P4759" s="5">
        <f>(medidas[[#This Row],[Corrente R]]+medidas[[#This Row],[Corrente S]]+medidas[[#This Row],[Corrente T]])</f>
        <v>392.75</v>
      </c>
      <c r="Q4759" s="5">
        <f>(medidas[[#This Row],[Pot R]]+medidas[[#This Row],[Pot S]]+medidas[[#This Row],[Pot T]])</f>
        <v>76.048544490000012</v>
      </c>
    </row>
    <row r="4760" spans="1:17" x14ac:dyDescent="0.25">
      <c r="A4760" s="6">
        <v>43834.593692129631</v>
      </c>
      <c r="B4760">
        <v>1</v>
      </c>
      <c r="C4760">
        <v>60</v>
      </c>
      <c r="D4760">
        <v>207.57</v>
      </c>
      <c r="E4760">
        <v>155.6</v>
      </c>
      <c r="F4760" s="5">
        <f>medidas[[#This Row],[Tensão R]]*medidas[[#This Row],[Corrente R]]*ABS(medidas[[#This Row],[FP R]])/1000</f>
        <v>30.037039559999997</v>
      </c>
      <c r="G4760">
        <v>-0.93</v>
      </c>
      <c r="H4760">
        <v>207.85</v>
      </c>
      <c r="I4760">
        <v>119.4</v>
      </c>
      <c r="J4760" s="5">
        <f>medidas[[#This Row],[Tensão S]]*medidas[[#This Row],[Corrente S]]*ABS(medidas[[#This Row],[FP S]])/1000</f>
        <v>23.328252599999999</v>
      </c>
      <c r="K4760">
        <v>-0.94</v>
      </c>
      <c r="L4760">
        <v>207.46</v>
      </c>
      <c r="M4760">
        <v>112.5</v>
      </c>
      <c r="N4760">
        <v>-0.93</v>
      </c>
      <c r="O4760" s="5">
        <f>medidas[[#This Row],[Tensão T]]*medidas[[#This Row],[Corrente T]]*ABS(medidas[[#This Row],[FP T]])/1000</f>
        <v>21.705502500000001</v>
      </c>
      <c r="P4760" s="5">
        <f>(medidas[[#This Row],[Corrente R]]+medidas[[#This Row],[Corrente S]]+medidas[[#This Row],[Corrente T]])</f>
        <v>387.5</v>
      </c>
      <c r="Q4760" s="5">
        <f>(medidas[[#This Row],[Pot R]]+medidas[[#This Row],[Pot S]]+medidas[[#This Row],[Pot T]])</f>
        <v>75.07079465999999</v>
      </c>
    </row>
    <row r="4761" spans="1:17" x14ac:dyDescent="0.25">
      <c r="A4761" s="6">
        <v>43834.59375</v>
      </c>
      <c r="B4761">
        <v>1</v>
      </c>
      <c r="C4761">
        <v>59.8</v>
      </c>
      <c r="D4761">
        <v>207.64</v>
      </c>
      <c r="E4761">
        <v>155.63999999999999</v>
      </c>
      <c r="F4761" s="5">
        <f>medidas[[#This Row],[Tensão R]]*medidas[[#This Row],[Corrente R]]*ABS(medidas[[#This Row],[FP R]])/1000</f>
        <v>30.054893327999999</v>
      </c>
      <c r="G4761">
        <v>-0.93</v>
      </c>
      <c r="H4761">
        <v>208.03</v>
      </c>
      <c r="I4761">
        <v>118.3</v>
      </c>
      <c r="J4761" s="5">
        <f>medidas[[#This Row],[Tensão S]]*medidas[[#This Row],[Corrente S]]*ABS(medidas[[#This Row],[FP S]])/1000</f>
        <v>23.133352059999996</v>
      </c>
      <c r="K4761">
        <v>-0.94</v>
      </c>
      <c r="L4761">
        <v>207.53</v>
      </c>
      <c r="M4761">
        <v>112.6</v>
      </c>
      <c r="N4761">
        <v>-0.93</v>
      </c>
      <c r="O4761" s="5">
        <f>medidas[[#This Row],[Tensão T]]*medidas[[#This Row],[Corrente T]]*ABS(medidas[[#This Row],[FP T]])/1000</f>
        <v>21.732126539999999</v>
      </c>
      <c r="P4761" s="5">
        <f>(medidas[[#This Row],[Corrente R]]+medidas[[#This Row],[Corrente S]]+medidas[[#This Row],[Corrente T]])</f>
        <v>386.53999999999996</v>
      </c>
      <c r="Q4761" s="5">
        <f>(medidas[[#This Row],[Pot R]]+medidas[[#This Row],[Pot S]]+medidas[[#This Row],[Pot T]])</f>
        <v>74.920371927999994</v>
      </c>
    </row>
    <row r="4762" spans="1:17" x14ac:dyDescent="0.25">
      <c r="A4762" s="6">
        <v>43834.593807870369</v>
      </c>
      <c r="B4762">
        <v>1</v>
      </c>
      <c r="C4762">
        <v>59.8</v>
      </c>
      <c r="D4762">
        <v>207.64</v>
      </c>
      <c r="E4762">
        <v>155.63999999999999</v>
      </c>
      <c r="F4762" s="5">
        <f>medidas[[#This Row],[Tensão R]]*medidas[[#This Row],[Corrente R]]*ABS(medidas[[#This Row],[FP R]])/1000</f>
        <v>30.054893327999999</v>
      </c>
      <c r="G4762">
        <v>-0.93</v>
      </c>
      <c r="H4762">
        <v>208.03</v>
      </c>
      <c r="I4762">
        <v>118.4</v>
      </c>
      <c r="J4762" s="5">
        <f>medidas[[#This Row],[Tensão S]]*medidas[[#This Row],[Corrente S]]*ABS(medidas[[#This Row],[FP S]])/1000</f>
        <v>23.15290688</v>
      </c>
      <c r="K4762">
        <v>-0.94</v>
      </c>
      <c r="L4762">
        <v>207.53</v>
      </c>
      <c r="M4762">
        <v>112.6</v>
      </c>
      <c r="N4762">
        <v>-0.93</v>
      </c>
      <c r="O4762" s="5">
        <f>medidas[[#This Row],[Tensão T]]*medidas[[#This Row],[Corrente T]]*ABS(medidas[[#This Row],[FP T]])/1000</f>
        <v>21.732126539999999</v>
      </c>
      <c r="P4762" s="5">
        <f>(medidas[[#This Row],[Corrente R]]+medidas[[#This Row],[Corrente S]]+medidas[[#This Row],[Corrente T]])</f>
        <v>386.64</v>
      </c>
      <c r="Q4762" s="5">
        <f>(medidas[[#This Row],[Pot R]]+medidas[[#This Row],[Pot S]]+medidas[[#This Row],[Pot T]])</f>
        <v>74.939926747999991</v>
      </c>
    </row>
    <row r="4763" spans="1:17" x14ac:dyDescent="0.25">
      <c r="A4763" s="6">
        <v>43834.593865740739</v>
      </c>
      <c r="B4763">
        <v>1</v>
      </c>
      <c r="C4763">
        <v>59.8</v>
      </c>
      <c r="D4763">
        <v>207.67</v>
      </c>
      <c r="E4763">
        <v>154.30000000000001</v>
      </c>
      <c r="F4763" s="5">
        <f>medidas[[#This Row],[Tensão R]]*medidas[[#This Row],[Corrente R]]*ABS(medidas[[#This Row],[FP R]])/1000</f>
        <v>29.800437330000001</v>
      </c>
      <c r="G4763">
        <v>-0.93</v>
      </c>
      <c r="H4763">
        <v>207.98</v>
      </c>
      <c r="I4763">
        <v>118.35</v>
      </c>
      <c r="J4763" s="5">
        <f>medidas[[#This Row],[Tensão S]]*medidas[[#This Row],[Corrente S]]*ABS(medidas[[#This Row],[FP S]])/1000</f>
        <v>23.137567019999995</v>
      </c>
      <c r="K4763">
        <v>-0.94</v>
      </c>
      <c r="L4763">
        <v>207.46</v>
      </c>
      <c r="M4763">
        <v>112.55</v>
      </c>
      <c r="N4763">
        <v>-0.93</v>
      </c>
      <c r="O4763" s="5">
        <f>medidas[[#This Row],[Tensão T]]*medidas[[#This Row],[Corrente T]]*ABS(medidas[[#This Row],[FP T]])/1000</f>
        <v>21.715149390000001</v>
      </c>
      <c r="P4763" s="5">
        <f>(medidas[[#This Row],[Corrente R]]+medidas[[#This Row],[Corrente S]]+medidas[[#This Row],[Corrente T]])</f>
        <v>385.2</v>
      </c>
      <c r="Q4763" s="5">
        <f>(medidas[[#This Row],[Pot R]]+medidas[[#This Row],[Pot S]]+medidas[[#This Row],[Pot T]])</f>
        <v>74.653153739999993</v>
      </c>
    </row>
    <row r="4764" spans="1:17" x14ac:dyDescent="0.25">
      <c r="A4764" s="6">
        <v>43834.593923611108</v>
      </c>
      <c r="B4764">
        <v>1</v>
      </c>
      <c r="C4764">
        <v>59.8</v>
      </c>
      <c r="D4764">
        <v>207.84</v>
      </c>
      <c r="E4764">
        <v>151.44999999999999</v>
      </c>
      <c r="F4764" s="5">
        <f>medidas[[#This Row],[Tensão R]]*medidas[[#This Row],[Corrente R]]*ABS(medidas[[#This Row],[FP R]])/1000</f>
        <v>29.27395224</v>
      </c>
      <c r="G4764">
        <v>-0.93</v>
      </c>
      <c r="H4764">
        <v>207.95</v>
      </c>
      <c r="I4764">
        <v>118.2</v>
      </c>
      <c r="J4764" s="5">
        <f>medidas[[#This Row],[Tensão S]]*medidas[[#This Row],[Corrente S]]*ABS(medidas[[#This Row],[FP S]])/1000</f>
        <v>23.104908599999998</v>
      </c>
      <c r="K4764">
        <v>-0.94</v>
      </c>
      <c r="L4764">
        <v>207.42</v>
      </c>
      <c r="M4764">
        <v>112.35</v>
      </c>
      <c r="N4764">
        <v>-0.93</v>
      </c>
      <c r="O4764" s="5">
        <f>medidas[[#This Row],[Tensão T]]*medidas[[#This Row],[Corrente T]]*ABS(medidas[[#This Row],[FP T]])/1000</f>
        <v>21.672382409999997</v>
      </c>
      <c r="P4764" s="5">
        <f>(medidas[[#This Row],[Corrente R]]+medidas[[#This Row],[Corrente S]]+medidas[[#This Row],[Corrente T]])</f>
        <v>382</v>
      </c>
      <c r="Q4764" s="5">
        <f>(medidas[[#This Row],[Pot R]]+medidas[[#This Row],[Pot S]]+medidas[[#This Row],[Pot T]])</f>
        <v>74.051243249999999</v>
      </c>
    </row>
    <row r="4765" spans="1:17" x14ac:dyDescent="0.25">
      <c r="A4765" s="6">
        <v>43834.593981481485</v>
      </c>
      <c r="B4765">
        <v>1</v>
      </c>
      <c r="C4765">
        <v>60</v>
      </c>
      <c r="D4765">
        <v>207.87</v>
      </c>
      <c r="E4765">
        <v>151.35</v>
      </c>
      <c r="F4765" s="5">
        <f>medidas[[#This Row],[Tensão R]]*medidas[[#This Row],[Corrente R]]*ABS(medidas[[#This Row],[FP R]])/1000</f>
        <v>29.258845785000002</v>
      </c>
      <c r="G4765">
        <v>-0.93</v>
      </c>
      <c r="H4765">
        <v>207.92</v>
      </c>
      <c r="I4765">
        <v>118.25</v>
      </c>
      <c r="J4765" s="5">
        <f>medidas[[#This Row],[Tensão S]]*medidas[[#This Row],[Corrente S]]*ABS(medidas[[#This Row],[FP S]])/1000</f>
        <v>23.111347599999998</v>
      </c>
      <c r="K4765">
        <v>-0.94</v>
      </c>
      <c r="L4765">
        <v>207.34</v>
      </c>
      <c r="M4765">
        <v>112.25</v>
      </c>
      <c r="N4765">
        <v>-0.93</v>
      </c>
      <c r="O4765" s="5">
        <f>medidas[[#This Row],[Tensão T]]*medidas[[#This Row],[Corrente T]]*ABS(medidas[[#This Row],[FP T]])/1000</f>
        <v>21.644740950000003</v>
      </c>
      <c r="P4765" s="5">
        <f>(medidas[[#This Row],[Corrente R]]+medidas[[#This Row],[Corrente S]]+medidas[[#This Row],[Corrente T]])</f>
        <v>381.85</v>
      </c>
      <c r="Q4765" s="5">
        <f>(medidas[[#This Row],[Pot R]]+medidas[[#This Row],[Pot S]]+medidas[[#This Row],[Pot T]])</f>
        <v>74.014934335000007</v>
      </c>
    </row>
    <row r="4766" spans="1:17" x14ac:dyDescent="0.25">
      <c r="A4766" s="6">
        <v>43834.594039351854</v>
      </c>
      <c r="B4766">
        <v>1</v>
      </c>
      <c r="C4766">
        <v>60</v>
      </c>
      <c r="D4766">
        <v>207.85</v>
      </c>
      <c r="E4766">
        <v>151.1</v>
      </c>
      <c r="F4766" s="5">
        <f>medidas[[#This Row],[Tensão R]]*medidas[[#This Row],[Corrente R]]*ABS(medidas[[#This Row],[FP R]])/1000</f>
        <v>29.20770555</v>
      </c>
      <c r="G4766">
        <v>-0.93</v>
      </c>
      <c r="H4766">
        <v>207.84</v>
      </c>
      <c r="I4766">
        <v>118.2</v>
      </c>
      <c r="J4766" s="5">
        <f>medidas[[#This Row],[Tensão S]]*medidas[[#This Row],[Corrente S]]*ABS(medidas[[#This Row],[FP S]])/1000</f>
        <v>23.092686720000003</v>
      </c>
      <c r="K4766">
        <v>-0.94</v>
      </c>
      <c r="L4766">
        <v>207.32</v>
      </c>
      <c r="M4766">
        <v>112.15</v>
      </c>
      <c r="N4766">
        <v>-0.93</v>
      </c>
      <c r="O4766" s="5">
        <f>medidas[[#This Row],[Tensão T]]*medidas[[#This Row],[Corrente T]]*ABS(medidas[[#This Row],[FP T]])/1000</f>
        <v>21.623372340000003</v>
      </c>
      <c r="P4766" s="5">
        <f>(medidas[[#This Row],[Corrente R]]+medidas[[#This Row],[Corrente S]]+medidas[[#This Row],[Corrente T]])</f>
        <v>381.45000000000005</v>
      </c>
      <c r="Q4766" s="5">
        <f>(medidas[[#This Row],[Pot R]]+medidas[[#This Row],[Pot S]]+medidas[[#This Row],[Pot T]])</f>
        <v>73.923764610000006</v>
      </c>
    </row>
    <row r="4767" spans="1:17" x14ac:dyDescent="0.25">
      <c r="A4767" s="6">
        <v>43834.594097222223</v>
      </c>
      <c r="B4767">
        <v>1</v>
      </c>
      <c r="C4767">
        <v>59.8</v>
      </c>
      <c r="D4767">
        <v>208.03</v>
      </c>
      <c r="E4767">
        <v>147.30000000000001</v>
      </c>
      <c r="F4767" s="5">
        <f>medidas[[#This Row],[Tensão R]]*medidas[[#This Row],[Corrente R]]*ABS(medidas[[#This Row],[FP R]])/1000</f>
        <v>28.497821670000004</v>
      </c>
      <c r="G4767">
        <v>-0.93</v>
      </c>
      <c r="H4767">
        <v>207.98</v>
      </c>
      <c r="I4767">
        <v>115.3</v>
      </c>
      <c r="J4767" s="5">
        <f>medidas[[#This Row],[Tensão S]]*medidas[[#This Row],[Corrente S]]*ABS(medidas[[#This Row],[FP S]])/1000</f>
        <v>22.541288359999996</v>
      </c>
      <c r="K4767">
        <v>-0.94</v>
      </c>
      <c r="L4767">
        <v>207.53</v>
      </c>
      <c r="M4767">
        <v>109.05</v>
      </c>
      <c r="N4767">
        <v>-0.94</v>
      </c>
      <c r="O4767" s="5">
        <f>medidas[[#This Row],[Tensão T]]*medidas[[#This Row],[Corrente T]]*ABS(medidas[[#This Row],[FP T]])/1000</f>
        <v>21.273277709999999</v>
      </c>
      <c r="P4767" s="5">
        <f>(medidas[[#This Row],[Corrente R]]+medidas[[#This Row],[Corrente S]]+medidas[[#This Row],[Corrente T]])</f>
        <v>371.65000000000003</v>
      </c>
      <c r="Q4767" s="5">
        <f>(medidas[[#This Row],[Pot R]]+medidas[[#This Row],[Pot S]]+medidas[[#This Row],[Pot T]])</f>
        <v>72.312387740000005</v>
      </c>
    </row>
    <row r="4768" spans="1:17" x14ac:dyDescent="0.25">
      <c r="A4768" s="6">
        <v>43834.594155092593</v>
      </c>
      <c r="B4768">
        <v>1</v>
      </c>
      <c r="C4768">
        <v>59.8</v>
      </c>
      <c r="D4768">
        <v>207.96</v>
      </c>
      <c r="E4768">
        <v>147.13999999999999</v>
      </c>
      <c r="F4768" s="5">
        <f>medidas[[#This Row],[Tensão R]]*medidas[[#This Row],[Corrente R]]*ABS(medidas[[#This Row],[FP R]])/1000</f>
        <v>28.457287991999998</v>
      </c>
      <c r="G4768">
        <v>-0.93</v>
      </c>
      <c r="H4768">
        <v>208.06</v>
      </c>
      <c r="I4768">
        <v>115.25</v>
      </c>
      <c r="J4768" s="5">
        <f>medidas[[#This Row],[Tensão S]]*medidas[[#This Row],[Corrente S]]*ABS(medidas[[#This Row],[FP S]])/1000</f>
        <v>22.540180099999997</v>
      </c>
      <c r="K4768">
        <v>-0.94</v>
      </c>
      <c r="L4768">
        <v>207.56</v>
      </c>
      <c r="M4768">
        <v>108.85</v>
      </c>
      <c r="N4768">
        <v>-0.94</v>
      </c>
      <c r="O4768" s="5">
        <f>medidas[[#This Row],[Tensão T]]*medidas[[#This Row],[Corrente T]]*ABS(medidas[[#This Row],[FP T]])/1000</f>
        <v>21.237331639999997</v>
      </c>
      <c r="P4768" s="5">
        <f>(medidas[[#This Row],[Corrente R]]+medidas[[#This Row],[Corrente S]]+medidas[[#This Row],[Corrente T]])</f>
        <v>371.24</v>
      </c>
      <c r="Q4768" s="5">
        <f>(medidas[[#This Row],[Pot R]]+medidas[[#This Row],[Pot S]]+medidas[[#This Row],[Pot T]])</f>
        <v>72.234799731999985</v>
      </c>
    </row>
    <row r="4769" spans="1:17" x14ac:dyDescent="0.25">
      <c r="A4769" s="6">
        <v>43834.594212962962</v>
      </c>
      <c r="B4769">
        <v>1</v>
      </c>
      <c r="C4769">
        <v>59.8</v>
      </c>
      <c r="D4769">
        <v>208</v>
      </c>
      <c r="E4769">
        <v>147</v>
      </c>
      <c r="F4769" s="5">
        <f>medidas[[#This Row],[Tensão R]]*medidas[[#This Row],[Corrente R]]*ABS(medidas[[#This Row],[FP R]])/1000</f>
        <v>28.435680000000001</v>
      </c>
      <c r="G4769">
        <v>-0.93</v>
      </c>
      <c r="H4769">
        <v>208.1</v>
      </c>
      <c r="I4769">
        <v>115.35</v>
      </c>
      <c r="J4769" s="5">
        <f>medidas[[#This Row],[Tensão S]]*medidas[[#This Row],[Corrente S]]*ABS(medidas[[#This Row],[FP S]])/1000</f>
        <v>22.564074900000001</v>
      </c>
      <c r="K4769">
        <v>-0.94</v>
      </c>
      <c r="L4769">
        <v>207.64</v>
      </c>
      <c r="M4769">
        <v>108.85</v>
      </c>
      <c r="N4769">
        <v>-0.94</v>
      </c>
      <c r="O4769" s="5">
        <f>medidas[[#This Row],[Tensão T]]*medidas[[#This Row],[Corrente T]]*ABS(medidas[[#This Row],[FP T]])/1000</f>
        <v>21.245517159999995</v>
      </c>
      <c r="P4769" s="5">
        <f>(medidas[[#This Row],[Corrente R]]+medidas[[#This Row],[Corrente S]]+medidas[[#This Row],[Corrente T]])</f>
        <v>371.20000000000005</v>
      </c>
      <c r="Q4769" s="5">
        <f>(medidas[[#This Row],[Pot R]]+medidas[[#This Row],[Pot S]]+medidas[[#This Row],[Pot T]])</f>
        <v>72.245272059999991</v>
      </c>
    </row>
    <row r="4770" spans="1:17" x14ac:dyDescent="0.25">
      <c r="A4770" s="6">
        <v>43834.594282407408</v>
      </c>
      <c r="B4770">
        <v>1</v>
      </c>
      <c r="C4770">
        <v>60</v>
      </c>
      <c r="D4770">
        <v>207.98</v>
      </c>
      <c r="E4770">
        <v>146.94999999999999</v>
      </c>
      <c r="F4770" s="5">
        <f>medidas[[#This Row],[Tensão R]]*medidas[[#This Row],[Corrente R]]*ABS(medidas[[#This Row],[FP R]])/1000</f>
        <v>28.423274729999996</v>
      </c>
      <c r="G4770">
        <v>-0.93</v>
      </c>
      <c r="H4770">
        <v>208.1</v>
      </c>
      <c r="I4770">
        <v>115.4</v>
      </c>
      <c r="J4770" s="5">
        <f>medidas[[#This Row],[Tensão S]]*medidas[[#This Row],[Corrente S]]*ABS(medidas[[#This Row],[FP S]])/1000</f>
        <v>22.573855599999998</v>
      </c>
      <c r="K4770">
        <v>-0.94</v>
      </c>
      <c r="L4770">
        <v>207.62</v>
      </c>
      <c r="M4770">
        <v>108.9</v>
      </c>
      <c r="N4770">
        <v>-0.94</v>
      </c>
      <c r="O4770" s="5">
        <f>medidas[[#This Row],[Tensão T]]*medidas[[#This Row],[Corrente T]]*ABS(medidas[[#This Row],[FP T]])/1000</f>
        <v>21.253228920000002</v>
      </c>
      <c r="P4770" s="5">
        <f>(medidas[[#This Row],[Corrente R]]+medidas[[#This Row],[Corrente S]]+medidas[[#This Row],[Corrente T]])</f>
        <v>371.25</v>
      </c>
      <c r="Q4770" s="5">
        <f>(medidas[[#This Row],[Pot R]]+medidas[[#This Row],[Pot S]]+medidas[[#This Row],[Pot T]])</f>
        <v>72.250359249999988</v>
      </c>
    </row>
    <row r="4771" spans="1:17" x14ac:dyDescent="0.25">
      <c r="A4771" s="6">
        <v>43834.594328703701</v>
      </c>
      <c r="B4771">
        <v>1</v>
      </c>
      <c r="C4771">
        <v>60</v>
      </c>
      <c r="D4771">
        <v>207.95</v>
      </c>
      <c r="E4771">
        <v>146.38999999999999</v>
      </c>
      <c r="F4771" s="5">
        <f>medidas[[#This Row],[Tensão R]]*medidas[[#This Row],[Corrente R]]*ABS(medidas[[#This Row],[FP R]])/1000</f>
        <v>28.310874464999998</v>
      </c>
      <c r="G4771">
        <v>-0.93</v>
      </c>
      <c r="H4771">
        <v>208</v>
      </c>
      <c r="I4771">
        <v>115.4</v>
      </c>
      <c r="J4771" s="5">
        <f>medidas[[#This Row],[Tensão S]]*medidas[[#This Row],[Corrente S]]*ABS(medidas[[#This Row],[FP S]])/1000</f>
        <v>22.563007999999996</v>
      </c>
      <c r="K4771">
        <v>-0.94</v>
      </c>
      <c r="L4771">
        <v>207.56</v>
      </c>
      <c r="M4771">
        <v>108.95</v>
      </c>
      <c r="N4771">
        <v>-0.94</v>
      </c>
      <c r="O4771" s="5">
        <f>medidas[[#This Row],[Tensão T]]*medidas[[#This Row],[Corrente T]]*ABS(medidas[[#This Row],[FP T]])/1000</f>
        <v>21.256842280000001</v>
      </c>
      <c r="P4771" s="5">
        <f>(medidas[[#This Row],[Corrente R]]+medidas[[#This Row],[Corrente S]]+medidas[[#This Row],[Corrente T]])</f>
        <v>370.73999999999995</v>
      </c>
      <c r="Q4771" s="5">
        <f>(medidas[[#This Row],[Pot R]]+medidas[[#This Row],[Pot S]]+medidas[[#This Row],[Pot T]])</f>
        <v>72.130724744999995</v>
      </c>
    </row>
    <row r="4772" spans="1:17" x14ac:dyDescent="0.25">
      <c r="A4772" s="6">
        <v>43834.594386574077</v>
      </c>
      <c r="B4772">
        <v>1</v>
      </c>
      <c r="C4772">
        <v>60</v>
      </c>
      <c r="D4772">
        <v>207.92</v>
      </c>
      <c r="E4772">
        <v>146.25</v>
      </c>
      <c r="F4772" s="5">
        <f>medidas[[#This Row],[Tensão R]]*medidas[[#This Row],[Corrente R]]*ABS(medidas[[#This Row],[FP R]])/1000</f>
        <v>28.279719</v>
      </c>
      <c r="G4772">
        <v>-0.93</v>
      </c>
      <c r="H4772">
        <v>207.98</v>
      </c>
      <c r="I4772">
        <v>115.35</v>
      </c>
      <c r="J4772" s="5">
        <f>medidas[[#This Row],[Tensão S]]*medidas[[#This Row],[Corrente S]]*ABS(medidas[[#This Row],[FP S]])/1000</f>
        <v>22.551063419999998</v>
      </c>
      <c r="K4772">
        <v>-0.94</v>
      </c>
      <c r="L4772">
        <v>207.48</v>
      </c>
      <c r="M4772">
        <v>108.95</v>
      </c>
      <c r="N4772">
        <v>-0.94</v>
      </c>
      <c r="O4772" s="5">
        <f>medidas[[#This Row],[Tensão T]]*medidas[[#This Row],[Corrente T]]*ABS(medidas[[#This Row],[FP T]])/1000</f>
        <v>21.248649239999999</v>
      </c>
      <c r="P4772" s="5">
        <f>(medidas[[#This Row],[Corrente R]]+medidas[[#This Row],[Corrente S]]+medidas[[#This Row],[Corrente T]])</f>
        <v>370.55</v>
      </c>
      <c r="Q4772" s="5">
        <f>(medidas[[#This Row],[Pot R]]+medidas[[#This Row],[Pot S]]+medidas[[#This Row],[Pot T]])</f>
        <v>72.079431659999997</v>
      </c>
    </row>
    <row r="4773" spans="1:17" x14ac:dyDescent="0.25">
      <c r="A4773" s="6">
        <v>43834.594444444447</v>
      </c>
      <c r="B4773">
        <v>1</v>
      </c>
      <c r="C4773">
        <v>59.8</v>
      </c>
      <c r="D4773">
        <v>207.84</v>
      </c>
      <c r="E4773">
        <v>147.05000000000001</v>
      </c>
      <c r="F4773" s="5">
        <f>medidas[[#This Row],[Tensão R]]*medidas[[#This Row],[Corrente R]]*ABS(medidas[[#This Row],[FP R]])/1000</f>
        <v>28.423470960000007</v>
      </c>
      <c r="G4773">
        <v>-0.93</v>
      </c>
      <c r="H4773">
        <v>207.95</v>
      </c>
      <c r="I4773">
        <v>115.35</v>
      </c>
      <c r="J4773" s="5">
        <f>medidas[[#This Row],[Tensão S]]*medidas[[#This Row],[Corrente S]]*ABS(medidas[[#This Row],[FP S]])/1000</f>
        <v>22.547810549999994</v>
      </c>
      <c r="K4773">
        <v>-0.94</v>
      </c>
      <c r="L4773">
        <v>207.45</v>
      </c>
      <c r="M4773">
        <v>108.85</v>
      </c>
      <c r="N4773">
        <v>-0.94</v>
      </c>
      <c r="O4773" s="5">
        <f>medidas[[#This Row],[Tensão T]]*medidas[[#This Row],[Corrente T]]*ABS(medidas[[#This Row],[FP T]])/1000</f>
        <v>21.226076549999998</v>
      </c>
      <c r="P4773" s="5">
        <f>(medidas[[#This Row],[Corrente R]]+medidas[[#This Row],[Corrente S]]+medidas[[#This Row],[Corrente T]])</f>
        <v>371.25</v>
      </c>
      <c r="Q4773" s="5">
        <f>(medidas[[#This Row],[Pot R]]+medidas[[#This Row],[Pot S]]+medidas[[#This Row],[Pot T]])</f>
        <v>72.197358059999999</v>
      </c>
    </row>
    <row r="4774" spans="1:17" x14ac:dyDescent="0.25">
      <c r="A4774" s="6">
        <v>43834.594513888886</v>
      </c>
      <c r="B4774">
        <v>1</v>
      </c>
      <c r="C4774">
        <v>60</v>
      </c>
      <c r="D4774">
        <v>207.75</v>
      </c>
      <c r="E4774">
        <v>151.30000000000001</v>
      </c>
      <c r="F4774" s="5">
        <f>medidas[[#This Row],[Tensão R]]*medidas[[#This Row],[Corrente R]]*ABS(medidas[[#This Row],[FP R]])/1000</f>
        <v>29.232294750000001</v>
      </c>
      <c r="G4774">
        <v>-0.93</v>
      </c>
      <c r="H4774">
        <v>208.07</v>
      </c>
      <c r="I4774">
        <v>115.45</v>
      </c>
      <c r="J4774" s="5">
        <f>medidas[[#This Row],[Tensão S]]*medidas[[#This Row],[Corrente S]]*ABS(medidas[[#This Row],[FP S]])/1000</f>
        <v>22.820597424999995</v>
      </c>
      <c r="K4774">
        <v>-0.95</v>
      </c>
      <c r="L4774">
        <v>207.59</v>
      </c>
      <c r="M4774">
        <v>109.05</v>
      </c>
      <c r="N4774">
        <v>-0.93</v>
      </c>
      <c r="O4774" s="5">
        <f>medidas[[#This Row],[Tensão T]]*medidas[[#This Row],[Corrente T]]*ABS(medidas[[#This Row],[FP T]])/1000</f>
        <v>21.053051235000002</v>
      </c>
      <c r="P4774" s="5">
        <f>(medidas[[#This Row],[Corrente R]]+medidas[[#This Row],[Corrente S]]+medidas[[#This Row],[Corrente T]])</f>
        <v>375.8</v>
      </c>
      <c r="Q4774" s="5">
        <f>(medidas[[#This Row],[Pot R]]+medidas[[#This Row],[Pot S]]+medidas[[#This Row],[Pot T]])</f>
        <v>73.105943409999995</v>
      </c>
    </row>
    <row r="4775" spans="1:17" x14ac:dyDescent="0.25">
      <c r="A4775" s="6">
        <v>43834.594571759262</v>
      </c>
      <c r="B4775">
        <v>1</v>
      </c>
      <c r="C4775">
        <v>60</v>
      </c>
      <c r="D4775">
        <v>207.75</v>
      </c>
      <c r="E4775">
        <v>151.30000000000001</v>
      </c>
      <c r="F4775" s="5">
        <f>medidas[[#This Row],[Tensão R]]*medidas[[#This Row],[Corrente R]]*ABS(medidas[[#This Row],[FP R]])/1000</f>
        <v>29.232294750000001</v>
      </c>
      <c r="G4775">
        <v>-0.93</v>
      </c>
      <c r="H4775">
        <v>208.12</v>
      </c>
      <c r="I4775">
        <v>115.25</v>
      </c>
      <c r="J4775" s="5">
        <f>medidas[[#This Row],[Tensão S]]*medidas[[#This Row],[Corrente S]]*ABS(medidas[[#This Row],[FP S]])/1000</f>
        <v>22.546680199999997</v>
      </c>
      <c r="K4775">
        <v>-0.94</v>
      </c>
      <c r="L4775">
        <v>207.64</v>
      </c>
      <c r="M4775">
        <v>109.2</v>
      </c>
      <c r="N4775">
        <v>-0.94</v>
      </c>
      <c r="O4775" s="5">
        <f>medidas[[#This Row],[Tensão T]]*medidas[[#This Row],[Corrente T]]*ABS(medidas[[#This Row],[FP T]])/1000</f>
        <v>21.313830719999999</v>
      </c>
      <c r="P4775" s="5">
        <f>(medidas[[#This Row],[Corrente R]]+medidas[[#This Row],[Corrente S]]+medidas[[#This Row],[Corrente T]])</f>
        <v>375.75</v>
      </c>
      <c r="Q4775" s="5">
        <f>(medidas[[#This Row],[Pot R]]+medidas[[#This Row],[Pot S]]+medidas[[#This Row],[Pot T]])</f>
        <v>73.09280566999999</v>
      </c>
    </row>
    <row r="4776" spans="1:17" x14ac:dyDescent="0.25">
      <c r="A4776" s="6">
        <v>43834.594618055555</v>
      </c>
      <c r="B4776">
        <v>1</v>
      </c>
      <c r="C4776">
        <v>60</v>
      </c>
      <c r="D4776">
        <v>207.75</v>
      </c>
      <c r="E4776">
        <v>151.38999999999999</v>
      </c>
      <c r="F4776" s="5">
        <f>medidas[[#This Row],[Tensão R]]*medidas[[#This Row],[Corrente R]]*ABS(medidas[[#This Row],[FP R]])/1000</f>
        <v>29.249683424999997</v>
      </c>
      <c r="G4776">
        <v>-0.93</v>
      </c>
      <c r="H4776">
        <v>208.2</v>
      </c>
      <c r="I4776">
        <v>115.3</v>
      </c>
      <c r="J4776" s="5">
        <f>medidas[[#This Row],[Tensão S]]*medidas[[#This Row],[Corrente S]]*ABS(medidas[[#This Row],[FP S]])/1000</f>
        <v>22.5651324</v>
      </c>
      <c r="K4776">
        <v>-0.94</v>
      </c>
      <c r="L4776">
        <v>207.67</v>
      </c>
      <c r="M4776">
        <v>109.1</v>
      </c>
      <c r="N4776">
        <v>-0.94</v>
      </c>
      <c r="O4776" s="5">
        <f>medidas[[#This Row],[Tensão T]]*medidas[[#This Row],[Corrente T]]*ABS(medidas[[#This Row],[FP T]])/1000</f>
        <v>21.29738918</v>
      </c>
      <c r="P4776" s="5">
        <f>(medidas[[#This Row],[Corrente R]]+medidas[[#This Row],[Corrente S]]+medidas[[#This Row],[Corrente T]])</f>
        <v>375.78999999999996</v>
      </c>
      <c r="Q4776" s="5">
        <f>(medidas[[#This Row],[Pot R]]+medidas[[#This Row],[Pot S]]+medidas[[#This Row],[Pot T]])</f>
        <v>73.112205004999993</v>
      </c>
    </row>
    <row r="4777" spans="1:17" x14ac:dyDescent="0.25">
      <c r="A4777" s="6">
        <v>43834.594675925924</v>
      </c>
      <c r="B4777">
        <v>1</v>
      </c>
      <c r="C4777">
        <v>59.8</v>
      </c>
      <c r="D4777">
        <v>207.81</v>
      </c>
      <c r="E4777">
        <v>151.05000000000001</v>
      </c>
      <c r="F4777" s="5">
        <f>medidas[[#This Row],[Tensão R]]*medidas[[#This Row],[Corrente R]]*ABS(medidas[[#This Row],[FP R]])/1000</f>
        <v>29.192421465000002</v>
      </c>
      <c r="G4777">
        <v>-0.93</v>
      </c>
      <c r="H4777">
        <v>208.12</v>
      </c>
      <c r="I4777">
        <v>115.3</v>
      </c>
      <c r="J4777" s="5">
        <f>medidas[[#This Row],[Tensão S]]*medidas[[#This Row],[Corrente S]]*ABS(medidas[[#This Row],[FP S]])/1000</f>
        <v>22.796424200000001</v>
      </c>
      <c r="K4777">
        <v>-0.95</v>
      </c>
      <c r="L4777">
        <v>207.62</v>
      </c>
      <c r="M4777">
        <v>109.1</v>
      </c>
      <c r="N4777">
        <v>-0.94</v>
      </c>
      <c r="O4777" s="5">
        <f>medidas[[#This Row],[Tensão T]]*medidas[[#This Row],[Corrente T]]*ABS(medidas[[#This Row],[FP T]])/1000</f>
        <v>21.292261480000001</v>
      </c>
      <c r="P4777" s="5">
        <f>(medidas[[#This Row],[Corrente R]]+medidas[[#This Row],[Corrente S]]+medidas[[#This Row],[Corrente T]])</f>
        <v>375.45000000000005</v>
      </c>
      <c r="Q4777" s="5">
        <f>(medidas[[#This Row],[Pot R]]+medidas[[#This Row],[Pot S]]+medidas[[#This Row],[Pot T]])</f>
        <v>73.281107144999993</v>
      </c>
    </row>
    <row r="4778" spans="1:17" x14ac:dyDescent="0.25">
      <c r="A4778" s="6">
        <v>43834.594733796293</v>
      </c>
      <c r="B4778">
        <v>1</v>
      </c>
      <c r="C4778">
        <v>60</v>
      </c>
      <c r="D4778">
        <v>207.89</v>
      </c>
      <c r="E4778">
        <v>151.13999999999999</v>
      </c>
      <c r="F4778" s="5">
        <f>medidas[[#This Row],[Tensão R]]*medidas[[#This Row],[Corrente R]]*ABS(medidas[[#This Row],[FP R]])/1000</f>
        <v>29.221059977999996</v>
      </c>
      <c r="G4778">
        <v>-0.93</v>
      </c>
      <c r="H4778">
        <v>208.12</v>
      </c>
      <c r="I4778">
        <v>115.35</v>
      </c>
      <c r="J4778" s="5">
        <f>medidas[[#This Row],[Tensão S]]*medidas[[#This Row],[Corrente S]]*ABS(medidas[[#This Row],[FP S]])/1000</f>
        <v>22.806309899999999</v>
      </c>
      <c r="K4778">
        <v>-0.95</v>
      </c>
      <c r="L4778">
        <v>207.64</v>
      </c>
      <c r="M4778">
        <v>109.15</v>
      </c>
      <c r="N4778">
        <v>-0.94</v>
      </c>
      <c r="O4778" s="5">
        <f>medidas[[#This Row],[Tensão T]]*medidas[[#This Row],[Corrente T]]*ABS(medidas[[#This Row],[FP T]])/1000</f>
        <v>21.304071639999997</v>
      </c>
      <c r="P4778" s="5">
        <f>(medidas[[#This Row],[Corrente R]]+medidas[[#This Row],[Corrente S]]+medidas[[#This Row],[Corrente T]])</f>
        <v>375.64</v>
      </c>
      <c r="Q4778" s="5">
        <f>(medidas[[#This Row],[Pot R]]+medidas[[#This Row],[Pot S]]+medidas[[#This Row],[Pot T]])</f>
        <v>73.331441517999991</v>
      </c>
    </row>
    <row r="4779" spans="1:17" x14ac:dyDescent="0.25">
      <c r="A4779" s="6">
        <v>43834.59479166667</v>
      </c>
      <c r="B4779">
        <v>1</v>
      </c>
      <c r="C4779">
        <v>60</v>
      </c>
      <c r="D4779">
        <v>207.78</v>
      </c>
      <c r="E4779">
        <v>151</v>
      </c>
      <c r="F4779" s="5">
        <f>medidas[[#This Row],[Tensão R]]*medidas[[#This Row],[Corrente R]]*ABS(medidas[[#This Row],[FP R]])/1000</f>
        <v>29.178545399999997</v>
      </c>
      <c r="G4779">
        <v>-0.93</v>
      </c>
      <c r="H4779">
        <v>208.06</v>
      </c>
      <c r="I4779">
        <v>115.4</v>
      </c>
      <c r="J4779" s="5">
        <f>medidas[[#This Row],[Tensão S]]*medidas[[#This Row],[Corrente S]]*ABS(medidas[[#This Row],[FP S]])/1000</f>
        <v>22.809617800000002</v>
      </c>
      <c r="K4779">
        <v>-0.95</v>
      </c>
      <c r="L4779">
        <v>207.6</v>
      </c>
      <c r="M4779">
        <v>109.25</v>
      </c>
      <c r="N4779">
        <v>-0.94</v>
      </c>
      <c r="O4779" s="5">
        <f>medidas[[#This Row],[Tensão T]]*medidas[[#This Row],[Corrente T]]*ABS(medidas[[#This Row],[FP T]])/1000</f>
        <v>21.319481999999997</v>
      </c>
      <c r="P4779" s="5">
        <f>(medidas[[#This Row],[Corrente R]]+medidas[[#This Row],[Corrente S]]+medidas[[#This Row],[Corrente T]])</f>
        <v>375.65</v>
      </c>
      <c r="Q4779" s="5">
        <f>(medidas[[#This Row],[Pot R]]+medidas[[#This Row],[Pot S]]+medidas[[#This Row],[Pot T]])</f>
        <v>73.307645199999996</v>
      </c>
    </row>
    <row r="4780" spans="1:17" x14ac:dyDescent="0.25">
      <c r="A4780" s="6">
        <v>43834.594861111109</v>
      </c>
      <c r="B4780">
        <v>1</v>
      </c>
      <c r="C4780">
        <v>59.8</v>
      </c>
      <c r="D4780">
        <v>207.78</v>
      </c>
      <c r="E4780">
        <v>151.25</v>
      </c>
      <c r="F4780" s="5">
        <f>medidas[[#This Row],[Tensão R]]*medidas[[#This Row],[Corrente R]]*ABS(medidas[[#This Row],[FP R]])/1000</f>
        <v>29.226854249999999</v>
      </c>
      <c r="G4780">
        <v>-0.93</v>
      </c>
      <c r="H4780">
        <v>208.14</v>
      </c>
      <c r="I4780">
        <v>115.5</v>
      </c>
      <c r="J4780" s="5">
        <f>medidas[[#This Row],[Tensão S]]*medidas[[#This Row],[Corrente S]]*ABS(medidas[[#This Row],[FP S]])/1000</f>
        <v>22.838161499999998</v>
      </c>
      <c r="K4780">
        <v>-0.95</v>
      </c>
      <c r="L4780">
        <v>207.67</v>
      </c>
      <c r="M4780">
        <v>109.5</v>
      </c>
      <c r="N4780">
        <v>-0.94</v>
      </c>
      <c r="O4780" s="5">
        <f>medidas[[#This Row],[Tensão T]]*medidas[[#This Row],[Corrente T]]*ABS(medidas[[#This Row],[FP T]])/1000</f>
        <v>21.375473099999997</v>
      </c>
      <c r="P4780" s="5">
        <f>(medidas[[#This Row],[Corrente R]]+medidas[[#This Row],[Corrente S]]+medidas[[#This Row],[Corrente T]])</f>
        <v>376.25</v>
      </c>
      <c r="Q4780" s="5">
        <f>(medidas[[#This Row],[Pot R]]+medidas[[#This Row],[Pot S]]+medidas[[#This Row],[Pot T]])</f>
        <v>73.440488849999994</v>
      </c>
    </row>
    <row r="4781" spans="1:17" x14ac:dyDescent="0.25">
      <c r="A4781" s="6">
        <v>43834.594907407409</v>
      </c>
      <c r="B4781">
        <v>1</v>
      </c>
      <c r="C4781">
        <v>59.8</v>
      </c>
      <c r="D4781">
        <v>207.84</v>
      </c>
      <c r="E4781">
        <v>151.44999999999999</v>
      </c>
      <c r="F4781" s="5">
        <f>medidas[[#This Row],[Tensão R]]*medidas[[#This Row],[Corrente R]]*ABS(medidas[[#This Row],[FP R]])/1000</f>
        <v>29.27395224</v>
      </c>
      <c r="G4781">
        <v>-0.93</v>
      </c>
      <c r="H4781">
        <v>208.1</v>
      </c>
      <c r="I4781">
        <v>115.6</v>
      </c>
      <c r="J4781" s="5">
        <f>medidas[[#This Row],[Tensão S]]*medidas[[#This Row],[Corrente S]]*ABS(medidas[[#This Row],[FP S]])/1000</f>
        <v>22.853541999999997</v>
      </c>
      <c r="K4781">
        <v>-0.95</v>
      </c>
      <c r="L4781">
        <v>207.64</v>
      </c>
      <c r="M4781">
        <v>109.4</v>
      </c>
      <c r="N4781">
        <v>-0.94</v>
      </c>
      <c r="O4781" s="5">
        <f>medidas[[#This Row],[Tensão T]]*medidas[[#This Row],[Corrente T]]*ABS(medidas[[#This Row],[FP T]])/1000</f>
        <v>21.352867039999996</v>
      </c>
      <c r="P4781" s="5">
        <f>(medidas[[#This Row],[Corrente R]]+medidas[[#This Row],[Corrente S]]+medidas[[#This Row],[Corrente T]])</f>
        <v>376.44999999999993</v>
      </c>
      <c r="Q4781" s="5">
        <f>(medidas[[#This Row],[Pot R]]+medidas[[#This Row],[Pot S]]+medidas[[#This Row],[Pot T]])</f>
        <v>73.480361279999997</v>
      </c>
    </row>
    <row r="4782" spans="1:17" x14ac:dyDescent="0.25">
      <c r="A4782" s="6">
        <v>43834.594965277778</v>
      </c>
      <c r="B4782">
        <v>1</v>
      </c>
      <c r="C4782">
        <v>60</v>
      </c>
      <c r="D4782">
        <v>207.78</v>
      </c>
      <c r="E4782">
        <v>151.75</v>
      </c>
      <c r="F4782" s="5">
        <f>medidas[[#This Row],[Tensão R]]*medidas[[#This Row],[Corrente R]]*ABS(medidas[[#This Row],[FP R]])/1000</f>
        <v>29.6387781</v>
      </c>
      <c r="G4782">
        <v>-0.94</v>
      </c>
      <c r="H4782">
        <v>208.1</v>
      </c>
      <c r="I4782">
        <v>115.8</v>
      </c>
      <c r="J4782" s="5">
        <f>medidas[[#This Row],[Tensão S]]*medidas[[#This Row],[Corrente S]]*ABS(medidas[[#This Row],[FP S]])/1000</f>
        <v>22.652101199999997</v>
      </c>
      <c r="K4782">
        <v>-0.94</v>
      </c>
      <c r="L4782">
        <v>207.53</v>
      </c>
      <c r="M4782">
        <v>111.65</v>
      </c>
      <c r="N4782">
        <v>-0.94</v>
      </c>
      <c r="O4782" s="5">
        <f>medidas[[#This Row],[Tensão T]]*medidas[[#This Row],[Corrente T]]*ABS(medidas[[#This Row],[FP T]])/1000</f>
        <v>21.780481030000001</v>
      </c>
      <c r="P4782" s="5">
        <f>(medidas[[#This Row],[Corrente R]]+medidas[[#This Row],[Corrente S]]+medidas[[#This Row],[Corrente T]])</f>
        <v>379.20000000000005</v>
      </c>
      <c r="Q4782" s="5">
        <f>(medidas[[#This Row],[Pot R]]+medidas[[#This Row],[Pot S]]+medidas[[#This Row],[Pot T]])</f>
        <v>74.071360330000005</v>
      </c>
    </row>
    <row r="4783" spans="1:17" x14ac:dyDescent="0.25">
      <c r="A4783" s="6">
        <v>43834.595023148147</v>
      </c>
      <c r="B4783">
        <v>1</v>
      </c>
      <c r="C4783">
        <v>59.8</v>
      </c>
      <c r="D4783">
        <v>207.82</v>
      </c>
      <c r="E4783">
        <v>151.63999999999999</v>
      </c>
      <c r="F4783" s="5">
        <f>medidas[[#This Row],[Tensão R]]*medidas[[#This Row],[Corrente R]]*ABS(medidas[[#This Row],[FP R]])/1000</f>
        <v>29.307857063999997</v>
      </c>
      <c r="G4783">
        <v>-0.93</v>
      </c>
      <c r="H4783">
        <v>208.06</v>
      </c>
      <c r="I4783">
        <v>115.8</v>
      </c>
      <c r="J4783" s="5">
        <f>medidas[[#This Row],[Tensão S]]*medidas[[#This Row],[Corrente S]]*ABS(medidas[[#This Row],[FP S]])/1000</f>
        <v>22.647747119999995</v>
      </c>
      <c r="K4783">
        <v>-0.94</v>
      </c>
      <c r="L4783">
        <v>207.42</v>
      </c>
      <c r="M4783">
        <v>111.55</v>
      </c>
      <c r="N4783">
        <v>-0.94</v>
      </c>
      <c r="O4783" s="5">
        <f>medidas[[#This Row],[Tensão T]]*medidas[[#This Row],[Corrente T]]*ABS(medidas[[#This Row],[FP T]])/1000</f>
        <v>21.749438939999997</v>
      </c>
      <c r="P4783" s="5">
        <f>(medidas[[#This Row],[Corrente R]]+medidas[[#This Row],[Corrente S]]+medidas[[#This Row],[Corrente T]])</f>
        <v>378.99</v>
      </c>
      <c r="Q4783" s="5">
        <f>(medidas[[#This Row],[Pot R]]+medidas[[#This Row],[Pot S]]+medidas[[#This Row],[Pot T]])</f>
        <v>73.705043123999985</v>
      </c>
    </row>
    <row r="4784" spans="1:17" x14ac:dyDescent="0.25">
      <c r="A4784" s="6">
        <v>43834.595081018517</v>
      </c>
      <c r="B4784">
        <v>1</v>
      </c>
      <c r="C4784">
        <v>59.8</v>
      </c>
      <c r="D4784">
        <v>207.85</v>
      </c>
      <c r="E4784">
        <v>151.25</v>
      </c>
      <c r="F4784" s="5">
        <f>medidas[[#This Row],[Tensão R]]*medidas[[#This Row],[Corrente R]]*ABS(medidas[[#This Row],[FP R]])/1000</f>
        <v>29.236700625000001</v>
      </c>
      <c r="G4784">
        <v>-0.93</v>
      </c>
      <c r="H4784">
        <v>208.03</v>
      </c>
      <c r="I4784">
        <v>115.5</v>
      </c>
      <c r="J4784" s="5">
        <f>medidas[[#This Row],[Tensão S]]*medidas[[#This Row],[Corrente S]]*ABS(medidas[[#This Row],[FP S]])/1000</f>
        <v>22.5858171</v>
      </c>
      <c r="K4784">
        <v>-0.94</v>
      </c>
      <c r="L4784">
        <v>207.39</v>
      </c>
      <c r="M4784">
        <v>110.7</v>
      </c>
      <c r="N4784">
        <v>-0.94</v>
      </c>
      <c r="O4784" s="5">
        <f>medidas[[#This Row],[Tensão T]]*medidas[[#This Row],[Corrente T]]*ABS(medidas[[#This Row],[FP T]])/1000</f>
        <v>21.58058862</v>
      </c>
      <c r="P4784" s="5">
        <f>(medidas[[#This Row],[Corrente R]]+medidas[[#This Row],[Corrente S]]+medidas[[#This Row],[Corrente T]])</f>
        <v>377.45</v>
      </c>
      <c r="Q4784" s="5">
        <f>(medidas[[#This Row],[Pot R]]+medidas[[#This Row],[Pot S]]+medidas[[#This Row],[Pot T]])</f>
        <v>73.403106344999998</v>
      </c>
    </row>
    <row r="4785" spans="1:17" x14ac:dyDescent="0.25">
      <c r="A4785" s="6">
        <v>43834.595138888886</v>
      </c>
      <c r="B4785">
        <v>1</v>
      </c>
      <c r="C4785">
        <v>60</v>
      </c>
      <c r="D4785">
        <v>207.89</v>
      </c>
      <c r="E4785">
        <v>150.88999999999999</v>
      </c>
      <c r="F4785" s="5">
        <f>medidas[[#This Row],[Tensão R]]*medidas[[#This Row],[Corrente R]]*ABS(medidas[[#This Row],[FP R]])/1000</f>
        <v>29.172725552999996</v>
      </c>
      <c r="G4785">
        <v>-0.93</v>
      </c>
      <c r="H4785">
        <v>208.03</v>
      </c>
      <c r="I4785">
        <v>115.25</v>
      </c>
      <c r="J4785" s="5">
        <f>medidas[[#This Row],[Tensão S]]*medidas[[#This Row],[Corrente S]]*ABS(medidas[[#This Row],[FP S]])/1000</f>
        <v>22.536930049999999</v>
      </c>
      <c r="K4785">
        <v>-0.94</v>
      </c>
      <c r="L4785">
        <v>207.5</v>
      </c>
      <c r="M4785">
        <v>110.2</v>
      </c>
      <c r="N4785">
        <v>-0.94</v>
      </c>
      <c r="O4785" s="5">
        <f>medidas[[#This Row],[Tensão T]]*medidas[[#This Row],[Corrente T]]*ABS(medidas[[#This Row],[FP T]])/1000</f>
        <v>21.494509999999998</v>
      </c>
      <c r="P4785" s="5">
        <f>(medidas[[#This Row],[Corrente R]]+medidas[[#This Row],[Corrente S]]+medidas[[#This Row],[Corrente T]])</f>
        <v>376.34</v>
      </c>
      <c r="Q4785" s="5">
        <f>(medidas[[#This Row],[Pot R]]+medidas[[#This Row],[Pot S]]+medidas[[#This Row],[Pot T]])</f>
        <v>73.204165602999993</v>
      </c>
    </row>
    <row r="4786" spans="1:17" x14ac:dyDescent="0.25">
      <c r="A4786" s="6">
        <v>43834.595196759263</v>
      </c>
      <c r="B4786">
        <v>1</v>
      </c>
      <c r="C4786">
        <v>60</v>
      </c>
      <c r="D4786">
        <v>207.84</v>
      </c>
      <c r="E4786">
        <v>150.69999999999999</v>
      </c>
      <c r="F4786" s="5">
        <f>medidas[[#This Row],[Tensão R]]*medidas[[#This Row],[Corrente R]]*ABS(medidas[[#This Row],[FP R]])/1000</f>
        <v>29.12898384</v>
      </c>
      <c r="G4786">
        <v>-0.93</v>
      </c>
      <c r="H4786">
        <v>208.03</v>
      </c>
      <c r="I4786">
        <v>115.15</v>
      </c>
      <c r="J4786" s="5">
        <f>medidas[[#This Row],[Tensão S]]*medidas[[#This Row],[Corrente S]]*ABS(medidas[[#This Row],[FP S]])/1000</f>
        <v>22.517375229999999</v>
      </c>
      <c r="K4786">
        <v>-0.94</v>
      </c>
      <c r="L4786">
        <v>207.67</v>
      </c>
      <c r="M4786">
        <v>108.8</v>
      </c>
      <c r="N4786">
        <v>-0.93</v>
      </c>
      <c r="O4786" s="5">
        <f>medidas[[#This Row],[Tensão T]]*medidas[[#This Row],[Corrente T]]*ABS(medidas[[#This Row],[FP T]])/1000</f>
        <v>21.012881280000002</v>
      </c>
      <c r="P4786" s="5">
        <f>(medidas[[#This Row],[Corrente R]]+medidas[[#This Row],[Corrente S]]+medidas[[#This Row],[Corrente T]])</f>
        <v>374.65000000000003</v>
      </c>
      <c r="Q4786" s="5">
        <f>(medidas[[#This Row],[Pot R]]+medidas[[#This Row],[Pot S]]+medidas[[#This Row],[Pot T]])</f>
        <v>72.659240350000005</v>
      </c>
    </row>
    <row r="4787" spans="1:17" x14ac:dyDescent="0.25">
      <c r="A4787" s="6">
        <v>43834.595254629632</v>
      </c>
      <c r="B4787">
        <v>1</v>
      </c>
      <c r="C4787">
        <v>60</v>
      </c>
      <c r="D4787">
        <v>207.67</v>
      </c>
      <c r="E4787">
        <v>154.69999999999999</v>
      </c>
      <c r="F4787" s="5">
        <f>medidas[[#This Row],[Tensão R]]*medidas[[#This Row],[Corrente R]]*ABS(medidas[[#This Row],[FP R]])/1000</f>
        <v>30.198956059999993</v>
      </c>
      <c r="G4787">
        <v>-0.94</v>
      </c>
      <c r="H4787">
        <v>207.98</v>
      </c>
      <c r="I4787">
        <v>117.85</v>
      </c>
      <c r="J4787" s="5">
        <f>medidas[[#This Row],[Tensão S]]*medidas[[#This Row],[Corrente S]]*ABS(medidas[[#This Row],[FP S]])/1000</f>
        <v>23.039816419999998</v>
      </c>
      <c r="K4787">
        <v>-0.94</v>
      </c>
      <c r="L4787">
        <v>207.5</v>
      </c>
      <c r="M4787">
        <v>111.7</v>
      </c>
      <c r="N4787">
        <v>-0.93</v>
      </c>
      <c r="O4787" s="5">
        <f>medidas[[#This Row],[Tensão T]]*medidas[[#This Row],[Corrente T]]*ABS(medidas[[#This Row],[FP T]])/1000</f>
        <v>21.555307500000001</v>
      </c>
      <c r="P4787" s="5">
        <f>(medidas[[#This Row],[Corrente R]]+medidas[[#This Row],[Corrente S]]+medidas[[#This Row],[Corrente T]])</f>
        <v>384.24999999999994</v>
      </c>
      <c r="Q4787" s="5">
        <f>(medidas[[#This Row],[Pot R]]+medidas[[#This Row],[Pot S]]+medidas[[#This Row],[Pot T]])</f>
        <v>74.794079979999992</v>
      </c>
    </row>
    <row r="4788" spans="1:17" x14ac:dyDescent="0.25">
      <c r="A4788" s="6">
        <v>43834.595312500001</v>
      </c>
      <c r="B4788">
        <v>1</v>
      </c>
      <c r="C4788">
        <v>59.8</v>
      </c>
      <c r="D4788">
        <v>207.39</v>
      </c>
      <c r="E4788">
        <v>159.85</v>
      </c>
      <c r="F4788" s="5">
        <f>medidas[[#This Row],[Tensão R]]*medidas[[#This Row],[Corrente R]]*ABS(medidas[[#This Row],[FP R]])/1000</f>
        <v>30.830701095000002</v>
      </c>
      <c r="G4788">
        <v>-0.93</v>
      </c>
      <c r="H4788">
        <v>208</v>
      </c>
      <c r="I4788">
        <v>119.95</v>
      </c>
      <c r="J4788" s="5">
        <f>medidas[[#This Row],[Tensão S]]*medidas[[#This Row],[Corrente S]]*ABS(medidas[[#This Row],[FP S]])/1000</f>
        <v>23.452624</v>
      </c>
      <c r="K4788">
        <v>-0.94</v>
      </c>
      <c r="L4788">
        <v>207.5</v>
      </c>
      <c r="M4788">
        <v>113.75</v>
      </c>
      <c r="N4788">
        <v>-0.93</v>
      </c>
      <c r="O4788" s="5">
        <f>medidas[[#This Row],[Tensão T]]*medidas[[#This Row],[Corrente T]]*ABS(medidas[[#This Row],[FP T]])/1000</f>
        <v>21.950906249999999</v>
      </c>
      <c r="P4788" s="5">
        <f>(medidas[[#This Row],[Corrente R]]+medidas[[#This Row],[Corrente S]]+medidas[[#This Row],[Corrente T]])</f>
        <v>393.55</v>
      </c>
      <c r="Q4788" s="5">
        <f>(medidas[[#This Row],[Pot R]]+medidas[[#This Row],[Pot S]]+medidas[[#This Row],[Pot T]])</f>
        <v>76.234231344999998</v>
      </c>
    </row>
    <row r="4789" spans="1:17" x14ac:dyDescent="0.25">
      <c r="A4789" s="6">
        <v>43834.595370370371</v>
      </c>
      <c r="B4789">
        <v>1</v>
      </c>
      <c r="C4789">
        <v>60</v>
      </c>
      <c r="D4789">
        <v>207.45</v>
      </c>
      <c r="E4789">
        <v>159.80000000000001</v>
      </c>
      <c r="F4789" s="5">
        <f>medidas[[#This Row],[Tensão R]]*medidas[[#This Row],[Corrente R]]*ABS(medidas[[#This Row],[FP R]])/1000</f>
        <v>30.829974300000007</v>
      </c>
      <c r="G4789">
        <v>-0.93</v>
      </c>
      <c r="H4789">
        <v>208</v>
      </c>
      <c r="I4789">
        <v>119.85</v>
      </c>
      <c r="J4789" s="5">
        <f>medidas[[#This Row],[Tensão S]]*medidas[[#This Row],[Corrente S]]*ABS(medidas[[#This Row],[FP S]])/1000</f>
        <v>23.433071999999996</v>
      </c>
      <c r="K4789">
        <v>-0.94</v>
      </c>
      <c r="L4789">
        <v>207.45</v>
      </c>
      <c r="M4789">
        <v>113.7</v>
      </c>
      <c r="N4789">
        <v>-0.93</v>
      </c>
      <c r="O4789" s="5">
        <f>medidas[[#This Row],[Tensão T]]*medidas[[#This Row],[Corrente T]]*ABS(medidas[[#This Row],[FP T]])/1000</f>
        <v>21.935970449999999</v>
      </c>
      <c r="P4789" s="5">
        <f>(medidas[[#This Row],[Corrente R]]+medidas[[#This Row],[Corrente S]]+medidas[[#This Row],[Corrente T]])</f>
        <v>393.34999999999997</v>
      </c>
      <c r="Q4789" s="5">
        <f>(medidas[[#This Row],[Pot R]]+medidas[[#This Row],[Pot S]]+medidas[[#This Row],[Pot T]])</f>
        <v>76.199016749999998</v>
      </c>
    </row>
    <row r="4790" spans="1:17" x14ac:dyDescent="0.25">
      <c r="A4790" s="6">
        <v>43834.59542824074</v>
      </c>
      <c r="B4790">
        <v>1</v>
      </c>
      <c r="C4790">
        <v>60</v>
      </c>
      <c r="D4790">
        <v>207.48</v>
      </c>
      <c r="E4790">
        <v>159</v>
      </c>
      <c r="F4790" s="5">
        <f>medidas[[#This Row],[Tensão R]]*medidas[[#This Row],[Corrente R]]*ABS(medidas[[#This Row],[FP R]])/1000</f>
        <v>31.009960799999998</v>
      </c>
      <c r="G4790">
        <v>-0.94</v>
      </c>
      <c r="H4790">
        <v>207.98</v>
      </c>
      <c r="I4790">
        <v>119.95</v>
      </c>
      <c r="J4790" s="5">
        <f>medidas[[#This Row],[Tensão S]]*medidas[[#This Row],[Corrente S]]*ABS(medidas[[#This Row],[FP S]])/1000</f>
        <v>23.450368940000001</v>
      </c>
      <c r="K4790">
        <v>-0.94</v>
      </c>
      <c r="L4790">
        <v>207.39</v>
      </c>
      <c r="M4790">
        <v>113.75</v>
      </c>
      <c r="N4790">
        <v>-0.93</v>
      </c>
      <c r="O4790" s="5">
        <f>medidas[[#This Row],[Tensão T]]*medidas[[#This Row],[Corrente T]]*ABS(medidas[[#This Row],[FP T]])/1000</f>
        <v>21.939269625000001</v>
      </c>
      <c r="P4790" s="5">
        <f>(medidas[[#This Row],[Corrente R]]+medidas[[#This Row],[Corrente S]]+medidas[[#This Row],[Corrente T]])</f>
        <v>392.7</v>
      </c>
      <c r="Q4790" s="5">
        <f>(medidas[[#This Row],[Pot R]]+medidas[[#This Row],[Pot S]]+medidas[[#This Row],[Pot T]])</f>
        <v>76.399599365</v>
      </c>
    </row>
    <row r="4791" spans="1:17" x14ac:dyDescent="0.25">
      <c r="A4791" s="6">
        <v>43834.595486111109</v>
      </c>
      <c r="B4791">
        <v>1</v>
      </c>
      <c r="C4791">
        <v>59.8</v>
      </c>
      <c r="D4791">
        <v>207.89</v>
      </c>
      <c r="E4791">
        <v>150.25</v>
      </c>
      <c r="F4791" s="5">
        <f>medidas[[#This Row],[Tensão R]]*medidas[[#This Row],[Corrente R]]*ABS(medidas[[#This Row],[FP R]])/1000</f>
        <v>29.048989424999998</v>
      </c>
      <c r="G4791">
        <v>-0.93</v>
      </c>
      <c r="H4791">
        <v>208.03</v>
      </c>
      <c r="I4791">
        <v>115.45</v>
      </c>
      <c r="J4791" s="5">
        <f>medidas[[#This Row],[Tensão S]]*medidas[[#This Row],[Corrente S]]*ABS(medidas[[#This Row],[FP S]])/1000</f>
        <v>22.576039689999998</v>
      </c>
      <c r="K4791">
        <v>-0.94</v>
      </c>
      <c r="L4791">
        <v>207.57</v>
      </c>
      <c r="M4791">
        <v>109.85</v>
      </c>
      <c r="N4791">
        <v>-0.94</v>
      </c>
      <c r="O4791" s="5">
        <f>medidas[[#This Row],[Tensão T]]*medidas[[#This Row],[Corrente T]]*ABS(medidas[[#This Row],[FP T]])/1000</f>
        <v>21.433470629999995</v>
      </c>
      <c r="P4791" s="5">
        <f>(medidas[[#This Row],[Corrente R]]+medidas[[#This Row],[Corrente S]]+medidas[[#This Row],[Corrente T]])</f>
        <v>375.54999999999995</v>
      </c>
      <c r="Q4791" s="5">
        <f>(medidas[[#This Row],[Pot R]]+medidas[[#This Row],[Pot S]]+medidas[[#This Row],[Pot T]])</f>
        <v>73.058499744999992</v>
      </c>
    </row>
    <row r="4792" spans="1:17" x14ac:dyDescent="0.25">
      <c r="A4792" s="6">
        <v>43834.595543981479</v>
      </c>
      <c r="B4792">
        <v>1</v>
      </c>
      <c r="C4792">
        <v>59.8</v>
      </c>
      <c r="D4792">
        <v>208.14</v>
      </c>
      <c r="E4792">
        <v>142.85</v>
      </c>
      <c r="F4792" s="5">
        <f>medidas[[#This Row],[Tensão R]]*medidas[[#This Row],[Corrente R]]*ABS(medidas[[#This Row],[FP R]])/1000</f>
        <v>27.65150307</v>
      </c>
      <c r="G4792">
        <v>-0.93</v>
      </c>
      <c r="H4792">
        <v>208.25</v>
      </c>
      <c r="I4792">
        <v>109.85</v>
      </c>
      <c r="J4792" s="5">
        <f>medidas[[#This Row],[Tensão S]]*medidas[[#This Row],[Corrente S]]*ABS(medidas[[#This Row],[FP S]])/1000</f>
        <v>21.503686749999996</v>
      </c>
      <c r="K4792">
        <v>-0.94</v>
      </c>
      <c r="L4792">
        <v>207.75</v>
      </c>
      <c r="M4792">
        <v>105.05</v>
      </c>
      <c r="N4792">
        <v>-0.94</v>
      </c>
      <c r="O4792" s="5">
        <f>medidas[[#This Row],[Tensão T]]*medidas[[#This Row],[Corrente T]]*ABS(medidas[[#This Row],[FP T]])/1000</f>
        <v>20.51468925</v>
      </c>
      <c r="P4792" s="5">
        <f>(medidas[[#This Row],[Corrente R]]+medidas[[#This Row],[Corrente S]]+medidas[[#This Row],[Corrente T]])</f>
        <v>357.75</v>
      </c>
      <c r="Q4792" s="5">
        <f>(medidas[[#This Row],[Pot R]]+medidas[[#This Row],[Pot S]]+medidas[[#This Row],[Pot T]])</f>
        <v>69.669879069999993</v>
      </c>
    </row>
    <row r="4793" spans="1:17" x14ac:dyDescent="0.25">
      <c r="A4793" s="6">
        <v>43834.595601851855</v>
      </c>
      <c r="B4793">
        <v>1</v>
      </c>
      <c r="C4793">
        <v>59.8</v>
      </c>
      <c r="D4793">
        <v>208.23</v>
      </c>
      <c r="E4793">
        <v>142.75</v>
      </c>
      <c r="F4793" s="5">
        <f>medidas[[#This Row],[Tensão R]]*medidas[[#This Row],[Corrente R]]*ABS(medidas[[#This Row],[FP R]])/1000</f>
        <v>27.644094224999996</v>
      </c>
      <c r="G4793">
        <v>-0.93</v>
      </c>
      <c r="H4793">
        <v>208.28</v>
      </c>
      <c r="I4793">
        <v>110</v>
      </c>
      <c r="J4793" s="5">
        <f>medidas[[#This Row],[Tensão S]]*medidas[[#This Row],[Corrente S]]*ABS(medidas[[#This Row],[FP S]])/1000</f>
        <v>21.536151999999998</v>
      </c>
      <c r="K4793">
        <v>-0.94</v>
      </c>
      <c r="L4793">
        <v>207.78</v>
      </c>
      <c r="M4793">
        <v>105.25</v>
      </c>
      <c r="N4793">
        <v>-0.94</v>
      </c>
      <c r="O4793" s="5">
        <f>medidas[[#This Row],[Tensão T]]*medidas[[#This Row],[Corrente T]]*ABS(medidas[[#This Row],[FP T]])/1000</f>
        <v>20.556714299999999</v>
      </c>
      <c r="P4793" s="5">
        <f>(medidas[[#This Row],[Corrente R]]+medidas[[#This Row],[Corrente S]]+medidas[[#This Row],[Corrente T]])</f>
        <v>358</v>
      </c>
      <c r="Q4793" s="5">
        <f>(medidas[[#This Row],[Pot R]]+medidas[[#This Row],[Pot S]]+medidas[[#This Row],[Pot T]])</f>
        <v>69.736960524999986</v>
      </c>
    </row>
    <row r="4794" spans="1:17" x14ac:dyDescent="0.25">
      <c r="A4794" s="6">
        <v>43834.595659722225</v>
      </c>
      <c r="B4794">
        <v>1</v>
      </c>
      <c r="C4794">
        <v>59.8</v>
      </c>
      <c r="D4794">
        <v>208.25</v>
      </c>
      <c r="E4794">
        <v>142.75</v>
      </c>
      <c r="F4794" s="5">
        <f>medidas[[#This Row],[Tensão R]]*medidas[[#This Row],[Corrente R]]*ABS(medidas[[#This Row],[FP R]])/1000</f>
        <v>27.646749375000002</v>
      </c>
      <c r="G4794">
        <v>-0.93</v>
      </c>
      <c r="H4794">
        <v>208.28</v>
      </c>
      <c r="I4794">
        <v>110.1</v>
      </c>
      <c r="J4794" s="5">
        <f>medidas[[#This Row],[Tensão S]]*medidas[[#This Row],[Corrente S]]*ABS(medidas[[#This Row],[FP S]])/1000</f>
        <v>21.555730319999999</v>
      </c>
      <c r="K4794">
        <v>-0.94</v>
      </c>
      <c r="L4794">
        <v>207.78</v>
      </c>
      <c r="M4794">
        <v>105.2</v>
      </c>
      <c r="N4794">
        <v>-0.94</v>
      </c>
      <c r="O4794" s="5">
        <f>medidas[[#This Row],[Tensão T]]*medidas[[#This Row],[Corrente T]]*ABS(medidas[[#This Row],[FP T]])/1000</f>
        <v>20.546948640000004</v>
      </c>
      <c r="P4794" s="5">
        <f>(medidas[[#This Row],[Corrente R]]+medidas[[#This Row],[Corrente S]]+medidas[[#This Row],[Corrente T]])</f>
        <v>358.05</v>
      </c>
      <c r="Q4794" s="5">
        <f>(medidas[[#This Row],[Pot R]]+medidas[[#This Row],[Pot S]]+medidas[[#This Row],[Pot T]])</f>
        <v>69.749428335000005</v>
      </c>
    </row>
    <row r="4795" spans="1:17" x14ac:dyDescent="0.25">
      <c r="A4795" s="6">
        <v>43834.595717592594</v>
      </c>
      <c r="B4795">
        <v>1</v>
      </c>
      <c r="C4795">
        <v>60</v>
      </c>
      <c r="D4795">
        <v>208.23</v>
      </c>
      <c r="E4795">
        <v>142.75</v>
      </c>
      <c r="F4795" s="5">
        <f>medidas[[#This Row],[Tensão R]]*medidas[[#This Row],[Corrente R]]*ABS(medidas[[#This Row],[FP R]])/1000</f>
        <v>27.644094224999996</v>
      </c>
      <c r="G4795">
        <v>-0.93</v>
      </c>
      <c r="H4795">
        <v>208.25</v>
      </c>
      <c r="I4795">
        <v>110.2</v>
      </c>
      <c r="J4795" s="5">
        <f>medidas[[#This Row],[Tensão S]]*medidas[[#This Row],[Corrente S]]*ABS(medidas[[#This Row],[FP S]])/1000</f>
        <v>21.572201</v>
      </c>
      <c r="K4795">
        <v>-0.94</v>
      </c>
      <c r="L4795">
        <v>207.75</v>
      </c>
      <c r="M4795">
        <v>105.4</v>
      </c>
      <c r="N4795">
        <v>-0.94</v>
      </c>
      <c r="O4795" s="5">
        <f>medidas[[#This Row],[Tensão T]]*medidas[[#This Row],[Corrente T]]*ABS(medidas[[#This Row],[FP T]])/1000</f>
        <v>20.583038999999999</v>
      </c>
      <c r="P4795" s="5">
        <f>(medidas[[#This Row],[Corrente R]]+medidas[[#This Row],[Corrente S]]+medidas[[#This Row],[Corrente T]])</f>
        <v>358.35</v>
      </c>
      <c r="Q4795" s="5">
        <f>(medidas[[#This Row],[Pot R]]+medidas[[#This Row],[Pot S]]+medidas[[#This Row],[Pot T]])</f>
        <v>69.799334224999996</v>
      </c>
    </row>
    <row r="4796" spans="1:17" x14ac:dyDescent="0.25">
      <c r="A4796" s="6">
        <v>43834.595775462964</v>
      </c>
      <c r="B4796">
        <v>1</v>
      </c>
      <c r="C4796">
        <v>60</v>
      </c>
      <c r="D4796">
        <v>208.07</v>
      </c>
      <c r="E4796">
        <v>146.63999999999999</v>
      </c>
      <c r="F4796" s="5">
        <f>medidas[[#This Row],[Tensão R]]*medidas[[#This Row],[Corrente R]]*ABS(medidas[[#This Row],[FP R]])/1000</f>
        <v>28.680701711999994</v>
      </c>
      <c r="G4796">
        <v>-0.94</v>
      </c>
      <c r="H4796">
        <v>208.2</v>
      </c>
      <c r="I4796">
        <v>110.55</v>
      </c>
      <c r="J4796" s="5">
        <f>medidas[[#This Row],[Tensão S]]*medidas[[#This Row],[Corrente S]]*ABS(medidas[[#This Row],[FP S]])/1000</f>
        <v>21.865684499999997</v>
      </c>
      <c r="K4796">
        <v>-0.95</v>
      </c>
      <c r="L4796">
        <v>207.78</v>
      </c>
      <c r="M4796">
        <v>105.55</v>
      </c>
      <c r="N4796">
        <v>-0.94</v>
      </c>
      <c r="O4796" s="5">
        <f>medidas[[#This Row],[Tensão T]]*medidas[[#This Row],[Corrente T]]*ABS(medidas[[#This Row],[FP T]])/1000</f>
        <v>20.615308259999999</v>
      </c>
      <c r="P4796" s="5">
        <f>(medidas[[#This Row],[Corrente R]]+medidas[[#This Row],[Corrente S]]+medidas[[#This Row],[Corrente T]])</f>
        <v>362.74</v>
      </c>
      <c r="Q4796" s="5">
        <f>(medidas[[#This Row],[Pot R]]+medidas[[#This Row],[Pot S]]+medidas[[#This Row],[Pot T]])</f>
        <v>71.161694471999994</v>
      </c>
    </row>
    <row r="4797" spans="1:17" x14ac:dyDescent="0.25">
      <c r="A4797" s="6">
        <v>43834.595833333333</v>
      </c>
      <c r="B4797">
        <v>1</v>
      </c>
      <c r="C4797">
        <v>60</v>
      </c>
      <c r="D4797">
        <v>207.95</v>
      </c>
      <c r="E4797">
        <v>147.1</v>
      </c>
      <c r="F4797" s="5">
        <f>medidas[[#This Row],[Tensão R]]*medidas[[#This Row],[Corrente R]]*ABS(medidas[[#This Row],[FP R]])/1000</f>
        <v>28.448183849999996</v>
      </c>
      <c r="G4797">
        <v>-0.93</v>
      </c>
      <c r="H4797">
        <v>208.31</v>
      </c>
      <c r="I4797">
        <v>110.7</v>
      </c>
      <c r="J4797" s="5">
        <f>medidas[[#This Row],[Tensão S]]*medidas[[#This Row],[Corrente S]]*ABS(medidas[[#This Row],[FP S]])/1000</f>
        <v>21.906921150000002</v>
      </c>
      <c r="K4797">
        <v>-0.95</v>
      </c>
      <c r="L4797">
        <v>207.78</v>
      </c>
      <c r="M4797">
        <v>105.8</v>
      </c>
      <c r="N4797">
        <v>-0.94</v>
      </c>
      <c r="O4797" s="5">
        <f>medidas[[#This Row],[Tensão T]]*medidas[[#This Row],[Corrente T]]*ABS(medidas[[#This Row],[FP T]])/1000</f>
        <v>20.664136559999999</v>
      </c>
      <c r="P4797" s="5">
        <f>(medidas[[#This Row],[Corrente R]]+medidas[[#This Row],[Corrente S]]+medidas[[#This Row],[Corrente T]])</f>
        <v>363.6</v>
      </c>
      <c r="Q4797" s="5">
        <f>(medidas[[#This Row],[Pot R]]+medidas[[#This Row],[Pot S]]+medidas[[#This Row],[Pot T]])</f>
        <v>71.019241559999998</v>
      </c>
    </row>
    <row r="4798" spans="1:17" x14ac:dyDescent="0.25">
      <c r="A4798" s="6">
        <v>43834.595891203702</v>
      </c>
      <c r="B4798">
        <v>1</v>
      </c>
      <c r="C4798">
        <v>60</v>
      </c>
      <c r="D4798">
        <v>208</v>
      </c>
      <c r="E4798">
        <v>147.1</v>
      </c>
      <c r="F4798" s="5">
        <f>medidas[[#This Row],[Tensão R]]*medidas[[#This Row],[Corrente R]]*ABS(medidas[[#This Row],[FP R]])/1000</f>
        <v>28.455024000000002</v>
      </c>
      <c r="G4798">
        <v>-0.93</v>
      </c>
      <c r="H4798">
        <v>208.32</v>
      </c>
      <c r="I4798">
        <v>110.75</v>
      </c>
      <c r="J4798" s="5">
        <f>medidas[[#This Row],[Tensão S]]*medidas[[#This Row],[Corrente S]]*ABS(medidas[[#This Row],[FP S]])/1000</f>
        <v>21.917867999999999</v>
      </c>
      <c r="K4798">
        <v>-0.95</v>
      </c>
      <c r="L4798">
        <v>207.75</v>
      </c>
      <c r="M4798">
        <v>105.8</v>
      </c>
      <c r="N4798">
        <v>-0.94</v>
      </c>
      <c r="O4798" s="5">
        <f>medidas[[#This Row],[Tensão T]]*medidas[[#This Row],[Corrente T]]*ABS(medidas[[#This Row],[FP T]])/1000</f>
        <v>20.661152999999999</v>
      </c>
      <c r="P4798" s="5">
        <f>(medidas[[#This Row],[Corrente R]]+medidas[[#This Row],[Corrente S]]+medidas[[#This Row],[Corrente T]])</f>
        <v>363.65000000000003</v>
      </c>
      <c r="Q4798" s="5">
        <f>(medidas[[#This Row],[Pot R]]+medidas[[#This Row],[Pot S]]+medidas[[#This Row],[Pot T]])</f>
        <v>71.034044999999992</v>
      </c>
    </row>
    <row r="4799" spans="1:17" x14ac:dyDescent="0.25">
      <c r="A4799" s="6">
        <v>43834.595949074072</v>
      </c>
      <c r="B4799">
        <v>1</v>
      </c>
      <c r="C4799">
        <v>60</v>
      </c>
      <c r="D4799">
        <v>208</v>
      </c>
      <c r="E4799">
        <v>147.13999999999999</v>
      </c>
      <c r="F4799" s="5">
        <f>medidas[[#This Row],[Tensão R]]*medidas[[#This Row],[Corrente R]]*ABS(medidas[[#This Row],[FP R]])/1000</f>
        <v>28.462761599999997</v>
      </c>
      <c r="G4799">
        <v>-0.93</v>
      </c>
      <c r="H4799">
        <v>208.25</v>
      </c>
      <c r="I4799">
        <v>110.8</v>
      </c>
      <c r="J4799" s="5">
        <f>medidas[[#This Row],[Tensão S]]*medidas[[#This Row],[Corrente S]]*ABS(medidas[[#This Row],[FP S]])/1000</f>
        <v>21.920394999999996</v>
      </c>
      <c r="K4799">
        <v>-0.95</v>
      </c>
      <c r="L4799">
        <v>207.71</v>
      </c>
      <c r="M4799">
        <v>107.2</v>
      </c>
      <c r="N4799">
        <v>-0.94</v>
      </c>
      <c r="O4799" s="5">
        <f>medidas[[#This Row],[Tensão T]]*medidas[[#This Row],[Corrente T]]*ABS(medidas[[#This Row],[FP T]])/1000</f>
        <v>20.930521280000001</v>
      </c>
      <c r="P4799" s="5">
        <f>(medidas[[#This Row],[Corrente R]]+medidas[[#This Row],[Corrente S]]+medidas[[#This Row],[Corrente T]])</f>
        <v>365.14</v>
      </c>
      <c r="Q4799" s="5">
        <f>(medidas[[#This Row],[Pot R]]+medidas[[#This Row],[Pot S]]+medidas[[#This Row],[Pot T]])</f>
        <v>71.31367788</v>
      </c>
    </row>
    <row r="4800" spans="1:17" x14ac:dyDescent="0.25">
      <c r="A4800" s="6">
        <v>43834.596006944441</v>
      </c>
      <c r="B4800">
        <v>1</v>
      </c>
      <c r="C4800">
        <v>60</v>
      </c>
      <c r="D4800">
        <v>207.92</v>
      </c>
      <c r="E4800">
        <v>147.35</v>
      </c>
      <c r="F4800" s="5">
        <f>medidas[[#This Row],[Tensão R]]*medidas[[#This Row],[Corrente R]]*ABS(medidas[[#This Row],[FP R]])/1000</f>
        <v>28.492421159999999</v>
      </c>
      <c r="G4800">
        <v>-0.93</v>
      </c>
      <c r="H4800">
        <v>208.25</v>
      </c>
      <c r="I4800">
        <v>110.8</v>
      </c>
      <c r="J4800" s="5">
        <f>medidas[[#This Row],[Tensão S]]*medidas[[#This Row],[Corrente S]]*ABS(medidas[[#This Row],[FP S]])/1000</f>
        <v>21.920394999999996</v>
      </c>
      <c r="K4800">
        <v>-0.95</v>
      </c>
      <c r="L4800">
        <v>207.62</v>
      </c>
      <c r="M4800">
        <v>107.7</v>
      </c>
      <c r="N4800">
        <v>-0.94</v>
      </c>
      <c r="O4800" s="5">
        <f>medidas[[#This Row],[Tensão T]]*medidas[[#This Row],[Corrente T]]*ABS(medidas[[#This Row],[FP T]])/1000</f>
        <v>21.01903356</v>
      </c>
      <c r="P4800" s="5">
        <f>(medidas[[#This Row],[Corrente R]]+medidas[[#This Row],[Corrente S]]+medidas[[#This Row],[Corrente T]])</f>
        <v>365.84999999999997</v>
      </c>
      <c r="Q4800" s="5">
        <f>(medidas[[#This Row],[Pot R]]+medidas[[#This Row],[Pot S]]+medidas[[#This Row],[Pot T]])</f>
        <v>71.431849719999988</v>
      </c>
    </row>
    <row r="4801" spans="1:17" x14ac:dyDescent="0.25">
      <c r="A4801" s="6">
        <v>43834.596064814818</v>
      </c>
      <c r="B4801">
        <v>1</v>
      </c>
      <c r="C4801">
        <v>59.8</v>
      </c>
      <c r="D4801">
        <v>208</v>
      </c>
      <c r="E4801">
        <v>147.30000000000001</v>
      </c>
      <c r="F4801" s="5">
        <f>medidas[[#This Row],[Tensão R]]*medidas[[#This Row],[Corrente R]]*ABS(medidas[[#This Row],[FP R]])/1000</f>
        <v>28.493712000000002</v>
      </c>
      <c r="G4801">
        <v>-0.93</v>
      </c>
      <c r="H4801">
        <v>208.21</v>
      </c>
      <c r="I4801">
        <v>110.55</v>
      </c>
      <c r="J4801" s="5">
        <f>medidas[[#This Row],[Tensão S]]*medidas[[#This Row],[Corrente S]]*ABS(medidas[[#This Row],[FP S]])/1000</f>
        <v>21.866734724999997</v>
      </c>
      <c r="K4801">
        <v>-0.95</v>
      </c>
      <c r="L4801">
        <v>207.64</v>
      </c>
      <c r="M4801">
        <v>107</v>
      </c>
      <c r="N4801">
        <v>-0.94</v>
      </c>
      <c r="O4801" s="5">
        <f>medidas[[#This Row],[Tensão T]]*medidas[[#This Row],[Corrente T]]*ABS(medidas[[#This Row],[FP T]])/1000</f>
        <v>20.884431199999998</v>
      </c>
      <c r="P4801" s="5">
        <f>(medidas[[#This Row],[Corrente R]]+medidas[[#This Row],[Corrente S]]+medidas[[#This Row],[Corrente T]])</f>
        <v>364.85</v>
      </c>
      <c r="Q4801" s="5">
        <f>(medidas[[#This Row],[Pot R]]+medidas[[#This Row],[Pot S]]+medidas[[#This Row],[Pot T]])</f>
        <v>71.244877924999997</v>
      </c>
    </row>
    <row r="4802" spans="1:17" x14ac:dyDescent="0.25">
      <c r="A4802" s="6">
        <v>43834.596122685187</v>
      </c>
      <c r="B4802">
        <v>1</v>
      </c>
      <c r="C4802">
        <v>59.8</v>
      </c>
      <c r="D4802">
        <v>208</v>
      </c>
      <c r="E4802">
        <v>146.94999999999999</v>
      </c>
      <c r="F4802" s="5">
        <f>medidas[[#This Row],[Tensão R]]*medidas[[#This Row],[Corrente R]]*ABS(medidas[[#This Row],[FP R]])/1000</f>
        <v>28.426008000000003</v>
      </c>
      <c r="G4802">
        <v>-0.93</v>
      </c>
      <c r="H4802">
        <v>208.25</v>
      </c>
      <c r="I4802">
        <v>110.25</v>
      </c>
      <c r="J4802" s="5">
        <f>medidas[[#This Row],[Tensão S]]*medidas[[#This Row],[Corrente S]]*ABS(medidas[[#This Row],[FP S]])/1000</f>
        <v>21.581988750000001</v>
      </c>
      <c r="K4802">
        <v>-0.94</v>
      </c>
      <c r="L4802">
        <v>207.73</v>
      </c>
      <c r="M4802">
        <v>106.3</v>
      </c>
      <c r="N4802">
        <v>-0.94</v>
      </c>
      <c r="O4802" s="5">
        <f>medidas[[#This Row],[Tensão T]]*medidas[[#This Row],[Corrente T]]*ABS(medidas[[#This Row],[FP T]])/1000</f>
        <v>20.756797059999997</v>
      </c>
      <c r="P4802" s="5">
        <f>(medidas[[#This Row],[Corrente R]]+medidas[[#This Row],[Corrente S]]+medidas[[#This Row],[Corrente T]])</f>
        <v>363.5</v>
      </c>
      <c r="Q4802" s="5">
        <f>(medidas[[#This Row],[Pot R]]+medidas[[#This Row],[Pot S]]+medidas[[#This Row],[Pot T]])</f>
        <v>70.76479381</v>
      </c>
    </row>
    <row r="4803" spans="1:17" x14ac:dyDescent="0.25">
      <c r="A4803" s="6">
        <v>43834.596180555556</v>
      </c>
      <c r="B4803">
        <v>1</v>
      </c>
      <c r="C4803">
        <v>59.8</v>
      </c>
      <c r="D4803">
        <v>207.98</v>
      </c>
      <c r="E4803">
        <v>146.85</v>
      </c>
      <c r="F4803" s="5">
        <f>medidas[[#This Row],[Tensão R]]*medidas[[#This Row],[Corrente R]]*ABS(medidas[[#This Row],[FP R]])/1000</f>
        <v>28.40393259</v>
      </c>
      <c r="G4803">
        <v>-0.93</v>
      </c>
      <c r="H4803">
        <v>208.2</v>
      </c>
      <c r="I4803">
        <v>111.25</v>
      </c>
      <c r="J4803" s="5">
        <f>medidas[[#This Row],[Tensão S]]*medidas[[#This Row],[Corrente S]]*ABS(medidas[[#This Row],[FP S]])/1000</f>
        <v>22.004137500000002</v>
      </c>
      <c r="K4803">
        <v>-0.95</v>
      </c>
      <c r="L4803">
        <v>207.73</v>
      </c>
      <c r="M4803">
        <v>106.1</v>
      </c>
      <c r="N4803">
        <v>-0.94</v>
      </c>
      <c r="O4803" s="5">
        <f>medidas[[#This Row],[Tensão T]]*medidas[[#This Row],[Corrente T]]*ABS(medidas[[#This Row],[FP T]])/1000</f>
        <v>20.717743819999995</v>
      </c>
      <c r="P4803" s="5">
        <f>(medidas[[#This Row],[Corrente R]]+medidas[[#This Row],[Corrente S]]+medidas[[#This Row],[Corrente T]])</f>
        <v>364.20000000000005</v>
      </c>
      <c r="Q4803" s="5">
        <f>(medidas[[#This Row],[Pot R]]+medidas[[#This Row],[Pot S]]+medidas[[#This Row],[Pot T]])</f>
        <v>71.125813910000005</v>
      </c>
    </row>
    <row r="4804" spans="1:17" x14ac:dyDescent="0.25">
      <c r="A4804" s="6">
        <v>43834.596238425926</v>
      </c>
      <c r="B4804">
        <v>1</v>
      </c>
      <c r="C4804">
        <v>59.8</v>
      </c>
      <c r="D4804">
        <v>208</v>
      </c>
      <c r="E4804">
        <v>146.6</v>
      </c>
      <c r="F4804" s="5">
        <f>medidas[[#This Row],[Tensão R]]*medidas[[#This Row],[Corrente R]]*ABS(medidas[[#This Row],[FP R]])/1000</f>
        <v>28.358304</v>
      </c>
      <c r="G4804">
        <v>-0.93</v>
      </c>
      <c r="H4804">
        <v>208.09</v>
      </c>
      <c r="I4804">
        <v>113.05</v>
      </c>
      <c r="J4804" s="5">
        <f>medidas[[#This Row],[Tensão S]]*medidas[[#This Row],[Corrente S]]*ABS(medidas[[#This Row],[FP S]])/1000</f>
        <v>22.348345774999999</v>
      </c>
      <c r="K4804">
        <v>-0.95</v>
      </c>
      <c r="L4804">
        <v>207.78</v>
      </c>
      <c r="M4804">
        <v>104.85</v>
      </c>
      <c r="N4804">
        <v>-0.94</v>
      </c>
      <c r="O4804" s="5">
        <f>medidas[[#This Row],[Tensão T]]*medidas[[#This Row],[Corrente T]]*ABS(medidas[[#This Row],[FP T]])/1000</f>
        <v>20.478589020000001</v>
      </c>
      <c r="P4804" s="5">
        <f>(medidas[[#This Row],[Corrente R]]+medidas[[#This Row],[Corrente S]]+medidas[[#This Row],[Corrente T]])</f>
        <v>364.5</v>
      </c>
      <c r="Q4804" s="5">
        <f>(medidas[[#This Row],[Pot R]]+medidas[[#This Row],[Pot S]]+medidas[[#This Row],[Pot T]])</f>
        <v>71.185238795000004</v>
      </c>
    </row>
    <row r="4805" spans="1:17" x14ac:dyDescent="0.25">
      <c r="A4805" s="6">
        <v>43834.596296296295</v>
      </c>
      <c r="B4805">
        <v>1</v>
      </c>
      <c r="C4805">
        <v>59.8</v>
      </c>
      <c r="D4805">
        <v>207.95</v>
      </c>
      <c r="E4805">
        <v>146.5</v>
      </c>
      <c r="F4805" s="5">
        <f>medidas[[#This Row],[Tensão R]]*medidas[[#This Row],[Corrente R]]*ABS(medidas[[#This Row],[FP R]])/1000</f>
        <v>28.332147750000001</v>
      </c>
      <c r="G4805">
        <v>-0.93</v>
      </c>
      <c r="H4805">
        <v>208</v>
      </c>
      <c r="I4805">
        <v>113.05</v>
      </c>
      <c r="J4805" s="5">
        <f>medidas[[#This Row],[Tensão S]]*medidas[[#This Row],[Corrente S]]*ABS(medidas[[#This Row],[FP S]])/1000</f>
        <v>22.338679999999997</v>
      </c>
      <c r="K4805">
        <v>-0.95</v>
      </c>
      <c r="L4805">
        <v>207.75</v>
      </c>
      <c r="M4805">
        <v>104.9</v>
      </c>
      <c r="N4805">
        <v>-0.94</v>
      </c>
      <c r="O4805" s="5">
        <f>medidas[[#This Row],[Tensão T]]*medidas[[#This Row],[Corrente T]]*ABS(medidas[[#This Row],[FP T]])/1000</f>
        <v>20.485396500000004</v>
      </c>
      <c r="P4805" s="5">
        <f>(medidas[[#This Row],[Corrente R]]+medidas[[#This Row],[Corrente S]]+medidas[[#This Row],[Corrente T]])</f>
        <v>364.45000000000005</v>
      </c>
      <c r="Q4805" s="5">
        <f>(medidas[[#This Row],[Pot R]]+medidas[[#This Row],[Pot S]]+medidas[[#This Row],[Pot T]])</f>
        <v>71.156224250000008</v>
      </c>
    </row>
    <row r="4806" spans="1:17" x14ac:dyDescent="0.25">
      <c r="A4806" s="6">
        <v>43834.596354166664</v>
      </c>
      <c r="B4806">
        <v>1</v>
      </c>
      <c r="C4806">
        <v>59.8</v>
      </c>
      <c r="D4806">
        <v>207.85</v>
      </c>
      <c r="E4806">
        <v>149.63999999999999</v>
      </c>
      <c r="F4806" s="5">
        <f>medidas[[#This Row],[Tensão R]]*medidas[[#This Row],[Corrente R]]*ABS(medidas[[#This Row],[FP R]])/1000</f>
        <v>29.236513559999995</v>
      </c>
      <c r="G4806">
        <v>-0.94</v>
      </c>
      <c r="H4806">
        <v>208.14</v>
      </c>
      <c r="I4806">
        <v>113.2</v>
      </c>
      <c r="J4806" s="5">
        <f>medidas[[#This Row],[Tensão S]]*medidas[[#This Row],[Corrente S]]*ABS(medidas[[#This Row],[FP S]])/1000</f>
        <v>22.383375600000001</v>
      </c>
      <c r="K4806">
        <v>-0.95</v>
      </c>
      <c r="L4806">
        <v>207.78</v>
      </c>
      <c r="M4806">
        <v>105.05</v>
      </c>
      <c r="N4806">
        <v>-0.94</v>
      </c>
      <c r="O4806" s="5">
        <f>medidas[[#This Row],[Tensão T]]*medidas[[#This Row],[Corrente T]]*ABS(medidas[[#This Row],[FP T]])/1000</f>
        <v>20.517651659999999</v>
      </c>
      <c r="P4806" s="5">
        <f>(medidas[[#This Row],[Corrente R]]+medidas[[#This Row],[Corrente S]]+medidas[[#This Row],[Corrente T]])</f>
        <v>367.89</v>
      </c>
      <c r="Q4806" s="5">
        <f>(medidas[[#This Row],[Pot R]]+medidas[[#This Row],[Pot S]]+medidas[[#This Row],[Pot T]])</f>
        <v>72.137540819999998</v>
      </c>
    </row>
    <row r="4807" spans="1:17" x14ac:dyDescent="0.25">
      <c r="A4807" s="6">
        <v>43834.596412037034</v>
      </c>
      <c r="B4807">
        <v>1</v>
      </c>
      <c r="C4807">
        <v>59.8</v>
      </c>
      <c r="D4807">
        <v>207.82</v>
      </c>
      <c r="E4807">
        <v>152.30000000000001</v>
      </c>
      <c r="F4807" s="5">
        <f>medidas[[#This Row],[Tensão R]]*medidas[[#This Row],[Corrente R]]*ABS(medidas[[#This Row],[FP R]])/1000</f>
        <v>29.751926839999999</v>
      </c>
      <c r="G4807">
        <v>-0.94</v>
      </c>
      <c r="H4807">
        <v>208.17</v>
      </c>
      <c r="I4807">
        <v>112.9</v>
      </c>
      <c r="J4807" s="5">
        <f>medidas[[#This Row],[Tensão S]]*medidas[[#This Row],[Corrente S]]*ABS(medidas[[#This Row],[FP S]])/1000</f>
        <v>22.092249420000002</v>
      </c>
      <c r="K4807">
        <v>-0.94</v>
      </c>
      <c r="L4807">
        <v>207.78</v>
      </c>
      <c r="M4807">
        <v>105.35</v>
      </c>
      <c r="N4807">
        <v>-0.94</v>
      </c>
      <c r="O4807" s="5">
        <f>medidas[[#This Row],[Tensão T]]*medidas[[#This Row],[Corrente T]]*ABS(medidas[[#This Row],[FP T]])/1000</f>
        <v>20.576245619999998</v>
      </c>
      <c r="P4807" s="5">
        <f>(medidas[[#This Row],[Corrente R]]+medidas[[#This Row],[Corrente S]]+medidas[[#This Row],[Corrente T]])</f>
        <v>370.55000000000007</v>
      </c>
      <c r="Q4807" s="5">
        <f>(medidas[[#This Row],[Pot R]]+medidas[[#This Row],[Pot S]]+medidas[[#This Row],[Pot T]])</f>
        <v>72.420421879999992</v>
      </c>
    </row>
    <row r="4808" spans="1:17" x14ac:dyDescent="0.25">
      <c r="A4808" s="6">
        <v>43834.59646990741</v>
      </c>
      <c r="B4808">
        <v>1</v>
      </c>
      <c r="C4808">
        <v>59.8</v>
      </c>
      <c r="D4808">
        <v>208.03</v>
      </c>
      <c r="E4808">
        <v>146.88999999999999</v>
      </c>
      <c r="F4808" s="5">
        <f>medidas[[#This Row],[Tensão R]]*medidas[[#This Row],[Corrente R]]*ABS(medidas[[#This Row],[FP R]])/1000</f>
        <v>28.418499831000002</v>
      </c>
      <c r="G4808">
        <v>-0.93</v>
      </c>
      <c r="H4808">
        <v>208.14</v>
      </c>
      <c r="I4808">
        <v>112.45</v>
      </c>
      <c r="J4808" s="5">
        <f>medidas[[#This Row],[Tensão S]]*medidas[[#This Row],[Corrente S]]*ABS(medidas[[#This Row],[FP S]])/1000</f>
        <v>22.001022420000002</v>
      </c>
      <c r="K4808">
        <v>-0.94</v>
      </c>
      <c r="L4808">
        <v>207.71</v>
      </c>
      <c r="M4808">
        <v>105.05</v>
      </c>
      <c r="N4808">
        <v>-0.94</v>
      </c>
      <c r="O4808" s="5">
        <f>medidas[[#This Row],[Tensão T]]*medidas[[#This Row],[Corrente T]]*ABS(medidas[[#This Row],[FP T]])/1000</f>
        <v>20.51073937</v>
      </c>
      <c r="P4808" s="5">
        <f>(medidas[[#This Row],[Corrente R]]+medidas[[#This Row],[Corrente S]]+medidas[[#This Row],[Corrente T]])</f>
        <v>364.39</v>
      </c>
      <c r="Q4808" s="5">
        <f>(medidas[[#This Row],[Pot R]]+medidas[[#This Row],[Pot S]]+medidas[[#This Row],[Pot T]])</f>
        <v>70.930261621</v>
      </c>
    </row>
    <row r="4809" spans="1:17" x14ac:dyDescent="0.25">
      <c r="A4809" s="6">
        <v>43834.59652777778</v>
      </c>
      <c r="B4809">
        <v>1</v>
      </c>
      <c r="C4809">
        <v>59.8</v>
      </c>
      <c r="D4809">
        <v>207.89</v>
      </c>
      <c r="E4809">
        <v>150.38999999999999</v>
      </c>
      <c r="F4809" s="5">
        <f>medidas[[#This Row],[Tensão R]]*medidas[[#This Row],[Corrente R]]*ABS(medidas[[#This Row],[FP R]])/1000</f>
        <v>29.388702473999995</v>
      </c>
      <c r="G4809">
        <v>-0.94</v>
      </c>
      <c r="H4809">
        <v>208.25</v>
      </c>
      <c r="I4809">
        <v>112.3</v>
      </c>
      <c r="J4809" s="5">
        <f>medidas[[#This Row],[Tensão S]]*medidas[[#This Row],[Corrente S]]*ABS(medidas[[#This Row],[FP S]])/1000</f>
        <v>21.983286499999998</v>
      </c>
      <c r="K4809">
        <v>-0.94</v>
      </c>
      <c r="L4809">
        <v>207.78</v>
      </c>
      <c r="M4809">
        <v>105.05</v>
      </c>
      <c r="N4809">
        <v>-0.94</v>
      </c>
      <c r="O4809" s="5">
        <f>medidas[[#This Row],[Tensão T]]*medidas[[#This Row],[Corrente T]]*ABS(medidas[[#This Row],[FP T]])/1000</f>
        <v>20.517651659999999</v>
      </c>
      <c r="P4809" s="5">
        <f>(medidas[[#This Row],[Corrente R]]+medidas[[#This Row],[Corrente S]]+medidas[[#This Row],[Corrente T]])</f>
        <v>367.74</v>
      </c>
      <c r="Q4809" s="5">
        <f>(medidas[[#This Row],[Pot R]]+medidas[[#This Row],[Pot S]]+medidas[[#This Row],[Pot T]])</f>
        <v>71.889640633999988</v>
      </c>
    </row>
    <row r="4810" spans="1:17" x14ac:dyDescent="0.25">
      <c r="A4810" s="6">
        <v>43834.596585648149</v>
      </c>
      <c r="B4810">
        <v>1</v>
      </c>
      <c r="C4810">
        <v>59.8</v>
      </c>
      <c r="D4810">
        <v>207.92</v>
      </c>
      <c r="E4810">
        <v>150.5</v>
      </c>
      <c r="F4810" s="5">
        <f>medidas[[#This Row],[Tensão R]]*medidas[[#This Row],[Corrente R]]*ABS(medidas[[#This Row],[FP R]])/1000</f>
        <v>29.101522800000001</v>
      </c>
      <c r="G4810">
        <v>-0.93</v>
      </c>
      <c r="H4810">
        <v>208.23</v>
      </c>
      <c r="I4810">
        <v>112.1</v>
      </c>
      <c r="J4810" s="5">
        <f>medidas[[#This Row],[Tensão S]]*medidas[[#This Row],[Corrente S]]*ABS(medidas[[#This Row],[FP S]])/1000</f>
        <v>21.942028019999999</v>
      </c>
      <c r="K4810">
        <v>-0.94</v>
      </c>
      <c r="L4810">
        <v>207.89</v>
      </c>
      <c r="M4810">
        <v>105</v>
      </c>
      <c r="N4810">
        <v>-0.94</v>
      </c>
      <c r="O4810" s="5">
        <f>medidas[[#This Row],[Tensão T]]*medidas[[#This Row],[Corrente T]]*ABS(medidas[[#This Row],[FP T]])/1000</f>
        <v>20.518742999999994</v>
      </c>
      <c r="P4810" s="5">
        <f>(medidas[[#This Row],[Corrente R]]+medidas[[#This Row],[Corrente S]]+medidas[[#This Row],[Corrente T]])</f>
        <v>367.6</v>
      </c>
      <c r="Q4810" s="5">
        <f>(medidas[[#This Row],[Pot R]]+medidas[[#This Row],[Pot S]]+medidas[[#This Row],[Pot T]])</f>
        <v>71.562293819999994</v>
      </c>
    </row>
    <row r="4811" spans="1:17" x14ac:dyDescent="0.25">
      <c r="A4811" s="6">
        <v>43834.596643518518</v>
      </c>
      <c r="B4811">
        <v>1</v>
      </c>
      <c r="C4811">
        <v>59.8</v>
      </c>
      <c r="D4811">
        <v>207.98</v>
      </c>
      <c r="E4811">
        <v>150.30000000000001</v>
      </c>
      <c r="F4811" s="5">
        <f>medidas[[#This Row],[Tensão R]]*medidas[[#This Row],[Corrente R]]*ABS(medidas[[#This Row],[FP R]])/1000</f>
        <v>29.071236420000002</v>
      </c>
      <c r="G4811">
        <v>-0.93</v>
      </c>
      <c r="H4811">
        <v>208.28</v>
      </c>
      <c r="I4811">
        <v>112.1</v>
      </c>
      <c r="J4811" s="5">
        <f>medidas[[#This Row],[Tensão S]]*medidas[[#This Row],[Corrente S]]*ABS(medidas[[#This Row],[FP S]])/1000</f>
        <v>21.947296719999997</v>
      </c>
      <c r="K4811">
        <v>-0.94</v>
      </c>
      <c r="L4811">
        <v>207.89</v>
      </c>
      <c r="M4811">
        <v>105.2</v>
      </c>
      <c r="N4811">
        <v>-0.94</v>
      </c>
      <c r="O4811" s="5">
        <f>medidas[[#This Row],[Tensão T]]*medidas[[#This Row],[Corrente T]]*ABS(medidas[[#This Row],[FP T]])/1000</f>
        <v>20.557826319999997</v>
      </c>
      <c r="P4811" s="5">
        <f>(medidas[[#This Row],[Corrente R]]+medidas[[#This Row],[Corrente S]]+medidas[[#This Row],[Corrente T]])</f>
        <v>367.59999999999997</v>
      </c>
      <c r="Q4811" s="5">
        <f>(medidas[[#This Row],[Pot R]]+medidas[[#This Row],[Pot S]]+medidas[[#This Row],[Pot T]])</f>
        <v>71.576359459999992</v>
      </c>
    </row>
    <row r="4812" spans="1:17" x14ac:dyDescent="0.25">
      <c r="A4812" s="6">
        <v>43834.596701388888</v>
      </c>
      <c r="B4812">
        <v>1</v>
      </c>
      <c r="C4812">
        <v>60</v>
      </c>
      <c r="D4812">
        <v>207.95</v>
      </c>
      <c r="E4812">
        <v>150.13999999999999</v>
      </c>
      <c r="F4812" s="5">
        <f>medidas[[#This Row],[Tensão R]]*medidas[[#This Row],[Corrente R]]*ABS(medidas[[#This Row],[FP R]])/1000</f>
        <v>29.036100089999998</v>
      </c>
      <c r="G4812">
        <v>-0.93</v>
      </c>
      <c r="H4812">
        <v>208.28</v>
      </c>
      <c r="I4812">
        <v>111.9</v>
      </c>
      <c r="J4812" s="5">
        <f>medidas[[#This Row],[Tensão S]]*medidas[[#This Row],[Corrente S]]*ABS(medidas[[#This Row],[FP S]])/1000</f>
        <v>21.908140080000003</v>
      </c>
      <c r="K4812">
        <v>-0.94</v>
      </c>
      <c r="L4812">
        <v>207.96</v>
      </c>
      <c r="M4812">
        <v>105.1</v>
      </c>
      <c r="N4812">
        <v>-0.94</v>
      </c>
      <c r="O4812" s="5">
        <f>medidas[[#This Row],[Tensão T]]*medidas[[#This Row],[Corrente T]]*ABS(medidas[[#This Row],[FP T]])/1000</f>
        <v>20.54520024</v>
      </c>
      <c r="P4812" s="5">
        <f>(medidas[[#This Row],[Corrente R]]+medidas[[#This Row],[Corrente S]]+medidas[[#This Row],[Corrente T]])</f>
        <v>367.14</v>
      </c>
      <c r="Q4812" s="5">
        <f>(medidas[[#This Row],[Pot R]]+medidas[[#This Row],[Pot S]]+medidas[[#This Row],[Pot T]])</f>
        <v>71.48944041</v>
      </c>
    </row>
    <row r="4813" spans="1:17" x14ac:dyDescent="0.25">
      <c r="A4813" s="6">
        <v>43834.596759259257</v>
      </c>
      <c r="B4813">
        <v>1</v>
      </c>
      <c r="C4813">
        <v>60</v>
      </c>
      <c r="D4813">
        <v>207.89</v>
      </c>
      <c r="E4813">
        <v>149.94999999999999</v>
      </c>
      <c r="F4813" s="5">
        <f>medidas[[#This Row],[Tensão R]]*medidas[[#This Row],[Corrente R]]*ABS(medidas[[#This Row],[FP R]])/1000</f>
        <v>28.990988114999997</v>
      </c>
      <c r="G4813">
        <v>-0.93</v>
      </c>
      <c r="H4813">
        <v>208.28</v>
      </c>
      <c r="I4813">
        <v>112.05</v>
      </c>
      <c r="J4813" s="5">
        <f>medidas[[#This Row],[Tensão S]]*medidas[[#This Row],[Corrente S]]*ABS(medidas[[#This Row],[FP S]])/1000</f>
        <v>21.937507559999997</v>
      </c>
      <c r="K4813">
        <v>-0.94</v>
      </c>
      <c r="L4813">
        <v>207.89</v>
      </c>
      <c r="M4813">
        <v>105.35</v>
      </c>
      <c r="N4813">
        <v>-0.94</v>
      </c>
      <c r="O4813" s="5">
        <f>medidas[[#This Row],[Tensão T]]*medidas[[#This Row],[Corrente T]]*ABS(medidas[[#This Row],[FP T]])/1000</f>
        <v>20.587138809999995</v>
      </c>
      <c r="P4813" s="5">
        <f>(medidas[[#This Row],[Corrente R]]+medidas[[#This Row],[Corrente S]]+medidas[[#This Row],[Corrente T]])</f>
        <v>367.35</v>
      </c>
      <c r="Q4813" s="5">
        <f>(medidas[[#This Row],[Pot R]]+medidas[[#This Row],[Pot S]]+medidas[[#This Row],[Pot T]])</f>
        <v>71.515634484999993</v>
      </c>
    </row>
    <row r="4814" spans="1:17" x14ac:dyDescent="0.25">
      <c r="A4814" s="6">
        <v>43834.596817129626</v>
      </c>
      <c r="B4814">
        <v>1</v>
      </c>
      <c r="C4814">
        <v>60</v>
      </c>
      <c r="D4814">
        <v>207.81</v>
      </c>
      <c r="E4814">
        <v>149.94999999999999</v>
      </c>
      <c r="F4814" s="5">
        <f>medidas[[#This Row],[Tensão R]]*medidas[[#This Row],[Corrente R]]*ABS(medidas[[#This Row],[FP R]])/1000</f>
        <v>28.979831835000002</v>
      </c>
      <c r="G4814">
        <v>-0.93</v>
      </c>
      <c r="H4814">
        <v>208.12</v>
      </c>
      <c r="I4814">
        <v>112.25</v>
      </c>
      <c r="J4814" s="5">
        <f>medidas[[#This Row],[Tensão S]]*medidas[[#This Row],[Corrente S]]*ABS(medidas[[#This Row],[FP S]])/1000</f>
        <v>21.959781800000002</v>
      </c>
      <c r="K4814">
        <v>-0.94</v>
      </c>
      <c r="L4814">
        <v>207.75</v>
      </c>
      <c r="M4814">
        <v>105.55</v>
      </c>
      <c r="N4814">
        <v>-0.94</v>
      </c>
      <c r="O4814" s="5">
        <f>medidas[[#This Row],[Tensão T]]*medidas[[#This Row],[Corrente T]]*ABS(medidas[[#This Row],[FP T]])/1000</f>
        <v>20.612331750000003</v>
      </c>
      <c r="P4814" s="5">
        <f>(medidas[[#This Row],[Corrente R]]+medidas[[#This Row],[Corrente S]]+medidas[[#This Row],[Corrente T]])</f>
        <v>367.75</v>
      </c>
      <c r="Q4814" s="5">
        <f>(medidas[[#This Row],[Pot R]]+medidas[[#This Row],[Pot S]]+medidas[[#This Row],[Pot T]])</f>
        <v>71.55194538500001</v>
      </c>
    </row>
    <row r="4815" spans="1:17" x14ac:dyDescent="0.25">
      <c r="A4815" s="6">
        <v>43834.596875000003</v>
      </c>
      <c r="B4815">
        <v>1</v>
      </c>
      <c r="C4815">
        <v>60</v>
      </c>
      <c r="D4815">
        <v>207.78</v>
      </c>
      <c r="E4815">
        <v>151.05000000000001</v>
      </c>
      <c r="F4815" s="5">
        <f>medidas[[#This Row],[Tensão R]]*medidas[[#This Row],[Corrente R]]*ABS(medidas[[#This Row],[FP R]])/1000</f>
        <v>29.188207170000002</v>
      </c>
      <c r="G4815">
        <v>-0.93</v>
      </c>
      <c r="H4815">
        <v>208.12</v>
      </c>
      <c r="I4815">
        <v>112.2</v>
      </c>
      <c r="J4815" s="5">
        <f>medidas[[#This Row],[Tensão S]]*medidas[[#This Row],[Corrente S]]*ABS(medidas[[#This Row],[FP S]])/1000</f>
        <v>21.950000159999998</v>
      </c>
      <c r="K4815">
        <v>-0.94</v>
      </c>
      <c r="L4815">
        <v>207.75</v>
      </c>
      <c r="M4815">
        <v>105.5</v>
      </c>
      <c r="N4815">
        <v>-0.94</v>
      </c>
      <c r="O4815" s="5">
        <f>medidas[[#This Row],[Tensão T]]*medidas[[#This Row],[Corrente T]]*ABS(medidas[[#This Row],[FP T]])/1000</f>
        <v>20.602567499999996</v>
      </c>
      <c r="P4815" s="5">
        <f>(medidas[[#This Row],[Corrente R]]+medidas[[#This Row],[Corrente S]]+medidas[[#This Row],[Corrente T]])</f>
        <v>368.75</v>
      </c>
      <c r="Q4815" s="5">
        <f>(medidas[[#This Row],[Pot R]]+medidas[[#This Row],[Pot S]]+medidas[[#This Row],[Pot T]])</f>
        <v>71.740774829999992</v>
      </c>
    </row>
    <row r="4816" spans="1:17" x14ac:dyDescent="0.25">
      <c r="A4816" s="6">
        <v>43834.596932870372</v>
      </c>
      <c r="B4816">
        <v>1</v>
      </c>
      <c r="C4816">
        <v>59.8</v>
      </c>
      <c r="D4816">
        <v>207.78</v>
      </c>
      <c r="E4816">
        <v>153.1</v>
      </c>
      <c r="F4816" s="5">
        <f>medidas[[#This Row],[Tensão R]]*medidas[[#This Row],[Corrente R]]*ABS(medidas[[#This Row],[FP R]])/1000</f>
        <v>29.584339740000001</v>
      </c>
      <c r="G4816">
        <v>-0.93</v>
      </c>
      <c r="H4816">
        <v>208.17</v>
      </c>
      <c r="I4816">
        <v>112.3</v>
      </c>
      <c r="J4816" s="5">
        <f>medidas[[#This Row],[Tensão S]]*medidas[[#This Row],[Corrente S]]*ABS(medidas[[#This Row],[FP S]])/1000</f>
        <v>21.974841539999996</v>
      </c>
      <c r="K4816">
        <v>-0.94</v>
      </c>
      <c r="L4816">
        <v>207.84</v>
      </c>
      <c r="M4816">
        <v>105.7</v>
      </c>
      <c r="N4816">
        <v>-0.94</v>
      </c>
      <c r="O4816" s="5">
        <f>medidas[[#This Row],[Tensão T]]*medidas[[#This Row],[Corrente T]]*ABS(medidas[[#This Row],[FP T]])/1000</f>
        <v>20.65056672</v>
      </c>
      <c r="P4816" s="5">
        <f>(medidas[[#This Row],[Corrente R]]+medidas[[#This Row],[Corrente S]]+medidas[[#This Row],[Corrente T]])</f>
        <v>371.09999999999997</v>
      </c>
      <c r="Q4816" s="5">
        <f>(medidas[[#This Row],[Pot R]]+medidas[[#This Row],[Pot S]]+medidas[[#This Row],[Pot T]])</f>
        <v>72.20974799999999</v>
      </c>
    </row>
    <row r="4817" spans="1:17" x14ac:dyDescent="0.25">
      <c r="A4817" s="6">
        <v>43834.596990740742</v>
      </c>
      <c r="B4817">
        <v>1</v>
      </c>
      <c r="C4817">
        <v>59.8</v>
      </c>
      <c r="D4817">
        <v>207.75</v>
      </c>
      <c r="E4817">
        <v>153.38999999999999</v>
      </c>
      <c r="F4817" s="5">
        <f>medidas[[#This Row],[Tensão R]]*medidas[[#This Row],[Corrente R]]*ABS(medidas[[#This Row],[FP R]])/1000</f>
        <v>29.636098424999997</v>
      </c>
      <c r="G4817">
        <v>-0.93</v>
      </c>
      <c r="H4817">
        <v>208.21</v>
      </c>
      <c r="I4817">
        <v>112.4</v>
      </c>
      <c r="J4817" s="5">
        <f>medidas[[#This Row],[Tensão S]]*medidas[[#This Row],[Corrente S]]*ABS(medidas[[#This Row],[FP S]])/1000</f>
        <v>21.998635760000003</v>
      </c>
      <c r="K4817">
        <v>-0.94</v>
      </c>
      <c r="L4817">
        <v>207.7</v>
      </c>
      <c r="M4817">
        <v>107.05</v>
      </c>
      <c r="N4817">
        <v>-0.94</v>
      </c>
      <c r="O4817" s="5">
        <f>medidas[[#This Row],[Tensão T]]*medidas[[#This Row],[Corrente T]]*ABS(medidas[[#This Row],[FP T]])/1000</f>
        <v>20.900227899999997</v>
      </c>
      <c r="P4817" s="5">
        <f>(medidas[[#This Row],[Corrente R]]+medidas[[#This Row],[Corrente S]]+medidas[[#This Row],[Corrente T]])</f>
        <v>372.84</v>
      </c>
      <c r="Q4817" s="5">
        <f>(medidas[[#This Row],[Pot R]]+medidas[[#This Row],[Pot S]]+medidas[[#This Row],[Pot T]])</f>
        <v>72.534962084999989</v>
      </c>
    </row>
    <row r="4818" spans="1:17" x14ac:dyDescent="0.25">
      <c r="A4818" s="6">
        <v>43834.597048611111</v>
      </c>
      <c r="B4818">
        <v>1</v>
      </c>
      <c r="C4818">
        <v>59.8</v>
      </c>
      <c r="D4818">
        <v>207.46</v>
      </c>
      <c r="E4818">
        <v>157.6</v>
      </c>
      <c r="F4818" s="5">
        <f>medidas[[#This Row],[Tensão R]]*medidas[[#This Row],[Corrente R]]*ABS(medidas[[#This Row],[FP R]])/1000</f>
        <v>30.406997280000002</v>
      </c>
      <c r="G4818">
        <v>-0.93</v>
      </c>
      <c r="H4818">
        <v>208.2</v>
      </c>
      <c r="I4818">
        <v>112.65</v>
      </c>
      <c r="J4818" s="5">
        <f>medidas[[#This Row],[Tensão S]]*medidas[[#This Row],[Corrente S]]*ABS(medidas[[#This Row],[FP S]])/1000</f>
        <v>22.0465062</v>
      </c>
      <c r="K4818">
        <v>-0.94</v>
      </c>
      <c r="L4818">
        <v>207.67</v>
      </c>
      <c r="M4818">
        <v>107.7</v>
      </c>
      <c r="N4818">
        <v>-0.94</v>
      </c>
      <c r="O4818" s="5">
        <f>medidas[[#This Row],[Tensão T]]*medidas[[#This Row],[Corrente T]]*ABS(medidas[[#This Row],[FP T]])/1000</f>
        <v>21.024095459999998</v>
      </c>
      <c r="P4818" s="5">
        <f>(medidas[[#This Row],[Corrente R]]+medidas[[#This Row],[Corrente S]]+medidas[[#This Row],[Corrente T]])</f>
        <v>377.95</v>
      </c>
      <c r="Q4818" s="5">
        <f>(medidas[[#This Row],[Pot R]]+medidas[[#This Row],[Pot S]]+medidas[[#This Row],[Pot T]])</f>
        <v>73.477598940000007</v>
      </c>
    </row>
    <row r="4819" spans="1:17" x14ac:dyDescent="0.25">
      <c r="A4819" s="6">
        <v>43834.59710648148</v>
      </c>
      <c r="B4819">
        <v>1</v>
      </c>
      <c r="C4819">
        <v>59.8</v>
      </c>
      <c r="D4819">
        <v>207.53</v>
      </c>
      <c r="E4819">
        <v>157</v>
      </c>
      <c r="F4819" s="5">
        <f>medidas[[#This Row],[Tensão R]]*medidas[[#This Row],[Corrente R]]*ABS(medidas[[#This Row],[FP R]])/1000</f>
        <v>30.301455300000001</v>
      </c>
      <c r="G4819">
        <v>-0.93</v>
      </c>
      <c r="H4819">
        <v>208.28</v>
      </c>
      <c r="I4819">
        <v>112.35</v>
      </c>
      <c r="J4819" s="5">
        <f>medidas[[#This Row],[Tensão S]]*medidas[[#This Row],[Corrente S]]*ABS(medidas[[#This Row],[FP S]])/1000</f>
        <v>21.996242519999996</v>
      </c>
      <c r="K4819">
        <v>-0.94</v>
      </c>
      <c r="L4819">
        <v>207.81</v>
      </c>
      <c r="M4819">
        <v>107.2</v>
      </c>
      <c r="N4819">
        <v>-0.94</v>
      </c>
      <c r="O4819" s="5">
        <f>medidas[[#This Row],[Tensão T]]*medidas[[#This Row],[Corrente T]]*ABS(medidas[[#This Row],[FP T]])/1000</f>
        <v>20.940598080000001</v>
      </c>
      <c r="P4819" s="5">
        <f>(medidas[[#This Row],[Corrente R]]+medidas[[#This Row],[Corrente S]]+medidas[[#This Row],[Corrente T]])</f>
        <v>376.55</v>
      </c>
      <c r="Q4819" s="5">
        <f>(medidas[[#This Row],[Pot R]]+medidas[[#This Row],[Pot S]]+medidas[[#This Row],[Pot T]])</f>
        <v>73.238295899999997</v>
      </c>
    </row>
    <row r="4820" spans="1:17" x14ac:dyDescent="0.25">
      <c r="A4820" s="6">
        <v>43834.59716435185</v>
      </c>
      <c r="B4820">
        <v>1</v>
      </c>
      <c r="C4820">
        <v>59.8</v>
      </c>
      <c r="D4820">
        <v>207.59</v>
      </c>
      <c r="E4820">
        <v>156.44999999999999</v>
      </c>
      <c r="F4820" s="5">
        <f>medidas[[#This Row],[Tensão R]]*medidas[[#This Row],[Corrente R]]*ABS(medidas[[#This Row],[FP R]])/1000</f>
        <v>30.204033614999997</v>
      </c>
      <c r="G4820">
        <v>-0.93</v>
      </c>
      <c r="H4820">
        <v>208.28</v>
      </c>
      <c r="I4820">
        <v>111.95</v>
      </c>
      <c r="J4820" s="5">
        <f>medidas[[#This Row],[Tensão S]]*medidas[[#This Row],[Corrente S]]*ABS(medidas[[#This Row],[FP S]])/1000</f>
        <v>21.917929239999999</v>
      </c>
      <c r="K4820">
        <v>-0.94</v>
      </c>
      <c r="L4820">
        <v>207.71</v>
      </c>
      <c r="M4820">
        <v>107.55</v>
      </c>
      <c r="N4820">
        <v>-0.94</v>
      </c>
      <c r="O4820" s="5">
        <f>medidas[[#This Row],[Tensão T]]*medidas[[#This Row],[Corrente T]]*ABS(medidas[[#This Row],[FP T]])/1000</f>
        <v>20.998857869999998</v>
      </c>
      <c r="P4820" s="5">
        <f>(medidas[[#This Row],[Corrente R]]+medidas[[#This Row],[Corrente S]]+medidas[[#This Row],[Corrente T]])</f>
        <v>375.95</v>
      </c>
      <c r="Q4820" s="5">
        <f>(medidas[[#This Row],[Pot R]]+medidas[[#This Row],[Pot S]]+medidas[[#This Row],[Pot T]])</f>
        <v>73.120820724999987</v>
      </c>
    </row>
    <row r="4821" spans="1:17" x14ac:dyDescent="0.25">
      <c r="A4821" s="6">
        <v>43834.597222222219</v>
      </c>
      <c r="B4821">
        <v>1</v>
      </c>
      <c r="C4821">
        <v>60</v>
      </c>
      <c r="D4821">
        <v>207.59</v>
      </c>
      <c r="E4821">
        <v>156.1</v>
      </c>
      <c r="F4821" s="5">
        <f>medidas[[#This Row],[Tensão R]]*medidas[[#This Row],[Corrente R]]*ABS(medidas[[#This Row],[FP R]])/1000</f>
        <v>30.136463070000001</v>
      </c>
      <c r="G4821">
        <v>-0.93</v>
      </c>
      <c r="H4821">
        <v>208.28</v>
      </c>
      <c r="I4821">
        <v>111.8</v>
      </c>
      <c r="J4821" s="5">
        <f>medidas[[#This Row],[Tensão S]]*medidas[[#This Row],[Corrente S]]*ABS(medidas[[#This Row],[FP S]])/1000</f>
        <v>21.888561759999998</v>
      </c>
      <c r="K4821">
        <v>-0.94</v>
      </c>
      <c r="L4821">
        <v>207.59</v>
      </c>
      <c r="M4821">
        <v>110.4</v>
      </c>
      <c r="N4821">
        <v>-0.94</v>
      </c>
      <c r="O4821" s="5">
        <f>medidas[[#This Row],[Tensão T]]*medidas[[#This Row],[Corrente T]]*ABS(medidas[[#This Row],[FP T]])/1000</f>
        <v>21.542859840000002</v>
      </c>
      <c r="P4821" s="5">
        <f>(medidas[[#This Row],[Corrente R]]+medidas[[#This Row],[Corrente S]]+medidas[[#This Row],[Corrente T]])</f>
        <v>378.29999999999995</v>
      </c>
      <c r="Q4821" s="5">
        <f>(medidas[[#This Row],[Pot R]]+medidas[[#This Row],[Pot S]]+medidas[[#This Row],[Pot T]])</f>
        <v>73.567884669999998</v>
      </c>
    </row>
    <row r="4822" spans="1:17" x14ac:dyDescent="0.25">
      <c r="A4822" s="6">
        <v>43834.597280092596</v>
      </c>
      <c r="B4822">
        <v>1</v>
      </c>
      <c r="C4822">
        <v>59.8</v>
      </c>
      <c r="D4822">
        <v>207.56</v>
      </c>
      <c r="E4822">
        <v>155.75</v>
      </c>
      <c r="F4822" s="5">
        <f>medidas[[#This Row],[Tensão R]]*medidas[[#This Row],[Corrente R]]*ABS(medidas[[#This Row],[FP R]])/1000</f>
        <v>30.064547100000002</v>
      </c>
      <c r="G4822">
        <v>-0.93</v>
      </c>
      <c r="H4822">
        <v>208.25</v>
      </c>
      <c r="I4822">
        <v>111.9</v>
      </c>
      <c r="J4822" s="5">
        <f>medidas[[#This Row],[Tensão S]]*medidas[[#This Row],[Corrente S]]*ABS(medidas[[#This Row],[FP S]])/1000</f>
        <v>21.904984500000001</v>
      </c>
      <c r="K4822">
        <v>-0.94</v>
      </c>
      <c r="L4822">
        <v>207.53</v>
      </c>
      <c r="M4822">
        <v>110.75</v>
      </c>
      <c r="N4822">
        <v>-0.94</v>
      </c>
      <c r="O4822" s="5">
        <f>medidas[[#This Row],[Tensão T]]*medidas[[#This Row],[Corrente T]]*ABS(medidas[[#This Row],[FP T]])/1000</f>
        <v>21.604910649999997</v>
      </c>
      <c r="P4822" s="5">
        <f>(medidas[[#This Row],[Corrente R]]+medidas[[#This Row],[Corrente S]]+medidas[[#This Row],[Corrente T]])</f>
        <v>378.4</v>
      </c>
      <c r="Q4822" s="5">
        <f>(medidas[[#This Row],[Pot R]]+medidas[[#This Row],[Pot S]]+medidas[[#This Row],[Pot T]])</f>
        <v>73.574442250000004</v>
      </c>
    </row>
    <row r="4823" spans="1:17" x14ac:dyDescent="0.25">
      <c r="A4823" s="6">
        <v>43834.597337962965</v>
      </c>
      <c r="B4823">
        <v>1</v>
      </c>
      <c r="C4823">
        <v>59.8</v>
      </c>
      <c r="D4823">
        <v>207.53</v>
      </c>
      <c r="E4823">
        <v>155.80000000000001</v>
      </c>
      <c r="F4823" s="5">
        <f>medidas[[#This Row],[Tensão R]]*medidas[[#This Row],[Corrente R]]*ABS(medidas[[#This Row],[FP R]])/1000</f>
        <v>30.069851820000004</v>
      </c>
      <c r="G4823">
        <v>-0.93</v>
      </c>
      <c r="H4823">
        <v>208.25</v>
      </c>
      <c r="I4823">
        <v>112</v>
      </c>
      <c r="J4823" s="5">
        <f>medidas[[#This Row],[Tensão S]]*medidas[[#This Row],[Corrente S]]*ABS(medidas[[#This Row],[FP S]])/1000</f>
        <v>21.924559999999996</v>
      </c>
      <c r="K4823">
        <v>-0.94</v>
      </c>
      <c r="L4823">
        <v>207.56</v>
      </c>
      <c r="M4823">
        <v>110.6</v>
      </c>
      <c r="N4823">
        <v>-0.94</v>
      </c>
      <c r="O4823" s="5">
        <f>medidas[[#This Row],[Tensão T]]*medidas[[#This Row],[Corrente T]]*ABS(medidas[[#This Row],[FP T]])/1000</f>
        <v>21.578767839999998</v>
      </c>
      <c r="P4823" s="5">
        <f>(medidas[[#This Row],[Corrente R]]+medidas[[#This Row],[Corrente S]]+medidas[[#This Row],[Corrente T]])</f>
        <v>378.4</v>
      </c>
      <c r="Q4823" s="5">
        <f>(medidas[[#This Row],[Pot R]]+medidas[[#This Row],[Pot S]]+medidas[[#This Row],[Pot T]])</f>
        <v>73.573179659999994</v>
      </c>
    </row>
    <row r="4824" spans="1:17" x14ac:dyDescent="0.25">
      <c r="A4824" s="6">
        <v>43834.597395833334</v>
      </c>
      <c r="B4824">
        <v>1</v>
      </c>
      <c r="C4824">
        <v>60</v>
      </c>
      <c r="D4824">
        <v>207.59</v>
      </c>
      <c r="E4824">
        <v>155.75</v>
      </c>
      <c r="F4824" s="5">
        <f>medidas[[#This Row],[Tensão R]]*medidas[[#This Row],[Corrente R]]*ABS(medidas[[#This Row],[FP R]])/1000</f>
        <v>30.068892525000003</v>
      </c>
      <c r="G4824">
        <v>-0.93</v>
      </c>
      <c r="H4824">
        <v>208.21</v>
      </c>
      <c r="I4824">
        <v>112.1</v>
      </c>
      <c r="J4824" s="5">
        <f>medidas[[#This Row],[Tensão S]]*medidas[[#This Row],[Corrente S]]*ABS(medidas[[#This Row],[FP S]])/1000</f>
        <v>21.939920539999999</v>
      </c>
      <c r="K4824">
        <v>-0.94</v>
      </c>
      <c r="L4824">
        <v>207.62</v>
      </c>
      <c r="M4824">
        <v>110.35</v>
      </c>
      <c r="N4824">
        <v>-0.94</v>
      </c>
      <c r="O4824" s="5">
        <f>medidas[[#This Row],[Tensão T]]*medidas[[#This Row],[Corrente T]]*ABS(medidas[[#This Row],[FP T]])/1000</f>
        <v>21.536214979999997</v>
      </c>
      <c r="P4824" s="5">
        <f>(medidas[[#This Row],[Corrente R]]+medidas[[#This Row],[Corrente S]]+medidas[[#This Row],[Corrente T]])</f>
        <v>378.20000000000005</v>
      </c>
      <c r="Q4824" s="5">
        <f>(medidas[[#This Row],[Pot R]]+medidas[[#This Row],[Pot S]]+medidas[[#This Row],[Pot T]])</f>
        <v>73.545028044999995</v>
      </c>
    </row>
    <row r="4825" spans="1:17" x14ac:dyDescent="0.25">
      <c r="A4825" s="6">
        <v>43834.597453703704</v>
      </c>
      <c r="B4825">
        <v>1</v>
      </c>
      <c r="C4825">
        <v>59.3</v>
      </c>
      <c r="D4825">
        <v>207.59</v>
      </c>
      <c r="E4825">
        <v>155.80000000000001</v>
      </c>
      <c r="F4825" s="5">
        <f>medidas[[#This Row],[Tensão R]]*medidas[[#This Row],[Corrente R]]*ABS(medidas[[#This Row],[FP R]])/1000</f>
        <v>30.078545460000004</v>
      </c>
      <c r="G4825">
        <v>-0.93</v>
      </c>
      <c r="H4825">
        <v>208.2</v>
      </c>
      <c r="I4825">
        <v>114.25</v>
      </c>
      <c r="J4825" s="5">
        <f>medidas[[#This Row],[Tensão S]]*medidas[[#This Row],[Corrente S]]*ABS(medidas[[#This Row],[FP S]])/1000</f>
        <v>22.359638999999994</v>
      </c>
      <c r="K4825">
        <v>-0.94</v>
      </c>
      <c r="L4825">
        <v>207.64</v>
      </c>
      <c r="M4825">
        <v>110.45</v>
      </c>
      <c r="N4825">
        <v>-0.94</v>
      </c>
      <c r="O4825" s="5">
        <f>medidas[[#This Row],[Tensão T]]*medidas[[#This Row],[Corrente T]]*ABS(medidas[[#This Row],[FP T]])/1000</f>
        <v>21.557807719999996</v>
      </c>
      <c r="P4825" s="5">
        <f>(medidas[[#This Row],[Corrente R]]+medidas[[#This Row],[Corrente S]]+medidas[[#This Row],[Corrente T]])</f>
        <v>380.5</v>
      </c>
      <c r="Q4825" s="5">
        <f>(medidas[[#This Row],[Pot R]]+medidas[[#This Row],[Pot S]]+medidas[[#This Row],[Pot T]])</f>
        <v>73.995992180000002</v>
      </c>
    </row>
    <row r="4826" spans="1:17" x14ac:dyDescent="0.25">
      <c r="A4826" s="6">
        <v>43834.597511574073</v>
      </c>
      <c r="B4826">
        <v>1</v>
      </c>
      <c r="C4826">
        <v>59.8</v>
      </c>
      <c r="D4826">
        <v>207.62</v>
      </c>
      <c r="E4826">
        <v>154.80000000000001</v>
      </c>
      <c r="F4826" s="5">
        <f>medidas[[#This Row],[Tensão R]]*medidas[[#This Row],[Corrente R]]*ABS(medidas[[#This Row],[FP R]])/1000</f>
        <v>29.889805680000006</v>
      </c>
      <c r="G4826">
        <v>-0.93</v>
      </c>
      <c r="H4826">
        <v>208.12</v>
      </c>
      <c r="I4826">
        <v>115.2</v>
      </c>
      <c r="J4826" s="5">
        <f>medidas[[#This Row],[Tensão S]]*medidas[[#This Row],[Corrente S]]*ABS(medidas[[#This Row],[FP S]])/1000</f>
        <v>22.536898560000001</v>
      </c>
      <c r="K4826">
        <v>-0.94</v>
      </c>
      <c r="L4826">
        <v>207.6</v>
      </c>
      <c r="M4826">
        <v>110.6</v>
      </c>
      <c r="N4826">
        <v>-0.94</v>
      </c>
      <c r="O4826" s="5">
        <f>medidas[[#This Row],[Tensão T]]*medidas[[#This Row],[Corrente T]]*ABS(medidas[[#This Row],[FP T]])/1000</f>
        <v>21.582926399999998</v>
      </c>
      <c r="P4826" s="5">
        <f>(medidas[[#This Row],[Corrente R]]+medidas[[#This Row],[Corrente S]]+medidas[[#This Row],[Corrente T]])</f>
        <v>380.6</v>
      </c>
      <c r="Q4826" s="5">
        <f>(medidas[[#This Row],[Pot R]]+medidas[[#This Row],[Pot S]]+medidas[[#This Row],[Pot T]])</f>
        <v>74.009630640000012</v>
      </c>
    </row>
    <row r="4827" spans="1:17" x14ac:dyDescent="0.25">
      <c r="A4827" s="6">
        <v>43834.597569444442</v>
      </c>
      <c r="B4827">
        <v>1</v>
      </c>
      <c r="C4827">
        <v>59.8</v>
      </c>
      <c r="D4827">
        <v>207.78</v>
      </c>
      <c r="E4827">
        <v>151.80000000000001</v>
      </c>
      <c r="F4827" s="5">
        <f>medidas[[#This Row],[Tensão R]]*medidas[[#This Row],[Corrente R]]*ABS(medidas[[#This Row],[FP R]])/1000</f>
        <v>29.333133720000003</v>
      </c>
      <c r="G4827">
        <v>-0.93</v>
      </c>
      <c r="H4827">
        <v>208.07</v>
      </c>
      <c r="I4827">
        <v>115.05</v>
      </c>
      <c r="J4827" s="5">
        <f>medidas[[#This Row],[Tensão S]]*medidas[[#This Row],[Corrente S]]*ABS(medidas[[#This Row],[FP S]])/1000</f>
        <v>22.502146289999995</v>
      </c>
      <c r="K4827">
        <v>-0.94</v>
      </c>
      <c r="L4827">
        <v>207.53</v>
      </c>
      <c r="M4827">
        <v>110.65</v>
      </c>
      <c r="N4827">
        <v>-0.94</v>
      </c>
      <c r="O4827" s="5">
        <f>medidas[[#This Row],[Tensão T]]*medidas[[#This Row],[Corrente T]]*ABS(medidas[[#This Row],[FP T]])/1000</f>
        <v>21.58540283</v>
      </c>
      <c r="P4827" s="5">
        <f>(medidas[[#This Row],[Corrente R]]+medidas[[#This Row],[Corrente S]]+medidas[[#This Row],[Corrente T]])</f>
        <v>377.5</v>
      </c>
      <c r="Q4827" s="5">
        <f>(medidas[[#This Row],[Pot R]]+medidas[[#This Row],[Pot S]]+medidas[[#This Row],[Pot T]])</f>
        <v>73.420682839999998</v>
      </c>
    </row>
    <row r="4828" spans="1:17" x14ac:dyDescent="0.25">
      <c r="A4828" s="6">
        <v>43834.597627314812</v>
      </c>
      <c r="B4828">
        <v>1</v>
      </c>
      <c r="C4828">
        <v>59.8</v>
      </c>
      <c r="D4828">
        <v>207.75</v>
      </c>
      <c r="E4828">
        <v>151.69999999999999</v>
      </c>
      <c r="F4828" s="5">
        <f>medidas[[#This Row],[Tensão R]]*medidas[[#This Row],[Corrente R]]*ABS(medidas[[#This Row],[FP R]])/1000</f>
        <v>29.309577749999999</v>
      </c>
      <c r="G4828">
        <v>-0.93</v>
      </c>
      <c r="H4828">
        <v>208</v>
      </c>
      <c r="I4828">
        <v>115.05</v>
      </c>
      <c r="J4828" s="5">
        <f>medidas[[#This Row],[Tensão S]]*medidas[[#This Row],[Corrente S]]*ABS(medidas[[#This Row],[FP S]])/1000</f>
        <v>22.494575999999999</v>
      </c>
      <c r="K4828">
        <v>-0.94</v>
      </c>
      <c r="L4828">
        <v>207.53</v>
      </c>
      <c r="M4828">
        <v>110.7</v>
      </c>
      <c r="N4828">
        <v>-0.94</v>
      </c>
      <c r="O4828" s="5">
        <f>medidas[[#This Row],[Tensão T]]*medidas[[#This Row],[Corrente T]]*ABS(medidas[[#This Row],[FP T]])/1000</f>
        <v>21.59515674</v>
      </c>
      <c r="P4828" s="5">
        <f>(medidas[[#This Row],[Corrente R]]+medidas[[#This Row],[Corrente S]]+medidas[[#This Row],[Corrente T]])</f>
        <v>377.45</v>
      </c>
      <c r="Q4828" s="5">
        <f>(medidas[[#This Row],[Pot R]]+medidas[[#This Row],[Pot S]]+medidas[[#This Row],[Pot T]])</f>
        <v>73.399310490000005</v>
      </c>
    </row>
    <row r="4829" spans="1:17" x14ac:dyDescent="0.25">
      <c r="A4829" s="6">
        <v>43834.597685185188</v>
      </c>
      <c r="B4829">
        <v>1</v>
      </c>
      <c r="C4829">
        <v>59.8</v>
      </c>
      <c r="D4829">
        <v>207.89</v>
      </c>
      <c r="E4829">
        <v>149.94999999999999</v>
      </c>
      <c r="F4829" s="5">
        <f>medidas[[#This Row],[Tensão R]]*medidas[[#This Row],[Corrente R]]*ABS(medidas[[#This Row],[FP R]])/1000</f>
        <v>29.302719169999992</v>
      </c>
      <c r="G4829">
        <v>-0.94</v>
      </c>
      <c r="H4829">
        <v>208.03</v>
      </c>
      <c r="I4829">
        <v>115</v>
      </c>
      <c r="J4829" s="5">
        <f>medidas[[#This Row],[Tensão S]]*medidas[[#This Row],[Corrente S]]*ABS(medidas[[#This Row],[FP S]])/1000</f>
        <v>22.488042999999998</v>
      </c>
      <c r="K4829">
        <v>-0.94</v>
      </c>
      <c r="L4829">
        <v>207.42</v>
      </c>
      <c r="M4829">
        <v>110.85</v>
      </c>
      <c r="N4829">
        <v>-0.94</v>
      </c>
      <c r="O4829" s="5">
        <f>medidas[[#This Row],[Tensão T]]*medidas[[#This Row],[Corrente T]]*ABS(medidas[[#This Row],[FP T]])/1000</f>
        <v>21.612956579999999</v>
      </c>
      <c r="P4829" s="5">
        <f>(medidas[[#This Row],[Corrente R]]+medidas[[#This Row],[Corrente S]]+medidas[[#This Row],[Corrente T]])</f>
        <v>375.79999999999995</v>
      </c>
      <c r="Q4829" s="5">
        <f>(medidas[[#This Row],[Pot R]]+medidas[[#This Row],[Pot S]]+medidas[[#This Row],[Pot T]])</f>
        <v>73.403718749999996</v>
      </c>
    </row>
    <row r="4830" spans="1:17" x14ac:dyDescent="0.25">
      <c r="A4830" s="6">
        <v>43834.597743055558</v>
      </c>
      <c r="B4830">
        <v>1</v>
      </c>
      <c r="C4830">
        <v>59.8</v>
      </c>
      <c r="D4830">
        <v>207.98</v>
      </c>
      <c r="E4830">
        <v>149.35</v>
      </c>
      <c r="F4830" s="5">
        <f>medidas[[#This Row],[Tensão R]]*medidas[[#This Row],[Corrente R]]*ABS(medidas[[#This Row],[FP R]])/1000</f>
        <v>28.887486089999999</v>
      </c>
      <c r="G4830">
        <v>-0.93</v>
      </c>
      <c r="H4830">
        <v>207.96</v>
      </c>
      <c r="I4830">
        <v>114.7</v>
      </c>
      <c r="J4830" s="5">
        <f>medidas[[#This Row],[Tensão S]]*medidas[[#This Row],[Corrente S]]*ABS(medidas[[#This Row],[FP S]])/1000</f>
        <v>22.421831280000003</v>
      </c>
      <c r="K4830">
        <v>-0.94</v>
      </c>
      <c r="L4830">
        <v>207.48</v>
      </c>
      <c r="M4830">
        <v>111.1</v>
      </c>
      <c r="N4830">
        <v>-0.94</v>
      </c>
      <c r="O4830" s="5">
        <f>medidas[[#This Row],[Tensão T]]*medidas[[#This Row],[Corrente T]]*ABS(medidas[[#This Row],[FP T]])/1000</f>
        <v>21.667966319999994</v>
      </c>
      <c r="P4830" s="5">
        <f>(medidas[[#This Row],[Corrente R]]+medidas[[#This Row],[Corrente S]]+medidas[[#This Row],[Corrente T]])</f>
        <v>375.15</v>
      </c>
      <c r="Q4830" s="5">
        <f>(medidas[[#This Row],[Pot R]]+medidas[[#This Row],[Pot S]]+medidas[[#This Row],[Pot T]])</f>
        <v>72.977283689999993</v>
      </c>
    </row>
    <row r="4831" spans="1:17" x14ac:dyDescent="0.25">
      <c r="A4831" s="6">
        <v>43834.597800925927</v>
      </c>
      <c r="B4831">
        <v>1</v>
      </c>
      <c r="C4831">
        <v>60</v>
      </c>
      <c r="D4831">
        <v>207.96</v>
      </c>
      <c r="E4831">
        <v>149.19999999999999</v>
      </c>
      <c r="F4831" s="5">
        <f>medidas[[#This Row],[Tensão R]]*medidas[[#This Row],[Corrente R]]*ABS(medidas[[#This Row],[FP R]])/1000</f>
        <v>28.855697759999998</v>
      </c>
      <c r="G4831">
        <v>-0.93</v>
      </c>
      <c r="H4831">
        <v>208.12</v>
      </c>
      <c r="I4831">
        <v>114.6</v>
      </c>
      <c r="J4831" s="5">
        <f>medidas[[#This Row],[Tensão S]]*medidas[[#This Row],[Corrente S]]*ABS(medidas[[#This Row],[FP S]])/1000</f>
        <v>22.419518879999998</v>
      </c>
      <c r="K4831">
        <v>-0.94</v>
      </c>
      <c r="L4831">
        <v>207.48</v>
      </c>
      <c r="M4831">
        <v>111.15</v>
      </c>
      <c r="N4831">
        <v>-0.94</v>
      </c>
      <c r="O4831" s="5">
        <f>medidas[[#This Row],[Tensão T]]*medidas[[#This Row],[Corrente T]]*ABS(medidas[[#This Row],[FP T]])/1000</f>
        <v>21.677717879999996</v>
      </c>
      <c r="P4831" s="5">
        <f>(medidas[[#This Row],[Corrente R]]+medidas[[#This Row],[Corrente S]]+medidas[[#This Row],[Corrente T]])</f>
        <v>374.94999999999993</v>
      </c>
      <c r="Q4831" s="5">
        <f>(medidas[[#This Row],[Pot R]]+medidas[[#This Row],[Pot S]]+medidas[[#This Row],[Pot T]])</f>
        <v>72.952934519999985</v>
      </c>
    </row>
    <row r="4832" spans="1:17" x14ac:dyDescent="0.25">
      <c r="A4832" s="6">
        <v>43834.597858796296</v>
      </c>
      <c r="B4832">
        <v>1</v>
      </c>
      <c r="C4832">
        <v>60</v>
      </c>
      <c r="D4832">
        <v>207.96</v>
      </c>
      <c r="E4832">
        <v>149.05000000000001</v>
      </c>
      <c r="F4832" s="5">
        <f>medidas[[#This Row],[Tensão R]]*medidas[[#This Row],[Corrente R]]*ABS(medidas[[#This Row],[FP R]])/1000</f>
        <v>29.136651720000003</v>
      </c>
      <c r="G4832">
        <v>-0.94</v>
      </c>
      <c r="H4832">
        <v>208.06</v>
      </c>
      <c r="I4832">
        <v>114.45</v>
      </c>
      <c r="J4832" s="5">
        <f>medidas[[#This Row],[Tensão S]]*medidas[[#This Row],[Corrente S]]*ABS(medidas[[#This Row],[FP S]])/1000</f>
        <v>22.383718979999998</v>
      </c>
      <c r="K4832">
        <v>-0.94</v>
      </c>
      <c r="L4832">
        <v>207.53</v>
      </c>
      <c r="M4832">
        <v>111.15</v>
      </c>
      <c r="N4832">
        <v>-0.94</v>
      </c>
      <c r="O4832" s="5">
        <f>medidas[[#This Row],[Tensão T]]*medidas[[#This Row],[Corrente T]]*ABS(medidas[[#This Row],[FP T]])/1000</f>
        <v>21.682941930000002</v>
      </c>
      <c r="P4832" s="5">
        <f>(medidas[[#This Row],[Corrente R]]+medidas[[#This Row],[Corrente S]]+medidas[[#This Row],[Corrente T]])</f>
        <v>374.65</v>
      </c>
      <c r="Q4832" s="5">
        <f>(medidas[[#This Row],[Pot R]]+medidas[[#This Row],[Pot S]]+medidas[[#This Row],[Pot T]])</f>
        <v>73.203312629999999</v>
      </c>
    </row>
    <row r="4833" spans="1:17" x14ac:dyDescent="0.25">
      <c r="A4833" s="6">
        <v>43834.597916666666</v>
      </c>
      <c r="B4833">
        <v>1</v>
      </c>
      <c r="C4833">
        <v>59.8</v>
      </c>
      <c r="D4833">
        <v>207.96</v>
      </c>
      <c r="E4833">
        <v>149.30000000000001</v>
      </c>
      <c r="F4833" s="5">
        <f>medidas[[#This Row],[Tensão R]]*medidas[[#This Row],[Corrente R]]*ABS(medidas[[#This Row],[FP R]])/1000</f>
        <v>29.18552232</v>
      </c>
      <c r="G4833">
        <v>-0.94</v>
      </c>
      <c r="H4833">
        <v>208.03</v>
      </c>
      <c r="I4833">
        <v>114.55</v>
      </c>
      <c r="J4833" s="5">
        <f>medidas[[#This Row],[Tensão S]]*medidas[[#This Row],[Corrente S]]*ABS(medidas[[#This Row],[FP S]])/1000</f>
        <v>22.40004631</v>
      </c>
      <c r="K4833">
        <v>-0.94</v>
      </c>
      <c r="L4833">
        <v>207.46</v>
      </c>
      <c r="M4833">
        <v>113</v>
      </c>
      <c r="N4833">
        <v>-0.94</v>
      </c>
      <c r="O4833" s="5">
        <f>medidas[[#This Row],[Tensão T]]*medidas[[#This Row],[Corrente T]]*ABS(medidas[[#This Row],[FP T]])/1000</f>
        <v>22.036401199999997</v>
      </c>
      <c r="P4833" s="5">
        <f>(medidas[[#This Row],[Corrente R]]+medidas[[#This Row],[Corrente S]]+medidas[[#This Row],[Corrente T]])</f>
        <v>376.85</v>
      </c>
      <c r="Q4833" s="5">
        <f>(medidas[[#This Row],[Pot R]]+medidas[[#This Row],[Pot S]]+medidas[[#This Row],[Pot T]])</f>
        <v>73.621969829999998</v>
      </c>
    </row>
    <row r="4834" spans="1:17" x14ac:dyDescent="0.25">
      <c r="A4834" s="6">
        <v>43834.597974537035</v>
      </c>
      <c r="B4834">
        <v>1</v>
      </c>
      <c r="C4834">
        <v>59.8</v>
      </c>
      <c r="D4834">
        <v>208.09</v>
      </c>
      <c r="E4834">
        <v>149.19999999999999</v>
      </c>
      <c r="F4834" s="5">
        <f>medidas[[#This Row],[Tensão R]]*medidas[[#This Row],[Corrente R]]*ABS(medidas[[#This Row],[FP R]])/1000</f>
        <v>29.184206319999998</v>
      </c>
      <c r="G4834">
        <v>-0.94</v>
      </c>
      <c r="H4834">
        <v>208.14</v>
      </c>
      <c r="I4834">
        <v>114.35</v>
      </c>
      <c r="J4834" s="5">
        <f>medidas[[#This Row],[Tensão S]]*medidas[[#This Row],[Corrente S]]*ABS(medidas[[#This Row],[FP S]])/1000</f>
        <v>22.372760459999999</v>
      </c>
      <c r="K4834">
        <v>-0.94</v>
      </c>
      <c r="L4834">
        <v>207.53</v>
      </c>
      <c r="M4834">
        <v>113.35</v>
      </c>
      <c r="N4834">
        <v>-0.94</v>
      </c>
      <c r="O4834" s="5">
        <f>medidas[[#This Row],[Tensão T]]*medidas[[#This Row],[Corrente T]]*ABS(medidas[[#This Row],[FP T]])/1000</f>
        <v>22.112113969999999</v>
      </c>
      <c r="P4834" s="5">
        <f>(medidas[[#This Row],[Corrente R]]+medidas[[#This Row],[Corrente S]]+medidas[[#This Row],[Corrente T]])</f>
        <v>376.9</v>
      </c>
      <c r="Q4834" s="5">
        <f>(medidas[[#This Row],[Pot R]]+medidas[[#This Row],[Pot S]]+medidas[[#This Row],[Pot T]])</f>
        <v>73.669080749999992</v>
      </c>
    </row>
    <row r="4835" spans="1:17" x14ac:dyDescent="0.25">
      <c r="A4835" s="6">
        <v>43834.598032407404</v>
      </c>
      <c r="B4835">
        <v>1</v>
      </c>
      <c r="C4835">
        <v>60</v>
      </c>
      <c r="D4835">
        <v>208.1</v>
      </c>
      <c r="E4835">
        <v>148.88999999999999</v>
      </c>
      <c r="F4835" s="5">
        <f>medidas[[#This Row],[Tensão R]]*medidas[[#This Row],[Corrente R]]*ABS(medidas[[#This Row],[FP R]])/1000</f>
        <v>29.124968459999995</v>
      </c>
      <c r="G4835">
        <v>-0.94</v>
      </c>
      <c r="H4835">
        <v>208.2</v>
      </c>
      <c r="I4835">
        <v>113.95</v>
      </c>
      <c r="J4835" s="5">
        <f>medidas[[#This Row],[Tensão S]]*medidas[[#This Row],[Corrente S]]*ABS(medidas[[#This Row],[FP S]])/1000</f>
        <v>22.3009266</v>
      </c>
      <c r="K4835">
        <v>-0.94</v>
      </c>
      <c r="L4835">
        <v>207.59</v>
      </c>
      <c r="M4835">
        <v>112.35</v>
      </c>
      <c r="N4835">
        <v>-0.94</v>
      </c>
      <c r="O4835" s="5">
        <f>medidas[[#This Row],[Tensão T]]*medidas[[#This Row],[Corrente T]]*ABS(medidas[[#This Row],[FP T]])/1000</f>
        <v>21.923372309999998</v>
      </c>
      <c r="P4835" s="5">
        <f>(medidas[[#This Row],[Corrente R]]+medidas[[#This Row],[Corrente S]]+medidas[[#This Row],[Corrente T]])</f>
        <v>375.18999999999994</v>
      </c>
      <c r="Q4835" s="5">
        <f>(medidas[[#This Row],[Pot R]]+medidas[[#This Row],[Pot S]]+medidas[[#This Row],[Pot T]])</f>
        <v>73.349267369999993</v>
      </c>
    </row>
    <row r="4836" spans="1:17" x14ac:dyDescent="0.25">
      <c r="A4836" s="6">
        <v>43834.598090277781</v>
      </c>
      <c r="B4836">
        <v>1</v>
      </c>
      <c r="C4836">
        <v>59.8</v>
      </c>
      <c r="D4836">
        <v>208.14</v>
      </c>
      <c r="E4836">
        <v>148.30000000000001</v>
      </c>
      <c r="F4836" s="5">
        <f>medidas[[#This Row],[Tensão R]]*medidas[[#This Row],[Corrente R]]*ABS(medidas[[#This Row],[FP R]])/1000</f>
        <v>28.706460660000001</v>
      </c>
      <c r="G4836">
        <v>-0.93</v>
      </c>
      <c r="H4836">
        <v>208.17</v>
      </c>
      <c r="I4836">
        <v>113.5</v>
      </c>
      <c r="J4836" s="5">
        <f>medidas[[#This Row],[Tensão S]]*medidas[[#This Row],[Corrente S]]*ABS(medidas[[#This Row],[FP S]])/1000</f>
        <v>22.209657299999996</v>
      </c>
      <c r="K4836">
        <v>-0.94</v>
      </c>
      <c r="L4836">
        <v>207.64</v>
      </c>
      <c r="M4836">
        <v>111.35</v>
      </c>
      <c r="N4836">
        <v>-0.94</v>
      </c>
      <c r="O4836" s="5">
        <f>medidas[[#This Row],[Tensão T]]*medidas[[#This Row],[Corrente T]]*ABS(medidas[[#This Row],[FP T]])/1000</f>
        <v>21.733471159999993</v>
      </c>
      <c r="P4836" s="5">
        <f>(medidas[[#This Row],[Corrente R]]+medidas[[#This Row],[Corrente S]]+medidas[[#This Row],[Corrente T]])</f>
        <v>373.15</v>
      </c>
      <c r="Q4836" s="5">
        <f>(medidas[[#This Row],[Pot R]]+medidas[[#This Row],[Pot S]]+medidas[[#This Row],[Pot T]])</f>
        <v>72.649589119999987</v>
      </c>
    </row>
    <row r="4837" spans="1:17" x14ac:dyDescent="0.25">
      <c r="A4837" s="6">
        <v>43834.59814814815</v>
      </c>
      <c r="B4837">
        <v>1</v>
      </c>
      <c r="C4837">
        <v>59.3</v>
      </c>
      <c r="D4837">
        <v>208.23</v>
      </c>
      <c r="E4837">
        <v>148</v>
      </c>
      <c r="F4837" s="5">
        <f>medidas[[#This Row],[Tensão R]]*medidas[[#This Row],[Corrente R]]*ABS(medidas[[#This Row],[FP R]])/1000</f>
        <v>28.660777200000002</v>
      </c>
      <c r="G4837">
        <v>-0.93</v>
      </c>
      <c r="H4837">
        <v>208.35</v>
      </c>
      <c r="I4837">
        <v>113.1</v>
      </c>
      <c r="J4837" s="5">
        <f>medidas[[#This Row],[Tensão S]]*medidas[[#This Row],[Corrente S]]*ABS(medidas[[#This Row],[FP S]])/1000</f>
        <v>22.150521899999998</v>
      </c>
      <c r="K4837">
        <v>-0.94</v>
      </c>
      <c r="L4837">
        <v>207.78</v>
      </c>
      <c r="M4837">
        <v>110.1</v>
      </c>
      <c r="N4837">
        <v>-0.94</v>
      </c>
      <c r="O4837" s="5">
        <f>medidas[[#This Row],[Tensão T]]*medidas[[#This Row],[Corrente T]]*ABS(medidas[[#This Row],[FP T]])/1000</f>
        <v>21.503983319999996</v>
      </c>
      <c r="P4837" s="5">
        <f>(medidas[[#This Row],[Corrente R]]+medidas[[#This Row],[Corrente S]]+medidas[[#This Row],[Corrente T]])</f>
        <v>371.20000000000005</v>
      </c>
      <c r="Q4837" s="5">
        <f>(medidas[[#This Row],[Pot R]]+medidas[[#This Row],[Pot S]]+medidas[[#This Row],[Pot T]])</f>
        <v>72.315282419999988</v>
      </c>
    </row>
    <row r="4838" spans="1:17" x14ac:dyDescent="0.25">
      <c r="A4838" s="6">
        <v>43834.59820601852</v>
      </c>
      <c r="B4838">
        <v>1</v>
      </c>
      <c r="C4838">
        <v>59.8</v>
      </c>
      <c r="D4838">
        <v>208.42</v>
      </c>
      <c r="E4838">
        <v>148</v>
      </c>
      <c r="F4838" s="5">
        <f>medidas[[#This Row],[Tensão R]]*medidas[[#This Row],[Corrente R]]*ABS(medidas[[#This Row],[FP R]])/1000</f>
        <v>28.6869288</v>
      </c>
      <c r="G4838">
        <v>-0.93</v>
      </c>
      <c r="H4838">
        <v>208.53</v>
      </c>
      <c r="I4838">
        <v>112.95</v>
      </c>
      <c r="J4838" s="5">
        <f>medidas[[#This Row],[Tensão S]]*medidas[[#This Row],[Corrente S]]*ABS(medidas[[#This Row],[FP S]])/1000</f>
        <v>22.14025569</v>
      </c>
      <c r="K4838">
        <v>-0.94</v>
      </c>
      <c r="L4838">
        <v>207.98</v>
      </c>
      <c r="M4838">
        <v>110.25</v>
      </c>
      <c r="N4838">
        <v>-0.94</v>
      </c>
      <c r="O4838" s="5">
        <f>medidas[[#This Row],[Tensão T]]*medidas[[#This Row],[Corrente T]]*ABS(medidas[[#This Row],[FP T]])/1000</f>
        <v>21.554007299999999</v>
      </c>
      <c r="P4838" s="5">
        <f>(medidas[[#This Row],[Corrente R]]+medidas[[#This Row],[Corrente S]]+medidas[[#This Row],[Corrente T]])</f>
        <v>371.2</v>
      </c>
      <c r="Q4838" s="5">
        <f>(medidas[[#This Row],[Pot R]]+medidas[[#This Row],[Pot S]]+medidas[[#This Row],[Pot T]])</f>
        <v>72.381191790000003</v>
      </c>
    </row>
    <row r="4839" spans="1:17" x14ac:dyDescent="0.25">
      <c r="A4839" s="6">
        <v>43834.598263888889</v>
      </c>
      <c r="B4839">
        <v>1</v>
      </c>
      <c r="C4839">
        <v>59.8</v>
      </c>
      <c r="D4839">
        <v>208.81</v>
      </c>
      <c r="E4839">
        <v>148</v>
      </c>
      <c r="F4839" s="5">
        <f>medidas[[#This Row],[Tensão R]]*medidas[[#This Row],[Corrente R]]*ABS(medidas[[#This Row],[FP R]])/1000</f>
        <v>28.740608399999999</v>
      </c>
      <c r="G4839">
        <v>-0.93</v>
      </c>
      <c r="H4839">
        <v>208.89</v>
      </c>
      <c r="I4839">
        <v>112.95</v>
      </c>
      <c r="J4839" s="5">
        <f>medidas[[#This Row],[Tensão S]]*medidas[[#This Row],[Corrente S]]*ABS(medidas[[#This Row],[FP S]])/1000</f>
        <v>22.178477969999996</v>
      </c>
      <c r="K4839">
        <v>-0.94</v>
      </c>
      <c r="L4839">
        <v>208.42</v>
      </c>
      <c r="M4839">
        <v>110.1</v>
      </c>
      <c r="N4839">
        <v>-0.94</v>
      </c>
      <c r="O4839" s="5">
        <f>medidas[[#This Row],[Tensão T]]*medidas[[#This Row],[Corrente T]]*ABS(medidas[[#This Row],[FP T]])/1000</f>
        <v>21.570219479999995</v>
      </c>
      <c r="P4839" s="5">
        <f>(medidas[[#This Row],[Corrente R]]+medidas[[#This Row],[Corrente S]]+medidas[[#This Row],[Corrente T]])</f>
        <v>371.04999999999995</v>
      </c>
      <c r="Q4839" s="5">
        <f>(medidas[[#This Row],[Pot R]]+medidas[[#This Row],[Pot S]]+medidas[[#This Row],[Pot T]])</f>
        <v>72.489305849999994</v>
      </c>
    </row>
    <row r="4840" spans="1:17" x14ac:dyDescent="0.25">
      <c r="A4840" s="6">
        <v>43834.598321759258</v>
      </c>
      <c r="B4840">
        <v>1</v>
      </c>
      <c r="C4840">
        <v>60</v>
      </c>
      <c r="D4840">
        <v>209.25</v>
      </c>
      <c r="E4840">
        <v>147.94999999999999</v>
      </c>
      <c r="F4840" s="5">
        <f>medidas[[#This Row],[Tensão R]]*medidas[[#This Row],[Corrente R]]*ABS(medidas[[#This Row],[FP R]])/1000</f>
        <v>28.791439875000002</v>
      </c>
      <c r="G4840">
        <v>-0.93</v>
      </c>
      <c r="H4840">
        <v>209.1</v>
      </c>
      <c r="I4840">
        <v>115.6</v>
      </c>
      <c r="J4840" s="5">
        <f>medidas[[#This Row],[Tensão S]]*medidas[[#This Row],[Corrente S]]*ABS(medidas[[#This Row],[FP S]])/1000</f>
        <v>22.721642399999997</v>
      </c>
      <c r="K4840">
        <v>-0.94</v>
      </c>
      <c r="L4840">
        <v>208.73</v>
      </c>
      <c r="M4840">
        <v>110.1</v>
      </c>
      <c r="N4840">
        <v>-0.94</v>
      </c>
      <c r="O4840" s="5">
        <f>medidas[[#This Row],[Tensão T]]*medidas[[#This Row],[Corrente T]]*ABS(medidas[[#This Row],[FP T]])/1000</f>
        <v>21.60230262</v>
      </c>
      <c r="P4840" s="5">
        <f>(medidas[[#This Row],[Corrente R]]+medidas[[#This Row],[Corrente S]]+medidas[[#This Row],[Corrente T]])</f>
        <v>373.65</v>
      </c>
      <c r="Q4840" s="5">
        <f>(medidas[[#This Row],[Pot R]]+medidas[[#This Row],[Pot S]]+medidas[[#This Row],[Pot T]])</f>
        <v>73.115384895000005</v>
      </c>
    </row>
    <row r="4841" spans="1:17" x14ac:dyDescent="0.25">
      <c r="A4841" s="6">
        <v>43834.598379629628</v>
      </c>
      <c r="B4841">
        <v>1</v>
      </c>
      <c r="C4841">
        <v>59.8</v>
      </c>
      <c r="D4841">
        <v>209.53</v>
      </c>
      <c r="E4841">
        <v>147.94999999999999</v>
      </c>
      <c r="F4841" s="5">
        <f>medidas[[#This Row],[Tensão R]]*medidas[[#This Row],[Corrente R]]*ABS(medidas[[#This Row],[FP R]])/1000</f>
        <v>28.829966055</v>
      </c>
      <c r="G4841">
        <v>-0.93</v>
      </c>
      <c r="H4841">
        <v>209.39</v>
      </c>
      <c r="I4841">
        <v>115.9</v>
      </c>
      <c r="J4841" s="5">
        <f>medidas[[#This Row],[Tensão S]]*medidas[[#This Row],[Corrente S]]*ABS(medidas[[#This Row],[FP S]])/1000</f>
        <v>22.812202939999999</v>
      </c>
      <c r="K4841">
        <v>-0.94</v>
      </c>
      <c r="L4841">
        <v>209.07</v>
      </c>
      <c r="M4841">
        <v>110</v>
      </c>
      <c r="N4841">
        <v>-0.94</v>
      </c>
      <c r="O4841" s="5">
        <f>medidas[[#This Row],[Tensão T]]*medidas[[#This Row],[Corrente T]]*ABS(medidas[[#This Row],[FP T]])/1000</f>
        <v>21.617837999999999</v>
      </c>
      <c r="P4841" s="5">
        <f>(medidas[[#This Row],[Corrente R]]+medidas[[#This Row],[Corrente S]]+medidas[[#This Row],[Corrente T]])</f>
        <v>373.85</v>
      </c>
      <c r="Q4841" s="5">
        <f>(medidas[[#This Row],[Pot R]]+medidas[[#This Row],[Pot S]]+medidas[[#This Row],[Pot T]])</f>
        <v>73.260006994999998</v>
      </c>
    </row>
    <row r="4842" spans="1:17" x14ac:dyDescent="0.25">
      <c r="A4842" s="6">
        <v>43834.598437499997</v>
      </c>
      <c r="B4842">
        <v>1</v>
      </c>
      <c r="C4842">
        <v>59.8</v>
      </c>
      <c r="D4842">
        <v>209.6</v>
      </c>
      <c r="E4842">
        <v>151</v>
      </c>
      <c r="F4842" s="5">
        <f>medidas[[#This Row],[Tensão R]]*medidas[[#This Row],[Corrente R]]*ABS(medidas[[#This Row],[FP R]])/1000</f>
        <v>29.434128000000001</v>
      </c>
      <c r="G4842">
        <v>-0.93</v>
      </c>
      <c r="H4842">
        <v>209.73</v>
      </c>
      <c r="I4842">
        <v>115.95</v>
      </c>
      <c r="J4842" s="5">
        <f>medidas[[#This Row],[Tensão S]]*medidas[[#This Row],[Corrente S]]*ABS(medidas[[#This Row],[FP S]])/1000</f>
        <v>22.859101889999998</v>
      </c>
      <c r="K4842">
        <v>-0.94</v>
      </c>
      <c r="L4842">
        <v>209.32</v>
      </c>
      <c r="M4842">
        <v>109.95</v>
      </c>
      <c r="N4842">
        <v>-0.94</v>
      </c>
      <c r="O4842" s="5">
        <f>medidas[[#This Row],[Tensão T]]*medidas[[#This Row],[Corrente T]]*ABS(medidas[[#This Row],[FP T]])/1000</f>
        <v>21.633849959999999</v>
      </c>
      <c r="P4842" s="5">
        <f>(medidas[[#This Row],[Corrente R]]+medidas[[#This Row],[Corrente S]]+medidas[[#This Row],[Corrente T]])</f>
        <v>376.9</v>
      </c>
      <c r="Q4842" s="5">
        <f>(medidas[[#This Row],[Pot R]]+medidas[[#This Row],[Pot S]]+medidas[[#This Row],[Pot T]])</f>
        <v>73.927079849999998</v>
      </c>
    </row>
    <row r="4843" spans="1:17" x14ac:dyDescent="0.25">
      <c r="A4843" s="6">
        <v>43834.598495370374</v>
      </c>
      <c r="B4843">
        <v>1</v>
      </c>
      <c r="C4843">
        <v>60</v>
      </c>
      <c r="D4843">
        <v>209.75</v>
      </c>
      <c r="E4843">
        <v>151.30000000000001</v>
      </c>
      <c r="F4843" s="5">
        <f>medidas[[#This Row],[Tensão R]]*medidas[[#This Row],[Corrente R]]*ABS(medidas[[#This Row],[FP R]])/1000</f>
        <v>29.513712750000007</v>
      </c>
      <c r="G4843">
        <v>-0.93</v>
      </c>
      <c r="H4843">
        <v>209.92</v>
      </c>
      <c r="I4843">
        <v>115.7</v>
      </c>
      <c r="J4843" s="5">
        <f>medidas[[#This Row],[Tensão S]]*medidas[[#This Row],[Corrente S]]*ABS(medidas[[#This Row],[FP S]])/1000</f>
        <v>22.830479359999998</v>
      </c>
      <c r="K4843">
        <v>-0.94</v>
      </c>
      <c r="L4843">
        <v>209.6</v>
      </c>
      <c r="M4843">
        <v>109.9</v>
      </c>
      <c r="N4843">
        <v>-0.94</v>
      </c>
      <c r="O4843" s="5">
        <f>medidas[[#This Row],[Tensão T]]*medidas[[#This Row],[Corrente T]]*ABS(medidas[[#This Row],[FP T]])/1000</f>
        <v>21.652937600000001</v>
      </c>
      <c r="P4843" s="5">
        <f>(medidas[[#This Row],[Corrente R]]+medidas[[#This Row],[Corrente S]]+medidas[[#This Row],[Corrente T]])</f>
        <v>376.9</v>
      </c>
      <c r="Q4843" s="5">
        <f>(medidas[[#This Row],[Pot R]]+medidas[[#This Row],[Pot S]]+medidas[[#This Row],[Pot T]])</f>
        <v>73.99712971000001</v>
      </c>
    </row>
    <row r="4844" spans="1:17" x14ac:dyDescent="0.25">
      <c r="A4844" s="6">
        <v>43834.598553240743</v>
      </c>
      <c r="B4844">
        <v>1</v>
      </c>
      <c r="C4844">
        <v>60</v>
      </c>
      <c r="D4844">
        <v>209.95</v>
      </c>
      <c r="E4844">
        <v>146.80000000000001</v>
      </c>
      <c r="F4844" s="5">
        <f>medidas[[#This Row],[Tensão R]]*medidas[[#This Row],[Corrente R]]*ABS(medidas[[#This Row],[FP R]])/1000</f>
        <v>28.663213800000001</v>
      </c>
      <c r="G4844">
        <v>-0.93</v>
      </c>
      <c r="H4844">
        <v>210.17</v>
      </c>
      <c r="I4844">
        <v>111.3</v>
      </c>
      <c r="J4844" s="5">
        <f>medidas[[#This Row],[Tensão S]]*medidas[[#This Row],[Corrente S]]*ABS(medidas[[#This Row],[FP S]])/1000</f>
        <v>21.988405739999997</v>
      </c>
      <c r="K4844">
        <v>-0.94</v>
      </c>
      <c r="L4844">
        <v>209.82</v>
      </c>
      <c r="M4844">
        <v>104.35</v>
      </c>
      <c r="N4844">
        <v>-0.94</v>
      </c>
      <c r="O4844" s="5">
        <f>medidas[[#This Row],[Tensão T]]*medidas[[#This Row],[Corrente T]]*ABS(medidas[[#This Row],[FP T]])/1000</f>
        <v>20.581033979999997</v>
      </c>
      <c r="P4844" s="5">
        <f>(medidas[[#This Row],[Corrente R]]+medidas[[#This Row],[Corrente S]]+medidas[[#This Row],[Corrente T]])</f>
        <v>362.45000000000005</v>
      </c>
      <c r="Q4844" s="5">
        <f>(medidas[[#This Row],[Pot R]]+medidas[[#This Row],[Pot S]]+medidas[[#This Row],[Pot T]])</f>
        <v>71.23265352</v>
      </c>
    </row>
    <row r="4845" spans="1:17" x14ac:dyDescent="0.25">
      <c r="A4845" s="6">
        <v>43834.598611111112</v>
      </c>
      <c r="B4845">
        <v>1</v>
      </c>
      <c r="C4845">
        <v>59.8</v>
      </c>
      <c r="D4845">
        <v>210.03</v>
      </c>
      <c r="E4845">
        <v>143.80000000000001</v>
      </c>
      <c r="F4845" s="5">
        <f>medidas[[#This Row],[Tensão R]]*medidas[[#This Row],[Corrente R]]*ABS(medidas[[#This Row],[FP R]])/1000</f>
        <v>28.088152020000006</v>
      </c>
      <c r="G4845">
        <v>-0.93</v>
      </c>
      <c r="H4845">
        <v>210.25</v>
      </c>
      <c r="I4845">
        <v>108.15</v>
      </c>
      <c r="J4845" s="5">
        <f>medidas[[#This Row],[Tensão S]]*medidas[[#This Row],[Corrente S]]*ABS(medidas[[#This Row],[FP S]])/1000</f>
        <v>21.374225249999999</v>
      </c>
      <c r="K4845">
        <v>-0.94</v>
      </c>
      <c r="L4845">
        <v>210.17</v>
      </c>
      <c r="M4845">
        <v>96.1</v>
      </c>
      <c r="N4845">
        <v>-0.94</v>
      </c>
      <c r="O4845" s="5">
        <f>medidas[[#This Row],[Tensão T]]*medidas[[#This Row],[Corrente T]]*ABS(medidas[[#This Row],[FP T]])/1000</f>
        <v>18.985496779999995</v>
      </c>
      <c r="P4845" s="5">
        <f>(medidas[[#This Row],[Corrente R]]+medidas[[#This Row],[Corrente S]]+medidas[[#This Row],[Corrente T]])</f>
        <v>348.05</v>
      </c>
      <c r="Q4845" s="5">
        <f>(medidas[[#This Row],[Pot R]]+medidas[[#This Row],[Pot S]]+medidas[[#This Row],[Pot T]])</f>
        <v>68.447874049999996</v>
      </c>
    </row>
    <row r="4846" spans="1:17" x14ac:dyDescent="0.25">
      <c r="A4846" s="6">
        <v>43834.598668981482</v>
      </c>
      <c r="B4846">
        <v>1</v>
      </c>
      <c r="C4846">
        <v>59.8</v>
      </c>
      <c r="D4846">
        <v>210</v>
      </c>
      <c r="E4846">
        <v>143.75</v>
      </c>
      <c r="F4846" s="5">
        <f>medidas[[#This Row],[Tensão R]]*medidas[[#This Row],[Corrente R]]*ABS(medidas[[#This Row],[FP R]])/1000</f>
        <v>28.074375</v>
      </c>
      <c r="G4846">
        <v>-0.93</v>
      </c>
      <c r="H4846">
        <v>210.28</v>
      </c>
      <c r="I4846">
        <v>107.85</v>
      </c>
      <c r="J4846" s="5">
        <f>medidas[[#This Row],[Tensão S]]*medidas[[#This Row],[Corrente S]]*ABS(medidas[[#This Row],[FP S]])/1000</f>
        <v>21.317976120000001</v>
      </c>
      <c r="K4846">
        <v>-0.94</v>
      </c>
      <c r="L4846">
        <v>210.25</v>
      </c>
      <c r="M4846">
        <v>94.05</v>
      </c>
      <c r="N4846">
        <v>-0.94</v>
      </c>
      <c r="O4846" s="5">
        <f>medidas[[#This Row],[Tensão T]]*medidas[[#This Row],[Corrente T]]*ABS(medidas[[#This Row],[FP T]])/1000</f>
        <v>18.587571749999999</v>
      </c>
      <c r="P4846" s="5">
        <f>(medidas[[#This Row],[Corrente R]]+medidas[[#This Row],[Corrente S]]+medidas[[#This Row],[Corrente T]])</f>
        <v>345.65</v>
      </c>
      <c r="Q4846" s="5">
        <f>(medidas[[#This Row],[Pot R]]+medidas[[#This Row],[Pot S]]+medidas[[#This Row],[Pot T]])</f>
        <v>67.979922869999996</v>
      </c>
    </row>
    <row r="4847" spans="1:17" x14ac:dyDescent="0.25">
      <c r="A4847" s="6">
        <v>43834.598726851851</v>
      </c>
      <c r="B4847">
        <v>1</v>
      </c>
      <c r="C4847">
        <v>60</v>
      </c>
      <c r="D4847">
        <v>209.96</v>
      </c>
      <c r="E4847">
        <v>143.75</v>
      </c>
      <c r="F4847" s="5">
        <f>medidas[[#This Row],[Tensão R]]*medidas[[#This Row],[Corrente R]]*ABS(medidas[[#This Row],[FP R]])/1000</f>
        <v>28.069027500000001</v>
      </c>
      <c r="G4847">
        <v>-0.93</v>
      </c>
      <c r="H4847">
        <v>210.21</v>
      </c>
      <c r="I4847">
        <v>107.8</v>
      </c>
      <c r="J4847" s="5">
        <f>medidas[[#This Row],[Tensão S]]*medidas[[#This Row],[Corrente S]]*ABS(medidas[[#This Row],[FP S]])/1000</f>
        <v>21.300999719999997</v>
      </c>
      <c r="K4847">
        <v>-0.94</v>
      </c>
      <c r="L4847">
        <v>210.28</v>
      </c>
      <c r="M4847">
        <v>94.1</v>
      </c>
      <c r="N4847">
        <v>-0.94</v>
      </c>
      <c r="O4847" s="5">
        <f>medidas[[#This Row],[Tensão T]]*medidas[[#This Row],[Corrente T]]*ABS(medidas[[#This Row],[FP T]])/1000</f>
        <v>18.600107119999997</v>
      </c>
      <c r="P4847" s="5">
        <f>(medidas[[#This Row],[Corrente R]]+medidas[[#This Row],[Corrente S]]+medidas[[#This Row],[Corrente T]])</f>
        <v>345.65</v>
      </c>
      <c r="Q4847" s="5">
        <f>(medidas[[#This Row],[Pot R]]+medidas[[#This Row],[Pot S]]+medidas[[#This Row],[Pot T]])</f>
        <v>67.970134339999987</v>
      </c>
    </row>
    <row r="4848" spans="1:17" x14ac:dyDescent="0.25">
      <c r="A4848" s="6">
        <v>43834.59878472222</v>
      </c>
      <c r="B4848">
        <v>1</v>
      </c>
      <c r="C4848">
        <v>59.8</v>
      </c>
      <c r="D4848">
        <v>209.95</v>
      </c>
      <c r="E4848">
        <v>143.75</v>
      </c>
      <c r="F4848" s="5">
        <f>medidas[[#This Row],[Tensão R]]*medidas[[#This Row],[Corrente R]]*ABS(medidas[[#This Row],[FP R]])/1000</f>
        <v>28.067690625000004</v>
      </c>
      <c r="G4848">
        <v>-0.93</v>
      </c>
      <c r="H4848">
        <v>210.2</v>
      </c>
      <c r="I4848">
        <v>107.75</v>
      </c>
      <c r="J4848" s="5">
        <f>medidas[[#This Row],[Tensão S]]*medidas[[#This Row],[Corrente S]]*ABS(medidas[[#This Row],[FP S]])/1000</f>
        <v>21.290106999999995</v>
      </c>
      <c r="K4848">
        <v>-0.94</v>
      </c>
      <c r="L4848">
        <v>210.17</v>
      </c>
      <c r="M4848">
        <v>94.1</v>
      </c>
      <c r="N4848">
        <v>-0.94</v>
      </c>
      <c r="O4848" s="5">
        <f>medidas[[#This Row],[Tensão T]]*medidas[[#This Row],[Corrente T]]*ABS(medidas[[#This Row],[FP T]])/1000</f>
        <v>18.590377180000001</v>
      </c>
      <c r="P4848" s="5">
        <f>(medidas[[#This Row],[Corrente R]]+medidas[[#This Row],[Corrente S]]+medidas[[#This Row],[Corrente T]])</f>
        <v>345.6</v>
      </c>
      <c r="Q4848" s="5">
        <f>(medidas[[#This Row],[Pot R]]+medidas[[#This Row],[Pot S]]+medidas[[#This Row],[Pot T]])</f>
        <v>67.948174805000008</v>
      </c>
    </row>
    <row r="4849" spans="1:17" x14ac:dyDescent="0.25">
      <c r="A4849" s="6">
        <v>43834.59884259259</v>
      </c>
      <c r="B4849">
        <v>1</v>
      </c>
      <c r="C4849">
        <v>59.8</v>
      </c>
      <c r="D4849">
        <v>210.23</v>
      </c>
      <c r="E4849">
        <v>143.80000000000001</v>
      </c>
      <c r="F4849" s="5">
        <f>medidas[[#This Row],[Tensão R]]*medidas[[#This Row],[Corrente R]]*ABS(medidas[[#This Row],[FP R]])/1000</f>
        <v>28.114898820000001</v>
      </c>
      <c r="G4849">
        <v>-0.93</v>
      </c>
      <c r="H4849">
        <v>210.37</v>
      </c>
      <c r="I4849">
        <v>107.65</v>
      </c>
      <c r="J4849" s="5">
        <f>medidas[[#This Row],[Tensão S]]*medidas[[#This Row],[Corrente S]]*ABS(medidas[[#This Row],[FP S]])/1000</f>
        <v>21.287550670000002</v>
      </c>
      <c r="K4849">
        <v>-0.94</v>
      </c>
      <c r="L4849">
        <v>210.45</v>
      </c>
      <c r="M4849">
        <v>94.15</v>
      </c>
      <c r="N4849">
        <v>-0.94</v>
      </c>
      <c r="O4849" s="5">
        <f>medidas[[#This Row],[Tensão T]]*medidas[[#This Row],[Corrente T]]*ABS(medidas[[#This Row],[FP T]])/1000</f>
        <v>18.625035449999999</v>
      </c>
      <c r="P4849" s="5">
        <f>(medidas[[#This Row],[Corrente R]]+medidas[[#This Row],[Corrente S]]+medidas[[#This Row],[Corrente T]])</f>
        <v>345.6</v>
      </c>
      <c r="Q4849" s="5">
        <f>(medidas[[#This Row],[Pot R]]+medidas[[#This Row],[Pot S]]+medidas[[#This Row],[Pot T]])</f>
        <v>68.027484939999994</v>
      </c>
    </row>
    <row r="4850" spans="1:17" x14ac:dyDescent="0.25">
      <c r="A4850" s="6">
        <v>43834.598900462966</v>
      </c>
      <c r="B4850">
        <v>1</v>
      </c>
      <c r="C4850">
        <v>60</v>
      </c>
      <c r="D4850">
        <v>210.25</v>
      </c>
      <c r="E4850">
        <v>143.5</v>
      </c>
      <c r="F4850" s="5">
        <f>medidas[[#This Row],[Tensão R]]*medidas[[#This Row],[Corrente R]]*ABS(medidas[[#This Row],[FP R]])/1000</f>
        <v>28.058913749999999</v>
      </c>
      <c r="G4850">
        <v>-0.93</v>
      </c>
      <c r="H4850">
        <v>210.42</v>
      </c>
      <c r="I4850">
        <v>107.6</v>
      </c>
      <c r="J4850" s="5">
        <f>medidas[[#This Row],[Tensão S]]*medidas[[#This Row],[Corrente S]]*ABS(medidas[[#This Row],[FP S]])/1000</f>
        <v>21.282720479999995</v>
      </c>
      <c r="K4850">
        <v>-0.94</v>
      </c>
      <c r="L4850">
        <v>210.5</v>
      </c>
      <c r="M4850">
        <v>94</v>
      </c>
      <c r="N4850">
        <v>-0.94</v>
      </c>
      <c r="O4850" s="5">
        <f>medidas[[#This Row],[Tensão T]]*medidas[[#This Row],[Corrente T]]*ABS(medidas[[#This Row],[FP T]])/1000</f>
        <v>18.599779999999999</v>
      </c>
      <c r="P4850" s="5">
        <f>(medidas[[#This Row],[Corrente R]]+medidas[[#This Row],[Corrente S]]+medidas[[#This Row],[Corrente T]])</f>
        <v>345.1</v>
      </c>
      <c r="Q4850" s="5">
        <f>(medidas[[#This Row],[Pot R]]+medidas[[#This Row],[Pot S]]+medidas[[#This Row],[Pot T]])</f>
        <v>67.941414229999992</v>
      </c>
    </row>
    <row r="4851" spans="1:17" x14ac:dyDescent="0.25">
      <c r="A4851" s="6">
        <v>43834.598958333336</v>
      </c>
      <c r="B4851">
        <v>1</v>
      </c>
      <c r="C4851">
        <v>60</v>
      </c>
      <c r="D4851">
        <v>210.31</v>
      </c>
      <c r="E4851">
        <v>143.25</v>
      </c>
      <c r="F4851" s="5">
        <f>medidas[[#This Row],[Tensão R]]*medidas[[#This Row],[Corrente R]]*ABS(medidas[[#This Row],[FP R]])/1000</f>
        <v>28.018023975000002</v>
      </c>
      <c r="G4851">
        <v>-0.93</v>
      </c>
      <c r="H4851">
        <v>210.39</v>
      </c>
      <c r="I4851">
        <v>107.6</v>
      </c>
      <c r="J4851" s="5">
        <f>medidas[[#This Row],[Tensão S]]*medidas[[#This Row],[Corrente S]]*ABS(medidas[[#This Row],[FP S]])/1000</f>
        <v>21.279686159999994</v>
      </c>
      <c r="K4851">
        <v>-0.94</v>
      </c>
      <c r="L4851">
        <v>210.45</v>
      </c>
      <c r="M4851">
        <v>94.1</v>
      </c>
      <c r="N4851">
        <v>-0.94</v>
      </c>
      <c r="O4851" s="5">
        <f>medidas[[#This Row],[Tensão T]]*medidas[[#This Row],[Corrente T]]*ABS(medidas[[#This Row],[FP T]])/1000</f>
        <v>18.615144299999997</v>
      </c>
      <c r="P4851" s="5">
        <f>(medidas[[#This Row],[Corrente R]]+medidas[[#This Row],[Corrente S]]+medidas[[#This Row],[Corrente T]])</f>
        <v>344.95</v>
      </c>
      <c r="Q4851" s="5">
        <f>(medidas[[#This Row],[Pot R]]+medidas[[#This Row],[Pot S]]+medidas[[#This Row],[Pot T]])</f>
        <v>67.912854434999986</v>
      </c>
    </row>
    <row r="4852" spans="1:17" x14ac:dyDescent="0.25">
      <c r="A4852" s="6">
        <v>43834.599016203705</v>
      </c>
      <c r="B4852">
        <v>1</v>
      </c>
      <c r="C4852">
        <v>59.8</v>
      </c>
      <c r="D4852">
        <v>210.28</v>
      </c>
      <c r="E4852">
        <v>143.05000000000001</v>
      </c>
      <c r="F4852" s="5">
        <f>medidas[[#This Row],[Tensão R]]*medidas[[#This Row],[Corrente R]]*ABS(medidas[[#This Row],[FP R]])/1000</f>
        <v>27.974915220000007</v>
      </c>
      <c r="G4852">
        <v>-0.93</v>
      </c>
      <c r="H4852">
        <v>210.39</v>
      </c>
      <c r="I4852">
        <v>107.5</v>
      </c>
      <c r="J4852" s="5">
        <f>medidas[[#This Row],[Tensão S]]*medidas[[#This Row],[Corrente S]]*ABS(medidas[[#This Row],[FP S]])/1000</f>
        <v>21.259909499999999</v>
      </c>
      <c r="K4852">
        <v>-0.94</v>
      </c>
      <c r="L4852">
        <v>210.45</v>
      </c>
      <c r="M4852">
        <v>94.05</v>
      </c>
      <c r="N4852">
        <v>-0.94</v>
      </c>
      <c r="O4852" s="5">
        <f>medidas[[#This Row],[Tensão T]]*medidas[[#This Row],[Corrente T]]*ABS(medidas[[#This Row],[FP T]])/1000</f>
        <v>18.605253149999996</v>
      </c>
      <c r="P4852" s="5">
        <f>(medidas[[#This Row],[Corrente R]]+medidas[[#This Row],[Corrente S]]+medidas[[#This Row],[Corrente T]])</f>
        <v>344.6</v>
      </c>
      <c r="Q4852" s="5">
        <f>(medidas[[#This Row],[Pot R]]+medidas[[#This Row],[Pot S]]+medidas[[#This Row],[Pot T]])</f>
        <v>67.840077870000002</v>
      </c>
    </row>
    <row r="4853" spans="1:17" x14ac:dyDescent="0.25">
      <c r="A4853" s="6">
        <v>43834.599074074074</v>
      </c>
      <c r="B4853">
        <v>1</v>
      </c>
      <c r="C4853">
        <v>59.3</v>
      </c>
      <c r="D4853">
        <v>210.32</v>
      </c>
      <c r="E4853">
        <v>142.94999999999999</v>
      </c>
      <c r="F4853" s="5">
        <f>medidas[[#This Row],[Tensão R]]*medidas[[#This Row],[Corrente R]]*ABS(medidas[[#This Row],[FP R]])/1000</f>
        <v>27.960676919999997</v>
      </c>
      <c r="G4853">
        <v>-0.93</v>
      </c>
      <c r="H4853">
        <v>210.42</v>
      </c>
      <c r="I4853">
        <v>107.55</v>
      </c>
      <c r="J4853" s="5">
        <f>medidas[[#This Row],[Tensão S]]*medidas[[#This Row],[Corrente S]]*ABS(medidas[[#This Row],[FP S]])/1000</f>
        <v>21.272830739999996</v>
      </c>
      <c r="K4853">
        <v>-0.94</v>
      </c>
      <c r="L4853">
        <v>210.5</v>
      </c>
      <c r="M4853">
        <v>94.15</v>
      </c>
      <c r="N4853">
        <v>-0.94</v>
      </c>
      <c r="O4853" s="5">
        <f>medidas[[#This Row],[Tensão T]]*medidas[[#This Row],[Corrente T]]*ABS(medidas[[#This Row],[FP T]])/1000</f>
        <v>18.6294605</v>
      </c>
      <c r="P4853" s="5">
        <f>(medidas[[#This Row],[Corrente R]]+medidas[[#This Row],[Corrente S]]+medidas[[#This Row],[Corrente T]])</f>
        <v>344.65</v>
      </c>
      <c r="Q4853" s="5">
        <f>(medidas[[#This Row],[Pot R]]+medidas[[#This Row],[Pot S]]+medidas[[#This Row],[Pot T]])</f>
        <v>67.862968159999994</v>
      </c>
    </row>
    <row r="4854" spans="1:17" x14ac:dyDescent="0.25">
      <c r="A4854" s="6">
        <v>43834.599131944444</v>
      </c>
      <c r="B4854">
        <v>1</v>
      </c>
      <c r="C4854">
        <v>60</v>
      </c>
      <c r="D4854">
        <v>210.31</v>
      </c>
      <c r="E4854">
        <v>142.80000000000001</v>
      </c>
      <c r="F4854" s="5">
        <f>medidas[[#This Row],[Tensão R]]*medidas[[#This Row],[Corrente R]]*ABS(medidas[[#This Row],[FP R]])/1000</f>
        <v>27.930009240000008</v>
      </c>
      <c r="G4854">
        <v>-0.93</v>
      </c>
      <c r="H4854">
        <v>210.39</v>
      </c>
      <c r="I4854">
        <v>107.65</v>
      </c>
      <c r="J4854" s="5">
        <f>medidas[[#This Row],[Tensão S]]*medidas[[#This Row],[Corrente S]]*ABS(medidas[[#This Row],[FP S]])/1000</f>
        <v>21.28957449</v>
      </c>
      <c r="K4854">
        <v>-0.94</v>
      </c>
      <c r="L4854">
        <v>210.53</v>
      </c>
      <c r="M4854">
        <v>94.3</v>
      </c>
      <c r="N4854">
        <v>-0.94</v>
      </c>
      <c r="O4854" s="5">
        <f>medidas[[#This Row],[Tensão T]]*medidas[[#This Row],[Corrente T]]*ABS(medidas[[#This Row],[FP T]])/1000</f>
        <v>18.66180026</v>
      </c>
      <c r="P4854" s="5">
        <f>(medidas[[#This Row],[Corrente R]]+medidas[[#This Row],[Corrente S]]+medidas[[#This Row],[Corrente T]])</f>
        <v>344.75</v>
      </c>
      <c r="Q4854" s="5">
        <f>(medidas[[#This Row],[Pot R]]+medidas[[#This Row],[Pot S]]+medidas[[#This Row],[Pot T]])</f>
        <v>67.881383990000018</v>
      </c>
    </row>
    <row r="4855" spans="1:17" x14ac:dyDescent="0.25">
      <c r="A4855" s="6">
        <v>43834.599189814813</v>
      </c>
      <c r="B4855">
        <v>1</v>
      </c>
      <c r="C4855">
        <v>60</v>
      </c>
      <c r="D4855">
        <v>210.25</v>
      </c>
      <c r="E4855">
        <v>143.35</v>
      </c>
      <c r="F4855" s="5">
        <f>medidas[[#This Row],[Tensão R]]*medidas[[#This Row],[Corrente R]]*ABS(medidas[[#This Row],[FP R]])/1000</f>
        <v>28.029583875</v>
      </c>
      <c r="G4855">
        <v>-0.93</v>
      </c>
      <c r="H4855">
        <v>210.5</v>
      </c>
      <c r="I4855">
        <v>107.6</v>
      </c>
      <c r="J4855" s="5">
        <f>medidas[[#This Row],[Tensão S]]*medidas[[#This Row],[Corrente S]]*ABS(medidas[[#This Row],[FP S]])/1000</f>
        <v>21.290811999999999</v>
      </c>
      <c r="K4855">
        <v>-0.94</v>
      </c>
      <c r="L4855">
        <v>210.57</v>
      </c>
      <c r="M4855">
        <v>94.2</v>
      </c>
      <c r="N4855">
        <v>-0.94</v>
      </c>
      <c r="O4855" s="5">
        <f>medidas[[#This Row],[Tensão T]]*medidas[[#This Row],[Corrente T]]*ABS(medidas[[#This Row],[FP T]])/1000</f>
        <v>18.645552359999996</v>
      </c>
      <c r="P4855" s="5">
        <f>(medidas[[#This Row],[Corrente R]]+medidas[[#This Row],[Corrente S]]+medidas[[#This Row],[Corrente T]])</f>
        <v>345.15</v>
      </c>
      <c r="Q4855" s="5">
        <f>(medidas[[#This Row],[Pot R]]+medidas[[#This Row],[Pot S]]+medidas[[#This Row],[Pot T]])</f>
        <v>67.965948234999999</v>
      </c>
    </row>
    <row r="4856" spans="1:17" x14ac:dyDescent="0.25">
      <c r="A4856" s="6">
        <v>43834.599247685182</v>
      </c>
      <c r="B4856">
        <v>1</v>
      </c>
      <c r="C4856">
        <v>60</v>
      </c>
      <c r="D4856">
        <v>210.28</v>
      </c>
      <c r="E4856">
        <v>143.25</v>
      </c>
      <c r="F4856" s="5">
        <f>medidas[[#This Row],[Tensão R]]*medidas[[#This Row],[Corrente R]]*ABS(medidas[[#This Row],[FP R]])/1000</f>
        <v>28.014027300000002</v>
      </c>
      <c r="G4856">
        <v>-0.93</v>
      </c>
      <c r="H4856">
        <v>210.53</v>
      </c>
      <c r="I4856">
        <v>107.55</v>
      </c>
      <c r="J4856" s="5">
        <f>medidas[[#This Row],[Tensão S]]*medidas[[#This Row],[Corrente S]]*ABS(medidas[[#This Row],[FP S]])/1000</f>
        <v>21.283951409999997</v>
      </c>
      <c r="K4856">
        <v>-0.94</v>
      </c>
      <c r="L4856">
        <v>210.5</v>
      </c>
      <c r="M4856">
        <v>94.25</v>
      </c>
      <c r="N4856">
        <v>-0.94</v>
      </c>
      <c r="O4856" s="5">
        <f>medidas[[#This Row],[Tensão T]]*medidas[[#This Row],[Corrente T]]*ABS(medidas[[#This Row],[FP T]])/1000</f>
        <v>18.649247499999998</v>
      </c>
      <c r="P4856" s="5">
        <f>(medidas[[#This Row],[Corrente R]]+medidas[[#This Row],[Corrente S]]+medidas[[#This Row],[Corrente T]])</f>
        <v>345.05</v>
      </c>
      <c r="Q4856" s="5">
        <f>(medidas[[#This Row],[Pot R]]+medidas[[#This Row],[Pot S]]+medidas[[#This Row],[Pot T]])</f>
        <v>67.947226209999997</v>
      </c>
    </row>
    <row r="4857" spans="1:17" x14ac:dyDescent="0.25">
      <c r="A4857" s="6">
        <v>43834.599305555559</v>
      </c>
      <c r="B4857">
        <v>1</v>
      </c>
      <c r="C4857">
        <v>60</v>
      </c>
      <c r="D4857">
        <v>210.42</v>
      </c>
      <c r="E4857">
        <v>141.19999999999999</v>
      </c>
      <c r="F4857" s="5">
        <f>medidas[[#This Row],[Tensão R]]*medidas[[#This Row],[Corrente R]]*ABS(medidas[[#This Row],[FP R]])/1000</f>
        <v>27.63151272</v>
      </c>
      <c r="G4857">
        <v>-0.93</v>
      </c>
      <c r="H4857">
        <v>210.45</v>
      </c>
      <c r="I4857">
        <v>107.65</v>
      </c>
      <c r="J4857" s="5">
        <f>medidas[[#This Row],[Tensão S]]*medidas[[#This Row],[Corrente S]]*ABS(medidas[[#This Row],[FP S]])/1000</f>
        <v>21.295645949999997</v>
      </c>
      <c r="K4857">
        <v>-0.94</v>
      </c>
      <c r="L4857">
        <v>210.53</v>
      </c>
      <c r="M4857">
        <v>94.3</v>
      </c>
      <c r="N4857">
        <v>-0.94</v>
      </c>
      <c r="O4857" s="5">
        <f>medidas[[#This Row],[Tensão T]]*medidas[[#This Row],[Corrente T]]*ABS(medidas[[#This Row],[FP T]])/1000</f>
        <v>18.66180026</v>
      </c>
      <c r="P4857" s="5">
        <f>(medidas[[#This Row],[Corrente R]]+medidas[[#This Row],[Corrente S]]+medidas[[#This Row],[Corrente T]])</f>
        <v>343.15</v>
      </c>
      <c r="Q4857" s="5">
        <f>(medidas[[#This Row],[Pot R]]+medidas[[#This Row],[Pot S]]+medidas[[#This Row],[Pot T]])</f>
        <v>67.58895892999999</v>
      </c>
    </row>
    <row r="4858" spans="1:17" x14ac:dyDescent="0.25">
      <c r="A4858" s="6">
        <v>43834.599363425928</v>
      </c>
      <c r="B4858">
        <v>1</v>
      </c>
      <c r="C4858">
        <v>60</v>
      </c>
      <c r="D4858">
        <v>210.31</v>
      </c>
      <c r="E4858">
        <v>143.6</v>
      </c>
      <c r="F4858" s="5">
        <f>medidas[[#This Row],[Tensão R]]*medidas[[#This Row],[Corrente R]]*ABS(medidas[[#This Row],[FP R]])/1000</f>
        <v>28.086479880000002</v>
      </c>
      <c r="G4858">
        <v>-0.93</v>
      </c>
      <c r="H4858">
        <v>210.48</v>
      </c>
      <c r="I4858">
        <v>107.8</v>
      </c>
      <c r="J4858" s="5">
        <f>medidas[[#This Row],[Tensão S]]*medidas[[#This Row],[Corrente S]]*ABS(medidas[[#This Row],[FP S]])/1000</f>
        <v>21.32835936</v>
      </c>
      <c r="K4858">
        <v>-0.94</v>
      </c>
      <c r="L4858">
        <v>210.53</v>
      </c>
      <c r="M4858">
        <v>94.3</v>
      </c>
      <c r="N4858">
        <v>-0.93</v>
      </c>
      <c r="O4858" s="5">
        <f>medidas[[#This Row],[Tensão T]]*medidas[[#This Row],[Corrente T]]*ABS(medidas[[#This Row],[FP T]])/1000</f>
        <v>18.463270470000001</v>
      </c>
      <c r="P4858" s="5">
        <f>(medidas[[#This Row],[Corrente R]]+medidas[[#This Row],[Corrente S]]+medidas[[#This Row],[Corrente T]])</f>
        <v>345.7</v>
      </c>
      <c r="Q4858" s="5">
        <f>(medidas[[#This Row],[Pot R]]+medidas[[#This Row],[Pot S]]+medidas[[#This Row],[Pot T]])</f>
        <v>67.878109710000004</v>
      </c>
    </row>
    <row r="4859" spans="1:17" x14ac:dyDescent="0.25">
      <c r="A4859" s="6">
        <v>43834.599421296298</v>
      </c>
      <c r="B4859">
        <v>1</v>
      </c>
      <c r="C4859">
        <v>59.8</v>
      </c>
      <c r="D4859">
        <v>210.25</v>
      </c>
      <c r="E4859">
        <v>145.80000000000001</v>
      </c>
      <c r="F4859" s="5">
        <f>medidas[[#This Row],[Tensão R]]*medidas[[#This Row],[Corrente R]]*ABS(medidas[[#This Row],[FP R]])/1000</f>
        <v>28.5086385</v>
      </c>
      <c r="G4859">
        <v>-0.93</v>
      </c>
      <c r="H4859">
        <v>210.67</v>
      </c>
      <c r="I4859">
        <v>107.95</v>
      </c>
      <c r="J4859" s="5">
        <f>medidas[[#This Row],[Tensão S]]*medidas[[#This Row],[Corrente S]]*ABS(medidas[[#This Row],[FP S]])/1000</f>
        <v>21.377316909999998</v>
      </c>
      <c r="K4859">
        <v>-0.94</v>
      </c>
      <c r="L4859">
        <v>210.7</v>
      </c>
      <c r="M4859">
        <v>94.5</v>
      </c>
      <c r="N4859">
        <v>-0.93</v>
      </c>
      <c r="O4859" s="5">
        <f>medidas[[#This Row],[Tensão T]]*medidas[[#This Row],[Corrente T]]*ABS(medidas[[#This Row],[FP T]])/1000</f>
        <v>18.517369500000001</v>
      </c>
      <c r="P4859" s="5">
        <f>(medidas[[#This Row],[Corrente R]]+medidas[[#This Row],[Corrente S]]+medidas[[#This Row],[Corrente T]])</f>
        <v>348.25</v>
      </c>
      <c r="Q4859" s="5">
        <f>(medidas[[#This Row],[Pot R]]+medidas[[#This Row],[Pot S]]+medidas[[#This Row],[Pot T]])</f>
        <v>68.403324909999995</v>
      </c>
    </row>
    <row r="4860" spans="1:17" x14ac:dyDescent="0.25">
      <c r="A4860" s="6">
        <v>43834.599479166667</v>
      </c>
      <c r="B4860">
        <v>1</v>
      </c>
      <c r="C4860">
        <v>60</v>
      </c>
      <c r="D4860">
        <v>210.28</v>
      </c>
      <c r="E4860">
        <v>145.69999999999999</v>
      </c>
      <c r="F4860" s="5">
        <f>medidas[[#This Row],[Tensão R]]*medidas[[#This Row],[Corrente R]]*ABS(medidas[[#This Row],[FP R]])/1000</f>
        <v>28.493150280000002</v>
      </c>
      <c r="G4860">
        <v>-0.93</v>
      </c>
      <c r="H4860">
        <v>210.67</v>
      </c>
      <c r="I4860">
        <v>108.05</v>
      </c>
      <c r="J4860" s="5">
        <f>medidas[[#This Row],[Tensão S]]*medidas[[#This Row],[Corrente S]]*ABS(medidas[[#This Row],[FP S]])/1000</f>
        <v>21.397119889999999</v>
      </c>
      <c r="K4860">
        <v>-0.94</v>
      </c>
      <c r="L4860">
        <v>210.78</v>
      </c>
      <c r="M4860">
        <v>94.5</v>
      </c>
      <c r="N4860">
        <v>-0.94</v>
      </c>
      <c r="O4860" s="5">
        <f>medidas[[#This Row],[Tensão T]]*medidas[[#This Row],[Corrente T]]*ABS(medidas[[#This Row],[FP T]])/1000</f>
        <v>18.723587399999996</v>
      </c>
      <c r="P4860" s="5">
        <f>(medidas[[#This Row],[Corrente R]]+medidas[[#This Row],[Corrente S]]+medidas[[#This Row],[Corrente T]])</f>
        <v>348.25</v>
      </c>
      <c r="Q4860" s="5">
        <f>(medidas[[#This Row],[Pot R]]+medidas[[#This Row],[Pot S]]+medidas[[#This Row],[Pot T]])</f>
        <v>68.613857569999993</v>
      </c>
    </row>
    <row r="4861" spans="1:17" x14ac:dyDescent="0.25">
      <c r="A4861" s="6">
        <v>43834.599537037036</v>
      </c>
      <c r="B4861">
        <v>1</v>
      </c>
      <c r="C4861">
        <v>60</v>
      </c>
      <c r="D4861">
        <v>210.17</v>
      </c>
      <c r="E4861">
        <v>145.63999999999999</v>
      </c>
      <c r="F4861" s="5">
        <f>medidas[[#This Row],[Tensão R]]*medidas[[#This Row],[Corrente R]]*ABS(medidas[[#This Row],[FP R]])/1000</f>
        <v>28.466517683999996</v>
      </c>
      <c r="G4861">
        <v>-0.93</v>
      </c>
      <c r="H4861">
        <v>210.73</v>
      </c>
      <c r="I4861">
        <v>108.1</v>
      </c>
      <c r="J4861" s="5">
        <f>medidas[[#This Row],[Tensão S]]*medidas[[#This Row],[Corrente S]]*ABS(medidas[[#This Row],[FP S]])/1000</f>
        <v>21.413118219999998</v>
      </c>
      <c r="K4861">
        <v>-0.94</v>
      </c>
      <c r="L4861">
        <v>210.75</v>
      </c>
      <c r="M4861">
        <v>94.5</v>
      </c>
      <c r="N4861">
        <v>-0.93</v>
      </c>
      <c r="O4861" s="5">
        <f>medidas[[#This Row],[Tensão T]]*medidas[[#This Row],[Corrente T]]*ABS(medidas[[#This Row],[FP T]])/1000</f>
        <v>18.521763750000002</v>
      </c>
      <c r="P4861" s="5">
        <f>(medidas[[#This Row],[Corrente R]]+medidas[[#This Row],[Corrente S]]+medidas[[#This Row],[Corrente T]])</f>
        <v>348.24</v>
      </c>
      <c r="Q4861" s="5">
        <f>(medidas[[#This Row],[Pot R]]+medidas[[#This Row],[Pot S]]+medidas[[#This Row],[Pot T]])</f>
        <v>68.401399654000002</v>
      </c>
    </row>
    <row r="4862" spans="1:17" x14ac:dyDescent="0.25">
      <c r="A4862" s="6">
        <v>43834.599594907406</v>
      </c>
      <c r="B4862">
        <v>1</v>
      </c>
      <c r="C4862">
        <v>60</v>
      </c>
      <c r="D4862">
        <v>210.21</v>
      </c>
      <c r="E4862">
        <v>145.6</v>
      </c>
      <c r="F4862" s="5">
        <f>medidas[[#This Row],[Tensão R]]*medidas[[#This Row],[Corrente R]]*ABS(medidas[[#This Row],[FP R]])/1000</f>
        <v>28.464115680000003</v>
      </c>
      <c r="G4862">
        <v>-0.93</v>
      </c>
      <c r="H4862">
        <v>210.7</v>
      </c>
      <c r="I4862">
        <v>107.95</v>
      </c>
      <c r="J4862" s="5">
        <f>medidas[[#This Row],[Tensão S]]*medidas[[#This Row],[Corrente S]]*ABS(medidas[[#This Row],[FP S]])/1000</f>
        <v>21.380361099999998</v>
      </c>
      <c r="K4862">
        <v>-0.94</v>
      </c>
      <c r="L4862">
        <v>210.7</v>
      </c>
      <c r="M4862">
        <v>94.55</v>
      </c>
      <c r="N4862">
        <v>-0.94</v>
      </c>
      <c r="O4862" s="5">
        <f>medidas[[#This Row],[Tensão T]]*medidas[[#This Row],[Corrente T]]*ABS(medidas[[#This Row],[FP T]])/1000</f>
        <v>18.726383899999998</v>
      </c>
      <c r="P4862" s="5">
        <f>(medidas[[#This Row],[Corrente R]]+medidas[[#This Row],[Corrente S]]+medidas[[#This Row],[Corrente T]])</f>
        <v>348.1</v>
      </c>
      <c r="Q4862" s="5">
        <f>(medidas[[#This Row],[Pot R]]+medidas[[#This Row],[Pot S]]+medidas[[#This Row],[Pot T]])</f>
        <v>68.570860679999996</v>
      </c>
    </row>
    <row r="4863" spans="1:17" x14ac:dyDescent="0.25">
      <c r="A4863" s="6">
        <v>43834.599652777775</v>
      </c>
      <c r="B4863">
        <v>1</v>
      </c>
      <c r="C4863">
        <v>60</v>
      </c>
      <c r="D4863">
        <v>210.2</v>
      </c>
      <c r="E4863">
        <v>145.63999999999999</v>
      </c>
      <c r="F4863" s="5">
        <f>medidas[[#This Row],[Tensão R]]*medidas[[#This Row],[Corrente R]]*ABS(medidas[[#This Row],[FP R]])/1000</f>
        <v>28.470581039999999</v>
      </c>
      <c r="G4863">
        <v>-0.93</v>
      </c>
      <c r="H4863">
        <v>210.64</v>
      </c>
      <c r="I4863">
        <v>108.05</v>
      </c>
      <c r="J4863" s="5">
        <f>medidas[[#This Row],[Tensão S]]*medidas[[#This Row],[Corrente S]]*ABS(medidas[[#This Row],[FP S]])/1000</f>
        <v>21.394072879999996</v>
      </c>
      <c r="K4863">
        <v>-0.94</v>
      </c>
      <c r="L4863">
        <v>210.67</v>
      </c>
      <c r="M4863">
        <v>94.6</v>
      </c>
      <c r="N4863">
        <v>-0.94</v>
      </c>
      <c r="O4863" s="5">
        <f>medidas[[#This Row],[Tensão T]]*medidas[[#This Row],[Corrente T]]*ABS(medidas[[#This Row],[FP T]])/1000</f>
        <v>18.733619079999997</v>
      </c>
      <c r="P4863" s="5">
        <f>(medidas[[#This Row],[Corrente R]]+medidas[[#This Row],[Corrente S]]+medidas[[#This Row],[Corrente T]])</f>
        <v>348.28999999999996</v>
      </c>
      <c r="Q4863" s="5">
        <f>(medidas[[#This Row],[Pot R]]+medidas[[#This Row],[Pot S]]+medidas[[#This Row],[Pot T]])</f>
        <v>68.598272999999992</v>
      </c>
    </row>
    <row r="4864" spans="1:17" x14ac:dyDescent="0.25">
      <c r="A4864" s="6">
        <v>43834.599710648145</v>
      </c>
      <c r="B4864">
        <v>1</v>
      </c>
      <c r="C4864">
        <v>60</v>
      </c>
      <c r="D4864">
        <v>210.2</v>
      </c>
      <c r="E4864">
        <v>145.6</v>
      </c>
      <c r="F4864" s="5">
        <f>medidas[[#This Row],[Tensão R]]*medidas[[#This Row],[Corrente R]]*ABS(medidas[[#This Row],[FP R]])/1000</f>
        <v>28.462761599999997</v>
      </c>
      <c r="G4864">
        <v>-0.93</v>
      </c>
      <c r="H4864">
        <v>210.6</v>
      </c>
      <c r="I4864">
        <v>108.05</v>
      </c>
      <c r="J4864" s="5">
        <f>medidas[[#This Row],[Tensão S]]*medidas[[#This Row],[Corrente S]]*ABS(medidas[[#This Row],[FP S]])/1000</f>
        <v>21.390010199999995</v>
      </c>
      <c r="K4864">
        <v>-0.94</v>
      </c>
      <c r="L4864">
        <v>210.67</v>
      </c>
      <c r="M4864">
        <v>94.75</v>
      </c>
      <c r="N4864">
        <v>-0.94</v>
      </c>
      <c r="O4864" s="5">
        <f>medidas[[#This Row],[Tensão T]]*medidas[[#This Row],[Corrente T]]*ABS(medidas[[#This Row],[FP T]])/1000</f>
        <v>18.763323549999999</v>
      </c>
      <c r="P4864" s="5">
        <f>(medidas[[#This Row],[Corrente R]]+medidas[[#This Row],[Corrente S]]+medidas[[#This Row],[Corrente T]])</f>
        <v>348.4</v>
      </c>
      <c r="Q4864" s="5">
        <f>(medidas[[#This Row],[Pot R]]+medidas[[#This Row],[Pot S]]+medidas[[#This Row],[Pot T]])</f>
        <v>68.616095349999995</v>
      </c>
    </row>
    <row r="4865" spans="1:17" x14ac:dyDescent="0.25">
      <c r="A4865" s="6">
        <v>43834.599768518521</v>
      </c>
      <c r="B4865">
        <v>1</v>
      </c>
      <c r="C4865">
        <v>60</v>
      </c>
      <c r="D4865">
        <v>210.32</v>
      </c>
      <c r="E4865">
        <v>143.25</v>
      </c>
      <c r="F4865" s="5">
        <f>medidas[[#This Row],[Tensão R]]*medidas[[#This Row],[Corrente R]]*ABS(medidas[[#This Row],[FP R]])/1000</f>
        <v>28.019356200000001</v>
      </c>
      <c r="G4865">
        <v>-0.93</v>
      </c>
      <c r="H4865">
        <v>210.73</v>
      </c>
      <c r="I4865">
        <v>107.85</v>
      </c>
      <c r="J4865" s="5">
        <f>medidas[[#This Row],[Tensão S]]*medidas[[#This Row],[Corrente S]]*ABS(medidas[[#This Row],[FP S]])/1000</f>
        <v>21.363596669999996</v>
      </c>
      <c r="K4865">
        <v>-0.94</v>
      </c>
      <c r="L4865">
        <v>210.82</v>
      </c>
      <c r="M4865">
        <v>94.65</v>
      </c>
      <c r="N4865">
        <v>-0.94</v>
      </c>
      <c r="O4865" s="5">
        <f>medidas[[#This Row],[Tensão T]]*medidas[[#This Row],[Corrente T]]*ABS(medidas[[#This Row],[FP T]])/1000</f>
        <v>18.756866219999999</v>
      </c>
      <c r="P4865" s="5">
        <f>(medidas[[#This Row],[Corrente R]]+medidas[[#This Row],[Corrente S]]+medidas[[#This Row],[Corrente T]])</f>
        <v>345.75</v>
      </c>
      <c r="Q4865" s="5">
        <f>(medidas[[#This Row],[Pot R]]+medidas[[#This Row],[Pot S]]+medidas[[#This Row],[Pot T]])</f>
        <v>68.139819090000003</v>
      </c>
    </row>
    <row r="4866" spans="1:17" x14ac:dyDescent="0.25">
      <c r="A4866" s="6">
        <v>43834.599826388891</v>
      </c>
      <c r="B4866">
        <v>1</v>
      </c>
      <c r="C4866">
        <v>60</v>
      </c>
      <c r="D4866">
        <v>210.39</v>
      </c>
      <c r="E4866">
        <v>141.19999999999999</v>
      </c>
      <c r="F4866" s="5">
        <f>medidas[[#This Row],[Tensão R]]*medidas[[#This Row],[Corrente R]]*ABS(medidas[[#This Row],[FP R]])/1000</f>
        <v>27.627573239999997</v>
      </c>
      <c r="G4866">
        <v>-0.93</v>
      </c>
      <c r="H4866">
        <v>210.64</v>
      </c>
      <c r="I4866">
        <v>107.85</v>
      </c>
      <c r="J4866" s="5">
        <f>medidas[[#This Row],[Tensão S]]*medidas[[#This Row],[Corrente S]]*ABS(medidas[[#This Row],[FP S]])/1000</f>
        <v>21.354472559999998</v>
      </c>
      <c r="K4866">
        <v>-0.94</v>
      </c>
      <c r="L4866">
        <v>210.75</v>
      </c>
      <c r="M4866">
        <v>94.65</v>
      </c>
      <c r="N4866">
        <v>-0.94</v>
      </c>
      <c r="O4866" s="5">
        <f>medidas[[#This Row],[Tensão T]]*medidas[[#This Row],[Corrente T]]*ABS(medidas[[#This Row],[FP T]])/1000</f>
        <v>18.750638250000002</v>
      </c>
      <c r="P4866" s="5">
        <f>(medidas[[#This Row],[Corrente R]]+medidas[[#This Row],[Corrente S]]+medidas[[#This Row],[Corrente T]])</f>
        <v>343.7</v>
      </c>
      <c r="Q4866" s="5">
        <f>(medidas[[#This Row],[Pot R]]+medidas[[#This Row],[Pot S]]+medidas[[#This Row],[Pot T]])</f>
        <v>67.732684049999989</v>
      </c>
    </row>
    <row r="4867" spans="1:17" x14ac:dyDescent="0.25">
      <c r="A4867" s="6">
        <v>43834.59988425926</v>
      </c>
      <c r="B4867">
        <v>1</v>
      </c>
      <c r="C4867">
        <v>60</v>
      </c>
      <c r="D4867">
        <v>210.53</v>
      </c>
      <c r="E4867">
        <v>140</v>
      </c>
      <c r="F4867" s="5">
        <f>medidas[[#This Row],[Tensão R]]*medidas[[#This Row],[Corrente R]]*ABS(medidas[[#This Row],[FP R]])/1000</f>
        <v>27.411006</v>
      </c>
      <c r="G4867">
        <v>-0.93</v>
      </c>
      <c r="H4867">
        <v>210.64</v>
      </c>
      <c r="I4867">
        <v>107.95</v>
      </c>
      <c r="J4867" s="5">
        <f>medidas[[#This Row],[Tensão S]]*medidas[[#This Row],[Corrente S]]*ABS(medidas[[#This Row],[FP S]])/1000</f>
        <v>21.374272719999997</v>
      </c>
      <c r="K4867">
        <v>-0.94</v>
      </c>
      <c r="L4867">
        <v>210.64</v>
      </c>
      <c r="M4867">
        <v>94.7</v>
      </c>
      <c r="N4867">
        <v>-0.94</v>
      </c>
      <c r="O4867" s="5">
        <f>medidas[[#This Row],[Tensão T]]*medidas[[#This Row],[Corrente T]]*ABS(medidas[[#This Row],[FP T]])/1000</f>
        <v>18.750751519999998</v>
      </c>
      <c r="P4867" s="5">
        <f>(medidas[[#This Row],[Corrente R]]+medidas[[#This Row],[Corrente S]]+medidas[[#This Row],[Corrente T]])</f>
        <v>342.65</v>
      </c>
      <c r="Q4867" s="5">
        <f>(medidas[[#This Row],[Pot R]]+medidas[[#This Row],[Pot S]]+medidas[[#This Row],[Pot T]])</f>
        <v>67.536030239999988</v>
      </c>
    </row>
    <row r="4868" spans="1:17" x14ac:dyDescent="0.25">
      <c r="A4868" s="6">
        <v>43834.599942129629</v>
      </c>
      <c r="B4868">
        <v>1</v>
      </c>
      <c r="C4868">
        <v>60</v>
      </c>
      <c r="D4868">
        <v>210.53</v>
      </c>
      <c r="E4868">
        <v>140.1</v>
      </c>
      <c r="F4868" s="5">
        <f>medidas[[#This Row],[Tensão R]]*medidas[[#This Row],[Corrente R]]*ABS(medidas[[#This Row],[FP R]])/1000</f>
        <v>27.430585290000003</v>
      </c>
      <c r="G4868">
        <v>-0.93</v>
      </c>
      <c r="H4868">
        <v>210.7</v>
      </c>
      <c r="I4868">
        <v>107.8</v>
      </c>
      <c r="J4868" s="5">
        <f>medidas[[#This Row],[Tensão S]]*medidas[[#This Row],[Corrente S]]*ABS(medidas[[#This Row],[FP S]])/1000</f>
        <v>21.350652399999998</v>
      </c>
      <c r="K4868">
        <v>-0.94</v>
      </c>
      <c r="L4868">
        <v>210.73</v>
      </c>
      <c r="M4868">
        <v>94.85</v>
      </c>
      <c r="N4868">
        <v>-0.94</v>
      </c>
      <c r="O4868" s="5">
        <f>medidas[[#This Row],[Tensão T]]*medidas[[#This Row],[Corrente T]]*ABS(medidas[[#This Row],[FP T]])/1000</f>
        <v>18.788476069999998</v>
      </c>
      <c r="P4868" s="5">
        <f>(medidas[[#This Row],[Corrente R]]+medidas[[#This Row],[Corrente S]]+medidas[[#This Row],[Corrente T]])</f>
        <v>342.75</v>
      </c>
      <c r="Q4868" s="5">
        <f>(medidas[[#This Row],[Pot R]]+medidas[[#This Row],[Pot S]]+medidas[[#This Row],[Pot T]])</f>
        <v>67.569713759999999</v>
      </c>
    </row>
    <row r="4869" spans="1:17" x14ac:dyDescent="0.25">
      <c r="A4869" s="6">
        <v>43834.6</v>
      </c>
      <c r="B4869">
        <v>1</v>
      </c>
      <c r="C4869">
        <v>60</v>
      </c>
      <c r="D4869">
        <v>210.5</v>
      </c>
      <c r="E4869">
        <v>140.1</v>
      </c>
      <c r="F4869" s="5">
        <f>medidas[[#This Row],[Tensão R]]*medidas[[#This Row],[Corrente R]]*ABS(medidas[[#This Row],[FP R]])/1000</f>
        <v>27.426676500000003</v>
      </c>
      <c r="G4869">
        <v>-0.93</v>
      </c>
      <c r="H4869">
        <v>210.67</v>
      </c>
      <c r="I4869">
        <v>107.95</v>
      </c>
      <c r="J4869" s="5">
        <f>medidas[[#This Row],[Tensão S]]*medidas[[#This Row],[Corrente S]]*ABS(medidas[[#This Row],[FP S]])/1000</f>
        <v>21.377316909999998</v>
      </c>
      <c r="K4869">
        <v>-0.94</v>
      </c>
      <c r="L4869">
        <v>210.67</v>
      </c>
      <c r="M4869">
        <v>94.85</v>
      </c>
      <c r="N4869">
        <v>-0.94</v>
      </c>
      <c r="O4869" s="5">
        <f>medidas[[#This Row],[Tensão T]]*medidas[[#This Row],[Corrente T]]*ABS(medidas[[#This Row],[FP T]])/1000</f>
        <v>18.783126529999997</v>
      </c>
      <c r="P4869" s="5">
        <f>(medidas[[#This Row],[Corrente R]]+medidas[[#This Row],[Corrente S]]+medidas[[#This Row],[Corrente T]])</f>
        <v>342.9</v>
      </c>
      <c r="Q4869" s="5">
        <f>(medidas[[#This Row],[Pot R]]+medidas[[#This Row],[Pot S]]+medidas[[#This Row],[Pot T]])</f>
        <v>67.587119940000008</v>
      </c>
    </row>
    <row r="4870" spans="1:17" x14ac:dyDescent="0.25">
      <c r="A4870" s="6">
        <v>43834.600069444445</v>
      </c>
      <c r="B4870">
        <v>1</v>
      </c>
      <c r="C4870">
        <v>60</v>
      </c>
      <c r="D4870">
        <v>210.31</v>
      </c>
      <c r="E4870">
        <v>145.44999999999999</v>
      </c>
      <c r="F4870" s="5">
        <f>medidas[[#This Row],[Tensão R]]*medidas[[#This Row],[Corrente R]]*ABS(medidas[[#This Row],[FP R]])/1000</f>
        <v>28.448318234999999</v>
      </c>
      <c r="G4870">
        <v>-0.93</v>
      </c>
      <c r="H4870">
        <v>210.42</v>
      </c>
      <c r="I4870">
        <v>113.3</v>
      </c>
      <c r="J4870" s="5">
        <f>medidas[[#This Row],[Tensão S]]*medidas[[#This Row],[Corrente S]]*ABS(medidas[[#This Row],[FP S]])/1000</f>
        <v>22.41015084</v>
      </c>
      <c r="K4870">
        <v>-0.94</v>
      </c>
      <c r="L4870">
        <v>210.39</v>
      </c>
      <c r="M4870">
        <v>102.35</v>
      </c>
      <c r="N4870">
        <v>-0.94</v>
      </c>
      <c r="O4870" s="5">
        <f>medidas[[#This Row],[Tensão T]]*medidas[[#This Row],[Corrente T]]*ABS(medidas[[#This Row],[FP T]])/1000</f>
        <v>20.241411509999995</v>
      </c>
      <c r="P4870" s="5">
        <f>(medidas[[#This Row],[Corrente R]]+medidas[[#This Row],[Corrente S]]+medidas[[#This Row],[Corrente T]])</f>
        <v>361.1</v>
      </c>
      <c r="Q4870" s="5">
        <f>(medidas[[#This Row],[Pot R]]+medidas[[#This Row],[Pot S]]+medidas[[#This Row],[Pot T]])</f>
        <v>71.099880584999994</v>
      </c>
    </row>
    <row r="4871" spans="1:17" x14ac:dyDescent="0.25">
      <c r="A4871" s="6">
        <v>43834.600115740737</v>
      </c>
      <c r="B4871">
        <v>1</v>
      </c>
      <c r="C4871">
        <v>59.8</v>
      </c>
      <c r="D4871">
        <v>210.28</v>
      </c>
      <c r="E4871">
        <v>147.44999999999999</v>
      </c>
      <c r="F4871" s="5">
        <f>medidas[[#This Row],[Tensão R]]*medidas[[#This Row],[Corrente R]]*ABS(medidas[[#This Row],[FP R]])/1000</f>
        <v>28.835380979999996</v>
      </c>
      <c r="G4871">
        <v>-0.93</v>
      </c>
      <c r="H4871">
        <v>210.39</v>
      </c>
      <c r="I4871">
        <v>114.9</v>
      </c>
      <c r="J4871" s="5">
        <f>medidas[[#This Row],[Tensão S]]*medidas[[#This Row],[Corrente S]]*ABS(medidas[[#This Row],[FP S]])/1000</f>
        <v>22.723382339999997</v>
      </c>
      <c r="K4871">
        <v>-0.94</v>
      </c>
      <c r="L4871">
        <v>210.34</v>
      </c>
      <c r="M4871">
        <v>104.8</v>
      </c>
      <c r="N4871">
        <v>-0.93</v>
      </c>
      <c r="O4871" s="5">
        <f>medidas[[#This Row],[Tensão T]]*medidas[[#This Row],[Corrente T]]*ABS(medidas[[#This Row],[FP T]])/1000</f>
        <v>20.500577760000002</v>
      </c>
      <c r="P4871" s="5">
        <f>(medidas[[#This Row],[Corrente R]]+medidas[[#This Row],[Corrente S]]+medidas[[#This Row],[Corrente T]])</f>
        <v>367.15000000000003</v>
      </c>
      <c r="Q4871" s="5">
        <f>(medidas[[#This Row],[Pot R]]+medidas[[#This Row],[Pot S]]+medidas[[#This Row],[Pot T]])</f>
        <v>72.059341079999996</v>
      </c>
    </row>
    <row r="4872" spans="1:17" x14ac:dyDescent="0.25">
      <c r="A4872" s="6">
        <v>43834.600173611114</v>
      </c>
      <c r="B4872">
        <v>1</v>
      </c>
      <c r="C4872">
        <v>59.8</v>
      </c>
      <c r="D4872">
        <v>210.23</v>
      </c>
      <c r="E4872">
        <v>147.13999999999999</v>
      </c>
      <c r="F4872" s="5">
        <f>medidas[[#This Row],[Tensão R]]*medidas[[#This Row],[Corrente R]]*ABS(medidas[[#This Row],[FP R]])/1000</f>
        <v>28.767915246000001</v>
      </c>
      <c r="G4872">
        <v>-0.93</v>
      </c>
      <c r="H4872">
        <v>210.45</v>
      </c>
      <c r="I4872">
        <v>114.7</v>
      </c>
      <c r="J4872" s="5">
        <f>medidas[[#This Row],[Tensão S]]*medidas[[#This Row],[Corrente S]]*ABS(medidas[[#This Row],[FP S]])/1000</f>
        <v>22.690298099999996</v>
      </c>
      <c r="K4872">
        <v>-0.94</v>
      </c>
      <c r="L4872">
        <v>210.42</v>
      </c>
      <c r="M4872">
        <v>104.35</v>
      </c>
      <c r="N4872">
        <v>-0.94</v>
      </c>
      <c r="O4872" s="5">
        <f>medidas[[#This Row],[Tensão T]]*medidas[[#This Row],[Corrente T]]*ABS(medidas[[#This Row],[FP T]])/1000</f>
        <v>20.639887379999998</v>
      </c>
      <c r="P4872" s="5">
        <f>(medidas[[#This Row],[Corrente R]]+medidas[[#This Row],[Corrente S]]+medidas[[#This Row],[Corrente T]])</f>
        <v>366.18999999999994</v>
      </c>
      <c r="Q4872" s="5">
        <f>(medidas[[#This Row],[Pot R]]+medidas[[#This Row],[Pot S]]+medidas[[#This Row],[Pot T]])</f>
        <v>72.098100725999984</v>
      </c>
    </row>
    <row r="4873" spans="1:17" x14ac:dyDescent="0.25">
      <c r="A4873" s="6">
        <v>43834.600231481483</v>
      </c>
      <c r="B4873">
        <v>1</v>
      </c>
      <c r="C4873">
        <v>59.8</v>
      </c>
      <c r="D4873">
        <v>210.28</v>
      </c>
      <c r="E4873">
        <v>145.85</v>
      </c>
      <c r="F4873" s="5">
        <f>medidas[[#This Row],[Tensão R]]*medidas[[#This Row],[Corrente R]]*ABS(medidas[[#This Row],[FP R]])/1000</f>
        <v>28.522484340000002</v>
      </c>
      <c r="G4873">
        <v>-0.93</v>
      </c>
      <c r="H4873">
        <v>210.42</v>
      </c>
      <c r="I4873">
        <v>114.4</v>
      </c>
      <c r="J4873" s="5">
        <f>medidas[[#This Row],[Tensão S]]*medidas[[#This Row],[Corrente S]]*ABS(medidas[[#This Row],[FP S]])/1000</f>
        <v>22.387004640000001</v>
      </c>
      <c r="K4873">
        <v>-0.93</v>
      </c>
      <c r="L4873">
        <v>210.37</v>
      </c>
      <c r="M4873">
        <v>103.75</v>
      </c>
      <c r="N4873">
        <v>-0.94</v>
      </c>
      <c r="O4873" s="5">
        <f>medidas[[#This Row],[Tensão T]]*medidas[[#This Row],[Corrente T]]*ABS(medidas[[#This Row],[FP T]])/1000</f>
        <v>20.51633425</v>
      </c>
      <c r="P4873" s="5">
        <f>(medidas[[#This Row],[Corrente R]]+medidas[[#This Row],[Corrente S]]+medidas[[#This Row],[Corrente T]])</f>
        <v>364</v>
      </c>
      <c r="Q4873" s="5">
        <f>(medidas[[#This Row],[Pot R]]+medidas[[#This Row],[Pot S]]+medidas[[#This Row],[Pot T]])</f>
        <v>71.425823230000006</v>
      </c>
    </row>
    <row r="4874" spans="1:17" x14ac:dyDescent="0.25">
      <c r="A4874" s="6">
        <v>43834.600289351853</v>
      </c>
      <c r="B4874">
        <v>1</v>
      </c>
      <c r="C4874">
        <v>60</v>
      </c>
      <c r="D4874">
        <v>210.37</v>
      </c>
      <c r="E4874">
        <v>144.05000000000001</v>
      </c>
      <c r="F4874" s="5">
        <f>medidas[[#This Row],[Tensão R]]*medidas[[#This Row],[Corrente R]]*ABS(medidas[[#This Row],[FP R]])/1000</f>
        <v>28.182532605000002</v>
      </c>
      <c r="G4874">
        <v>-0.93</v>
      </c>
      <c r="H4874">
        <v>210.34</v>
      </c>
      <c r="I4874">
        <v>113.85</v>
      </c>
      <c r="J4874" s="5">
        <f>medidas[[#This Row],[Tensão S]]*medidas[[#This Row],[Corrente S]]*ABS(medidas[[#This Row],[FP S]])/1000</f>
        <v>22.51037646</v>
      </c>
      <c r="K4874">
        <v>-0.94</v>
      </c>
      <c r="L4874">
        <v>210.31</v>
      </c>
      <c r="M4874">
        <v>103.3</v>
      </c>
      <c r="N4874">
        <v>-0.94</v>
      </c>
      <c r="O4874" s="5">
        <f>medidas[[#This Row],[Tensão T]]*medidas[[#This Row],[Corrente T]]*ABS(medidas[[#This Row],[FP T]])/1000</f>
        <v>20.42152162</v>
      </c>
      <c r="P4874" s="5">
        <f>(medidas[[#This Row],[Corrente R]]+medidas[[#This Row],[Corrente S]]+medidas[[#This Row],[Corrente T]])</f>
        <v>361.2</v>
      </c>
      <c r="Q4874" s="5">
        <f>(medidas[[#This Row],[Pot R]]+medidas[[#This Row],[Pot S]]+medidas[[#This Row],[Pot T]])</f>
        <v>71.114430685000002</v>
      </c>
    </row>
    <row r="4875" spans="1:17" x14ac:dyDescent="0.25">
      <c r="A4875" s="6">
        <v>43834.600358796299</v>
      </c>
      <c r="B4875">
        <v>1</v>
      </c>
      <c r="C4875">
        <v>60</v>
      </c>
      <c r="D4875">
        <v>210.45</v>
      </c>
      <c r="E4875">
        <v>141.5</v>
      </c>
      <c r="F4875" s="5">
        <f>medidas[[#This Row],[Tensão R]]*medidas[[#This Row],[Corrente R]]*ABS(medidas[[#This Row],[FP R]])/1000</f>
        <v>27.694167750000002</v>
      </c>
      <c r="G4875">
        <v>-0.93</v>
      </c>
      <c r="H4875">
        <v>210.42</v>
      </c>
      <c r="I4875">
        <v>111.75</v>
      </c>
      <c r="J4875" s="5">
        <f>medidas[[#This Row],[Tensão S]]*medidas[[#This Row],[Corrente S]]*ABS(medidas[[#This Row],[FP S]])/1000</f>
        <v>22.103568899999996</v>
      </c>
      <c r="K4875">
        <v>-0.94</v>
      </c>
      <c r="L4875">
        <v>210.35</v>
      </c>
      <c r="M4875">
        <v>100.95</v>
      </c>
      <c r="N4875">
        <v>-0.94</v>
      </c>
      <c r="O4875" s="5">
        <f>medidas[[#This Row],[Tensão T]]*medidas[[#This Row],[Corrente T]]*ABS(medidas[[#This Row],[FP T]])/1000</f>
        <v>19.960742549999999</v>
      </c>
      <c r="P4875" s="5">
        <f>(medidas[[#This Row],[Corrente R]]+medidas[[#This Row],[Corrente S]]+medidas[[#This Row],[Corrente T]])</f>
        <v>354.2</v>
      </c>
      <c r="Q4875" s="5">
        <f>(medidas[[#This Row],[Pot R]]+medidas[[#This Row],[Pot S]]+medidas[[#This Row],[Pot T]])</f>
        <v>69.758479199999996</v>
      </c>
    </row>
    <row r="4876" spans="1:17" x14ac:dyDescent="0.25">
      <c r="A4876" s="6">
        <v>43834.600416666668</v>
      </c>
      <c r="B4876">
        <v>1</v>
      </c>
      <c r="C4876">
        <v>59.8</v>
      </c>
      <c r="D4876">
        <v>210.48</v>
      </c>
      <c r="E4876">
        <v>141.05000000000001</v>
      </c>
      <c r="F4876" s="5">
        <f>medidas[[#This Row],[Tensão R]]*medidas[[#This Row],[Corrente R]]*ABS(medidas[[#This Row],[FP R]])/1000</f>
        <v>27.610029720000004</v>
      </c>
      <c r="G4876">
        <v>-0.93</v>
      </c>
      <c r="H4876">
        <v>210.45</v>
      </c>
      <c r="I4876">
        <v>111.15</v>
      </c>
      <c r="J4876" s="5">
        <f>medidas[[#This Row],[Tensão S]]*medidas[[#This Row],[Corrente S]]*ABS(medidas[[#This Row],[FP S]])/1000</f>
        <v>21.98802645</v>
      </c>
      <c r="K4876">
        <v>-0.94</v>
      </c>
      <c r="L4876">
        <v>210.42</v>
      </c>
      <c r="M4876">
        <v>100.35</v>
      </c>
      <c r="N4876">
        <v>-0.94</v>
      </c>
      <c r="O4876" s="5">
        <f>medidas[[#This Row],[Tensão T]]*medidas[[#This Row],[Corrente T]]*ABS(medidas[[#This Row],[FP T]])/1000</f>
        <v>19.848708179999999</v>
      </c>
      <c r="P4876" s="5">
        <f>(medidas[[#This Row],[Corrente R]]+medidas[[#This Row],[Corrente S]]+medidas[[#This Row],[Corrente T]])</f>
        <v>352.55</v>
      </c>
      <c r="Q4876" s="5">
        <f>(medidas[[#This Row],[Pot R]]+medidas[[#This Row],[Pot S]]+medidas[[#This Row],[Pot T]])</f>
        <v>69.446764350000009</v>
      </c>
    </row>
    <row r="4877" spans="1:17" x14ac:dyDescent="0.25">
      <c r="A4877" s="6">
        <v>43834.600462962961</v>
      </c>
      <c r="B4877">
        <v>1</v>
      </c>
      <c r="C4877">
        <v>59.8</v>
      </c>
      <c r="D4877">
        <v>210.5</v>
      </c>
      <c r="E4877">
        <v>141.30000000000001</v>
      </c>
      <c r="F4877" s="5">
        <f>medidas[[#This Row],[Tensão R]]*medidas[[#This Row],[Corrente R]]*ABS(medidas[[#This Row],[FP R]])/1000</f>
        <v>27.661594500000003</v>
      </c>
      <c r="G4877">
        <v>-0.93</v>
      </c>
      <c r="H4877">
        <v>210.5</v>
      </c>
      <c r="I4877">
        <v>111.4</v>
      </c>
      <c r="J4877" s="5">
        <f>medidas[[#This Row],[Tensão S]]*medidas[[#This Row],[Corrente S]]*ABS(medidas[[#This Row],[FP S]])/1000</f>
        <v>22.042718000000001</v>
      </c>
      <c r="K4877">
        <v>-0.94</v>
      </c>
      <c r="L4877">
        <v>210.39</v>
      </c>
      <c r="M4877">
        <v>100.7</v>
      </c>
      <c r="N4877">
        <v>-0.94</v>
      </c>
      <c r="O4877" s="5">
        <f>medidas[[#This Row],[Tensão T]]*medidas[[#This Row],[Corrente T]]*ABS(medidas[[#This Row],[FP T]])/1000</f>
        <v>19.915096619999996</v>
      </c>
      <c r="P4877" s="5">
        <f>(medidas[[#This Row],[Corrente R]]+medidas[[#This Row],[Corrente S]]+medidas[[#This Row],[Corrente T]])</f>
        <v>353.40000000000003</v>
      </c>
      <c r="Q4877" s="5">
        <f>(medidas[[#This Row],[Pot R]]+medidas[[#This Row],[Pot S]]+medidas[[#This Row],[Pot T]])</f>
        <v>69.61940912</v>
      </c>
    </row>
    <row r="4878" spans="1:17" x14ac:dyDescent="0.25">
      <c r="A4878" s="6">
        <v>43834.600532407407</v>
      </c>
      <c r="B4878">
        <v>1</v>
      </c>
      <c r="C4878">
        <v>60</v>
      </c>
      <c r="D4878">
        <v>210.45</v>
      </c>
      <c r="E4878">
        <v>141.5</v>
      </c>
      <c r="F4878" s="5">
        <f>medidas[[#This Row],[Tensão R]]*medidas[[#This Row],[Corrente R]]*ABS(medidas[[#This Row],[FP R]])/1000</f>
        <v>27.694167750000002</v>
      </c>
      <c r="G4878">
        <v>-0.93</v>
      </c>
      <c r="H4878">
        <v>210.53</v>
      </c>
      <c r="I4878">
        <v>111.85</v>
      </c>
      <c r="J4878" s="5">
        <f>medidas[[#This Row],[Tensão S]]*medidas[[#This Row],[Corrente S]]*ABS(medidas[[#This Row],[FP S]])/1000</f>
        <v>22.134913669999996</v>
      </c>
      <c r="K4878">
        <v>-0.94</v>
      </c>
      <c r="L4878">
        <v>210.45</v>
      </c>
      <c r="M4878">
        <v>100.95</v>
      </c>
      <c r="N4878">
        <v>-0.94</v>
      </c>
      <c r="O4878" s="5">
        <f>medidas[[#This Row],[Tensão T]]*medidas[[#This Row],[Corrente T]]*ABS(medidas[[#This Row],[FP T]])/1000</f>
        <v>19.970231849999998</v>
      </c>
      <c r="P4878" s="5">
        <f>(medidas[[#This Row],[Corrente R]]+medidas[[#This Row],[Corrente S]]+medidas[[#This Row],[Corrente T]])</f>
        <v>354.3</v>
      </c>
      <c r="Q4878" s="5">
        <f>(medidas[[#This Row],[Pot R]]+medidas[[#This Row],[Pot S]]+medidas[[#This Row],[Pot T]])</f>
        <v>69.799313269999999</v>
      </c>
    </row>
    <row r="4879" spans="1:17" x14ac:dyDescent="0.25">
      <c r="A4879" s="6">
        <v>43834.600590277776</v>
      </c>
      <c r="B4879">
        <v>1</v>
      </c>
      <c r="C4879">
        <v>60</v>
      </c>
      <c r="D4879">
        <v>210.53</v>
      </c>
      <c r="E4879">
        <v>141.6</v>
      </c>
      <c r="F4879" s="5">
        <f>medidas[[#This Row],[Tensão R]]*medidas[[#This Row],[Corrente R]]*ABS(medidas[[#This Row],[FP R]])/1000</f>
        <v>27.724274640000001</v>
      </c>
      <c r="G4879">
        <v>-0.93</v>
      </c>
      <c r="H4879">
        <v>210.56</v>
      </c>
      <c r="I4879">
        <v>111.95</v>
      </c>
      <c r="J4879" s="5">
        <f>medidas[[#This Row],[Tensão S]]*medidas[[#This Row],[Corrente S]]*ABS(medidas[[#This Row],[FP S]])/1000</f>
        <v>22.15786048</v>
      </c>
      <c r="K4879">
        <v>-0.94</v>
      </c>
      <c r="L4879">
        <v>210.5</v>
      </c>
      <c r="M4879">
        <v>101.2</v>
      </c>
      <c r="N4879">
        <v>-0.94</v>
      </c>
      <c r="O4879" s="5">
        <f>medidas[[#This Row],[Tensão T]]*medidas[[#This Row],[Corrente T]]*ABS(medidas[[#This Row],[FP T]])/1000</f>
        <v>20.024443999999999</v>
      </c>
      <c r="P4879" s="5">
        <f>(medidas[[#This Row],[Corrente R]]+medidas[[#This Row],[Corrente S]]+medidas[[#This Row],[Corrente T]])</f>
        <v>354.75</v>
      </c>
      <c r="Q4879" s="5">
        <f>(medidas[[#This Row],[Pot R]]+medidas[[#This Row],[Pot S]]+medidas[[#This Row],[Pot T]])</f>
        <v>69.906579120000004</v>
      </c>
    </row>
    <row r="4880" spans="1:17" x14ac:dyDescent="0.25">
      <c r="A4880" s="6">
        <v>43834.600636574076</v>
      </c>
      <c r="B4880">
        <v>1</v>
      </c>
      <c r="C4880">
        <v>60</v>
      </c>
      <c r="D4880">
        <v>210.48</v>
      </c>
      <c r="E4880">
        <v>141.6</v>
      </c>
      <c r="F4880" s="5">
        <f>medidas[[#This Row],[Tensão R]]*medidas[[#This Row],[Corrente R]]*ABS(medidas[[#This Row],[FP R]])/1000</f>
        <v>27.71769024</v>
      </c>
      <c r="G4880">
        <v>-0.93</v>
      </c>
      <c r="H4880">
        <v>210.56</v>
      </c>
      <c r="I4880">
        <v>111.85</v>
      </c>
      <c r="J4880" s="5">
        <f>medidas[[#This Row],[Tensão S]]*medidas[[#This Row],[Corrente S]]*ABS(medidas[[#This Row],[FP S]])/1000</f>
        <v>22.138067839999994</v>
      </c>
      <c r="K4880">
        <v>-0.94</v>
      </c>
      <c r="L4880">
        <v>210.45</v>
      </c>
      <c r="M4880">
        <v>101.45</v>
      </c>
      <c r="N4880">
        <v>-0.94</v>
      </c>
      <c r="O4880" s="5">
        <f>medidas[[#This Row],[Tensão T]]*medidas[[#This Row],[Corrente T]]*ABS(medidas[[#This Row],[FP T]])/1000</f>
        <v>20.069143349999997</v>
      </c>
      <c r="P4880" s="5">
        <f>(medidas[[#This Row],[Corrente R]]+medidas[[#This Row],[Corrente S]]+medidas[[#This Row],[Corrente T]])</f>
        <v>354.9</v>
      </c>
      <c r="Q4880" s="5">
        <f>(medidas[[#This Row],[Pot R]]+medidas[[#This Row],[Pot S]]+medidas[[#This Row],[Pot T]])</f>
        <v>69.924901429999991</v>
      </c>
    </row>
    <row r="4881" spans="1:17" x14ac:dyDescent="0.25">
      <c r="A4881" s="6">
        <v>43834.600706018522</v>
      </c>
      <c r="B4881">
        <v>1</v>
      </c>
      <c r="C4881">
        <v>59.8</v>
      </c>
      <c r="D4881">
        <v>210.39</v>
      </c>
      <c r="E4881">
        <v>141.85</v>
      </c>
      <c r="F4881" s="5">
        <f>medidas[[#This Row],[Tensão R]]*medidas[[#This Row],[Corrente R]]*ABS(medidas[[#This Row],[FP R]])/1000</f>
        <v>27.754753994999998</v>
      </c>
      <c r="G4881">
        <v>-0.93</v>
      </c>
      <c r="H4881">
        <v>210.5</v>
      </c>
      <c r="I4881">
        <v>112.3</v>
      </c>
      <c r="J4881" s="5">
        <f>medidas[[#This Row],[Tensão S]]*medidas[[#This Row],[Corrente S]]*ABS(medidas[[#This Row],[FP S]])/1000</f>
        <v>22.220800999999994</v>
      </c>
      <c r="K4881">
        <v>-0.94</v>
      </c>
      <c r="L4881">
        <v>210.34</v>
      </c>
      <c r="M4881">
        <v>101.6</v>
      </c>
      <c r="N4881">
        <v>-0.94</v>
      </c>
      <c r="O4881" s="5">
        <f>medidas[[#This Row],[Tensão T]]*medidas[[#This Row],[Corrente T]]*ABS(medidas[[#This Row],[FP T]])/1000</f>
        <v>20.088311359999995</v>
      </c>
      <c r="P4881" s="5">
        <f>(medidas[[#This Row],[Corrente R]]+medidas[[#This Row],[Corrente S]]+medidas[[#This Row],[Corrente T]])</f>
        <v>355.75</v>
      </c>
      <c r="Q4881" s="5">
        <f>(medidas[[#This Row],[Pot R]]+medidas[[#This Row],[Pot S]]+medidas[[#This Row],[Pot T]])</f>
        <v>70.063866354999988</v>
      </c>
    </row>
    <row r="4882" spans="1:17" x14ac:dyDescent="0.25">
      <c r="A4882" s="6">
        <v>43834.600752314815</v>
      </c>
      <c r="B4882">
        <v>1</v>
      </c>
      <c r="C4882">
        <v>59.8</v>
      </c>
      <c r="D4882">
        <v>210.42</v>
      </c>
      <c r="E4882">
        <v>141.85</v>
      </c>
      <c r="F4882" s="5">
        <f>medidas[[#This Row],[Tensão R]]*medidas[[#This Row],[Corrente R]]*ABS(medidas[[#This Row],[FP R]])/1000</f>
        <v>27.758711609999999</v>
      </c>
      <c r="G4882">
        <v>-0.93</v>
      </c>
      <c r="H4882">
        <v>210.45</v>
      </c>
      <c r="I4882">
        <v>112.35</v>
      </c>
      <c r="J4882" s="5">
        <f>medidas[[#This Row],[Tensão S]]*medidas[[#This Row],[Corrente S]]*ABS(medidas[[#This Row],[FP S]])/1000</f>
        <v>22.225414049999998</v>
      </c>
      <c r="K4882">
        <v>-0.94</v>
      </c>
      <c r="L4882">
        <v>210.34</v>
      </c>
      <c r="M4882">
        <v>101.85</v>
      </c>
      <c r="N4882">
        <v>-0.94</v>
      </c>
      <c r="O4882" s="5">
        <f>medidas[[#This Row],[Tensão T]]*medidas[[#This Row],[Corrente T]]*ABS(medidas[[#This Row],[FP T]])/1000</f>
        <v>20.137741259999999</v>
      </c>
      <c r="P4882" s="5">
        <f>(medidas[[#This Row],[Corrente R]]+medidas[[#This Row],[Corrente S]]+medidas[[#This Row],[Corrente T]])</f>
        <v>356.04999999999995</v>
      </c>
      <c r="Q4882" s="5">
        <f>(medidas[[#This Row],[Pot R]]+medidas[[#This Row],[Pot S]]+medidas[[#This Row],[Pot T]])</f>
        <v>70.121866920000002</v>
      </c>
    </row>
    <row r="4883" spans="1:17" x14ac:dyDescent="0.25">
      <c r="A4883" s="6">
        <v>43834.600810185184</v>
      </c>
      <c r="B4883">
        <v>1</v>
      </c>
      <c r="C4883">
        <v>60</v>
      </c>
      <c r="D4883">
        <v>210.45</v>
      </c>
      <c r="E4883">
        <v>141.80000000000001</v>
      </c>
      <c r="F4883" s="5">
        <f>medidas[[#This Row],[Tensão R]]*medidas[[#This Row],[Corrente R]]*ABS(medidas[[#This Row],[FP R]])/1000</f>
        <v>27.752883300000001</v>
      </c>
      <c r="G4883">
        <v>-0.93</v>
      </c>
      <c r="H4883">
        <v>210.45</v>
      </c>
      <c r="I4883">
        <v>112.4</v>
      </c>
      <c r="J4883" s="5">
        <f>medidas[[#This Row],[Tensão S]]*medidas[[#This Row],[Corrente S]]*ABS(medidas[[#This Row],[FP S]])/1000</f>
        <v>22.235305199999996</v>
      </c>
      <c r="K4883">
        <v>-0.94</v>
      </c>
      <c r="L4883">
        <v>210.31</v>
      </c>
      <c r="M4883">
        <v>101.9</v>
      </c>
      <c r="N4883">
        <v>-0.94</v>
      </c>
      <c r="O4883" s="5">
        <f>medidas[[#This Row],[Tensão T]]*medidas[[#This Row],[Corrente T]]*ABS(medidas[[#This Row],[FP T]])/1000</f>
        <v>20.144753659999999</v>
      </c>
      <c r="P4883" s="5">
        <f>(medidas[[#This Row],[Corrente R]]+medidas[[#This Row],[Corrente S]]+medidas[[#This Row],[Corrente T]])</f>
        <v>356.1</v>
      </c>
      <c r="Q4883" s="5">
        <f>(medidas[[#This Row],[Pot R]]+medidas[[#This Row],[Pot S]]+medidas[[#This Row],[Pot T]])</f>
        <v>70.132942159999999</v>
      </c>
    </row>
    <row r="4884" spans="1:17" x14ac:dyDescent="0.25">
      <c r="A4884" s="6">
        <v>43834.600868055553</v>
      </c>
      <c r="B4884">
        <v>1</v>
      </c>
      <c r="C4884">
        <v>60</v>
      </c>
      <c r="D4884">
        <v>210.34</v>
      </c>
      <c r="E4884">
        <v>141.69999999999999</v>
      </c>
      <c r="F4884" s="5">
        <f>medidas[[#This Row],[Tensão R]]*medidas[[#This Row],[Corrente R]]*ABS(medidas[[#This Row],[FP R]])/1000</f>
        <v>27.718815540000001</v>
      </c>
      <c r="G4884">
        <v>-0.93</v>
      </c>
      <c r="H4884">
        <v>210.28</v>
      </c>
      <c r="I4884">
        <v>112.5</v>
      </c>
      <c r="J4884" s="5">
        <f>medidas[[#This Row],[Tensão S]]*medidas[[#This Row],[Corrente S]]*ABS(medidas[[#This Row],[FP S]])/1000</f>
        <v>22.237109999999998</v>
      </c>
      <c r="K4884">
        <v>-0.94</v>
      </c>
      <c r="L4884">
        <v>210.21</v>
      </c>
      <c r="M4884">
        <v>101.95</v>
      </c>
      <c r="N4884">
        <v>-0.94</v>
      </c>
      <c r="O4884" s="5">
        <f>medidas[[#This Row],[Tensão T]]*medidas[[#This Row],[Corrente T]]*ABS(medidas[[#This Row],[FP T]])/1000</f>
        <v>20.145054930000001</v>
      </c>
      <c r="P4884" s="5">
        <f>(medidas[[#This Row],[Corrente R]]+medidas[[#This Row],[Corrente S]]+medidas[[#This Row],[Corrente T]])</f>
        <v>356.15</v>
      </c>
      <c r="Q4884" s="5">
        <f>(medidas[[#This Row],[Pot R]]+medidas[[#This Row],[Pot S]]+medidas[[#This Row],[Pot T]])</f>
        <v>70.100980469999996</v>
      </c>
    </row>
    <row r="4885" spans="1:17" x14ac:dyDescent="0.25">
      <c r="A4885" s="6">
        <v>43834.600925925923</v>
      </c>
      <c r="B4885">
        <v>1</v>
      </c>
      <c r="C4885">
        <v>59.8</v>
      </c>
      <c r="D4885">
        <v>210.32</v>
      </c>
      <c r="E4885">
        <v>141.94999999999999</v>
      </c>
      <c r="F4885" s="5">
        <f>medidas[[#This Row],[Tensão R]]*medidas[[#This Row],[Corrente R]]*ABS(medidas[[#This Row],[FP R]])/1000</f>
        <v>27.765079319999998</v>
      </c>
      <c r="G4885">
        <v>-0.93</v>
      </c>
      <c r="H4885">
        <v>210.25</v>
      </c>
      <c r="I4885">
        <v>112.6</v>
      </c>
      <c r="J4885" s="5">
        <f>medidas[[#This Row],[Tensão S]]*medidas[[#This Row],[Corrente S]]*ABS(medidas[[#This Row],[FP S]])/1000</f>
        <v>22.253700999999996</v>
      </c>
      <c r="K4885">
        <v>-0.94</v>
      </c>
      <c r="L4885">
        <v>210.2</v>
      </c>
      <c r="M4885">
        <v>101.85</v>
      </c>
      <c r="N4885">
        <v>-0.94</v>
      </c>
      <c r="O4885" s="5">
        <f>medidas[[#This Row],[Tensão T]]*medidas[[#This Row],[Corrente T]]*ABS(medidas[[#This Row],[FP T]])/1000</f>
        <v>20.124337799999999</v>
      </c>
      <c r="P4885" s="5">
        <f>(medidas[[#This Row],[Corrente R]]+medidas[[#This Row],[Corrente S]]+medidas[[#This Row],[Corrente T]])</f>
        <v>356.4</v>
      </c>
      <c r="Q4885" s="5">
        <f>(medidas[[#This Row],[Pot R]]+medidas[[#This Row],[Pot S]]+medidas[[#This Row],[Pot T]])</f>
        <v>70.143118119999997</v>
      </c>
    </row>
    <row r="4886" spans="1:17" x14ac:dyDescent="0.25">
      <c r="A4886" s="6">
        <v>43834.600983796299</v>
      </c>
      <c r="B4886">
        <v>1</v>
      </c>
      <c r="C4886">
        <v>60</v>
      </c>
      <c r="D4886">
        <v>210.35</v>
      </c>
      <c r="E4886">
        <v>141.85</v>
      </c>
      <c r="F4886" s="5">
        <f>medidas[[#This Row],[Tensão R]]*medidas[[#This Row],[Corrente R]]*ABS(medidas[[#This Row],[FP R]])/1000</f>
        <v>27.749477174999999</v>
      </c>
      <c r="G4886">
        <v>-0.93</v>
      </c>
      <c r="H4886">
        <v>210.28</v>
      </c>
      <c r="I4886">
        <v>112.4</v>
      </c>
      <c r="J4886" s="5">
        <f>medidas[[#This Row],[Tensão S]]*medidas[[#This Row],[Corrente S]]*ABS(medidas[[#This Row],[FP S]])/1000</f>
        <v>22.217343680000003</v>
      </c>
      <c r="K4886">
        <v>-0.94</v>
      </c>
      <c r="L4886">
        <v>210.28</v>
      </c>
      <c r="M4886">
        <v>101.85</v>
      </c>
      <c r="N4886">
        <v>-0.94</v>
      </c>
      <c r="O4886" s="5">
        <f>medidas[[#This Row],[Tensão T]]*medidas[[#This Row],[Corrente T]]*ABS(medidas[[#This Row],[FP T]])/1000</f>
        <v>20.131996919999999</v>
      </c>
      <c r="P4886" s="5">
        <f>(medidas[[#This Row],[Corrente R]]+medidas[[#This Row],[Corrente S]]+medidas[[#This Row],[Corrente T]])</f>
        <v>356.1</v>
      </c>
      <c r="Q4886" s="5">
        <f>(medidas[[#This Row],[Pot R]]+medidas[[#This Row],[Pot S]]+medidas[[#This Row],[Pot T]])</f>
        <v>70.098817775000001</v>
      </c>
    </row>
    <row r="4887" spans="1:17" x14ac:dyDescent="0.25">
      <c r="A4887" s="6">
        <v>43834.601041666669</v>
      </c>
      <c r="B4887">
        <v>1</v>
      </c>
      <c r="C4887">
        <v>59.8</v>
      </c>
      <c r="D4887">
        <v>210.34</v>
      </c>
      <c r="E4887">
        <v>141.94999999999999</v>
      </c>
      <c r="F4887" s="5">
        <f>medidas[[#This Row],[Tensão R]]*medidas[[#This Row],[Corrente R]]*ABS(medidas[[#This Row],[FP R]])/1000</f>
        <v>27.767719590000002</v>
      </c>
      <c r="G4887">
        <v>-0.93</v>
      </c>
      <c r="H4887">
        <v>210.42</v>
      </c>
      <c r="I4887">
        <v>111.95</v>
      </c>
      <c r="J4887" s="5">
        <f>medidas[[#This Row],[Tensão S]]*medidas[[#This Row],[Corrente S]]*ABS(medidas[[#This Row],[FP S]])/1000</f>
        <v>22.14312786</v>
      </c>
      <c r="K4887">
        <v>-0.94</v>
      </c>
      <c r="L4887">
        <v>210.25</v>
      </c>
      <c r="M4887">
        <v>102.9</v>
      </c>
      <c r="N4887">
        <v>-0.94</v>
      </c>
      <c r="O4887" s="5">
        <f>medidas[[#This Row],[Tensão T]]*medidas[[#This Row],[Corrente T]]*ABS(medidas[[#This Row],[FP T]])/1000</f>
        <v>20.336641500000002</v>
      </c>
      <c r="P4887" s="5">
        <f>(medidas[[#This Row],[Corrente R]]+medidas[[#This Row],[Corrente S]]+medidas[[#This Row],[Corrente T]])</f>
        <v>356.79999999999995</v>
      </c>
      <c r="Q4887" s="5">
        <f>(medidas[[#This Row],[Pot R]]+medidas[[#This Row],[Pot S]]+medidas[[#This Row],[Pot T]])</f>
        <v>70.247488950000005</v>
      </c>
    </row>
    <row r="4888" spans="1:17" x14ac:dyDescent="0.25">
      <c r="A4888" s="6">
        <v>43834.601099537038</v>
      </c>
      <c r="B4888">
        <v>1</v>
      </c>
      <c r="C4888">
        <v>60</v>
      </c>
      <c r="D4888">
        <v>210.28</v>
      </c>
      <c r="E4888">
        <v>142.19999999999999</v>
      </c>
      <c r="F4888" s="5">
        <f>medidas[[#This Row],[Tensão R]]*medidas[[#This Row],[Corrente R]]*ABS(medidas[[#This Row],[FP R]])/1000</f>
        <v>27.808688880000002</v>
      </c>
      <c r="G4888">
        <v>-0.93</v>
      </c>
      <c r="H4888">
        <v>210.56</v>
      </c>
      <c r="I4888">
        <v>110.15</v>
      </c>
      <c r="J4888" s="5">
        <f>medidas[[#This Row],[Tensão S]]*medidas[[#This Row],[Corrente S]]*ABS(medidas[[#This Row],[FP S]])/1000</f>
        <v>21.801592959999997</v>
      </c>
      <c r="K4888">
        <v>-0.94</v>
      </c>
      <c r="L4888">
        <v>210.12</v>
      </c>
      <c r="M4888">
        <v>104.05</v>
      </c>
      <c r="N4888">
        <v>-0.94</v>
      </c>
      <c r="O4888" s="5">
        <f>medidas[[#This Row],[Tensão T]]*medidas[[#This Row],[Corrente T]]*ABS(medidas[[#This Row],[FP T]])/1000</f>
        <v>20.551206839999999</v>
      </c>
      <c r="P4888" s="5">
        <f>(medidas[[#This Row],[Corrente R]]+medidas[[#This Row],[Corrente S]]+medidas[[#This Row],[Corrente T]])</f>
        <v>356.4</v>
      </c>
      <c r="Q4888" s="5">
        <f>(medidas[[#This Row],[Pot R]]+medidas[[#This Row],[Pot S]]+medidas[[#This Row],[Pot T]])</f>
        <v>70.161488679999991</v>
      </c>
    </row>
    <row r="4889" spans="1:17" x14ac:dyDescent="0.25">
      <c r="A4889" s="6">
        <v>43834.601157407407</v>
      </c>
      <c r="B4889">
        <v>1</v>
      </c>
      <c r="C4889">
        <v>59.8</v>
      </c>
      <c r="D4889">
        <v>210.25</v>
      </c>
      <c r="E4889">
        <v>142.05000000000001</v>
      </c>
      <c r="F4889" s="5">
        <f>medidas[[#This Row],[Tensão R]]*medidas[[#This Row],[Corrente R]]*ABS(medidas[[#This Row],[FP R]])/1000</f>
        <v>27.775391625000005</v>
      </c>
      <c r="G4889">
        <v>-0.93</v>
      </c>
      <c r="H4889">
        <v>210.5</v>
      </c>
      <c r="I4889">
        <v>110</v>
      </c>
      <c r="J4889" s="5">
        <f>medidas[[#This Row],[Tensão S]]*medidas[[#This Row],[Corrente S]]*ABS(medidas[[#This Row],[FP S]])/1000</f>
        <v>21.765699999999995</v>
      </c>
      <c r="K4889">
        <v>-0.94</v>
      </c>
      <c r="L4889">
        <v>210.28</v>
      </c>
      <c r="M4889">
        <v>103.25</v>
      </c>
      <c r="N4889">
        <v>-0.94</v>
      </c>
      <c r="O4889" s="5">
        <f>medidas[[#This Row],[Tensão T]]*medidas[[#This Row],[Corrente T]]*ABS(medidas[[#This Row],[FP T]])/1000</f>
        <v>20.408725399999998</v>
      </c>
      <c r="P4889" s="5">
        <f>(medidas[[#This Row],[Corrente R]]+medidas[[#This Row],[Corrente S]]+medidas[[#This Row],[Corrente T]])</f>
        <v>355.3</v>
      </c>
      <c r="Q4889" s="5">
        <f>(medidas[[#This Row],[Pot R]]+medidas[[#This Row],[Pot S]]+medidas[[#This Row],[Pot T]])</f>
        <v>69.949817025000002</v>
      </c>
    </row>
    <row r="4890" spans="1:17" x14ac:dyDescent="0.25">
      <c r="A4890" s="6">
        <v>43834.601215277777</v>
      </c>
      <c r="B4890">
        <v>1</v>
      </c>
      <c r="C4890">
        <v>59.8</v>
      </c>
      <c r="D4890">
        <v>210.34</v>
      </c>
      <c r="E4890">
        <v>140.69999999999999</v>
      </c>
      <c r="F4890" s="5">
        <f>medidas[[#This Row],[Tensão R]]*medidas[[#This Row],[Corrente R]]*ABS(medidas[[#This Row],[FP R]])/1000</f>
        <v>27.523199340000001</v>
      </c>
      <c r="G4890">
        <v>-0.93</v>
      </c>
      <c r="H4890">
        <v>210.48</v>
      </c>
      <c r="I4890">
        <v>109.45</v>
      </c>
      <c r="J4890" s="5">
        <f>medidas[[#This Row],[Tensão S]]*medidas[[#This Row],[Corrente S]]*ABS(medidas[[#This Row],[FP S]])/1000</f>
        <v>21.654813839999999</v>
      </c>
      <c r="K4890">
        <v>-0.94</v>
      </c>
      <c r="L4890">
        <v>210.17</v>
      </c>
      <c r="M4890">
        <v>102.4</v>
      </c>
      <c r="N4890">
        <v>-0.94</v>
      </c>
      <c r="O4890" s="5">
        <f>medidas[[#This Row],[Tensão T]]*medidas[[#This Row],[Corrente T]]*ABS(medidas[[#This Row],[FP T]])/1000</f>
        <v>20.230123519999996</v>
      </c>
      <c r="P4890" s="5">
        <f>(medidas[[#This Row],[Corrente R]]+medidas[[#This Row],[Corrente S]]+medidas[[#This Row],[Corrente T]])</f>
        <v>352.54999999999995</v>
      </c>
      <c r="Q4890" s="5">
        <f>(medidas[[#This Row],[Pot R]]+medidas[[#This Row],[Pot S]]+medidas[[#This Row],[Pot T]])</f>
        <v>69.4081367</v>
      </c>
    </row>
    <row r="4891" spans="1:17" x14ac:dyDescent="0.25">
      <c r="A4891" s="6">
        <v>43834.601273148146</v>
      </c>
      <c r="B4891">
        <v>1</v>
      </c>
      <c r="C4891">
        <v>60</v>
      </c>
      <c r="D4891">
        <v>210.5</v>
      </c>
      <c r="E4891">
        <v>137.6</v>
      </c>
      <c r="F4891" s="5">
        <f>medidas[[#This Row],[Tensão R]]*medidas[[#This Row],[Corrente R]]*ABS(medidas[[#This Row],[FP R]])/1000</f>
        <v>26.937263999999999</v>
      </c>
      <c r="G4891">
        <v>-0.93</v>
      </c>
      <c r="H4891">
        <v>210.42</v>
      </c>
      <c r="I4891">
        <v>109.05</v>
      </c>
      <c r="J4891" s="5">
        <f>medidas[[#This Row],[Tensão S]]*medidas[[#This Row],[Corrente S]]*ABS(medidas[[#This Row],[FP S]])/1000</f>
        <v>21.569522939999999</v>
      </c>
      <c r="K4891">
        <v>-0.94</v>
      </c>
      <c r="L4891">
        <v>210.2</v>
      </c>
      <c r="M4891">
        <v>102</v>
      </c>
      <c r="N4891">
        <v>-0.94</v>
      </c>
      <c r="O4891" s="5">
        <f>medidas[[#This Row],[Tensão T]]*medidas[[#This Row],[Corrente T]]*ABS(medidas[[#This Row],[FP T]])/1000</f>
        <v>20.153975999999997</v>
      </c>
      <c r="P4891" s="5">
        <f>(medidas[[#This Row],[Corrente R]]+medidas[[#This Row],[Corrente S]]+medidas[[#This Row],[Corrente T]])</f>
        <v>348.65</v>
      </c>
      <c r="Q4891" s="5">
        <f>(medidas[[#This Row],[Pot R]]+medidas[[#This Row],[Pot S]]+medidas[[#This Row],[Pot T]])</f>
        <v>68.660762939999998</v>
      </c>
    </row>
    <row r="4892" spans="1:17" x14ac:dyDescent="0.25">
      <c r="A4892" s="6">
        <v>43834.601331018515</v>
      </c>
      <c r="B4892">
        <v>1</v>
      </c>
      <c r="C4892">
        <v>59.8</v>
      </c>
      <c r="D4892">
        <v>210.56</v>
      </c>
      <c r="E4892">
        <v>137.55000000000001</v>
      </c>
      <c r="F4892" s="5">
        <f>medidas[[#This Row],[Tensão R]]*medidas[[#This Row],[Corrente R]]*ABS(medidas[[#This Row],[FP R]])/1000</f>
        <v>26.935151040000004</v>
      </c>
      <c r="G4892">
        <v>-0.93</v>
      </c>
      <c r="H4892">
        <v>210.42</v>
      </c>
      <c r="I4892">
        <v>108.85</v>
      </c>
      <c r="J4892" s="5">
        <f>medidas[[#This Row],[Tensão S]]*medidas[[#This Row],[Corrente S]]*ABS(medidas[[#This Row],[FP S]])/1000</f>
        <v>21.529963979999998</v>
      </c>
      <c r="K4892">
        <v>-0.94</v>
      </c>
      <c r="L4892">
        <v>210.12</v>
      </c>
      <c r="M4892">
        <v>101.95</v>
      </c>
      <c r="N4892">
        <v>-0.94</v>
      </c>
      <c r="O4892" s="5">
        <f>medidas[[#This Row],[Tensão T]]*medidas[[#This Row],[Corrente T]]*ABS(medidas[[#This Row],[FP T]])/1000</f>
        <v>20.136429959999997</v>
      </c>
      <c r="P4892" s="5">
        <f>(medidas[[#This Row],[Corrente R]]+medidas[[#This Row],[Corrente S]]+medidas[[#This Row],[Corrente T]])</f>
        <v>348.35</v>
      </c>
      <c r="Q4892" s="5">
        <f>(medidas[[#This Row],[Pot R]]+medidas[[#This Row],[Pot S]]+medidas[[#This Row],[Pot T]])</f>
        <v>68.60154498</v>
      </c>
    </row>
    <row r="4893" spans="1:17" x14ac:dyDescent="0.25">
      <c r="A4893" s="6">
        <v>43834.601388888892</v>
      </c>
      <c r="B4893">
        <v>1</v>
      </c>
      <c r="C4893">
        <v>60</v>
      </c>
      <c r="D4893">
        <v>210.5</v>
      </c>
      <c r="E4893">
        <v>138.75</v>
      </c>
      <c r="F4893" s="5">
        <f>medidas[[#This Row],[Tensão R]]*medidas[[#This Row],[Corrente R]]*ABS(medidas[[#This Row],[FP R]])/1000</f>
        <v>27.162393750000003</v>
      </c>
      <c r="G4893">
        <v>-0.93</v>
      </c>
      <c r="H4893">
        <v>210.39</v>
      </c>
      <c r="I4893">
        <v>109</v>
      </c>
      <c r="J4893" s="5">
        <f>medidas[[#This Row],[Tensão S]]*medidas[[#This Row],[Corrente S]]*ABS(medidas[[#This Row],[FP S]])/1000</f>
        <v>21.556559399999998</v>
      </c>
      <c r="K4893">
        <v>-0.94</v>
      </c>
      <c r="L4893">
        <v>210.14</v>
      </c>
      <c r="M4893">
        <v>101.25</v>
      </c>
      <c r="N4893">
        <v>-0.94</v>
      </c>
      <c r="O4893" s="5">
        <f>medidas[[#This Row],[Tensão T]]*medidas[[#This Row],[Corrente T]]*ABS(medidas[[#This Row],[FP T]])/1000</f>
        <v>20.0000745</v>
      </c>
      <c r="P4893" s="5">
        <f>(medidas[[#This Row],[Corrente R]]+medidas[[#This Row],[Corrente S]]+medidas[[#This Row],[Corrente T]])</f>
        <v>349</v>
      </c>
      <c r="Q4893" s="5">
        <f>(medidas[[#This Row],[Pot R]]+medidas[[#This Row],[Pot S]]+medidas[[#This Row],[Pot T]])</f>
        <v>68.719027650000001</v>
      </c>
    </row>
    <row r="4894" spans="1:17" x14ac:dyDescent="0.25">
      <c r="A4894" s="6">
        <v>43834.601446759261</v>
      </c>
      <c r="B4894">
        <v>1</v>
      </c>
      <c r="C4894">
        <v>59.8</v>
      </c>
      <c r="D4894">
        <v>210.42</v>
      </c>
      <c r="E4894">
        <v>140.44999999999999</v>
      </c>
      <c r="F4894" s="5">
        <f>medidas[[#This Row],[Tensão R]]*medidas[[#This Row],[Corrente R]]*ABS(medidas[[#This Row],[FP R]])/1000</f>
        <v>27.484744769999999</v>
      </c>
      <c r="G4894">
        <v>-0.93</v>
      </c>
      <c r="H4894">
        <v>210.45</v>
      </c>
      <c r="I4894">
        <v>109.05</v>
      </c>
      <c r="J4894" s="5">
        <f>medidas[[#This Row],[Tensão S]]*medidas[[#This Row],[Corrente S]]*ABS(medidas[[#This Row],[FP S]])/1000</f>
        <v>21.572598149999997</v>
      </c>
      <c r="K4894">
        <v>-0.94</v>
      </c>
      <c r="L4894">
        <v>210.14</v>
      </c>
      <c r="M4894">
        <v>100.8</v>
      </c>
      <c r="N4894">
        <v>-0.94</v>
      </c>
      <c r="O4894" s="5">
        <f>medidas[[#This Row],[Tensão T]]*medidas[[#This Row],[Corrente T]]*ABS(medidas[[#This Row],[FP T]])/1000</f>
        <v>19.911185279999998</v>
      </c>
      <c r="P4894" s="5">
        <f>(medidas[[#This Row],[Corrente R]]+medidas[[#This Row],[Corrente S]]+medidas[[#This Row],[Corrente T]])</f>
        <v>350.3</v>
      </c>
      <c r="Q4894" s="5">
        <f>(medidas[[#This Row],[Pot R]]+medidas[[#This Row],[Pot S]]+medidas[[#This Row],[Pot T]])</f>
        <v>68.968528199999994</v>
      </c>
    </row>
    <row r="4895" spans="1:17" x14ac:dyDescent="0.25">
      <c r="A4895" s="6">
        <v>43834.601504629631</v>
      </c>
      <c r="B4895">
        <v>1</v>
      </c>
      <c r="C4895">
        <v>60</v>
      </c>
      <c r="D4895">
        <v>210.56</v>
      </c>
      <c r="E4895">
        <v>138.25</v>
      </c>
      <c r="F4895" s="5">
        <f>medidas[[#This Row],[Tensão R]]*medidas[[#This Row],[Corrente R]]*ABS(medidas[[#This Row],[FP R]])/1000</f>
        <v>27.072225600000003</v>
      </c>
      <c r="G4895">
        <v>-0.93</v>
      </c>
      <c r="H4895">
        <v>210.5</v>
      </c>
      <c r="I4895">
        <v>109.05</v>
      </c>
      <c r="J4895" s="5">
        <f>medidas[[#This Row],[Tensão S]]*medidas[[#This Row],[Corrente S]]*ABS(medidas[[#This Row],[FP S]])/1000</f>
        <v>21.577723499999998</v>
      </c>
      <c r="K4895">
        <v>-0.94</v>
      </c>
      <c r="L4895">
        <v>210.25</v>
      </c>
      <c r="M4895">
        <v>101</v>
      </c>
      <c r="N4895">
        <v>-0.94</v>
      </c>
      <c r="O4895" s="5">
        <f>medidas[[#This Row],[Tensão T]]*medidas[[#This Row],[Corrente T]]*ABS(medidas[[#This Row],[FP T]])/1000</f>
        <v>19.961134999999999</v>
      </c>
      <c r="P4895" s="5">
        <f>(medidas[[#This Row],[Corrente R]]+medidas[[#This Row],[Corrente S]]+medidas[[#This Row],[Corrente T]])</f>
        <v>348.3</v>
      </c>
      <c r="Q4895" s="5">
        <f>(medidas[[#This Row],[Pot R]]+medidas[[#This Row],[Pot S]]+medidas[[#This Row],[Pot T]])</f>
        <v>68.611084099999999</v>
      </c>
    </row>
    <row r="4896" spans="1:17" x14ac:dyDescent="0.25">
      <c r="A4896" s="6">
        <v>43834.6015625</v>
      </c>
      <c r="B4896">
        <v>1</v>
      </c>
      <c r="C4896">
        <v>60</v>
      </c>
      <c r="D4896">
        <v>210.39</v>
      </c>
      <c r="E4896">
        <v>141.63999999999999</v>
      </c>
      <c r="F4896" s="5">
        <f>medidas[[#This Row],[Tensão R]]*medidas[[#This Row],[Corrente R]]*ABS(medidas[[#This Row],[FP R]])/1000</f>
        <v>27.713664827999999</v>
      </c>
      <c r="G4896">
        <v>-0.93</v>
      </c>
      <c r="H4896">
        <v>210.34</v>
      </c>
      <c r="I4896">
        <v>112.65</v>
      </c>
      <c r="J4896" s="5">
        <f>medidas[[#This Row],[Tensão S]]*medidas[[#This Row],[Corrente S]]*ABS(medidas[[#This Row],[FP S]])/1000</f>
        <v>22.273112940000004</v>
      </c>
      <c r="K4896">
        <v>-0.94</v>
      </c>
      <c r="L4896">
        <v>209.96</v>
      </c>
      <c r="M4896">
        <v>104.85</v>
      </c>
      <c r="N4896">
        <v>-0.94</v>
      </c>
      <c r="O4896" s="5">
        <f>medidas[[#This Row],[Tensão T]]*medidas[[#This Row],[Corrente T]]*ABS(medidas[[#This Row],[FP T]])/1000</f>
        <v>20.693447639999999</v>
      </c>
      <c r="P4896" s="5">
        <f>(medidas[[#This Row],[Corrente R]]+medidas[[#This Row],[Corrente S]]+medidas[[#This Row],[Corrente T]])</f>
        <v>359.14</v>
      </c>
      <c r="Q4896" s="5">
        <f>(medidas[[#This Row],[Pot R]]+medidas[[#This Row],[Pot S]]+medidas[[#This Row],[Pot T]])</f>
        <v>70.680225407999998</v>
      </c>
    </row>
    <row r="4897" spans="1:17" x14ac:dyDescent="0.25">
      <c r="A4897" s="6">
        <v>43834.601620370369</v>
      </c>
      <c r="B4897">
        <v>1</v>
      </c>
      <c r="C4897">
        <v>59.8</v>
      </c>
      <c r="D4897">
        <v>210.32</v>
      </c>
      <c r="E4897">
        <v>142.55000000000001</v>
      </c>
      <c r="F4897" s="5">
        <f>medidas[[#This Row],[Tensão R]]*medidas[[#This Row],[Corrente R]]*ABS(medidas[[#This Row],[FP R]])/1000</f>
        <v>27.882437880000005</v>
      </c>
      <c r="G4897">
        <v>-0.93</v>
      </c>
      <c r="H4897">
        <v>210.32</v>
      </c>
      <c r="I4897">
        <v>113.45</v>
      </c>
      <c r="J4897" s="5">
        <f>medidas[[#This Row],[Tensão S]]*medidas[[#This Row],[Corrente S]]*ABS(medidas[[#This Row],[FP S]])/1000</f>
        <v>22.429155759999997</v>
      </c>
      <c r="K4897">
        <v>-0.94</v>
      </c>
      <c r="L4897">
        <v>210</v>
      </c>
      <c r="M4897">
        <v>105.55</v>
      </c>
      <c r="N4897">
        <v>-0.94</v>
      </c>
      <c r="O4897" s="5">
        <f>medidas[[#This Row],[Tensão T]]*medidas[[#This Row],[Corrente T]]*ABS(medidas[[#This Row],[FP T]])/1000</f>
        <v>20.835570000000001</v>
      </c>
      <c r="P4897" s="5">
        <f>(medidas[[#This Row],[Corrente R]]+medidas[[#This Row],[Corrente S]]+medidas[[#This Row],[Corrente T]])</f>
        <v>361.55</v>
      </c>
      <c r="Q4897" s="5">
        <f>(medidas[[#This Row],[Pot R]]+medidas[[#This Row],[Pot S]]+medidas[[#This Row],[Pot T]])</f>
        <v>71.147163640000002</v>
      </c>
    </row>
    <row r="4898" spans="1:17" x14ac:dyDescent="0.25">
      <c r="A4898" s="6">
        <v>43834.601678240739</v>
      </c>
      <c r="B4898">
        <v>1</v>
      </c>
      <c r="C4898">
        <v>60</v>
      </c>
      <c r="D4898">
        <v>210.42</v>
      </c>
      <c r="E4898">
        <v>142.35</v>
      </c>
      <c r="F4898" s="5">
        <f>medidas[[#This Row],[Tensão R]]*medidas[[#This Row],[Corrente R]]*ABS(medidas[[#This Row],[FP R]])/1000</f>
        <v>27.856556909999998</v>
      </c>
      <c r="G4898">
        <v>-0.93</v>
      </c>
      <c r="H4898">
        <v>210.28</v>
      </c>
      <c r="I4898">
        <v>113.4</v>
      </c>
      <c r="J4898" s="5">
        <f>medidas[[#This Row],[Tensão S]]*medidas[[#This Row],[Corrente S]]*ABS(medidas[[#This Row],[FP S]])/1000</f>
        <v>22.41500688</v>
      </c>
      <c r="K4898">
        <v>-0.94</v>
      </c>
      <c r="L4898">
        <v>209.95</v>
      </c>
      <c r="M4898">
        <v>105.6</v>
      </c>
      <c r="N4898">
        <v>-0.94</v>
      </c>
      <c r="O4898" s="5">
        <f>medidas[[#This Row],[Tensão T]]*medidas[[#This Row],[Corrente T]]*ABS(medidas[[#This Row],[FP T]])/1000</f>
        <v>20.840476799999998</v>
      </c>
      <c r="P4898" s="5">
        <f>(medidas[[#This Row],[Corrente R]]+medidas[[#This Row],[Corrente S]]+medidas[[#This Row],[Corrente T]])</f>
        <v>361.35</v>
      </c>
      <c r="Q4898" s="5">
        <f>(medidas[[#This Row],[Pot R]]+medidas[[#This Row],[Pot S]]+medidas[[#This Row],[Pot T]])</f>
        <v>71.112040589999992</v>
      </c>
    </row>
    <row r="4899" spans="1:17" x14ac:dyDescent="0.25">
      <c r="A4899" s="6">
        <v>43834.601736111108</v>
      </c>
      <c r="B4899">
        <v>1</v>
      </c>
      <c r="C4899">
        <v>60</v>
      </c>
      <c r="D4899">
        <v>210.28</v>
      </c>
      <c r="E4899">
        <v>142.13999999999999</v>
      </c>
      <c r="F4899" s="5">
        <f>medidas[[#This Row],[Tensão R]]*medidas[[#This Row],[Corrente R]]*ABS(medidas[[#This Row],[FP R]])/1000</f>
        <v>27.796955256</v>
      </c>
      <c r="G4899">
        <v>-0.93</v>
      </c>
      <c r="H4899">
        <v>210.17</v>
      </c>
      <c r="I4899">
        <v>113.55</v>
      </c>
      <c r="J4899" s="5">
        <f>medidas[[#This Row],[Tensão S]]*medidas[[#This Row],[Corrente S]]*ABS(medidas[[#This Row],[FP S]])/1000</f>
        <v>22.432915289999997</v>
      </c>
      <c r="K4899">
        <v>-0.94</v>
      </c>
      <c r="L4899">
        <v>209.92</v>
      </c>
      <c r="M4899">
        <v>105.8</v>
      </c>
      <c r="N4899">
        <v>-0.94</v>
      </c>
      <c r="O4899" s="5">
        <f>medidas[[#This Row],[Tensão T]]*medidas[[#This Row],[Corrente T]]*ABS(medidas[[#This Row],[FP T]])/1000</f>
        <v>20.876963839999998</v>
      </c>
      <c r="P4899" s="5">
        <f>(medidas[[#This Row],[Corrente R]]+medidas[[#This Row],[Corrente S]]+medidas[[#This Row],[Corrente T]])</f>
        <v>361.49</v>
      </c>
      <c r="Q4899" s="5">
        <f>(medidas[[#This Row],[Pot R]]+medidas[[#This Row],[Pot S]]+medidas[[#This Row],[Pot T]])</f>
        <v>71.106834386000003</v>
      </c>
    </row>
    <row r="4900" spans="1:17" x14ac:dyDescent="0.25">
      <c r="A4900" s="6">
        <v>43834.601793981485</v>
      </c>
      <c r="B4900">
        <v>1</v>
      </c>
      <c r="C4900">
        <v>60</v>
      </c>
      <c r="D4900">
        <v>210.32</v>
      </c>
      <c r="E4900">
        <v>142.1</v>
      </c>
      <c r="F4900" s="5">
        <f>medidas[[#This Row],[Tensão R]]*medidas[[#This Row],[Corrente R]]*ABS(medidas[[#This Row],[FP R]])/1000</f>
        <v>27.794418959999998</v>
      </c>
      <c r="G4900">
        <v>-0.93</v>
      </c>
      <c r="H4900">
        <v>210.2</v>
      </c>
      <c r="I4900">
        <v>113.65</v>
      </c>
      <c r="J4900" s="5">
        <f>medidas[[#This Row],[Tensão S]]*medidas[[#This Row],[Corrente S]]*ABS(medidas[[#This Row],[FP S]])/1000</f>
        <v>22.455876199999999</v>
      </c>
      <c r="K4900">
        <v>-0.94</v>
      </c>
      <c r="L4900">
        <v>209.95</v>
      </c>
      <c r="M4900">
        <v>105.85</v>
      </c>
      <c r="N4900">
        <v>-0.94</v>
      </c>
      <c r="O4900" s="5">
        <f>medidas[[#This Row],[Tensão T]]*medidas[[#This Row],[Corrente T]]*ABS(medidas[[#This Row],[FP T]])/1000</f>
        <v>20.889815049999996</v>
      </c>
      <c r="P4900" s="5">
        <f>(medidas[[#This Row],[Corrente R]]+medidas[[#This Row],[Corrente S]]+medidas[[#This Row],[Corrente T]])</f>
        <v>361.6</v>
      </c>
      <c r="Q4900" s="5">
        <f>(medidas[[#This Row],[Pot R]]+medidas[[#This Row],[Pot S]]+medidas[[#This Row],[Pot T]])</f>
        <v>71.140110209999989</v>
      </c>
    </row>
    <row r="4901" spans="1:17" x14ac:dyDescent="0.25">
      <c r="A4901" s="6">
        <v>43834.601851851854</v>
      </c>
      <c r="B4901">
        <v>1</v>
      </c>
      <c r="C4901">
        <v>60</v>
      </c>
      <c r="D4901">
        <v>210.42</v>
      </c>
      <c r="E4901">
        <v>142.05000000000001</v>
      </c>
      <c r="F4901" s="5">
        <f>medidas[[#This Row],[Tensão R]]*medidas[[#This Row],[Corrente R]]*ABS(medidas[[#This Row],[FP R]])/1000</f>
        <v>27.797849730000003</v>
      </c>
      <c r="G4901">
        <v>-0.93</v>
      </c>
      <c r="H4901">
        <v>210.28</v>
      </c>
      <c r="I4901">
        <v>113.75</v>
      </c>
      <c r="J4901" s="5">
        <f>medidas[[#This Row],[Tensão S]]*medidas[[#This Row],[Corrente S]]*ABS(medidas[[#This Row],[FP S]])/1000</f>
        <v>22.484188999999997</v>
      </c>
      <c r="K4901">
        <v>-0.94</v>
      </c>
      <c r="L4901">
        <v>210</v>
      </c>
      <c r="M4901">
        <v>106.05</v>
      </c>
      <c r="N4901">
        <v>-0.94</v>
      </c>
      <c r="O4901" s="5">
        <f>medidas[[#This Row],[Tensão T]]*medidas[[#This Row],[Corrente T]]*ABS(medidas[[#This Row],[FP T]])/1000</f>
        <v>20.934270000000001</v>
      </c>
      <c r="P4901" s="5">
        <f>(medidas[[#This Row],[Corrente R]]+medidas[[#This Row],[Corrente S]]+medidas[[#This Row],[Corrente T]])</f>
        <v>361.85</v>
      </c>
      <c r="Q4901" s="5">
        <f>(medidas[[#This Row],[Pot R]]+medidas[[#This Row],[Pot S]]+medidas[[#This Row],[Pot T]])</f>
        <v>71.216308729999994</v>
      </c>
    </row>
    <row r="4902" spans="1:17" x14ac:dyDescent="0.25">
      <c r="A4902" s="6">
        <v>43834.601909722223</v>
      </c>
      <c r="B4902">
        <v>1</v>
      </c>
      <c r="C4902">
        <v>59.8</v>
      </c>
      <c r="D4902">
        <v>210.42</v>
      </c>
      <c r="E4902">
        <v>141.63999999999999</v>
      </c>
      <c r="F4902" s="5">
        <f>medidas[[#This Row],[Tensão R]]*medidas[[#This Row],[Corrente R]]*ABS(medidas[[#This Row],[FP R]])/1000</f>
        <v>27.717616583999998</v>
      </c>
      <c r="G4902">
        <v>-0.93</v>
      </c>
      <c r="H4902">
        <v>210.28</v>
      </c>
      <c r="I4902">
        <v>113.65</v>
      </c>
      <c r="J4902" s="5">
        <f>medidas[[#This Row],[Tensão S]]*medidas[[#This Row],[Corrente S]]*ABS(medidas[[#This Row],[FP S]])/1000</f>
        <v>22.464422679999998</v>
      </c>
      <c r="K4902">
        <v>-0.94</v>
      </c>
      <c r="L4902">
        <v>210</v>
      </c>
      <c r="M4902">
        <v>106.65</v>
      </c>
      <c r="N4902">
        <v>-0.94</v>
      </c>
      <c r="O4902" s="5">
        <f>medidas[[#This Row],[Tensão T]]*medidas[[#This Row],[Corrente T]]*ABS(medidas[[#This Row],[FP T]])/1000</f>
        <v>21.052709999999998</v>
      </c>
      <c r="P4902" s="5">
        <f>(medidas[[#This Row],[Corrente R]]+medidas[[#This Row],[Corrente S]]+medidas[[#This Row],[Corrente T]])</f>
        <v>361.94</v>
      </c>
      <c r="Q4902" s="5">
        <f>(medidas[[#This Row],[Pot R]]+medidas[[#This Row],[Pot S]]+medidas[[#This Row],[Pot T]])</f>
        <v>71.234749263999987</v>
      </c>
    </row>
    <row r="4903" spans="1:17" x14ac:dyDescent="0.25">
      <c r="A4903" s="6">
        <v>43834.601967592593</v>
      </c>
      <c r="B4903">
        <v>1</v>
      </c>
      <c r="C4903">
        <v>59.8</v>
      </c>
      <c r="D4903">
        <v>210.32</v>
      </c>
      <c r="E4903">
        <v>141.63999999999999</v>
      </c>
      <c r="F4903" s="5">
        <f>medidas[[#This Row],[Tensão R]]*medidas[[#This Row],[Corrente R]]*ABS(medidas[[#This Row],[FP R]])/1000</f>
        <v>27.704444064</v>
      </c>
      <c r="G4903">
        <v>-0.93</v>
      </c>
      <c r="H4903">
        <v>210.14</v>
      </c>
      <c r="I4903">
        <v>113.55</v>
      </c>
      <c r="J4903" s="5">
        <f>medidas[[#This Row],[Tensão S]]*medidas[[#This Row],[Corrente S]]*ABS(medidas[[#This Row],[FP S]])/1000</f>
        <v>22.429713179999997</v>
      </c>
      <c r="K4903">
        <v>-0.94</v>
      </c>
      <c r="L4903">
        <v>209.81</v>
      </c>
      <c r="M4903">
        <v>108.3</v>
      </c>
      <c r="N4903">
        <v>-0.94</v>
      </c>
      <c r="O4903" s="5">
        <f>medidas[[#This Row],[Tensão T]]*medidas[[#This Row],[Corrente T]]*ABS(medidas[[#This Row],[FP T]])/1000</f>
        <v>21.359077619999997</v>
      </c>
      <c r="P4903" s="5">
        <f>(medidas[[#This Row],[Corrente R]]+medidas[[#This Row],[Corrente S]]+medidas[[#This Row],[Corrente T]])</f>
        <v>363.49</v>
      </c>
      <c r="Q4903" s="5">
        <f>(medidas[[#This Row],[Pot R]]+medidas[[#This Row],[Pot S]]+medidas[[#This Row],[Pot T]])</f>
        <v>71.493234863999987</v>
      </c>
    </row>
    <row r="4904" spans="1:17" x14ac:dyDescent="0.25">
      <c r="A4904" s="6">
        <v>43834.602025462962</v>
      </c>
      <c r="B4904">
        <v>1</v>
      </c>
      <c r="C4904">
        <v>60</v>
      </c>
      <c r="D4904">
        <v>210.37</v>
      </c>
      <c r="E4904">
        <v>141.5</v>
      </c>
      <c r="F4904" s="5">
        <f>medidas[[#This Row],[Tensão R]]*medidas[[#This Row],[Corrente R]]*ABS(medidas[[#This Row],[FP R]])/1000</f>
        <v>27.683640149999999</v>
      </c>
      <c r="G4904">
        <v>-0.93</v>
      </c>
      <c r="H4904">
        <v>210.14</v>
      </c>
      <c r="I4904">
        <v>115.75</v>
      </c>
      <c r="J4904" s="5">
        <f>medidas[[#This Row],[Tensão S]]*medidas[[#This Row],[Corrente S]]*ABS(medidas[[#This Row],[FP S]])/1000</f>
        <v>22.864282699999997</v>
      </c>
      <c r="K4904">
        <v>-0.94</v>
      </c>
      <c r="L4904">
        <v>209.87</v>
      </c>
      <c r="M4904">
        <v>107.65</v>
      </c>
      <c r="N4904">
        <v>-0.94</v>
      </c>
      <c r="O4904" s="5">
        <f>medidas[[#This Row],[Tensão T]]*medidas[[#This Row],[Corrente T]]*ABS(medidas[[#This Row],[FP T]])/1000</f>
        <v>21.236955170000002</v>
      </c>
      <c r="P4904" s="5">
        <f>(medidas[[#This Row],[Corrente R]]+medidas[[#This Row],[Corrente S]]+medidas[[#This Row],[Corrente T]])</f>
        <v>364.9</v>
      </c>
      <c r="Q4904" s="5">
        <f>(medidas[[#This Row],[Pot R]]+medidas[[#This Row],[Pot S]]+medidas[[#This Row],[Pot T]])</f>
        <v>71.784878019999994</v>
      </c>
    </row>
    <row r="4905" spans="1:17" x14ac:dyDescent="0.25">
      <c r="A4905" s="6">
        <v>43834.602083333331</v>
      </c>
      <c r="B4905">
        <v>1</v>
      </c>
      <c r="C4905">
        <v>59.8</v>
      </c>
      <c r="D4905">
        <v>210.42</v>
      </c>
      <c r="E4905">
        <v>141.25</v>
      </c>
      <c r="F4905" s="5">
        <f>medidas[[#This Row],[Tensão R]]*medidas[[#This Row],[Corrente R]]*ABS(medidas[[#This Row],[FP R]])/1000</f>
        <v>27.641297250000001</v>
      </c>
      <c r="G4905">
        <v>-0.93</v>
      </c>
      <c r="H4905">
        <v>209.95</v>
      </c>
      <c r="I4905">
        <v>120.7</v>
      </c>
      <c r="J4905" s="5">
        <f>medidas[[#This Row],[Tensão S]]*medidas[[#This Row],[Corrente S]]*ABS(medidas[[#This Row],[FP S]])/1000</f>
        <v>23.8205071</v>
      </c>
      <c r="K4905">
        <v>-0.94</v>
      </c>
      <c r="L4905">
        <v>210</v>
      </c>
      <c r="M4905">
        <v>106.65</v>
      </c>
      <c r="N4905">
        <v>-0.94</v>
      </c>
      <c r="O4905" s="5">
        <f>medidas[[#This Row],[Tensão T]]*medidas[[#This Row],[Corrente T]]*ABS(medidas[[#This Row],[FP T]])/1000</f>
        <v>21.052709999999998</v>
      </c>
      <c r="P4905" s="5">
        <f>(medidas[[#This Row],[Corrente R]]+medidas[[#This Row],[Corrente S]]+medidas[[#This Row],[Corrente T]])</f>
        <v>368.6</v>
      </c>
      <c r="Q4905" s="5">
        <f>(medidas[[#This Row],[Pot R]]+medidas[[#This Row],[Pot S]]+medidas[[#This Row],[Pot T]])</f>
        <v>72.514514349999999</v>
      </c>
    </row>
    <row r="4906" spans="1:17" x14ac:dyDescent="0.25">
      <c r="A4906" s="6">
        <v>43834.602141203701</v>
      </c>
      <c r="B4906">
        <v>1</v>
      </c>
      <c r="C4906">
        <v>59.8</v>
      </c>
      <c r="D4906">
        <v>210</v>
      </c>
      <c r="E4906">
        <v>141.13999999999999</v>
      </c>
      <c r="F4906" s="5">
        <f>medidas[[#This Row],[Tensão R]]*medidas[[#This Row],[Corrente R]]*ABS(medidas[[#This Row],[FP R]])/1000</f>
        <v>27.564641999999999</v>
      </c>
      <c r="G4906">
        <v>-0.93</v>
      </c>
      <c r="H4906">
        <v>209.45</v>
      </c>
      <c r="I4906">
        <v>121.7</v>
      </c>
      <c r="J4906" s="5">
        <f>medidas[[#This Row],[Tensão S]]*medidas[[#This Row],[Corrente S]]*ABS(medidas[[#This Row],[FP S]])/1000</f>
        <v>23.960661099999996</v>
      </c>
      <c r="K4906">
        <v>-0.94</v>
      </c>
      <c r="L4906">
        <v>209.53</v>
      </c>
      <c r="M4906">
        <v>106.6</v>
      </c>
      <c r="N4906">
        <v>-0.94</v>
      </c>
      <c r="O4906" s="5">
        <f>medidas[[#This Row],[Tensão T]]*medidas[[#This Row],[Corrente T]]*ABS(medidas[[#This Row],[FP T]])/1000</f>
        <v>20.995744119999994</v>
      </c>
      <c r="P4906" s="5">
        <f>(medidas[[#This Row],[Corrente R]]+medidas[[#This Row],[Corrente S]]+medidas[[#This Row],[Corrente T]])</f>
        <v>369.43999999999994</v>
      </c>
      <c r="Q4906" s="5">
        <f>(medidas[[#This Row],[Pot R]]+medidas[[#This Row],[Pot S]]+medidas[[#This Row],[Pot T]])</f>
        <v>72.521047219999986</v>
      </c>
    </row>
    <row r="4907" spans="1:17" x14ac:dyDescent="0.25">
      <c r="A4907" s="6">
        <v>43834.602199074077</v>
      </c>
      <c r="B4907">
        <v>1</v>
      </c>
      <c r="C4907">
        <v>59.8</v>
      </c>
      <c r="D4907">
        <v>209.81</v>
      </c>
      <c r="E4907">
        <v>140.88999999999999</v>
      </c>
      <c r="F4907" s="5">
        <f>medidas[[#This Row],[Tensão R]]*medidas[[#This Row],[Corrente R]]*ABS(medidas[[#This Row],[FP R]])/1000</f>
        <v>27.490921736999997</v>
      </c>
      <c r="G4907">
        <v>-0.93</v>
      </c>
      <c r="H4907">
        <v>209.21</v>
      </c>
      <c r="I4907">
        <v>121.65</v>
      </c>
      <c r="J4907" s="5">
        <f>medidas[[#This Row],[Tensão S]]*medidas[[#This Row],[Corrente S]]*ABS(medidas[[#This Row],[FP S]])/1000</f>
        <v>23.923372709999999</v>
      </c>
      <c r="K4907">
        <v>-0.94</v>
      </c>
      <c r="L4907">
        <v>209.42</v>
      </c>
      <c r="M4907">
        <v>105.5</v>
      </c>
      <c r="N4907">
        <v>-0.94</v>
      </c>
      <c r="O4907" s="5">
        <f>medidas[[#This Row],[Tensão T]]*medidas[[#This Row],[Corrente T]]*ABS(medidas[[#This Row],[FP T]])/1000</f>
        <v>20.768181399999996</v>
      </c>
      <c r="P4907" s="5">
        <f>(medidas[[#This Row],[Corrente R]]+medidas[[#This Row],[Corrente S]]+medidas[[#This Row],[Corrente T]])</f>
        <v>368.03999999999996</v>
      </c>
      <c r="Q4907" s="5">
        <f>(medidas[[#This Row],[Pot R]]+medidas[[#This Row],[Pot S]]+medidas[[#This Row],[Pot T]])</f>
        <v>72.182475846999992</v>
      </c>
    </row>
    <row r="4908" spans="1:17" x14ac:dyDescent="0.25">
      <c r="A4908" s="6">
        <v>43834.602256944447</v>
      </c>
      <c r="B4908">
        <v>1</v>
      </c>
      <c r="C4908">
        <v>59.8</v>
      </c>
      <c r="D4908">
        <v>209.53</v>
      </c>
      <c r="E4908">
        <v>140.63999999999999</v>
      </c>
      <c r="F4908" s="5">
        <f>medidas[[#This Row],[Tensão R]]*medidas[[#This Row],[Corrente R]]*ABS(medidas[[#This Row],[FP R]])/1000</f>
        <v>27.405518256000001</v>
      </c>
      <c r="G4908">
        <v>-0.93</v>
      </c>
      <c r="H4908">
        <v>209.1</v>
      </c>
      <c r="I4908">
        <v>116.2</v>
      </c>
      <c r="J4908" s="5">
        <f>medidas[[#This Row],[Tensão S]]*medidas[[#This Row],[Corrente S]]*ABS(medidas[[#This Row],[FP S]])/1000</f>
        <v>22.839574799999998</v>
      </c>
      <c r="K4908">
        <v>-0.94</v>
      </c>
      <c r="L4908">
        <v>209.07</v>
      </c>
      <c r="M4908">
        <v>105.45</v>
      </c>
      <c r="N4908">
        <v>-0.94</v>
      </c>
      <c r="O4908" s="5">
        <f>medidas[[#This Row],[Tensão T]]*medidas[[#This Row],[Corrente T]]*ABS(medidas[[#This Row],[FP T]])/1000</f>
        <v>20.723645609999995</v>
      </c>
      <c r="P4908" s="5">
        <f>(medidas[[#This Row],[Corrente R]]+medidas[[#This Row],[Corrente S]]+medidas[[#This Row],[Corrente T]])</f>
        <v>362.28999999999996</v>
      </c>
      <c r="Q4908" s="5">
        <f>(medidas[[#This Row],[Pot R]]+medidas[[#This Row],[Pot S]]+medidas[[#This Row],[Pot T]])</f>
        <v>70.968738665999993</v>
      </c>
    </row>
    <row r="4909" spans="1:17" x14ac:dyDescent="0.25">
      <c r="A4909" s="6">
        <v>43834.602314814816</v>
      </c>
      <c r="B4909">
        <v>1</v>
      </c>
      <c r="C4909">
        <v>60</v>
      </c>
      <c r="D4909">
        <v>209.42</v>
      </c>
      <c r="E4909">
        <v>140.80000000000001</v>
      </c>
      <c r="F4909" s="5">
        <f>medidas[[#This Row],[Tensão R]]*medidas[[#This Row],[Corrente R]]*ABS(medidas[[#This Row],[FP R]])/1000</f>
        <v>27.422292479999999</v>
      </c>
      <c r="G4909">
        <v>-0.93</v>
      </c>
      <c r="H4909">
        <v>209.07</v>
      </c>
      <c r="I4909">
        <v>115.4</v>
      </c>
      <c r="J4909" s="5">
        <f>medidas[[#This Row],[Tensão S]]*medidas[[#This Row],[Corrente S]]*ABS(medidas[[#This Row],[FP S]])/1000</f>
        <v>22.679077320000001</v>
      </c>
      <c r="K4909">
        <v>-0.94</v>
      </c>
      <c r="L4909">
        <v>208.96</v>
      </c>
      <c r="M4909">
        <v>105.5</v>
      </c>
      <c r="N4909">
        <v>-0.94</v>
      </c>
      <c r="O4909" s="5">
        <f>medidas[[#This Row],[Tensão T]]*medidas[[#This Row],[Corrente T]]*ABS(medidas[[#This Row],[FP T]])/1000</f>
        <v>20.7225632</v>
      </c>
      <c r="P4909" s="5">
        <f>(medidas[[#This Row],[Corrente R]]+medidas[[#This Row],[Corrente S]]+medidas[[#This Row],[Corrente T]])</f>
        <v>361.70000000000005</v>
      </c>
      <c r="Q4909" s="5">
        <f>(medidas[[#This Row],[Pot R]]+medidas[[#This Row],[Pot S]]+medidas[[#This Row],[Pot T]])</f>
        <v>70.823932999999997</v>
      </c>
    </row>
    <row r="4910" spans="1:17" x14ac:dyDescent="0.25">
      <c r="A4910" s="6">
        <v>43834.602372685185</v>
      </c>
      <c r="B4910">
        <v>1</v>
      </c>
      <c r="C4910">
        <v>59.8</v>
      </c>
      <c r="D4910">
        <v>209.71</v>
      </c>
      <c r="E4910">
        <v>140.69999999999999</v>
      </c>
      <c r="F4910" s="5">
        <f>medidas[[#This Row],[Tensão R]]*medidas[[#This Row],[Corrente R]]*ABS(medidas[[#This Row],[FP R]])/1000</f>
        <v>27.44076321</v>
      </c>
      <c r="G4910">
        <v>-0.93</v>
      </c>
      <c r="H4910">
        <v>209.28</v>
      </c>
      <c r="I4910">
        <v>115.25</v>
      </c>
      <c r="J4910" s="5">
        <f>medidas[[#This Row],[Tensão S]]*medidas[[#This Row],[Corrente S]]*ABS(medidas[[#This Row],[FP S]])/1000</f>
        <v>22.672348799999998</v>
      </c>
      <c r="K4910">
        <v>-0.94</v>
      </c>
      <c r="L4910">
        <v>209.17</v>
      </c>
      <c r="M4910">
        <v>105.45</v>
      </c>
      <c r="N4910">
        <v>-0.94</v>
      </c>
      <c r="O4910" s="5">
        <f>medidas[[#This Row],[Tensão T]]*medidas[[#This Row],[Corrente T]]*ABS(medidas[[#This Row],[FP T]])/1000</f>
        <v>20.733557909999998</v>
      </c>
      <c r="P4910" s="5">
        <f>(medidas[[#This Row],[Corrente R]]+medidas[[#This Row],[Corrente S]]+medidas[[#This Row],[Corrente T]])</f>
        <v>361.4</v>
      </c>
      <c r="Q4910" s="5">
        <f>(medidas[[#This Row],[Pot R]]+medidas[[#This Row],[Pot S]]+medidas[[#This Row],[Pot T]])</f>
        <v>70.846669919999997</v>
      </c>
    </row>
    <row r="4911" spans="1:17" x14ac:dyDescent="0.25">
      <c r="A4911" s="6">
        <v>43834.602430555555</v>
      </c>
      <c r="B4911">
        <v>1</v>
      </c>
      <c r="C4911">
        <v>59.8</v>
      </c>
      <c r="D4911">
        <v>209.71</v>
      </c>
      <c r="E4911">
        <v>140.63999999999999</v>
      </c>
      <c r="F4911" s="5">
        <f>medidas[[#This Row],[Tensão R]]*medidas[[#This Row],[Corrente R]]*ABS(medidas[[#This Row],[FP R]])/1000</f>
        <v>27.429061392000001</v>
      </c>
      <c r="G4911">
        <v>-0.93</v>
      </c>
      <c r="H4911">
        <v>209.37</v>
      </c>
      <c r="I4911">
        <v>114.9</v>
      </c>
      <c r="J4911" s="5">
        <f>medidas[[#This Row],[Tensão S]]*medidas[[#This Row],[Corrente S]]*ABS(medidas[[#This Row],[FP S]])/1000</f>
        <v>22.613216219999998</v>
      </c>
      <c r="K4911">
        <v>-0.94</v>
      </c>
      <c r="L4911">
        <v>209.23</v>
      </c>
      <c r="M4911">
        <v>105.35</v>
      </c>
      <c r="N4911">
        <v>-0.94</v>
      </c>
      <c r="O4911" s="5">
        <f>medidas[[#This Row],[Tensão T]]*medidas[[#This Row],[Corrente T]]*ABS(medidas[[#This Row],[FP T]])/1000</f>
        <v>20.719837669999997</v>
      </c>
      <c r="P4911" s="5">
        <f>(medidas[[#This Row],[Corrente R]]+medidas[[#This Row],[Corrente S]]+medidas[[#This Row],[Corrente T]])</f>
        <v>360.89</v>
      </c>
      <c r="Q4911" s="5">
        <f>(medidas[[#This Row],[Pot R]]+medidas[[#This Row],[Pot S]]+medidas[[#This Row],[Pot T]])</f>
        <v>70.762115281999996</v>
      </c>
    </row>
    <row r="4912" spans="1:17" x14ac:dyDescent="0.25">
      <c r="A4912" s="6">
        <v>43834.602488425924</v>
      </c>
      <c r="B4912">
        <v>1</v>
      </c>
      <c r="C4912">
        <v>59.8</v>
      </c>
      <c r="D4912">
        <v>209.85</v>
      </c>
      <c r="E4912">
        <v>140.88999999999999</v>
      </c>
      <c r="F4912" s="5">
        <f>medidas[[#This Row],[Tensão R]]*medidas[[#This Row],[Corrente R]]*ABS(medidas[[#This Row],[FP R]])/1000</f>
        <v>27.496162845000001</v>
      </c>
      <c r="G4912">
        <v>-0.93</v>
      </c>
      <c r="H4912">
        <v>209.45</v>
      </c>
      <c r="I4912">
        <v>114.75</v>
      </c>
      <c r="J4912" s="5">
        <f>medidas[[#This Row],[Tensão S]]*medidas[[#This Row],[Corrente S]]*ABS(medidas[[#This Row],[FP S]])/1000</f>
        <v>22.351980375</v>
      </c>
      <c r="K4912">
        <v>-0.93</v>
      </c>
      <c r="L4912">
        <v>209.09</v>
      </c>
      <c r="M4912">
        <v>109.95</v>
      </c>
      <c r="N4912">
        <v>-0.94</v>
      </c>
      <c r="O4912" s="5">
        <f>medidas[[#This Row],[Tensão T]]*medidas[[#This Row],[Corrente T]]*ABS(medidas[[#This Row],[FP T]])/1000</f>
        <v>21.610078770000001</v>
      </c>
      <c r="P4912" s="5">
        <f>(medidas[[#This Row],[Corrente R]]+medidas[[#This Row],[Corrente S]]+medidas[[#This Row],[Corrente T]])</f>
        <v>365.59</v>
      </c>
      <c r="Q4912" s="5">
        <f>(medidas[[#This Row],[Pot R]]+medidas[[#This Row],[Pot S]]+medidas[[#This Row],[Pot T]])</f>
        <v>71.458221989999998</v>
      </c>
    </row>
    <row r="4913" spans="1:17" x14ac:dyDescent="0.25">
      <c r="A4913" s="6">
        <v>43834.602546296293</v>
      </c>
      <c r="B4913">
        <v>1</v>
      </c>
      <c r="C4913">
        <v>59.8</v>
      </c>
      <c r="D4913">
        <v>209.6</v>
      </c>
      <c r="E4913">
        <v>140.88999999999999</v>
      </c>
      <c r="F4913" s="5">
        <f>medidas[[#This Row],[Tensão R]]*medidas[[#This Row],[Corrente R]]*ABS(medidas[[#This Row],[FP R]])/1000</f>
        <v>27.46340592</v>
      </c>
      <c r="G4913">
        <v>-0.93</v>
      </c>
      <c r="H4913">
        <v>209.28</v>
      </c>
      <c r="I4913">
        <v>113.05</v>
      </c>
      <c r="J4913" s="5">
        <f>medidas[[#This Row],[Tensão S]]*medidas[[#This Row],[Corrente S]]*ABS(medidas[[#This Row],[FP S]])/1000</f>
        <v>22.23955776</v>
      </c>
      <c r="K4913">
        <v>-0.94</v>
      </c>
      <c r="L4913">
        <v>208.78</v>
      </c>
      <c r="M4913">
        <v>110.95</v>
      </c>
      <c r="N4913">
        <v>-0.94</v>
      </c>
      <c r="O4913" s="5">
        <f>medidas[[#This Row],[Tensão T]]*medidas[[#This Row],[Corrente T]]*ABS(medidas[[#This Row],[FP T]])/1000</f>
        <v>21.774292539999998</v>
      </c>
      <c r="P4913" s="5">
        <f>(medidas[[#This Row],[Corrente R]]+medidas[[#This Row],[Corrente S]]+medidas[[#This Row],[Corrente T]])</f>
        <v>364.89</v>
      </c>
      <c r="Q4913" s="5">
        <f>(medidas[[#This Row],[Pot R]]+medidas[[#This Row],[Pot S]]+medidas[[#This Row],[Pot T]])</f>
        <v>71.477256219999987</v>
      </c>
    </row>
    <row r="4914" spans="1:17" x14ac:dyDescent="0.25">
      <c r="A4914" s="6">
        <v>43834.60260416667</v>
      </c>
      <c r="B4914">
        <v>1</v>
      </c>
      <c r="C4914">
        <v>60</v>
      </c>
      <c r="D4914">
        <v>209.45</v>
      </c>
      <c r="E4914">
        <v>141</v>
      </c>
      <c r="F4914" s="5">
        <f>medidas[[#This Row],[Tensão R]]*medidas[[#This Row],[Corrente R]]*ABS(medidas[[#This Row],[FP R]])/1000</f>
        <v>27.465178499999997</v>
      </c>
      <c r="G4914">
        <v>-0.93</v>
      </c>
      <c r="H4914">
        <v>209.14</v>
      </c>
      <c r="I4914">
        <v>112.45</v>
      </c>
      <c r="J4914" s="5">
        <f>medidas[[#This Row],[Tensão S]]*medidas[[#This Row],[Corrente S]]*ABS(medidas[[#This Row],[FP S]])/1000</f>
        <v>22.106725419999997</v>
      </c>
      <c r="K4914">
        <v>-0.94</v>
      </c>
      <c r="L4914">
        <v>208.59</v>
      </c>
      <c r="M4914">
        <v>111.05</v>
      </c>
      <c r="N4914">
        <v>-0.94</v>
      </c>
      <c r="O4914" s="5">
        <f>medidas[[#This Row],[Tensão T]]*medidas[[#This Row],[Corrente T]]*ABS(medidas[[#This Row],[FP T]])/1000</f>
        <v>21.774084329999997</v>
      </c>
      <c r="P4914" s="5">
        <f>(medidas[[#This Row],[Corrente R]]+medidas[[#This Row],[Corrente S]]+medidas[[#This Row],[Corrente T]])</f>
        <v>364.5</v>
      </c>
      <c r="Q4914" s="5">
        <f>(medidas[[#This Row],[Pot R]]+medidas[[#This Row],[Pot S]]+medidas[[#This Row],[Pot T]])</f>
        <v>71.345988249999991</v>
      </c>
    </row>
    <row r="4915" spans="1:17" x14ac:dyDescent="0.25">
      <c r="A4915" s="6">
        <v>43834.602662037039</v>
      </c>
      <c r="B4915">
        <v>1</v>
      </c>
      <c r="C4915">
        <v>60</v>
      </c>
      <c r="D4915">
        <v>209.03</v>
      </c>
      <c r="E4915">
        <v>141.05000000000001</v>
      </c>
      <c r="F4915" s="5">
        <f>medidas[[#This Row],[Tensão R]]*medidas[[#This Row],[Corrente R]]*ABS(medidas[[#This Row],[FP R]])/1000</f>
        <v>27.419823795000003</v>
      </c>
      <c r="G4915">
        <v>-0.93</v>
      </c>
      <c r="H4915">
        <v>208.78</v>
      </c>
      <c r="I4915">
        <v>112.7</v>
      </c>
      <c r="J4915" s="5">
        <f>medidas[[#This Row],[Tensão S]]*medidas[[#This Row],[Corrente S]]*ABS(medidas[[#This Row],[FP S]])/1000</f>
        <v>22.117735639999999</v>
      </c>
      <c r="K4915">
        <v>-0.94</v>
      </c>
      <c r="L4915">
        <v>208.2</v>
      </c>
      <c r="M4915">
        <v>111.1</v>
      </c>
      <c r="N4915">
        <v>-0.94</v>
      </c>
      <c r="O4915" s="5">
        <f>medidas[[#This Row],[Tensão T]]*medidas[[#This Row],[Corrente T]]*ABS(medidas[[#This Row],[FP T]])/1000</f>
        <v>21.743158799999996</v>
      </c>
      <c r="P4915" s="5">
        <f>(medidas[[#This Row],[Corrente R]]+medidas[[#This Row],[Corrente S]]+medidas[[#This Row],[Corrente T]])</f>
        <v>364.85</v>
      </c>
      <c r="Q4915" s="5">
        <f>(medidas[[#This Row],[Pot R]]+medidas[[#This Row],[Pot S]]+medidas[[#This Row],[Pot T]])</f>
        <v>71.280718234999995</v>
      </c>
    </row>
    <row r="4916" spans="1:17" x14ac:dyDescent="0.25">
      <c r="A4916" s="6">
        <v>43834.602719907409</v>
      </c>
      <c r="B4916">
        <v>1</v>
      </c>
      <c r="C4916">
        <v>59.8</v>
      </c>
      <c r="D4916">
        <v>208.78</v>
      </c>
      <c r="E4916">
        <v>141.05000000000001</v>
      </c>
      <c r="F4916" s="5">
        <f>medidas[[#This Row],[Tensão R]]*medidas[[#This Row],[Corrente R]]*ABS(medidas[[#This Row],[FP R]])/1000</f>
        <v>27.387029670000004</v>
      </c>
      <c r="G4916">
        <v>-0.93</v>
      </c>
      <c r="H4916">
        <v>208.42</v>
      </c>
      <c r="I4916">
        <v>112.7</v>
      </c>
      <c r="J4916" s="5">
        <f>medidas[[#This Row],[Tensão S]]*medidas[[#This Row],[Corrente S]]*ABS(medidas[[#This Row],[FP S]])/1000</f>
        <v>22.079597959999994</v>
      </c>
      <c r="K4916">
        <v>-0.94</v>
      </c>
      <c r="L4916">
        <v>207.89</v>
      </c>
      <c r="M4916">
        <v>111.1</v>
      </c>
      <c r="N4916">
        <v>-0.94</v>
      </c>
      <c r="O4916" s="5">
        <f>medidas[[#This Row],[Tensão T]]*medidas[[#This Row],[Corrente T]]*ABS(medidas[[#This Row],[FP T]])/1000</f>
        <v>21.710784259999997</v>
      </c>
      <c r="P4916" s="5">
        <f>(medidas[[#This Row],[Corrente R]]+medidas[[#This Row],[Corrente S]]+medidas[[#This Row],[Corrente T]])</f>
        <v>364.85</v>
      </c>
      <c r="Q4916" s="5">
        <f>(medidas[[#This Row],[Pot R]]+medidas[[#This Row],[Pot S]]+medidas[[#This Row],[Pot T]])</f>
        <v>71.177411890000002</v>
      </c>
    </row>
    <row r="4917" spans="1:17" x14ac:dyDescent="0.25">
      <c r="A4917" s="6">
        <v>43834.602777777778</v>
      </c>
      <c r="B4917">
        <v>1</v>
      </c>
      <c r="C4917">
        <v>59.8</v>
      </c>
      <c r="D4917">
        <v>208.78</v>
      </c>
      <c r="E4917">
        <v>141.13999999999999</v>
      </c>
      <c r="F4917" s="5">
        <f>medidas[[#This Row],[Tensão R]]*medidas[[#This Row],[Corrente R]]*ABS(medidas[[#This Row],[FP R]])/1000</f>
        <v>27.404504555999999</v>
      </c>
      <c r="G4917">
        <v>-0.93</v>
      </c>
      <c r="H4917">
        <v>208.39</v>
      </c>
      <c r="I4917">
        <v>112.85</v>
      </c>
      <c r="J4917" s="5">
        <f>medidas[[#This Row],[Tensão S]]*medidas[[#This Row],[Corrente S]]*ABS(medidas[[#This Row],[FP S]])/1000</f>
        <v>22.105802809999993</v>
      </c>
      <c r="K4917">
        <v>-0.94</v>
      </c>
      <c r="L4917">
        <v>207.85</v>
      </c>
      <c r="M4917">
        <v>112.55</v>
      </c>
      <c r="N4917">
        <v>-0.94</v>
      </c>
      <c r="O4917" s="5">
        <f>medidas[[#This Row],[Tensão T]]*medidas[[#This Row],[Corrente T]]*ABS(medidas[[#This Row],[FP T]])/1000</f>
        <v>21.989906449999999</v>
      </c>
      <c r="P4917" s="5">
        <f>(medidas[[#This Row],[Corrente R]]+medidas[[#This Row],[Corrente S]]+medidas[[#This Row],[Corrente T]])</f>
        <v>366.53999999999996</v>
      </c>
      <c r="Q4917" s="5">
        <f>(medidas[[#This Row],[Pot R]]+medidas[[#This Row],[Pot S]]+medidas[[#This Row],[Pot T]])</f>
        <v>71.500213815999984</v>
      </c>
    </row>
    <row r="4918" spans="1:17" x14ac:dyDescent="0.25">
      <c r="A4918" s="6">
        <v>43834.602835648147</v>
      </c>
      <c r="B4918">
        <v>1</v>
      </c>
      <c r="C4918">
        <v>59.8</v>
      </c>
      <c r="D4918">
        <v>208.62</v>
      </c>
      <c r="E4918">
        <v>141</v>
      </c>
      <c r="F4918" s="5">
        <f>medidas[[#This Row],[Tensão R]]*medidas[[#This Row],[Corrente R]]*ABS(medidas[[#This Row],[FP R]])/1000</f>
        <v>27.356340600000003</v>
      </c>
      <c r="G4918">
        <v>-0.93</v>
      </c>
      <c r="H4918">
        <v>208.17</v>
      </c>
      <c r="I4918">
        <v>112.7</v>
      </c>
      <c r="J4918" s="5">
        <f>medidas[[#This Row],[Tensão S]]*medidas[[#This Row],[Corrente S]]*ABS(medidas[[#This Row],[FP S]])/1000</f>
        <v>22.053113459999995</v>
      </c>
      <c r="K4918">
        <v>-0.94</v>
      </c>
      <c r="L4918">
        <v>207.6</v>
      </c>
      <c r="M4918">
        <v>113.25</v>
      </c>
      <c r="N4918">
        <v>-0.94</v>
      </c>
      <c r="O4918" s="5">
        <f>medidas[[#This Row],[Tensão T]]*medidas[[#This Row],[Corrente T]]*ABS(medidas[[#This Row],[FP T]])/1000</f>
        <v>22.100058000000001</v>
      </c>
      <c r="P4918" s="5">
        <f>(medidas[[#This Row],[Corrente R]]+medidas[[#This Row],[Corrente S]]+medidas[[#This Row],[Corrente T]])</f>
        <v>366.95</v>
      </c>
      <c r="Q4918" s="5">
        <f>(medidas[[#This Row],[Pot R]]+medidas[[#This Row],[Pot S]]+medidas[[#This Row],[Pot T]])</f>
        <v>71.509512060000006</v>
      </c>
    </row>
    <row r="4919" spans="1:17" x14ac:dyDescent="0.25">
      <c r="A4919" s="6">
        <v>43834.602893518517</v>
      </c>
      <c r="B4919">
        <v>1</v>
      </c>
      <c r="C4919">
        <v>59.8</v>
      </c>
      <c r="D4919">
        <v>208.57</v>
      </c>
      <c r="E4919">
        <v>140.69999999999999</v>
      </c>
      <c r="F4919" s="5">
        <f>medidas[[#This Row],[Tensão R]]*medidas[[#This Row],[Corrente R]]*ABS(medidas[[#This Row],[FP R]])/1000</f>
        <v>27.291593069999998</v>
      </c>
      <c r="G4919">
        <v>-0.93</v>
      </c>
      <c r="H4919">
        <v>208.17</v>
      </c>
      <c r="I4919">
        <v>112.4</v>
      </c>
      <c r="J4919" s="5">
        <f>medidas[[#This Row],[Tensão S]]*medidas[[#This Row],[Corrente S]]*ABS(medidas[[#This Row],[FP S]])/1000</f>
        <v>21.994409520000001</v>
      </c>
      <c r="K4919">
        <v>-0.94</v>
      </c>
      <c r="L4919">
        <v>207.62</v>
      </c>
      <c r="M4919">
        <v>112.55</v>
      </c>
      <c r="N4919">
        <v>-0.94</v>
      </c>
      <c r="O4919" s="5">
        <f>medidas[[#This Row],[Tensão T]]*medidas[[#This Row],[Corrente T]]*ABS(medidas[[#This Row],[FP T]])/1000</f>
        <v>21.96557314</v>
      </c>
      <c r="P4919" s="5">
        <f>(medidas[[#This Row],[Corrente R]]+medidas[[#This Row],[Corrente S]]+medidas[[#This Row],[Corrente T]])</f>
        <v>365.65</v>
      </c>
      <c r="Q4919" s="5">
        <f>(medidas[[#This Row],[Pot R]]+medidas[[#This Row],[Pot S]]+medidas[[#This Row],[Pot T]])</f>
        <v>71.251575729999999</v>
      </c>
    </row>
    <row r="4920" spans="1:17" x14ac:dyDescent="0.25">
      <c r="A4920" s="6">
        <v>43834.602951388886</v>
      </c>
      <c r="B4920">
        <v>1</v>
      </c>
      <c r="C4920">
        <v>59.8</v>
      </c>
      <c r="D4920">
        <v>208.5</v>
      </c>
      <c r="E4920">
        <v>140.30000000000001</v>
      </c>
      <c r="F4920" s="5">
        <f>medidas[[#This Row],[Tensão R]]*medidas[[#This Row],[Corrente R]]*ABS(medidas[[#This Row],[FP R]])/1000</f>
        <v>27.204871500000003</v>
      </c>
      <c r="G4920">
        <v>-0.93</v>
      </c>
      <c r="H4920">
        <v>208.25</v>
      </c>
      <c r="I4920">
        <v>112.2</v>
      </c>
      <c r="J4920" s="5">
        <f>medidas[[#This Row],[Tensão S]]*medidas[[#This Row],[Corrente S]]*ABS(medidas[[#This Row],[FP S]])/1000</f>
        <v>21.963711</v>
      </c>
      <c r="K4920">
        <v>-0.94</v>
      </c>
      <c r="L4920">
        <v>207.71</v>
      </c>
      <c r="M4920">
        <v>111.75</v>
      </c>
      <c r="N4920">
        <v>-0.94</v>
      </c>
      <c r="O4920" s="5">
        <f>medidas[[#This Row],[Tensão T]]*medidas[[#This Row],[Corrente T]]*ABS(medidas[[#This Row],[FP T]])/1000</f>
        <v>21.818896950000003</v>
      </c>
      <c r="P4920" s="5">
        <f>(medidas[[#This Row],[Corrente R]]+medidas[[#This Row],[Corrente S]]+medidas[[#This Row],[Corrente T]])</f>
        <v>364.25</v>
      </c>
      <c r="Q4920" s="5">
        <f>(medidas[[#This Row],[Pot R]]+medidas[[#This Row],[Pot S]]+medidas[[#This Row],[Pot T]])</f>
        <v>70.987479449999995</v>
      </c>
    </row>
    <row r="4921" spans="1:17" x14ac:dyDescent="0.25">
      <c r="A4921" s="6">
        <v>43834.603009259263</v>
      </c>
      <c r="B4921">
        <v>1</v>
      </c>
      <c r="C4921">
        <v>60</v>
      </c>
      <c r="D4921">
        <v>208.53</v>
      </c>
      <c r="E4921">
        <v>139.85</v>
      </c>
      <c r="F4921" s="5">
        <f>medidas[[#This Row],[Tensão R]]*medidas[[#This Row],[Corrente R]]*ABS(medidas[[#This Row],[FP R]])/1000</f>
        <v>27.121516065000002</v>
      </c>
      <c r="G4921">
        <v>-0.93</v>
      </c>
      <c r="H4921">
        <v>208.34</v>
      </c>
      <c r="I4921">
        <v>109.7</v>
      </c>
      <c r="J4921" s="5">
        <f>medidas[[#This Row],[Tensão S]]*medidas[[#This Row],[Corrente S]]*ABS(medidas[[#This Row],[FP S]])/1000</f>
        <v>21.483604119999999</v>
      </c>
      <c r="K4921">
        <v>-0.94</v>
      </c>
      <c r="L4921">
        <v>207.71</v>
      </c>
      <c r="M4921">
        <v>111.3</v>
      </c>
      <c r="N4921">
        <v>-0.94</v>
      </c>
      <c r="O4921" s="5">
        <f>medidas[[#This Row],[Tensão T]]*medidas[[#This Row],[Corrente T]]*ABS(medidas[[#This Row],[FP T]])/1000</f>
        <v>21.73103562</v>
      </c>
      <c r="P4921" s="5">
        <f>(medidas[[#This Row],[Corrente R]]+medidas[[#This Row],[Corrente S]]+medidas[[#This Row],[Corrente T]])</f>
        <v>360.85</v>
      </c>
      <c r="Q4921" s="5">
        <f>(medidas[[#This Row],[Pot R]]+medidas[[#This Row],[Pot S]]+medidas[[#This Row],[Pot T]])</f>
        <v>70.336155805000004</v>
      </c>
    </row>
    <row r="4922" spans="1:17" x14ac:dyDescent="0.25">
      <c r="A4922" s="6">
        <v>43834.603067129632</v>
      </c>
      <c r="B4922">
        <v>1</v>
      </c>
      <c r="C4922">
        <v>60</v>
      </c>
      <c r="D4922">
        <v>208.73</v>
      </c>
      <c r="E4922">
        <v>137.80000000000001</v>
      </c>
      <c r="F4922" s="5">
        <f>medidas[[#This Row],[Tensão R]]*medidas[[#This Row],[Corrente R]]*ABS(medidas[[#This Row],[FP R]])/1000</f>
        <v>26.749584420000001</v>
      </c>
      <c r="G4922">
        <v>-0.93</v>
      </c>
      <c r="H4922">
        <v>208.39</v>
      </c>
      <c r="I4922">
        <v>108.95</v>
      </c>
      <c r="J4922" s="5">
        <f>medidas[[#This Row],[Tensão S]]*medidas[[#This Row],[Corrente S]]*ABS(medidas[[#This Row],[FP S]])/1000</f>
        <v>21.341845069999994</v>
      </c>
      <c r="K4922">
        <v>-0.94</v>
      </c>
      <c r="L4922">
        <v>207.75</v>
      </c>
      <c r="M4922">
        <v>111.1</v>
      </c>
      <c r="N4922">
        <v>-0.94</v>
      </c>
      <c r="O4922" s="5">
        <f>medidas[[#This Row],[Tensão T]]*medidas[[#This Row],[Corrente T]]*ABS(medidas[[#This Row],[FP T]])/1000</f>
        <v>21.696163499999994</v>
      </c>
      <c r="P4922" s="5">
        <f>(medidas[[#This Row],[Corrente R]]+medidas[[#This Row],[Corrente S]]+medidas[[#This Row],[Corrente T]])</f>
        <v>357.85</v>
      </c>
      <c r="Q4922" s="5">
        <f>(medidas[[#This Row],[Pot R]]+medidas[[#This Row],[Pot S]]+medidas[[#This Row],[Pot T]])</f>
        <v>69.787592989999993</v>
      </c>
    </row>
    <row r="4923" spans="1:17" x14ac:dyDescent="0.25">
      <c r="A4923" s="6">
        <v>43834.603125000001</v>
      </c>
      <c r="B4923">
        <v>1</v>
      </c>
      <c r="C4923">
        <v>60</v>
      </c>
      <c r="D4923">
        <v>208.59</v>
      </c>
      <c r="E4923">
        <v>139.69999999999999</v>
      </c>
      <c r="F4923" s="5">
        <f>medidas[[#This Row],[Tensão R]]*medidas[[#This Row],[Corrente R]]*ABS(medidas[[#This Row],[FP R]])/1000</f>
        <v>27.100221389999998</v>
      </c>
      <c r="G4923">
        <v>-0.93</v>
      </c>
      <c r="H4923">
        <v>208.39</v>
      </c>
      <c r="I4923">
        <v>109.55</v>
      </c>
      <c r="J4923" s="5">
        <f>medidas[[#This Row],[Tensão S]]*medidas[[#This Row],[Corrente S]]*ABS(medidas[[#This Row],[FP S]])/1000</f>
        <v>21.459377029999995</v>
      </c>
      <c r="K4923">
        <v>-0.94</v>
      </c>
      <c r="L4923">
        <v>207.67</v>
      </c>
      <c r="M4923">
        <v>111.15</v>
      </c>
      <c r="N4923">
        <v>-0.94</v>
      </c>
      <c r="O4923" s="5">
        <f>medidas[[#This Row],[Tensão T]]*medidas[[#This Row],[Corrente T]]*ABS(medidas[[#This Row],[FP T]])/1000</f>
        <v>21.697569269999995</v>
      </c>
      <c r="P4923" s="5">
        <f>(medidas[[#This Row],[Corrente R]]+medidas[[#This Row],[Corrente S]]+medidas[[#This Row],[Corrente T]])</f>
        <v>360.4</v>
      </c>
      <c r="Q4923" s="5">
        <f>(medidas[[#This Row],[Pot R]]+medidas[[#This Row],[Pot S]]+medidas[[#This Row],[Pot T]])</f>
        <v>70.257167689999989</v>
      </c>
    </row>
    <row r="4924" spans="1:17" x14ac:dyDescent="0.25">
      <c r="A4924" s="6">
        <v>43834.603182870371</v>
      </c>
      <c r="B4924">
        <v>1</v>
      </c>
      <c r="C4924">
        <v>60</v>
      </c>
      <c r="D4924">
        <v>208.48</v>
      </c>
      <c r="E4924">
        <v>141.44999999999999</v>
      </c>
      <c r="F4924" s="5">
        <f>medidas[[#This Row],[Tensão R]]*medidas[[#This Row],[Corrente R]]*ABS(medidas[[#This Row],[FP R]])/1000</f>
        <v>27.425231279999995</v>
      </c>
      <c r="G4924">
        <v>-0.93</v>
      </c>
      <c r="H4924">
        <v>208.42</v>
      </c>
      <c r="I4924">
        <v>109.7</v>
      </c>
      <c r="J4924" s="5">
        <f>medidas[[#This Row],[Tensão S]]*medidas[[#This Row],[Corrente S]]*ABS(medidas[[#This Row],[FP S]])/1000</f>
        <v>21.491853559999999</v>
      </c>
      <c r="K4924">
        <v>-0.94</v>
      </c>
      <c r="L4924">
        <v>207.71</v>
      </c>
      <c r="M4924">
        <v>111.05</v>
      </c>
      <c r="N4924">
        <v>-0.94</v>
      </c>
      <c r="O4924" s="5">
        <f>medidas[[#This Row],[Tensão T]]*medidas[[#This Row],[Corrente T]]*ABS(medidas[[#This Row],[FP T]])/1000</f>
        <v>21.68222377</v>
      </c>
      <c r="P4924" s="5">
        <f>(medidas[[#This Row],[Corrente R]]+medidas[[#This Row],[Corrente S]]+medidas[[#This Row],[Corrente T]])</f>
        <v>362.2</v>
      </c>
      <c r="Q4924" s="5">
        <f>(medidas[[#This Row],[Pot R]]+medidas[[#This Row],[Pot S]]+medidas[[#This Row],[Pot T]])</f>
        <v>70.599308609999994</v>
      </c>
    </row>
    <row r="4925" spans="1:17" x14ac:dyDescent="0.25">
      <c r="A4925" s="6">
        <v>43834.60324074074</v>
      </c>
      <c r="B4925">
        <v>1</v>
      </c>
      <c r="C4925">
        <v>59.8</v>
      </c>
      <c r="D4925">
        <v>208.53</v>
      </c>
      <c r="E4925">
        <v>141.25</v>
      </c>
      <c r="F4925" s="5">
        <f>medidas[[#This Row],[Tensão R]]*medidas[[#This Row],[Corrente R]]*ABS(medidas[[#This Row],[FP R]])/1000</f>
        <v>27.393022124999998</v>
      </c>
      <c r="G4925">
        <v>-0.93</v>
      </c>
      <c r="H4925">
        <v>208.35</v>
      </c>
      <c r="I4925">
        <v>109.7</v>
      </c>
      <c r="J4925" s="5">
        <f>medidas[[#This Row],[Tensão S]]*medidas[[#This Row],[Corrente S]]*ABS(medidas[[#This Row],[FP S]])/1000</f>
        <v>21.484635299999997</v>
      </c>
      <c r="K4925">
        <v>-0.94</v>
      </c>
      <c r="L4925">
        <v>207.78</v>
      </c>
      <c r="M4925">
        <v>111</v>
      </c>
      <c r="N4925">
        <v>-0.94</v>
      </c>
      <c r="O4925" s="5">
        <f>medidas[[#This Row],[Tensão T]]*medidas[[#This Row],[Corrente T]]*ABS(medidas[[#This Row],[FP T]])/1000</f>
        <v>21.679765200000002</v>
      </c>
      <c r="P4925" s="5">
        <f>(medidas[[#This Row],[Corrente R]]+medidas[[#This Row],[Corrente S]]+medidas[[#This Row],[Corrente T]])</f>
        <v>361.95</v>
      </c>
      <c r="Q4925" s="5">
        <f>(medidas[[#This Row],[Pot R]]+medidas[[#This Row],[Pot S]]+medidas[[#This Row],[Pot T]])</f>
        <v>70.557422625000001</v>
      </c>
    </row>
    <row r="4926" spans="1:17" x14ac:dyDescent="0.25">
      <c r="A4926" s="6">
        <v>43834.603298611109</v>
      </c>
      <c r="B4926">
        <v>1</v>
      </c>
      <c r="C4926">
        <v>59.8</v>
      </c>
      <c r="D4926">
        <v>208.84</v>
      </c>
      <c r="E4926">
        <v>141.55000000000001</v>
      </c>
      <c r="F4926" s="5">
        <f>medidas[[#This Row],[Tensão R]]*medidas[[#This Row],[Corrente R]]*ABS(medidas[[#This Row],[FP R]])/1000</f>
        <v>27.492010860000004</v>
      </c>
      <c r="G4926">
        <v>-0.93</v>
      </c>
      <c r="H4926">
        <v>208.67</v>
      </c>
      <c r="I4926">
        <v>109.5</v>
      </c>
      <c r="J4926" s="5">
        <f>medidas[[#This Row],[Tensão S]]*medidas[[#This Row],[Corrente S]]*ABS(medidas[[#This Row],[FP S]])/1000</f>
        <v>21.478403099999994</v>
      </c>
      <c r="K4926">
        <v>-0.94</v>
      </c>
      <c r="L4926">
        <v>208.03</v>
      </c>
      <c r="M4926">
        <v>110.95</v>
      </c>
      <c r="N4926">
        <v>-0.94</v>
      </c>
      <c r="O4926" s="5">
        <f>medidas[[#This Row],[Tensão T]]*medidas[[#This Row],[Corrente T]]*ABS(medidas[[#This Row],[FP T]])/1000</f>
        <v>21.696072790000002</v>
      </c>
      <c r="P4926" s="5">
        <f>(medidas[[#This Row],[Corrente R]]+medidas[[#This Row],[Corrente S]]+medidas[[#This Row],[Corrente T]])</f>
        <v>362</v>
      </c>
      <c r="Q4926" s="5">
        <f>(medidas[[#This Row],[Pot R]]+medidas[[#This Row],[Pot S]]+medidas[[#This Row],[Pot T]])</f>
        <v>70.666486750000004</v>
      </c>
    </row>
    <row r="4927" spans="1:17" x14ac:dyDescent="0.25">
      <c r="A4927" s="6">
        <v>43834.603356481479</v>
      </c>
      <c r="B4927">
        <v>1</v>
      </c>
      <c r="C4927">
        <v>59.8</v>
      </c>
      <c r="D4927">
        <v>209</v>
      </c>
      <c r="E4927">
        <v>141.63999999999999</v>
      </c>
      <c r="F4927" s="5">
        <f>medidas[[#This Row],[Tensão R]]*medidas[[#This Row],[Corrente R]]*ABS(medidas[[#This Row],[FP R]])/1000</f>
        <v>27.530566799999999</v>
      </c>
      <c r="G4927">
        <v>-0.93</v>
      </c>
      <c r="H4927">
        <v>208.87</v>
      </c>
      <c r="I4927">
        <v>109.45</v>
      </c>
      <c r="J4927" s="5">
        <f>medidas[[#This Row],[Tensão S]]*medidas[[#This Row],[Corrente S]]*ABS(medidas[[#This Row],[FP S]])/1000</f>
        <v>21.48917221</v>
      </c>
      <c r="K4927">
        <v>-0.94</v>
      </c>
      <c r="L4927">
        <v>208.23</v>
      </c>
      <c r="M4927">
        <v>110.9</v>
      </c>
      <c r="N4927">
        <v>-0.94</v>
      </c>
      <c r="O4927" s="5">
        <f>medidas[[#This Row],[Tensão T]]*medidas[[#This Row],[Corrente T]]*ABS(medidas[[#This Row],[FP T]])/1000</f>
        <v>21.707144579999998</v>
      </c>
      <c r="P4927" s="5">
        <f>(medidas[[#This Row],[Corrente R]]+medidas[[#This Row],[Corrente S]]+medidas[[#This Row],[Corrente T]])</f>
        <v>361.99</v>
      </c>
      <c r="Q4927" s="5">
        <f>(medidas[[#This Row],[Pot R]]+medidas[[#This Row],[Pot S]]+medidas[[#This Row],[Pot T]])</f>
        <v>70.72688359</v>
      </c>
    </row>
    <row r="4928" spans="1:17" x14ac:dyDescent="0.25">
      <c r="A4928" s="6">
        <v>43834.603414351855</v>
      </c>
      <c r="B4928">
        <v>1</v>
      </c>
      <c r="C4928">
        <v>60</v>
      </c>
      <c r="D4928">
        <v>209.03</v>
      </c>
      <c r="E4928">
        <v>141.75</v>
      </c>
      <c r="F4928" s="5">
        <f>medidas[[#This Row],[Tensão R]]*medidas[[#This Row],[Corrente R]]*ABS(medidas[[#This Row],[FP R]])/1000</f>
        <v>27.555902324999998</v>
      </c>
      <c r="G4928">
        <v>-0.93</v>
      </c>
      <c r="H4928">
        <v>208.89</v>
      </c>
      <c r="I4928">
        <v>109.25</v>
      </c>
      <c r="J4928" s="5">
        <f>medidas[[#This Row],[Tensão S]]*medidas[[#This Row],[Corrente S]]*ABS(medidas[[#This Row],[FP S]])/1000</f>
        <v>21.451958549999997</v>
      </c>
      <c r="K4928">
        <v>-0.94</v>
      </c>
      <c r="L4928">
        <v>208.25</v>
      </c>
      <c r="M4928">
        <v>110.95</v>
      </c>
      <c r="N4928">
        <v>-0.94</v>
      </c>
      <c r="O4928" s="5">
        <f>medidas[[#This Row],[Tensão T]]*medidas[[#This Row],[Corrente T]]*ABS(medidas[[#This Row],[FP T]])/1000</f>
        <v>21.71901725</v>
      </c>
      <c r="P4928" s="5">
        <f>(medidas[[#This Row],[Corrente R]]+medidas[[#This Row],[Corrente S]]+medidas[[#This Row],[Corrente T]])</f>
        <v>361.95</v>
      </c>
      <c r="Q4928" s="5">
        <f>(medidas[[#This Row],[Pot R]]+medidas[[#This Row],[Pot S]]+medidas[[#This Row],[Pot T]])</f>
        <v>70.726878124999985</v>
      </c>
    </row>
    <row r="4929" spans="1:17" x14ac:dyDescent="0.25">
      <c r="A4929" s="6">
        <v>43834.603472222225</v>
      </c>
      <c r="B4929">
        <v>1</v>
      </c>
      <c r="C4929">
        <v>60</v>
      </c>
      <c r="D4929">
        <v>208.96</v>
      </c>
      <c r="E4929">
        <v>142.30000000000001</v>
      </c>
      <c r="F4929" s="5">
        <f>medidas[[#This Row],[Tensão R]]*medidas[[#This Row],[Corrente R]]*ABS(medidas[[#This Row],[FP R]])/1000</f>
        <v>27.653557440000007</v>
      </c>
      <c r="G4929">
        <v>-0.93</v>
      </c>
      <c r="H4929">
        <v>208.96</v>
      </c>
      <c r="I4929">
        <v>109.25</v>
      </c>
      <c r="J4929" s="5">
        <f>medidas[[#This Row],[Tensão S]]*medidas[[#This Row],[Corrente S]]*ABS(medidas[[#This Row],[FP S]])/1000</f>
        <v>21.4591472</v>
      </c>
      <c r="K4929">
        <v>-0.94</v>
      </c>
      <c r="L4929">
        <v>208.28</v>
      </c>
      <c r="M4929">
        <v>110.8</v>
      </c>
      <c r="N4929">
        <v>-0.94</v>
      </c>
      <c r="O4929" s="5">
        <f>medidas[[#This Row],[Tensão T]]*medidas[[#This Row],[Corrente T]]*ABS(medidas[[#This Row],[FP T]])/1000</f>
        <v>21.692778559999997</v>
      </c>
      <c r="P4929" s="5">
        <f>(medidas[[#This Row],[Corrente R]]+medidas[[#This Row],[Corrente S]]+medidas[[#This Row],[Corrente T]])</f>
        <v>362.35</v>
      </c>
      <c r="Q4929" s="5">
        <f>(medidas[[#This Row],[Pot R]]+medidas[[#This Row],[Pot S]]+medidas[[#This Row],[Pot T]])</f>
        <v>70.805483199999998</v>
      </c>
    </row>
    <row r="4930" spans="1:17" x14ac:dyDescent="0.25">
      <c r="A4930" s="6">
        <v>43834.603530092594</v>
      </c>
      <c r="B4930">
        <v>1</v>
      </c>
      <c r="C4930">
        <v>59.8</v>
      </c>
      <c r="D4930">
        <v>208.92</v>
      </c>
      <c r="E4930">
        <v>144.63999999999999</v>
      </c>
      <c r="F4930" s="5">
        <f>medidas[[#This Row],[Tensão R]]*medidas[[#This Row],[Corrente R]]*ABS(medidas[[#This Row],[FP R]])/1000</f>
        <v>28.102915583999998</v>
      </c>
      <c r="G4930">
        <v>-0.93</v>
      </c>
      <c r="H4930">
        <v>209.06</v>
      </c>
      <c r="I4930">
        <v>109</v>
      </c>
      <c r="J4930" s="5">
        <f>medidas[[#This Row],[Tensão S]]*medidas[[#This Row],[Corrente S]]*ABS(medidas[[#This Row],[FP S]])/1000</f>
        <v>21.420287599999998</v>
      </c>
      <c r="K4930">
        <v>-0.94</v>
      </c>
      <c r="L4930">
        <v>208.37</v>
      </c>
      <c r="M4930">
        <v>109.4</v>
      </c>
      <c r="N4930">
        <v>-0.94</v>
      </c>
      <c r="O4930" s="5">
        <f>medidas[[#This Row],[Tensão T]]*medidas[[#This Row],[Corrente T]]*ABS(medidas[[#This Row],[FP T]])/1000</f>
        <v>21.427937319999998</v>
      </c>
      <c r="P4930" s="5">
        <f>(medidas[[#This Row],[Corrente R]]+medidas[[#This Row],[Corrente S]]+medidas[[#This Row],[Corrente T]])</f>
        <v>363.03999999999996</v>
      </c>
      <c r="Q4930" s="5">
        <f>(medidas[[#This Row],[Pot R]]+medidas[[#This Row],[Pot S]]+medidas[[#This Row],[Pot T]])</f>
        <v>70.951140503999994</v>
      </c>
    </row>
    <row r="4931" spans="1:17" x14ac:dyDescent="0.25">
      <c r="A4931" s="6">
        <v>43834.603587962964</v>
      </c>
      <c r="B4931">
        <v>1</v>
      </c>
      <c r="C4931">
        <v>60</v>
      </c>
      <c r="D4931">
        <v>208.95</v>
      </c>
      <c r="E4931">
        <v>144.55000000000001</v>
      </c>
      <c r="F4931" s="5">
        <f>medidas[[#This Row],[Tensão R]]*medidas[[#This Row],[Corrente R]]*ABS(medidas[[#This Row],[FP R]])/1000</f>
        <v>28.089461924999998</v>
      </c>
      <c r="G4931">
        <v>-0.93</v>
      </c>
      <c r="H4931">
        <v>209.09</v>
      </c>
      <c r="I4931">
        <v>108.95</v>
      </c>
      <c r="J4931" s="5">
        <f>medidas[[#This Row],[Tensão S]]*medidas[[#This Row],[Corrente S]]*ABS(medidas[[#This Row],[FP S]])/1000</f>
        <v>21.413534169999998</v>
      </c>
      <c r="K4931">
        <v>-0.94</v>
      </c>
      <c r="L4931">
        <v>208.39</v>
      </c>
      <c r="M4931">
        <v>109.35</v>
      </c>
      <c r="N4931">
        <v>-0.94</v>
      </c>
      <c r="O4931" s="5">
        <f>medidas[[#This Row],[Tensão T]]*medidas[[#This Row],[Corrente T]]*ABS(medidas[[#This Row],[FP T]])/1000</f>
        <v>21.420199709999999</v>
      </c>
      <c r="P4931" s="5">
        <f>(medidas[[#This Row],[Corrente R]]+medidas[[#This Row],[Corrente S]]+medidas[[#This Row],[Corrente T]])</f>
        <v>362.85</v>
      </c>
      <c r="Q4931" s="5">
        <f>(medidas[[#This Row],[Pot R]]+medidas[[#This Row],[Pot S]]+medidas[[#This Row],[Pot T]])</f>
        <v>70.923195805000006</v>
      </c>
    </row>
    <row r="4932" spans="1:17" x14ac:dyDescent="0.25">
      <c r="A4932" s="6">
        <v>43834.603645833333</v>
      </c>
      <c r="B4932">
        <v>1</v>
      </c>
      <c r="C4932">
        <v>60</v>
      </c>
      <c r="D4932">
        <v>209</v>
      </c>
      <c r="E4932">
        <v>144.13999999999999</v>
      </c>
      <c r="F4932" s="5">
        <f>medidas[[#This Row],[Tensão R]]*medidas[[#This Row],[Corrente R]]*ABS(medidas[[#This Row],[FP R]])/1000</f>
        <v>28.016491800000001</v>
      </c>
      <c r="G4932">
        <v>-0.93</v>
      </c>
      <c r="H4932">
        <v>209.07</v>
      </c>
      <c r="I4932">
        <v>108.65</v>
      </c>
      <c r="J4932" s="5">
        <f>medidas[[#This Row],[Tensão S]]*medidas[[#This Row],[Corrente S]]*ABS(medidas[[#This Row],[FP S]])/1000</f>
        <v>21.352528169999999</v>
      </c>
      <c r="K4932">
        <v>-0.94</v>
      </c>
      <c r="L4932">
        <v>208.39</v>
      </c>
      <c r="M4932">
        <v>109.05</v>
      </c>
      <c r="N4932">
        <v>-0.94</v>
      </c>
      <c r="O4932" s="5">
        <f>medidas[[#This Row],[Tensão T]]*medidas[[#This Row],[Corrente T]]*ABS(medidas[[#This Row],[FP T]])/1000</f>
        <v>21.361433729999998</v>
      </c>
      <c r="P4932" s="5">
        <f>(medidas[[#This Row],[Corrente R]]+medidas[[#This Row],[Corrente S]]+medidas[[#This Row],[Corrente T]])</f>
        <v>361.84</v>
      </c>
      <c r="Q4932" s="5">
        <f>(medidas[[#This Row],[Pot R]]+medidas[[#This Row],[Pot S]]+medidas[[#This Row],[Pot T]])</f>
        <v>70.730453699999998</v>
      </c>
    </row>
    <row r="4933" spans="1:17" x14ac:dyDescent="0.25">
      <c r="A4933" s="6">
        <v>43834.603703703702</v>
      </c>
      <c r="B4933">
        <v>1</v>
      </c>
      <c r="C4933">
        <v>60</v>
      </c>
      <c r="D4933">
        <v>208.92</v>
      </c>
      <c r="E4933">
        <v>143.94999999999999</v>
      </c>
      <c r="F4933" s="5">
        <f>medidas[[#This Row],[Tensão R]]*medidas[[#This Row],[Corrente R]]*ABS(medidas[[#This Row],[FP R]])/1000</f>
        <v>27.968851619999999</v>
      </c>
      <c r="G4933">
        <v>-0.93</v>
      </c>
      <c r="H4933">
        <v>209</v>
      </c>
      <c r="I4933">
        <v>108.55</v>
      </c>
      <c r="J4933" s="5">
        <f>medidas[[#This Row],[Tensão S]]*medidas[[#This Row],[Corrente S]]*ABS(medidas[[#This Row],[FP S]])/1000</f>
        <v>21.325733</v>
      </c>
      <c r="K4933">
        <v>-0.94</v>
      </c>
      <c r="L4933">
        <v>208.34</v>
      </c>
      <c r="M4933">
        <v>109.05</v>
      </c>
      <c r="N4933">
        <v>-0.94</v>
      </c>
      <c r="O4933" s="5">
        <f>medidas[[#This Row],[Tensão T]]*medidas[[#This Row],[Corrente T]]*ABS(medidas[[#This Row],[FP T]])/1000</f>
        <v>21.356308379999998</v>
      </c>
      <c r="P4933" s="5">
        <f>(medidas[[#This Row],[Corrente R]]+medidas[[#This Row],[Corrente S]]+medidas[[#This Row],[Corrente T]])</f>
        <v>361.55</v>
      </c>
      <c r="Q4933" s="5">
        <f>(medidas[[#This Row],[Pot R]]+medidas[[#This Row],[Pot S]]+medidas[[#This Row],[Pot T]])</f>
        <v>70.650892999999996</v>
      </c>
    </row>
    <row r="4934" spans="1:17" x14ac:dyDescent="0.25">
      <c r="A4934" s="6">
        <v>43834.603761574072</v>
      </c>
      <c r="B4934">
        <v>1</v>
      </c>
      <c r="C4934">
        <v>60</v>
      </c>
      <c r="D4934">
        <v>209.03</v>
      </c>
      <c r="E4934">
        <v>143.94999999999999</v>
      </c>
      <c r="F4934" s="5">
        <f>medidas[[#This Row],[Tensão R]]*medidas[[#This Row],[Corrente R]]*ABS(medidas[[#This Row],[FP R]])/1000</f>
        <v>27.983577704999998</v>
      </c>
      <c r="G4934">
        <v>-0.93</v>
      </c>
      <c r="H4934">
        <v>209.14</v>
      </c>
      <c r="I4934">
        <v>108.5</v>
      </c>
      <c r="J4934" s="5">
        <f>medidas[[#This Row],[Tensão S]]*medidas[[#This Row],[Corrente S]]*ABS(medidas[[#This Row],[FP S]])/1000</f>
        <v>21.330188599999996</v>
      </c>
      <c r="K4934">
        <v>-0.94</v>
      </c>
      <c r="L4934">
        <v>208.37</v>
      </c>
      <c r="M4934">
        <v>109.05</v>
      </c>
      <c r="N4934">
        <v>-0.94</v>
      </c>
      <c r="O4934" s="5">
        <f>medidas[[#This Row],[Tensão T]]*medidas[[#This Row],[Corrente T]]*ABS(medidas[[#This Row],[FP T]])/1000</f>
        <v>21.35938359</v>
      </c>
      <c r="P4934" s="5">
        <f>(medidas[[#This Row],[Corrente R]]+medidas[[#This Row],[Corrente S]]+medidas[[#This Row],[Corrente T]])</f>
        <v>361.5</v>
      </c>
      <c r="Q4934" s="5">
        <f>(medidas[[#This Row],[Pot R]]+medidas[[#This Row],[Pot S]]+medidas[[#This Row],[Pot T]])</f>
        <v>70.673149894999995</v>
      </c>
    </row>
    <row r="4935" spans="1:17" x14ac:dyDescent="0.25">
      <c r="A4935" s="6">
        <v>43834.603819444441</v>
      </c>
      <c r="B4935">
        <v>1</v>
      </c>
      <c r="C4935">
        <v>59.8</v>
      </c>
      <c r="D4935">
        <v>209.06</v>
      </c>
      <c r="E4935">
        <v>143.80000000000001</v>
      </c>
      <c r="F4935" s="5">
        <f>medidas[[#This Row],[Tensão R]]*medidas[[#This Row],[Corrente R]]*ABS(medidas[[#This Row],[FP R]])/1000</f>
        <v>27.958430040000003</v>
      </c>
      <c r="G4935">
        <v>-0.93</v>
      </c>
      <c r="H4935">
        <v>209.14</v>
      </c>
      <c r="I4935">
        <v>108.6</v>
      </c>
      <c r="J4935" s="5">
        <f>medidas[[#This Row],[Tensão S]]*medidas[[#This Row],[Corrente S]]*ABS(medidas[[#This Row],[FP S]])/1000</f>
        <v>21.349847759999992</v>
      </c>
      <c r="K4935">
        <v>-0.94</v>
      </c>
      <c r="L4935">
        <v>208.39</v>
      </c>
      <c r="M4935">
        <v>109.1</v>
      </c>
      <c r="N4935">
        <v>-0.94</v>
      </c>
      <c r="O4935" s="5">
        <f>medidas[[#This Row],[Tensão T]]*medidas[[#This Row],[Corrente T]]*ABS(medidas[[#This Row],[FP T]])/1000</f>
        <v>21.371228059999996</v>
      </c>
      <c r="P4935" s="5">
        <f>(medidas[[#This Row],[Corrente R]]+medidas[[#This Row],[Corrente S]]+medidas[[#This Row],[Corrente T]])</f>
        <v>361.5</v>
      </c>
      <c r="Q4935" s="5">
        <f>(medidas[[#This Row],[Pot R]]+medidas[[#This Row],[Pot S]]+medidas[[#This Row],[Pot T]])</f>
        <v>70.679505859999992</v>
      </c>
    </row>
    <row r="4936" spans="1:17" x14ac:dyDescent="0.25">
      <c r="A4936" s="6">
        <v>43834.603877314818</v>
      </c>
      <c r="B4936">
        <v>1</v>
      </c>
      <c r="C4936">
        <v>59.8</v>
      </c>
      <c r="D4936">
        <v>209.07</v>
      </c>
      <c r="E4936">
        <v>143.6</v>
      </c>
      <c r="F4936" s="5">
        <f>medidas[[#This Row],[Tensão R]]*medidas[[#This Row],[Corrente R]]*ABS(medidas[[#This Row],[FP R]])/1000</f>
        <v>27.920880359999998</v>
      </c>
      <c r="G4936">
        <v>-0.93</v>
      </c>
      <c r="H4936">
        <v>209.12</v>
      </c>
      <c r="I4936">
        <v>108.5</v>
      </c>
      <c r="J4936" s="5">
        <f>medidas[[#This Row],[Tensão S]]*medidas[[#This Row],[Corrente S]]*ABS(medidas[[#This Row],[FP S]])/1000</f>
        <v>21.328148799999997</v>
      </c>
      <c r="K4936">
        <v>-0.94</v>
      </c>
      <c r="L4936">
        <v>208.42</v>
      </c>
      <c r="M4936">
        <v>109.05</v>
      </c>
      <c r="N4936">
        <v>-0.94</v>
      </c>
      <c r="O4936" s="5">
        <f>medidas[[#This Row],[Tensão T]]*medidas[[#This Row],[Corrente T]]*ABS(medidas[[#This Row],[FP T]])/1000</f>
        <v>21.364508939999997</v>
      </c>
      <c r="P4936" s="5">
        <f>(medidas[[#This Row],[Corrente R]]+medidas[[#This Row],[Corrente S]]+medidas[[#This Row],[Corrente T]])</f>
        <v>361.15</v>
      </c>
      <c r="Q4936" s="5">
        <f>(medidas[[#This Row],[Pot R]]+medidas[[#This Row],[Pot S]]+medidas[[#This Row],[Pot T]])</f>
        <v>70.613538099999985</v>
      </c>
    </row>
    <row r="4937" spans="1:17" x14ac:dyDescent="0.25">
      <c r="A4937" s="6">
        <v>43834.603935185187</v>
      </c>
      <c r="B4937">
        <v>1</v>
      </c>
      <c r="C4937">
        <v>59.8</v>
      </c>
      <c r="D4937">
        <v>209.1</v>
      </c>
      <c r="E4937">
        <v>143.38999999999999</v>
      </c>
      <c r="F4937" s="5">
        <f>medidas[[#This Row],[Tensão R]]*medidas[[#This Row],[Corrente R]]*ABS(medidas[[#This Row],[FP R]])/1000</f>
        <v>27.884049569999995</v>
      </c>
      <c r="G4937">
        <v>-0.93</v>
      </c>
      <c r="H4937">
        <v>209.17</v>
      </c>
      <c r="I4937">
        <v>108.45</v>
      </c>
      <c r="J4937" s="5">
        <f>medidas[[#This Row],[Tensão S]]*medidas[[#This Row],[Corrente S]]*ABS(medidas[[#This Row],[FP S]])/1000</f>
        <v>21.323417309999996</v>
      </c>
      <c r="K4937">
        <v>-0.94</v>
      </c>
      <c r="L4937">
        <v>208.53</v>
      </c>
      <c r="M4937">
        <v>106.95</v>
      </c>
      <c r="N4937">
        <v>-0.94</v>
      </c>
      <c r="O4937" s="5">
        <f>medidas[[#This Row],[Tensão T]]*medidas[[#This Row],[Corrente T]]*ABS(medidas[[#This Row],[FP T]])/1000</f>
        <v>20.964146489999997</v>
      </c>
      <c r="P4937" s="5">
        <f>(medidas[[#This Row],[Corrente R]]+medidas[[#This Row],[Corrente S]]+medidas[[#This Row],[Corrente T]])</f>
        <v>358.78999999999996</v>
      </c>
      <c r="Q4937" s="5">
        <f>(medidas[[#This Row],[Pot R]]+medidas[[#This Row],[Pot S]]+medidas[[#This Row],[Pot T]])</f>
        <v>70.171613369999989</v>
      </c>
    </row>
    <row r="4938" spans="1:17" x14ac:dyDescent="0.25">
      <c r="A4938" s="6">
        <v>43834.603993055556</v>
      </c>
      <c r="B4938">
        <v>1</v>
      </c>
      <c r="C4938">
        <v>60</v>
      </c>
      <c r="D4938">
        <v>209.1</v>
      </c>
      <c r="E4938">
        <v>142.69999999999999</v>
      </c>
      <c r="F4938" s="5">
        <f>medidas[[#This Row],[Tensão R]]*medidas[[#This Row],[Corrente R]]*ABS(medidas[[#This Row],[FP R]])/1000</f>
        <v>27.749870099999995</v>
      </c>
      <c r="G4938">
        <v>-0.93</v>
      </c>
      <c r="H4938">
        <v>209.23</v>
      </c>
      <c r="I4938">
        <v>108.35</v>
      </c>
      <c r="J4938" s="5">
        <f>medidas[[#This Row],[Tensão S]]*medidas[[#This Row],[Corrente S]]*ABS(medidas[[#This Row],[FP S]])/1000</f>
        <v>21.309866269999997</v>
      </c>
      <c r="K4938">
        <v>-0.94</v>
      </c>
      <c r="L4938">
        <v>208.78</v>
      </c>
      <c r="M4938">
        <v>102.55</v>
      </c>
      <c r="N4938">
        <v>-0.94</v>
      </c>
      <c r="O4938" s="5">
        <f>medidas[[#This Row],[Tensão T]]*medidas[[#This Row],[Corrente T]]*ABS(medidas[[#This Row],[FP T]])/1000</f>
        <v>20.125765659999999</v>
      </c>
      <c r="P4938" s="5">
        <f>(medidas[[#This Row],[Corrente R]]+medidas[[#This Row],[Corrente S]]+medidas[[#This Row],[Corrente T]])</f>
        <v>353.59999999999997</v>
      </c>
      <c r="Q4938" s="5">
        <f>(medidas[[#This Row],[Pot R]]+medidas[[#This Row],[Pot S]]+medidas[[#This Row],[Pot T]])</f>
        <v>69.185502029999995</v>
      </c>
    </row>
    <row r="4939" spans="1:17" x14ac:dyDescent="0.25">
      <c r="A4939" s="6">
        <v>43834.604050925926</v>
      </c>
      <c r="B4939">
        <v>1</v>
      </c>
      <c r="C4939">
        <v>60</v>
      </c>
      <c r="D4939">
        <v>209.03</v>
      </c>
      <c r="E4939">
        <v>142.69999999999999</v>
      </c>
      <c r="F4939" s="5">
        <f>medidas[[#This Row],[Tensão R]]*medidas[[#This Row],[Corrente R]]*ABS(medidas[[#This Row],[FP R]])/1000</f>
        <v>27.74058033</v>
      </c>
      <c r="G4939">
        <v>-0.93</v>
      </c>
      <c r="H4939">
        <v>209.25</v>
      </c>
      <c r="I4939">
        <v>108.4</v>
      </c>
      <c r="J4939" s="5">
        <f>medidas[[#This Row],[Tensão S]]*medidas[[#This Row],[Corrente S]]*ABS(medidas[[#This Row],[FP S]])/1000</f>
        <v>21.321738</v>
      </c>
      <c r="K4939">
        <v>-0.94</v>
      </c>
      <c r="L4939">
        <v>208.75</v>
      </c>
      <c r="M4939">
        <v>102.6</v>
      </c>
      <c r="N4939">
        <v>-0.94</v>
      </c>
      <c r="O4939" s="5">
        <f>medidas[[#This Row],[Tensão T]]*medidas[[#This Row],[Corrente T]]*ABS(medidas[[#This Row],[FP T]])/1000</f>
        <v>20.132684999999999</v>
      </c>
      <c r="P4939" s="5">
        <f>(medidas[[#This Row],[Corrente R]]+medidas[[#This Row],[Corrente S]]+medidas[[#This Row],[Corrente T]])</f>
        <v>353.7</v>
      </c>
      <c r="Q4939" s="5">
        <f>(medidas[[#This Row],[Pot R]]+medidas[[#This Row],[Pot S]]+medidas[[#This Row],[Pot T]])</f>
        <v>69.195003329999992</v>
      </c>
    </row>
    <row r="4940" spans="1:17" x14ac:dyDescent="0.25">
      <c r="A4940" s="6">
        <v>43834.604108796295</v>
      </c>
      <c r="B4940">
        <v>1</v>
      </c>
      <c r="C4940">
        <v>60</v>
      </c>
      <c r="D4940">
        <v>209.03</v>
      </c>
      <c r="E4940">
        <v>142.63999999999999</v>
      </c>
      <c r="F4940" s="5">
        <f>medidas[[#This Row],[Tensão R]]*medidas[[#This Row],[Corrente R]]*ABS(medidas[[#This Row],[FP R]])/1000</f>
        <v>27.728916456</v>
      </c>
      <c r="G4940">
        <v>-0.93</v>
      </c>
      <c r="H4940">
        <v>209.17</v>
      </c>
      <c r="I4940">
        <v>108.35</v>
      </c>
      <c r="J4940" s="5">
        <f>medidas[[#This Row],[Tensão S]]*medidas[[#This Row],[Corrente S]]*ABS(medidas[[#This Row],[FP S]])/1000</f>
        <v>21.303755329999998</v>
      </c>
      <c r="K4940">
        <v>-0.94</v>
      </c>
      <c r="L4940">
        <v>208.71</v>
      </c>
      <c r="M4940">
        <v>102.7</v>
      </c>
      <c r="N4940">
        <v>-0.94</v>
      </c>
      <c r="O4940" s="5">
        <f>medidas[[#This Row],[Tensão T]]*medidas[[#This Row],[Corrente T]]*ABS(medidas[[#This Row],[FP T]])/1000</f>
        <v>20.148445980000002</v>
      </c>
      <c r="P4940" s="5">
        <f>(medidas[[#This Row],[Corrente R]]+medidas[[#This Row],[Corrente S]]+medidas[[#This Row],[Corrente T]])</f>
        <v>353.69</v>
      </c>
      <c r="Q4940" s="5">
        <f>(medidas[[#This Row],[Pot R]]+medidas[[#This Row],[Pot S]]+medidas[[#This Row],[Pot T]])</f>
        <v>69.181117766</v>
      </c>
    </row>
    <row r="4941" spans="1:17" x14ac:dyDescent="0.25">
      <c r="A4941" s="6">
        <v>43834.604166666664</v>
      </c>
      <c r="B4941">
        <v>1</v>
      </c>
      <c r="C4941">
        <v>60</v>
      </c>
      <c r="D4941">
        <v>209.07</v>
      </c>
      <c r="E4941">
        <v>142.80000000000001</v>
      </c>
      <c r="F4941" s="5">
        <f>medidas[[#This Row],[Tensão R]]*medidas[[#This Row],[Corrente R]]*ABS(medidas[[#This Row],[FP R]])/1000</f>
        <v>27.765332280000003</v>
      </c>
      <c r="G4941">
        <v>-0.93</v>
      </c>
      <c r="H4941">
        <v>209.2</v>
      </c>
      <c r="I4941">
        <v>108.35</v>
      </c>
      <c r="J4941" s="5">
        <f>medidas[[#This Row],[Tensão S]]*medidas[[#This Row],[Corrente S]]*ABS(medidas[[#This Row],[FP S]])/1000</f>
        <v>21.306810799999997</v>
      </c>
      <c r="K4941">
        <v>-0.94</v>
      </c>
      <c r="L4941">
        <v>208.64</v>
      </c>
      <c r="M4941">
        <v>104.25</v>
      </c>
      <c r="N4941">
        <v>-0.94</v>
      </c>
      <c r="O4941" s="5">
        <f>medidas[[#This Row],[Tensão T]]*medidas[[#This Row],[Corrente T]]*ABS(medidas[[#This Row],[FP T]])/1000</f>
        <v>20.445676799999998</v>
      </c>
      <c r="P4941" s="5">
        <f>(medidas[[#This Row],[Corrente R]]+medidas[[#This Row],[Corrente S]]+medidas[[#This Row],[Corrente T]])</f>
        <v>355.4</v>
      </c>
      <c r="Q4941" s="5">
        <f>(medidas[[#This Row],[Pot R]]+medidas[[#This Row],[Pot S]]+medidas[[#This Row],[Pot T]])</f>
        <v>69.517819880000005</v>
      </c>
    </row>
    <row r="4942" spans="1:17" x14ac:dyDescent="0.25">
      <c r="A4942" s="6">
        <v>43834.604224537034</v>
      </c>
      <c r="B4942">
        <v>1</v>
      </c>
      <c r="C4942">
        <v>60</v>
      </c>
      <c r="D4942">
        <v>209.12</v>
      </c>
      <c r="E4942">
        <v>142.75</v>
      </c>
      <c r="F4942" s="5">
        <f>medidas[[#This Row],[Tensão R]]*medidas[[#This Row],[Corrente R]]*ABS(medidas[[#This Row],[FP R]])/1000</f>
        <v>27.762248400000004</v>
      </c>
      <c r="G4942">
        <v>-0.93</v>
      </c>
      <c r="H4942">
        <v>209.17</v>
      </c>
      <c r="I4942">
        <v>108.35</v>
      </c>
      <c r="J4942" s="5">
        <f>medidas[[#This Row],[Tensão S]]*medidas[[#This Row],[Corrente S]]*ABS(medidas[[#This Row],[FP S]])/1000</f>
        <v>21.303755329999998</v>
      </c>
      <c r="K4942">
        <v>-0.94</v>
      </c>
      <c r="L4942">
        <v>208.59</v>
      </c>
      <c r="M4942">
        <v>104.65</v>
      </c>
      <c r="N4942">
        <v>-0.94</v>
      </c>
      <c r="O4942" s="5">
        <f>medidas[[#This Row],[Tensão T]]*medidas[[#This Row],[Corrente T]]*ABS(medidas[[#This Row],[FP T]])/1000</f>
        <v>20.51920689</v>
      </c>
      <c r="P4942" s="5">
        <f>(medidas[[#This Row],[Corrente R]]+medidas[[#This Row],[Corrente S]]+medidas[[#This Row],[Corrente T]])</f>
        <v>355.75</v>
      </c>
      <c r="Q4942" s="5">
        <f>(medidas[[#This Row],[Pot R]]+medidas[[#This Row],[Pot S]]+medidas[[#This Row],[Pot T]])</f>
        <v>69.585210619999998</v>
      </c>
    </row>
    <row r="4943" spans="1:17" x14ac:dyDescent="0.25">
      <c r="A4943" s="6">
        <v>43834.60428240741</v>
      </c>
      <c r="B4943">
        <v>1</v>
      </c>
      <c r="C4943">
        <v>60</v>
      </c>
      <c r="D4943">
        <v>209.07</v>
      </c>
      <c r="E4943">
        <v>143.80000000000001</v>
      </c>
      <c r="F4943" s="5">
        <f>medidas[[#This Row],[Tensão R]]*medidas[[#This Row],[Corrente R]]*ABS(medidas[[#This Row],[FP R]])/1000</f>
        <v>27.959767380000002</v>
      </c>
      <c r="G4943">
        <v>-0.93</v>
      </c>
      <c r="H4943">
        <v>209.17</v>
      </c>
      <c r="I4943">
        <v>108.05</v>
      </c>
      <c r="J4943" s="5">
        <f>medidas[[#This Row],[Tensão S]]*medidas[[#This Row],[Corrente S]]*ABS(medidas[[#This Row],[FP S]])/1000</f>
        <v>21.244769389999998</v>
      </c>
      <c r="K4943">
        <v>-0.94</v>
      </c>
      <c r="L4943">
        <v>208.64</v>
      </c>
      <c r="M4943">
        <v>103.75</v>
      </c>
      <c r="N4943">
        <v>-0.94</v>
      </c>
      <c r="O4943" s="5">
        <f>medidas[[#This Row],[Tensão T]]*medidas[[#This Row],[Corrente T]]*ABS(medidas[[#This Row],[FP T]])/1000</f>
        <v>20.347615999999999</v>
      </c>
      <c r="P4943" s="5">
        <f>(medidas[[#This Row],[Corrente R]]+medidas[[#This Row],[Corrente S]]+medidas[[#This Row],[Corrente T]])</f>
        <v>355.6</v>
      </c>
      <c r="Q4943" s="5">
        <f>(medidas[[#This Row],[Pot R]]+medidas[[#This Row],[Pot S]]+medidas[[#This Row],[Pot T]])</f>
        <v>69.552152770000006</v>
      </c>
    </row>
    <row r="4944" spans="1:17" x14ac:dyDescent="0.25">
      <c r="A4944" s="6">
        <v>43834.60434027778</v>
      </c>
      <c r="B4944">
        <v>1</v>
      </c>
      <c r="C4944">
        <v>59.8</v>
      </c>
      <c r="D4944">
        <v>209.09</v>
      </c>
      <c r="E4944">
        <v>144.85</v>
      </c>
      <c r="F4944" s="5">
        <f>medidas[[#This Row],[Tensão R]]*medidas[[#This Row],[Corrente R]]*ABS(medidas[[#This Row],[FP R]])/1000</f>
        <v>28.166618445000001</v>
      </c>
      <c r="G4944">
        <v>-0.93</v>
      </c>
      <c r="H4944">
        <v>209.17</v>
      </c>
      <c r="I4944">
        <v>107.75</v>
      </c>
      <c r="J4944" s="5">
        <f>medidas[[#This Row],[Tensão S]]*medidas[[#This Row],[Corrente S]]*ABS(medidas[[#This Row],[FP S]])/1000</f>
        <v>21.185783449999995</v>
      </c>
      <c r="K4944">
        <v>-0.94</v>
      </c>
      <c r="L4944">
        <v>208.78</v>
      </c>
      <c r="M4944">
        <v>103.05</v>
      </c>
      <c r="N4944">
        <v>-0.94</v>
      </c>
      <c r="O4944" s="5">
        <f>medidas[[#This Row],[Tensão T]]*medidas[[#This Row],[Corrente T]]*ABS(medidas[[#This Row],[FP T]])/1000</f>
        <v>20.223892259999996</v>
      </c>
      <c r="P4944" s="5">
        <f>(medidas[[#This Row],[Corrente R]]+medidas[[#This Row],[Corrente S]]+medidas[[#This Row],[Corrente T]])</f>
        <v>355.65</v>
      </c>
      <c r="Q4944" s="5">
        <f>(medidas[[#This Row],[Pot R]]+medidas[[#This Row],[Pot S]]+medidas[[#This Row],[Pot T]])</f>
        <v>69.576294154999999</v>
      </c>
    </row>
    <row r="4945" spans="1:17" x14ac:dyDescent="0.25">
      <c r="A4945" s="6">
        <v>43834.604398148149</v>
      </c>
      <c r="B4945">
        <v>1</v>
      </c>
      <c r="C4945">
        <v>59.8</v>
      </c>
      <c r="D4945">
        <v>209</v>
      </c>
      <c r="E4945">
        <v>144.6</v>
      </c>
      <c r="F4945" s="5">
        <f>medidas[[#This Row],[Tensão R]]*medidas[[#This Row],[Corrente R]]*ABS(medidas[[#This Row],[FP R]])/1000</f>
        <v>28.105901999999997</v>
      </c>
      <c r="G4945">
        <v>-0.93</v>
      </c>
      <c r="H4945">
        <v>209.21</v>
      </c>
      <c r="I4945">
        <v>107.6</v>
      </c>
      <c r="J4945" s="5">
        <f>medidas[[#This Row],[Tensão S]]*medidas[[#This Row],[Corrente S]]*ABS(medidas[[#This Row],[FP S]])/1000</f>
        <v>21.160336239999996</v>
      </c>
      <c r="K4945">
        <v>-0.94</v>
      </c>
      <c r="L4945">
        <v>208.7</v>
      </c>
      <c r="M4945">
        <v>102.6</v>
      </c>
      <c r="N4945">
        <v>-0.94</v>
      </c>
      <c r="O4945" s="5">
        <f>medidas[[#This Row],[Tensão T]]*medidas[[#This Row],[Corrente T]]*ABS(medidas[[#This Row],[FP T]])/1000</f>
        <v>20.127862799999999</v>
      </c>
      <c r="P4945" s="5">
        <f>(medidas[[#This Row],[Corrente R]]+medidas[[#This Row],[Corrente S]]+medidas[[#This Row],[Corrente T]])</f>
        <v>354.79999999999995</v>
      </c>
      <c r="Q4945" s="5">
        <f>(medidas[[#This Row],[Pot R]]+medidas[[#This Row],[Pot S]]+medidas[[#This Row],[Pot T]])</f>
        <v>69.394101039999995</v>
      </c>
    </row>
    <row r="4946" spans="1:17" x14ac:dyDescent="0.25">
      <c r="A4946" s="6">
        <v>43834.604456018518</v>
      </c>
      <c r="B4946">
        <v>1</v>
      </c>
      <c r="C4946">
        <v>60</v>
      </c>
      <c r="D4946">
        <v>209.03</v>
      </c>
      <c r="E4946">
        <v>144.35</v>
      </c>
      <c r="F4946" s="5">
        <f>medidas[[#This Row],[Tensão R]]*medidas[[#This Row],[Corrente R]]*ABS(medidas[[#This Row],[FP R]])/1000</f>
        <v>28.061336865000001</v>
      </c>
      <c r="G4946">
        <v>-0.93</v>
      </c>
      <c r="H4946">
        <v>209.17</v>
      </c>
      <c r="I4946">
        <v>107.45</v>
      </c>
      <c r="J4946" s="5">
        <f>medidas[[#This Row],[Tensão S]]*medidas[[#This Row],[Corrente S]]*ABS(medidas[[#This Row],[FP S]])/1000</f>
        <v>21.126797509999999</v>
      </c>
      <c r="K4946">
        <v>-0.94</v>
      </c>
      <c r="L4946">
        <v>208.82</v>
      </c>
      <c r="M4946">
        <v>102.2</v>
      </c>
      <c r="N4946">
        <v>-0.94</v>
      </c>
      <c r="O4946" s="5">
        <f>medidas[[#This Row],[Tensão T]]*medidas[[#This Row],[Corrente T]]*ABS(medidas[[#This Row],[FP T]])/1000</f>
        <v>20.060919759999997</v>
      </c>
      <c r="P4946" s="5">
        <f>(medidas[[#This Row],[Corrente R]]+medidas[[#This Row],[Corrente S]]+medidas[[#This Row],[Corrente T]])</f>
        <v>354</v>
      </c>
      <c r="Q4946" s="5">
        <f>(medidas[[#This Row],[Pot R]]+medidas[[#This Row],[Pot S]]+medidas[[#This Row],[Pot T]])</f>
        <v>69.249054134999994</v>
      </c>
    </row>
    <row r="4947" spans="1:17" x14ac:dyDescent="0.25">
      <c r="A4947" s="6">
        <v>43834.604513888888</v>
      </c>
      <c r="B4947">
        <v>1</v>
      </c>
      <c r="C4947">
        <v>59.8</v>
      </c>
      <c r="D4947">
        <v>209.07</v>
      </c>
      <c r="E4947">
        <v>144.1</v>
      </c>
      <c r="F4947" s="5">
        <f>medidas[[#This Row],[Tensão R]]*medidas[[#This Row],[Corrente R]]*ABS(medidas[[#This Row],[FP R]])/1000</f>
        <v>28.018097910000002</v>
      </c>
      <c r="G4947">
        <v>-0.93</v>
      </c>
      <c r="H4947">
        <v>209.25</v>
      </c>
      <c r="I4947">
        <v>107.4</v>
      </c>
      <c r="J4947" s="5">
        <f>medidas[[#This Row],[Tensão S]]*medidas[[#This Row],[Corrente S]]*ABS(medidas[[#This Row],[FP S]])/1000</f>
        <v>20.900308500000001</v>
      </c>
      <c r="K4947">
        <v>-0.93</v>
      </c>
      <c r="L4947">
        <v>208.78</v>
      </c>
      <c r="M4947">
        <v>101.25</v>
      </c>
      <c r="N4947">
        <v>-0.93</v>
      </c>
      <c r="O4947" s="5">
        <f>medidas[[#This Row],[Tensão T]]*medidas[[#This Row],[Corrente T]]*ABS(medidas[[#This Row],[FP T]])/1000</f>
        <v>19.659246749999998</v>
      </c>
      <c r="P4947" s="5">
        <f>(medidas[[#This Row],[Corrente R]]+medidas[[#This Row],[Corrente S]]+medidas[[#This Row],[Corrente T]])</f>
        <v>352.75</v>
      </c>
      <c r="Q4947" s="5">
        <f>(medidas[[#This Row],[Pot R]]+medidas[[#This Row],[Pot S]]+medidas[[#This Row],[Pot T]])</f>
        <v>68.577653159999997</v>
      </c>
    </row>
    <row r="4948" spans="1:17" x14ac:dyDescent="0.25">
      <c r="A4948" s="6">
        <v>43834.604571759257</v>
      </c>
      <c r="B4948">
        <v>1</v>
      </c>
      <c r="C4948">
        <v>59.8</v>
      </c>
      <c r="D4948">
        <v>209.06</v>
      </c>
      <c r="E4948">
        <v>144</v>
      </c>
      <c r="F4948" s="5">
        <f>medidas[[#This Row],[Tensão R]]*medidas[[#This Row],[Corrente R]]*ABS(medidas[[#This Row],[FP R]])/1000</f>
        <v>27.997315199999999</v>
      </c>
      <c r="G4948">
        <v>-0.93</v>
      </c>
      <c r="H4948">
        <v>209.28</v>
      </c>
      <c r="I4948">
        <v>107.35</v>
      </c>
      <c r="J4948" s="5">
        <f>medidas[[#This Row],[Tensão S]]*medidas[[#This Row],[Corrente S]]*ABS(medidas[[#This Row],[FP S]])/1000</f>
        <v>20.893573440000001</v>
      </c>
      <c r="K4948">
        <v>-0.93</v>
      </c>
      <c r="L4948">
        <v>208.78</v>
      </c>
      <c r="M4948">
        <v>101.25</v>
      </c>
      <c r="N4948">
        <v>-0.93</v>
      </c>
      <c r="O4948" s="5">
        <f>medidas[[#This Row],[Tensão T]]*medidas[[#This Row],[Corrente T]]*ABS(medidas[[#This Row],[FP T]])/1000</f>
        <v>19.659246749999998</v>
      </c>
      <c r="P4948" s="5">
        <f>(medidas[[#This Row],[Corrente R]]+medidas[[#This Row],[Corrente S]]+medidas[[#This Row],[Corrente T]])</f>
        <v>352.6</v>
      </c>
      <c r="Q4948" s="5">
        <f>(medidas[[#This Row],[Pot R]]+medidas[[#This Row],[Pot S]]+medidas[[#This Row],[Pot T]])</f>
        <v>68.550135389999994</v>
      </c>
    </row>
    <row r="4949" spans="1:17" x14ac:dyDescent="0.25">
      <c r="A4949" s="6">
        <v>43834.604629629626</v>
      </c>
      <c r="B4949">
        <v>1</v>
      </c>
      <c r="C4949">
        <v>59.8</v>
      </c>
      <c r="D4949">
        <v>208.98</v>
      </c>
      <c r="E4949">
        <v>146.05000000000001</v>
      </c>
      <c r="F4949" s="5">
        <f>medidas[[#This Row],[Tensão R]]*medidas[[#This Row],[Corrente R]]*ABS(medidas[[#This Row],[FP R]])/1000</f>
        <v>28.385021970000004</v>
      </c>
      <c r="G4949">
        <v>-0.93</v>
      </c>
      <c r="H4949">
        <v>209.28</v>
      </c>
      <c r="I4949">
        <v>107.6</v>
      </c>
      <c r="J4949" s="5">
        <f>medidas[[#This Row],[Tensão S]]*medidas[[#This Row],[Corrente S]]*ABS(medidas[[#This Row],[FP S]])/1000</f>
        <v>20.942231039999999</v>
      </c>
      <c r="K4949">
        <v>-0.93</v>
      </c>
      <c r="L4949">
        <v>208.82</v>
      </c>
      <c r="M4949">
        <v>101.5</v>
      </c>
      <c r="N4949">
        <v>-0.93</v>
      </c>
      <c r="O4949" s="5">
        <f>medidas[[#This Row],[Tensão T]]*medidas[[#This Row],[Corrente T]]*ABS(medidas[[#This Row],[FP T]])/1000</f>
        <v>19.711563900000002</v>
      </c>
      <c r="P4949" s="5">
        <f>(medidas[[#This Row],[Corrente R]]+medidas[[#This Row],[Corrente S]]+medidas[[#This Row],[Corrente T]])</f>
        <v>355.15</v>
      </c>
      <c r="Q4949" s="5">
        <f>(medidas[[#This Row],[Pot R]]+medidas[[#This Row],[Pot S]]+medidas[[#This Row],[Pot T]])</f>
        <v>69.038816910000008</v>
      </c>
    </row>
    <row r="4950" spans="1:17" x14ac:dyDescent="0.25">
      <c r="A4950" s="6">
        <v>43834.604687500003</v>
      </c>
      <c r="B4950">
        <v>1</v>
      </c>
      <c r="C4950">
        <v>60</v>
      </c>
      <c r="D4950">
        <v>209.03</v>
      </c>
      <c r="E4950">
        <v>146.94999999999999</v>
      </c>
      <c r="F4950" s="5">
        <f>medidas[[#This Row],[Tensão R]]*medidas[[#This Row],[Corrente R]]*ABS(medidas[[#This Row],[FP R]])/1000</f>
        <v>28.566771405000001</v>
      </c>
      <c r="G4950">
        <v>-0.93</v>
      </c>
      <c r="H4950">
        <v>209.28</v>
      </c>
      <c r="I4950">
        <v>107.65</v>
      </c>
      <c r="J4950" s="5">
        <f>medidas[[#This Row],[Tensão S]]*medidas[[#This Row],[Corrente S]]*ABS(medidas[[#This Row],[FP S]])/1000</f>
        <v>21.17725248</v>
      </c>
      <c r="K4950">
        <v>-0.94</v>
      </c>
      <c r="L4950">
        <v>208.84</v>
      </c>
      <c r="M4950">
        <v>101.7</v>
      </c>
      <c r="N4950">
        <v>-0.93</v>
      </c>
      <c r="O4950" s="5">
        <f>medidas[[#This Row],[Tensão T]]*medidas[[#This Row],[Corrente T]]*ABS(medidas[[#This Row],[FP T]])/1000</f>
        <v>19.752296040000004</v>
      </c>
      <c r="P4950" s="5">
        <f>(medidas[[#This Row],[Corrente R]]+medidas[[#This Row],[Corrente S]]+medidas[[#This Row],[Corrente T]])</f>
        <v>356.3</v>
      </c>
      <c r="Q4950" s="5">
        <f>(medidas[[#This Row],[Pot R]]+medidas[[#This Row],[Pot S]]+medidas[[#This Row],[Pot T]])</f>
        <v>69.496319925000009</v>
      </c>
    </row>
    <row r="4951" spans="1:17" x14ac:dyDescent="0.25">
      <c r="A4951" s="6">
        <v>43834.604745370372</v>
      </c>
      <c r="B4951">
        <v>1</v>
      </c>
      <c r="C4951">
        <v>60</v>
      </c>
      <c r="D4951">
        <v>208.92</v>
      </c>
      <c r="E4951">
        <v>146.88999999999999</v>
      </c>
      <c r="F4951" s="5">
        <f>medidas[[#This Row],[Tensão R]]*medidas[[#This Row],[Corrente R]]*ABS(medidas[[#This Row],[FP R]])/1000</f>
        <v>28.540080683999996</v>
      </c>
      <c r="G4951">
        <v>-0.93</v>
      </c>
      <c r="H4951">
        <v>209.37</v>
      </c>
      <c r="I4951">
        <v>107.65</v>
      </c>
      <c r="J4951" s="5">
        <f>medidas[[#This Row],[Tensão S]]*medidas[[#This Row],[Corrente S]]*ABS(medidas[[#This Row],[FP S]])/1000</f>
        <v>21.186359670000002</v>
      </c>
      <c r="K4951">
        <v>-0.94</v>
      </c>
      <c r="L4951">
        <v>208.95</v>
      </c>
      <c r="M4951">
        <v>101.8</v>
      </c>
      <c r="N4951">
        <v>-0.93</v>
      </c>
      <c r="O4951" s="5">
        <f>medidas[[#This Row],[Tensão T]]*medidas[[#This Row],[Corrente T]]*ABS(medidas[[#This Row],[FP T]])/1000</f>
        <v>19.782132299999997</v>
      </c>
      <c r="P4951" s="5">
        <f>(medidas[[#This Row],[Corrente R]]+medidas[[#This Row],[Corrente S]]+medidas[[#This Row],[Corrente T]])</f>
        <v>356.34</v>
      </c>
      <c r="Q4951" s="5">
        <f>(medidas[[#This Row],[Pot R]]+medidas[[#This Row],[Pot S]]+medidas[[#This Row],[Pot T]])</f>
        <v>69.508572653999991</v>
      </c>
    </row>
    <row r="4952" spans="1:17" x14ac:dyDescent="0.25">
      <c r="A4952" s="6">
        <v>43834.604803240742</v>
      </c>
      <c r="B4952">
        <v>1</v>
      </c>
      <c r="C4952">
        <v>60</v>
      </c>
      <c r="D4952">
        <v>208.92</v>
      </c>
      <c r="E4952">
        <v>146.69999999999999</v>
      </c>
      <c r="F4952" s="5">
        <f>medidas[[#This Row],[Tensão R]]*medidas[[#This Row],[Corrente R]]*ABS(medidas[[#This Row],[FP R]])/1000</f>
        <v>28.503164519999999</v>
      </c>
      <c r="G4952">
        <v>-0.93</v>
      </c>
      <c r="H4952">
        <v>209.31</v>
      </c>
      <c r="I4952">
        <v>107.7</v>
      </c>
      <c r="J4952" s="5">
        <f>medidas[[#This Row],[Tensão S]]*medidas[[#This Row],[Corrente S]]*ABS(medidas[[#This Row],[FP S]])/1000</f>
        <v>21.190125780000002</v>
      </c>
      <c r="K4952">
        <v>-0.94</v>
      </c>
      <c r="L4952">
        <v>208.87</v>
      </c>
      <c r="M4952">
        <v>101.8</v>
      </c>
      <c r="N4952">
        <v>-0.93</v>
      </c>
      <c r="O4952" s="5">
        <f>medidas[[#This Row],[Tensão T]]*medidas[[#This Row],[Corrente T]]*ABS(medidas[[#This Row],[FP T]])/1000</f>
        <v>19.774558380000002</v>
      </c>
      <c r="P4952" s="5">
        <f>(medidas[[#This Row],[Corrente R]]+medidas[[#This Row],[Corrente S]]+medidas[[#This Row],[Corrente T]])</f>
        <v>356.2</v>
      </c>
      <c r="Q4952" s="5">
        <f>(medidas[[#This Row],[Pot R]]+medidas[[#This Row],[Pot S]]+medidas[[#This Row],[Pot T]])</f>
        <v>69.467848680000003</v>
      </c>
    </row>
    <row r="4953" spans="1:17" x14ac:dyDescent="0.25">
      <c r="A4953" s="6">
        <v>43834.604861111111</v>
      </c>
      <c r="B4953">
        <v>1</v>
      </c>
      <c r="C4953">
        <v>60</v>
      </c>
      <c r="D4953">
        <v>208.92</v>
      </c>
      <c r="E4953">
        <v>146.6</v>
      </c>
      <c r="F4953" s="5">
        <f>medidas[[#This Row],[Tensão R]]*medidas[[#This Row],[Corrente R]]*ABS(medidas[[#This Row],[FP R]])/1000</f>
        <v>28.483734960000003</v>
      </c>
      <c r="G4953">
        <v>-0.93</v>
      </c>
      <c r="H4953">
        <v>209.25</v>
      </c>
      <c r="I4953">
        <v>107.6</v>
      </c>
      <c r="J4953" s="5">
        <f>medidas[[#This Row],[Tensão S]]*medidas[[#This Row],[Corrente S]]*ABS(medidas[[#This Row],[FP S]])/1000</f>
        <v>21.164381999999996</v>
      </c>
      <c r="K4953">
        <v>-0.94</v>
      </c>
      <c r="L4953">
        <v>208.81</v>
      </c>
      <c r="M4953">
        <v>101.7</v>
      </c>
      <c r="N4953">
        <v>-0.93</v>
      </c>
      <c r="O4953" s="5">
        <f>medidas[[#This Row],[Tensão T]]*medidas[[#This Row],[Corrente T]]*ABS(medidas[[#This Row],[FP T]])/1000</f>
        <v>19.749458610000005</v>
      </c>
      <c r="P4953" s="5">
        <f>(medidas[[#This Row],[Corrente R]]+medidas[[#This Row],[Corrente S]]+medidas[[#This Row],[Corrente T]])</f>
        <v>355.9</v>
      </c>
      <c r="Q4953" s="5">
        <f>(medidas[[#This Row],[Pot R]]+medidas[[#This Row],[Pot S]]+medidas[[#This Row],[Pot T]])</f>
        <v>69.397575570000001</v>
      </c>
    </row>
    <row r="4954" spans="1:17" x14ac:dyDescent="0.25">
      <c r="A4954" s="6">
        <v>43834.60491898148</v>
      </c>
      <c r="B4954">
        <v>1</v>
      </c>
      <c r="C4954">
        <v>60</v>
      </c>
      <c r="D4954">
        <v>208.92</v>
      </c>
      <c r="E4954">
        <v>146.38999999999999</v>
      </c>
      <c r="F4954" s="5">
        <f>medidas[[#This Row],[Tensão R]]*medidas[[#This Row],[Corrente R]]*ABS(medidas[[#This Row],[FP R]])/1000</f>
        <v>28.442932883999998</v>
      </c>
      <c r="G4954">
        <v>-0.93</v>
      </c>
      <c r="H4954">
        <v>209.37</v>
      </c>
      <c r="I4954">
        <v>107.2</v>
      </c>
      <c r="J4954" s="5">
        <f>medidas[[#This Row],[Tensão S]]*medidas[[#This Row],[Corrente S]]*ABS(medidas[[#This Row],[FP S]])/1000</f>
        <v>21.097796159999998</v>
      </c>
      <c r="K4954">
        <v>-0.94</v>
      </c>
      <c r="L4954">
        <v>208.89</v>
      </c>
      <c r="M4954">
        <v>101.55</v>
      </c>
      <c r="N4954">
        <v>-0.93</v>
      </c>
      <c r="O4954" s="5">
        <f>medidas[[#This Row],[Tensão T]]*medidas[[#This Row],[Corrente T]]*ABS(medidas[[#This Row],[FP T]])/1000</f>
        <v>19.727884934999999</v>
      </c>
      <c r="P4954" s="5">
        <f>(medidas[[#This Row],[Corrente R]]+medidas[[#This Row],[Corrente S]]+medidas[[#This Row],[Corrente T]])</f>
        <v>355.14</v>
      </c>
      <c r="Q4954" s="5">
        <f>(medidas[[#This Row],[Pot R]]+medidas[[#This Row],[Pot S]]+medidas[[#This Row],[Pot T]])</f>
        <v>69.268613978999994</v>
      </c>
    </row>
    <row r="4955" spans="1:17" x14ac:dyDescent="0.25">
      <c r="A4955" s="6">
        <v>43834.60497685185</v>
      </c>
      <c r="B4955">
        <v>1</v>
      </c>
      <c r="C4955">
        <v>60</v>
      </c>
      <c r="D4955">
        <v>208.87</v>
      </c>
      <c r="E4955">
        <v>147.69999999999999</v>
      </c>
      <c r="F4955" s="5">
        <f>medidas[[#This Row],[Tensão R]]*medidas[[#This Row],[Corrente R]]*ABS(medidas[[#This Row],[FP R]])/1000</f>
        <v>28.690592069999997</v>
      </c>
      <c r="G4955">
        <v>-0.93</v>
      </c>
      <c r="H4955">
        <v>209.5</v>
      </c>
      <c r="I4955">
        <v>105.3</v>
      </c>
      <c r="J4955" s="5">
        <f>medidas[[#This Row],[Tensão S]]*medidas[[#This Row],[Corrente S]]*ABS(medidas[[#This Row],[FP S]])/1000</f>
        <v>20.736728999999997</v>
      </c>
      <c r="K4955">
        <v>-0.94</v>
      </c>
      <c r="L4955">
        <v>208.85</v>
      </c>
      <c r="M4955">
        <v>101.35</v>
      </c>
      <c r="N4955">
        <v>-0.93</v>
      </c>
      <c r="O4955" s="5">
        <f>medidas[[#This Row],[Tensão T]]*medidas[[#This Row],[Corrente T]]*ABS(medidas[[#This Row],[FP T]])/1000</f>
        <v>19.685261175000001</v>
      </c>
      <c r="P4955" s="5">
        <f>(medidas[[#This Row],[Corrente R]]+medidas[[#This Row],[Corrente S]]+medidas[[#This Row],[Corrente T]])</f>
        <v>354.35</v>
      </c>
      <c r="Q4955" s="5">
        <f>(medidas[[#This Row],[Pot R]]+medidas[[#This Row],[Pot S]]+medidas[[#This Row],[Pot T]])</f>
        <v>69.112582244999999</v>
      </c>
    </row>
    <row r="4956" spans="1:17" x14ac:dyDescent="0.25">
      <c r="A4956" s="6">
        <v>43834.605034722219</v>
      </c>
      <c r="B4956">
        <v>1</v>
      </c>
      <c r="C4956">
        <v>60</v>
      </c>
      <c r="D4956">
        <v>208.85</v>
      </c>
      <c r="E4956">
        <v>147.44999999999999</v>
      </c>
      <c r="F4956" s="5">
        <f>medidas[[#This Row],[Tensão R]]*medidas[[#This Row],[Corrente R]]*ABS(medidas[[#This Row],[FP R]])/1000</f>
        <v>28.639287224999997</v>
      </c>
      <c r="G4956">
        <v>-0.93</v>
      </c>
      <c r="H4956">
        <v>209.45</v>
      </c>
      <c r="I4956">
        <v>105.2</v>
      </c>
      <c r="J4956" s="5">
        <f>medidas[[#This Row],[Tensão S]]*medidas[[#This Row],[Corrente S]]*ABS(medidas[[#This Row],[FP S]])/1000</f>
        <v>20.712091600000001</v>
      </c>
      <c r="K4956">
        <v>-0.94</v>
      </c>
      <c r="L4956">
        <v>208.82</v>
      </c>
      <c r="M4956">
        <v>101.4</v>
      </c>
      <c r="N4956">
        <v>-0.93</v>
      </c>
      <c r="O4956" s="5">
        <f>medidas[[#This Row],[Tensão T]]*medidas[[#This Row],[Corrente T]]*ABS(medidas[[#This Row],[FP T]])/1000</f>
        <v>19.692143640000001</v>
      </c>
      <c r="P4956" s="5">
        <f>(medidas[[#This Row],[Corrente R]]+medidas[[#This Row],[Corrente S]]+medidas[[#This Row],[Corrente T]])</f>
        <v>354.04999999999995</v>
      </c>
      <c r="Q4956" s="5">
        <f>(medidas[[#This Row],[Pot R]]+medidas[[#This Row],[Pot S]]+medidas[[#This Row],[Pot T]])</f>
        <v>69.043522464999995</v>
      </c>
    </row>
    <row r="4957" spans="1:17" x14ac:dyDescent="0.25">
      <c r="A4957" s="6">
        <v>43834.605092592596</v>
      </c>
      <c r="B4957">
        <v>1</v>
      </c>
      <c r="C4957">
        <v>60</v>
      </c>
      <c r="D4957">
        <v>208.95</v>
      </c>
      <c r="E4957">
        <v>144.94999999999999</v>
      </c>
      <c r="F4957" s="5">
        <f>medidas[[#This Row],[Tensão R]]*medidas[[#This Row],[Corrente R]]*ABS(medidas[[#This Row],[FP R]])/1000</f>
        <v>28.167191324999997</v>
      </c>
      <c r="G4957">
        <v>-0.93</v>
      </c>
      <c r="H4957">
        <v>209.37</v>
      </c>
      <c r="I4957">
        <v>104.85</v>
      </c>
      <c r="J4957" s="5">
        <f>medidas[[#This Row],[Tensão S]]*medidas[[#This Row],[Corrente S]]*ABS(medidas[[#This Row],[FP S]])/1000</f>
        <v>20.635297829999995</v>
      </c>
      <c r="K4957">
        <v>-0.94</v>
      </c>
      <c r="L4957">
        <v>208.78</v>
      </c>
      <c r="M4957">
        <v>101.15</v>
      </c>
      <c r="N4957">
        <v>-0.93</v>
      </c>
      <c r="O4957" s="5">
        <f>medidas[[#This Row],[Tensão T]]*medidas[[#This Row],[Corrente T]]*ABS(medidas[[#This Row],[FP T]])/1000</f>
        <v>19.639830210000003</v>
      </c>
      <c r="P4957" s="5">
        <f>(medidas[[#This Row],[Corrente R]]+medidas[[#This Row],[Corrente S]]+medidas[[#This Row],[Corrente T]])</f>
        <v>350.95</v>
      </c>
      <c r="Q4957" s="5">
        <f>(medidas[[#This Row],[Pot R]]+medidas[[#This Row],[Pot S]]+medidas[[#This Row],[Pot T]])</f>
        <v>68.442319364999989</v>
      </c>
    </row>
    <row r="4958" spans="1:17" x14ac:dyDescent="0.25">
      <c r="A4958" s="6">
        <v>43834.605150462965</v>
      </c>
      <c r="B4958">
        <v>1</v>
      </c>
      <c r="C4958">
        <v>59.3</v>
      </c>
      <c r="D4958">
        <v>209.06</v>
      </c>
      <c r="E4958">
        <v>142.94999999999999</v>
      </c>
      <c r="F4958" s="5">
        <f>medidas[[#This Row],[Tensão R]]*medidas[[#This Row],[Corrente R]]*ABS(medidas[[#This Row],[FP R]])/1000</f>
        <v>27.79316811</v>
      </c>
      <c r="G4958">
        <v>-0.93</v>
      </c>
      <c r="H4958">
        <v>209.42</v>
      </c>
      <c r="I4958">
        <v>104.55</v>
      </c>
      <c r="J4958" s="5">
        <f>medidas[[#This Row],[Tensão S]]*medidas[[#This Row],[Corrente S]]*ABS(medidas[[#This Row],[FP S]])/1000</f>
        <v>20.581169339999995</v>
      </c>
      <c r="K4958">
        <v>-0.94</v>
      </c>
      <c r="L4958">
        <v>208.78</v>
      </c>
      <c r="M4958">
        <v>101.05</v>
      </c>
      <c r="N4958">
        <v>-0.93</v>
      </c>
      <c r="O4958" s="5">
        <f>medidas[[#This Row],[Tensão T]]*medidas[[#This Row],[Corrente T]]*ABS(medidas[[#This Row],[FP T]])/1000</f>
        <v>19.620413670000001</v>
      </c>
      <c r="P4958" s="5">
        <f>(medidas[[#This Row],[Corrente R]]+medidas[[#This Row],[Corrente S]]+medidas[[#This Row],[Corrente T]])</f>
        <v>348.55</v>
      </c>
      <c r="Q4958" s="5">
        <f>(medidas[[#This Row],[Pot R]]+medidas[[#This Row],[Pot S]]+medidas[[#This Row],[Pot T]])</f>
        <v>67.994751120000004</v>
      </c>
    </row>
    <row r="4959" spans="1:17" x14ac:dyDescent="0.25">
      <c r="A4959" s="6">
        <v>43834.605208333334</v>
      </c>
      <c r="B4959">
        <v>1</v>
      </c>
      <c r="C4959">
        <v>59.8</v>
      </c>
      <c r="D4959">
        <v>208.84</v>
      </c>
      <c r="E4959">
        <v>148.69999999999999</v>
      </c>
      <c r="F4959" s="5">
        <f>medidas[[#This Row],[Tensão R]]*medidas[[#This Row],[Corrente R]]*ABS(medidas[[#This Row],[FP R]])/1000</f>
        <v>28.880692439999997</v>
      </c>
      <c r="G4959">
        <v>-0.93</v>
      </c>
      <c r="H4959">
        <v>209.42</v>
      </c>
      <c r="I4959">
        <v>104.6</v>
      </c>
      <c r="J4959" s="5">
        <f>medidas[[#This Row],[Tensão S]]*medidas[[#This Row],[Corrente S]]*ABS(medidas[[#This Row],[FP S]])/1000</f>
        <v>20.591012079999995</v>
      </c>
      <c r="K4959">
        <v>-0.94</v>
      </c>
      <c r="L4959">
        <v>208.81</v>
      </c>
      <c r="M4959">
        <v>100.75</v>
      </c>
      <c r="N4959">
        <v>-0.93</v>
      </c>
      <c r="O4959" s="5">
        <f>medidas[[#This Row],[Tensão T]]*medidas[[#This Row],[Corrente T]]*ABS(medidas[[#This Row],[FP T]])/1000</f>
        <v>19.564974975000002</v>
      </c>
      <c r="P4959" s="5">
        <f>(medidas[[#This Row],[Corrente R]]+medidas[[#This Row],[Corrente S]]+medidas[[#This Row],[Corrente T]])</f>
        <v>354.04999999999995</v>
      </c>
      <c r="Q4959" s="5">
        <f>(medidas[[#This Row],[Pot R]]+medidas[[#This Row],[Pot S]]+medidas[[#This Row],[Pot T]])</f>
        <v>69.036679494999987</v>
      </c>
    </row>
    <row r="4960" spans="1:17" x14ac:dyDescent="0.25">
      <c r="A4960" s="6">
        <v>43834.605266203704</v>
      </c>
      <c r="B4960">
        <v>1</v>
      </c>
      <c r="C4960">
        <v>58.5</v>
      </c>
      <c r="D4960">
        <v>209.09</v>
      </c>
      <c r="E4960">
        <v>143.05000000000001</v>
      </c>
      <c r="F4960" s="5">
        <f>medidas[[#This Row],[Tensão R]]*medidas[[#This Row],[Corrente R]]*ABS(medidas[[#This Row],[FP R]])/1000</f>
        <v>27.816601785000003</v>
      </c>
      <c r="G4960">
        <v>-0.93</v>
      </c>
      <c r="H4960">
        <v>209.56</v>
      </c>
      <c r="I4960">
        <v>102.3</v>
      </c>
      <c r="J4960" s="5">
        <f>medidas[[#This Row],[Tensão S]]*medidas[[#This Row],[Corrente S]]*ABS(medidas[[#This Row],[FP S]])/1000</f>
        <v>20.151708719999998</v>
      </c>
      <c r="K4960">
        <v>-0.94</v>
      </c>
      <c r="L4960">
        <v>208.89</v>
      </c>
      <c r="M4960">
        <v>97.95</v>
      </c>
      <c r="N4960">
        <v>-0.94</v>
      </c>
      <c r="O4960" s="5">
        <f>medidas[[#This Row],[Tensão T]]*medidas[[#This Row],[Corrente T]]*ABS(medidas[[#This Row],[FP T]])/1000</f>
        <v>19.233128969999999</v>
      </c>
      <c r="P4960" s="5">
        <f>(medidas[[#This Row],[Corrente R]]+medidas[[#This Row],[Corrente S]]+medidas[[#This Row],[Corrente T]])</f>
        <v>343.3</v>
      </c>
      <c r="Q4960" s="5">
        <f>(medidas[[#This Row],[Pot R]]+medidas[[#This Row],[Pot S]]+medidas[[#This Row],[Pot T]])</f>
        <v>67.201439475000001</v>
      </c>
    </row>
    <row r="4961" spans="1:17" x14ac:dyDescent="0.25">
      <c r="A4961" s="6">
        <v>43834.605324074073</v>
      </c>
      <c r="B4961">
        <v>1</v>
      </c>
      <c r="C4961">
        <v>60</v>
      </c>
      <c r="D4961">
        <v>209.35</v>
      </c>
      <c r="E4961">
        <v>136.88999999999999</v>
      </c>
      <c r="F4961" s="5">
        <f>medidas[[#This Row],[Tensão R]]*medidas[[#This Row],[Corrente R]]*ABS(medidas[[#This Row],[FP R]])/1000</f>
        <v>26.938446209999995</v>
      </c>
      <c r="G4961">
        <v>-0.94</v>
      </c>
      <c r="H4961">
        <v>209.75</v>
      </c>
      <c r="I4961">
        <v>97.05</v>
      </c>
      <c r="J4961" s="5">
        <f>medidas[[#This Row],[Tensão S]]*medidas[[#This Row],[Corrente S]]*ABS(medidas[[#This Row],[FP S]])/1000</f>
        <v>19.134863249999999</v>
      </c>
      <c r="K4961">
        <v>-0.94</v>
      </c>
      <c r="L4961">
        <v>209.28</v>
      </c>
      <c r="M4961">
        <v>91.1</v>
      </c>
      <c r="N4961">
        <v>-0.94</v>
      </c>
      <c r="O4961" s="5">
        <f>medidas[[#This Row],[Tensão T]]*medidas[[#This Row],[Corrente T]]*ABS(medidas[[#This Row],[FP T]])/1000</f>
        <v>17.921483519999999</v>
      </c>
      <c r="P4961" s="5">
        <f>(medidas[[#This Row],[Corrente R]]+medidas[[#This Row],[Corrente S]]+medidas[[#This Row],[Corrente T]])</f>
        <v>325.03999999999996</v>
      </c>
      <c r="Q4961" s="5">
        <f>(medidas[[#This Row],[Pot R]]+medidas[[#This Row],[Pot S]]+medidas[[#This Row],[Pot T]])</f>
        <v>63.994792979999986</v>
      </c>
    </row>
    <row r="4962" spans="1:17" x14ac:dyDescent="0.25">
      <c r="A4962" s="6">
        <v>43834.605381944442</v>
      </c>
      <c r="B4962">
        <v>1</v>
      </c>
      <c r="C4962">
        <v>60</v>
      </c>
      <c r="D4962">
        <v>209.48</v>
      </c>
      <c r="E4962">
        <v>135.19999999999999</v>
      </c>
      <c r="F4962" s="5">
        <f>medidas[[#This Row],[Tensão R]]*medidas[[#This Row],[Corrente R]]*ABS(medidas[[#This Row],[FP R]])/1000</f>
        <v>26.622394239999995</v>
      </c>
      <c r="G4962">
        <v>-0.94</v>
      </c>
      <c r="H4962">
        <v>209.67</v>
      </c>
      <c r="I4962">
        <v>97.1</v>
      </c>
      <c r="J4962" s="5">
        <f>medidas[[#This Row],[Tensão S]]*medidas[[#This Row],[Corrente S]]*ABS(medidas[[#This Row],[FP S]])/1000</f>
        <v>19.13741958</v>
      </c>
      <c r="K4962">
        <v>-0.94</v>
      </c>
      <c r="L4962">
        <v>209.23</v>
      </c>
      <c r="M4962">
        <v>91.25</v>
      </c>
      <c r="N4962">
        <v>-0.94</v>
      </c>
      <c r="O4962" s="5">
        <f>medidas[[#This Row],[Tensão T]]*medidas[[#This Row],[Corrente T]]*ABS(medidas[[#This Row],[FP T]])/1000</f>
        <v>17.946703249999999</v>
      </c>
      <c r="P4962" s="5">
        <f>(medidas[[#This Row],[Corrente R]]+medidas[[#This Row],[Corrente S]]+medidas[[#This Row],[Corrente T]])</f>
        <v>323.54999999999995</v>
      </c>
      <c r="Q4962" s="5">
        <f>(medidas[[#This Row],[Pot R]]+medidas[[#This Row],[Pot S]]+medidas[[#This Row],[Pot T]])</f>
        <v>63.70651706999999</v>
      </c>
    </row>
    <row r="4963" spans="1:17" x14ac:dyDescent="0.25">
      <c r="A4963" s="6">
        <v>43834.605439814812</v>
      </c>
      <c r="B4963">
        <v>1</v>
      </c>
      <c r="C4963">
        <v>60</v>
      </c>
      <c r="D4963">
        <v>209.62</v>
      </c>
      <c r="E4963">
        <v>134</v>
      </c>
      <c r="F4963" s="5">
        <f>medidas[[#This Row],[Tensão R]]*medidas[[#This Row],[Corrente R]]*ABS(medidas[[#This Row],[FP R]])/1000</f>
        <v>26.4037352</v>
      </c>
      <c r="G4963">
        <v>-0.94</v>
      </c>
      <c r="H4963">
        <v>209.73</v>
      </c>
      <c r="I4963">
        <v>97</v>
      </c>
      <c r="J4963" s="5">
        <f>medidas[[#This Row],[Tensão S]]*medidas[[#This Row],[Corrente S]]*ABS(medidas[[#This Row],[FP S]])/1000</f>
        <v>19.123181399999996</v>
      </c>
      <c r="K4963">
        <v>-0.94</v>
      </c>
      <c r="L4963">
        <v>209.28</v>
      </c>
      <c r="M4963">
        <v>91.2</v>
      </c>
      <c r="N4963">
        <v>-0.93</v>
      </c>
      <c r="O4963" s="5">
        <f>medidas[[#This Row],[Tensão T]]*medidas[[#This Row],[Corrente T]]*ABS(medidas[[#This Row],[FP T]])/1000</f>
        <v>17.750292479999999</v>
      </c>
      <c r="P4963" s="5">
        <f>(medidas[[#This Row],[Corrente R]]+medidas[[#This Row],[Corrente S]]+medidas[[#This Row],[Corrente T]])</f>
        <v>322.2</v>
      </c>
      <c r="Q4963" s="5">
        <f>(medidas[[#This Row],[Pot R]]+medidas[[#This Row],[Pot S]]+medidas[[#This Row],[Pot T]])</f>
        <v>63.277209079999992</v>
      </c>
    </row>
    <row r="4964" spans="1:17" x14ac:dyDescent="0.25">
      <c r="A4964" s="6">
        <v>43834.605497685188</v>
      </c>
      <c r="B4964">
        <v>1</v>
      </c>
      <c r="C4964">
        <v>59.8</v>
      </c>
      <c r="D4964">
        <v>209.62</v>
      </c>
      <c r="E4964">
        <v>133.85</v>
      </c>
      <c r="F4964" s="5">
        <f>medidas[[#This Row],[Tensão R]]*medidas[[#This Row],[Corrente R]]*ABS(medidas[[#This Row],[FP R]])/1000</f>
        <v>26.374178779999998</v>
      </c>
      <c r="G4964">
        <v>-0.94</v>
      </c>
      <c r="H4964">
        <v>209.7</v>
      </c>
      <c r="I4964">
        <v>96.95</v>
      </c>
      <c r="J4964" s="5">
        <f>medidas[[#This Row],[Tensão S]]*medidas[[#This Row],[Corrente S]]*ABS(medidas[[#This Row],[FP S]])/1000</f>
        <v>19.1105901</v>
      </c>
      <c r="K4964">
        <v>-0.94</v>
      </c>
      <c r="L4964">
        <v>209.23</v>
      </c>
      <c r="M4964">
        <v>91.25</v>
      </c>
      <c r="N4964">
        <v>-0.94</v>
      </c>
      <c r="O4964" s="5">
        <f>medidas[[#This Row],[Tensão T]]*medidas[[#This Row],[Corrente T]]*ABS(medidas[[#This Row],[FP T]])/1000</f>
        <v>17.946703249999999</v>
      </c>
      <c r="P4964" s="5">
        <f>(medidas[[#This Row],[Corrente R]]+medidas[[#This Row],[Corrente S]]+medidas[[#This Row],[Corrente T]])</f>
        <v>322.05</v>
      </c>
      <c r="Q4964" s="5">
        <f>(medidas[[#This Row],[Pot R]]+medidas[[#This Row],[Pot S]]+medidas[[#This Row],[Pot T]])</f>
        <v>63.431472129999996</v>
      </c>
    </row>
    <row r="4965" spans="1:17" x14ac:dyDescent="0.25">
      <c r="A4965" s="6">
        <v>43834.605555555558</v>
      </c>
      <c r="B4965">
        <v>1</v>
      </c>
      <c r="C4965">
        <v>59.8</v>
      </c>
      <c r="D4965">
        <v>209.6</v>
      </c>
      <c r="E4965">
        <v>134.19999999999999</v>
      </c>
      <c r="F4965" s="5">
        <f>medidas[[#This Row],[Tensão R]]*medidas[[#This Row],[Corrente R]]*ABS(medidas[[#This Row],[FP R]])/1000</f>
        <v>26.440620799999994</v>
      </c>
      <c r="G4965">
        <v>-0.94</v>
      </c>
      <c r="H4965">
        <v>209.73</v>
      </c>
      <c r="I4965">
        <v>97.25</v>
      </c>
      <c r="J4965" s="5">
        <f>medidas[[#This Row],[Tensão S]]*medidas[[#This Row],[Corrente S]]*ABS(medidas[[#This Row],[FP S]])/1000</f>
        <v>19.172467949999998</v>
      </c>
      <c r="K4965">
        <v>-0.94</v>
      </c>
      <c r="L4965">
        <v>209.25</v>
      </c>
      <c r="M4965">
        <v>91.8</v>
      </c>
      <c r="N4965">
        <v>-0.94</v>
      </c>
      <c r="O4965" s="5">
        <f>medidas[[#This Row],[Tensão T]]*medidas[[#This Row],[Corrente T]]*ABS(medidas[[#This Row],[FP T]])/1000</f>
        <v>18.056600999999993</v>
      </c>
      <c r="P4965" s="5">
        <f>(medidas[[#This Row],[Corrente R]]+medidas[[#This Row],[Corrente S]]+medidas[[#This Row],[Corrente T]])</f>
        <v>323.25</v>
      </c>
      <c r="Q4965" s="5">
        <f>(medidas[[#This Row],[Pot R]]+medidas[[#This Row],[Pot S]]+medidas[[#This Row],[Pot T]])</f>
        <v>63.669689749999982</v>
      </c>
    </row>
    <row r="4966" spans="1:17" x14ac:dyDescent="0.25">
      <c r="A4966" s="6">
        <v>43834.605613425927</v>
      </c>
      <c r="B4966">
        <v>1</v>
      </c>
      <c r="C4966">
        <v>60</v>
      </c>
      <c r="D4966">
        <v>209.64</v>
      </c>
      <c r="E4966">
        <v>134.55000000000001</v>
      </c>
      <c r="F4966" s="5">
        <f>medidas[[#This Row],[Tensão R]]*medidas[[#This Row],[Corrente R]]*ABS(medidas[[#This Row],[FP R]])/1000</f>
        <v>26.51463828</v>
      </c>
      <c r="G4966">
        <v>-0.94</v>
      </c>
      <c r="H4966">
        <v>209.78</v>
      </c>
      <c r="I4966">
        <v>97.55</v>
      </c>
      <c r="J4966" s="5">
        <f>medidas[[#This Row],[Tensão S]]*medidas[[#This Row],[Corrente S]]*ABS(medidas[[#This Row],[FP S]])/1000</f>
        <v>19.236196659999997</v>
      </c>
      <c r="K4966">
        <v>-0.94</v>
      </c>
      <c r="L4966">
        <v>209.28</v>
      </c>
      <c r="M4966">
        <v>91.9</v>
      </c>
      <c r="N4966">
        <v>-0.94</v>
      </c>
      <c r="O4966" s="5">
        <f>medidas[[#This Row],[Tensão T]]*medidas[[#This Row],[Corrente T]]*ABS(medidas[[#This Row],[FP T]])/1000</f>
        <v>18.078862080000004</v>
      </c>
      <c r="P4966" s="5">
        <f>(medidas[[#This Row],[Corrente R]]+medidas[[#This Row],[Corrente S]]+medidas[[#This Row],[Corrente T]])</f>
        <v>324</v>
      </c>
      <c r="Q4966" s="5">
        <f>(medidas[[#This Row],[Pot R]]+medidas[[#This Row],[Pot S]]+medidas[[#This Row],[Pot T]])</f>
        <v>63.829697019999998</v>
      </c>
    </row>
    <row r="4967" spans="1:17" x14ac:dyDescent="0.25">
      <c r="A4967" s="6">
        <v>43834.605671296296</v>
      </c>
      <c r="B4967">
        <v>1</v>
      </c>
      <c r="C4967">
        <v>60</v>
      </c>
      <c r="D4967">
        <v>209.64</v>
      </c>
      <c r="E4967">
        <v>133.94999999999999</v>
      </c>
      <c r="F4967" s="5">
        <f>medidas[[#This Row],[Tensão R]]*medidas[[#This Row],[Corrente R]]*ABS(medidas[[#This Row],[FP R]])/1000</f>
        <v>26.396401319999992</v>
      </c>
      <c r="G4967">
        <v>-0.94</v>
      </c>
      <c r="H4967">
        <v>209.75</v>
      </c>
      <c r="I4967">
        <v>97.15</v>
      </c>
      <c r="J4967" s="5">
        <f>medidas[[#This Row],[Tensão S]]*medidas[[#This Row],[Corrente S]]*ABS(medidas[[#This Row],[FP S]])/1000</f>
        <v>19.15457975</v>
      </c>
      <c r="K4967">
        <v>-0.94</v>
      </c>
      <c r="L4967">
        <v>209.28</v>
      </c>
      <c r="M4967">
        <v>91.6</v>
      </c>
      <c r="N4967">
        <v>-0.94</v>
      </c>
      <c r="O4967" s="5">
        <f>medidas[[#This Row],[Tensão T]]*medidas[[#This Row],[Corrente T]]*ABS(medidas[[#This Row],[FP T]])/1000</f>
        <v>18.019845119999999</v>
      </c>
      <c r="P4967" s="5">
        <f>(medidas[[#This Row],[Corrente R]]+medidas[[#This Row],[Corrente S]]+medidas[[#This Row],[Corrente T]])</f>
        <v>322.7</v>
      </c>
      <c r="Q4967" s="5">
        <f>(medidas[[#This Row],[Pot R]]+medidas[[#This Row],[Pot S]]+medidas[[#This Row],[Pot T]])</f>
        <v>63.570826189999991</v>
      </c>
    </row>
    <row r="4968" spans="1:17" x14ac:dyDescent="0.25">
      <c r="A4968" s="6">
        <v>43834.605729166666</v>
      </c>
      <c r="B4968">
        <v>1</v>
      </c>
      <c r="C4968">
        <v>60</v>
      </c>
      <c r="D4968">
        <v>209.64</v>
      </c>
      <c r="E4968">
        <v>133.75</v>
      </c>
      <c r="F4968" s="5">
        <f>medidas[[#This Row],[Tensão R]]*medidas[[#This Row],[Corrente R]]*ABS(medidas[[#This Row],[FP R]])/1000</f>
        <v>26.356988999999999</v>
      </c>
      <c r="G4968">
        <v>-0.94</v>
      </c>
      <c r="H4968">
        <v>209.81</v>
      </c>
      <c r="I4968">
        <v>97</v>
      </c>
      <c r="J4968" s="5">
        <f>medidas[[#This Row],[Tensão S]]*medidas[[#This Row],[Corrente S]]*ABS(medidas[[#This Row],[FP S]])/1000</f>
        <v>19.130475799999999</v>
      </c>
      <c r="K4968">
        <v>-0.94</v>
      </c>
      <c r="L4968">
        <v>209.28</v>
      </c>
      <c r="M4968">
        <v>91.35</v>
      </c>
      <c r="N4968">
        <v>-0.94</v>
      </c>
      <c r="O4968" s="5">
        <f>medidas[[#This Row],[Tensão T]]*medidas[[#This Row],[Corrente T]]*ABS(medidas[[#This Row],[FP T]])/1000</f>
        <v>17.970664320000001</v>
      </c>
      <c r="P4968" s="5">
        <f>(medidas[[#This Row],[Corrente R]]+medidas[[#This Row],[Corrente S]]+medidas[[#This Row],[Corrente T]])</f>
        <v>322.10000000000002</v>
      </c>
      <c r="Q4968" s="5">
        <f>(medidas[[#This Row],[Pot R]]+medidas[[#This Row],[Pot S]]+medidas[[#This Row],[Pot T]])</f>
        <v>63.458129119999995</v>
      </c>
    </row>
    <row r="4969" spans="1:17" x14ac:dyDescent="0.25">
      <c r="A4969" s="6">
        <v>43834.605787037035</v>
      </c>
      <c r="B4969">
        <v>1</v>
      </c>
      <c r="C4969">
        <v>59.8</v>
      </c>
      <c r="D4969">
        <v>209.64</v>
      </c>
      <c r="E4969">
        <v>133.63999999999999</v>
      </c>
      <c r="F4969" s="5">
        <f>medidas[[#This Row],[Tensão R]]*medidas[[#This Row],[Corrente R]]*ABS(medidas[[#This Row],[FP R]])/1000</f>
        <v>26.335312223999995</v>
      </c>
      <c r="G4969">
        <v>-0.94</v>
      </c>
      <c r="H4969">
        <v>209.82</v>
      </c>
      <c r="I4969">
        <v>97</v>
      </c>
      <c r="J4969" s="5">
        <f>medidas[[#This Row],[Tensão S]]*medidas[[#This Row],[Corrente S]]*ABS(medidas[[#This Row],[FP S]])/1000</f>
        <v>19.131387599999996</v>
      </c>
      <c r="K4969">
        <v>-0.94</v>
      </c>
      <c r="L4969">
        <v>209.34</v>
      </c>
      <c r="M4969">
        <v>91.3</v>
      </c>
      <c r="N4969">
        <v>-0.94</v>
      </c>
      <c r="O4969" s="5">
        <f>medidas[[#This Row],[Tensão T]]*medidas[[#This Row],[Corrente T]]*ABS(medidas[[#This Row],[FP T]])/1000</f>
        <v>17.965977479999999</v>
      </c>
      <c r="P4969" s="5">
        <f>(medidas[[#This Row],[Corrente R]]+medidas[[#This Row],[Corrente S]]+medidas[[#This Row],[Corrente T]])</f>
        <v>321.94</v>
      </c>
      <c r="Q4969" s="5">
        <f>(medidas[[#This Row],[Pot R]]+medidas[[#This Row],[Pot S]]+medidas[[#This Row],[Pot T]])</f>
        <v>63.432677303999988</v>
      </c>
    </row>
    <row r="4970" spans="1:17" x14ac:dyDescent="0.25">
      <c r="A4970" s="6">
        <v>43834.605844907404</v>
      </c>
      <c r="B4970">
        <v>1</v>
      </c>
      <c r="C4970">
        <v>60</v>
      </c>
      <c r="D4970">
        <v>209.75</v>
      </c>
      <c r="E4970">
        <v>133.5</v>
      </c>
      <c r="F4970" s="5">
        <f>medidas[[#This Row],[Tensão R]]*medidas[[#This Row],[Corrente R]]*ABS(medidas[[#This Row],[FP R]])/1000</f>
        <v>26.321527499999998</v>
      </c>
      <c r="G4970">
        <v>-0.94</v>
      </c>
      <c r="H4970">
        <v>209.96</v>
      </c>
      <c r="I4970">
        <v>96.95</v>
      </c>
      <c r="J4970" s="5">
        <f>medidas[[#This Row],[Tensão S]]*medidas[[#This Row],[Corrente S]]*ABS(medidas[[#This Row],[FP S]])/1000</f>
        <v>19.13428468</v>
      </c>
      <c r="K4970">
        <v>-0.94</v>
      </c>
      <c r="L4970">
        <v>209.42</v>
      </c>
      <c r="M4970">
        <v>91.25</v>
      </c>
      <c r="N4970">
        <v>-0.94</v>
      </c>
      <c r="O4970" s="5">
        <f>medidas[[#This Row],[Tensão T]]*medidas[[#This Row],[Corrente T]]*ABS(medidas[[#This Row],[FP T]])/1000</f>
        <v>17.963000499999996</v>
      </c>
      <c r="P4970" s="5">
        <f>(medidas[[#This Row],[Corrente R]]+medidas[[#This Row],[Corrente S]]+medidas[[#This Row],[Corrente T]])</f>
        <v>321.7</v>
      </c>
      <c r="Q4970" s="5">
        <f>(medidas[[#This Row],[Pot R]]+medidas[[#This Row],[Pot S]]+medidas[[#This Row],[Pot T]])</f>
        <v>63.418812679999988</v>
      </c>
    </row>
    <row r="4971" spans="1:17" x14ac:dyDescent="0.25">
      <c r="A4971" s="6">
        <v>43834.605902777781</v>
      </c>
      <c r="B4971">
        <v>1</v>
      </c>
      <c r="C4971">
        <v>59.8</v>
      </c>
      <c r="D4971">
        <v>209.64</v>
      </c>
      <c r="E4971">
        <v>133.38999999999999</v>
      </c>
      <c r="F4971" s="5">
        <f>medidas[[#This Row],[Tensão R]]*medidas[[#This Row],[Corrente R]]*ABS(medidas[[#This Row],[FP R]])/1000</f>
        <v>26.286046823999992</v>
      </c>
      <c r="G4971">
        <v>-0.94</v>
      </c>
      <c r="H4971">
        <v>209.84</v>
      </c>
      <c r="I4971">
        <v>96.9</v>
      </c>
      <c r="J4971" s="5">
        <f>medidas[[#This Row],[Tensão S]]*medidas[[#This Row],[Corrente S]]*ABS(medidas[[#This Row],[FP S]])/1000</f>
        <v>19.11348624</v>
      </c>
      <c r="K4971">
        <v>-0.94</v>
      </c>
      <c r="L4971">
        <v>209.39</v>
      </c>
      <c r="M4971">
        <v>91.15</v>
      </c>
      <c r="N4971">
        <v>-0.94</v>
      </c>
      <c r="O4971" s="5">
        <f>medidas[[#This Row],[Tensão T]]*medidas[[#This Row],[Corrente T]]*ABS(medidas[[#This Row],[FP T]])/1000</f>
        <v>17.940744589999998</v>
      </c>
      <c r="P4971" s="5">
        <f>(medidas[[#This Row],[Corrente R]]+medidas[[#This Row],[Corrente S]]+medidas[[#This Row],[Corrente T]])</f>
        <v>321.44</v>
      </c>
      <c r="Q4971" s="5">
        <f>(medidas[[#This Row],[Pot R]]+medidas[[#This Row],[Pot S]]+medidas[[#This Row],[Pot T]])</f>
        <v>63.340277653999991</v>
      </c>
    </row>
    <row r="4972" spans="1:17" x14ac:dyDescent="0.25">
      <c r="A4972" s="6">
        <v>43834.60596064815</v>
      </c>
      <c r="B4972">
        <v>1</v>
      </c>
      <c r="C4972">
        <v>60</v>
      </c>
      <c r="D4972">
        <v>209.67</v>
      </c>
      <c r="E4972">
        <v>133.19999999999999</v>
      </c>
      <c r="F4972" s="5">
        <f>medidas[[#This Row],[Tensão R]]*medidas[[#This Row],[Corrente R]]*ABS(medidas[[#This Row],[FP R]])/1000</f>
        <v>26.252361359999991</v>
      </c>
      <c r="G4972">
        <v>-0.94</v>
      </c>
      <c r="H4972">
        <v>209.84</v>
      </c>
      <c r="I4972">
        <v>96.75</v>
      </c>
      <c r="J4972" s="5">
        <f>medidas[[#This Row],[Tensão S]]*medidas[[#This Row],[Corrente S]]*ABS(medidas[[#This Row],[FP S]])/1000</f>
        <v>19.0838988</v>
      </c>
      <c r="K4972">
        <v>-0.94</v>
      </c>
      <c r="L4972">
        <v>209.32</v>
      </c>
      <c r="M4972">
        <v>91.05</v>
      </c>
      <c r="N4972">
        <v>-0.94</v>
      </c>
      <c r="O4972" s="5">
        <f>medidas[[#This Row],[Tensão T]]*medidas[[#This Row],[Corrente T]]*ABS(medidas[[#This Row],[FP T]])/1000</f>
        <v>17.915070839999995</v>
      </c>
      <c r="P4972" s="5">
        <f>(medidas[[#This Row],[Corrente R]]+medidas[[#This Row],[Corrente S]]+medidas[[#This Row],[Corrente T]])</f>
        <v>321</v>
      </c>
      <c r="Q4972" s="5">
        <f>(medidas[[#This Row],[Pot R]]+medidas[[#This Row],[Pot S]]+medidas[[#This Row],[Pot T]])</f>
        <v>63.251330999999993</v>
      </c>
    </row>
    <row r="4973" spans="1:17" x14ac:dyDescent="0.25">
      <c r="A4973" s="6">
        <v>43834.60601851852</v>
      </c>
      <c r="B4973">
        <v>1</v>
      </c>
      <c r="C4973">
        <v>60</v>
      </c>
      <c r="D4973">
        <v>209.62</v>
      </c>
      <c r="E4973">
        <v>133.05000000000001</v>
      </c>
      <c r="F4973" s="5">
        <f>medidas[[#This Row],[Tensão R]]*medidas[[#This Row],[Corrente R]]*ABS(medidas[[#This Row],[FP R]])/1000</f>
        <v>26.216544540000001</v>
      </c>
      <c r="G4973">
        <v>-0.94</v>
      </c>
      <c r="H4973">
        <v>209.81</v>
      </c>
      <c r="I4973">
        <v>96.7</v>
      </c>
      <c r="J4973" s="5">
        <f>medidas[[#This Row],[Tensão S]]*medidas[[#This Row],[Corrente S]]*ABS(medidas[[#This Row],[FP S]])/1000</f>
        <v>19.071309379999999</v>
      </c>
      <c r="K4973">
        <v>-0.94</v>
      </c>
      <c r="L4973">
        <v>209.28</v>
      </c>
      <c r="M4973">
        <v>90.95</v>
      </c>
      <c r="N4973">
        <v>-0.94</v>
      </c>
      <c r="O4973" s="5">
        <f>medidas[[#This Row],[Tensão T]]*medidas[[#This Row],[Corrente T]]*ABS(medidas[[#This Row],[FP T]])/1000</f>
        <v>17.891975039999998</v>
      </c>
      <c r="P4973" s="5">
        <f>(medidas[[#This Row],[Corrente R]]+medidas[[#This Row],[Corrente S]]+medidas[[#This Row],[Corrente T]])</f>
        <v>320.7</v>
      </c>
      <c r="Q4973" s="5">
        <f>(medidas[[#This Row],[Pot R]]+medidas[[#This Row],[Pot S]]+medidas[[#This Row],[Pot T]])</f>
        <v>63.179828960000002</v>
      </c>
    </row>
    <row r="4974" spans="1:17" x14ac:dyDescent="0.25">
      <c r="A4974" s="6">
        <v>43834.606076388889</v>
      </c>
      <c r="B4974">
        <v>1</v>
      </c>
      <c r="C4974">
        <v>60</v>
      </c>
      <c r="D4974">
        <v>209.59</v>
      </c>
      <c r="E4974">
        <v>132.75</v>
      </c>
      <c r="F4974" s="5">
        <f>medidas[[#This Row],[Tensão R]]*medidas[[#This Row],[Corrente R]]*ABS(medidas[[#This Row],[FP R]])/1000</f>
        <v>26.153688150000001</v>
      </c>
      <c r="G4974">
        <v>-0.94</v>
      </c>
      <c r="H4974">
        <v>209.84</v>
      </c>
      <c r="I4974">
        <v>96.7</v>
      </c>
      <c r="J4974" s="5">
        <f>medidas[[#This Row],[Tensão S]]*medidas[[#This Row],[Corrente S]]*ABS(medidas[[#This Row],[FP S]])/1000</f>
        <v>19.074036319999998</v>
      </c>
      <c r="K4974">
        <v>-0.94</v>
      </c>
      <c r="L4974">
        <v>209.35</v>
      </c>
      <c r="M4974">
        <v>90.85</v>
      </c>
      <c r="N4974">
        <v>-0.93</v>
      </c>
      <c r="O4974" s="5">
        <f>medidas[[#This Row],[Tensão T]]*medidas[[#This Row],[Corrente T]]*ABS(medidas[[#This Row],[FP T]])/1000</f>
        <v>17.688086174999999</v>
      </c>
      <c r="P4974" s="5">
        <f>(medidas[[#This Row],[Corrente R]]+medidas[[#This Row],[Corrente S]]+medidas[[#This Row],[Corrente T]])</f>
        <v>320.29999999999995</v>
      </c>
      <c r="Q4974" s="5">
        <f>(medidas[[#This Row],[Pot R]]+medidas[[#This Row],[Pot S]]+medidas[[#This Row],[Pot T]])</f>
        <v>62.915810644999993</v>
      </c>
    </row>
    <row r="4975" spans="1:17" x14ac:dyDescent="0.25">
      <c r="A4975" s="6">
        <v>43834.606145833335</v>
      </c>
      <c r="B4975">
        <v>1</v>
      </c>
      <c r="C4975">
        <v>60</v>
      </c>
      <c r="D4975">
        <v>209.6</v>
      </c>
      <c r="E4975">
        <v>133.25</v>
      </c>
      <c r="F4975" s="5">
        <f>medidas[[#This Row],[Tensão R]]*medidas[[#This Row],[Corrente R]]*ABS(medidas[[#This Row],[FP R]])/1000</f>
        <v>26.253447999999999</v>
      </c>
      <c r="G4975">
        <v>-0.94</v>
      </c>
      <c r="H4975">
        <v>209.78</v>
      </c>
      <c r="I4975">
        <v>97</v>
      </c>
      <c r="J4975" s="5">
        <f>medidas[[#This Row],[Tensão S]]*medidas[[#This Row],[Corrente S]]*ABS(medidas[[#This Row],[FP S]])/1000</f>
        <v>19.1277404</v>
      </c>
      <c r="K4975">
        <v>-0.94</v>
      </c>
      <c r="L4975">
        <v>209.21</v>
      </c>
      <c r="M4975">
        <v>91.4</v>
      </c>
      <c r="N4975">
        <v>-0.94</v>
      </c>
      <c r="O4975" s="5">
        <f>medidas[[#This Row],[Tensão T]]*medidas[[#This Row],[Corrente T]]*ABS(medidas[[#This Row],[FP T]])/1000</f>
        <v>17.97448636</v>
      </c>
      <c r="P4975" s="5">
        <f>(medidas[[#This Row],[Corrente R]]+medidas[[#This Row],[Corrente S]]+medidas[[#This Row],[Corrente T]])</f>
        <v>321.64999999999998</v>
      </c>
      <c r="Q4975" s="5">
        <f>(medidas[[#This Row],[Pot R]]+medidas[[#This Row],[Pot S]]+medidas[[#This Row],[Pot T]])</f>
        <v>63.355674759999999</v>
      </c>
    </row>
    <row r="4976" spans="1:17" x14ac:dyDescent="0.25">
      <c r="A4976" s="6">
        <v>43834.606192129628</v>
      </c>
      <c r="B4976">
        <v>1</v>
      </c>
      <c r="C4976">
        <v>59.8</v>
      </c>
      <c r="D4976">
        <v>209.53</v>
      </c>
      <c r="E4976">
        <v>133.1</v>
      </c>
      <c r="F4976" s="5">
        <f>medidas[[#This Row],[Tensão R]]*medidas[[#This Row],[Corrente R]]*ABS(medidas[[#This Row],[FP R]])/1000</f>
        <v>26.21513642</v>
      </c>
      <c r="G4976">
        <v>-0.94</v>
      </c>
      <c r="H4976">
        <v>209.71</v>
      </c>
      <c r="I4976">
        <v>97</v>
      </c>
      <c r="J4976" s="5">
        <f>medidas[[#This Row],[Tensão S]]*medidas[[#This Row],[Corrente S]]*ABS(medidas[[#This Row],[FP S]])/1000</f>
        <v>19.121357799999998</v>
      </c>
      <c r="K4976">
        <v>-0.94</v>
      </c>
      <c r="L4976">
        <v>209.23</v>
      </c>
      <c r="M4976">
        <v>91.3</v>
      </c>
      <c r="N4976">
        <v>-0.94</v>
      </c>
      <c r="O4976" s="5">
        <f>medidas[[#This Row],[Tensão T]]*medidas[[#This Row],[Corrente T]]*ABS(medidas[[#This Row],[FP T]])/1000</f>
        <v>17.956537059999995</v>
      </c>
      <c r="P4976" s="5">
        <f>(medidas[[#This Row],[Corrente R]]+medidas[[#This Row],[Corrente S]]+medidas[[#This Row],[Corrente T]])</f>
        <v>321.39999999999998</v>
      </c>
      <c r="Q4976" s="5">
        <f>(medidas[[#This Row],[Pot R]]+medidas[[#This Row],[Pot S]]+medidas[[#This Row],[Pot T]])</f>
        <v>63.293031279999994</v>
      </c>
    </row>
    <row r="4977" spans="1:17" x14ac:dyDescent="0.25">
      <c r="A4977" s="6">
        <v>43834.606261574074</v>
      </c>
      <c r="B4977">
        <v>1</v>
      </c>
      <c r="C4977">
        <v>59.8</v>
      </c>
      <c r="D4977">
        <v>209.59</v>
      </c>
      <c r="E4977">
        <v>132.75</v>
      </c>
      <c r="F4977" s="5">
        <f>medidas[[#This Row],[Tensão R]]*medidas[[#This Row],[Corrente R]]*ABS(medidas[[#This Row],[FP R]])/1000</f>
        <v>26.153688150000001</v>
      </c>
      <c r="G4977">
        <v>-0.94</v>
      </c>
      <c r="H4977">
        <v>209.75</v>
      </c>
      <c r="I4977">
        <v>96.65</v>
      </c>
      <c r="J4977" s="5">
        <f>medidas[[#This Row],[Tensão S]]*medidas[[#This Row],[Corrente S]]*ABS(medidas[[#This Row],[FP S]])/1000</f>
        <v>19.055997250000001</v>
      </c>
      <c r="K4977">
        <v>-0.94</v>
      </c>
      <c r="L4977">
        <v>209.25</v>
      </c>
      <c r="M4977">
        <v>91</v>
      </c>
      <c r="N4977">
        <v>-0.93</v>
      </c>
      <c r="O4977" s="5">
        <f>medidas[[#This Row],[Tensão T]]*medidas[[#This Row],[Corrente T]]*ABS(medidas[[#This Row],[FP T]])/1000</f>
        <v>17.708827499999998</v>
      </c>
      <c r="P4977" s="5">
        <f>(medidas[[#This Row],[Corrente R]]+medidas[[#This Row],[Corrente S]]+medidas[[#This Row],[Corrente T]])</f>
        <v>320.39999999999998</v>
      </c>
      <c r="Q4977" s="5">
        <f>(medidas[[#This Row],[Pot R]]+medidas[[#This Row],[Pot S]]+medidas[[#This Row],[Pot T]])</f>
        <v>62.918512899999996</v>
      </c>
    </row>
    <row r="4978" spans="1:17" x14ac:dyDescent="0.25">
      <c r="A4978" s="6">
        <v>43834.606307870374</v>
      </c>
      <c r="B4978">
        <v>1</v>
      </c>
      <c r="C4978">
        <v>59.8</v>
      </c>
      <c r="D4978">
        <v>209.67</v>
      </c>
      <c r="E4978">
        <v>132.5</v>
      </c>
      <c r="F4978" s="5">
        <f>medidas[[#This Row],[Tensão R]]*medidas[[#This Row],[Corrente R]]*ABS(medidas[[#This Row],[FP R]])/1000</f>
        <v>26.114398499999997</v>
      </c>
      <c r="G4978">
        <v>-0.94</v>
      </c>
      <c r="H4978">
        <v>209.87</v>
      </c>
      <c r="I4978">
        <v>96.2</v>
      </c>
      <c r="J4978" s="5">
        <f>medidas[[#This Row],[Tensão S]]*medidas[[#This Row],[Corrente S]]*ABS(medidas[[#This Row],[FP S]])/1000</f>
        <v>18.978124360000002</v>
      </c>
      <c r="K4978">
        <v>-0.94</v>
      </c>
      <c r="L4978">
        <v>209.31</v>
      </c>
      <c r="M4978">
        <v>90.6</v>
      </c>
      <c r="N4978">
        <v>-0.94</v>
      </c>
      <c r="O4978" s="5">
        <f>medidas[[#This Row],[Tensão T]]*medidas[[#This Row],[Corrente T]]*ABS(medidas[[#This Row],[FP T]])/1000</f>
        <v>17.82567684</v>
      </c>
      <c r="P4978" s="5">
        <f>(medidas[[#This Row],[Corrente R]]+medidas[[#This Row],[Corrente S]]+medidas[[#This Row],[Corrente T]])</f>
        <v>319.29999999999995</v>
      </c>
      <c r="Q4978" s="5">
        <f>(medidas[[#This Row],[Pot R]]+medidas[[#This Row],[Pot S]]+medidas[[#This Row],[Pot T]])</f>
        <v>62.918199700000002</v>
      </c>
    </row>
    <row r="4979" spans="1:17" x14ac:dyDescent="0.25">
      <c r="A4979" s="6">
        <v>43834.606377314813</v>
      </c>
      <c r="B4979">
        <v>1</v>
      </c>
      <c r="C4979">
        <v>59.3</v>
      </c>
      <c r="D4979">
        <v>209.67</v>
      </c>
      <c r="E4979">
        <v>132.13999999999999</v>
      </c>
      <c r="F4979" s="5">
        <f>medidas[[#This Row],[Tensão R]]*medidas[[#This Row],[Corrente R]]*ABS(medidas[[#This Row],[FP R]])/1000</f>
        <v>26.043446171999996</v>
      </c>
      <c r="G4979">
        <v>-0.94</v>
      </c>
      <c r="H4979">
        <v>209.89</v>
      </c>
      <c r="I4979">
        <v>96.05</v>
      </c>
      <c r="J4979" s="5">
        <f>medidas[[#This Row],[Tensão S]]*medidas[[#This Row],[Corrente S]]*ABS(medidas[[#This Row],[FP S]])/1000</f>
        <v>18.950338429999999</v>
      </c>
      <c r="K4979">
        <v>-0.94</v>
      </c>
      <c r="L4979">
        <v>209.45</v>
      </c>
      <c r="M4979">
        <v>90.3</v>
      </c>
      <c r="N4979">
        <v>-0.94</v>
      </c>
      <c r="O4979" s="5">
        <f>medidas[[#This Row],[Tensão T]]*medidas[[#This Row],[Corrente T]]*ABS(medidas[[#This Row],[FP T]])/1000</f>
        <v>17.7785349</v>
      </c>
      <c r="P4979" s="5">
        <f>(medidas[[#This Row],[Corrente R]]+medidas[[#This Row],[Corrente S]]+medidas[[#This Row],[Corrente T]])</f>
        <v>318.49</v>
      </c>
      <c r="Q4979" s="5">
        <f>(medidas[[#This Row],[Pot R]]+medidas[[#This Row],[Pot S]]+medidas[[#This Row],[Pot T]])</f>
        <v>62.772319501999988</v>
      </c>
    </row>
    <row r="4980" spans="1:17" x14ac:dyDescent="0.25">
      <c r="A4980" s="6">
        <v>43834.606423611112</v>
      </c>
      <c r="B4980">
        <v>1</v>
      </c>
      <c r="C4980">
        <v>59.3</v>
      </c>
      <c r="D4980">
        <v>209.81</v>
      </c>
      <c r="E4980">
        <v>132</v>
      </c>
      <c r="F4980" s="5">
        <f>medidas[[#This Row],[Tensão R]]*medidas[[#This Row],[Corrente R]]*ABS(medidas[[#This Row],[FP R]])/1000</f>
        <v>26.033224799999999</v>
      </c>
      <c r="G4980">
        <v>-0.94</v>
      </c>
      <c r="H4980">
        <v>210</v>
      </c>
      <c r="I4980">
        <v>95.95</v>
      </c>
      <c r="J4980" s="5">
        <f>medidas[[#This Row],[Tensão S]]*medidas[[#This Row],[Corrente S]]*ABS(medidas[[#This Row],[FP S]])/1000</f>
        <v>18.940529999999999</v>
      </c>
      <c r="K4980">
        <v>-0.94</v>
      </c>
      <c r="L4980">
        <v>209.46</v>
      </c>
      <c r="M4980">
        <v>90.25</v>
      </c>
      <c r="N4980">
        <v>-0.93</v>
      </c>
      <c r="O4980" s="5">
        <f>medidas[[#This Row],[Tensão T]]*medidas[[#This Row],[Corrente T]]*ABS(medidas[[#This Row],[FP T]])/1000</f>
        <v>17.58050145</v>
      </c>
      <c r="P4980" s="5">
        <f>(medidas[[#This Row],[Corrente R]]+medidas[[#This Row],[Corrente S]]+medidas[[#This Row],[Corrente T]])</f>
        <v>318.2</v>
      </c>
      <c r="Q4980" s="5">
        <f>(medidas[[#This Row],[Pot R]]+medidas[[#This Row],[Pot S]]+medidas[[#This Row],[Pot T]])</f>
        <v>62.554256249999995</v>
      </c>
    </row>
    <row r="4981" spans="1:17" x14ac:dyDescent="0.25">
      <c r="A4981" s="6">
        <v>43834.606481481482</v>
      </c>
      <c r="B4981">
        <v>1</v>
      </c>
      <c r="C4981">
        <v>60</v>
      </c>
      <c r="D4981">
        <v>209.81</v>
      </c>
      <c r="E4981">
        <v>131.85</v>
      </c>
      <c r="F4981" s="5">
        <f>medidas[[#This Row],[Tensão R]]*medidas[[#This Row],[Corrente R]]*ABS(medidas[[#This Row],[FP R]])/1000</f>
        <v>26.003641589999997</v>
      </c>
      <c r="G4981">
        <v>-0.94</v>
      </c>
      <c r="H4981">
        <v>210.09</v>
      </c>
      <c r="I4981">
        <v>95.75</v>
      </c>
      <c r="J4981" s="5">
        <f>medidas[[#This Row],[Tensão S]]*medidas[[#This Row],[Corrente S]]*ABS(medidas[[#This Row],[FP S]])/1000</f>
        <v>18.909150450000002</v>
      </c>
      <c r="K4981">
        <v>-0.94</v>
      </c>
      <c r="L4981">
        <v>209.56</v>
      </c>
      <c r="M4981">
        <v>90</v>
      </c>
      <c r="N4981">
        <v>-0.93</v>
      </c>
      <c r="O4981" s="5">
        <f>medidas[[#This Row],[Tensão T]]*medidas[[#This Row],[Corrente T]]*ABS(medidas[[#This Row],[FP T]])/1000</f>
        <v>17.540172000000002</v>
      </c>
      <c r="P4981" s="5">
        <f>(medidas[[#This Row],[Corrente R]]+medidas[[#This Row],[Corrente S]]+medidas[[#This Row],[Corrente T]])</f>
        <v>317.60000000000002</v>
      </c>
      <c r="Q4981" s="5">
        <f>(medidas[[#This Row],[Pot R]]+medidas[[#This Row],[Pot S]]+medidas[[#This Row],[Pot T]])</f>
        <v>62.452964039999998</v>
      </c>
    </row>
    <row r="4982" spans="1:17" x14ac:dyDescent="0.25">
      <c r="A4982" s="6">
        <v>43834.606539351851</v>
      </c>
      <c r="B4982">
        <v>1</v>
      </c>
      <c r="C4982">
        <v>59.8</v>
      </c>
      <c r="D4982">
        <v>209.78</v>
      </c>
      <c r="E4982">
        <v>131.69999999999999</v>
      </c>
      <c r="F4982" s="5">
        <f>medidas[[#This Row],[Tensão R]]*medidas[[#This Row],[Corrente R]]*ABS(medidas[[#This Row],[FP R]])/1000</f>
        <v>25.970344439999998</v>
      </c>
      <c r="G4982">
        <v>-0.94</v>
      </c>
      <c r="H4982">
        <v>210.12</v>
      </c>
      <c r="I4982">
        <v>95.55</v>
      </c>
      <c r="J4982" s="5">
        <f>medidas[[#This Row],[Tensão S]]*medidas[[#This Row],[Corrente S]]*ABS(medidas[[#This Row],[FP S]])/1000</f>
        <v>18.872348040000002</v>
      </c>
      <c r="K4982">
        <v>-0.94</v>
      </c>
      <c r="L4982">
        <v>209.6</v>
      </c>
      <c r="M4982">
        <v>89.9</v>
      </c>
      <c r="N4982">
        <v>-0.93</v>
      </c>
      <c r="O4982" s="5">
        <f>medidas[[#This Row],[Tensão T]]*medidas[[#This Row],[Corrente T]]*ABS(medidas[[#This Row],[FP T]])/1000</f>
        <v>17.524027199999999</v>
      </c>
      <c r="P4982" s="5">
        <f>(medidas[[#This Row],[Corrente R]]+medidas[[#This Row],[Corrente S]]+medidas[[#This Row],[Corrente T]])</f>
        <v>317.14999999999998</v>
      </c>
      <c r="Q4982" s="5">
        <f>(medidas[[#This Row],[Pot R]]+medidas[[#This Row],[Pot S]]+medidas[[#This Row],[Pot T]])</f>
        <v>62.366719679999996</v>
      </c>
    </row>
    <row r="4983" spans="1:17" x14ac:dyDescent="0.25">
      <c r="A4983" s="6">
        <v>43834.60659722222</v>
      </c>
      <c r="B4983">
        <v>1</v>
      </c>
      <c r="C4983">
        <v>60</v>
      </c>
      <c r="D4983">
        <v>209.89</v>
      </c>
      <c r="E4983">
        <v>131.55000000000001</v>
      </c>
      <c r="F4983" s="5">
        <f>medidas[[#This Row],[Tensão R]]*medidas[[#This Row],[Corrente R]]*ABS(medidas[[#This Row],[FP R]])/1000</f>
        <v>25.954367729999998</v>
      </c>
      <c r="G4983">
        <v>-0.94</v>
      </c>
      <c r="H4983">
        <v>210</v>
      </c>
      <c r="I4983">
        <v>98.4</v>
      </c>
      <c r="J4983" s="5">
        <f>medidas[[#This Row],[Tensão S]]*medidas[[#This Row],[Corrente S]]*ABS(medidas[[#This Row],[FP S]])/1000</f>
        <v>19.424160000000001</v>
      </c>
      <c r="K4983">
        <v>-0.94</v>
      </c>
      <c r="L4983">
        <v>209.64</v>
      </c>
      <c r="M4983">
        <v>89.7</v>
      </c>
      <c r="N4983">
        <v>-0.93</v>
      </c>
      <c r="O4983" s="5">
        <f>medidas[[#This Row],[Tensão T]]*medidas[[#This Row],[Corrente T]]*ABS(medidas[[#This Row],[FP T]])/1000</f>
        <v>17.488378440000002</v>
      </c>
      <c r="P4983" s="5">
        <f>(medidas[[#This Row],[Corrente R]]+medidas[[#This Row],[Corrente S]]+medidas[[#This Row],[Corrente T]])</f>
        <v>319.65000000000003</v>
      </c>
      <c r="Q4983" s="5">
        <f>(medidas[[#This Row],[Pot R]]+medidas[[#This Row],[Pot S]]+medidas[[#This Row],[Pot T]])</f>
        <v>62.866906170000007</v>
      </c>
    </row>
    <row r="4984" spans="1:17" x14ac:dyDescent="0.25">
      <c r="A4984" s="6">
        <v>43834.60665509259</v>
      </c>
      <c r="B4984">
        <v>1</v>
      </c>
      <c r="C4984">
        <v>60</v>
      </c>
      <c r="D4984">
        <v>210.03</v>
      </c>
      <c r="E4984">
        <v>129.63999999999999</v>
      </c>
      <c r="F4984" s="5">
        <f>medidas[[#This Row],[Tensão R]]*medidas[[#This Row],[Corrente R]]*ABS(medidas[[#This Row],[FP R]])/1000</f>
        <v>25.322308955999997</v>
      </c>
      <c r="G4984">
        <v>-0.93</v>
      </c>
      <c r="H4984">
        <v>210.14</v>
      </c>
      <c r="I4984">
        <v>97.3</v>
      </c>
      <c r="J4984" s="5">
        <f>medidas[[#This Row],[Tensão S]]*medidas[[#This Row],[Corrente S]]*ABS(medidas[[#This Row],[FP S]])/1000</f>
        <v>19.219824679999999</v>
      </c>
      <c r="K4984">
        <v>-0.94</v>
      </c>
      <c r="L4984">
        <v>209.78</v>
      </c>
      <c r="M4984">
        <v>88.4</v>
      </c>
      <c r="N4984">
        <v>-0.94</v>
      </c>
      <c r="O4984" s="5">
        <f>medidas[[#This Row],[Tensão T]]*medidas[[#This Row],[Corrente T]]*ABS(medidas[[#This Row],[FP T]])/1000</f>
        <v>17.431878879999999</v>
      </c>
      <c r="P4984" s="5">
        <f>(medidas[[#This Row],[Corrente R]]+medidas[[#This Row],[Corrente S]]+medidas[[#This Row],[Corrente T]])</f>
        <v>315.34000000000003</v>
      </c>
      <c r="Q4984" s="5">
        <f>(medidas[[#This Row],[Pot R]]+medidas[[#This Row],[Pot S]]+medidas[[#This Row],[Pot T]])</f>
        <v>61.974012515999995</v>
      </c>
    </row>
    <row r="4985" spans="1:17" x14ac:dyDescent="0.25">
      <c r="A4985" s="6">
        <v>43834.606712962966</v>
      </c>
      <c r="B4985">
        <v>1</v>
      </c>
      <c r="C4985">
        <v>60</v>
      </c>
      <c r="D4985">
        <v>209.92</v>
      </c>
      <c r="E4985">
        <v>135.69999999999999</v>
      </c>
      <c r="F4985" s="5">
        <f>medidas[[#This Row],[Tensão R]]*medidas[[#This Row],[Corrente R]]*ABS(medidas[[#This Row],[FP R]])/1000</f>
        <v>26.492113920000001</v>
      </c>
      <c r="G4985">
        <v>-0.93</v>
      </c>
      <c r="H4985">
        <v>209.95</v>
      </c>
      <c r="I4985">
        <v>103.2</v>
      </c>
      <c r="J4985" s="5">
        <f>medidas[[#This Row],[Tensão S]]*medidas[[#This Row],[Corrente S]]*ABS(medidas[[#This Row],[FP S]])/1000</f>
        <v>20.366829599999996</v>
      </c>
      <c r="K4985">
        <v>-0.94</v>
      </c>
      <c r="L4985">
        <v>209.57</v>
      </c>
      <c r="M4985">
        <v>97.15</v>
      </c>
      <c r="N4985">
        <v>-0.94</v>
      </c>
      <c r="O4985" s="5">
        <f>medidas[[#This Row],[Tensão T]]*medidas[[#This Row],[Corrente T]]*ABS(medidas[[#This Row],[FP T]])/1000</f>
        <v>19.13814197</v>
      </c>
      <c r="P4985" s="5">
        <f>(medidas[[#This Row],[Corrente R]]+medidas[[#This Row],[Corrente S]]+medidas[[#This Row],[Corrente T]])</f>
        <v>336.04999999999995</v>
      </c>
      <c r="Q4985" s="5">
        <f>(medidas[[#This Row],[Pot R]]+medidas[[#This Row],[Pot S]]+medidas[[#This Row],[Pot T]])</f>
        <v>65.997085489999989</v>
      </c>
    </row>
    <row r="4986" spans="1:17" x14ac:dyDescent="0.25">
      <c r="A4986" s="6">
        <v>43834.606770833336</v>
      </c>
      <c r="B4986">
        <v>1</v>
      </c>
      <c r="C4986">
        <v>60</v>
      </c>
      <c r="D4986">
        <v>210.07</v>
      </c>
      <c r="E4986">
        <v>135.44999999999999</v>
      </c>
      <c r="F4986" s="5">
        <f>medidas[[#This Row],[Tensão R]]*medidas[[#This Row],[Corrente R]]*ABS(medidas[[#This Row],[FP R]])/1000</f>
        <v>26.462202795</v>
      </c>
      <c r="G4986">
        <v>-0.93</v>
      </c>
      <c r="H4986">
        <v>210</v>
      </c>
      <c r="I4986">
        <v>102.9</v>
      </c>
      <c r="J4986" s="5">
        <f>medidas[[#This Row],[Tensão S]]*medidas[[#This Row],[Corrente S]]*ABS(medidas[[#This Row],[FP S]])/1000</f>
        <v>20.096370000000004</v>
      </c>
      <c r="K4986">
        <v>-0.93</v>
      </c>
      <c r="L4986">
        <v>209.67</v>
      </c>
      <c r="M4986">
        <v>96.9</v>
      </c>
      <c r="N4986">
        <v>-0.94</v>
      </c>
      <c r="O4986" s="5">
        <f>medidas[[#This Row],[Tensão T]]*medidas[[#This Row],[Corrente T]]*ABS(medidas[[#This Row],[FP T]])/1000</f>
        <v>19.098001619999998</v>
      </c>
      <c r="P4986" s="5">
        <f>(medidas[[#This Row],[Corrente R]]+medidas[[#This Row],[Corrente S]]+medidas[[#This Row],[Corrente T]])</f>
        <v>335.25</v>
      </c>
      <c r="Q4986" s="5">
        <f>(medidas[[#This Row],[Pot R]]+medidas[[#This Row],[Pot S]]+medidas[[#This Row],[Pot T]])</f>
        <v>65.656574414999994</v>
      </c>
    </row>
    <row r="4987" spans="1:17" x14ac:dyDescent="0.25">
      <c r="A4987" s="6">
        <v>43834.606828703705</v>
      </c>
      <c r="B4987">
        <v>1</v>
      </c>
      <c r="C4987">
        <v>59.8</v>
      </c>
      <c r="D4987">
        <v>210.37</v>
      </c>
      <c r="E4987">
        <v>135.25</v>
      </c>
      <c r="F4987" s="5">
        <f>medidas[[#This Row],[Tensão R]]*medidas[[#This Row],[Corrente R]]*ABS(medidas[[#This Row],[FP R]])/1000</f>
        <v>26.460864525000002</v>
      </c>
      <c r="G4987">
        <v>-0.93</v>
      </c>
      <c r="H4987">
        <v>210.25</v>
      </c>
      <c r="I4987">
        <v>102.4</v>
      </c>
      <c r="J4987" s="5">
        <f>medidas[[#This Row],[Tensão S]]*medidas[[#This Row],[Corrente S]]*ABS(medidas[[#This Row],[FP S]])/1000</f>
        <v>20.022528000000001</v>
      </c>
      <c r="K4987">
        <v>-0.93</v>
      </c>
      <c r="L4987">
        <v>209.92</v>
      </c>
      <c r="M4987">
        <v>96.05</v>
      </c>
      <c r="N4987">
        <v>-0.94</v>
      </c>
      <c r="O4987" s="5">
        <f>medidas[[#This Row],[Tensão T]]*medidas[[#This Row],[Corrente T]]*ABS(medidas[[#This Row],[FP T]])/1000</f>
        <v>18.953047039999998</v>
      </c>
      <c r="P4987" s="5">
        <f>(medidas[[#This Row],[Corrente R]]+medidas[[#This Row],[Corrente S]]+medidas[[#This Row],[Corrente T]])</f>
        <v>333.7</v>
      </c>
      <c r="Q4987" s="5">
        <f>(medidas[[#This Row],[Pot R]]+medidas[[#This Row],[Pot S]]+medidas[[#This Row],[Pot T]])</f>
        <v>65.436439565000001</v>
      </c>
    </row>
    <row r="4988" spans="1:17" x14ac:dyDescent="0.25">
      <c r="A4988" s="6">
        <v>43834.606886574074</v>
      </c>
      <c r="B4988">
        <v>1</v>
      </c>
      <c r="C4988">
        <v>59.8</v>
      </c>
      <c r="D4988">
        <v>210.62</v>
      </c>
      <c r="E4988">
        <v>135.1</v>
      </c>
      <c r="F4988" s="5">
        <f>medidas[[#This Row],[Tensão R]]*medidas[[#This Row],[Corrente R]]*ABS(medidas[[#This Row],[FP R]])/1000</f>
        <v>26.462928660000003</v>
      </c>
      <c r="G4988">
        <v>-0.93</v>
      </c>
      <c r="H4988">
        <v>210.46</v>
      </c>
      <c r="I4988">
        <v>103.8</v>
      </c>
      <c r="J4988" s="5">
        <f>medidas[[#This Row],[Tensão S]]*medidas[[#This Row],[Corrente S]]*ABS(medidas[[#This Row],[FP S]])/1000</f>
        <v>20.535003119999999</v>
      </c>
      <c r="K4988">
        <v>-0.94</v>
      </c>
      <c r="L4988">
        <v>210.12</v>
      </c>
      <c r="M4988">
        <v>95.55</v>
      </c>
      <c r="N4988">
        <v>-0.94</v>
      </c>
      <c r="O4988" s="5">
        <f>medidas[[#This Row],[Tensão T]]*medidas[[#This Row],[Corrente T]]*ABS(medidas[[#This Row],[FP T]])/1000</f>
        <v>18.872348040000002</v>
      </c>
      <c r="P4988" s="5">
        <f>(medidas[[#This Row],[Corrente R]]+medidas[[#This Row],[Corrente S]]+medidas[[#This Row],[Corrente T]])</f>
        <v>334.45</v>
      </c>
      <c r="Q4988" s="5">
        <f>(medidas[[#This Row],[Pot R]]+medidas[[#This Row],[Pot S]]+medidas[[#This Row],[Pot T]])</f>
        <v>65.870279820000007</v>
      </c>
    </row>
    <row r="4989" spans="1:17" x14ac:dyDescent="0.25">
      <c r="A4989" s="6">
        <v>43834.606944444444</v>
      </c>
      <c r="B4989">
        <v>1</v>
      </c>
      <c r="C4989">
        <v>59.8</v>
      </c>
      <c r="D4989">
        <v>210.67</v>
      </c>
      <c r="E4989">
        <v>138.69999999999999</v>
      </c>
      <c r="F4989" s="5">
        <f>medidas[[#This Row],[Tensão R]]*medidas[[#This Row],[Corrente R]]*ABS(medidas[[#This Row],[FP R]])/1000</f>
        <v>27.174533969999995</v>
      </c>
      <c r="G4989">
        <v>-0.93</v>
      </c>
      <c r="H4989">
        <v>210.64</v>
      </c>
      <c r="I4989">
        <v>105.05</v>
      </c>
      <c r="J4989" s="5">
        <f>medidas[[#This Row],[Tensão S]]*medidas[[#This Row],[Corrente S]]*ABS(medidas[[#This Row],[FP S]])/1000</f>
        <v>20.578790759999997</v>
      </c>
      <c r="K4989">
        <v>-0.93</v>
      </c>
      <c r="L4989">
        <v>210.46</v>
      </c>
      <c r="M4989">
        <v>95.5</v>
      </c>
      <c r="N4989">
        <v>-0.93</v>
      </c>
      <c r="O4989" s="5">
        <f>medidas[[#This Row],[Tensão T]]*medidas[[#This Row],[Corrente T]]*ABS(medidas[[#This Row],[FP T]])/1000</f>
        <v>18.692004900000001</v>
      </c>
      <c r="P4989" s="5">
        <f>(medidas[[#This Row],[Corrente R]]+medidas[[#This Row],[Corrente S]]+medidas[[#This Row],[Corrente T]])</f>
        <v>339.25</v>
      </c>
      <c r="Q4989" s="5">
        <f>(medidas[[#This Row],[Pot R]]+medidas[[#This Row],[Pot S]]+medidas[[#This Row],[Pot T]])</f>
        <v>66.445329629999989</v>
      </c>
    </row>
    <row r="4990" spans="1:17" x14ac:dyDescent="0.25">
      <c r="A4990" s="6">
        <v>43834.607002314813</v>
      </c>
      <c r="B4990">
        <v>1</v>
      </c>
      <c r="C4990">
        <v>59.8</v>
      </c>
      <c r="D4990">
        <v>210.96</v>
      </c>
      <c r="E4990">
        <v>139.13999999999999</v>
      </c>
      <c r="F4990" s="5">
        <f>medidas[[#This Row],[Tensão R]]*medidas[[#This Row],[Corrente R]]*ABS(medidas[[#This Row],[FP R]])/1000</f>
        <v>27.298266192</v>
      </c>
      <c r="G4990">
        <v>-0.93</v>
      </c>
      <c r="H4990">
        <v>210.75</v>
      </c>
      <c r="I4990">
        <v>108.05</v>
      </c>
      <c r="J4990" s="5">
        <f>medidas[[#This Row],[Tensão S]]*medidas[[#This Row],[Corrente S]]*ABS(medidas[[#This Row],[FP S]])/1000</f>
        <v>21.405245249999997</v>
      </c>
      <c r="K4990">
        <v>-0.94</v>
      </c>
      <c r="L4990">
        <v>210.75</v>
      </c>
      <c r="M4990">
        <v>95.35</v>
      </c>
      <c r="N4990">
        <v>-0.94</v>
      </c>
      <c r="O4990" s="5">
        <f>medidas[[#This Row],[Tensão T]]*medidas[[#This Row],[Corrente T]]*ABS(medidas[[#This Row],[FP T]])/1000</f>
        <v>18.889311749999997</v>
      </c>
      <c r="P4990" s="5">
        <f>(medidas[[#This Row],[Corrente R]]+medidas[[#This Row],[Corrente S]]+medidas[[#This Row],[Corrente T]])</f>
        <v>342.53999999999996</v>
      </c>
      <c r="Q4990" s="5">
        <f>(medidas[[#This Row],[Pot R]]+medidas[[#This Row],[Pot S]]+medidas[[#This Row],[Pot T]])</f>
        <v>67.592823191999997</v>
      </c>
    </row>
    <row r="4991" spans="1:17" x14ac:dyDescent="0.25">
      <c r="A4991" s="6">
        <v>43834.607060185182</v>
      </c>
      <c r="B4991">
        <v>1</v>
      </c>
      <c r="C4991">
        <v>59.8</v>
      </c>
      <c r="D4991">
        <v>211.25</v>
      </c>
      <c r="E4991">
        <v>139.25</v>
      </c>
      <c r="F4991" s="5">
        <f>medidas[[#This Row],[Tensão R]]*medidas[[#This Row],[Corrente R]]*ABS(medidas[[#This Row],[FP R]])/1000</f>
        <v>27.357403125000001</v>
      </c>
      <c r="G4991">
        <v>-0.93</v>
      </c>
      <c r="H4991">
        <v>211.06</v>
      </c>
      <c r="I4991">
        <v>110.05</v>
      </c>
      <c r="J4991" s="5">
        <f>medidas[[#This Row],[Tensão S]]*medidas[[#This Row],[Corrente S]]*ABS(medidas[[#This Row],[FP S]])/1000</f>
        <v>21.83352382</v>
      </c>
      <c r="K4991">
        <v>-0.94</v>
      </c>
      <c r="L4991">
        <v>211.1</v>
      </c>
      <c r="M4991">
        <v>95.5</v>
      </c>
      <c r="N4991">
        <v>-0.94</v>
      </c>
      <c r="O4991" s="5">
        <f>medidas[[#This Row],[Tensão T]]*medidas[[#This Row],[Corrente T]]*ABS(medidas[[#This Row],[FP T]])/1000</f>
        <v>18.950446999999997</v>
      </c>
      <c r="P4991" s="5">
        <f>(medidas[[#This Row],[Corrente R]]+medidas[[#This Row],[Corrente S]]+medidas[[#This Row],[Corrente T]])</f>
        <v>344.8</v>
      </c>
      <c r="Q4991" s="5">
        <f>(medidas[[#This Row],[Pot R]]+medidas[[#This Row],[Pot S]]+medidas[[#This Row],[Pot T]])</f>
        <v>68.141373944999998</v>
      </c>
    </row>
    <row r="4992" spans="1:17" x14ac:dyDescent="0.25">
      <c r="A4992" s="6">
        <v>43834.607118055559</v>
      </c>
      <c r="B4992">
        <v>1</v>
      </c>
      <c r="C4992">
        <v>60</v>
      </c>
      <c r="D4992">
        <v>211.37</v>
      </c>
      <c r="E4992">
        <v>139.5</v>
      </c>
      <c r="F4992" s="5">
        <f>medidas[[#This Row],[Tensão R]]*medidas[[#This Row],[Corrente R]]*ABS(medidas[[#This Row],[FP R]])/1000</f>
        <v>27.422086950000004</v>
      </c>
      <c r="G4992">
        <v>-0.93</v>
      </c>
      <c r="H4992">
        <v>211.17</v>
      </c>
      <c r="I4992">
        <v>110.15</v>
      </c>
      <c r="J4992" s="5">
        <f>medidas[[#This Row],[Tensão S]]*medidas[[#This Row],[Corrente S]]*ABS(medidas[[#This Row],[FP S]])/1000</f>
        <v>21.864752969999998</v>
      </c>
      <c r="K4992">
        <v>-0.94</v>
      </c>
      <c r="L4992">
        <v>211.32</v>
      </c>
      <c r="M4992">
        <v>95.75</v>
      </c>
      <c r="N4992">
        <v>-0.94</v>
      </c>
      <c r="O4992" s="5">
        <f>medidas[[#This Row],[Tensão T]]*medidas[[#This Row],[Corrente T]]*ABS(medidas[[#This Row],[FP T]])/1000</f>
        <v>19.019856600000001</v>
      </c>
      <c r="P4992" s="5">
        <f>(medidas[[#This Row],[Corrente R]]+medidas[[#This Row],[Corrente S]]+medidas[[#This Row],[Corrente T]])</f>
        <v>345.4</v>
      </c>
      <c r="Q4992" s="5">
        <f>(medidas[[#This Row],[Pot R]]+medidas[[#This Row],[Pot S]]+medidas[[#This Row],[Pot T]])</f>
        <v>68.306696520000003</v>
      </c>
    </row>
    <row r="4993" spans="1:17" x14ac:dyDescent="0.25">
      <c r="A4993" s="6">
        <v>43834.607175925928</v>
      </c>
      <c r="B4993">
        <v>1</v>
      </c>
      <c r="C4993">
        <v>60</v>
      </c>
      <c r="D4993">
        <v>211.31</v>
      </c>
      <c r="E4993">
        <v>140.05000000000001</v>
      </c>
      <c r="F4993" s="5">
        <f>medidas[[#This Row],[Tensão R]]*medidas[[#This Row],[Corrente R]]*ABS(medidas[[#This Row],[FP R]])/1000</f>
        <v>27.522387915000003</v>
      </c>
      <c r="G4993">
        <v>-0.93</v>
      </c>
      <c r="H4993">
        <v>211.14</v>
      </c>
      <c r="I4993">
        <v>110.6</v>
      </c>
      <c r="J4993" s="5">
        <f>medidas[[#This Row],[Tensão S]]*medidas[[#This Row],[Corrente S]]*ABS(medidas[[#This Row],[FP S]])/1000</f>
        <v>21.950958959999998</v>
      </c>
      <c r="K4993">
        <v>-0.94</v>
      </c>
      <c r="L4993">
        <v>211.23</v>
      </c>
      <c r="M4993">
        <v>96.45</v>
      </c>
      <c r="N4993">
        <v>-0.94</v>
      </c>
      <c r="O4993" s="5">
        <f>medidas[[#This Row],[Tensão T]]*medidas[[#This Row],[Corrente T]]*ABS(medidas[[#This Row],[FP T]])/1000</f>
        <v>19.150745489999998</v>
      </c>
      <c r="P4993" s="5">
        <f>(medidas[[#This Row],[Corrente R]]+medidas[[#This Row],[Corrente S]]+medidas[[#This Row],[Corrente T]])</f>
        <v>347.1</v>
      </c>
      <c r="Q4993" s="5">
        <f>(medidas[[#This Row],[Pot R]]+medidas[[#This Row],[Pot S]]+medidas[[#This Row],[Pot T]])</f>
        <v>68.624092364999996</v>
      </c>
    </row>
    <row r="4994" spans="1:17" x14ac:dyDescent="0.25">
      <c r="A4994" s="6">
        <v>43834.607233796298</v>
      </c>
      <c r="B4994">
        <v>1</v>
      </c>
      <c r="C4994">
        <v>59.8</v>
      </c>
      <c r="D4994">
        <v>211.09</v>
      </c>
      <c r="E4994">
        <v>139.75</v>
      </c>
      <c r="F4994" s="5">
        <f>medidas[[#This Row],[Tensão R]]*medidas[[#This Row],[Corrente R]]*ABS(medidas[[#This Row],[FP R]])/1000</f>
        <v>27.434839575000002</v>
      </c>
      <c r="G4994">
        <v>-0.93</v>
      </c>
      <c r="H4994">
        <v>210.89</v>
      </c>
      <c r="I4994">
        <v>110.15</v>
      </c>
      <c r="J4994" s="5">
        <f>medidas[[#This Row],[Tensão S]]*medidas[[#This Row],[Corrente S]]*ABS(medidas[[#This Row],[FP S]])/1000</f>
        <v>21.835761489999999</v>
      </c>
      <c r="K4994">
        <v>-0.94</v>
      </c>
      <c r="L4994">
        <v>210.89</v>
      </c>
      <c r="M4994">
        <v>96.1</v>
      </c>
      <c r="N4994">
        <v>-0.94</v>
      </c>
      <c r="O4994" s="5">
        <f>medidas[[#This Row],[Tensão T]]*medidas[[#This Row],[Corrente T]]*ABS(medidas[[#This Row],[FP T]])/1000</f>
        <v>19.050537259999999</v>
      </c>
      <c r="P4994" s="5">
        <f>(medidas[[#This Row],[Corrente R]]+medidas[[#This Row],[Corrente S]]+medidas[[#This Row],[Corrente T]])</f>
        <v>346</v>
      </c>
      <c r="Q4994" s="5">
        <f>(medidas[[#This Row],[Pot R]]+medidas[[#This Row],[Pot S]]+medidas[[#This Row],[Pot T]])</f>
        <v>68.321138324999993</v>
      </c>
    </row>
    <row r="4995" spans="1:17" x14ac:dyDescent="0.25">
      <c r="A4995" s="6">
        <v>43834.607291666667</v>
      </c>
      <c r="B4995">
        <v>1</v>
      </c>
      <c r="C4995">
        <v>59.8</v>
      </c>
      <c r="D4995">
        <v>211</v>
      </c>
      <c r="E4995">
        <v>139.69999999999999</v>
      </c>
      <c r="F4995" s="5">
        <f>medidas[[#This Row],[Tensão R]]*medidas[[#This Row],[Corrente R]]*ABS(medidas[[#This Row],[FP R]])/1000</f>
        <v>27.413330999999999</v>
      </c>
      <c r="G4995">
        <v>-0.93</v>
      </c>
      <c r="H4995">
        <v>210.78</v>
      </c>
      <c r="I4995">
        <v>110</v>
      </c>
      <c r="J4995" s="5">
        <f>medidas[[#This Row],[Tensão S]]*medidas[[#This Row],[Corrente S]]*ABS(medidas[[#This Row],[FP S]])/1000</f>
        <v>21.794651999999999</v>
      </c>
      <c r="K4995">
        <v>-0.94</v>
      </c>
      <c r="L4995">
        <v>210.89</v>
      </c>
      <c r="M4995">
        <v>96</v>
      </c>
      <c r="N4995">
        <v>-0.94</v>
      </c>
      <c r="O4995" s="5">
        <f>medidas[[#This Row],[Tensão T]]*medidas[[#This Row],[Corrente T]]*ABS(medidas[[#This Row],[FP T]])/1000</f>
        <v>19.030713599999999</v>
      </c>
      <c r="P4995" s="5">
        <f>(medidas[[#This Row],[Corrente R]]+medidas[[#This Row],[Corrente S]]+medidas[[#This Row],[Corrente T]])</f>
        <v>345.7</v>
      </c>
      <c r="Q4995" s="5">
        <f>(medidas[[#This Row],[Pot R]]+medidas[[#This Row],[Pot S]]+medidas[[#This Row],[Pot T]])</f>
        <v>68.238696599999997</v>
      </c>
    </row>
    <row r="4996" spans="1:17" x14ac:dyDescent="0.25">
      <c r="A4996" s="6">
        <v>43834.607349537036</v>
      </c>
      <c r="B4996">
        <v>1</v>
      </c>
      <c r="C4996">
        <v>59.8</v>
      </c>
      <c r="D4996">
        <v>211.06</v>
      </c>
      <c r="E4996">
        <v>139.69999999999999</v>
      </c>
      <c r="F4996" s="5">
        <f>medidas[[#This Row],[Tensão R]]*medidas[[#This Row],[Corrente R]]*ABS(medidas[[#This Row],[FP R]])/1000</f>
        <v>27.421126260000001</v>
      </c>
      <c r="G4996">
        <v>-0.93</v>
      </c>
      <c r="H4996">
        <v>210.81</v>
      </c>
      <c r="I4996">
        <v>109.9</v>
      </c>
      <c r="J4996" s="5">
        <f>medidas[[#This Row],[Tensão S]]*medidas[[#This Row],[Corrente S]]*ABS(medidas[[#This Row],[FP S]])/1000</f>
        <v>21.777937859999998</v>
      </c>
      <c r="K4996">
        <v>-0.94</v>
      </c>
      <c r="L4996">
        <v>210.87</v>
      </c>
      <c r="M4996">
        <v>96.1</v>
      </c>
      <c r="N4996">
        <v>-0.94</v>
      </c>
      <c r="O4996" s="5">
        <f>medidas[[#This Row],[Tensão T]]*medidas[[#This Row],[Corrente T]]*ABS(medidas[[#This Row],[FP T]])/1000</f>
        <v>19.048730580000001</v>
      </c>
      <c r="P4996" s="5">
        <f>(medidas[[#This Row],[Corrente R]]+medidas[[#This Row],[Corrente S]]+medidas[[#This Row],[Corrente T]])</f>
        <v>345.7</v>
      </c>
      <c r="Q4996" s="5">
        <f>(medidas[[#This Row],[Pot R]]+medidas[[#This Row],[Pot S]]+medidas[[#This Row],[Pot T]])</f>
        <v>68.2477947</v>
      </c>
    </row>
    <row r="4997" spans="1:17" x14ac:dyDescent="0.25">
      <c r="A4997" s="6">
        <v>43834.607407407406</v>
      </c>
      <c r="B4997">
        <v>1</v>
      </c>
      <c r="C4997">
        <v>59.8</v>
      </c>
      <c r="D4997">
        <v>210.98</v>
      </c>
      <c r="E4997">
        <v>139.94999999999999</v>
      </c>
      <c r="F4997" s="5">
        <f>medidas[[#This Row],[Tensão R]]*medidas[[#This Row],[Corrente R]]*ABS(medidas[[#This Row],[FP R]])/1000</f>
        <v>27.459785429999997</v>
      </c>
      <c r="G4997">
        <v>-0.93</v>
      </c>
      <c r="H4997">
        <v>210.85</v>
      </c>
      <c r="I4997">
        <v>110.05</v>
      </c>
      <c r="J4997" s="5">
        <f>medidas[[#This Row],[Tensão S]]*medidas[[#This Row],[Corrente S]]*ABS(medidas[[#This Row],[FP S]])/1000</f>
        <v>21.811799949999997</v>
      </c>
      <c r="K4997">
        <v>-0.94</v>
      </c>
      <c r="L4997">
        <v>210.85</v>
      </c>
      <c r="M4997">
        <v>96.3</v>
      </c>
      <c r="N4997">
        <v>-0.94</v>
      </c>
      <c r="O4997" s="5">
        <f>medidas[[#This Row],[Tensão T]]*medidas[[#This Row],[Corrente T]]*ABS(medidas[[#This Row],[FP T]])/1000</f>
        <v>19.086563699999999</v>
      </c>
      <c r="P4997" s="5">
        <f>(medidas[[#This Row],[Corrente R]]+medidas[[#This Row],[Corrente S]]+medidas[[#This Row],[Corrente T]])</f>
        <v>346.3</v>
      </c>
      <c r="Q4997" s="5">
        <f>(medidas[[#This Row],[Pot R]]+medidas[[#This Row],[Pot S]]+medidas[[#This Row],[Pot T]])</f>
        <v>68.35814907999999</v>
      </c>
    </row>
    <row r="4998" spans="1:17" x14ac:dyDescent="0.25">
      <c r="A4998" s="6">
        <v>43834.607465277775</v>
      </c>
      <c r="B4998">
        <v>1</v>
      </c>
      <c r="C4998">
        <v>59.8</v>
      </c>
      <c r="D4998">
        <v>210.96</v>
      </c>
      <c r="E4998">
        <v>140.1</v>
      </c>
      <c r="F4998" s="5">
        <f>medidas[[#This Row],[Tensão R]]*medidas[[#This Row],[Corrente R]]*ABS(medidas[[#This Row],[FP R]])/1000</f>
        <v>27.486611280000002</v>
      </c>
      <c r="G4998">
        <v>-0.93</v>
      </c>
      <c r="H4998">
        <v>210.73</v>
      </c>
      <c r="I4998">
        <v>111.65</v>
      </c>
      <c r="J4998" s="5">
        <f>medidas[[#This Row],[Tensão S]]*medidas[[#This Row],[Corrente S]]*ABS(medidas[[#This Row],[FP S]])/1000</f>
        <v>22.11632423</v>
      </c>
      <c r="K4998">
        <v>-0.94</v>
      </c>
      <c r="L4998">
        <v>210.87</v>
      </c>
      <c r="M4998">
        <v>96.55</v>
      </c>
      <c r="N4998">
        <v>-0.94</v>
      </c>
      <c r="O4998" s="5">
        <f>medidas[[#This Row],[Tensão T]]*medidas[[#This Row],[Corrente T]]*ABS(medidas[[#This Row],[FP T]])/1000</f>
        <v>19.137928589999998</v>
      </c>
      <c r="P4998" s="5">
        <f>(medidas[[#This Row],[Corrente R]]+medidas[[#This Row],[Corrente S]]+medidas[[#This Row],[Corrente T]])</f>
        <v>348.3</v>
      </c>
      <c r="Q4998" s="5">
        <f>(medidas[[#This Row],[Pot R]]+medidas[[#This Row],[Pot S]]+medidas[[#This Row],[Pot T]])</f>
        <v>68.740864099999996</v>
      </c>
    </row>
    <row r="4999" spans="1:17" x14ac:dyDescent="0.25">
      <c r="A4999" s="6">
        <v>43834.607523148145</v>
      </c>
      <c r="B4999">
        <v>1</v>
      </c>
      <c r="C4999">
        <v>59.8</v>
      </c>
      <c r="D4999">
        <v>210.92</v>
      </c>
      <c r="E4999">
        <v>140.13999999999999</v>
      </c>
      <c r="F4999" s="5">
        <f>medidas[[#This Row],[Tensão R]]*medidas[[#This Row],[Corrente R]]*ABS(medidas[[#This Row],[FP R]])/1000</f>
        <v>27.489245783999998</v>
      </c>
      <c r="G4999">
        <v>-0.93</v>
      </c>
      <c r="H4999">
        <v>210.59</v>
      </c>
      <c r="I4999">
        <v>112.6</v>
      </c>
      <c r="J4999" s="5">
        <f>medidas[[#This Row],[Tensão S]]*medidas[[#This Row],[Corrente S]]*ABS(medidas[[#This Row],[FP S]])/1000</f>
        <v>22.289687959999995</v>
      </c>
      <c r="K4999">
        <v>-0.94</v>
      </c>
      <c r="L4999">
        <v>210.82</v>
      </c>
      <c r="M4999">
        <v>96.9</v>
      </c>
      <c r="N4999">
        <v>-0.94</v>
      </c>
      <c r="O4999" s="5">
        <f>medidas[[#This Row],[Tensão T]]*medidas[[#This Row],[Corrente T]]*ABS(medidas[[#This Row],[FP T]])/1000</f>
        <v>19.202750519999999</v>
      </c>
      <c r="P4999" s="5">
        <f>(medidas[[#This Row],[Corrente R]]+medidas[[#This Row],[Corrente S]]+medidas[[#This Row],[Corrente T]])</f>
        <v>349.64</v>
      </c>
      <c r="Q4999" s="5">
        <f>(medidas[[#This Row],[Pot R]]+medidas[[#This Row],[Pot S]]+medidas[[#This Row],[Pot T]])</f>
        <v>68.981684263999995</v>
      </c>
    </row>
    <row r="5000" spans="1:17" x14ac:dyDescent="0.25">
      <c r="A5000" s="6">
        <v>43834.607581018521</v>
      </c>
      <c r="B5000">
        <v>1</v>
      </c>
      <c r="C5000">
        <v>59.8</v>
      </c>
      <c r="D5000">
        <v>211.03</v>
      </c>
      <c r="E5000">
        <v>140.75</v>
      </c>
      <c r="F5000" s="5">
        <f>medidas[[#This Row],[Tensão R]]*medidas[[#This Row],[Corrente R]]*ABS(medidas[[#This Row],[FP R]])/1000</f>
        <v>27.623299425000003</v>
      </c>
      <c r="G5000">
        <v>-0.93</v>
      </c>
      <c r="H5000">
        <v>210.75</v>
      </c>
      <c r="I5000">
        <v>113.1</v>
      </c>
      <c r="J5000" s="5">
        <f>medidas[[#This Row],[Tensão S]]*medidas[[#This Row],[Corrente S]]*ABS(medidas[[#This Row],[FP S]])/1000</f>
        <v>22.405675499999997</v>
      </c>
      <c r="K5000">
        <v>-0.94</v>
      </c>
      <c r="L5000">
        <v>210.85</v>
      </c>
      <c r="M5000">
        <v>97.35</v>
      </c>
      <c r="N5000">
        <v>-0.94</v>
      </c>
      <c r="O5000" s="5">
        <f>medidas[[#This Row],[Tensão T]]*medidas[[#This Row],[Corrente T]]*ABS(medidas[[#This Row],[FP T]])/1000</f>
        <v>19.294672649999995</v>
      </c>
      <c r="P5000" s="5">
        <f>(medidas[[#This Row],[Corrente R]]+medidas[[#This Row],[Corrente S]]+medidas[[#This Row],[Corrente T]])</f>
        <v>351.2</v>
      </c>
      <c r="Q5000" s="5">
        <f>(medidas[[#This Row],[Pot R]]+medidas[[#This Row],[Pot S]]+medidas[[#This Row],[Pot T]])</f>
        <v>69.323647574999995</v>
      </c>
    </row>
    <row r="5001" spans="1:17" x14ac:dyDescent="0.25">
      <c r="A5001" s="6">
        <v>43834.607638888891</v>
      </c>
      <c r="B5001">
        <v>1</v>
      </c>
      <c r="C5001">
        <v>60</v>
      </c>
      <c r="D5001">
        <v>211.06</v>
      </c>
      <c r="E5001">
        <v>140.80000000000001</v>
      </c>
      <c r="F5001" s="5">
        <f>medidas[[#This Row],[Tensão R]]*medidas[[#This Row],[Corrente R]]*ABS(medidas[[#This Row],[FP R]])/1000</f>
        <v>27.637040640000002</v>
      </c>
      <c r="G5001">
        <v>-0.93</v>
      </c>
      <c r="H5001">
        <v>210.78</v>
      </c>
      <c r="I5001">
        <v>113.35</v>
      </c>
      <c r="J5001" s="5">
        <f>medidas[[#This Row],[Tensão S]]*medidas[[#This Row],[Corrente S]]*ABS(medidas[[#This Row],[FP S]])/1000</f>
        <v>22.458398219999999</v>
      </c>
      <c r="K5001">
        <v>-0.94</v>
      </c>
      <c r="L5001">
        <v>210.85</v>
      </c>
      <c r="M5001">
        <v>97.55</v>
      </c>
      <c r="N5001">
        <v>-0.94</v>
      </c>
      <c r="O5001" s="5">
        <f>medidas[[#This Row],[Tensão T]]*medidas[[#This Row],[Corrente T]]*ABS(medidas[[#This Row],[FP T]])/1000</f>
        <v>19.334312449999999</v>
      </c>
      <c r="P5001" s="5">
        <f>(medidas[[#This Row],[Corrente R]]+medidas[[#This Row],[Corrente S]]+medidas[[#This Row],[Corrente T]])</f>
        <v>351.7</v>
      </c>
      <c r="Q5001" s="5">
        <f>(medidas[[#This Row],[Pot R]]+medidas[[#This Row],[Pot S]]+medidas[[#This Row],[Pot T]])</f>
        <v>69.42975131</v>
      </c>
    </row>
    <row r="5002" spans="1:17" x14ac:dyDescent="0.25">
      <c r="A5002" s="6">
        <v>43834.60769675926</v>
      </c>
      <c r="B5002">
        <v>1</v>
      </c>
      <c r="C5002">
        <v>58.5</v>
      </c>
      <c r="D5002">
        <v>211</v>
      </c>
      <c r="E5002">
        <v>140.63999999999999</v>
      </c>
      <c r="F5002" s="5">
        <f>medidas[[#This Row],[Tensão R]]*medidas[[#This Row],[Corrente R]]*ABS(medidas[[#This Row],[FP R]])/1000</f>
        <v>27.597787199999999</v>
      </c>
      <c r="G5002">
        <v>-0.93</v>
      </c>
      <c r="H5002">
        <v>210.73</v>
      </c>
      <c r="I5002">
        <v>113.5</v>
      </c>
      <c r="J5002" s="5">
        <f>medidas[[#This Row],[Tensão S]]*medidas[[#This Row],[Corrente S]]*ABS(medidas[[#This Row],[FP S]])/1000</f>
        <v>22.482783699999999</v>
      </c>
      <c r="K5002">
        <v>-0.94</v>
      </c>
      <c r="L5002">
        <v>210.78</v>
      </c>
      <c r="M5002">
        <v>99.35</v>
      </c>
      <c r="N5002">
        <v>-0.94</v>
      </c>
      <c r="O5002" s="5">
        <f>medidas[[#This Row],[Tensão T]]*medidas[[#This Row],[Corrente T]]*ABS(medidas[[#This Row],[FP T]])/1000</f>
        <v>19.684533419999998</v>
      </c>
      <c r="P5002" s="5">
        <f>(medidas[[#This Row],[Corrente R]]+medidas[[#This Row],[Corrente S]]+medidas[[#This Row],[Corrente T]])</f>
        <v>353.49</v>
      </c>
      <c r="Q5002" s="5">
        <f>(medidas[[#This Row],[Pot R]]+medidas[[#This Row],[Pot S]]+medidas[[#This Row],[Pot T]])</f>
        <v>69.765104319999992</v>
      </c>
    </row>
    <row r="5003" spans="1:17" x14ac:dyDescent="0.25">
      <c r="A5003" s="6">
        <v>43834.607754629629</v>
      </c>
      <c r="B5003">
        <v>1</v>
      </c>
      <c r="C5003">
        <v>60</v>
      </c>
      <c r="D5003">
        <v>211.03</v>
      </c>
      <c r="E5003">
        <v>140.69999999999999</v>
      </c>
      <c r="F5003" s="5">
        <f>medidas[[#This Row],[Tensão R]]*medidas[[#This Row],[Corrente R]]*ABS(medidas[[#This Row],[FP R]])/1000</f>
        <v>27.613486529999999</v>
      </c>
      <c r="G5003">
        <v>-0.93</v>
      </c>
      <c r="H5003">
        <v>210.71</v>
      </c>
      <c r="I5003">
        <v>113.65</v>
      </c>
      <c r="J5003" s="5">
        <f>medidas[[#This Row],[Tensão S]]*medidas[[#This Row],[Corrente S]]*ABS(medidas[[#This Row],[FP S]])/1000</f>
        <v>22.510360009999999</v>
      </c>
      <c r="K5003">
        <v>-0.94</v>
      </c>
      <c r="L5003">
        <v>210.64</v>
      </c>
      <c r="M5003">
        <v>102.7</v>
      </c>
      <c r="N5003">
        <v>-0.94</v>
      </c>
      <c r="O5003" s="5">
        <f>medidas[[#This Row],[Tensão T]]*medidas[[#This Row],[Corrente T]]*ABS(medidas[[#This Row],[FP T]])/1000</f>
        <v>20.334764319999998</v>
      </c>
      <c r="P5003" s="5">
        <f>(medidas[[#This Row],[Corrente R]]+medidas[[#This Row],[Corrente S]]+medidas[[#This Row],[Corrente T]])</f>
        <v>357.05</v>
      </c>
      <c r="Q5003" s="5">
        <f>(medidas[[#This Row],[Pot R]]+medidas[[#This Row],[Pot S]]+medidas[[#This Row],[Pot T]])</f>
        <v>70.458610859999993</v>
      </c>
    </row>
    <row r="5004" spans="1:17" x14ac:dyDescent="0.25">
      <c r="A5004" s="6">
        <v>43834.607812499999</v>
      </c>
      <c r="B5004">
        <v>1</v>
      </c>
      <c r="C5004">
        <v>60</v>
      </c>
      <c r="D5004">
        <v>211.1</v>
      </c>
      <c r="E5004">
        <v>140.6</v>
      </c>
      <c r="F5004" s="5">
        <f>medidas[[#This Row],[Tensão R]]*medidas[[#This Row],[Corrente R]]*ABS(medidas[[#This Row],[FP R]])/1000</f>
        <v>27.603013799999996</v>
      </c>
      <c r="G5004">
        <v>-0.93</v>
      </c>
      <c r="H5004">
        <v>210.7</v>
      </c>
      <c r="I5004">
        <v>113.45</v>
      </c>
      <c r="J5004" s="5">
        <f>medidas[[#This Row],[Tensão S]]*medidas[[#This Row],[Corrente S]]*ABS(medidas[[#This Row],[FP S]])/1000</f>
        <v>22.469680099999998</v>
      </c>
      <c r="K5004">
        <v>-0.94</v>
      </c>
      <c r="L5004">
        <v>210.64</v>
      </c>
      <c r="M5004">
        <v>103.15</v>
      </c>
      <c r="N5004">
        <v>-0.94</v>
      </c>
      <c r="O5004" s="5">
        <f>medidas[[#This Row],[Tensão T]]*medidas[[#This Row],[Corrente T]]*ABS(medidas[[#This Row],[FP T]])/1000</f>
        <v>20.423865039999995</v>
      </c>
      <c r="P5004" s="5">
        <f>(medidas[[#This Row],[Corrente R]]+medidas[[#This Row],[Corrente S]]+medidas[[#This Row],[Corrente T]])</f>
        <v>357.20000000000005</v>
      </c>
      <c r="Q5004" s="5">
        <f>(medidas[[#This Row],[Pot R]]+medidas[[#This Row],[Pot S]]+medidas[[#This Row],[Pot T]])</f>
        <v>70.496558939999986</v>
      </c>
    </row>
    <row r="5005" spans="1:17" x14ac:dyDescent="0.25">
      <c r="A5005" s="6">
        <v>43834.607870370368</v>
      </c>
      <c r="B5005">
        <v>1</v>
      </c>
      <c r="C5005">
        <v>59.8</v>
      </c>
      <c r="D5005">
        <v>210.92</v>
      </c>
      <c r="E5005">
        <v>145.6</v>
      </c>
      <c r="F5005" s="5">
        <f>medidas[[#This Row],[Tensão R]]*medidas[[#This Row],[Corrente R]]*ABS(medidas[[#This Row],[FP R]])/1000</f>
        <v>28.560255359999999</v>
      </c>
      <c r="G5005">
        <v>-0.93</v>
      </c>
      <c r="H5005">
        <v>210.62</v>
      </c>
      <c r="I5005">
        <v>117.15</v>
      </c>
      <c r="J5005" s="5">
        <f>medidas[[#This Row],[Tensão S]]*medidas[[#This Row],[Corrente S]]*ABS(medidas[[#This Row],[FP S]])/1000</f>
        <v>23.19368502</v>
      </c>
      <c r="K5005">
        <v>-0.94</v>
      </c>
      <c r="L5005">
        <v>210.45</v>
      </c>
      <c r="M5005">
        <v>106.95</v>
      </c>
      <c r="N5005">
        <v>-0.94</v>
      </c>
      <c r="O5005" s="5">
        <f>medidas[[#This Row],[Tensão T]]*medidas[[#This Row],[Corrente T]]*ABS(medidas[[#This Row],[FP T]])/1000</f>
        <v>21.157169849999999</v>
      </c>
      <c r="P5005" s="5">
        <f>(medidas[[#This Row],[Corrente R]]+medidas[[#This Row],[Corrente S]]+medidas[[#This Row],[Corrente T]])</f>
        <v>369.7</v>
      </c>
      <c r="Q5005" s="5">
        <f>(medidas[[#This Row],[Pot R]]+medidas[[#This Row],[Pot S]]+medidas[[#This Row],[Pot T]])</f>
        <v>72.911110230000006</v>
      </c>
    </row>
    <row r="5006" spans="1:17" x14ac:dyDescent="0.25">
      <c r="A5006" s="6">
        <v>43834.607928240737</v>
      </c>
      <c r="B5006">
        <v>1</v>
      </c>
      <c r="C5006">
        <v>60</v>
      </c>
      <c r="D5006">
        <v>210.85</v>
      </c>
      <c r="E5006">
        <v>146.35</v>
      </c>
      <c r="F5006" s="5">
        <f>medidas[[#This Row],[Tensão R]]*medidas[[#This Row],[Corrente R]]*ABS(medidas[[#This Row],[FP R]])/1000</f>
        <v>28.697844674999999</v>
      </c>
      <c r="G5006">
        <v>-0.93</v>
      </c>
      <c r="H5006">
        <v>210.64</v>
      </c>
      <c r="I5006">
        <v>117.3</v>
      </c>
      <c r="J5006" s="5">
        <f>medidas[[#This Row],[Tensão S]]*medidas[[#This Row],[Corrente S]]*ABS(medidas[[#This Row],[FP S]])/1000</f>
        <v>23.225587679999997</v>
      </c>
      <c r="K5006">
        <v>-0.94</v>
      </c>
      <c r="L5006">
        <v>210.46</v>
      </c>
      <c r="M5006">
        <v>107.25</v>
      </c>
      <c r="N5006">
        <v>-0.94</v>
      </c>
      <c r="O5006" s="5">
        <f>medidas[[#This Row],[Tensão T]]*medidas[[#This Row],[Corrente T]]*ABS(medidas[[#This Row],[FP T]])/1000</f>
        <v>21.217524899999997</v>
      </c>
      <c r="P5006" s="5">
        <f>(medidas[[#This Row],[Corrente R]]+medidas[[#This Row],[Corrente S]]+medidas[[#This Row],[Corrente T]])</f>
        <v>370.9</v>
      </c>
      <c r="Q5006" s="5">
        <f>(medidas[[#This Row],[Pot R]]+medidas[[#This Row],[Pot S]]+medidas[[#This Row],[Pot T]])</f>
        <v>73.140957254999989</v>
      </c>
    </row>
    <row r="5007" spans="1:17" x14ac:dyDescent="0.25">
      <c r="A5007" s="6">
        <v>43834.607986111114</v>
      </c>
      <c r="B5007">
        <v>1</v>
      </c>
      <c r="C5007">
        <v>60</v>
      </c>
      <c r="D5007">
        <v>210.82</v>
      </c>
      <c r="E5007">
        <v>146.5</v>
      </c>
      <c r="F5007" s="5">
        <f>medidas[[#This Row],[Tensão R]]*medidas[[#This Row],[Corrente R]]*ABS(medidas[[#This Row],[FP R]])/1000</f>
        <v>28.723170899999996</v>
      </c>
      <c r="G5007">
        <v>-0.93</v>
      </c>
      <c r="H5007">
        <v>210.64</v>
      </c>
      <c r="I5007">
        <v>117.45</v>
      </c>
      <c r="J5007" s="5">
        <f>medidas[[#This Row],[Tensão S]]*medidas[[#This Row],[Corrente S]]*ABS(medidas[[#This Row],[FP S]])/1000</f>
        <v>23.255287919999994</v>
      </c>
      <c r="K5007">
        <v>-0.94</v>
      </c>
      <c r="L5007">
        <v>210.42</v>
      </c>
      <c r="M5007">
        <v>109.15</v>
      </c>
      <c r="N5007">
        <v>-0.94</v>
      </c>
      <c r="O5007" s="5">
        <f>medidas[[#This Row],[Tensão T]]*medidas[[#This Row],[Corrente T]]*ABS(medidas[[#This Row],[FP T]])/1000</f>
        <v>21.589302419999999</v>
      </c>
      <c r="P5007" s="5">
        <f>(medidas[[#This Row],[Corrente R]]+medidas[[#This Row],[Corrente S]]+medidas[[#This Row],[Corrente T]])</f>
        <v>373.1</v>
      </c>
      <c r="Q5007" s="5">
        <f>(medidas[[#This Row],[Pot R]]+medidas[[#This Row],[Pot S]]+medidas[[#This Row],[Pot T]])</f>
        <v>73.567761239999982</v>
      </c>
    </row>
    <row r="5008" spans="1:17" x14ac:dyDescent="0.25">
      <c r="A5008" s="6">
        <v>43834.608043981483</v>
      </c>
      <c r="B5008">
        <v>1</v>
      </c>
      <c r="C5008">
        <v>59.8</v>
      </c>
      <c r="D5008">
        <v>210.78</v>
      </c>
      <c r="E5008">
        <v>146.38999999999999</v>
      </c>
      <c r="F5008" s="5">
        <f>medidas[[#This Row],[Tensão R]]*medidas[[#This Row],[Corrente R]]*ABS(medidas[[#This Row],[FP R]])/1000</f>
        <v>28.696158305999997</v>
      </c>
      <c r="G5008">
        <v>-0.93</v>
      </c>
      <c r="H5008">
        <v>210.48</v>
      </c>
      <c r="I5008">
        <v>117.55</v>
      </c>
      <c r="J5008" s="5">
        <f>medidas[[#This Row],[Tensão S]]*medidas[[#This Row],[Corrente S]]*ABS(medidas[[#This Row],[FP S]])/1000</f>
        <v>23.257408559999995</v>
      </c>
      <c r="K5008">
        <v>-0.94</v>
      </c>
      <c r="L5008">
        <v>210.25</v>
      </c>
      <c r="M5008">
        <v>110</v>
      </c>
      <c r="N5008">
        <v>-0.94</v>
      </c>
      <c r="O5008" s="5">
        <f>medidas[[#This Row],[Tensão T]]*medidas[[#This Row],[Corrente T]]*ABS(medidas[[#This Row],[FP T]])/1000</f>
        <v>21.739849999999997</v>
      </c>
      <c r="P5008" s="5">
        <f>(medidas[[#This Row],[Corrente R]]+medidas[[#This Row],[Corrente S]]+medidas[[#This Row],[Corrente T]])</f>
        <v>373.94</v>
      </c>
      <c r="Q5008" s="5">
        <f>(medidas[[#This Row],[Pot R]]+medidas[[#This Row],[Pot S]]+medidas[[#This Row],[Pot T]])</f>
        <v>73.693416865999978</v>
      </c>
    </row>
    <row r="5009" spans="1:17" x14ac:dyDescent="0.25">
      <c r="A5009" s="6">
        <v>43834.608101851853</v>
      </c>
      <c r="B5009">
        <v>1</v>
      </c>
      <c r="C5009">
        <v>59.8</v>
      </c>
      <c r="D5009">
        <v>210.87</v>
      </c>
      <c r="E5009">
        <v>145.75</v>
      </c>
      <c r="F5009" s="5">
        <f>medidas[[#This Row],[Tensão R]]*medidas[[#This Row],[Corrente R]]*ABS(medidas[[#This Row],[FP R]])/1000</f>
        <v>28.582901325000002</v>
      </c>
      <c r="G5009">
        <v>-0.93</v>
      </c>
      <c r="H5009">
        <v>210.56</v>
      </c>
      <c r="I5009">
        <v>117.15</v>
      </c>
      <c r="J5009" s="5">
        <f>medidas[[#This Row],[Tensão S]]*medidas[[#This Row],[Corrente S]]*ABS(medidas[[#This Row],[FP S]])/1000</f>
        <v>23.187077760000001</v>
      </c>
      <c r="K5009">
        <v>-0.94</v>
      </c>
      <c r="L5009">
        <v>210.35</v>
      </c>
      <c r="M5009">
        <v>109</v>
      </c>
      <c r="N5009">
        <v>-0.94</v>
      </c>
      <c r="O5009" s="5">
        <f>medidas[[#This Row],[Tensão T]]*medidas[[#This Row],[Corrente T]]*ABS(medidas[[#This Row],[FP T]])/1000</f>
        <v>21.552460999999997</v>
      </c>
      <c r="P5009" s="5">
        <f>(medidas[[#This Row],[Corrente R]]+medidas[[#This Row],[Corrente S]]+medidas[[#This Row],[Corrente T]])</f>
        <v>371.9</v>
      </c>
      <c r="Q5009" s="5">
        <f>(medidas[[#This Row],[Pot R]]+medidas[[#This Row],[Pot S]]+medidas[[#This Row],[Pot T]])</f>
        <v>73.322440084999997</v>
      </c>
    </row>
    <row r="5010" spans="1:17" x14ac:dyDescent="0.25">
      <c r="A5010" s="6">
        <v>43834.608159722222</v>
      </c>
      <c r="B5010">
        <v>1</v>
      </c>
      <c r="C5010">
        <v>59.8</v>
      </c>
      <c r="D5010">
        <v>210.6</v>
      </c>
      <c r="E5010">
        <v>151.55000000000001</v>
      </c>
      <c r="F5010" s="5">
        <f>medidas[[#This Row],[Tensão R]]*medidas[[#This Row],[Corrente R]]*ABS(medidas[[#This Row],[FP R]])/1000</f>
        <v>29.682279900000001</v>
      </c>
      <c r="G5010">
        <v>-0.93</v>
      </c>
      <c r="H5010">
        <v>210.57</v>
      </c>
      <c r="I5010">
        <v>117</v>
      </c>
      <c r="J5010" s="5">
        <f>medidas[[#This Row],[Tensão S]]*medidas[[#This Row],[Corrente S]]*ABS(medidas[[#This Row],[FP S]])/1000</f>
        <v>23.158488599999998</v>
      </c>
      <c r="K5010">
        <v>-0.94</v>
      </c>
      <c r="L5010">
        <v>210.39</v>
      </c>
      <c r="M5010">
        <v>108.4</v>
      </c>
      <c r="N5010">
        <v>-0.94</v>
      </c>
      <c r="O5010" s="5">
        <f>medidas[[#This Row],[Tensão T]]*medidas[[#This Row],[Corrente T]]*ABS(medidas[[#This Row],[FP T]])/1000</f>
        <v>21.437899439999999</v>
      </c>
      <c r="P5010" s="5">
        <f>(medidas[[#This Row],[Corrente R]]+medidas[[#This Row],[Corrente S]]+medidas[[#This Row],[Corrente T]])</f>
        <v>376.95000000000005</v>
      </c>
      <c r="Q5010" s="5">
        <f>(medidas[[#This Row],[Pot R]]+medidas[[#This Row],[Pot S]]+medidas[[#This Row],[Pot T]])</f>
        <v>74.278667939999991</v>
      </c>
    </row>
    <row r="5011" spans="1:17" x14ac:dyDescent="0.25">
      <c r="A5011" s="6">
        <v>43834.608217592591</v>
      </c>
      <c r="B5011">
        <v>1</v>
      </c>
      <c r="C5011">
        <v>59.8</v>
      </c>
      <c r="D5011">
        <v>210.62</v>
      </c>
      <c r="E5011">
        <v>151.5</v>
      </c>
      <c r="F5011" s="5">
        <f>medidas[[#This Row],[Tensão R]]*medidas[[#This Row],[Corrente R]]*ABS(medidas[[#This Row],[FP R]])/1000</f>
        <v>29.675304900000004</v>
      </c>
      <c r="G5011">
        <v>-0.93</v>
      </c>
      <c r="H5011">
        <v>210.59</v>
      </c>
      <c r="I5011">
        <v>116.85</v>
      </c>
      <c r="J5011" s="5">
        <f>medidas[[#This Row],[Tensão S]]*medidas[[#This Row],[Corrente S]]*ABS(medidas[[#This Row],[FP S]])/1000</f>
        <v>23.130995009999999</v>
      </c>
      <c r="K5011">
        <v>-0.94</v>
      </c>
      <c r="L5011">
        <v>210.32</v>
      </c>
      <c r="M5011">
        <v>108.05</v>
      </c>
      <c r="N5011">
        <v>-0.94</v>
      </c>
      <c r="O5011" s="5">
        <f>medidas[[#This Row],[Tensão T]]*medidas[[#This Row],[Corrente T]]*ABS(medidas[[#This Row],[FP T]])/1000</f>
        <v>21.361571439999995</v>
      </c>
      <c r="P5011" s="5">
        <f>(medidas[[#This Row],[Corrente R]]+medidas[[#This Row],[Corrente S]]+medidas[[#This Row],[Corrente T]])</f>
        <v>376.40000000000003</v>
      </c>
      <c r="Q5011" s="5">
        <f>(medidas[[#This Row],[Pot R]]+medidas[[#This Row],[Pot S]]+medidas[[#This Row],[Pot T]])</f>
        <v>74.167871349999999</v>
      </c>
    </row>
    <row r="5012" spans="1:17" x14ac:dyDescent="0.25">
      <c r="A5012" s="6">
        <v>43834.608275462961</v>
      </c>
      <c r="B5012">
        <v>1</v>
      </c>
      <c r="C5012">
        <v>59.8</v>
      </c>
      <c r="D5012">
        <v>210.5</v>
      </c>
      <c r="E5012">
        <v>152.25</v>
      </c>
      <c r="F5012" s="5">
        <f>medidas[[#This Row],[Tensão R]]*medidas[[#This Row],[Corrente R]]*ABS(medidas[[#This Row],[FP R]])/1000</f>
        <v>29.805221250000002</v>
      </c>
      <c r="G5012">
        <v>-0.93</v>
      </c>
      <c r="H5012">
        <v>210.53</v>
      </c>
      <c r="I5012">
        <v>116.75</v>
      </c>
      <c r="J5012" s="5">
        <f>medidas[[#This Row],[Tensão S]]*medidas[[#This Row],[Corrente S]]*ABS(medidas[[#This Row],[FP S]])/1000</f>
        <v>23.104614849999997</v>
      </c>
      <c r="K5012">
        <v>-0.94</v>
      </c>
      <c r="L5012">
        <v>210.45</v>
      </c>
      <c r="M5012">
        <v>107.15</v>
      </c>
      <c r="N5012">
        <v>-0.94</v>
      </c>
      <c r="O5012" s="5">
        <f>medidas[[#This Row],[Tensão T]]*medidas[[#This Row],[Corrente T]]*ABS(medidas[[#This Row],[FP T]])/1000</f>
        <v>21.196734449999997</v>
      </c>
      <c r="P5012" s="5">
        <f>(medidas[[#This Row],[Corrente R]]+medidas[[#This Row],[Corrente S]]+medidas[[#This Row],[Corrente T]])</f>
        <v>376.15</v>
      </c>
      <c r="Q5012" s="5">
        <f>(medidas[[#This Row],[Pot R]]+medidas[[#This Row],[Pot S]]+medidas[[#This Row],[Pot T]])</f>
        <v>74.106570550000001</v>
      </c>
    </row>
    <row r="5013" spans="1:17" x14ac:dyDescent="0.25">
      <c r="A5013" s="6">
        <v>43834.60833333333</v>
      </c>
      <c r="B5013">
        <v>1</v>
      </c>
      <c r="C5013">
        <v>60</v>
      </c>
      <c r="D5013">
        <v>210.53</v>
      </c>
      <c r="E5013">
        <v>152</v>
      </c>
      <c r="F5013" s="5">
        <f>medidas[[#This Row],[Tensão R]]*medidas[[#This Row],[Corrente R]]*ABS(medidas[[#This Row],[FP R]])/1000</f>
        <v>29.760520800000002</v>
      </c>
      <c r="G5013">
        <v>-0.93</v>
      </c>
      <c r="H5013">
        <v>210.57</v>
      </c>
      <c r="I5013">
        <v>117</v>
      </c>
      <c r="J5013" s="5">
        <f>medidas[[#This Row],[Tensão S]]*medidas[[#This Row],[Corrente S]]*ABS(medidas[[#This Row],[FP S]])/1000</f>
        <v>23.158488599999998</v>
      </c>
      <c r="K5013">
        <v>-0.94</v>
      </c>
      <c r="L5013">
        <v>210.37</v>
      </c>
      <c r="M5013">
        <v>107.4</v>
      </c>
      <c r="N5013">
        <v>-0.94</v>
      </c>
      <c r="O5013" s="5">
        <f>medidas[[#This Row],[Tensão T]]*medidas[[#This Row],[Corrente T]]*ABS(medidas[[#This Row],[FP T]])/1000</f>
        <v>21.238113720000001</v>
      </c>
      <c r="P5013" s="5">
        <f>(medidas[[#This Row],[Corrente R]]+medidas[[#This Row],[Corrente S]]+medidas[[#This Row],[Corrente T]])</f>
        <v>376.4</v>
      </c>
      <c r="Q5013" s="5">
        <f>(medidas[[#This Row],[Pot R]]+medidas[[#This Row],[Pot S]]+medidas[[#This Row],[Pot T]])</f>
        <v>74.157123119999994</v>
      </c>
    </row>
    <row r="5014" spans="1:17" x14ac:dyDescent="0.25">
      <c r="A5014" s="6">
        <v>43834.608391203707</v>
      </c>
      <c r="B5014">
        <v>1</v>
      </c>
      <c r="C5014">
        <v>59.8</v>
      </c>
      <c r="D5014">
        <v>210.5</v>
      </c>
      <c r="E5014">
        <v>152</v>
      </c>
      <c r="F5014" s="5">
        <f>medidas[[#This Row],[Tensão R]]*medidas[[#This Row],[Corrente R]]*ABS(medidas[[#This Row],[FP R]])/1000</f>
        <v>29.756280000000004</v>
      </c>
      <c r="G5014">
        <v>-0.93</v>
      </c>
      <c r="H5014">
        <v>210.56</v>
      </c>
      <c r="I5014">
        <v>117.2</v>
      </c>
      <c r="J5014" s="5">
        <f>medidas[[#This Row],[Tensão S]]*medidas[[#This Row],[Corrente S]]*ABS(medidas[[#This Row],[FP S]])/1000</f>
        <v>23.19697408</v>
      </c>
      <c r="K5014">
        <v>-0.94</v>
      </c>
      <c r="L5014">
        <v>210.42</v>
      </c>
      <c r="M5014">
        <v>107.65</v>
      </c>
      <c r="N5014">
        <v>-0.94</v>
      </c>
      <c r="O5014" s="5">
        <f>medidas[[#This Row],[Tensão T]]*medidas[[#This Row],[Corrente T]]*ABS(medidas[[#This Row],[FP T]])/1000</f>
        <v>21.29261022</v>
      </c>
      <c r="P5014" s="5">
        <f>(medidas[[#This Row],[Corrente R]]+medidas[[#This Row],[Corrente S]]+medidas[[#This Row],[Corrente T]])</f>
        <v>376.85</v>
      </c>
      <c r="Q5014" s="5">
        <f>(medidas[[#This Row],[Pot R]]+medidas[[#This Row],[Pot S]]+medidas[[#This Row],[Pot T]])</f>
        <v>74.245864300000008</v>
      </c>
    </row>
    <row r="5015" spans="1:17" x14ac:dyDescent="0.25">
      <c r="A5015" s="6">
        <v>43834.608449074076</v>
      </c>
      <c r="B5015">
        <v>1</v>
      </c>
      <c r="C5015">
        <v>59.8</v>
      </c>
      <c r="D5015">
        <v>210.42</v>
      </c>
      <c r="E5015">
        <v>152.6</v>
      </c>
      <c r="F5015" s="5">
        <f>medidas[[#This Row],[Tensão R]]*medidas[[#This Row],[Corrente R]]*ABS(medidas[[#This Row],[FP R]])/1000</f>
        <v>29.86238556</v>
      </c>
      <c r="G5015">
        <v>-0.93</v>
      </c>
      <c r="H5015">
        <v>210.5</v>
      </c>
      <c r="I5015">
        <v>117.85</v>
      </c>
      <c r="J5015" s="5">
        <f>medidas[[#This Row],[Tensão S]]*medidas[[#This Row],[Corrente S]]*ABS(medidas[[#This Row],[FP S]])/1000</f>
        <v>23.318979499999998</v>
      </c>
      <c r="K5015">
        <v>-0.94</v>
      </c>
      <c r="L5015">
        <v>210.31</v>
      </c>
      <c r="M5015">
        <v>108.55</v>
      </c>
      <c r="N5015">
        <v>-0.94</v>
      </c>
      <c r="O5015" s="5">
        <f>medidas[[#This Row],[Tensão T]]*medidas[[#This Row],[Corrente T]]*ABS(medidas[[#This Row],[FP T]])/1000</f>
        <v>21.459401469999996</v>
      </c>
      <c r="P5015" s="5">
        <f>(medidas[[#This Row],[Corrente R]]+medidas[[#This Row],[Corrente S]]+medidas[[#This Row],[Corrente T]])</f>
        <v>379</v>
      </c>
      <c r="Q5015" s="5">
        <f>(medidas[[#This Row],[Pot R]]+medidas[[#This Row],[Pot S]]+medidas[[#This Row],[Pot T]])</f>
        <v>74.640766529999993</v>
      </c>
    </row>
    <row r="5016" spans="1:17" x14ac:dyDescent="0.25">
      <c r="A5016" s="6">
        <v>43834.608506944445</v>
      </c>
      <c r="B5016">
        <v>1</v>
      </c>
      <c r="C5016">
        <v>59.8</v>
      </c>
      <c r="D5016">
        <v>210.46</v>
      </c>
      <c r="E5016">
        <v>150.38999999999999</v>
      </c>
      <c r="F5016" s="5">
        <f>medidas[[#This Row],[Tensão R]]*medidas[[#This Row],[Corrente R]]*ABS(medidas[[#This Row],[FP R]])/1000</f>
        <v>29.435503842000003</v>
      </c>
      <c r="G5016">
        <v>-0.93</v>
      </c>
      <c r="H5016">
        <v>210.45</v>
      </c>
      <c r="I5016">
        <v>117.65</v>
      </c>
      <c r="J5016" s="5">
        <f>medidas[[#This Row],[Tensão S]]*medidas[[#This Row],[Corrente S]]*ABS(medidas[[#This Row],[FP S]])/1000</f>
        <v>23.273875949999997</v>
      </c>
      <c r="K5016">
        <v>-0.94</v>
      </c>
      <c r="L5016">
        <v>210.25</v>
      </c>
      <c r="M5016">
        <v>108.4</v>
      </c>
      <c r="N5016">
        <v>-0.94</v>
      </c>
      <c r="O5016" s="5">
        <f>medidas[[#This Row],[Tensão T]]*medidas[[#This Row],[Corrente T]]*ABS(medidas[[#This Row],[FP T]])/1000</f>
        <v>21.423634000000003</v>
      </c>
      <c r="P5016" s="5">
        <f>(medidas[[#This Row],[Corrente R]]+medidas[[#This Row],[Corrente S]]+medidas[[#This Row],[Corrente T]])</f>
        <v>376.43999999999994</v>
      </c>
      <c r="Q5016" s="5">
        <f>(medidas[[#This Row],[Pot R]]+medidas[[#This Row],[Pot S]]+medidas[[#This Row],[Pot T]])</f>
        <v>74.133013792</v>
      </c>
    </row>
    <row r="5017" spans="1:17" x14ac:dyDescent="0.25">
      <c r="A5017" s="6">
        <v>43834.608564814815</v>
      </c>
      <c r="B5017">
        <v>1</v>
      </c>
      <c r="C5017">
        <v>59.8</v>
      </c>
      <c r="D5017">
        <v>210.6</v>
      </c>
      <c r="E5017">
        <v>149.30000000000001</v>
      </c>
      <c r="F5017" s="5">
        <f>medidas[[#This Row],[Tensão R]]*medidas[[#This Row],[Corrente R]]*ABS(medidas[[#This Row],[FP R]])/1000</f>
        <v>29.241599400000002</v>
      </c>
      <c r="G5017">
        <v>-0.93</v>
      </c>
      <c r="H5017">
        <v>210.42</v>
      </c>
      <c r="I5017">
        <v>117.65</v>
      </c>
      <c r="J5017" s="5">
        <f>medidas[[#This Row],[Tensão S]]*medidas[[#This Row],[Corrente S]]*ABS(medidas[[#This Row],[FP S]])/1000</f>
        <v>23.270558219999998</v>
      </c>
      <c r="K5017">
        <v>-0.94</v>
      </c>
      <c r="L5017">
        <v>210.28</v>
      </c>
      <c r="M5017">
        <v>108.4</v>
      </c>
      <c r="N5017">
        <v>-0.94</v>
      </c>
      <c r="O5017" s="5">
        <f>medidas[[#This Row],[Tensão T]]*medidas[[#This Row],[Corrente T]]*ABS(medidas[[#This Row],[FP T]])/1000</f>
        <v>21.426690880000002</v>
      </c>
      <c r="P5017" s="5">
        <f>(medidas[[#This Row],[Corrente R]]+medidas[[#This Row],[Corrente S]]+medidas[[#This Row],[Corrente T]])</f>
        <v>375.35</v>
      </c>
      <c r="Q5017" s="5">
        <f>(medidas[[#This Row],[Pot R]]+medidas[[#This Row],[Pot S]]+medidas[[#This Row],[Pot T]])</f>
        <v>73.938848500000006</v>
      </c>
    </row>
    <row r="5018" spans="1:17" x14ac:dyDescent="0.25">
      <c r="A5018" s="6">
        <v>43834.608622685184</v>
      </c>
      <c r="B5018">
        <v>1</v>
      </c>
      <c r="C5018">
        <v>59.8</v>
      </c>
      <c r="D5018">
        <v>210.64</v>
      </c>
      <c r="E5018">
        <v>149.19999999999999</v>
      </c>
      <c r="F5018" s="5">
        <f>medidas[[#This Row],[Tensão R]]*medidas[[#This Row],[Corrente R]]*ABS(medidas[[#This Row],[FP R]])/1000</f>
        <v>29.227563839999995</v>
      </c>
      <c r="G5018">
        <v>-0.93</v>
      </c>
      <c r="H5018">
        <v>210.48</v>
      </c>
      <c r="I5018">
        <v>117.45</v>
      </c>
      <c r="J5018" s="5">
        <f>medidas[[#This Row],[Tensão S]]*medidas[[#This Row],[Corrente S]]*ABS(medidas[[#This Row],[FP S]])/1000</f>
        <v>23.23762344</v>
      </c>
      <c r="K5018">
        <v>-0.94</v>
      </c>
      <c r="L5018">
        <v>210.34</v>
      </c>
      <c r="M5018">
        <v>108.25</v>
      </c>
      <c r="N5018">
        <v>-0.94</v>
      </c>
      <c r="O5018" s="5">
        <f>medidas[[#This Row],[Tensão T]]*medidas[[#This Row],[Corrente T]]*ABS(medidas[[#This Row],[FP T]])/1000</f>
        <v>21.403146699999997</v>
      </c>
      <c r="P5018" s="5">
        <f>(medidas[[#This Row],[Corrente R]]+medidas[[#This Row],[Corrente S]]+medidas[[#This Row],[Corrente T]])</f>
        <v>374.9</v>
      </c>
      <c r="Q5018" s="5">
        <f>(medidas[[#This Row],[Pot R]]+medidas[[#This Row],[Pot S]]+medidas[[#This Row],[Pot T]])</f>
        <v>73.868333979999989</v>
      </c>
    </row>
    <row r="5019" spans="1:17" x14ac:dyDescent="0.25">
      <c r="A5019" s="6">
        <v>43834.608680555553</v>
      </c>
      <c r="B5019">
        <v>1</v>
      </c>
      <c r="C5019">
        <v>59.8</v>
      </c>
      <c r="D5019">
        <v>210.67</v>
      </c>
      <c r="E5019">
        <v>149.05000000000001</v>
      </c>
      <c r="F5019" s="5">
        <f>medidas[[#This Row],[Tensão R]]*medidas[[#This Row],[Corrente R]]*ABS(medidas[[#This Row],[FP R]])/1000</f>
        <v>29.202338054999998</v>
      </c>
      <c r="G5019">
        <v>-0.93</v>
      </c>
      <c r="H5019">
        <v>210.57</v>
      </c>
      <c r="I5019">
        <v>117.4</v>
      </c>
      <c r="J5019" s="5">
        <f>medidas[[#This Row],[Tensão S]]*medidas[[#This Row],[Corrente S]]*ABS(medidas[[#This Row],[FP S]])/1000</f>
        <v>23.237662919999998</v>
      </c>
      <c r="K5019">
        <v>-0.94</v>
      </c>
      <c r="L5019">
        <v>210.32</v>
      </c>
      <c r="M5019">
        <v>108.35</v>
      </c>
      <c r="N5019">
        <v>-0.94</v>
      </c>
      <c r="O5019" s="5">
        <f>medidas[[#This Row],[Tensão T]]*medidas[[#This Row],[Corrente T]]*ABS(medidas[[#This Row],[FP T]])/1000</f>
        <v>21.420881679999997</v>
      </c>
      <c r="P5019" s="5">
        <f>(medidas[[#This Row],[Corrente R]]+medidas[[#This Row],[Corrente S]]+medidas[[#This Row],[Corrente T]])</f>
        <v>374.80000000000007</v>
      </c>
      <c r="Q5019" s="5">
        <f>(medidas[[#This Row],[Pot R]]+medidas[[#This Row],[Pot S]]+medidas[[#This Row],[Pot T]])</f>
        <v>73.860882654999997</v>
      </c>
    </row>
    <row r="5020" spans="1:17" x14ac:dyDescent="0.25">
      <c r="A5020" s="6">
        <v>43834.608738425923</v>
      </c>
      <c r="B5020">
        <v>1</v>
      </c>
      <c r="C5020">
        <v>59.8</v>
      </c>
      <c r="D5020">
        <v>210.73</v>
      </c>
      <c r="E5020">
        <v>149</v>
      </c>
      <c r="F5020" s="5">
        <f>medidas[[#This Row],[Tensão R]]*medidas[[#This Row],[Corrente R]]*ABS(medidas[[#This Row],[FP R]])/1000</f>
        <v>29.200856099999996</v>
      </c>
      <c r="G5020">
        <v>-0.93</v>
      </c>
      <c r="H5020">
        <v>210.57</v>
      </c>
      <c r="I5020">
        <v>117.6</v>
      </c>
      <c r="J5020" s="5">
        <f>medidas[[#This Row],[Tensão S]]*medidas[[#This Row],[Corrente S]]*ABS(medidas[[#This Row],[FP S]])/1000</f>
        <v>23.277250079999998</v>
      </c>
      <c r="K5020">
        <v>-0.94</v>
      </c>
      <c r="L5020">
        <v>210.32</v>
      </c>
      <c r="M5020">
        <v>108.35</v>
      </c>
      <c r="N5020">
        <v>-0.94</v>
      </c>
      <c r="O5020" s="5">
        <f>medidas[[#This Row],[Tensão T]]*medidas[[#This Row],[Corrente T]]*ABS(medidas[[#This Row],[FP T]])/1000</f>
        <v>21.420881679999997</v>
      </c>
      <c r="P5020" s="5">
        <f>(medidas[[#This Row],[Corrente R]]+medidas[[#This Row],[Corrente S]]+medidas[[#This Row],[Corrente T]])</f>
        <v>374.95000000000005</v>
      </c>
      <c r="Q5020" s="5">
        <f>(medidas[[#This Row],[Pot R]]+medidas[[#This Row],[Pot S]]+medidas[[#This Row],[Pot T]])</f>
        <v>73.898987859999991</v>
      </c>
    </row>
    <row r="5021" spans="1:17" x14ac:dyDescent="0.25">
      <c r="A5021" s="6">
        <v>43834.608796296299</v>
      </c>
      <c r="B5021">
        <v>1</v>
      </c>
      <c r="C5021">
        <v>60</v>
      </c>
      <c r="D5021">
        <v>210.96</v>
      </c>
      <c r="E5021">
        <v>145.5</v>
      </c>
      <c r="F5021" s="5">
        <f>medidas[[#This Row],[Tensão R]]*medidas[[#This Row],[Corrente R]]*ABS(medidas[[#This Row],[FP R]])/1000</f>
        <v>28.546052400000001</v>
      </c>
      <c r="G5021">
        <v>-0.93</v>
      </c>
      <c r="H5021">
        <v>210.62</v>
      </c>
      <c r="I5021">
        <v>117.35</v>
      </c>
      <c r="J5021" s="5">
        <f>medidas[[#This Row],[Tensão S]]*medidas[[#This Row],[Corrente S]]*ABS(medidas[[#This Row],[FP S]])/1000</f>
        <v>23.233281579999996</v>
      </c>
      <c r="K5021">
        <v>-0.94</v>
      </c>
      <c r="L5021">
        <v>210.42</v>
      </c>
      <c r="M5021">
        <v>109.35</v>
      </c>
      <c r="N5021">
        <v>-0.94</v>
      </c>
      <c r="O5021" s="5">
        <f>medidas[[#This Row],[Tensão T]]*medidas[[#This Row],[Corrente T]]*ABS(medidas[[#This Row],[FP T]])/1000</f>
        <v>21.628861379999996</v>
      </c>
      <c r="P5021" s="5">
        <f>(medidas[[#This Row],[Corrente R]]+medidas[[#This Row],[Corrente S]]+medidas[[#This Row],[Corrente T]])</f>
        <v>372.20000000000005</v>
      </c>
      <c r="Q5021" s="5">
        <f>(medidas[[#This Row],[Pot R]]+medidas[[#This Row],[Pot S]]+medidas[[#This Row],[Pot T]])</f>
        <v>73.408195359999993</v>
      </c>
    </row>
    <row r="5022" spans="1:17" x14ac:dyDescent="0.25">
      <c r="A5022" s="6">
        <v>43834.608854166669</v>
      </c>
      <c r="B5022">
        <v>1</v>
      </c>
      <c r="C5022">
        <v>60</v>
      </c>
      <c r="D5022">
        <v>210.89</v>
      </c>
      <c r="E5022">
        <v>145.6</v>
      </c>
      <c r="F5022" s="5">
        <f>medidas[[#This Row],[Tensão R]]*medidas[[#This Row],[Corrente R]]*ABS(medidas[[#This Row],[FP R]])/1000</f>
        <v>28.556193119999996</v>
      </c>
      <c r="G5022">
        <v>-0.93</v>
      </c>
      <c r="H5022">
        <v>210.56</v>
      </c>
      <c r="I5022">
        <v>117.9</v>
      </c>
      <c r="J5022" s="5">
        <f>medidas[[#This Row],[Tensão S]]*medidas[[#This Row],[Corrente S]]*ABS(medidas[[#This Row],[FP S]])/1000</f>
        <v>23.335522560000001</v>
      </c>
      <c r="K5022">
        <v>-0.94</v>
      </c>
      <c r="L5022">
        <v>210.28</v>
      </c>
      <c r="M5022">
        <v>111.2</v>
      </c>
      <c r="N5022">
        <v>-0.94</v>
      </c>
      <c r="O5022" s="5">
        <f>medidas[[#This Row],[Tensão T]]*medidas[[#This Row],[Corrente T]]*ABS(medidas[[#This Row],[FP T]])/1000</f>
        <v>21.980147840000001</v>
      </c>
      <c r="P5022" s="5">
        <f>(medidas[[#This Row],[Corrente R]]+medidas[[#This Row],[Corrente S]]+medidas[[#This Row],[Corrente T]])</f>
        <v>374.7</v>
      </c>
      <c r="Q5022" s="5">
        <f>(medidas[[#This Row],[Pot R]]+medidas[[#This Row],[Pot S]]+medidas[[#This Row],[Pot T]])</f>
        <v>73.871863520000005</v>
      </c>
    </row>
    <row r="5023" spans="1:17" x14ac:dyDescent="0.25">
      <c r="A5023" s="6">
        <v>43834.608912037038</v>
      </c>
      <c r="B5023">
        <v>1</v>
      </c>
      <c r="C5023">
        <v>60</v>
      </c>
      <c r="D5023">
        <v>210.84</v>
      </c>
      <c r="E5023">
        <v>145.25</v>
      </c>
      <c r="F5023" s="5">
        <f>medidas[[#This Row],[Tensão R]]*medidas[[#This Row],[Corrente R]]*ABS(medidas[[#This Row],[FP R]])/1000</f>
        <v>28.480794300000007</v>
      </c>
      <c r="G5023">
        <v>-0.93</v>
      </c>
      <c r="H5023">
        <v>210.42</v>
      </c>
      <c r="I5023">
        <v>117.7</v>
      </c>
      <c r="J5023" s="5">
        <f>medidas[[#This Row],[Tensão S]]*medidas[[#This Row],[Corrente S]]*ABS(medidas[[#This Row],[FP S]])/1000</f>
        <v>23.280447959999996</v>
      </c>
      <c r="K5023">
        <v>-0.94</v>
      </c>
      <c r="L5023">
        <v>210.17</v>
      </c>
      <c r="M5023">
        <v>110.4</v>
      </c>
      <c r="N5023">
        <v>-0.94</v>
      </c>
      <c r="O5023" s="5">
        <f>medidas[[#This Row],[Tensão T]]*medidas[[#This Row],[Corrente T]]*ABS(medidas[[#This Row],[FP T]])/1000</f>
        <v>21.810601919999996</v>
      </c>
      <c r="P5023" s="5">
        <f>(medidas[[#This Row],[Corrente R]]+medidas[[#This Row],[Corrente S]]+medidas[[#This Row],[Corrente T]])</f>
        <v>373.35</v>
      </c>
      <c r="Q5023" s="5">
        <f>(medidas[[#This Row],[Pot R]]+medidas[[#This Row],[Pot S]]+medidas[[#This Row],[Pot T]])</f>
        <v>73.571844179999999</v>
      </c>
    </row>
    <row r="5024" spans="1:17" x14ac:dyDescent="0.25">
      <c r="A5024" s="6">
        <v>43834.608969907407</v>
      </c>
      <c r="B5024">
        <v>1</v>
      </c>
      <c r="C5024">
        <v>59.8</v>
      </c>
      <c r="D5024">
        <v>210.78</v>
      </c>
      <c r="E5024">
        <v>144.80000000000001</v>
      </c>
      <c r="F5024" s="5">
        <f>medidas[[#This Row],[Tensão R]]*medidas[[#This Row],[Corrente R]]*ABS(medidas[[#This Row],[FP R]])/1000</f>
        <v>28.384477920000005</v>
      </c>
      <c r="G5024">
        <v>-0.93</v>
      </c>
      <c r="H5024">
        <v>210.35</v>
      </c>
      <c r="I5024">
        <v>117.25</v>
      </c>
      <c r="J5024" s="5">
        <f>medidas[[#This Row],[Tensão S]]*medidas[[#This Row],[Corrente S]]*ABS(medidas[[#This Row],[FP S]])/1000</f>
        <v>23.183725249999995</v>
      </c>
      <c r="K5024">
        <v>-0.94</v>
      </c>
      <c r="L5024">
        <v>210.23</v>
      </c>
      <c r="M5024">
        <v>109.35</v>
      </c>
      <c r="N5024">
        <v>-0.94</v>
      </c>
      <c r="O5024" s="5">
        <f>medidas[[#This Row],[Tensão T]]*medidas[[#This Row],[Corrente T]]*ABS(medidas[[#This Row],[FP T]])/1000</f>
        <v>21.609331469999994</v>
      </c>
      <c r="P5024" s="5">
        <f>(medidas[[#This Row],[Corrente R]]+medidas[[#This Row],[Corrente S]]+medidas[[#This Row],[Corrente T]])</f>
        <v>371.4</v>
      </c>
      <c r="Q5024" s="5">
        <f>(medidas[[#This Row],[Pot R]]+medidas[[#This Row],[Pot S]]+medidas[[#This Row],[Pot T]])</f>
        <v>73.177534640000005</v>
      </c>
    </row>
    <row r="5025" spans="1:17" x14ac:dyDescent="0.25">
      <c r="A5025" s="6">
        <v>43834.609027777777</v>
      </c>
      <c r="B5025">
        <v>1</v>
      </c>
      <c r="C5025">
        <v>59.8</v>
      </c>
      <c r="D5025">
        <v>210.85</v>
      </c>
      <c r="E5025">
        <v>144.63999999999999</v>
      </c>
      <c r="F5025" s="5">
        <f>medidas[[#This Row],[Tensão R]]*medidas[[#This Row],[Corrente R]]*ABS(medidas[[#This Row],[FP R]])/1000</f>
        <v>28.362529919999997</v>
      </c>
      <c r="G5025">
        <v>-0.93</v>
      </c>
      <c r="H5025">
        <v>210.39</v>
      </c>
      <c r="I5025">
        <v>117.1</v>
      </c>
      <c r="J5025" s="5">
        <f>medidas[[#This Row],[Tensão S]]*medidas[[#This Row],[Corrente S]]*ABS(medidas[[#This Row],[FP S]])/1000</f>
        <v>23.158468859999996</v>
      </c>
      <c r="K5025">
        <v>-0.94</v>
      </c>
      <c r="L5025">
        <v>210.17</v>
      </c>
      <c r="M5025">
        <v>109.1</v>
      </c>
      <c r="N5025">
        <v>-0.94</v>
      </c>
      <c r="O5025" s="5">
        <f>medidas[[#This Row],[Tensão T]]*medidas[[#This Row],[Corrente T]]*ABS(medidas[[#This Row],[FP T]])/1000</f>
        <v>21.553774179999998</v>
      </c>
      <c r="P5025" s="5">
        <f>(medidas[[#This Row],[Corrente R]]+medidas[[#This Row],[Corrente S]]+medidas[[#This Row],[Corrente T]])</f>
        <v>370.84000000000003</v>
      </c>
      <c r="Q5025" s="5">
        <f>(medidas[[#This Row],[Pot R]]+medidas[[#This Row],[Pot S]]+medidas[[#This Row],[Pot T]])</f>
        <v>73.07477295999999</v>
      </c>
    </row>
    <row r="5026" spans="1:17" x14ac:dyDescent="0.25">
      <c r="A5026" s="6">
        <v>43834.609085648146</v>
      </c>
      <c r="B5026">
        <v>1</v>
      </c>
      <c r="C5026">
        <v>59.8</v>
      </c>
      <c r="D5026">
        <v>210.71</v>
      </c>
      <c r="E5026">
        <v>146.63999999999999</v>
      </c>
      <c r="F5026" s="5">
        <f>medidas[[#This Row],[Tensão R]]*medidas[[#This Row],[Corrente R]]*ABS(medidas[[#This Row],[FP R]])/1000</f>
        <v>28.735618391999999</v>
      </c>
      <c r="G5026">
        <v>-0.93</v>
      </c>
      <c r="H5026">
        <v>210.53</v>
      </c>
      <c r="I5026">
        <v>116.95</v>
      </c>
      <c r="J5026" s="5">
        <f>medidas[[#This Row],[Tensão S]]*medidas[[#This Row],[Corrente S]]*ABS(medidas[[#This Row],[FP S]])/1000</f>
        <v>23.14419449</v>
      </c>
      <c r="K5026">
        <v>-0.94</v>
      </c>
      <c r="L5026">
        <v>210.37</v>
      </c>
      <c r="M5026">
        <v>107.35</v>
      </c>
      <c r="N5026">
        <v>-0.94</v>
      </c>
      <c r="O5026" s="5">
        <f>medidas[[#This Row],[Tensão T]]*medidas[[#This Row],[Corrente T]]*ABS(medidas[[#This Row],[FP T]])/1000</f>
        <v>21.228226329999998</v>
      </c>
      <c r="P5026" s="5">
        <f>(medidas[[#This Row],[Corrente R]]+medidas[[#This Row],[Corrente S]]+medidas[[#This Row],[Corrente T]])</f>
        <v>370.93999999999994</v>
      </c>
      <c r="Q5026" s="5">
        <f>(medidas[[#This Row],[Pot R]]+medidas[[#This Row],[Pot S]]+medidas[[#This Row],[Pot T]])</f>
        <v>73.108039211999994</v>
      </c>
    </row>
    <row r="5027" spans="1:17" x14ac:dyDescent="0.25">
      <c r="A5027" s="6">
        <v>43834.609143518515</v>
      </c>
      <c r="B5027">
        <v>1</v>
      </c>
      <c r="C5027">
        <v>59.8</v>
      </c>
      <c r="D5027">
        <v>210.73</v>
      </c>
      <c r="E5027">
        <v>146.1</v>
      </c>
      <c r="F5027" s="5">
        <f>medidas[[#This Row],[Tensão R]]*medidas[[#This Row],[Corrente R]]*ABS(medidas[[#This Row],[FP R]])/1000</f>
        <v>28.632517289999999</v>
      </c>
      <c r="G5027">
        <v>-0.93</v>
      </c>
      <c r="H5027">
        <v>210.59</v>
      </c>
      <c r="I5027">
        <v>116.75</v>
      </c>
      <c r="J5027" s="5">
        <f>medidas[[#This Row],[Tensão S]]*medidas[[#This Row],[Corrente S]]*ABS(medidas[[#This Row],[FP S]])/1000</f>
        <v>23.111199549999998</v>
      </c>
      <c r="K5027">
        <v>-0.94</v>
      </c>
      <c r="L5027">
        <v>210.67</v>
      </c>
      <c r="M5027">
        <v>101.95</v>
      </c>
      <c r="N5027">
        <v>-0.93</v>
      </c>
      <c r="O5027" s="5">
        <f>medidas[[#This Row],[Tensão T]]*medidas[[#This Row],[Corrente T]]*ABS(medidas[[#This Row],[FP T]])/1000</f>
        <v>19.974360045000001</v>
      </c>
      <c r="P5027" s="5">
        <f>(medidas[[#This Row],[Corrente R]]+medidas[[#This Row],[Corrente S]]+medidas[[#This Row],[Corrente T]])</f>
        <v>364.8</v>
      </c>
      <c r="Q5027" s="5">
        <f>(medidas[[#This Row],[Pot R]]+medidas[[#This Row],[Pot S]]+medidas[[#This Row],[Pot T]])</f>
        <v>71.718076885000002</v>
      </c>
    </row>
    <row r="5028" spans="1:17" x14ac:dyDescent="0.25">
      <c r="A5028" s="6">
        <v>43834.609201388892</v>
      </c>
      <c r="B5028">
        <v>1</v>
      </c>
      <c r="C5028">
        <v>60</v>
      </c>
      <c r="D5028">
        <v>210.75</v>
      </c>
      <c r="E5028">
        <v>144.35</v>
      </c>
      <c r="F5028" s="5">
        <f>medidas[[#This Row],[Tensão R]]*medidas[[#This Row],[Corrente R]]*ABS(medidas[[#This Row],[FP R]])/1000</f>
        <v>28.292239125000002</v>
      </c>
      <c r="G5028">
        <v>-0.93</v>
      </c>
      <c r="H5028">
        <v>210.6</v>
      </c>
      <c r="I5028">
        <v>116.55</v>
      </c>
      <c r="J5028" s="5">
        <f>medidas[[#This Row],[Tensão S]]*medidas[[#This Row],[Corrente S]]*ABS(medidas[[#This Row],[FP S]])/1000</f>
        <v>23.0727042</v>
      </c>
      <c r="K5028">
        <v>-0.94</v>
      </c>
      <c r="L5028">
        <v>210.73</v>
      </c>
      <c r="M5028">
        <v>101.2</v>
      </c>
      <c r="N5028">
        <v>-0.93</v>
      </c>
      <c r="O5028" s="5">
        <f>medidas[[#This Row],[Tensão T]]*medidas[[#This Row],[Corrente T]]*ABS(medidas[[#This Row],[FP T]])/1000</f>
        <v>19.83306468</v>
      </c>
      <c r="P5028" s="5">
        <f>(medidas[[#This Row],[Corrente R]]+medidas[[#This Row],[Corrente S]]+medidas[[#This Row],[Corrente T]])</f>
        <v>362.09999999999997</v>
      </c>
      <c r="Q5028" s="5">
        <f>(medidas[[#This Row],[Pot R]]+medidas[[#This Row],[Pot S]]+medidas[[#This Row],[Pot T]])</f>
        <v>71.198008004999991</v>
      </c>
    </row>
    <row r="5029" spans="1:17" x14ac:dyDescent="0.25">
      <c r="A5029" s="6">
        <v>43834.609259259261</v>
      </c>
      <c r="B5029">
        <v>1</v>
      </c>
      <c r="C5029">
        <v>60</v>
      </c>
      <c r="D5029">
        <v>210.75</v>
      </c>
      <c r="E5029">
        <v>144.80000000000001</v>
      </c>
      <c r="F5029" s="5">
        <f>medidas[[#This Row],[Tensão R]]*medidas[[#This Row],[Corrente R]]*ABS(medidas[[#This Row],[FP R]])/1000</f>
        <v>28.380438000000002</v>
      </c>
      <c r="G5029">
        <v>-0.93</v>
      </c>
      <c r="H5029">
        <v>210.5</v>
      </c>
      <c r="I5029">
        <v>117.2</v>
      </c>
      <c r="J5029" s="5">
        <f>medidas[[#This Row],[Tensão S]]*medidas[[#This Row],[Corrente S]]*ABS(medidas[[#This Row],[FP S]])/1000</f>
        <v>23.190364000000002</v>
      </c>
      <c r="K5029">
        <v>-0.94</v>
      </c>
      <c r="L5029">
        <v>210.62</v>
      </c>
      <c r="M5029">
        <v>101.8</v>
      </c>
      <c r="N5029">
        <v>-0.94</v>
      </c>
      <c r="O5029" s="5">
        <f>medidas[[#This Row],[Tensão T]]*medidas[[#This Row],[Corrente T]]*ABS(medidas[[#This Row],[FP T]])/1000</f>
        <v>20.154649039999995</v>
      </c>
      <c r="P5029" s="5">
        <f>(medidas[[#This Row],[Corrente R]]+medidas[[#This Row],[Corrente S]]+medidas[[#This Row],[Corrente T]])</f>
        <v>363.8</v>
      </c>
      <c r="Q5029" s="5">
        <f>(medidas[[#This Row],[Pot R]]+medidas[[#This Row],[Pot S]]+medidas[[#This Row],[Pot T]])</f>
        <v>71.725451039999996</v>
      </c>
    </row>
    <row r="5030" spans="1:17" x14ac:dyDescent="0.25">
      <c r="A5030" s="6">
        <v>43834.609317129631</v>
      </c>
      <c r="B5030">
        <v>1</v>
      </c>
      <c r="C5030">
        <v>60</v>
      </c>
      <c r="D5030">
        <v>210.75</v>
      </c>
      <c r="E5030">
        <v>144.63999999999999</v>
      </c>
      <c r="F5030" s="5">
        <f>medidas[[#This Row],[Tensão R]]*medidas[[#This Row],[Corrente R]]*ABS(medidas[[#This Row],[FP R]])/1000</f>
        <v>28.3490784</v>
      </c>
      <c r="G5030">
        <v>-0.93</v>
      </c>
      <c r="H5030">
        <v>210.5</v>
      </c>
      <c r="I5030">
        <v>117.25</v>
      </c>
      <c r="J5030" s="5">
        <f>medidas[[#This Row],[Tensão S]]*medidas[[#This Row],[Corrente S]]*ABS(medidas[[#This Row],[FP S]])/1000</f>
        <v>23.200257499999999</v>
      </c>
      <c r="K5030">
        <v>-0.94</v>
      </c>
      <c r="L5030">
        <v>210.62</v>
      </c>
      <c r="M5030">
        <v>102</v>
      </c>
      <c r="N5030">
        <v>-0.94</v>
      </c>
      <c r="O5030" s="5">
        <f>medidas[[#This Row],[Tensão T]]*medidas[[#This Row],[Corrente T]]*ABS(medidas[[#This Row],[FP T]])/1000</f>
        <v>20.194245600000002</v>
      </c>
      <c r="P5030" s="5">
        <f>(medidas[[#This Row],[Corrente R]]+medidas[[#This Row],[Corrente S]]+medidas[[#This Row],[Corrente T]])</f>
        <v>363.89</v>
      </c>
      <c r="Q5030" s="5">
        <f>(medidas[[#This Row],[Pot R]]+medidas[[#This Row],[Pot S]]+medidas[[#This Row],[Pot T]])</f>
        <v>71.743581500000005</v>
      </c>
    </row>
    <row r="5031" spans="1:17" x14ac:dyDescent="0.25">
      <c r="A5031" s="6">
        <v>43834.609375</v>
      </c>
      <c r="B5031">
        <v>1</v>
      </c>
      <c r="C5031">
        <v>59.8</v>
      </c>
      <c r="D5031">
        <v>210.75</v>
      </c>
      <c r="E5031">
        <v>144.30000000000001</v>
      </c>
      <c r="F5031" s="5">
        <f>medidas[[#This Row],[Tensão R]]*medidas[[#This Row],[Corrente R]]*ABS(medidas[[#This Row],[FP R]])/1000</f>
        <v>28.282439250000003</v>
      </c>
      <c r="G5031">
        <v>-0.93</v>
      </c>
      <c r="H5031">
        <v>210.5</v>
      </c>
      <c r="I5031">
        <v>116.9</v>
      </c>
      <c r="J5031" s="5">
        <f>medidas[[#This Row],[Tensão S]]*medidas[[#This Row],[Corrente S]]*ABS(medidas[[#This Row],[FP S]])/1000</f>
        <v>23.131003</v>
      </c>
      <c r="K5031">
        <v>-0.94</v>
      </c>
      <c r="L5031">
        <v>210.53</v>
      </c>
      <c r="M5031">
        <v>101.65</v>
      </c>
      <c r="N5031">
        <v>-0.94</v>
      </c>
      <c r="O5031" s="5">
        <f>medidas[[#This Row],[Tensão T]]*medidas[[#This Row],[Corrente T]]*ABS(medidas[[#This Row],[FP T]])/1000</f>
        <v>20.116352030000002</v>
      </c>
      <c r="P5031" s="5">
        <f>(medidas[[#This Row],[Corrente R]]+medidas[[#This Row],[Corrente S]]+medidas[[#This Row],[Corrente T]])</f>
        <v>362.85</v>
      </c>
      <c r="Q5031" s="5">
        <f>(medidas[[#This Row],[Pot R]]+medidas[[#This Row],[Pot S]]+medidas[[#This Row],[Pot T]])</f>
        <v>71.529794280000004</v>
      </c>
    </row>
    <row r="5032" spans="1:17" x14ac:dyDescent="0.25">
      <c r="A5032" s="6">
        <v>43834.609432870369</v>
      </c>
      <c r="B5032">
        <v>1</v>
      </c>
      <c r="C5032">
        <v>59.8</v>
      </c>
      <c r="D5032">
        <v>210.75</v>
      </c>
      <c r="E5032">
        <v>144.05000000000001</v>
      </c>
      <c r="F5032" s="5">
        <f>medidas[[#This Row],[Tensão R]]*medidas[[#This Row],[Corrente R]]*ABS(medidas[[#This Row],[FP R]])/1000</f>
        <v>28.233439875000002</v>
      </c>
      <c r="G5032">
        <v>-0.93</v>
      </c>
      <c r="H5032">
        <v>210.46</v>
      </c>
      <c r="I5032">
        <v>116.8</v>
      </c>
      <c r="J5032" s="5">
        <f>medidas[[#This Row],[Tensão S]]*medidas[[#This Row],[Corrente S]]*ABS(medidas[[#This Row],[FP S]])/1000</f>
        <v>23.106824320000001</v>
      </c>
      <c r="K5032">
        <v>-0.94</v>
      </c>
      <c r="L5032">
        <v>210.53</v>
      </c>
      <c r="M5032">
        <v>101.55</v>
      </c>
      <c r="N5032">
        <v>-0.93</v>
      </c>
      <c r="O5032" s="5">
        <f>medidas[[#This Row],[Tensão T]]*medidas[[#This Row],[Corrente T]]*ABS(medidas[[#This Row],[FP T]])/1000</f>
        <v>19.882768994999999</v>
      </c>
      <c r="P5032" s="5">
        <f>(medidas[[#This Row],[Corrente R]]+medidas[[#This Row],[Corrente S]]+medidas[[#This Row],[Corrente T]])</f>
        <v>362.40000000000003</v>
      </c>
      <c r="Q5032" s="5">
        <f>(medidas[[#This Row],[Pot R]]+medidas[[#This Row],[Pot S]]+medidas[[#This Row],[Pot T]])</f>
        <v>71.223033189999995</v>
      </c>
    </row>
    <row r="5033" spans="1:17" x14ac:dyDescent="0.25">
      <c r="A5033" s="6">
        <v>43834.609490740739</v>
      </c>
      <c r="B5033">
        <v>1</v>
      </c>
      <c r="C5033">
        <v>59.8</v>
      </c>
      <c r="D5033">
        <v>210.67</v>
      </c>
      <c r="E5033">
        <v>144.05000000000001</v>
      </c>
      <c r="F5033" s="5">
        <f>medidas[[#This Row],[Tensão R]]*medidas[[#This Row],[Corrente R]]*ABS(medidas[[#This Row],[FP R]])/1000</f>
        <v>28.222722555000004</v>
      </c>
      <c r="G5033">
        <v>-0.93</v>
      </c>
      <c r="H5033">
        <v>210.31</v>
      </c>
      <c r="I5033">
        <v>118.8</v>
      </c>
      <c r="J5033" s="5">
        <f>medidas[[#This Row],[Tensão S]]*medidas[[#This Row],[Corrente S]]*ABS(medidas[[#This Row],[FP S]])/1000</f>
        <v>23.485738319999999</v>
      </c>
      <c r="K5033">
        <v>-0.94</v>
      </c>
      <c r="L5033">
        <v>210.56</v>
      </c>
      <c r="M5033">
        <v>101.7</v>
      </c>
      <c r="N5033">
        <v>-0.94</v>
      </c>
      <c r="O5033" s="5">
        <f>medidas[[#This Row],[Tensão T]]*medidas[[#This Row],[Corrente T]]*ABS(medidas[[#This Row],[FP T]])/1000</f>
        <v>20.129114879999999</v>
      </c>
      <c r="P5033" s="5">
        <f>(medidas[[#This Row],[Corrente R]]+medidas[[#This Row],[Corrente S]]+medidas[[#This Row],[Corrente T]])</f>
        <v>364.55</v>
      </c>
      <c r="Q5033" s="5">
        <f>(medidas[[#This Row],[Pot R]]+medidas[[#This Row],[Pot S]]+medidas[[#This Row],[Pot T]])</f>
        <v>71.837575755000003</v>
      </c>
    </row>
    <row r="5034" spans="1:17" x14ac:dyDescent="0.25">
      <c r="A5034" s="6">
        <v>43834.609548611108</v>
      </c>
      <c r="B5034">
        <v>1</v>
      </c>
      <c r="C5034">
        <v>59.8</v>
      </c>
      <c r="D5034">
        <v>210.71</v>
      </c>
      <c r="E5034">
        <v>144.13999999999999</v>
      </c>
      <c r="F5034" s="5">
        <f>medidas[[#This Row],[Tensão R]]*medidas[[#This Row],[Corrente R]]*ABS(medidas[[#This Row],[FP R]])/1000</f>
        <v>28.245717641999999</v>
      </c>
      <c r="G5034">
        <v>-0.93</v>
      </c>
      <c r="H5034">
        <v>210.17</v>
      </c>
      <c r="I5034">
        <v>120.15</v>
      </c>
      <c r="J5034" s="5">
        <f>medidas[[#This Row],[Tensão S]]*medidas[[#This Row],[Corrente S]]*ABS(medidas[[#This Row],[FP S]])/1000</f>
        <v>23.736809969999999</v>
      </c>
      <c r="K5034">
        <v>-0.94</v>
      </c>
      <c r="L5034">
        <v>210.53</v>
      </c>
      <c r="M5034">
        <v>101.8</v>
      </c>
      <c r="N5034">
        <v>-0.94</v>
      </c>
      <c r="O5034" s="5">
        <f>medidas[[#This Row],[Tensão T]]*medidas[[#This Row],[Corrente T]]*ABS(medidas[[#This Row],[FP T]])/1000</f>
        <v>20.146036759999994</v>
      </c>
      <c r="P5034" s="5">
        <f>(medidas[[#This Row],[Corrente R]]+medidas[[#This Row],[Corrente S]]+medidas[[#This Row],[Corrente T]])</f>
        <v>366.09</v>
      </c>
      <c r="Q5034" s="5">
        <f>(medidas[[#This Row],[Pot R]]+medidas[[#This Row],[Pot S]]+medidas[[#This Row],[Pot T]])</f>
        <v>72.128564372</v>
      </c>
    </row>
    <row r="5035" spans="1:17" x14ac:dyDescent="0.25">
      <c r="A5035" s="6">
        <v>43834.609606481485</v>
      </c>
      <c r="B5035">
        <v>1</v>
      </c>
      <c r="C5035">
        <v>60</v>
      </c>
      <c r="D5035">
        <v>210.7</v>
      </c>
      <c r="E5035">
        <v>144.25</v>
      </c>
      <c r="F5035" s="5">
        <f>medidas[[#This Row],[Tensão R]]*medidas[[#This Row],[Corrente R]]*ABS(medidas[[#This Row],[FP R]])/1000</f>
        <v>28.26593175</v>
      </c>
      <c r="G5035">
        <v>-0.93</v>
      </c>
      <c r="H5035">
        <v>210.25</v>
      </c>
      <c r="I5035">
        <v>120.05</v>
      </c>
      <c r="J5035" s="5">
        <f>medidas[[#This Row],[Tensão S]]*medidas[[#This Row],[Corrente S]]*ABS(medidas[[#This Row],[FP S]])/1000</f>
        <v>23.726081749999999</v>
      </c>
      <c r="K5035">
        <v>-0.94</v>
      </c>
      <c r="L5035">
        <v>210.56</v>
      </c>
      <c r="M5035">
        <v>101.85</v>
      </c>
      <c r="N5035">
        <v>-0.94</v>
      </c>
      <c r="O5035" s="5">
        <f>medidas[[#This Row],[Tensão T]]*medidas[[#This Row],[Corrente T]]*ABS(medidas[[#This Row],[FP T]])/1000</f>
        <v>20.158803840000001</v>
      </c>
      <c r="P5035" s="5">
        <f>(medidas[[#This Row],[Corrente R]]+medidas[[#This Row],[Corrente S]]+medidas[[#This Row],[Corrente T]])</f>
        <v>366.15</v>
      </c>
      <c r="Q5035" s="5">
        <f>(medidas[[#This Row],[Pot R]]+medidas[[#This Row],[Pot S]]+medidas[[#This Row],[Pot T]])</f>
        <v>72.150817340000003</v>
      </c>
    </row>
    <row r="5036" spans="1:17" x14ac:dyDescent="0.25">
      <c r="A5036" s="6">
        <v>43834.609664351854</v>
      </c>
      <c r="B5036">
        <v>1</v>
      </c>
      <c r="C5036">
        <v>59.8</v>
      </c>
      <c r="D5036">
        <v>210.71</v>
      </c>
      <c r="E5036">
        <v>144.6</v>
      </c>
      <c r="F5036" s="5">
        <f>medidas[[#This Row],[Tensão R]]*medidas[[#This Row],[Corrente R]]*ABS(medidas[[#This Row],[FP R]])/1000</f>
        <v>28.335859380000002</v>
      </c>
      <c r="G5036">
        <v>-0.93</v>
      </c>
      <c r="H5036">
        <v>210.25</v>
      </c>
      <c r="I5036">
        <v>120.4</v>
      </c>
      <c r="J5036" s="5">
        <f>medidas[[#This Row],[Tensão S]]*medidas[[#This Row],[Corrente S]]*ABS(medidas[[#This Row],[FP S]])/1000</f>
        <v>23.795254</v>
      </c>
      <c r="K5036">
        <v>-0.94</v>
      </c>
      <c r="L5036">
        <v>210.46</v>
      </c>
      <c r="M5036">
        <v>102.55</v>
      </c>
      <c r="N5036">
        <v>-0.94</v>
      </c>
      <c r="O5036" s="5">
        <f>medidas[[#This Row],[Tensão T]]*medidas[[#This Row],[Corrente T]]*ABS(medidas[[#This Row],[FP T]])/1000</f>
        <v>20.287712619999997</v>
      </c>
      <c r="P5036" s="5">
        <f>(medidas[[#This Row],[Corrente R]]+medidas[[#This Row],[Corrente S]]+medidas[[#This Row],[Corrente T]])</f>
        <v>367.55</v>
      </c>
      <c r="Q5036" s="5">
        <f>(medidas[[#This Row],[Pot R]]+medidas[[#This Row],[Pot S]]+medidas[[#This Row],[Pot T]])</f>
        <v>72.418825999999996</v>
      </c>
    </row>
    <row r="5037" spans="1:17" x14ac:dyDescent="0.25">
      <c r="A5037" s="6">
        <v>43834.609722222223</v>
      </c>
      <c r="B5037">
        <v>1</v>
      </c>
      <c r="C5037">
        <v>60</v>
      </c>
      <c r="D5037">
        <v>210.7</v>
      </c>
      <c r="E5037">
        <v>144.94999999999999</v>
      </c>
      <c r="F5037" s="5">
        <f>medidas[[#This Row],[Tensão R]]*medidas[[#This Row],[Corrente R]]*ABS(medidas[[#This Row],[FP R]])/1000</f>
        <v>28.403097449999997</v>
      </c>
      <c r="G5037">
        <v>-0.93</v>
      </c>
      <c r="H5037">
        <v>210.21</v>
      </c>
      <c r="I5037">
        <v>120.65</v>
      </c>
      <c r="J5037" s="5">
        <f>medidas[[#This Row],[Tensão S]]*medidas[[#This Row],[Corrente S]]*ABS(medidas[[#This Row],[FP S]])/1000</f>
        <v>23.840126309999999</v>
      </c>
      <c r="K5037">
        <v>-0.94</v>
      </c>
      <c r="L5037">
        <v>210.48</v>
      </c>
      <c r="M5037">
        <v>102.65</v>
      </c>
      <c r="N5037">
        <v>-0.94</v>
      </c>
      <c r="O5037" s="5">
        <f>medidas[[#This Row],[Tensão T]]*medidas[[#This Row],[Corrente T]]*ABS(medidas[[#This Row],[FP T]])/1000</f>
        <v>20.30942568</v>
      </c>
      <c r="P5037" s="5">
        <f>(medidas[[#This Row],[Corrente R]]+medidas[[#This Row],[Corrente S]]+medidas[[#This Row],[Corrente T]])</f>
        <v>368.25</v>
      </c>
      <c r="Q5037" s="5">
        <f>(medidas[[#This Row],[Pot R]]+medidas[[#This Row],[Pot S]]+medidas[[#This Row],[Pot T]])</f>
        <v>72.552649439999996</v>
      </c>
    </row>
    <row r="5038" spans="1:17" x14ac:dyDescent="0.25">
      <c r="A5038" s="6">
        <v>43834.609780092593</v>
      </c>
      <c r="B5038">
        <v>1</v>
      </c>
      <c r="C5038">
        <v>60</v>
      </c>
      <c r="D5038">
        <v>210.7</v>
      </c>
      <c r="E5038">
        <v>144.75</v>
      </c>
      <c r="F5038" s="5">
        <f>medidas[[#This Row],[Tensão R]]*medidas[[#This Row],[Corrente R]]*ABS(medidas[[#This Row],[FP R]])/1000</f>
        <v>28.36390725</v>
      </c>
      <c r="G5038">
        <v>-0.93</v>
      </c>
      <c r="H5038">
        <v>210.28</v>
      </c>
      <c r="I5038">
        <v>120.35</v>
      </c>
      <c r="J5038" s="5">
        <f>medidas[[#This Row],[Tensão S]]*medidas[[#This Row],[Corrente S]]*ABS(medidas[[#This Row],[FP S]])/1000</f>
        <v>23.788766120000002</v>
      </c>
      <c r="K5038">
        <v>-0.94</v>
      </c>
      <c r="L5038">
        <v>210.53</v>
      </c>
      <c r="M5038">
        <v>102.5</v>
      </c>
      <c r="N5038">
        <v>-0.94</v>
      </c>
      <c r="O5038" s="5">
        <f>medidas[[#This Row],[Tensão T]]*medidas[[#This Row],[Corrente T]]*ABS(medidas[[#This Row],[FP T]])/1000</f>
        <v>20.284565499999999</v>
      </c>
      <c r="P5038" s="5">
        <f>(medidas[[#This Row],[Corrente R]]+medidas[[#This Row],[Corrente S]]+medidas[[#This Row],[Corrente T]])</f>
        <v>367.6</v>
      </c>
      <c r="Q5038" s="5">
        <f>(medidas[[#This Row],[Pot R]]+medidas[[#This Row],[Pot S]]+medidas[[#This Row],[Pot T]])</f>
        <v>72.437238870000002</v>
      </c>
    </row>
    <row r="5039" spans="1:17" x14ac:dyDescent="0.25">
      <c r="A5039" s="6">
        <v>43834.609837962962</v>
      </c>
      <c r="B5039">
        <v>1</v>
      </c>
      <c r="C5039">
        <v>60</v>
      </c>
      <c r="D5039">
        <v>210.78</v>
      </c>
      <c r="E5039">
        <v>144.80000000000001</v>
      </c>
      <c r="F5039" s="5">
        <f>medidas[[#This Row],[Tensão R]]*medidas[[#This Row],[Corrente R]]*ABS(medidas[[#This Row],[FP R]])/1000</f>
        <v>28.384477920000005</v>
      </c>
      <c r="G5039">
        <v>-0.93</v>
      </c>
      <c r="H5039">
        <v>210.34</v>
      </c>
      <c r="I5039">
        <v>119.95</v>
      </c>
      <c r="J5039" s="5">
        <f>medidas[[#This Row],[Tensão S]]*medidas[[#This Row],[Corrente S]]*ABS(medidas[[#This Row],[FP S]])/1000</f>
        <v>23.716466019999999</v>
      </c>
      <c r="K5039">
        <v>-0.94</v>
      </c>
      <c r="L5039">
        <v>210.5</v>
      </c>
      <c r="M5039">
        <v>104.5</v>
      </c>
      <c r="N5039">
        <v>-0.94</v>
      </c>
      <c r="O5039" s="5">
        <f>medidas[[#This Row],[Tensão T]]*medidas[[#This Row],[Corrente T]]*ABS(medidas[[#This Row],[FP T]])/1000</f>
        <v>20.677414999999996</v>
      </c>
      <c r="P5039" s="5">
        <f>(medidas[[#This Row],[Corrente R]]+medidas[[#This Row],[Corrente S]]+medidas[[#This Row],[Corrente T]])</f>
        <v>369.25</v>
      </c>
      <c r="Q5039" s="5">
        <f>(medidas[[#This Row],[Pot R]]+medidas[[#This Row],[Pot S]]+medidas[[#This Row],[Pot T]])</f>
        <v>72.778358940000004</v>
      </c>
    </row>
    <row r="5040" spans="1:17" x14ac:dyDescent="0.25">
      <c r="A5040" s="6">
        <v>43834.609895833331</v>
      </c>
      <c r="B5040">
        <v>1</v>
      </c>
      <c r="C5040">
        <v>59.8</v>
      </c>
      <c r="D5040">
        <v>210.7</v>
      </c>
      <c r="E5040">
        <v>144.6</v>
      </c>
      <c r="F5040" s="5">
        <f>medidas[[#This Row],[Tensão R]]*medidas[[#This Row],[Corrente R]]*ABS(medidas[[#This Row],[FP R]])/1000</f>
        <v>28.334514599999999</v>
      </c>
      <c r="G5040">
        <v>-0.93</v>
      </c>
      <c r="H5040">
        <v>210.31</v>
      </c>
      <c r="I5040">
        <v>119.9</v>
      </c>
      <c r="J5040" s="5">
        <f>medidas[[#This Row],[Tensão S]]*medidas[[#This Row],[Corrente S]]*ABS(medidas[[#This Row],[FP S]])/1000</f>
        <v>23.703198860000001</v>
      </c>
      <c r="K5040">
        <v>-0.94</v>
      </c>
      <c r="L5040">
        <v>210.53</v>
      </c>
      <c r="M5040">
        <v>104.05</v>
      </c>
      <c r="N5040">
        <v>-0.94</v>
      </c>
      <c r="O5040" s="5">
        <f>medidas[[#This Row],[Tensão T]]*medidas[[#This Row],[Corrente T]]*ABS(medidas[[#This Row],[FP T]])/1000</f>
        <v>20.591307709999999</v>
      </c>
      <c r="P5040" s="5">
        <f>(medidas[[#This Row],[Corrente R]]+medidas[[#This Row],[Corrente S]]+medidas[[#This Row],[Corrente T]])</f>
        <v>368.55</v>
      </c>
      <c r="Q5040" s="5">
        <f>(medidas[[#This Row],[Pot R]]+medidas[[#This Row],[Pot S]]+medidas[[#This Row],[Pot T]])</f>
        <v>72.629021170000001</v>
      </c>
    </row>
    <row r="5041" spans="1:17" x14ac:dyDescent="0.25">
      <c r="A5041" s="6">
        <v>43834.609953703701</v>
      </c>
      <c r="B5041">
        <v>1</v>
      </c>
      <c r="C5041">
        <v>60</v>
      </c>
      <c r="D5041">
        <v>210.73</v>
      </c>
      <c r="E5041">
        <v>144.30000000000001</v>
      </c>
      <c r="F5041" s="5">
        <f>medidas[[#This Row],[Tensão R]]*medidas[[#This Row],[Corrente R]]*ABS(medidas[[#This Row],[FP R]])/1000</f>
        <v>28.279755270000003</v>
      </c>
      <c r="G5041">
        <v>-0.93</v>
      </c>
      <c r="H5041">
        <v>210.31</v>
      </c>
      <c r="I5041">
        <v>119.5</v>
      </c>
      <c r="J5041" s="5">
        <f>medidas[[#This Row],[Tensão S]]*medidas[[#This Row],[Corrente S]]*ABS(medidas[[#This Row],[FP S]])/1000</f>
        <v>23.6241223</v>
      </c>
      <c r="K5041">
        <v>-0.94</v>
      </c>
      <c r="L5041">
        <v>210.53</v>
      </c>
      <c r="M5041">
        <v>103.15</v>
      </c>
      <c r="N5041">
        <v>-0.94</v>
      </c>
      <c r="O5041" s="5">
        <f>medidas[[#This Row],[Tensão T]]*medidas[[#This Row],[Corrente T]]*ABS(medidas[[#This Row],[FP T]])/1000</f>
        <v>20.413199330000001</v>
      </c>
      <c r="P5041" s="5">
        <f>(medidas[[#This Row],[Corrente R]]+medidas[[#This Row],[Corrente S]]+medidas[[#This Row],[Corrente T]])</f>
        <v>366.95000000000005</v>
      </c>
      <c r="Q5041" s="5">
        <f>(medidas[[#This Row],[Pot R]]+medidas[[#This Row],[Pot S]]+medidas[[#This Row],[Pot T]])</f>
        <v>72.317076900000004</v>
      </c>
    </row>
    <row r="5042" spans="1:17" x14ac:dyDescent="0.25">
      <c r="A5042" s="6">
        <v>43834.610011574077</v>
      </c>
      <c r="B5042">
        <v>1</v>
      </c>
      <c r="C5042">
        <v>60</v>
      </c>
      <c r="D5042">
        <v>210.71</v>
      </c>
      <c r="E5042">
        <v>143.94999999999999</v>
      </c>
      <c r="F5042" s="5">
        <f>medidas[[#This Row],[Tensão R]]*medidas[[#This Row],[Corrente R]]*ABS(medidas[[#This Row],[FP R]])/1000</f>
        <v>28.208485185000001</v>
      </c>
      <c r="G5042">
        <v>-0.93</v>
      </c>
      <c r="H5042">
        <v>210.31</v>
      </c>
      <c r="I5042">
        <v>119.2</v>
      </c>
      <c r="J5042" s="5">
        <f>medidas[[#This Row],[Tensão S]]*medidas[[#This Row],[Corrente S]]*ABS(medidas[[#This Row],[FP S]])/1000</f>
        <v>23.564814879999997</v>
      </c>
      <c r="K5042">
        <v>-0.94</v>
      </c>
      <c r="L5042">
        <v>210.57</v>
      </c>
      <c r="M5042">
        <v>102.7</v>
      </c>
      <c r="N5042">
        <v>-0.94</v>
      </c>
      <c r="O5042" s="5">
        <f>medidas[[#This Row],[Tensão T]]*medidas[[#This Row],[Corrente T]]*ABS(medidas[[#This Row],[FP T]])/1000</f>
        <v>20.32800666</v>
      </c>
      <c r="P5042" s="5">
        <f>(medidas[[#This Row],[Corrente R]]+medidas[[#This Row],[Corrente S]]+medidas[[#This Row],[Corrente T]])</f>
        <v>365.84999999999997</v>
      </c>
      <c r="Q5042" s="5">
        <f>(medidas[[#This Row],[Pot R]]+medidas[[#This Row],[Pot S]]+medidas[[#This Row],[Pot T]])</f>
        <v>72.101306725000001</v>
      </c>
    </row>
    <row r="5043" spans="1:17" x14ac:dyDescent="0.25">
      <c r="A5043" s="6">
        <v>43834.610069444447</v>
      </c>
      <c r="B5043">
        <v>1</v>
      </c>
      <c r="C5043">
        <v>60</v>
      </c>
      <c r="D5043">
        <v>210.67</v>
      </c>
      <c r="E5043">
        <v>144.05000000000001</v>
      </c>
      <c r="F5043" s="5">
        <f>medidas[[#This Row],[Tensão R]]*medidas[[#This Row],[Corrente R]]*ABS(medidas[[#This Row],[FP R]])/1000</f>
        <v>28.222722555000004</v>
      </c>
      <c r="G5043">
        <v>-0.93</v>
      </c>
      <c r="H5043">
        <v>210.39</v>
      </c>
      <c r="I5043">
        <v>116.25</v>
      </c>
      <c r="J5043" s="5">
        <f>medidas[[#This Row],[Tensão S]]*medidas[[#This Row],[Corrente S]]*ABS(medidas[[#This Row],[FP S]])/1000</f>
        <v>22.745788874999999</v>
      </c>
      <c r="K5043">
        <v>-0.93</v>
      </c>
      <c r="L5043">
        <v>210.42</v>
      </c>
      <c r="M5043">
        <v>103.15</v>
      </c>
      <c r="N5043">
        <v>-0.94</v>
      </c>
      <c r="O5043" s="5">
        <f>medidas[[#This Row],[Tensão T]]*medidas[[#This Row],[Corrente T]]*ABS(medidas[[#This Row],[FP T]])/1000</f>
        <v>20.40253362</v>
      </c>
      <c r="P5043" s="5">
        <f>(medidas[[#This Row],[Corrente R]]+medidas[[#This Row],[Corrente S]]+medidas[[#This Row],[Corrente T]])</f>
        <v>363.45000000000005</v>
      </c>
      <c r="Q5043" s="5">
        <f>(medidas[[#This Row],[Pot R]]+medidas[[#This Row],[Pot S]]+medidas[[#This Row],[Pot T]])</f>
        <v>71.371045050000006</v>
      </c>
    </row>
    <row r="5044" spans="1:17" x14ac:dyDescent="0.25">
      <c r="A5044" s="6">
        <v>43834.610127314816</v>
      </c>
      <c r="B5044">
        <v>1</v>
      </c>
      <c r="C5044">
        <v>60</v>
      </c>
      <c r="D5044">
        <v>210.73</v>
      </c>
      <c r="E5044">
        <v>144</v>
      </c>
      <c r="F5044" s="5">
        <f>medidas[[#This Row],[Tensão R]]*medidas[[#This Row],[Corrente R]]*ABS(medidas[[#This Row],[FP R]])/1000</f>
        <v>28.220961599999999</v>
      </c>
      <c r="G5044">
        <v>-0.93</v>
      </c>
      <c r="H5044">
        <v>210.45</v>
      </c>
      <c r="I5044">
        <v>114.45</v>
      </c>
      <c r="J5044" s="5">
        <f>medidas[[#This Row],[Tensão S]]*medidas[[#This Row],[Corrente S]]*ABS(medidas[[#This Row],[FP S]])/1000</f>
        <v>22.399982325</v>
      </c>
      <c r="K5044">
        <v>-0.93</v>
      </c>
      <c r="L5044">
        <v>210.46</v>
      </c>
      <c r="M5044">
        <v>103.4</v>
      </c>
      <c r="N5044">
        <v>-0.94</v>
      </c>
      <c r="O5044" s="5">
        <f>medidas[[#This Row],[Tensão T]]*medidas[[#This Row],[Corrente T]]*ABS(medidas[[#This Row],[FP T]])/1000</f>
        <v>20.455870160000003</v>
      </c>
      <c r="P5044" s="5">
        <f>(medidas[[#This Row],[Corrente R]]+medidas[[#This Row],[Corrente S]]+medidas[[#This Row],[Corrente T]])</f>
        <v>361.85</v>
      </c>
      <c r="Q5044" s="5">
        <f>(medidas[[#This Row],[Pot R]]+medidas[[#This Row],[Pot S]]+medidas[[#This Row],[Pot T]])</f>
        <v>71.076814084999995</v>
      </c>
    </row>
    <row r="5045" spans="1:17" x14ac:dyDescent="0.25">
      <c r="A5045" s="6">
        <v>43834.610185185185</v>
      </c>
      <c r="B5045">
        <v>1</v>
      </c>
      <c r="C5045">
        <v>59.8</v>
      </c>
      <c r="D5045">
        <v>210.71</v>
      </c>
      <c r="E5045">
        <v>143.6</v>
      </c>
      <c r="F5045" s="5">
        <f>medidas[[#This Row],[Tensão R]]*medidas[[#This Row],[Corrente R]]*ABS(medidas[[#This Row],[FP R]])/1000</f>
        <v>28.139899079999999</v>
      </c>
      <c r="G5045">
        <v>-0.93</v>
      </c>
      <c r="H5045">
        <v>210.48</v>
      </c>
      <c r="I5045">
        <v>114.25</v>
      </c>
      <c r="J5045" s="5">
        <f>medidas[[#This Row],[Tensão S]]*medidas[[#This Row],[Corrente S]]*ABS(medidas[[#This Row],[FP S]])/1000</f>
        <v>22.364026200000001</v>
      </c>
      <c r="K5045">
        <v>-0.93</v>
      </c>
      <c r="L5045">
        <v>210.46</v>
      </c>
      <c r="M5045">
        <v>103.05</v>
      </c>
      <c r="N5045">
        <v>-0.94</v>
      </c>
      <c r="O5045" s="5">
        <f>medidas[[#This Row],[Tensão T]]*medidas[[#This Row],[Corrente T]]*ABS(medidas[[#This Row],[FP T]])/1000</f>
        <v>20.386628819999999</v>
      </c>
      <c r="P5045" s="5">
        <f>(medidas[[#This Row],[Corrente R]]+medidas[[#This Row],[Corrente S]]+medidas[[#This Row],[Corrente T]])</f>
        <v>360.90000000000003</v>
      </c>
      <c r="Q5045" s="5">
        <f>(medidas[[#This Row],[Pot R]]+medidas[[#This Row],[Pot S]]+medidas[[#This Row],[Pot T]])</f>
        <v>70.890554100000003</v>
      </c>
    </row>
    <row r="5046" spans="1:17" x14ac:dyDescent="0.25">
      <c r="A5046" s="6">
        <v>43834.610243055555</v>
      </c>
      <c r="B5046">
        <v>1</v>
      </c>
      <c r="C5046">
        <v>60</v>
      </c>
      <c r="D5046">
        <v>210.73</v>
      </c>
      <c r="E5046">
        <v>143.25</v>
      </c>
      <c r="F5046" s="5">
        <f>medidas[[#This Row],[Tensão R]]*medidas[[#This Row],[Corrente R]]*ABS(medidas[[#This Row],[FP R]])/1000</f>
        <v>28.073977425000002</v>
      </c>
      <c r="G5046">
        <v>-0.93</v>
      </c>
      <c r="H5046">
        <v>210.46</v>
      </c>
      <c r="I5046">
        <v>114.05</v>
      </c>
      <c r="J5046" s="5">
        <f>medidas[[#This Row],[Tensão S]]*medidas[[#This Row],[Corrente S]]*ABS(medidas[[#This Row],[FP S]])/1000</f>
        <v>22.32275559</v>
      </c>
      <c r="K5046">
        <v>-0.93</v>
      </c>
      <c r="L5046">
        <v>210.39</v>
      </c>
      <c r="M5046">
        <v>102.8</v>
      </c>
      <c r="N5046">
        <v>-0.94</v>
      </c>
      <c r="O5046" s="5">
        <f>medidas[[#This Row],[Tensão T]]*medidas[[#This Row],[Corrente T]]*ABS(medidas[[#This Row],[FP T]])/1000</f>
        <v>20.330406479999994</v>
      </c>
      <c r="P5046" s="5">
        <f>(medidas[[#This Row],[Corrente R]]+medidas[[#This Row],[Corrente S]]+medidas[[#This Row],[Corrente T]])</f>
        <v>360.1</v>
      </c>
      <c r="Q5046" s="5">
        <f>(medidas[[#This Row],[Pot R]]+medidas[[#This Row],[Pot S]]+medidas[[#This Row],[Pot T]])</f>
        <v>70.727139494999989</v>
      </c>
    </row>
    <row r="5047" spans="1:17" x14ac:dyDescent="0.25">
      <c r="A5047" s="6">
        <v>43834.610300925924</v>
      </c>
      <c r="B5047">
        <v>1</v>
      </c>
      <c r="C5047">
        <v>60</v>
      </c>
      <c r="D5047">
        <v>210.75</v>
      </c>
      <c r="E5047">
        <v>143.13999999999999</v>
      </c>
      <c r="F5047" s="5">
        <f>medidas[[#This Row],[Tensão R]]*medidas[[#This Row],[Corrente R]]*ABS(medidas[[#This Row],[FP R]])/1000</f>
        <v>28.055082149999997</v>
      </c>
      <c r="G5047">
        <v>-0.93</v>
      </c>
      <c r="H5047">
        <v>210.46</v>
      </c>
      <c r="I5047">
        <v>113.9</v>
      </c>
      <c r="J5047" s="5">
        <f>medidas[[#This Row],[Tensão S]]*medidas[[#This Row],[Corrente S]]*ABS(medidas[[#This Row],[FP S]])/1000</f>
        <v>22.293396420000004</v>
      </c>
      <c r="K5047">
        <v>-0.93</v>
      </c>
      <c r="L5047">
        <v>210.42</v>
      </c>
      <c r="M5047">
        <v>102.7</v>
      </c>
      <c r="N5047">
        <v>-0.94</v>
      </c>
      <c r="O5047" s="5">
        <f>medidas[[#This Row],[Tensão T]]*medidas[[#This Row],[Corrente T]]*ABS(medidas[[#This Row],[FP T]])/1000</f>
        <v>20.313525959999996</v>
      </c>
      <c r="P5047" s="5">
        <f>(medidas[[#This Row],[Corrente R]]+medidas[[#This Row],[Corrente S]]+medidas[[#This Row],[Corrente T]])</f>
        <v>359.73999999999995</v>
      </c>
      <c r="Q5047" s="5">
        <f>(medidas[[#This Row],[Pot R]]+medidas[[#This Row],[Pot S]]+medidas[[#This Row],[Pot T]])</f>
        <v>70.66200452999999</v>
      </c>
    </row>
    <row r="5048" spans="1:17" x14ac:dyDescent="0.25">
      <c r="A5048" s="6">
        <v>43834.610358796293</v>
      </c>
      <c r="B5048">
        <v>1</v>
      </c>
      <c r="C5048">
        <v>59.8</v>
      </c>
      <c r="D5048">
        <v>210.67</v>
      </c>
      <c r="E5048">
        <v>143.05000000000001</v>
      </c>
      <c r="F5048" s="5">
        <f>medidas[[#This Row],[Tensão R]]*medidas[[#This Row],[Corrente R]]*ABS(medidas[[#This Row],[FP R]])/1000</f>
        <v>28.026799454999999</v>
      </c>
      <c r="G5048">
        <v>-0.93</v>
      </c>
      <c r="H5048">
        <v>210.45</v>
      </c>
      <c r="I5048">
        <v>113.95</v>
      </c>
      <c r="J5048" s="5">
        <f>medidas[[#This Row],[Tensão S]]*medidas[[#This Row],[Corrente S]]*ABS(medidas[[#This Row],[FP S]])/1000</f>
        <v>22.302123075000001</v>
      </c>
      <c r="K5048">
        <v>-0.93</v>
      </c>
      <c r="L5048">
        <v>210.37</v>
      </c>
      <c r="M5048">
        <v>102.75</v>
      </c>
      <c r="N5048">
        <v>-0.94</v>
      </c>
      <c r="O5048" s="5">
        <f>medidas[[#This Row],[Tensão T]]*medidas[[#This Row],[Corrente T]]*ABS(medidas[[#This Row],[FP T]])/1000</f>
        <v>20.318586449999998</v>
      </c>
      <c r="P5048" s="5">
        <f>(medidas[[#This Row],[Corrente R]]+medidas[[#This Row],[Corrente S]]+medidas[[#This Row],[Corrente T]])</f>
        <v>359.75</v>
      </c>
      <c r="Q5048" s="5">
        <f>(medidas[[#This Row],[Pot R]]+medidas[[#This Row],[Pot S]]+medidas[[#This Row],[Pot T]])</f>
        <v>70.647508979999998</v>
      </c>
    </row>
    <row r="5049" spans="1:17" x14ac:dyDescent="0.25">
      <c r="A5049" s="6">
        <v>43834.61041666667</v>
      </c>
      <c r="B5049">
        <v>1</v>
      </c>
      <c r="C5049">
        <v>60</v>
      </c>
      <c r="D5049">
        <v>210.75</v>
      </c>
      <c r="E5049">
        <v>143.1</v>
      </c>
      <c r="F5049" s="5">
        <f>medidas[[#This Row],[Tensão R]]*medidas[[#This Row],[Corrente R]]*ABS(medidas[[#This Row],[FP R]])/1000</f>
        <v>28.04724225</v>
      </c>
      <c r="G5049">
        <v>-0.93</v>
      </c>
      <c r="H5049">
        <v>210.48</v>
      </c>
      <c r="I5049">
        <v>113.85</v>
      </c>
      <c r="J5049" s="5">
        <f>medidas[[#This Row],[Tensão S]]*medidas[[#This Row],[Corrente S]]*ABS(medidas[[#This Row],[FP S]])/1000</f>
        <v>22.285727639999998</v>
      </c>
      <c r="K5049">
        <v>-0.93</v>
      </c>
      <c r="L5049">
        <v>210.39</v>
      </c>
      <c r="M5049">
        <v>102.75</v>
      </c>
      <c r="N5049">
        <v>-0.94</v>
      </c>
      <c r="O5049" s="5">
        <f>medidas[[#This Row],[Tensão T]]*medidas[[#This Row],[Corrente T]]*ABS(medidas[[#This Row],[FP T]])/1000</f>
        <v>20.320518149999995</v>
      </c>
      <c r="P5049" s="5">
        <f>(medidas[[#This Row],[Corrente R]]+medidas[[#This Row],[Corrente S]]+medidas[[#This Row],[Corrente T]])</f>
        <v>359.7</v>
      </c>
      <c r="Q5049" s="5">
        <f>(medidas[[#This Row],[Pot R]]+medidas[[#This Row],[Pot S]]+medidas[[#This Row],[Pot T]])</f>
        <v>70.653488039999999</v>
      </c>
    </row>
    <row r="5050" spans="1:17" x14ac:dyDescent="0.25">
      <c r="A5050" s="6">
        <v>43834.610474537039</v>
      </c>
      <c r="B5050">
        <v>1</v>
      </c>
      <c r="C5050">
        <v>60</v>
      </c>
      <c r="D5050">
        <v>210.75</v>
      </c>
      <c r="E5050">
        <v>143</v>
      </c>
      <c r="F5050" s="5">
        <f>medidas[[#This Row],[Tensão R]]*medidas[[#This Row],[Corrente R]]*ABS(medidas[[#This Row],[FP R]])/1000</f>
        <v>28.027642500000002</v>
      </c>
      <c r="G5050">
        <v>-0.93</v>
      </c>
      <c r="H5050">
        <v>210.42</v>
      </c>
      <c r="I5050">
        <v>113.9</v>
      </c>
      <c r="J5050" s="5">
        <f>medidas[[#This Row],[Tensão S]]*medidas[[#This Row],[Corrente S]]*ABS(medidas[[#This Row],[FP S]])/1000</f>
        <v>22.289159340000001</v>
      </c>
      <c r="K5050">
        <v>-0.93</v>
      </c>
      <c r="L5050">
        <v>210.39</v>
      </c>
      <c r="M5050">
        <v>102.8</v>
      </c>
      <c r="N5050">
        <v>-0.94</v>
      </c>
      <c r="O5050" s="5">
        <f>medidas[[#This Row],[Tensão T]]*medidas[[#This Row],[Corrente T]]*ABS(medidas[[#This Row],[FP T]])/1000</f>
        <v>20.330406479999994</v>
      </c>
      <c r="P5050" s="5">
        <f>(medidas[[#This Row],[Corrente R]]+medidas[[#This Row],[Corrente S]]+medidas[[#This Row],[Corrente T]])</f>
        <v>359.7</v>
      </c>
      <c r="Q5050" s="5">
        <f>(medidas[[#This Row],[Pot R]]+medidas[[#This Row],[Pot S]]+medidas[[#This Row],[Pot T]])</f>
        <v>70.647208320000004</v>
      </c>
    </row>
    <row r="5051" spans="1:17" x14ac:dyDescent="0.25">
      <c r="A5051" s="6">
        <v>43834.610532407409</v>
      </c>
      <c r="B5051">
        <v>1</v>
      </c>
      <c r="C5051">
        <v>59.8</v>
      </c>
      <c r="D5051">
        <v>210.67</v>
      </c>
      <c r="E5051">
        <v>143.38999999999999</v>
      </c>
      <c r="F5051" s="5">
        <f>medidas[[#This Row],[Tensão R]]*medidas[[#This Row],[Corrente R]]*ABS(medidas[[#This Row],[FP R]])/1000</f>
        <v>28.093413308999995</v>
      </c>
      <c r="G5051">
        <v>-0.93</v>
      </c>
      <c r="H5051">
        <v>210.45</v>
      </c>
      <c r="I5051">
        <v>114.3</v>
      </c>
      <c r="J5051" s="5">
        <f>medidas[[#This Row],[Tensão S]]*medidas[[#This Row],[Corrente S]]*ABS(medidas[[#This Row],[FP S]])/1000</f>
        <v>22.370624549999999</v>
      </c>
      <c r="K5051">
        <v>-0.93</v>
      </c>
      <c r="L5051">
        <v>210.35</v>
      </c>
      <c r="M5051">
        <v>103.25</v>
      </c>
      <c r="N5051">
        <v>-0.94</v>
      </c>
      <c r="O5051" s="5">
        <f>medidas[[#This Row],[Tensão T]]*medidas[[#This Row],[Corrente T]]*ABS(medidas[[#This Row],[FP T]])/1000</f>
        <v>20.415519250000003</v>
      </c>
      <c r="P5051" s="5">
        <f>(medidas[[#This Row],[Corrente R]]+medidas[[#This Row],[Corrente S]]+medidas[[#This Row],[Corrente T]])</f>
        <v>360.94</v>
      </c>
      <c r="Q5051" s="5">
        <f>(medidas[[#This Row],[Pot R]]+medidas[[#This Row],[Pot S]]+medidas[[#This Row],[Pot T]])</f>
        <v>70.87955710899999</v>
      </c>
    </row>
    <row r="5052" spans="1:17" x14ac:dyDescent="0.25">
      <c r="A5052" s="6">
        <v>43834.610590277778</v>
      </c>
      <c r="B5052">
        <v>1</v>
      </c>
      <c r="C5052">
        <v>59.8</v>
      </c>
      <c r="D5052">
        <v>210.78</v>
      </c>
      <c r="E5052">
        <v>142.88999999999999</v>
      </c>
      <c r="F5052" s="5">
        <f>medidas[[#This Row],[Tensão R]]*medidas[[#This Row],[Corrente R]]*ABS(medidas[[#This Row],[FP R]])/1000</f>
        <v>28.010069406</v>
      </c>
      <c r="G5052">
        <v>-0.93</v>
      </c>
      <c r="H5052">
        <v>210.56</v>
      </c>
      <c r="I5052">
        <v>113.75</v>
      </c>
      <c r="J5052" s="5">
        <f>medidas[[#This Row],[Tensão S]]*medidas[[#This Row],[Corrente S]]*ABS(medidas[[#This Row],[FP S]])/1000</f>
        <v>22.274616000000002</v>
      </c>
      <c r="K5052">
        <v>-0.93</v>
      </c>
      <c r="L5052">
        <v>210.5</v>
      </c>
      <c r="M5052">
        <v>101.9</v>
      </c>
      <c r="N5052">
        <v>-0.93</v>
      </c>
      <c r="O5052" s="5">
        <f>medidas[[#This Row],[Tensão T]]*medidas[[#This Row],[Corrente T]]*ABS(medidas[[#This Row],[FP T]])/1000</f>
        <v>19.948453500000003</v>
      </c>
      <c r="P5052" s="5">
        <f>(medidas[[#This Row],[Corrente R]]+medidas[[#This Row],[Corrente S]]+medidas[[#This Row],[Corrente T]])</f>
        <v>358.53999999999996</v>
      </c>
      <c r="Q5052" s="5">
        <f>(medidas[[#This Row],[Pot R]]+medidas[[#This Row],[Pot S]]+medidas[[#This Row],[Pot T]])</f>
        <v>70.233138906000008</v>
      </c>
    </row>
    <row r="5053" spans="1:17" x14ac:dyDescent="0.25">
      <c r="A5053" s="6">
        <v>43834.610648148147</v>
      </c>
      <c r="B5053">
        <v>1</v>
      </c>
      <c r="C5053">
        <v>59.8</v>
      </c>
      <c r="D5053">
        <v>210.7</v>
      </c>
      <c r="E5053">
        <v>143.94999999999999</v>
      </c>
      <c r="F5053" s="5">
        <f>medidas[[#This Row],[Tensão R]]*medidas[[#This Row],[Corrente R]]*ABS(medidas[[#This Row],[FP R]])/1000</f>
        <v>28.207146449999996</v>
      </c>
      <c r="G5053">
        <v>-0.93</v>
      </c>
      <c r="H5053">
        <v>210.5</v>
      </c>
      <c r="I5053">
        <v>113.65</v>
      </c>
      <c r="J5053" s="5">
        <f>medidas[[#This Row],[Tensão S]]*medidas[[#This Row],[Corrente S]]*ABS(medidas[[#This Row],[FP S]])/1000</f>
        <v>22.248692250000001</v>
      </c>
      <c r="K5053">
        <v>-0.93</v>
      </c>
      <c r="L5053">
        <v>210.53</v>
      </c>
      <c r="M5053">
        <v>101.35</v>
      </c>
      <c r="N5053">
        <v>-0.93</v>
      </c>
      <c r="O5053" s="5">
        <f>medidas[[#This Row],[Tensão T]]*medidas[[#This Row],[Corrente T]]*ABS(medidas[[#This Row],[FP T]])/1000</f>
        <v>19.843610415000001</v>
      </c>
      <c r="P5053" s="5">
        <f>(medidas[[#This Row],[Corrente R]]+medidas[[#This Row],[Corrente S]]+medidas[[#This Row],[Corrente T]])</f>
        <v>358.95000000000005</v>
      </c>
      <c r="Q5053" s="5">
        <f>(medidas[[#This Row],[Pot R]]+medidas[[#This Row],[Pot S]]+medidas[[#This Row],[Pot T]])</f>
        <v>70.299449115000002</v>
      </c>
    </row>
    <row r="5054" spans="1:17" x14ac:dyDescent="0.25">
      <c r="A5054" s="6">
        <v>43834.610706018517</v>
      </c>
      <c r="B5054">
        <v>1</v>
      </c>
      <c r="C5054">
        <v>59.8</v>
      </c>
      <c r="D5054">
        <v>210.7</v>
      </c>
      <c r="E5054">
        <v>145.1</v>
      </c>
      <c r="F5054" s="5">
        <f>medidas[[#This Row],[Tensão R]]*medidas[[#This Row],[Corrente R]]*ABS(medidas[[#This Row],[FP R]])/1000</f>
        <v>28.432490099999999</v>
      </c>
      <c r="G5054">
        <v>-0.93</v>
      </c>
      <c r="H5054">
        <v>210.5</v>
      </c>
      <c r="I5054">
        <v>113.65</v>
      </c>
      <c r="J5054" s="5">
        <f>medidas[[#This Row],[Tensão S]]*medidas[[#This Row],[Corrente S]]*ABS(medidas[[#This Row],[FP S]])/1000</f>
        <v>22.248692250000001</v>
      </c>
      <c r="K5054">
        <v>-0.93</v>
      </c>
      <c r="L5054">
        <v>210.5</v>
      </c>
      <c r="M5054">
        <v>101.45</v>
      </c>
      <c r="N5054">
        <v>-0.93</v>
      </c>
      <c r="O5054" s="5">
        <f>medidas[[#This Row],[Tensão T]]*medidas[[#This Row],[Corrente T]]*ABS(medidas[[#This Row],[FP T]])/1000</f>
        <v>19.860359250000002</v>
      </c>
      <c r="P5054" s="5">
        <f>(medidas[[#This Row],[Corrente R]]+medidas[[#This Row],[Corrente S]]+medidas[[#This Row],[Corrente T]])</f>
        <v>360.2</v>
      </c>
      <c r="Q5054" s="5">
        <f>(medidas[[#This Row],[Pot R]]+medidas[[#This Row],[Pot S]]+medidas[[#This Row],[Pot T]])</f>
        <v>70.541541600000002</v>
      </c>
    </row>
    <row r="5055" spans="1:17" x14ac:dyDescent="0.25">
      <c r="A5055" s="6">
        <v>43834.610763888886</v>
      </c>
      <c r="B5055">
        <v>1</v>
      </c>
      <c r="C5055">
        <v>59.8</v>
      </c>
      <c r="D5055">
        <v>210.96</v>
      </c>
      <c r="E5055">
        <v>140.19999999999999</v>
      </c>
      <c r="F5055" s="5">
        <f>medidas[[#This Row],[Tensão R]]*medidas[[#This Row],[Corrente R]]*ABS(medidas[[#This Row],[FP R]])/1000</f>
        <v>27.506230559999999</v>
      </c>
      <c r="G5055">
        <v>-0.93</v>
      </c>
      <c r="H5055">
        <v>210.53</v>
      </c>
      <c r="I5055">
        <v>113.35</v>
      </c>
      <c r="J5055" s="5">
        <f>medidas[[#This Row],[Tensão S]]*medidas[[#This Row],[Corrente S]]*ABS(medidas[[#This Row],[FP S]])/1000</f>
        <v>22.193125214999998</v>
      </c>
      <c r="K5055">
        <v>-0.93</v>
      </c>
      <c r="L5055">
        <v>210.46</v>
      </c>
      <c r="M5055">
        <v>101.35</v>
      </c>
      <c r="N5055">
        <v>-0.94</v>
      </c>
      <c r="O5055" s="5">
        <f>medidas[[#This Row],[Tensão T]]*medidas[[#This Row],[Corrente T]]*ABS(medidas[[#This Row],[FP T]])/1000</f>
        <v>20.050313739999996</v>
      </c>
      <c r="P5055" s="5">
        <f>(medidas[[#This Row],[Corrente R]]+medidas[[#This Row],[Corrente S]]+medidas[[#This Row],[Corrente T]])</f>
        <v>354.9</v>
      </c>
      <c r="Q5055" s="5">
        <f>(medidas[[#This Row],[Pot R]]+medidas[[#This Row],[Pot S]]+medidas[[#This Row],[Pot T]])</f>
        <v>69.749669514999994</v>
      </c>
    </row>
    <row r="5056" spans="1:17" x14ac:dyDescent="0.25">
      <c r="A5056" s="6">
        <v>43834.610821759263</v>
      </c>
      <c r="B5056">
        <v>1</v>
      </c>
      <c r="C5056">
        <v>59.8</v>
      </c>
      <c r="D5056">
        <v>210.98</v>
      </c>
      <c r="E5056">
        <v>140.1</v>
      </c>
      <c r="F5056" s="5">
        <f>medidas[[#This Row],[Tensão R]]*medidas[[#This Row],[Corrente R]]*ABS(medidas[[#This Row],[FP R]])/1000</f>
        <v>27.489217140000001</v>
      </c>
      <c r="G5056">
        <v>-0.93</v>
      </c>
      <c r="H5056">
        <v>210.5</v>
      </c>
      <c r="I5056">
        <v>113.45</v>
      </c>
      <c r="J5056" s="5">
        <f>medidas[[#This Row],[Tensão S]]*medidas[[#This Row],[Corrente S]]*ABS(medidas[[#This Row],[FP S]])/1000</f>
        <v>22.209539250000002</v>
      </c>
      <c r="K5056">
        <v>-0.93</v>
      </c>
      <c r="L5056">
        <v>210.42</v>
      </c>
      <c r="M5056">
        <v>100.6</v>
      </c>
      <c r="N5056">
        <v>-0.94</v>
      </c>
      <c r="O5056" s="5">
        <f>medidas[[#This Row],[Tensão T]]*medidas[[#This Row],[Corrente T]]*ABS(medidas[[#This Row],[FP T]])/1000</f>
        <v>19.898156879999995</v>
      </c>
      <c r="P5056" s="5">
        <f>(medidas[[#This Row],[Corrente R]]+medidas[[#This Row],[Corrente S]]+medidas[[#This Row],[Corrente T]])</f>
        <v>354.15</v>
      </c>
      <c r="Q5056" s="5">
        <f>(medidas[[#This Row],[Pot R]]+medidas[[#This Row],[Pot S]]+medidas[[#This Row],[Pot T]])</f>
        <v>69.596913269999988</v>
      </c>
    </row>
    <row r="5057" spans="1:17" x14ac:dyDescent="0.25">
      <c r="A5057" s="6">
        <v>43834.610879629632</v>
      </c>
      <c r="B5057">
        <v>1</v>
      </c>
      <c r="C5057">
        <v>59.8</v>
      </c>
      <c r="D5057">
        <v>210.98</v>
      </c>
      <c r="E5057">
        <v>140.19999999999999</v>
      </c>
      <c r="F5057" s="5">
        <f>medidas[[#This Row],[Tensão R]]*medidas[[#This Row],[Corrente R]]*ABS(medidas[[#This Row],[FP R]])/1000</f>
        <v>27.508838279999999</v>
      </c>
      <c r="G5057">
        <v>-0.93</v>
      </c>
      <c r="H5057">
        <v>210.53</v>
      </c>
      <c r="I5057">
        <v>113.5</v>
      </c>
      <c r="J5057" s="5">
        <f>medidas[[#This Row],[Tensão S]]*medidas[[#This Row],[Corrente S]]*ABS(medidas[[#This Row],[FP S]])/1000</f>
        <v>22.222494149999999</v>
      </c>
      <c r="K5057">
        <v>-0.93</v>
      </c>
      <c r="L5057">
        <v>210.53</v>
      </c>
      <c r="M5057">
        <v>100.5</v>
      </c>
      <c r="N5057">
        <v>-0.94</v>
      </c>
      <c r="O5057" s="5">
        <f>medidas[[#This Row],[Tensão T]]*medidas[[#This Row],[Corrente T]]*ABS(medidas[[#This Row],[FP T]])/1000</f>
        <v>19.888769099999998</v>
      </c>
      <c r="P5057" s="5">
        <f>(medidas[[#This Row],[Corrente R]]+medidas[[#This Row],[Corrente S]]+medidas[[#This Row],[Corrente T]])</f>
        <v>354.2</v>
      </c>
      <c r="Q5057" s="5">
        <f>(medidas[[#This Row],[Pot R]]+medidas[[#This Row],[Pot S]]+medidas[[#This Row],[Pot T]])</f>
        <v>69.620101529999999</v>
      </c>
    </row>
    <row r="5058" spans="1:17" x14ac:dyDescent="0.25">
      <c r="A5058" s="6">
        <v>43834.610937500001</v>
      </c>
      <c r="B5058">
        <v>1</v>
      </c>
      <c r="C5058">
        <v>59.8</v>
      </c>
      <c r="D5058">
        <v>211</v>
      </c>
      <c r="E5058">
        <v>140.85</v>
      </c>
      <c r="F5058" s="5">
        <f>medidas[[#This Row],[Tensão R]]*medidas[[#This Row],[Corrente R]]*ABS(medidas[[#This Row],[FP R]])/1000</f>
        <v>27.6389955</v>
      </c>
      <c r="G5058">
        <v>-0.93</v>
      </c>
      <c r="H5058">
        <v>210.5</v>
      </c>
      <c r="I5058">
        <v>114.15</v>
      </c>
      <c r="J5058" s="5">
        <f>medidas[[#This Row],[Tensão S]]*medidas[[#This Row],[Corrente S]]*ABS(medidas[[#This Row],[FP S]])/1000</f>
        <v>22.346574750000002</v>
      </c>
      <c r="K5058">
        <v>-0.93</v>
      </c>
      <c r="L5058">
        <v>210.46</v>
      </c>
      <c r="M5058">
        <v>101.35</v>
      </c>
      <c r="N5058">
        <v>-0.94</v>
      </c>
      <c r="O5058" s="5">
        <f>medidas[[#This Row],[Tensão T]]*medidas[[#This Row],[Corrente T]]*ABS(medidas[[#This Row],[FP T]])/1000</f>
        <v>20.050313739999996</v>
      </c>
      <c r="P5058" s="5">
        <f>(medidas[[#This Row],[Corrente R]]+medidas[[#This Row],[Corrente S]]+medidas[[#This Row],[Corrente T]])</f>
        <v>356.35</v>
      </c>
      <c r="Q5058" s="5">
        <f>(medidas[[#This Row],[Pot R]]+medidas[[#This Row],[Pot S]]+medidas[[#This Row],[Pot T]])</f>
        <v>70.035883990000002</v>
      </c>
    </row>
    <row r="5059" spans="1:17" x14ac:dyDescent="0.25">
      <c r="A5059" s="6">
        <v>43834.610995370371</v>
      </c>
      <c r="B5059">
        <v>1</v>
      </c>
      <c r="C5059">
        <v>59.3</v>
      </c>
      <c r="D5059">
        <v>210.95</v>
      </c>
      <c r="E5059">
        <v>140.69999999999999</v>
      </c>
      <c r="F5059" s="5">
        <f>medidas[[#This Row],[Tensão R]]*medidas[[#This Row],[Corrente R]]*ABS(medidas[[#This Row],[FP R]])/1000</f>
        <v>27.60301845</v>
      </c>
      <c r="G5059">
        <v>-0.93</v>
      </c>
      <c r="H5059">
        <v>210.42</v>
      </c>
      <c r="I5059">
        <v>114.2</v>
      </c>
      <c r="J5059" s="5">
        <f>medidas[[#This Row],[Tensão S]]*medidas[[#This Row],[Corrente S]]*ABS(medidas[[#This Row],[FP S]])/1000</f>
        <v>22.34786652</v>
      </c>
      <c r="K5059">
        <v>-0.93</v>
      </c>
      <c r="L5059">
        <v>210.48</v>
      </c>
      <c r="M5059">
        <v>101.35</v>
      </c>
      <c r="N5059">
        <v>-0.94</v>
      </c>
      <c r="O5059" s="5">
        <f>medidas[[#This Row],[Tensão T]]*medidas[[#This Row],[Corrente T]]*ABS(medidas[[#This Row],[FP T]])/1000</f>
        <v>20.052219119999997</v>
      </c>
      <c r="P5059" s="5">
        <f>(medidas[[#This Row],[Corrente R]]+medidas[[#This Row],[Corrente S]]+medidas[[#This Row],[Corrente T]])</f>
        <v>356.25</v>
      </c>
      <c r="Q5059" s="5">
        <f>(medidas[[#This Row],[Pot R]]+medidas[[#This Row],[Pot S]]+medidas[[#This Row],[Pot T]])</f>
        <v>70.003104089999994</v>
      </c>
    </row>
    <row r="5060" spans="1:17" x14ac:dyDescent="0.25">
      <c r="A5060" s="6">
        <v>43834.61105324074</v>
      </c>
      <c r="B5060">
        <v>1</v>
      </c>
      <c r="C5060">
        <v>59.3</v>
      </c>
      <c r="D5060">
        <v>211</v>
      </c>
      <c r="E5060">
        <v>140.6</v>
      </c>
      <c r="F5060" s="5">
        <f>medidas[[#This Row],[Tensão R]]*medidas[[#This Row],[Corrente R]]*ABS(medidas[[#This Row],[FP R]])/1000</f>
        <v>27.589937999999997</v>
      </c>
      <c r="G5060">
        <v>-0.93</v>
      </c>
      <c r="H5060">
        <v>210.46</v>
      </c>
      <c r="I5060">
        <v>114.1</v>
      </c>
      <c r="J5060" s="5">
        <f>medidas[[#This Row],[Tensão S]]*medidas[[#This Row],[Corrente S]]*ABS(medidas[[#This Row],[FP S]])/1000</f>
        <v>22.332541980000002</v>
      </c>
      <c r="K5060">
        <v>-0.93</v>
      </c>
      <c r="L5060">
        <v>210.5</v>
      </c>
      <c r="M5060">
        <v>101.25</v>
      </c>
      <c r="N5060">
        <v>-0.94</v>
      </c>
      <c r="O5060" s="5">
        <f>medidas[[#This Row],[Tensão T]]*medidas[[#This Row],[Corrente T]]*ABS(medidas[[#This Row],[FP T]])/1000</f>
        <v>20.034337499999999</v>
      </c>
      <c r="P5060" s="5">
        <f>(medidas[[#This Row],[Corrente R]]+medidas[[#This Row],[Corrente S]]+medidas[[#This Row],[Corrente T]])</f>
        <v>355.95</v>
      </c>
      <c r="Q5060" s="5">
        <f>(medidas[[#This Row],[Pot R]]+medidas[[#This Row],[Pot S]]+medidas[[#This Row],[Pot T]])</f>
        <v>69.956817479999998</v>
      </c>
    </row>
    <row r="5061" spans="1:17" x14ac:dyDescent="0.25">
      <c r="A5061" s="6">
        <v>43834.611111111109</v>
      </c>
      <c r="B5061">
        <v>1</v>
      </c>
      <c r="C5061">
        <v>59.8</v>
      </c>
      <c r="D5061">
        <v>210.89</v>
      </c>
      <c r="E5061">
        <v>140.38999999999999</v>
      </c>
      <c r="F5061" s="5">
        <f>medidas[[#This Row],[Tensão R]]*medidas[[#This Row],[Corrente R]]*ABS(medidas[[#This Row],[FP R]])/1000</f>
        <v>27.534367802999999</v>
      </c>
      <c r="G5061">
        <v>-0.93</v>
      </c>
      <c r="H5061">
        <v>210.45</v>
      </c>
      <c r="I5061">
        <v>113.95</v>
      </c>
      <c r="J5061" s="5">
        <f>medidas[[#This Row],[Tensão S]]*medidas[[#This Row],[Corrente S]]*ABS(medidas[[#This Row],[FP S]])/1000</f>
        <v>22.302123075000001</v>
      </c>
      <c r="K5061">
        <v>-0.93</v>
      </c>
      <c r="L5061">
        <v>210.48</v>
      </c>
      <c r="M5061">
        <v>101.1</v>
      </c>
      <c r="N5061">
        <v>-0.94</v>
      </c>
      <c r="O5061" s="5">
        <f>medidas[[#This Row],[Tensão T]]*medidas[[#This Row],[Corrente T]]*ABS(medidas[[#This Row],[FP T]])/1000</f>
        <v>20.002756319999996</v>
      </c>
      <c r="P5061" s="5">
        <f>(medidas[[#This Row],[Corrente R]]+medidas[[#This Row],[Corrente S]]+medidas[[#This Row],[Corrente T]])</f>
        <v>355.43999999999994</v>
      </c>
      <c r="Q5061" s="5">
        <f>(medidas[[#This Row],[Pot R]]+medidas[[#This Row],[Pot S]]+medidas[[#This Row],[Pot T]])</f>
        <v>69.839247197999995</v>
      </c>
    </row>
    <row r="5062" spans="1:17" x14ac:dyDescent="0.25">
      <c r="A5062" s="6">
        <v>43834.611168981479</v>
      </c>
      <c r="B5062">
        <v>1</v>
      </c>
      <c r="C5062">
        <v>59.8</v>
      </c>
      <c r="D5062">
        <v>210.92</v>
      </c>
      <c r="E5062">
        <v>140.44999999999999</v>
      </c>
      <c r="F5062" s="5">
        <f>medidas[[#This Row],[Tensão R]]*medidas[[#This Row],[Corrente R]]*ABS(medidas[[#This Row],[FP R]])/1000</f>
        <v>27.550054020000001</v>
      </c>
      <c r="G5062">
        <v>-0.93</v>
      </c>
      <c r="H5062">
        <v>210.53</v>
      </c>
      <c r="I5062">
        <v>113.85</v>
      </c>
      <c r="J5062" s="5">
        <f>medidas[[#This Row],[Tensão S]]*medidas[[#This Row],[Corrente S]]*ABS(medidas[[#This Row],[FP S]])/1000</f>
        <v>22.291021664999999</v>
      </c>
      <c r="K5062">
        <v>-0.93</v>
      </c>
      <c r="L5062">
        <v>210.34</v>
      </c>
      <c r="M5062">
        <v>102.35</v>
      </c>
      <c r="N5062">
        <v>-0.94</v>
      </c>
      <c r="O5062" s="5">
        <f>medidas[[#This Row],[Tensão T]]*medidas[[#This Row],[Corrente T]]*ABS(medidas[[#This Row],[FP T]])/1000</f>
        <v>20.236601059999998</v>
      </c>
      <c r="P5062" s="5">
        <f>(medidas[[#This Row],[Corrente R]]+medidas[[#This Row],[Corrente S]]+medidas[[#This Row],[Corrente T]])</f>
        <v>356.65</v>
      </c>
      <c r="Q5062" s="5">
        <f>(medidas[[#This Row],[Pot R]]+medidas[[#This Row],[Pot S]]+medidas[[#This Row],[Pot T]])</f>
        <v>70.077676744999991</v>
      </c>
    </row>
    <row r="5063" spans="1:17" x14ac:dyDescent="0.25">
      <c r="A5063" s="6">
        <v>43834.611226851855</v>
      </c>
      <c r="B5063">
        <v>1</v>
      </c>
      <c r="C5063">
        <v>59.8</v>
      </c>
      <c r="D5063">
        <v>210.89</v>
      </c>
      <c r="E5063">
        <v>140.30000000000001</v>
      </c>
      <c r="F5063" s="5">
        <f>medidas[[#This Row],[Tensão R]]*medidas[[#This Row],[Corrente R]]*ABS(medidas[[#This Row],[FP R]])/1000</f>
        <v>27.516716310000003</v>
      </c>
      <c r="G5063">
        <v>-0.93</v>
      </c>
      <c r="H5063">
        <v>210.53</v>
      </c>
      <c r="I5063">
        <v>113.8</v>
      </c>
      <c r="J5063" s="5">
        <f>medidas[[#This Row],[Tensão S]]*medidas[[#This Row],[Corrente S]]*ABS(medidas[[#This Row],[FP S]])/1000</f>
        <v>22.281232020000001</v>
      </c>
      <c r="K5063">
        <v>-0.93</v>
      </c>
      <c r="L5063">
        <v>210.42</v>
      </c>
      <c r="M5063">
        <v>102.95</v>
      </c>
      <c r="N5063">
        <v>-0.94</v>
      </c>
      <c r="O5063" s="5">
        <f>medidas[[#This Row],[Tensão T]]*medidas[[#This Row],[Corrente T]]*ABS(medidas[[#This Row],[FP T]])/1000</f>
        <v>20.362974659999995</v>
      </c>
      <c r="P5063" s="5">
        <f>(medidas[[#This Row],[Corrente R]]+medidas[[#This Row],[Corrente S]]+medidas[[#This Row],[Corrente T]])</f>
        <v>357.05</v>
      </c>
      <c r="Q5063" s="5">
        <f>(medidas[[#This Row],[Pot R]]+medidas[[#This Row],[Pot S]]+medidas[[#This Row],[Pot T]])</f>
        <v>70.160922990000003</v>
      </c>
    </row>
    <row r="5064" spans="1:17" x14ac:dyDescent="0.25">
      <c r="A5064" s="6">
        <v>43834.611284722225</v>
      </c>
      <c r="B5064">
        <v>1</v>
      </c>
      <c r="C5064">
        <v>60</v>
      </c>
      <c r="D5064">
        <v>210.96</v>
      </c>
      <c r="E5064">
        <v>139.88999999999999</v>
      </c>
      <c r="F5064" s="5">
        <f>medidas[[#This Row],[Tensão R]]*medidas[[#This Row],[Corrente R]]*ABS(medidas[[#This Row],[FP R]])/1000</f>
        <v>27.445410791999997</v>
      </c>
      <c r="G5064">
        <v>-0.93</v>
      </c>
      <c r="H5064">
        <v>210.5</v>
      </c>
      <c r="I5064">
        <v>113.5</v>
      </c>
      <c r="J5064" s="5">
        <f>medidas[[#This Row],[Tensão S]]*medidas[[#This Row],[Corrente S]]*ABS(medidas[[#This Row],[FP S]])/1000</f>
        <v>22.219327499999999</v>
      </c>
      <c r="K5064">
        <v>-0.93</v>
      </c>
      <c r="L5064">
        <v>210.53</v>
      </c>
      <c r="M5064">
        <v>102.05</v>
      </c>
      <c r="N5064">
        <v>-0.94</v>
      </c>
      <c r="O5064" s="5">
        <f>medidas[[#This Row],[Tensão T]]*medidas[[#This Row],[Corrente T]]*ABS(medidas[[#This Row],[FP T]])/1000</f>
        <v>20.195511310000001</v>
      </c>
      <c r="P5064" s="5">
        <f>(medidas[[#This Row],[Corrente R]]+medidas[[#This Row],[Corrente S]]+medidas[[#This Row],[Corrente T]])</f>
        <v>355.44</v>
      </c>
      <c r="Q5064" s="5">
        <f>(medidas[[#This Row],[Pot R]]+medidas[[#This Row],[Pot S]]+medidas[[#This Row],[Pot T]])</f>
        <v>69.860249601999996</v>
      </c>
    </row>
    <row r="5065" spans="1:17" x14ac:dyDescent="0.25">
      <c r="A5065" s="6">
        <v>43834.611342592594</v>
      </c>
      <c r="B5065">
        <v>1</v>
      </c>
      <c r="C5065">
        <v>60</v>
      </c>
      <c r="D5065">
        <v>210.92</v>
      </c>
      <c r="E5065">
        <v>140.05000000000001</v>
      </c>
      <c r="F5065" s="5">
        <f>medidas[[#This Row],[Tensão R]]*medidas[[#This Row],[Corrente R]]*ABS(medidas[[#This Row],[FP R]])/1000</f>
        <v>27.471591780000004</v>
      </c>
      <c r="G5065">
        <v>-0.93</v>
      </c>
      <c r="H5065">
        <v>210.5</v>
      </c>
      <c r="I5065">
        <v>113.9</v>
      </c>
      <c r="J5065" s="5">
        <f>medidas[[#This Row],[Tensão S]]*medidas[[#This Row],[Corrente S]]*ABS(medidas[[#This Row],[FP S]])/1000</f>
        <v>22.297633500000003</v>
      </c>
      <c r="K5065">
        <v>-0.93</v>
      </c>
      <c r="L5065">
        <v>210.53</v>
      </c>
      <c r="M5065">
        <v>101.75</v>
      </c>
      <c r="N5065">
        <v>-0.94</v>
      </c>
      <c r="O5065" s="5">
        <f>medidas[[#This Row],[Tensão T]]*medidas[[#This Row],[Corrente T]]*ABS(medidas[[#This Row],[FP T]])/1000</f>
        <v>20.136141850000001</v>
      </c>
      <c r="P5065" s="5">
        <f>(medidas[[#This Row],[Corrente R]]+medidas[[#This Row],[Corrente S]]+medidas[[#This Row],[Corrente T]])</f>
        <v>355.70000000000005</v>
      </c>
      <c r="Q5065" s="5">
        <f>(medidas[[#This Row],[Pot R]]+medidas[[#This Row],[Pot S]]+medidas[[#This Row],[Pot T]])</f>
        <v>69.905367130000002</v>
      </c>
    </row>
    <row r="5066" spans="1:17" x14ac:dyDescent="0.25">
      <c r="A5066" s="6">
        <v>43834.611400462964</v>
      </c>
      <c r="B5066">
        <v>1</v>
      </c>
      <c r="C5066">
        <v>59.8</v>
      </c>
      <c r="D5066">
        <v>210.96</v>
      </c>
      <c r="E5066">
        <v>139.6</v>
      </c>
      <c r="F5066" s="5">
        <f>medidas[[#This Row],[Tensão R]]*medidas[[#This Row],[Corrente R]]*ABS(medidas[[#This Row],[FP R]])/1000</f>
        <v>27.388514880000002</v>
      </c>
      <c r="G5066">
        <v>-0.93</v>
      </c>
      <c r="H5066">
        <v>210.53</v>
      </c>
      <c r="I5066">
        <v>113.55</v>
      </c>
      <c r="J5066" s="5">
        <f>medidas[[#This Row],[Tensão S]]*medidas[[#This Row],[Corrente S]]*ABS(medidas[[#This Row],[FP S]])/1000</f>
        <v>22.232283795000001</v>
      </c>
      <c r="K5066">
        <v>-0.93</v>
      </c>
      <c r="L5066">
        <v>210.5</v>
      </c>
      <c r="M5066">
        <v>101.25</v>
      </c>
      <c r="N5066">
        <v>-0.94</v>
      </c>
      <c r="O5066" s="5">
        <f>medidas[[#This Row],[Tensão T]]*medidas[[#This Row],[Corrente T]]*ABS(medidas[[#This Row],[FP T]])/1000</f>
        <v>20.034337499999999</v>
      </c>
      <c r="P5066" s="5">
        <f>(medidas[[#This Row],[Corrente R]]+medidas[[#This Row],[Corrente S]]+medidas[[#This Row],[Corrente T]])</f>
        <v>354.4</v>
      </c>
      <c r="Q5066" s="5">
        <f>(medidas[[#This Row],[Pot R]]+medidas[[#This Row],[Pot S]]+medidas[[#This Row],[Pot T]])</f>
        <v>69.655136174999996</v>
      </c>
    </row>
    <row r="5067" spans="1:17" x14ac:dyDescent="0.25">
      <c r="A5067" s="6">
        <v>43834.611458333333</v>
      </c>
      <c r="B5067">
        <v>1</v>
      </c>
      <c r="C5067">
        <v>59.8</v>
      </c>
      <c r="D5067">
        <v>210.98</v>
      </c>
      <c r="E5067">
        <v>139.1</v>
      </c>
      <c r="F5067" s="5">
        <f>medidas[[#This Row],[Tensão R]]*medidas[[#This Row],[Corrente R]]*ABS(medidas[[#This Row],[FP R]])/1000</f>
        <v>27.293005739999998</v>
      </c>
      <c r="G5067">
        <v>-0.93</v>
      </c>
      <c r="H5067">
        <v>210.5</v>
      </c>
      <c r="I5067">
        <v>113.2</v>
      </c>
      <c r="J5067" s="5">
        <f>medidas[[#This Row],[Tensão S]]*medidas[[#This Row],[Corrente S]]*ABS(medidas[[#This Row],[FP S]])/1000</f>
        <v>22.160598</v>
      </c>
      <c r="K5067">
        <v>-0.93</v>
      </c>
      <c r="L5067">
        <v>210.48</v>
      </c>
      <c r="M5067">
        <v>101</v>
      </c>
      <c r="N5067">
        <v>-0.94</v>
      </c>
      <c r="O5067" s="5">
        <f>medidas[[#This Row],[Tensão T]]*medidas[[#This Row],[Corrente T]]*ABS(medidas[[#This Row],[FP T]])/1000</f>
        <v>19.982971200000001</v>
      </c>
      <c r="P5067" s="5">
        <f>(medidas[[#This Row],[Corrente R]]+medidas[[#This Row],[Corrente S]]+medidas[[#This Row],[Corrente T]])</f>
        <v>353.3</v>
      </c>
      <c r="Q5067" s="5">
        <f>(medidas[[#This Row],[Pot R]]+medidas[[#This Row],[Pot S]]+medidas[[#This Row],[Pot T]])</f>
        <v>69.43657494</v>
      </c>
    </row>
    <row r="5068" spans="1:17" x14ac:dyDescent="0.25">
      <c r="A5068" s="6">
        <v>43834.611516203702</v>
      </c>
      <c r="B5068">
        <v>1</v>
      </c>
      <c r="C5068">
        <v>60</v>
      </c>
      <c r="D5068">
        <v>210.98</v>
      </c>
      <c r="E5068">
        <v>138.80000000000001</v>
      </c>
      <c r="F5068" s="5">
        <f>medidas[[#This Row],[Tensão R]]*medidas[[#This Row],[Corrente R]]*ABS(medidas[[#This Row],[FP R]])/1000</f>
        <v>27.234142320000004</v>
      </c>
      <c r="G5068">
        <v>-0.93</v>
      </c>
      <c r="H5068">
        <v>210.46</v>
      </c>
      <c r="I5068">
        <v>112.95</v>
      </c>
      <c r="J5068" s="5">
        <f>medidas[[#This Row],[Tensão S]]*medidas[[#This Row],[Corrente S]]*ABS(medidas[[#This Row],[FP S]])/1000</f>
        <v>22.107455010000002</v>
      </c>
      <c r="K5068">
        <v>-0.93</v>
      </c>
      <c r="L5068">
        <v>210.5</v>
      </c>
      <c r="M5068">
        <v>100.85</v>
      </c>
      <c r="N5068">
        <v>-0.94</v>
      </c>
      <c r="O5068" s="5">
        <f>medidas[[#This Row],[Tensão T]]*medidas[[#This Row],[Corrente T]]*ABS(medidas[[#This Row],[FP T]])/1000</f>
        <v>19.955189499999996</v>
      </c>
      <c r="P5068" s="5">
        <f>(medidas[[#This Row],[Corrente R]]+medidas[[#This Row],[Corrente S]]+medidas[[#This Row],[Corrente T]])</f>
        <v>352.6</v>
      </c>
      <c r="Q5068" s="5">
        <f>(medidas[[#This Row],[Pot R]]+medidas[[#This Row],[Pot S]]+medidas[[#This Row],[Pot T]])</f>
        <v>69.296786830000002</v>
      </c>
    </row>
    <row r="5069" spans="1:17" x14ac:dyDescent="0.25">
      <c r="A5069" s="6">
        <v>43834.611574074072</v>
      </c>
      <c r="B5069">
        <v>1</v>
      </c>
      <c r="C5069">
        <v>59.8</v>
      </c>
      <c r="D5069">
        <v>210.98</v>
      </c>
      <c r="E5069">
        <v>138.6</v>
      </c>
      <c r="F5069" s="5">
        <f>medidas[[#This Row],[Tensão R]]*medidas[[#This Row],[Corrente R]]*ABS(medidas[[#This Row],[FP R]])/1000</f>
        <v>27.19490004</v>
      </c>
      <c r="G5069">
        <v>-0.93</v>
      </c>
      <c r="H5069">
        <v>210.53</v>
      </c>
      <c r="I5069">
        <v>112.9</v>
      </c>
      <c r="J5069" s="5">
        <f>medidas[[#This Row],[Tensão S]]*medidas[[#This Row],[Corrente S]]*ABS(medidas[[#This Row],[FP S]])/1000</f>
        <v>22.10501841</v>
      </c>
      <c r="K5069">
        <v>-0.93</v>
      </c>
      <c r="L5069">
        <v>210.59</v>
      </c>
      <c r="M5069">
        <v>100.6</v>
      </c>
      <c r="N5069">
        <v>-0.94</v>
      </c>
      <c r="O5069" s="5">
        <f>medidas[[#This Row],[Tensão T]]*medidas[[#This Row],[Corrente T]]*ABS(medidas[[#This Row],[FP T]])/1000</f>
        <v>19.914232759999997</v>
      </c>
      <c r="P5069" s="5">
        <f>(medidas[[#This Row],[Corrente R]]+medidas[[#This Row],[Corrente S]]+medidas[[#This Row],[Corrente T]])</f>
        <v>352.1</v>
      </c>
      <c r="Q5069" s="5">
        <f>(medidas[[#This Row],[Pot R]]+medidas[[#This Row],[Pot S]]+medidas[[#This Row],[Pot T]])</f>
        <v>69.214151209999997</v>
      </c>
    </row>
    <row r="5070" spans="1:17" x14ac:dyDescent="0.25">
      <c r="A5070" s="6">
        <v>43834.611631944441</v>
      </c>
      <c r="B5070">
        <v>1</v>
      </c>
      <c r="C5070">
        <v>59.8</v>
      </c>
      <c r="D5070">
        <v>211.03</v>
      </c>
      <c r="E5070">
        <v>138.44999999999999</v>
      </c>
      <c r="F5070" s="5">
        <f>medidas[[#This Row],[Tensão R]]*medidas[[#This Row],[Corrente R]]*ABS(medidas[[#This Row],[FP R]])/1000</f>
        <v>27.171906255</v>
      </c>
      <c r="G5070">
        <v>-0.93</v>
      </c>
      <c r="H5070">
        <v>210.53</v>
      </c>
      <c r="I5070">
        <v>112.75</v>
      </c>
      <c r="J5070" s="5">
        <f>medidas[[#This Row],[Tensão S]]*medidas[[#This Row],[Corrente S]]*ABS(medidas[[#This Row],[FP S]])/1000</f>
        <v>22.075649475000002</v>
      </c>
      <c r="K5070">
        <v>-0.93</v>
      </c>
      <c r="L5070">
        <v>210.62</v>
      </c>
      <c r="M5070">
        <v>99.45</v>
      </c>
      <c r="N5070">
        <v>-0.94</v>
      </c>
      <c r="O5070" s="5">
        <f>medidas[[#This Row],[Tensão T]]*medidas[[#This Row],[Corrente T]]*ABS(medidas[[#This Row],[FP T]])/1000</f>
        <v>19.689389459999997</v>
      </c>
      <c r="P5070" s="5">
        <f>(medidas[[#This Row],[Corrente R]]+medidas[[#This Row],[Corrente S]]+medidas[[#This Row],[Corrente T]])</f>
        <v>350.65</v>
      </c>
      <c r="Q5070" s="5">
        <f>(medidas[[#This Row],[Pot R]]+medidas[[#This Row],[Pot S]]+medidas[[#This Row],[Pot T]])</f>
        <v>68.936945190000003</v>
      </c>
    </row>
    <row r="5071" spans="1:17" x14ac:dyDescent="0.25">
      <c r="A5071" s="6">
        <v>43834.611689814818</v>
      </c>
      <c r="B5071">
        <v>1</v>
      </c>
      <c r="C5071">
        <v>59.8</v>
      </c>
      <c r="D5071">
        <v>210.96</v>
      </c>
      <c r="E5071">
        <v>138.5</v>
      </c>
      <c r="F5071" s="5">
        <f>medidas[[#This Row],[Tensão R]]*medidas[[#This Row],[Corrente R]]*ABS(medidas[[#This Row],[FP R]])/1000</f>
        <v>27.172702800000003</v>
      </c>
      <c r="G5071">
        <v>-0.93</v>
      </c>
      <c r="H5071">
        <v>210.5</v>
      </c>
      <c r="I5071">
        <v>112.9</v>
      </c>
      <c r="J5071" s="5">
        <f>medidas[[#This Row],[Tensão S]]*medidas[[#This Row],[Corrente S]]*ABS(medidas[[#This Row],[FP S]])/1000</f>
        <v>22.101868500000002</v>
      </c>
      <c r="K5071">
        <v>-0.93</v>
      </c>
      <c r="L5071">
        <v>210.59</v>
      </c>
      <c r="M5071">
        <v>99.65</v>
      </c>
      <c r="N5071">
        <v>-0.94</v>
      </c>
      <c r="O5071" s="5">
        <f>medidas[[#This Row],[Tensão T]]*medidas[[#This Row],[Corrente T]]*ABS(medidas[[#This Row],[FP T]])/1000</f>
        <v>19.72617589</v>
      </c>
      <c r="P5071" s="5">
        <f>(medidas[[#This Row],[Corrente R]]+medidas[[#This Row],[Corrente S]]+medidas[[#This Row],[Corrente T]])</f>
        <v>351.05</v>
      </c>
      <c r="Q5071" s="5">
        <f>(medidas[[#This Row],[Pot R]]+medidas[[#This Row],[Pot S]]+medidas[[#This Row],[Pot T]])</f>
        <v>69.000747189999998</v>
      </c>
    </row>
    <row r="5072" spans="1:17" x14ac:dyDescent="0.25">
      <c r="A5072" s="6">
        <v>43834.611747685187</v>
      </c>
      <c r="B5072">
        <v>1</v>
      </c>
      <c r="C5072">
        <v>59.8</v>
      </c>
      <c r="D5072">
        <v>210.95</v>
      </c>
      <c r="E5072">
        <v>139.25</v>
      </c>
      <c r="F5072" s="5">
        <f>medidas[[#This Row],[Tensão R]]*medidas[[#This Row],[Corrente R]]*ABS(medidas[[#This Row],[FP R]])/1000</f>
        <v>27.318552374999999</v>
      </c>
      <c r="G5072">
        <v>-0.93</v>
      </c>
      <c r="H5072">
        <v>210.46</v>
      </c>
      <c r="I5072">
        <v>113.5</v>
      </c>
      <c r="J5072" s="5">
        <f>medidas[[#This Row],[Tensão S]]*medidas[[#This Row],[Corrente S]]*ABS(medidas[[#This Row],[FP S]])/1000</f>
        <v>22.215105299999998</v>
      </c>
      <c r="K5072">
        <v>-0.93</v>
      </c>
      <c r="L5072">
        <v>210.53</v>
      </c>
      <c r="M5072">
        <v>100.5</v>
      </c>
      <c r="N5072">
        <v>-0.94</v>
      </c>
      <c r="O5072" s="5">
        <f>medidas[[#This Row],[Tensão T]]*medidas[[#This Row],[Corrente T]]*ABS(medidas[[#This Row],[FP T]])/1000</f>
        <v>19.888769099999998</v>
      </c>
      <c r="P5072" s="5">
        <f>(medidas[[#This Row],[Corrente R]]+medidas[[#This Row],[Corrente S]]+medidas[[#This Row],[Corrente T]])</f>
        <v>353.25</v>
      </c>
      <c r="Q5072" s="5">
        <f>(medidas[[#This Row],[Pot R]]+medidas[[#This Row],[Pot S]]+medidas[[#This Row],[Pot T]])</f>
        <v>69.422426774999991</v>
      </c>
    </row>
    <row r="5073" spans="1:17" x14ac:dyDescent="0.25">
      <c r="A5073" s="6">
        <v>43834.611817129633</v>
      </c>
      <c r="B5073">
        <v>1</v>
      </c>
      <c r="C5073">
        <v>59.8</v>
      </c>
      <c r="D5073">
        <v>210.96</v>
      </c>
      <c r="E5073">
        <v>139.19999999999999</v>
      </c>
      <c r="F5073" s="5">
        <f>medidas[[#This Row],[Tensão R]]*medidas[[#This Row],[Corrente R]]*ABS(medidas[[#This Row],[FP R]])/1000</f>
        <v>27.31003776</v>
      </c>
      <c r="G5073">
        <v>-0.93</v>
      </c>
      <c r="H5073">
        <v>210.45</v>
      </c>
      <c r="I5073">
        <v>113.35</v>
      </c>
      <c r="J5073" s="5">
        <f>medidas[[#This Row],[Tensão S]]*medidas[[#This Row],[Corrente S]]*ABS(medidas[[#This Row],[FP S]])/1000</f>
        <v>22.184691974999996</v>
      </c>
      <c r="K5073">
        <v>-0.93</v>
      </c>
      <c r="L5073">
        <v>210.45</v>
      </c>
      <c r="M5073">
        <v>100.3</v>
      </c>
      <c r="N5073">
        <v>-0.94</v>
      </c>
      <c r="O5073" s="5">
        <f>medidas[[#This Row],[Tensão T]]*medidas[[#This Row],[Corrente T]]*ABS(medidas[[#This Row],[FP T]])/1000</f>
        <v>19.841646899999997</v>
      </c>
      <c r="P5073" s="5">
        <f>(medidas[[#This Row],[Corrente R]]+medidas[[#This Row],[Corrente S]]+medidas[[#This Row],[Corrente T]])</f>
        <v>352.84999999999997</v>
      </c>
      <c r="Q5073" s="5">
        <f>(medidas[[#This Row],[Pot R]]+medidas[[#This Row],[Pot S]]+medidas[[#This Row],[Pot T]])</f>
        <v>69.336376634999993</v>
      </c>
    </row>
    <row r="5074" spans="1:17" x14ac:dyDescent="0.25">
      <c r="A5074" s="6">
        <v>43834.611863425926</v>
      </c>
      <c r="B5074">
        <v>1</v>
      </c>
      <c r="C5074">
        <v>60</v>
      </c>
      <c r="D5074">
        <v>211</v>
      </c>
      <c r="E5074">
        <v>138.88999999999999</v>
      </c>
      <c r="F5074" s="5">
        <f>medidas[[#This Row],[Tensão R]]*medidas[[#This Row],[Corrente R]]*ABS(medidas[[#This Row],[FP R]])/1000</f>
        <v>27.254384699999999</v>
      </c>
      <c r="G5074">
        <v>-0.93</v>
      </c>
      <c r="H5074">
        <v>210.53</v>
      </c>
      <c r="I5074">
        <v>113</v>
      </c>
      <c r="J5074" s="5">
        <f>medidas[[#This Row],[Tensão S]]*medidas[[#This Row],[Corrente S]]*ABS(medidas[[#This Row],[FP S]])/1000</f>
        <v>22.124597700000002</v>
      </c>
      <c r="K5074">
        <v>-0.93</v>
      </c>
      <c r="L5074">
        <v>210.5</v>
      </c>
      <c r="M5074">
        <v>100</v>
      </c>
      <c r="N5074">
        <v>-0.94</v>
      </c>
      <c r="O5074" s="5">
        <f>medidas[[#This Row],[Tensão T]]*medidas[[#This Row],[Corrente T]]*ABS(medidas[[#This Row],[FP T]])/1000</f>
        <v>19.786999999999999</v>
      </c>
      <c r="P5074" s="5">
        <f>(medidas[[#This Row],[Corrente R]]+medidas[[#This Row],[Corrente S]]+medidas[[#This Row],[Corrente T]])</f>
        <v>351.89</v>
      </c>
      <c r="Q5074" s="5">
        <f>(medidas[[#This Row],[Pot R]]+medidas[[#This Row],[Pot S]]+medidas[[#This Row],[Pot T]])</f>
        <v>69.16598239999999</v>
      </c>
    </row>
    <row r="5075" spans="1:17" x14ac:dyDescent="0.25">
      <c r="A5075" s="6">
        <v>43834.611932870372</v>
      </c>
      <c r="B5075">
        <v>1</v>
      </c>
      <c r="C5075">
        <v>59.8</v>
      </c>
      <c r="D5075">
        <v>211</v>
      </c>
      <c r="E5075">
        <v>138.63999999999999</v>
      </c>
      <c r="F5075" s="5">
        <f>medidas[[#This Row],[Tensão R]]*medidas[[#This Row],[Corrente R]]*ABS(medidas[[#This Row],[FP R]])/1000</f>
        <v>27.205327199999999</v>
      </c>
      <c r="G5075">
        <v>-0.93</v>
      </c>
      <c r="H5075">
        <v>210.42</v>
      </c>
      <c r="I5075">
        <v>112.9</v>
      </c>
      <c r="J5075" s="5">
        <f>medidas[[#This Row],[Tensão S]]*medidas[[#This Row],[Corrente S]]*ABS(medidas[[#This Row],[FP S]])/1000</f>
        <v>22.093468740000002</v>
      </c>
      <c r="K5075">
        <v>-0.93</v>
      </c>
      <c r="L5075">
        <v>210.59</v>
      </c>
      <c r="M5075">
        <v>99.8</v>
      </c>
      <c r="N5075">
        <v>-0.94</v>
      </c>
      <c r="O5075" s="5">
        <f>medidas[[#This Row],[Tensão T]]*medidas[[#This Row],[Corrente T]]*ABS(medidas[[#This Row],[FP T]])/1000</f>
        <v>19.75586908</v>
      </c>
      <c r="P5075" s="5">
        <f>(medidas[[#This Row],[Corrente R]]+medidas[[#This Row],[Corrente S]]+medidas[[#This Row],[Corrente T]])</f>
        <v>351.34</v>
      </c>
      <c r="Q5075" s="5">
        <f>(medidas[[#This Row],[Pot R]]+medidas[[#This Row],[Pot S]]+medidas[[#This Row],[Pot T]])</f>
        <v>69.054665020000002</v>
      </c>
    </row>
    <row r="5076" spans="1:17" x14ac:dyDescent="0.25">
      <c r="A5076" s="6">
        <v>43834.611979166664</v>
      </c>
      <c r="B5076">
        <v>1</v>
      </c>
      <c r="C5076">
        <v>59.8</v>
      </c>
      <c r="D5076">
        <v>210.92</v>
      </c>
      <c r="E5076">
        <v>138.75</v>
      </c>
      <c r="F5076" s="5">
        <f>medidas[[#This Row],[Tensão R]]*medidas[[#This Row],[Corrente R]]*ABS(medidas[[#This Row],[FP R]])/1000</f>
        <v>27.216589499999998</v>
      </c>
      <c r="G5076">
        <v>-0.93</v>
      </c>
      <c r="H5076">
        <v>210.56</v>
      </c>
      <c r="I5076">
        <v>112.95</v>
      </c>
      <c r="J5076" s="5">
        <f>medidas[[#This Row],[Tensão S]]*medidas[[#This Row],[Corrente S]]*ABS(medidas[[#This Row],[FP S]])/1000</f>
        <v>22.11795936</v>
      </c>
      <c r="K5076">
        <v>-0.93</v>
      </c>
      <c r="L5076">
        <v>210.5</v>
      </c>
      <c r="M5076">
        <v>99.8</v>
      </c>
      <c r="N5076">
        <v>-0.94</v>
      </c>
      <c r="O5076" s="5">
        <f>medidas[[#This Row],[Tensão T]]*medidas[[#This Row],[Corrente T]]*ABS(medidas[[#This Row],[FP T]])/1000</f>
        <v>19.747425999999997</v>
      </c>
      <c r="P5076" s="5">
        <f>(medidas[[#This Row],[Corrente R]]+medidas[[#This Row],[Corrente S]]+medidas[[#This Row],[Corrente T]])</f>
        <v>351.5</v>
      </c>
      <c r="Q5076" s="5">
        <f>(medidas[[#This Row],[Pot R]]+medidas[[#This Row],[Pot S]]+medidas[[#This Row],[Pot T]])</f>
        <v>69.081974860000003</v>
      </c>
    </row>
    <row r="5077" spans="1:17" x14ac:dyDescent="0.25">
      <c r="A5077" s="6">
        <v>43834.612037037034</v>
      </c>
      <c r="B5077">
        <v>1</v>
      </c>
      <c r="C5077">
        <v>59.8</v>
      </c>
      <c r="D5077">
        <v>211</v>
      </c>
      <c r="E5077">
        <v>138.55000000000001</v>
      </c>
      <c r="F5077" s="5">
        <f>medidas[[#This Row],[Tensão R]]*medidas[[#This Row],[Corrente R]]*ABS(medidas[[#This Row],[FP R]])/1000</f>
        <v>27.187666500000002</v>
      </c>
      <c r="G5077">
        <v>-0.93</v>
      </c>
      <c r="H5077">
        <v>210.57</v>
      </c>
      <c r="I5077">
        <v>112.7</v>
      </c>
      <c r="J5077" s="5">
        <f>medidas[[#This Row],[Tensão S]]*medidas[[#This Row],[Corrente S]]*ABS(medidas[[#This Row],[FP S]])/1000</f>
        <v>22.070052270000005</v>
      </c>
      <c r="K5077">
        <v>-0.93</v>
      </c>
      <c r="L5077">
        <v>210.59</v>
      </c>
      <c r="M5077">
        <v>99.55</v>
      </c>
      <c r="N5077">
        <v>-0.94</v>
      </c>
      <c r="O5077" s="5">
        <f>medidas[[#This Row],[Tensão T]]*medidas[[#This Row],[Corrente T]]*ABS(medidas[[#This Row],[FP T]])/1000</f>
        <v>19.706380429999996</v>
      </c>
      <c r="P5077" s="5">
        <f>(medidas[[#This Row],[Corrente R]]+medidas[[#This Row],[Corrente S]]+medidas[[#This Row],[Corrente T]])</f>
        <v>350.8</v>
      </c>
      <c r="Q5077" s="5">
        <f>(medidas[[#This Row],[Pot R]]+medidas[[#This Row],[Pot S]]+medidas[[#This Row],[Pot T]])</f>
        <v>68.964099200000007</v>
      </c>
    </row>
    <row r="5078" spans="1:17" x14ac:dyDescent="0.25">
      <c r="A5078" s="6">
        <v>43834.61210648148</v>
      </c>
      <c r="B5078">
        <v>1</v>
      </c>
      <c r="C5078">
        <v>59.8</v>
      </c>
      <c r="D5078">
        <v>211</v>
      </c>
      <c r="E5078">
        <v>138.35</v>
      </c>
      <c r="F5078" s="5">
        <f>medidas[[#This Row],[Tensão R]]*medidas[[#This Row],[Corrente R]]*ABS(medidas[[#This Row],[FP R]])/1000</f>
        <v>27.1484205</v>
      </c>
      <c r="G5078">
        <v>-0.93</v>
      </c>
      <c r="H5078">
        <v>210.57</v>
      </c>
      <c r="I5078">
        <v>112.6</v>
      </c>
      <c r="J5078" s="5">
        <f>medidas[[#This Row],[Tensão S]]*medidas[[#This Row],[Corrente S]]*ABS(medidas[[#This Row],[FP S]])/1000</f>
        <v>22.050469259999996</v>
      </c>
      <c r="K5078">
        <v>-0.93</v>
      </c>
      <c r="L5078">
        <v>210.57</v>
      </c>
      <c r="M5078">
        <v>99.45</v>
      </c>
      <c r="N5078">
        <v>-0.94</v>
      </c>
      <c r="O5078" s="5">
        <f>medidas[[#This Row],[Tensão T]]*medidas[[#This Row],[Corrente T]]*ABS(medidas[[#This Row],[FP T]])/1000</f>
        <v>19.684715309999998</v>
      </c>
      <c r="P5078" s="5">
        <f>(medidas[[#This Row],[Corrente R]]+medidas[[#This Row],[Corrente S]]+medidas[[#This Row],[Corrente T]])</f>
        <v>350.4</v>
      </c>
      <c r="Q5078" s="5">
        <f>(medidas[[#This Row],[Pot R]]+medidas[[#This Row],[Pot S]]+medidas[[#This Row],[Pot T]])</f>
        <v>68.883605070000002</v>
      </c>
    </row>
    <row r="5079" spans="1:17" x14ac:dyDescent="0.25">
      <c r="A5079" s="6">
        <v>43834.61215277778</v>
      </c>
      <c r="B5079">
        <v>1</v>
      </c>
      <c r="C5079">
        <v>59.8</v>
      </c>
      <c r="D5079">
        <v>210.98</v>
      </c>
      <c r="E5079">
        <v>138.69999999999999</v>
      </c>
      <c r="F5079" s="5">
        <f>medidas[[#This Row],[Tensão R]]*medidas[[#This Row],[Corrente R]]*ABS(medidas[[#This Row],[FP R]])/1000</f>
        <v>27.214521179999995</v>
      </c>
      <c r="G5079">
        <v>-0.93</v>
      </c>
      <c r="H5079">
        <v>210.62</v>
      </c>
      <c r="I5079">
        <v>112.2</v>
      </c>
      <c r="J5079" s="5">
        <f>medidas[[#This Row],[Tensão S]]*medidas[[#This Row],[Corrente S]]*ABS(medidas[[#This Row],[FP S]])/1000</f>
        <v>21.977354520000006</v>
      </c>
      <c r="K5079">
        <v>-0.93</v>
      </c>
      <c r="L5079">
        <v>210.56</v>
      </c>
      <c r="M5079">
        <v>99.85</v>
      </c>
      <c r="N5079">
        <v>-0.94</v>
      </c>
      <c r="O5079" s="5">
        <f>medidas[[#This Row],[Tensão T]]*medidas[[#This Row],[Corrente T]]*ABS(medidas[[#This Row],[FP T]])/1000</f>
        <v>19.762951039999997</v>
      </c>
      <c r="P5079" s="5">
        <f>(medidas[[#This Row],[Corrente R]]+medidas[[#This Row],[Corrente S]]+medidas[[#This Row],[Corrente T]])</f>
        <v>350.75</v>
      </c>
      <c r="Q5079" s="5">
        <f>(medidas[[#This Row],[Pot R]]+medidas[[#This Row],[Pot S]]+medidas[[#This Row],[Pot T]])</f>
        <v>68.954826739999987</v>
      </c>
    </row>
    <row r="5080" spans="1:17" x14ac:dyDescent="0.25">
      <c r="A5080" s="6">
        <v>43834.612210648149</v>
      </c>
      <c r="B5080">
        <v>1</v>
      </c>
      <c r="C5080">
        <v>58.3</v>
      </c>
      <c r="D5080">
        <v>210.92</v>
      </c>
      <c r="E5080">
        <v>138.63999999999999</v>
      </c>
      <c r="F5080" s="5">
        <f>medidas[[#This Row],[Tensão R]]*medidas[[#This Row],[Corrente R]]*ABS(medidas[[#This Row],[FP R]])/1000</f>
        <v>27.195012383999998</v>
      </c>
      <c r="G5080">
        <v>-0.93</v>
      </c>
      <c r="H5080">
        <v>210.71</v>
      </c>
      <c r="I5080">
        <v>110.5</v>
      </c>
      <c r="J5080" s="5">
        <f>medidas[[#This Row],[Tensão S]]*medidas[[#This Row],[Corrente S]]*ABS(medidas[[#This Row],[FP S]])/1000</f>
        <v>21.653613150000002</v>
      </c>
      <c r="K5080">
        <v>-0.93</v>
      </c>
      <c r="L5080">
        <v>210.53</v>
      </c>
      <c r="M5080">
        <v>99.75</v>
      </c>
      <c r="N5080">
        <v>-0.94</v>
      </c>
      <c r="O5080" s="5">
        <f>medidas[[#This Row],[Tensão T]]*medidas[[#This Row],[Corrente T]]*ABS(medidas[[#This Row],[FP T]])/1000</f>
        <v>19.74034545</v>
      </c>
      <c r="P5080" s="5">
        <f>(medidas[[#This Row],[Corrente R]]+medidas[[#This Row],[Corrente S]]+medidas[[#This Row],[Corrente T]])</f>
        <v>348.89</v>
      </c>
      <c r="Q5080" s="5">
        <f>(medidas[[#This Row],[Pot R]]+medidas[[#This Row],[Pot S]]+medidas[[#This Row],[Pot T]])</f>
        <v>68.588970983999999</v>
      </c>
    </row>
    <row r="5081" spans="1:17" x14ac:dyDescent="0.25">
      <c r="A5081" s="6">
        <v>43834.612268518518</v>
      </c>
      <c r="B5081">
        <v>1</v>
      </c>
      <c r="C5081">
        <v>60</v>
      </c>
      <c r="D5081">
        <v>210.98</v>
      </c>
      <c r="E5081">
        <v>136.94999999999999</v>
      </c>
      <c r="F5081" s="5">
        <f>medidas[[#This Row],[Tensão R]]*medidas[[#This Row],[Corrente R]]*ABS(medidas[[#This Row],[FP R]])/1000</f>
        <v>26.871151229999995</v>
      </c>
      <c r="G5081">
        <v>-0.93</v>
      </c>
      <c r="H5081">
        <v>210.78</v>
      </c>
      <c r="I5081">
        <v>106.5</v>
      </c>
      <c r="J5081" s="5">
        <f>medidas[[#This Row],[Tensão S]]*medidas[[#This Row],[Corrente S]]*ABS(medidas[[#This Row],[FP S]])/1000</f>
        <v>20.876705099999999</v>
      </c>
      <c r="K5081">
        <v>-0.93</v>
      </c>
      <c r="L5081">
        <v>210.7</v>
      </c>
      <c r="M5081">
        <v>94.5</v>
      </c>
      <c r="N5081">
        <v>-0.94</v>
      </c>
      <c r="O5081" s="5">
        <f>medidas[[#This Row],[Tensão T]]*medidas[[#This Row],[Corrente T]]*ABS(medidas[[#This Row],[FP T]])/1000</f>
        <v>18.716480999999995</v>
      </c>
      <c r="P5081" s="5">
        <f>(medidas[[#This Row],[Corrente R]]+medidas[[#This Row],[Corrente S]]+medidas[[#This Row],[Corrente T]])</f>
        <v>337.95</v>
      </c>
      <c r="Q5081" s="5">
        <f>(medidas[[#This Row],[Pot R]]+medidas[[#This Row],[Pot S]]+medidas[[#This Row],[Pot T]])</f>
        <v>66.464337329999978</v>
      </c>
    </row>
    <row r="5082" spans="1:17" x14ac:dyDescent="0.25">
      <c r="A5082" s="6">
        <v>43834.612326388888</v>
      </c>
      <c r="B5082">
        <v>1</v>
      </c>
      <c r="C5082">
        <v>60</v>
      </c>
      <c r="D5082">
        <v>211.14</v>
      </c>
      <c r="E5082">
        <v>133.38999999999999</v>
      </c>
      <c r="F5082" s="5">
        <f>medidas[[#This Row],[Tensão R]]*medidas[[#This Row],[Corrente R]]*ABS(medidas[[#This Row],[FP R]])/1000</f>
        <v>26.192487077999999</v>
      </c>
      <c r="G5082">
        <v>-0.93</v>
      </c>
      <c r="H5082">
        <v>211.03</v>
      </c>
      <c r="I5082">
        <v>102.75</v>
      </c>
      <c r="J5082" s="5">
        <f>medidas[[#This Row],[Tensão S]]*medidas[[#This Row],[Corrente S]]*ABS(medidas[[#This Row],[FP S]])/1000</f>
        <v>20.165499225000005</v>
      </c>
      <c r="K5082">
        <v>-0.93</v>
      </c>
      <c r="L5082">
        <v>210.95</v>
      </c>
      <c r="M5082">
        <v>89.55</v>
      </c>
      <c r="N5082">
        <v>-0.94</v>
      </c>
      <c r="O5082" s="5">
        <f>medidas[[#This Row],[Tensão T]]*medidas[[#This Row],[Corrente T]]*ABS(medidas[[#This Row],[FP T]])/1000</f>
        <v>17.757138149999999</v>
      </c>
      <c r="P5082" s="5">
        <f>(medidas[[#This Row],[Corrente R]]+medidas[[#This Row],[Corrente S]]+medidas[[#This Row],[Corrente T]])</f>
        <v>325.69</v>
      </c>
      <c r="Q5082" s="5">
        <f>(medidas[[#This Row],[Pot R]]+medidas[[#This Row],[Pot S]]+medidas[[#This Row],[Pot T]])</f>
        <v>64.115124453000007</v>
      </c>
    </row>
    <row r="5083" spans="1:17" x14ac:dyDescent="0.25">
      <c r="A5083" s="6">
        <v>43834.612384259257</v>
      </c>
      <c r="B5083">
        <v>1</v>
      </c>
      <c r="C5083">
        <v>59.8</v>
      </c>
      <c r="D5083">
        <v>211.12</v>
      </c>
      <c r="E5083">
        <v>133.25</v>
      </c>
      <c r="F5083" s="5">
        <f>medidas[[#This Row],[Tensão R]]*medidas[[#This Row],[Corrente R]]*ABS(medidas[[#This Row],[FP R]])/1000</f>
        <v>26.162518200000001</v>
      </c>
      <c r="G5083">
        <v>-0.93</v>
      </c>
      <c r="H5083">
        <v>211.03</v>
      </c>
      <c r="I5083">
        <v>102.75</v>
      </c>
      <c r="J5083" s="5">
        <f>medidas[[#This Row],[Tensão S]]*medidas[[#This Row],[Corrente S]]*ABS(medidas[[#This Row],[FP S]])/1000</f>
        <v>20.165499225000005</v>
      </c>
      <c r="K5083">
        <v>-0.93</v>
      </c>
      <c r="L5083">
        <v>210.98</v>
      </c>
      <c r="M5083">
        <v>89.55</v>
      </c>
      <c r="N5083">
        <v>-0.94</v>
      </c>
      <c r="O5083" s="5">
        <f>medidas[[#This Row],[Tensão T]]*medidas[[#This Row],[Corrente T]]*ABS(medidas[[#This Row],[FP T]])/1000</f>
        <v>17.759663459999995</v>
      </c>
      <c r="P5083" s="5">
        <f>(medidas[[#This Row],[Corrente R]]+medidas[[#This Row],[Corrente S]]+medidas[[#This Row],[Corrente T]])</f>
        <v>325.55</v>
      </c>
      <c r="Q5083" s="5">
        <f>(medidas[[#This Row],[Pot R]]+medidas[[#This Row],[Pot S]]+medidas[[#This Row],[Pot T]])</f>
        <v>64.087680884999997</v>
      </c>
    </row>
    <row r="5084" spans="1:17" x14ac:dyDescent="0.25">
      <c r="A5084" s="6">
        <v>43834.612453703703</v>
      </c>
      <c r="B5084">
        <v>1</v>
      </c>
      <c r="C5084">
        <v>59.8</v>
      </c>
      <c r="D5084">
        <v>211.14</v>
      </c>
      <c r="E5084">
        <v>133</v>
      </c>
      <c r="F5084" s="5">
        <f>medidas[[#This Row],[Tensão R]]*medidas[[#This Row],[Corrente R]]*ABS(medidas[[#This Row],[FP R]])/1000</f>
        <v>26.115906600000002</v>
      </c>
      <c r="G5084">
        <v>-0.93</v>
      </c>
      <c r="H5084">
        <v>211.03</v>
      </c>
      <c r="I5084">
        <v>102.7</v>
      </c>
      <c r="J5084" s="5">
        <f>medidas[[#This Row],[Tensão S]]*medidas[[#This Row],[Corrente S]]*ABS(medidas[[#This Row],[FP S]])/1000</f>
        <v>20.155686330000002</v>
      </c>
      <c r="K5084">
        <v>-0.93</v>
      </c>
      <c r="L5084">
        <v>210.95</v>
      </c>
      <c r="M5084">
        <v>89.5</v>
      </c>
      <c r="N5084">
        <v>-0.94</v>
      </c>
      <c r="O5084" s="5">
        <f>medidas[[#This Row],[Tensão T]]*medidas[[#This Row],[Corrente T]]*ABS(medidas[[#This Row],[FP T]])/1000</f>
        <v>17.747223499999997</v>
      </c>
      <c r="P5084" s="5">
        <f>(medidas[[#This Row],[Corrente R]]+medidas[[#This Row],[Corrente S]]+medidas[[#This Row],[Corrente T]])</f>
        <v>325.2</v>
      </c>
      <c r="Q5084" s="5">
        <f>(medidas[[#This Row],[Pot R]]+medidas[[#This Row],[Pot S]]+medidas[[#This Row],[Pot T]])</f>
        <v>64.018816430000001</v>
      </c>
    </row>
    <row r="5085" spans="1:17" x14ac:dyDescent="0.25">
      <c r="A5085" s="6">
        <v>43834.612500000003</v>
      </c>
      <c r="B5085">
        <v>1</v>
      </c>
      <c r="C5085">
        <v>59.8</v>
      </c>
      <c r="D5085">
        <v>211.2</v>
      </c>
      <c r="E5085">
        <v>130.63999999999999</v>
      </c>
      <c r="F5085" s="5">
        <f>medidas[[#This Row],[Tensão R]]*medidas[[#This Row],[Corrente R]]*ABS(medidas[[#This Row],[FP R]])/1000</f>
        <v>25.659786239999999</v>
      </c>
      <c r="G5085">
        <v>-0.93</v>
      </c>
      <c r="H5085">
        <v>210.95</v>
      </c>
      <c r="I5085">
        <v>102.55</v>
      </c>
      <c r="J5085" s="5">
        <f>medidas[[#This Row],[Tensão S]]*medidas[[#This Row],[Corrente S]]*ABS(medidas[[#This Row],[FP S]])/1000</f>
        <v>20.118617924999999</v>
      </c>
      <c r="K5085">
        <v>-0.93</v>
      </c>
      <c r="L5085">
        <v>210.92</v>
      </c>
      <c r="M5085">
        <v>89.5</v>
      </c>
      <c r="N5085">
        <v>-0.94</v>
      </c>
      <c r="O5085" s="5">
        <f>medidas[[#This Row],[Tensão T]]*medidas[[#This Row],[Corrente T]]*ABS(medidas[[#This Row],[FP T]])/1000</f>
        <v>17.744699600000001</v>
      </c>
      <c r="P5085" s="5">
        <f>(medidas[[#This Row],[Corrente R]]+medidas[[#This Row],[Corrente S]]+medidas[[#This Row],[Corrente T]])</f>
        <v>322.69</v>
      </c>
      <c r="Q5085" s="5">
        <f>(medidas[[#This Row],[Pot R]]+medidas[[#This Row],[Pot S]]+medidas[[#This Row],[Pot T]])</f>
        <v>63.523103765000002</v>
      </c>
    </row>
    <row r="5086" spans="1:17" x14ac:dyDescent="0.25">
      <c r="A5086" s="6">
        <v>43834.612557870372</v>
      </c>
      <c r="B5086">
        <v>1</v>
      </c>
      <c r="C5086">
        <v>59.8</v>
      </c>
      <c r="D5086">
        <v>211.32</v>
      </c>
      <c r="E5086">
        <v>128.85</v>
      </c>
      <c r="F5086" s="5">
        <f>medidas[[#This Row],[Tensão R]]*medidas[[#This Row],[Corrente R]]*ABS(medidas[[#This Row],[FP R]])/1000</f>
        <v>25.32258126</v>
      </c>
      <c r="G5086">
        <v>-0.93</v>
      </c>
      <c r="H5086">
        <v>210.92</v>
      </c>
      <c r="I5086">
        <v>102.65</v>
      </c>
      <c r="J5086" s="5">
        <f>medidas[[#This Row],[Tensão S]]*medidas[[#This Row],[Corrente S]]*ABS(medidas[[#This Row],[FP S]])/1000</f>
        <v>20.135372339999996</v>
      </c>
      <c r="K5086">
        <v>-0.93</v>
      </c>
      <c r="L5086">
        <v>210.89</v>
      </c>
      <c r="M5086">
        <v>89.6</v>
      </c>
      <c r="N5086">
        <v>-0.94</v>
      </c>
      <c r="O5086" s="5">
        <f>medidas[[#This Row],[Tensão T]]*medidas[[#This Row],[Corrente T]]*ABS(medidas[[#This Row],[FP T]])/1000</f>
        <v>17.761999359999997</v>
      </c>
      <c r="P5086" s="5">
        <f>(medidas[[#This Row],[Corrente R]]+medidas[[#This Row],[Corrente S]]+medidas[[#This Row],[Corrente T]])</f>
        <v>321.10000000000002</v>
      </c>
      <c r="Q5086" s="5">
        <f>(medidas[[#This Row],[Pot R]]+medidas[[#This Row],[Pot S]]+medidas[[#This Row],[Pot T]])</f>
        <v>63.219952959999993</v>
      </c>
    </row>
    <row r="5087" spans="1:17" x14ac:dyDescent="0.25">
      <c r="A5087" s="6">
        <v>43834.612615740742</v>
      </c>
      <c r="B5087">
        <v>1</v>
      </c>
      <c r="C5087">
        <v>60</v>
      </c>
      <c r="D5087">
        <v>211.31</v>
      </c>
      <c r="E5087">
        <v>129</v>
      </c>
      <c r="F5087" s="5">
        <f>medidas[[#This Row],[Tensão R]]*medidas[[#This Row],[Corrente R]]*ABS(medidas[[#This Row],[FP R]])/1000</f>
        <v>25.350860700000002</v>
      </c>
      <c r="G5087">
        <v>-0.93</v>
      </c>
      <c r="H5087">
        <v>211</v>
      </c>
      <c r="I5087">
        <v>102.8</v>
      </c>
      <c r="J5087" s="5">
        <f>medidas[[#This Row],[Tensão S]]*medidas[[#This Row],[Corrente S]]*ABS(medidas[[#This Row],[FP S]])/1000</f>
        <v>20.172443999999999</v>
      </c>
      <c r="K5087">
        <v>-0.93</v>
      </c>
      <c r="L5087">
        <v>210.89</v>
      </c>
      <c r="M5087">
        <v>89.85</v>
      </c>
      <c r="N5087">
        <v>-0.94</v>
      </c>
      <c r="O5087" s="5">
        <f>medidas[[#This Row],[Tensão T]]*medidas[[#This Row],[Corrente T]]*ABS(medidas[[#This Row],[FP T]])/1000</f>
        <v>17.811558509999998</v>
      </c>
      <c r="P5087" s="5">
        <f>(medidas[[#This Row],[Corrente R]]+medidas[[#This Row],[Corrente S]]+medidas[[#This Row],[Corrente T]])</f>
        <v>321.64999999999998</v>
      </c>
      <c r="Q5087" s="5">
        <f>(medidas[[#This Row],[Pot R]]+medidas[[#This Row],[Pot S]]+medidas[[#This Row],[Pot T]])</f>
        <v>63.334863209999995</v>
      </c>
    </row>
    <row r="5088" spans="1:17" x14ac:dyDescent="0.25">
      <c r="A5088" s="6">
        <v>43834.612673611111</v>
      </c>
      <c r="B5088">
        <v>1</v>
      </c>
      <c r="C5088">
        <v>59.8</v>
      </c>
      <c r="D5088">
        <v>211.09</v>
      </c>
      <c r="E5088">
        <v>133.13999999999999</v>
      </c>
      <c r="F5088" s="5">
        <f>medidas[[#This Row],[Tensão R]]*medidas[[#This Row],[Corrente R]]*ABS(medidas[[#This Row],[FP R]])/1000</f>
        <v>26.137206017999997</v>
      </c>
      <c r="G5088">
        <v>-0.93</v>
      </c>
      <c r="H5088">
        <v>211</v>
      </c>
      <c r="I5088">
        <v>102.65</v>
      </c>
      <c r="J5088" s="5">
        <f>medidas[[#This Row],[Tensão S]]*medidas[[#This Row],[Corrente S]]*ABS(medidas[[#This Row],[FP S]])/1000</f>
        <v>20.143009500000005</v>
      </c>
      <c r="K5088">
        <v>-0.93</v>
      </c>
      <c r="L5088">
        <v>210.92</v>
      </c>
      <c r="M5088">
        <v>89.45</v>
      </c>
      <c r="N5088">
        <v>-0.94</v>
      </c>
      <c r="O5088" s="5">
        <f>medidas[[#This Row],[Tensão T]]*medidas[[#This Row],[Corrente T]]*ABS(medidas[[#This Row],[FP T]])/1000</f>
        <v>17.734786359999998</v>
      </c>
      <c r="P5088" s="5">
        <f>(medidas[[#This Row],[Corrente R]]+medidas[[#This Row],[Corrente S]]+medidas[[#This Row],[Corrente T]])</f>
        <v>325.24</v>
      </c>
      <c r="Q5088" s="5">
        <f>(medidas[[#This Row],[Pot R]]+medidas[[#This Row],[Pot S]]+medidas[[#This Row],[Pot T]])</f>
        <v>64.015001878000007</v>
      </c>
    </row>
    <row r="5089" spans="1:17" x14ac:dyDescent="0.25">
      <c r="A5089" s="6">
        <v>43834.61273148148</v>
      </c>
      <c r="B5089">
        <v>1</v>
      </c>
      <c r="C5089">
        <v>59.8</v>
      </c>
      <c r="D5089">
        <v>211.1</v>
      </c>
      <c r="E5089">
        <v>132.63999999999999</v>
      </c>
      <c r="F5089" s="5">
        <f>medidas[[#This Row],[Tensão R]]*medidas[[#This Row],[Corrente R]]*ABS(medidas[[#This Row],[FP R]])/1000</f>
        <v>26.04028272</v>
      </c>
      <c r="G5089">
        <v>-0.93</v>
      </c>
      <c r="H5089">
        <v>211</v>
      </c>
      <c r="I5089">
        <v>102.6</v>
      </c>
      <c r="J5089" s="5">
        <f>medidas[[#This Row],[Tensão S]]*medidas[[#This Row],[Corrente S]]*ABS(medidas[[#This Row],[FP S]])/1000</f>
        <v>20.133198</v>
      </c>
      <c r="K5089">
        <v>-0.93</v>
      </c>
      <c r="L5089">
        <v>210.89</v>
      </c>
      <c r="M5089">
        <v>89.35</v>
      </c>
      <c r="N5089">
        <v>-0.94</v>
      </c>
      <c r="O5089" s="5">
        <f>medidas[[#This Row],[Tensão T]]*medidas[[#This Row],[Corrente T]]*ABS(medidas[[#This Row],[FP T]])/1000</f>
        <v>17.712440209999997</v>
      </c>
      <c r="P5089" s="5">
        <f>(medidas[[#This Row],[Corrente R]]+medidas[[#This Row],[Corrente S]]+medidas[[#This Row],[Corrente T]])</f>
        <v>324.58999999999997</v>
      </c>
      <c r="Q5089" s="5">
        <f>(medidas[[#This Row],[Pot R]]+medidas[[#This Row],[Pot S]]+medidas[[#This Row],[Pot T]])</f>
        <v>63.885920929999997</v>
      </c>
    </row>
    <row r="5090" spans="1:17" x14ac:dyDescent="0.25">
      <c r="A5090" s="6">
        <v>43834.61278935185</v>
      </c>
      <c r="B5090">
        <v>1</v>
      </c>
      <c r="C5090">
        <v>59.8</v>
      </c>
      <c r="D5090">
        <v>211.12</v>
      </c>
      <c r="E5090">
        <v>132.63999999999999</v>
      </c>
      <c r="F5090" s="5">
        <f>medidas[[#This Row],[Tensão R]]*medidas[[#This Row],[Corrente R]]*ABS(medidas[[#This Row],[FP R]])/1000</f>
        <v>26.042749823999998</v>
      </c>
      <c r="G5090">
        <v>-0.93</v>
      </c>
      <c r="H5090">
        <v>211.06</v>
      </c>
      <c r="I5090">
        <v>102.6</v>
      </c>
      <c r="J5090" s="5">
        <f>medidas[[#This Row],[Tensão S]]*medidas[[#This Row],[Corrente S]]*ABS(medidas[[#This Row],[FP S]])/1000</f>
        <v>20.138923080000001</v>
      </c>
      <c r="K5090">
        <v>-0.93</v>
      </c>
      <c r="L5090">
        <v>210.89</v>
      </c>
      <c r="M5090">
        <v>89.15</v>
      </c>
      <c r="N5090">
        <v>-0.94</v>
      </c>
      <c r="O5090" s="5">
        <f>medidas[[#This Row],[Tensão T]]*medidas[[#This Row],[Corrente T]]*ABS(medidas[[#This Row],[FP T]])/1000</f>
        <v>17.672792889999997</v>
      </c>
      <c r="P5090" s="5">
        <f>(medidas[[#This Row],[Corrente R]]+medidas[[#This Row],[Corrente S]]+medidas[[#This Row],[Corrente T]])</f>
        <v>324.39</v>
      </c>
      <c r="Q5090" s="5">
        <f>(medidas[[#This Row],[Pot R]]+medidas[[#This Row],[Pot S]]+medidas[[#This Row],[Pot T]])</f>
        <v>63.854465793999992</v>
      </c>
    </row>
    <row r="5091" spans="1:17" x14ac:dyDescent="0.25">
      <c r="A5091" s="6">
        <v>43834.612847222219</v>
      </c>
      <c r="B5091">
        <v>1</v>
      </c>
      <c r="C5091">
        <v>59.8</v>
      </c>
      <c r="D5091">
        <v>211.2</v>
      </c>
      <c r="E5091">
        <v>132.55000000000001</v>
      </c>
      <c r="F5091" s="5">
        <f>medidas[[#This Row],[Tensão R]]*medidas[[#This Row],[Corrente R]]*ABS(medidas[[#This Row],[FP R]])/1000</f>
        <v>26.034940800000005</v>
      </c>
      <c r="G5091">
        <v>-0.93</v>
      </c>
      <c r="H5091">
        <v>211.03</v>
      </c>
      <c r="I5091">
        <v>102.55</v>
      </c>
      <c r="J5091" s="5">
        <f>medidas[[#This Row],[Tensão S]]*medidas[[#This Row],[Corrente S]]*ABS(medidas[[#This Row],[FP S]])/1000</f>
        <v>20.126247644999999</v>
      </c>
      <c r="K5091">
        <v>-0.93</v>
      </c>
      <c r="L5091">
        <v>210.96</v>
      </c>
      <c r="M5091">
        <v>89.1</v>
      </c>
      <c r="N5091">
        <v>-0.93</v>
      </c>
      <c r="O5091" s="5">
        <f>medidas[[#This Row],[Tensão T]]*medidas[[#This Row],[Corrente T]]*ABS(medidas[[#This Row],[FP T]])/1000</f>
        <v>17.480778480000001</v>
      </c>
      <c r="P5091" s="5">
        <f>(medidas[[#This Row],[Corrente R]]+medidas[[#This Row],[Corrente S]]+medidas[[#This Row],[Corrente T]])</f>
        <v>324.20000000000005</v>
      </c>
      <c r="Q5091" s="5">
        <f>(medidas[[#This Row],[Pot R]]+medidas[[#This Row],[Pot S]]+medidas[[#This Row],[Pot T]])</f>
        <v>63.641966925000006</v>
      </c>
    </row>
    <row r="5092" spans="1:17" x14ac:dyDescent="0.25">
      <c r="A5092" s="6">
        <v>43834.612905092596</v>
      </c>
      <c r="B5092">
        <v>1</v>
      </c>
      <c r="C5092">
        <v>59.8</v>
      </c>
      <c r="D5092">
        <v>211.25</v>
      </c>
      <c r="E5092">
        <v>132.6</v>
      </c>
      <c r="F5092" s="5">
        <f>medidas[[#This Row],[Tensão R]]*medidas[[#This Row],[Corrente R]]*ABS(medidas[[#This Row],[FP R]])/1000</f>
        <v>26.0509275</v>
      </c>
      <c r="G5092">
        <v>-0.93</v>
      </c>
      <c r="H5092">
        <v>211.03</v>
      </c>
      <c r="I5092">
        <v>102.5</v>
      </c>
      <c r="J5092" s="5">
        <f>medidas[[#This Row],[Tensão S]]*medidas[[#This Row],[Corrente S]]*ABS(medidas[[#This Row],[FP S]])/1000</f>
        <v>20.11643475</v>
      </c>
      <c r="K5092">
        <v>-0.93</v>
      </c>
      <c r="L5092">
        <v>210.78</v>
      </c>
      <c r="M5092">
        <v>93.8</v>
      </c>
      <c r="N5092">
        <v>-0.94</v>
      </c>
      <c r="O5092" s="5">
        <f>medidas[[#This Row],[Tensão T]]*medidas[[#This Row],[Corrente T]]*ABS(medidas[[#This Row],[FP T]])/1000</f>
        <v>18.584894160000001</v>
      </c>
      <c r="P5092" s="5">
        <f>(medidas[[#This Row],[Corrente R]]+medidas[[#This Row],[Corrente S]]+medidas[[#This Row],[Corrente T]])</f>
        <v>328.9</v>
      </c>
      <c r="Q5092" s="5">
        <f>(medidas[[#This Row],[Pot R]]+medidas[[#This Row],[Pot S]]+medidas[[#This Row],[Pot T]])</f>
        <v>64.752256410000001</v>
      </c>
    </row>
    <row r="5093" spans="1:17" x14ac:dyDescent="0.25">
      <c r="A5093" s="6">
        <v>43834.612962962965</v>
      </c>
      <c r="B5093">
        <v>1</v>
      </c>
      <c r="C5093">
        <v>59.8</v>
      </c>
      <c r="D5093">
        <v>211.35</v>
      </c>
      <c r="E5093">
        <v>130.75</v>
      </c>
      <c r="F5093" s="5">
        <f>medidas[[#This Row],[Tensão R]]*medidas[[#This Row],[Corrente R]]*ABS(medidas[[#This Row],[FP R]])/1000</f>
        <v>25.699631625000002</v>
      </c>
      <c r="G5093">
        <v>-0.93</v>
      </c>
      <c r="H5093">
        <v>211.03</v>
      </c>
      <c r="I5093">
        <v>102.65</v>
      </c>
      <c r="J5093" s="5">
        <f>medidas[[#This Row],[Tensão S]]*medidas[[#This Row],[Corrente S]]*ABS(medidas[[#This Row],[FP S]])/1000</f>
        <v>20.145873435000002</v>
      </c>
      <c r="K5093">
        <v>-0.93</v>
      </c>
      <c r="L5093">
        <v>210.78</v>
      </c>
      <c r="M5093">
        <v>95</v>
      </c>
      <c r="N5093">
        <v>-0.94</v>
      </c>
      <c r="O5093" s="5">
        <f>medidas[[#This Row],[Tensão T]]*medidas[[#This Row],[Corrente T]]*ABS(medidas[[#This Row],[FP T]])/1000</f>
        <v>18.822654</v>
      </c>
      <c r="P5093" s="5">
        <f>(medidas[[#This Row],[Corrente R]]+medidas[[#This Row],[Corrente S]]+medidas[[#This Row],[Corrente T]])</f>
        <v>328.4</v>
      </c>
      <c r="Q5093" s="5">
        <f>(medidas[[#This Row],[Pot R]]+medidas[[#This Row],[Pot S]]+medidas[[#This Row],[Pot T]])</f>
        <v>64.668159060000008</v>
      </c>
    </row>
    <row r="5094" spans="1:17" x14ac:dyDescent="0.25">
      <c r="A5094" s="6">
        <v>43834.613020833334</v>
      </c>
      <c r="B5094">
        <v>1</v>
      </c>
      <c r="C5094">
        <v>59.8</v>
      </c>
      <c r="D5094">
        <v>211.48</v>
      </c>
      <c r="E5094">
        <v>130</v>
      </c>
      <c r="F5094" s="5">
        <f>medidas[[#This Row],[Tensão R]]*medidas[[#This Row],[Corrente R]]*ABS(medidas[[#This Row],[FP R]])/1000</f>
        <v>25.567931999999999</v>
      </c>
      <c r="G5094">
        <v>-0.93</v>
      </c>
      <c r="H5094">
        <v>211.09</v>
      </c>
      <c r="I5094">
        <v>102.6</v>
      </c>
      <c r="J5094" s="5">
        <f>medidas[[#This Row],[Tensão S]]*medidas[[#This Row],[Corrente S]]*ABS(medidas[[#This Row],[FP S]])/1000</f>
        <v>20.14178562</v>
      </c>
      <c r="K5094">
        <v>-0.93</v>
      </c>
      <c r="L5094">
        <v>210.78</v>
      </c>
      <c r="M5094">
        <v>94.95</v>
      </c>
      <c r="N5094">
        <v>-0.94</v>
      </c>
      <c r="O5094" s="5">
        <f>medidas[[#This Row],[Tensão T]]*medidas[[#This Row],[Corrente T]]*ABS(medidas[[#This Row],[FP T]])/1000</f>
        <v>18.812747340000001</v>
      </c>
      <c r="P5094" s="5">
        <f>(medidas[[#This Row],[Corrente R]]+medidas[[#This Row],[Corrente S]]+medidas[[#This Row],[Corrente T]])</f>
        <v>327.55</v>
      </c>
      <c r="Q5094" s="5">
        <f>(medidas[[#This Row],[Pot R]]+medidas[[#This Row],[Pot S]]+medidas[[#This Row],[Pot T]])</f>
        <v>64.522464960000008</v>
      </c>
    </row>
    <row r="5095" spans="1:17" x14ac:dyDescent="0.25">
      <c r="A5095" s="6">
        <v>43834.613078703704</v>
      </c>
      <c r="B5095">
        <v>1</v>
      </c>
      <c r="C5095">
        <v>59.8</v>
      </c>
      <c r="D5095">
        <v>211.64</v>
      </c>
      <c r="E5095">
        <v>126.3</v>
      </c>
      <c r="F5095" s="5">
        <f>medidas[[#This Row],[Tensão R]]*medidas[[#This Row],[Corrente R]]*ABS(medidas[[#This Row],[FP R]])/1000</f>
        <v>24.859022759999998</v>
      </c>
      <c r="G5095">
        <v>-0.93</v>
      </c>
      <c r="H5095">
        <v>211.25</v>
      </c>
      <c r="I5095">
        <v>99.55</v>
      </c>
      <c r="J5095" s="5">
        <f>medidas[[#This Row],[Tensão S]]*medidas[[#This Row],[Corrente S]]*ABS(medidas[[#This Row],[FP S]])/1000</f>
        <v>19.557841875000001</v>
      </c>
      <c r="K5095">
        <v>-0.93</v>
      </c>
      <c r="L5095">
        <v>210.95</v>
      </c>
      <c r="M5095">
        <v>91.45</v>
      </c>
      <c r="N5095">
        <v>-0.94</v>
      </c>
      <c r="O5095" s="5">
        <f>medidas[[#This Row],[Tensão T]]*medidas[[#This Row],[Corrente T]]*ABS(medidas[[#This Row],[FP T]])/1000</f>
        <v>18.133894849999997</v>
      </c>
      <c r="P5095" s="5">
        <f>(medidas[[#This Row],[Corrente R]]+medidas[[#This Row],[Corrente S]]+medidas[[#This Row],[Corrente T]])</f>
        <v>317.3</v>
      </c>
      <c r="Q5095" s="5">
        <f>(medidas[[#This Row],[Pot R]]+medidas[[#This Row],[Pot S]]+medidas[[#This Row],[Pot T]])</f>
        <v>62.550759484999993</v>
      </c>
    </row>
    <row r="5096" spans="1:17" x14ac:dyDescent="0.25">
      <c r="A5096" s="6">
        <v>43834.613136574073</v>
      </c>
      <c r="B5096">
        <v>1</v>
      </c>
      <c r="C5096">
        <v>59.8</v>
      </c>
      <c r="D5096">
        <v>211.59</v>
      </c>
      <c r="E5096">
        <v>126.2</v>
      </c>
      <c r="F5096" s="5">
        <f>medidas[[#This Row],[Tensão R]]*medidas[[#This Row],[Corrente R]]*ABS(medidas[[#This Row],[FP R]])/1000</f>
        <v>24.833471939999999</v>
      </c>
      <c r="G5096">
        <v>-0.93</v>
      </c>
      <c r="H5096">
        <v>211.25</v>
      </c>
      <c r="I5096">
        <v>99.45</v>
      </c>
      <c r="J5096" s="5">
        <f>medidas[[#This Row],[Tensão S]]*medidas[[#This Row],[Corrente S]]*ABS(medidas[[#This Row],[FP S]])/1000</f>
        <v>19.538195625</v>
      </c>
      <c r="K5096">
        <v>-0.93</v>
      </c>
      <c r="L5096">
        <v>210.84</v>
      </c>
      <c r="M5096">
        <v>91.35</v>
      </c>
      <c r="N5096">
        <v>-0.94</v>
      </c>
      <c r="O5096" s="5">
        <f>medidas[[#This Row],[Tensão T]]*medidas[[#This Row],[Corrente T]]*ABS(medidas[[#This Row],[FP T]])/1000</f>
        <v>18.104619960000001</v>
      </c>
      <c r="P5096" s="5">
        <f>(medidas[[#This Row],[Corrente R]]+medidas[[#This Row],[Corrente S]]+medidas[[#This Row],[Corrente T]])</f>
        <v>317</v>
      </c>
      <c r="Q5096" s="5">
        <f>(medidas[[#This Row],[Pot R]]+medidas[[#This Row],[Pot S]]+medidas[[#This Row],[Pot T]])</f>
        <v>62.476287524999996</v>
      </c>
    </row>
    <row r="5097" spans="1:17" x14ac:dyDescent="0.25">
      <c r="A5097" s="6">
        <v>43834.613194444442</v>
      </c>
      <c r="B5097">
        <v>1</v>
      </c>
      <c r="C5097">
        <v>59.8</v>
      </c>
      <c r="D5097">
        <v>211.59</v>
      </c>
      <c r="E5097">
        <v>126.2</v>
      </c>
      <c r="F5097" s="5">
        <f>medidas[[#This Row],[Tensão R]]*medidas[[#This Row],[Corrente R]]*ABS(medidas[[#This Row],[FP R]])/1000</f>
        <v>24.833471939999999</v>
      </c>
      <c r="G5097">
        <v>-0.93</v>
      </c>
      <c r="H5097">
        <v>211.21</v>
      </c>
      <c r="I5097">
        <v>99.5</v>
      </c>
      <c r="J5097" s="5">
        <f>medidas[[#This Row],[Tensão S]]*medidas[[#This Row],[Corrente S]]*ABS(medidas[[#This Row],[FP S]])/1000</f>
        <v>19.54431735</v>
      </c>
      <c r="K5097">
        <v>-0.93</v>
      </c>
      <c r="L5097">
        <v>210.89</v>
      </c>
      <c r="M5097">
        <v>91.35</v>
      </c>
      <c r="N5097">
        <v>-0.94</v>
      </c>
      <c r="O5097" s="5">
        <f>medidas[[#This Row],[Tensão T]]*medidas[[#This Row],[Corrente T]]*ABS(medidas[[#This Row],[FP T]])/1000</f>
        <v>18.108913409999996</v>
      </c>
      <c r="P5097" s="5">
        <f>(medidas[[#This Row],[Corrente R]]+medidas[[#This Row],[Corrente S]]+medidas[[#This Row],[Corrente T]])</f>
        <v>317.04999999999995</v>
      </c>
      <c r="Q5097" s="5">
        <f>(medidas[[#This Row],[Pot R]]+medidas[[#This Row],[Pot S]]+medidas[[#This Row],[Pot T]])</f>
        <v>62.486702699999995</v>
      </c>
    </row>
    <row r="5098" spans="1:17" x14ac:dyDescent="0.25">
      <c r="A5098" s="6">
        <v>43834.613252314812</v>
      </c>
      <c r="B5098">
        <v>1</v>
      </c>
      <c r="C5098">
        <v>60</v>
      </c>
      <c r="D5098">
        <v>211.53</v>
      </c>
      <c r="E5098">
        <v>126.25</v>
      </c>
      <c r="F5098" s="5">
        <f>medidas[[#This Row],[Tensão R]]*medidas[[#This Row],[Corrente R]]*ABS(medidas[[#This Row],[FP R]])/1000</f>
        <v>24.836266124999998</v>
      </c>
      <c r="G5098">
        <v>-0.93</v>
      </c>
      <c r="H5098">
        <v>211.23</v>
      </c>
      <c r="I5098">
        <v>99.55</v>
      </c>
      <c r="J5098" s="5">
        <f>medidas[[#This Row],[Tensão S]]*medidas[[#This Row],[Corrente S]]*ABS(medidas[[#This Row],[FP S]])/1000</f>
        <v>19.555990245</v>
      </c>
      <c r="K5098">
        <v>-0.93</v>
      </c>
      <c r="L5098">
        <v>210.92</v>
      </c>
      <c r="M5098">
        <v>91.4</v>
      </c>
      <c r="N5098">
        <v>-0.94</v>
      </c>
      <c r="O5098" s="5">
        <f>medidas[[#This Row],[Tensão T]]*medidas[[#This Row],[Corrente T]]*ABS(medidas[[#This Row],[FP T]])/1000</f>
        <v>18.121402719999999</v>
      </c>
      <c r="P5098" s="5">
        <f>(medidas[[#This Row],[Corrente R]]+medidas[[#This Row],[Corrente S]]+medidas[[#This Row],[Corrente T]])</f>
        <v>317.20000000000005</v>
      </c>
      <c r="Q5098" s="5">
        <f>(medidas[[#This Row],[Pot R]]+medidas[[#This Row],[Pot S]]+medidas[[#This Row],[Pot T]])</f>
        <v>62.513659089999997</v>
      </c>
    </row>
    <row r="5099" spans="1:17" x14ac:dyDescent="0.25">
      <c r="A5099" s="6">
        <v>43834.613310185188</v>
      </c>
      <c r="B5099">
        <v>1</v>
      </c>
      <c r="C5099">
        <v>60</v>
      </c>
      <c r="D5099">
        <v>211.6</v>
      </c>
      <c r="E5099">
        <v>126.1</v>
      </c>
      <c r="F5099" s="5">
        <f>medidas[[#This Row],[Tensão R]]*medidas[[#This Row],[Corrente R]]*ABS(medidas[[#This Row],[FP R]])/1000</f>
        <v>24.814966799999997</v>
      </c>
      <c r="G5099">
        <v>-0.93</v>
      </c>
      <c r="H5099">
        <v>211.14</v>
      </c>
      <c r="I5099">
        <v>99.5</v>
      </c>
      <c r="J5099" s="5">
        <f>medidas[[#This Row],[Tensão S]]*medidas[[#This Row],[Corrente S]]*ABS(medidas[[#This Row],[FP S]])/1000</f>
        <v>19.537839900000002</v>
      </c>
      <c r="K5099">
        <v>-0.93</v>
      </c>
      <c r="L5099">
        <v>210.92</v>
      </c>
      <c r="M5099">
        <v>91.5</v>
      </c>
      <c r="N5099">
        <v>-0.94</v>
      </c>
      <c r="O5099" s="5">
        <f>medidas[[#This Row],[Tensão T]]*medidas[[#This Row],[Corrente T]]*ABS(medidas[[#This Row],[FP T]])/1000</f>
        <v>18.141229199999998</v>
      </c>
      <c r="P5099" s="5">
        <f>(medidas[[#This Row],[Corrente R]]+medidas[[#This Row],[Corrente S]]+medidas[[#This Row],[Corrente T]])</f>
        <v>317.10000000000002</v>
      </c>
      <c r="Q5099" s="5">
        <f>(medidas[[#This Row],[Pot R]]+medidas[[#This Row],[Pot S]]+medidas[[#This Row],[Pot T]])</f>
        <v>62.4940359</v>
      </c>
    </row>
    <row r="5100" spans="1:17" x14ac:dyDescent="0.25">
      <c r="A5100" s="6">
        <v>43834.613368055558</v>
      </c>
      <c r="B5100">
        <v>1</v>
      </c>
      <c r="C5100">
        <v>60</v>
      </c>
      <c r="D5100">
        <v>211.53</v>
      </c>
      <c r="E5100">
        <v>126.35</v>
      </c>
      <c r="F5100" s="5">
        <f>medidas[[#This Row],[Tensão R]]*medidas[[#This Row],[Corrente R]]*ABS(medidas[[#This Row],[FP R]])/1000</f>
        <v>24.855938415000001</v>
      </c>
      <c r="G5100">
        <v>-0.93</v>
      </c>
      <c r="H5100">
        <v>211.1</v>
      </c>
      <c r="I5100">
        <v>99.85</v>
      </c>
      <c r="J5100" s="5">
        <f>medidas[[#This Row],[Tensão S]]*medidas[[#This Row],[Corrente S]]*ABS(medidas[[#This Row],[FP S]])/1000</f>
        <v>19.60285155</v>
      </c>
      <c r="K5100">
        <v>-0.93</v>
      </c>
      <c r="L5100">
        <v>210.81</v>
      </c>
      <c r="M5100">
        <v>91.85</v>
      </c>
      <c r="N5100">
        <v>-0.94</v>
      </c>
      <c r="O5100" s="5">
        <f>medidas[[#This Row],[Tensão T]]*medidas[[#This Row],[Corrente T]]*ABS(medidas[[#This Row],[FP T]])/1000</f>
        <v>18.201124589999999</v>
      </c>
      <c r="P5100" s="5">
        <f>(medidas[[#This Row],[Corrente R]]+medidas[[#This Row],[Corrente S]]+medidas[[#This Row],[Corrente T]])</f>
        <v>318.04999999999995</v>
      </c>
      <c r="Q5100" s="5">
        <f>(medidas[[#This Row],[Pot R]]+medidas[[#This Row],[Pot S]]+medidas[[#This Row],[Pot T]])</f>
        <v>62.659914555</v>
      </c>
    </row>
    <row r="5101" spans="1:17" x14ac:dyDescent="0.25">
      <c r="A5101" s="6">
        <v>43834.613425925927</v>
      </c>
      <c r="B5101">
        <v>1</v>
      </c>
      <c r="C5101">
        <v>59.8</v>
      </c>
      <c r="D5101">
        <v>211.64</v>
      </c>
      <c r="E5101">
        <v>126.4</v>
      </c>
      <c r="F5101" s="5">
        <f>medidas[[#This Row],[Tensão R]]*medidas[[#This Row],[Corrente R]]*ABS(medidas[[#This Row],[FP R]])/1000</f>
        <v>24.878705279999998</v>
      </c>
      <c r="G5101">
        <v>-0.93</v>
      </c>
      <c r="H5101">
        <v>211.17</v>
      </c>
      <c r="I5101">
        <v>100.1</v>
      </c>
      <c r="J5101" s="5">
        <f>medidas[[#This Row],[Tensão S]]*medidas[[#This Row],[Corrente S]]*ABS(medidas[[#This Row],[FP S]])/1000</f>
        <v>19.658448809999999</v>
      </c>
      <c r="K5101">
        <v>-0.93</v>
      </c>
      <c r="L5101">
        <v>210.92</v>
      </c>
      <c r="M5101">
        <v>92.15</v>
      </c>
      <c r="N5101">
        <v>-0.95</v>
      </c>
      <c r="O5101" s="5">
        <f>medidas[[#This Row],[Tensão T]]*medidas[[#This Row],[Corrente T]]*ABS(medidas[[#This Row],[FP T]])/1000</f>
        <v>18.464464099999997</v>
      </c>
      <c r="P5101" s="5">
        <f>(medidas[[#This Row],[Corrente R]]+medidas[[#This Row],[Corrente S]]+medidas[[#This Row],[Corrente T]])</f>
        <v>318.64999999999998</v>
      </c>
      <c r="Q5101" s="5">
        <f>(medidas[[#This Row],[Pot R]]+medidas[[#This Row],[Pot S]]+medidas[[#This Row],[Pot T]])</f>
        <v>63.001618190000002</v>
      </c>
    </row>
    <row r="5102" spans="1:17" x14ac:dyDescent="0.25">
      <c r="A5102" s="6">
        <v>43834.613483796296</v>
      </c>
      <c r="B5102">
        <v>1</v>
      </c>
      <c r="C5102">
        <v>59.8</v>
      </c>
      <c r="D5102">
        <v>211.67</v>
      </c>
      <c r="E5102">
        <v>126.05</v>
      </c>
      <c r="F5102" s="5">
        <f>medidas[[#This Row],[Tensão R]]*medidas[[#This Row],[Corrente R]]*ABS(medidas[[#This Row],[FP R]])/1000</f>
        <v>24.813333255</v>
      </c>
      <c r="G5102">
        <v>-0.93</v>
      </c>
      <c r="H5102">
        <v>211.25</v>
      </c>
      <c r="I5102">
        <v>99.7</v>
      </c>
      <c r="J5102" s="5">
        <f>medidas[[#This Row],[Tensão S]]*medidas[[#This Row],[Corrente S]]*ABS(medidas[[#This Row],[FP S]])/1000</f>
        <v>19.587311250000003</v>
      </c>
      <c r="K5102">
        <v>-0.93</v>
      </c>
      <c r="L5102">
        <v>210.96</v>
      </c>
      <c r="M5102">
        <v>91.9</v>
      </c>
      <c r="N5102">
        <v>-0.94</v>
      </c>
      <c r="O5102" s="5">
        <f>medidas[[#This Row],[Tensão T]]*medidas[[#This Row],[Corrente T]]*ABS(medidas[[#This Row],[FP T]])/1000</f>
        <v>18.223990560000001</v>
      </c>
      <c r="P5102" s="5">
        <f>(medidas[[#This Row],[Corrente R]]+medidas[[#This Row],[Corrente S]]+medidas[[#This Row],[Corrente T]])</f>
        <v>317.64999999999998</v>
      </c>
      <c r="Q5102" s="5">
        <f>(medidas[[#This Row],[Pot R]]+medidas[[#This Row],[Pot S]]+medidas[[#This Row],[Pot T]])</f>
        <v>62.624635065000007</v>
      </c>
    </row>
    <row r="5103" spans="1:17" x14ac:dyDescent="0.25">
      <c r="A5103" s="6">
        <v>43834.613541666666</v>
      </c>
      <c r="B5103">
        <v>1</v>
      </c>
      <c r="C5103">
        <v>59.8</v>
      </c>
      <c r="D5103">
        <v>211.64</v>
      </c>
      <c r="E5103">
        <v>126</v>
      </c>
      <c r="F5103" s="5">
        <f>medidas[[#This Row],[Tensão R]]*medidas[[#This Row],[Corrente R]]*ABS(medidas[[#This Row],[FP R]])/1000</f>
        <v>24.799975200000002</v>
      </c>
      <c r="G5103">
        <v>-0.93</v>
      </c>
      <c r="H5103">
        <v>211.31</v>
      </c>
      <c r="I5103">
        <v>99.7</v>
      </c>
      <c r="J5103" s="5">
        <f>medidas[[#This Row],[Tensão S]]*medidas[[#This Row],[Corrente S]]*ABS(medidas[[#This Row],[FP S]])/1000</f>
        <v>19.592874510000001</v>
      </c>
      <c r="K5103">
        <v>-0.93</v>
      </c>
      <c r="L5103">
        <v>211</v>
      </c>
      <c r="M5103">
        <v>91.8</v>
      </c>
      <c r="N5103">
        <v>-0.95</v>
      </c>
      <c r="O5103" s="5">
        <f>medidas[[#This Row],[Tensão T]]*medidas[[#This Row],[Corrente T]]*ABS(medidas[[#This Row],[FP T]])/1000</f>
        <v>18.401309999999999</v>
      </c>
      <c r="P5103" s="5">
        <f>(medidas[[#This Row],[Corrente R]]+medidas[[#This Row],[Corrente S]]+medidas[[#This Row],[Corrente T]])</f>
        <v>317.5</v>
      </c>
      <c r="Q5103" s="5">
        <f>(medidas[[#This Row],[Pot R]]+medidas[[#This Row],[Pot S]]+medidas[[#This Row],[Pot T]])</f>
        <v>62.794159710000002</v>
      </c>
    </row>
    <row r="5104" spans="1:17" x14ac:dyDescent="0.25">
      <c r="A5104" s="6">
        <v>43834.613599537035</v>
      </c>
      <c r="B5104">
        <v>1</v>
      </c>
      <c r="C5104">
        <v>59.8</v>
      </c>
      <c r="D5104">
        <v>211.62</v>
      </c>
      <c r="E5104">
        <v>125.85</v>
      </c>
      <c r="F5104" s="5">
        <f>medidas[[#This Row],[Tensão R]]*medidas[[#This Row],[Corrente R]]*ABS(medidas[[#This Row],[FP R]])/1000</f>
        <v>24.768110610000004</v>
      </c>
      <c r="G5104">
        <v>-0.93</v>
      </c>
      <c r="H5104">
        <v>211.31</v>
      </c>
      <c r="I5104">
        <v>99.6</v>
      </c>
      <c r="J5104" s="5">
        <f>medidas[[#This Row],[Tensão S]]*medidas[[#This Row],[Corrente S]]*ABS(medidas[[#This Row],[FP S]])/1000</f>
        <v>19.573222680000001</v>
      </c>
      <c r="K5104">
        <v>-0.93</v>
      </c>
      <c r="L5104">
        <v>211.03</v>
      </c>
      <c r="M5104">
        <v>91.8</v>
      </c>
      <c r="N5104">
        <v>-0.94</v>
      </c>
      <c r="O5104" s="5">
        <f>medidas[[#This Row],[Tensão T]]*medidas[[#This Row],[Corrente T]]*ABS(medidas[[#This Row],[FP T]])/1000</f>
        <v>18.210200759999999</v>
      </c>
      <c r="P5104" s="5">
        <f>(medidas[[#This Row],[Corrente R]]+medidas[[#This Row],[Corrente S]]+medidas[[#This Row],[Corrente T]])</f>
        <v>317.25</v>
      </c>
      <c r="Q5104" s="5">
        <f>(medidas[[#This Row],[Pot R]]+medidas[[#This Row],[Pot S]]+medidas[[#This Row],[Pot T]])</f>
        <v>62.551534050000008</v>
      </c>
    </row>
    <row r="5105" spans="1:17" x14ac:dyDescent="0.25">
      <c r="A5105" s="6">
        <v>43834.613657407404</v>
      </c>
      <c r="B5105">
        <v>1</v>
      </c>
      <c r="C5105">
        <v>59.8</v>
      </c>
      <c r="D5105">
        <v>211.67</v>
      </c>
      <c r="E5105">
        <v>125.9</v>
      </c>
      <c r="F5105" s="5">
        <f>medidas[[#This Row],[Tensão R]]*medidas[[#This Row],[Corrente R]]*ABS(medidas[[#This Row],[FP R]])/1000</f>
        <v>24.78380529</v>
      </c>
      <c r="G5105">
        <v>-0.93</v>
      </c>
      <c r="H5105">
        <v>211.32</v>
      </c>
      <c r="I5105">
        <v>99.6</v>
      </c>
      <c r="J5105" s="5">
        <f>medidas[[#This Row],[Tensão S]]*medidas[[#This Row],[Corrente S]]*ABS(medidas[[#This Row],[FP S]])/1000</f>
        <v>19.574148959999999</v>
      </c>
      <c r="K5105">
        <v>-0.93</v>
      </c>
      <c r="L5105">
        <v>211.03</v>
      </c>
      <c r="M5105">
        <v>92</v>
      </c>
      <c r="N5105">
        <v>-0.94</v>
      </c>
      <c r="O5105" s="5">
        <f>medidas[[#This Row],[Tensão T]]*medidas[[#This Row],[Corrente T]]*ABS(medidas[[#This Row],[FP T]])/1000</f>
        <v>18.249874399999996</v>
      </c>
      <c r="P5105" s="5">
        <f>(medidas[[#This Row],[Corrente R]]+medidas[[#This Row],[Corrente S]]+medidas[[#This Row],[Corrente T]])</f>
        <v>317.5</v>
      </c>
      <c r="Q5105" s="5">
        <f>(medidas[[#This Row],[Pot R]]+medidas[[#This Row],[Pot S]]+medidas[[#This Row],[Pot T]])</f>
        <v>62.607828649999995</v>
      </c>
    </row>
    <row r="5106" spans="1:17" x14ac:dyDescent="0.25">
      <c r="A5106" s="6">
        <v>43834.613715277781</v>
      </c>
      <c r="B5106">
        <v>1</v>
      </c>
      <c r="C5106">
        <v>59.8</v>
      </c>
      <c r="D5106">
        <v>211.67</v>
      </c>
      <c r="E5106">
        <v>125.9</v>
      </c>
      <c r="F5106" s="5">
        <f>medidas[[#This Row],[Tensão R]]*medidas[[#This Row],[Corrente R]]*ABS(medidas[[#This Row],[FP R]])/1000</f>
        <v>24.78380529</v>
      </c>
      <c r="G5106">
        <v>-0.93</v>
      </c>
      <c r="H5106">
        <v>211.21</v>
      </c>
      <c r="I5106">
        <v>99.6</v>
      </c>
      <c r="J5106" s="5">
        <f>medidas[[#This Row],[Tensão S]]*medidas[[#This Row],[Corrente S]]*ABS(medidas[[#This Row],[FP S]])/1000</f>
        <v>19.563959880000002</v>
      </c>
      <c r="K5106">
        <v>-0.93</v>
      </c>
      <c r="L5106">
        <v>211.03</v>
      </c>
      <c r="M5106">
        <v>92</v>
      </c>
      <c r="N5106">
        <v>-0.95</v>
      </c>
      <c r="O5106" s="5">
        <f>medidas[[#This Row],[Tensão T]]*medidas[[#This Row],[Corrente T]]*ABS(medidas[[#This Row],[FP T]])/1000</f>
        <v>18.444021999999997</v>
      </c>
      <c r="P5106" s="5">
        <f>(medidas[[#This Row],[Corrente R]]+medidas[[#This Row],[Corrente S]]+medidas[[#This Row],[Corrente T]])</f>
        <v>317.5</v>
      </c>
      <c r="Q5106" s="5">
        <f>(medidas[[#This Row],[Pot R]]+medidas[[#This Row],[Pot S]]+medidas[[#This Row],[Pot T]])</f>
        <v>62.791787169999999</v>
      </c>
    </row>
    <row r="5107" spans="1:17" x14ac:dyDescent="0.25">
      <c r="A5107" s="6">
        <v>43834.61377314815</v>
      </c>
      <c r="B5107">
        <v>1</v>
      </c>
      <c r="C5107">
        <v>60</v>
      </c>
      <c r="D5107">
        <v>211.64</v>
      </c>
      <c r="E5107">
        <v>126.35</v>
      </c>
      <c r="F5107" s="5">
        <f>medidas[[#This Row],[Tensão R]]*medidas[[#This Row],[Corrente R]]*ABS(medidas[[#This Row],[FP R]])/1000</f>
        <v>24.868864019999997</v>
      </c>
      <c r="G5107">
        <v>-0.93</v>
      </c>
      <c r="H5107">
        <v>211.25</v>
      </c>
      <c r="I5107">
        <v>100</v>
      </c>
      <c r="J5107" s="5">
        <f>medidas[[#This Row],[Tensão S]]*medidas[[#This Row],[Corrente S]]*ABS(medidas[[#This Row],[FP S]])/1000</f>
        <v>19.646249999999998</v>
      </c>
      <c r="K5107">
        <v>-0.93</v>
      </c>
      <c r="L5107">
        <v>210.92</v>
      </c>
      <c r="M5107">
        <v>92.5</v>
      </c>
      <c r="N5107">
        <v>-0.95</v>
      </c>
      <c r="O5107" s="5">
        <f>medidas[[#This Row],[Tensão T]]*medidas[[#This Row],[Corrente T]]*ABS(medidas[[#This Row],[FP T]])/1000</f>
        <v>18.534594999999996</v>
      </c>
      <c r="P5107" s="5">
        <f>(medidas[[#This Row],[Corrente R]]+medidas[[#This Row],[Corrente S]]+medidas[[#This Row],[Corrente T]])</f>
        <v>318.85000000000002</v>
      </c>
      <c r="Q5107" s="5">
        <f>(medidas[[#This Row],[Pot R]]+medidas[[#This Row],[Pot S]]+medidas[[#This Row],[Pot T]])</f>
        <v>63.049709019999995</v>
      </c>
    </row>
    <row r="5108" spans="1:17" x14ac:dyDescent="0.25">
      <c r="A5108" s="6">
        <v>43834.61383101852</v>
      </c>
      <c r="B5108">
        <v>1</v>
      </c>
      <c r="C5108">
        <v>59.8</v>
      </c>
      <c r="D5108">
        <v>211.56</v>
      </c>
      <c r="E5108">
        <v>126.6</v>
      </c>
      <c r="F5108" s="5">
        <f>medidas[[#This Row],[Tensão R]]*medidas[[#This Row],[Corrente R]]*ABS(medidas[[#This Row],[FP R]])/1000</f>
        <v>24.908651280000001</v>
      </c>
      <c r="G5108">
        <v>-0.93</v>
      </c>
      <c r="H5108">
        <v>211.14</v>
      </c>
      <c r="I5108">
        <v>100.2</v>
      </c>
      <c r="J5108" s="5">
        <f>medidas[[#This Row],[Tensão S]]*medidas[[#This Row],[Corrente S]]*ABS(medidas[[#This Row],[FP S]])/1000</f>
        <v>19.675292039999999</v>
      </c>
      <c r="K5108">
        <v>-0.93</v>
      </c>
      <c r="L5108">
        <v>210.87</v>
      </c>
      <c r="M5108">
        <v>92.7</v>
      </c>
      <c r="N5108">
        <v>-0.94</v>
      </c>
      <c r="O5108" s="5">
        <f>medidas[[#This Row],[Tensão T]]*medidas[[#This Row],[Corrente T]]*ABS(medidas[[#This Row],[FP T]])/1000</f>
        <v>18.374790059999999</v>
      </c>
      <c r="P5108" s="5">
        <f>(medidas[[#This Row],[Corrente R]]+medidas[[#This Row],[Corrente S]]+medidas[[#This Row],[Corrente T]])</f>
        <v>319.5</v>
      </c>
      <c r="Q5108" s="5">
        <f>(medidas[[#This Row],[Pot R]]+medidas[[#This Row],[Pot S]]+medidas[[#This Row],[Pot T]])</f>
        <v>62.958733379999998</v>
      </c>
    </row>
    <row r="5109" spans="1:17" x14ac:dyDescent="0.25">
      <c r="A5109" s="6">
        <v>43834.613888888889</v>
      </c>
      <c r="B5109">
        <v>1</v>
      </c>
      <c r="C5109">
        <v>59.8</v>
      </c>
      <c r="D5109">
        <v>211.2</v>
      </c>
      <c r="E5109">
        <v>135.44999999999999</v>
      </c>
      <c r="F5109" s="5">
        <f>medidas[[#This Row],[Tensão R]]*medidas[[#This Row],[Corrente R]]*ABS(medidas[[#This Row],[FP R]])/1000</f>
        <v>26.604547199999999</v>
      </c>
      <c r="G5109">
        <v>-0.93</v>
      </c>
      <c r="H5109">
        <v>210.89</v>
      </c>
      <c r="I5109">
        <v>105.9</v>
      </c>
      <c r="J5109" s="5">
        <f>medidas[[#This Row],[Tensão S]]*medidas[[#This Row],[Corrente S]]*ABS(medidas[[#This Row],[FP S]])/1000</f>
        <v>20.769923430000002</v>
      </c>
      <c r="K5109">
        <v>-0.93</v>
      </c>
      <c r="L5109">
        <v>210.39</v>
      </c>
      <c r="M5109">
        <v>101.65</v>
      </c>
      <c r="N5109">
        <v>-0.94</v>
      </c>
      <c r="O5109" s="5">
        <f>medidas[[#This Row],[Tensão T]]*medidas[[#This Row],[Corrente T]]*ABS(medidas[[#This Row],[FP T]])/1000</f>
        <v>20.102974889999999</v>
      </c>
      <c r="P5109" s="5">
        <f>(medidas[[#This Row],[Corrente R]]+medidas[[#This Row],[Corrente S]]+medidas[[#This Row],[Corrente T]])</f>
        <v>343</v>
      </c>
      <c r="Q5109" s="5">
        <f>(medidas[[#This Row],[Pot R]]+medidas[[#This Row],[Pot S]]+medidas[[#This Row],[Pot T]])</f>
        <v>67.477445520000003</v>
      </c>
    </row>
    <row r="5110" spans="1:17" x14ac:dyDescent="0.25">
      <c r="A5110" s="6">
        <v>43834.613946759258</v>
      </c>
      <c r="B5110">
        <v>1</v>
      </c>
      <c r="C5110">
        <v>60</v>
      </c>
      <c r="D5110">
        <v>211.07</v>
      </c>
      <c r="E5110">
        <v>137.35</v>
      </c>
      <c r="F5110" s="5">
        <f>medidas[[#This Row],[Tensão R]]*medidas[[#This Row],[Corrente R]]*ABS(medidas[[#This Row],[FP R]])/1000</f>
        <v>26.961131985000002</v>
      </c>
      <c r="G5110">
        <v>-0.93</v>
      </c>
      <c r="H5110">
        <v>211.06</v>
      </c>
      <c r="I5110">
        <v>104.45</v>
      </c>
      <c r="J5110" s="5">
        <f>medidas[[#This Row],[Tensão S]]*medidas[[#This Row],[Corrente S]]*ABS(medidas[[#This Row],[FP S]])/1000</f>
        <v>20.502051810000001</v>
      </c>
      <c r="K5110">
        <v>-0.93</v>
      </c>
      <c r="L5110">
        <v>210.48</v>
      </c>
      <c r="M5110">
        <v>102.2</v>
      </c>
      <c r="N5110">
        <v>-0.94</v>
      </c>
      <c r="O5110" s="5">
        <f>medidas[[#This Row],[Tensão T]]*medidas[[#This Row],[Corrente T]]*ABS(medidas[[#This Row],[FP T]])/1000</f>
        <v>20.220392639999996</v>
      </c>
      <c r="P5110" s="5">
        <f>(medidas[[#This Row],[Corrente R]]+medidas[[#This Row],[Corrente S]]+medidas[[#This Row],[Corrente T]])</f>
        <v>344</v>
      </c>
      <c r="Q5110" s="5">
        <f>(medidas[[#This Row],[Pot R]]+medidas[[#This Row],[Pot S]]+medidas[[#This Row],[Pot T]])</f>
        <v>67.683576435000006</v>
      </c>
    </row>
    <row r="5111" spans="1:17" x14ac:dyDescent="0.25">
      <c r="A5111" s="6">
        <v>43834.614004629628</v>
      </c>
      <c r="B5111">
        <v>1</v>
      </c>
      <c r="C5111">
        <v>59.8</v>
      </c>
      <c r="D5111">
        <v>211.1</v>
      </c>
      <c r="E5111">
        <v>136.85</v>
      </c>
      <c r="F5111" s="5">
        <f>medidas[[#This Row],[Tensão R]]*medidas[[#This Row],[Corrente R]]*ABS(medidas[[#This Row],[FP R]])/1000</f>
        <v>26.866802549999996</v>
      </c>
      <c r="G5111">
        <v>-0.93</v>
      </c>
      <c r="H5111">
        <v>211.14</v>
      </c>
      <c r="I5111">
        <v>104.25</v>
      </c>
      <c r="J5111" s="5">
        <f>medidas[[#This Row],[Tensão S]]*medidas[[#This Row],[Corrente S]]*ABS(medidas[[#This Row],[FP S]])/1000</f>
        <v>20.470550849999999</v>
      </c>
      <c r="K5111">
        <v>-0.93</v>
      </c>
      <c r="L5111">
        <v>210.6</v>
      </c>
      <c r="M5111">
        <v>101.7</v>
      </c>
      <c r="N5111">
        <v>-0.94</v>
      </c>
      <c r="O5111" s="5">
        <f>medidas[[#This Row],[Tensão T]]*medidas[[#This Row],[Corrente T]]*ABS(medidas[[#This Row],[FP T]])/1000</f>
        <v>20.132938800000002</v>
      </c>
      <c r="P5111" s="5">
        <f>(medidas[[#This Row],[Corrente R]]+medidas[[#This Row],[Corrente S]]+medidas[[#This Row],[Corrente T]])</f>
        <v>342.8</v>
      </c>
      <c r="Q5111" s="5">
        <f>(medidas[[#This Row],[Pot R]]+medidas[[#This Row],[Pot S]]+medidas[[#This Row],[Pot T]])</f>
        <v>67.470292200000003</v>
      </c>
    </row>
    <row r="5112" spans="1:17" x14ac:dyDescent="0.25">
      <c r="A5112" s="6">
        <v>43834.614062499997</v>
      </c>
      <c r="B5112">
        <v>1</v>
      </c>
      <c r="C5112">
        <v>60</v>
      </c>
      <c r="D5112">
        <v>211.2</v>
      </c>
      <c r="E5112">
        <v>136.85</v>
      </c>
      <c r="F5112" s="5">
        <f>medidas[[#This Row],[Tensão R]]*medidas[[#This Row],[Corrente R]]*ABS(medidas[[#This Row],[FP R]])/1000</f>
        <v>26.879529599999998</v>
      </c>
      <c r="G5112">
        <v>-0.93</v>
      </c>
      <c r="H5112">
        <v>211.14</v>
      </c>
      <c r="I5112">
        <v>104.1</v>
      </c>
      <c r="J5112" s="5">
        <f>medidas[[#This Row],[Tensão S]]*medidas[[#This Row],[Corrente S]]*ABS(medidas[[#This Row],[FP S]])/1000</f>
        <v>20.441096819999999</v>
      </c>
      <c r="K5112">
        <v>-0.93</v>
      </c>
      <c r="L5112">
        <v>210.7</v>
      </c>
      <c r="M5112">
        <v>101.4</v>
      </c>
      <c r="N5112">
        <v>-0.94</v>
      </c>
      <c r="O5112" s="5">
        <f>medidas[[#This Row],[Tensão T]]*medidas[[#This Row],[Corrente T]]*ABS(medidas[[#This Row],[FP T]])/1000</f>
        <v>20.083081199999995</v>
      </c>
      <c r="P5112" s="5">
        <f>(medidas[[#This Row],[Corrente R]]+medidas[[#This Row],[Corrente S]]+medidas[[#This Row],[Corrente T]])</f>
        <v>342.35</v>
      </c>
      <c r="Q5112" s="5">
        <f>(medidas[[#This Row],[Pot R]]+medidas[[#This Row],[Pot S]]+medidas[[#This Row],[Pot T]])</f>
        <v>67.403707619999992</v>
      </c>
    </row>
    <row r="5113" spans="1:17" x14ac:dyDescent="0.25">
      <c r="A5113" s="6">
        <v>43834.614120370374</v>
      </c>
      <c r="B5113">
        <v>1</v>
      </c>
      <c r="C5113">
        <v>60</v>
      </c>
      <c r="D5113">
        <v>211.1</v>
      </c>
      <c r="E5113">
        <v>136.85</v>
      </c>
      <c r="F5113" s="5">
        <f>medidas[[#This Row],[Tensão R]]*medidas[[#This Row],[Corrente R]]*ABS(medidas[[#This Row],[FP R]])/1000</f>
        <v>26.866802549999996</v>
      </c>
      <c r="G5113">
        <v>-0.93</v>
      </c>
      <c r="H5113">
        <v>211.17</v>
      </c>
      <c r="I5113">
        <v>104.05</v>
      </c>
      <c r="J5113" s="5">
        <f>medidas[[#This Row],[Tensão S]]*medidas[[#This Row],[Corrente S]]*ABS(medidas[[#This Row],[FP S]])/1000</f>
        <v>20.434181805000001</v>
      </c>
      <c r="K5113">
        <v>-0.93</v>
      </c>
      <c r="L5113">
        <v>210.67</v>
      </c>
      <c r="M5113">
        <v>101.3</v>
      </c>
      <c r="N5113">
        <v>-0.94</v>
      </c>
      <c r="O5113" s="5">
        <f>medidas[[#This Row],[Tensão T]]*medidas[[#This Row],[Corrente T]]*ABS(medidas[[#This Row],[FP T]])/1000</f>
        <v>20.060418739999996</v>
      </c>
      <c r="P5113" s="5">
        <f>(medidas[[#This Row],[Corrente R]]+medidas[[#This Row],[Corrente S]]+medidas[[#This Row],[Corrente T]])</f>
        <v>342.2</v>
      </c>
      <c r="Q5113" s="5">
        <f>(medidas[[#This Row],[Pot R]]+medidas[[#This Row],[Pot S]]+medidas[[#This Row],[Pot T]])</f>
        <v>67.361403094999986</v>
      </c>
    </row>
    <row r="5114" spans="1:17" x14ac:dyDescent="0.25">
      <c r="A5114" s="6">
        <v>43834.614178240743</v>
      </c>
      <c r="B5114">
        <v>1</v>
      </c>
      <c r="C5114">
        <v>60</v>
      </c>
      <c r="D5114">
        <v>211.07</v>
      </c>
      <c r="E5114">
        <v>137.05000000000001</v>
      </c>
      <c r="F5114" s="5">
        <f>medidas[[#This Row],[Tensão R]]*medidas[[#This Row],[Corrente R]]*ABS(medidas[[#This Row],[FP R]])/1000</f>
        <v>26.902243455000004</v>
      </c>
      <c r="G5114">
        <v>-0.93</v>
      </c>
      <c r="H5114">
        <v>211.14</v>
      </c>
      <c r="I5114">
        <v>104.35</v>
      </c>
      <c r="J5114" s="5">
        <f>medidas[[#This Row],[Tensão S]]*medidas[[#This Row],[Corrente S]]*ABS(medidas[[#This Row],[FP S]])/1000</f>
        <v>20.490186870000002</v>
      </c>
      <c r="K5114">
        <v>-0.93</v>
      </c>
      <c r="L5114">
        <v>210.6</v>
      </c>
      <c r="M5114">
        <v>101.8</v>
      </c>
      <c r="N5114">
        <v>-0.94</v>
      </c>
      <c r="O5114" s="5">
        <f>medidas[[#This Row],[Tensão T]]*medidas[[#This Row],[Corrente T]]*ABS(medidas[[#This Row],[FP T]])/1000</f>
        <v>20.152735199999995</v>
      </c>
      <c r="P5114" s="5">
        <f>(medidas[[#This Row],[Corrente R]]+medidas[[#This Row],[Corrente S]]+medidas[[#This Row],[Corrente T]])</f>
        <v>343.2</v>
      </c>
      <c r="Q5114" s="5">
        <f>(medidas[[#This Row],[Pot R]]+medidas[[#This Row],[Pot S]]+medidas[[#This Row],[Pot T]])</f>
        <v>67.545165525000002</v>
      </c>
    </row>
    <row r="5115" spans="1:17" x14ac:dyDescent="0.25">
      <c r="A5115" s="6">
        <v>43834.614236111112</v>
      </c>
      <c r="B5115">
        <v>1</v>
      </c>
      <c r="C5115">
        <v>60</v>
      </c>
      <c r="D5115">
        <v>210.92</v>
      </c>
      <c r="E5115">
        <v>140</v>
      </c>
      <c r="F5115" s="5">
        <f>medidas[[#This Row],[Tensão R]]*medidas[[#This Row],[Corrente R]]*ABS(medidas[[#This Row],[FP R]])/1000</f>
        <v>27.461783999999998</v>
      </c>
      <c r="G5115">
        <v>-0.93</v>
      </c>
      <c r="H5115">
        <v>211</v>
      </c>
      <c r="I5115">
        <v>106.85</v>
      </c>
      <c r="J5115" s="5">
        <f>medidas[[#This Row],[Tensão S]]*medidas[[#This Row],[Corrente S]]*ABS(medidas[[#This Row],[FP S]])/1000</f>
        <v>20.9671755</v>
      </c>
      <c r="K5115">
        <v>-0.93</v>
      </c>
      <c r="L5115">
        <v>210.45</v>
      </c>
      <c r="M5115">
        <v>104.4</v>
      </c>
      <c r="N5115">
        <v>-0.94</v>
      </c>
      <c r="O5115" s="5">
        <f>medidas[[#This Row],[Tensão T]]*medidas[[#This Row],[Corrente T]]*ABS(medidas[[#This Row],[FP T]])/1000</f>
        <v>20.652721199999998</v>
      </c>
      <c r="P5115" s="5">
        <f>(medidas[[#This Row],[Corrente R]]+medidas[[#This Row],[Corrente S]]+medidas[[#This Row],[Corrente T]])</f>
        <v>351.25</v>
      </c>
      <c r="Q5115" s="5">
        <f>(medidas[[#This Row],[Pot R]]+medidas[[#This Row],[Pot S]]+medidas[[#This Row],[Pot T]])</f>
        <v>69.081680699999993</v>
      </c>
    </row>
    <row r="5116" spans="1:17" x14ac:dyDescent="0.25">
      <c r="A5116" s="6">
        <v>43834.614293981482</v>
      </c>
      <c r="B5116">
        <v>1</v>
      </c>
      <c r="C5116">
        <v>60</v>
      </c>
      <c r="D5116">
        <v>210.84</v>
      </c>
      <c r="E5116">
        <v>141.5</v>
      </c>
      <c r="F5116" s="5">
        <f>medidas[[#This Row],[Tensão R]]*medidas[[#This Row],[Corrente R]]*ABS(medidas[[#This Row],[FP R]])/1000</f>
        <v>27.745489800000001</v>
      </c>
      <c r="G5116">
        <v>-0.93</v>
      </c>
      <c r="H5116">
        <v>210.81</v>
      </c>
      <c r="I5116">
        <v>108.9</v>
      </c>
      <c r="J5116" s="5">
        <f>medidas[[#This Row],[Tensão S]]*medidas[[#This Row],[Corrente S]]*ABS(medidas[[#This Row],[FP S]])/1000</f>
        <v>21.350204370000004</v>
      </c>
      <c r="K5116">
        <v>-0.93</v>
      </c>
      <c r="L5116">
        <v>210.35</v>
      </c>
      <c r="M5116">
        <v>102.75</v>
      </c>
      <c r="N5116">
        <v>-0.93</v>
      </c>
      <c r="O5116" s="5">
        <f>medidas[[#This Row],[Tensão T]]*medidas[[#This Row],[Corrente T]]*ABS(medidas[[#This Row],[FP T]])/1000</f>
        <v>20.100520124999999</v>
      </c>
      <c r="P5116" s="5">
        <f>(medidas[[#This Row],[Corrente R]]+medidas[[#This Row],[Corrente S]]+medidas[[#This Row],[Corrente T]])</f>
        <v>353.15</v>
      </c>
      <c r="Q5116" s="5">
        <f>(medidas[[#This Row],[Pot R]]+medidas[[#This Row],[Pot S]]+medidas[[#This Row],[Pot T]])</f>
        <v>69.196214295000004</v>
      </c>
    </row>
    <row r="5117" spans="1:17" x14ac:dyDescent="0.25">
      <c r="A5117" s="6">
        <v>43834.614351851851</v>
      </c>
      <c r="B5117">
        <v>1</v>
      </c>
      <c r="C5117">
        <v>58.3</v>
      </c>
      <c r="D5117">
        <v>210.85</v>
      </c>
      <c r="E5117">
        <v>140.6</v>
      </c>
      <c r="F5117" s="5">
        <f>medidas[[#This Row],[Tensão R]]*medidas[[#This Row],[Corrente R]]*ABS(medidas[[#This Row],[FP R]])/1000</f>
        <v>27.570324299999999</v>
      </c>
      <c r="G5117">
        <v>-0.93</v>
      </c>
      <c r="H5117">
        <v>210.73</v>
      </c>
      <c r="I5117">
        <v>108.8</v>
      </c>
      <c r="J5117" s="5">
        <f>medidas[[#This Row],[Tensão S]]*medidas[[#This Row],[Corrente S]]*ABS(medidas[[#This Row],[FP S]])/1000</f>
        <v>21.32250432</v>
      </c>
      <c r="K5117">
        <v>-0.93</v>
      </c>
      <c r="L5117">
        <v>210.39</v>
      </c>
      <c r="M5117">
        <v>100.4</v>
      </c>
      <c r="N5117">
        <v>-0.94</v>
      </c>
      <c r="O5117" s="5">
        <f>medidas[[#This Row],[Tensão T]]*medidas[[#This Row],[Corrente T]]*ABS(medidas[[#This Row],[FP T]])/1000</f>
        <v>19.855766639999999</v>
      </c>
      <c r="P5117" s="5">
        <f>(medidas[[#This Row],[Corrente R]]+medidas[[#This Row],[Corrente S]]+medidas[[#This Row],[Corrente T]])</f>
        <v>349.79999999999995</v>
      </c>
      <c r="Q5117" s="5">
        <f>(medidas[[#This Row],[Pot R]]+medidas[[#This Row],[Pot S]]+medidas[[#This Row],[Pot T]])</f>
        <v>68.748595260000002</v>
      </c>
    </row>
    <row r="5118" spans="1:17" x14ac:dyDescent="0.25">
      <c r="A5118" s="6">
        <v>43834.61440972222</v>
      </c>
      <c r="B5118">
        <v>1</v>
      </c>
      <c r="C5118">
        <v>59.8</v>
      </c>
      <c r="D5118">
        <v>210.67</v>
      </c>
      <c r="E5118">
        <v>144</v>
      </c>
      <c r="F5118" s="5">
        <f>medidas[[#This Row],[Tensão R]]*medidas[[#This Row],[Corrente R]]*ABS(medidas[[#This Row],[FP R]])/1000</f>
        <v>28.212926400000001</v>
      </c>
      <c r="G5118">
        <v>-0.93</v>
      </c>
      <c r="H5118">
        <v>210.75</v>
      </c>
      <c r="I5118">
        <v>108.85</v>
      </c>
      <c r="J5118" s="5">
        <f>medidas[[#This Row],[Tensão S]]*medidas[[#This Row],[Corrente S]]*ABS(medidas[[#This Row],[FP S]])/1000</f>
        <v>21.334327875</v>
      </c>
      <c r="K5118">
        <v>-0.93</v>
      </c>
      <c r="L5118">
        <v>210.35</v>
      </c>
      <c r="M5118">
        <v>100.55</v>
      </c>
      <c r="N5118">
        <v>-0.93</v>
      </c>
      <c r="O5118" s="5">
        <f>medidas[[#This Row],[Tensão T]]*medidas[[#This Row],[Corrente T]]*ABS(medidas[[#This Row],[FP T]])/1000</f>
        <v>19.670144024999999</v>
      </c>
      <c r="P5118" s="5">
        <f>(medidas[[#This Row],[Corrente R]]+medidas[[#This Row],[Corrente S]]+medidas[[#This Row],[Corrente T]])</f>
        <v>353.4</v>
      </c>
      <c r="Q5118" s="5">
        <f>(medidas[[#This Row],[Pot R]]+medidas[[#This Row],[Pot S]]+medidas[[#This Row],[Pot T]])</f>
        <v>69.217398299999999</v>
      </c>
    </row>
    <row r="5119" spans="1:17" x14ac:dyDescent="0.25">
      <c r="A5119" s="6">
        <v>43834.61446759259</v>
      </c>
      <c r="B5119">
        <v>1</v>
      </c>
      <c r="C5119">
        <v>60</v>
      </c>
      <c r="D5119">
        <v>210.6</v>
      </c>
      <c r="E5119">
        <v>144.35</v>
      </c>
      <c r="F5119" s="5">
        <f>medidas[[#This Row],[Tensão R]]*medidas[[#This Row],[Corrente R]]*ABS(medidas[[#This Row],[FP R]])/1000</f>
        <v>28.2721023</v>
      </c>
      <c r="G5119">
        <v>-0.93</v>
      </c>
      <c r="H5119">
        <v>210.75</v>
      </c>
      <c r="I5119">
        <v>110.3</v>
      </c>
      <c r="J5119" s="5">
        <f>medidas[[#This Row],[Tensão S]]*medidas[[#This Row],[Corrente S]]*ABS(medidas[[#This Row],[FP S]])/1000</f>
        <v>21.8509815</v>
      </c>
      <c r="K5119">
        <v>-0.94</v>
      </c>
      <c r="L5119">
        <v>210.42</v>
      </c>
      <c r="M5119">
        <v>100.95</v>
      </c>
      <c r="N5119">
        <v>-0.94</v>
      </c>
      <c r="O5119" s="5">
        <f>medidas[[#This Row],[Tensão T]]*medidas[[#This Row],[Corrente T]]*ABS(medidas[[#This Row],[FP T]])/1000</f>
        <v>19.967385059999998</v>
      </c>
      <c r="P5119" s="5">
        <f>(medidas[[#This Row],[Corrente R]]+medidas[[#This Row],[Corrente S]]+medidas[[#This Row],[Corrente T]])</f>
        <v>355.59999999999997</v>
      </c>
      <c r="Q5119" s="5">
        <f>(medidas[[#This Row],[Pot R]]+medidas[[#This Row],[Pot S]]+medidas[[#This Row],[Pot T]])</f>
        <v>70.090468860000001</v>
      </c>
    </row>
    <row r="5120" spans="1:17" x14ac:dyDescent="0.25">
      <c r="A5120" s="6">
        <v>43834.614525462966</v>
      </c>
      <c r="B5120">
        <v>1</v>
      </c>
      <c r="C5120">
        <v>59.8</v>
      </c>
      <c r="D5120">
        <v>210.78</v>
      </c>
      <c r="E5120">
        <v>142.69999999999999</v>
      </c>
      <c r="F5120" s="5">
        <f>medidas[[#This Row],[Tensão R]]*medidas[[#This Row],[Corrente R]]*ABS(medidas[[#This Row],[FP R]])/1000</f>
        <v>27.972824579999997</v>
      </c>
      <c r="G5120">
        <v>-0.93</v>
      </c>
      <c r="H5120">
        <v>210.53</v>
      </c>
      <c r="I5120">
        <v>115.1</v>
      </c>
      <c r="J5120" s="5">
        <f>medidas[[#This Row],[Tensão S]]*medidas[[#This Row],[Corrente S]]*ABS(medidas[[#This Row],[FP S]])/1000</f>
        <v>22.778082819999998</v>
      </c>
      <c r="K5120">
        <v>-0.94</v>
      </c>
      <c r="L5120">
        <v>210.5</v>
      </c>
      <c r="M5120">
        <v>101.05</v>
      </c>
      <c r="N5120">
        <v>-0.94</v>
      </c>
      <c r="O5120" s="5">
        <f>medidas[[#This Row],[Tensão T]]*medidas[[#This Row],[Corrente T]]*ABS(medidas[[#This Row],[FP T]])/1000</f>
        <v>19.994763499999998</v>
      </c>
      <c r="P5120" s="5">
        <f>(medidas[[#This Row],[Corrente R]]+medidas[[#This Row],[Corrente S]]+medidas[[#This Row],[Corrente T]])</f>
        <v>358.84999999999997</v>
      </c>
      <c r="Q5120" s="5">
        <f>(medidas[[#This Row],[Pot R]]+medidas[[#This Row],[Pot S]]+medidas[[#This Row],[Pot T]])</f>
        <v>70.745670899999993</v>
      </c>
    </row>
    <row r="5121" spans="1:17" x14ac:dyDescent="0.25">
      <c r="A5121" s="6">
        <v>43834.614583333336</v>
      </c>
      <c r="B5121">
        <v>1</v>
      </c>
      <c r="C5121">
        <v>59.8</v>
      </c>
      <c r="D5121">
        <v>210.89</v>
      </c>
      <c r="E5121">
        <v>142.1</v>
      </c>
      <c r="F5121" s="5">
        <f>medidas[[#This Row],[Tensão R]]*medidas[[#This Row],[Corrente R]]*ABS(medidas[[#This Row],[FP R]])/1000</f>
        <v>27.869746169999999</v>
      </c>
      <c r="G5121">
        <v>-0.93</v>
      </c>
      <c r="H5121">
        <v>210.53</v>
      </c>
      <c r="I5121">
        <v>115.55</v>
      </c>
      <c r="J5121" s="5">
        <f>medidas[[#This Row],[Tensão S]]*medidas[[#This Row],[Corrente S]]*ABS(medidas[[#This Row],[FP S]])/1000</f>
        <v>22.867137009999997</v>
      </c>
      <c r="K5121">
        <v>-0.94</v>
      </c>
      <c r="L5121">
        <v>210.45</v>
      </c>
      <c r="M5121">
        <v>101.65</v>
      </c>
      <c r="N5121">
        <v>-0.94</v>
      </c>
      <c r="O5121" s="5">
        <f>medidas[[#This Row],[Tensão T]]*medidas[[#This Row],[Corrente T]]*ABS(medidas[[#This Row],[FP T]])/1000</f>
        <v>20.108707949999999</v>
      </c>
      <c r="P5121" s="5">
        <f>(medidas[[#This Row],[Corrente R]]+medidas[[#This Row],[Corrente S]]+medidas[[#This Row],[Corrente T]])</f>
        <v>359.29999999999995</v>
      </c>
      <c r="Q5121" s="5">
        <f>(medidas[[#This Row],[Pot R]]+medidas[[#This Row],[Pot S]]+medidas[[#This Row],[Pot T]])</f>
        <v>70.845591129999988</v>
      </c>
    </row>
    <row r="5122" spans="1:17" x14ac:dyDescent="0.25">
      <c r="A5122" s="6">
        <v>43834.614641203705</v>
      </c>
      <c r="B5122">
        <v>1</v>
      </c>
      <c r="C5122">
        <v>59.3</v>
      </c>
      <c r="D5122">
        <v>210.87</v>
      </c>
      <c r="E5122">
        <v>142.35</v>
      </c>
      <c r="F5122" s="5">
        <f>medidas[[#This Row],[Tensão R]]*medidas[[#This Row],[Corrente R]]*ABS(medidas[[#This Row],[FP R]])/1000</f>
        <v>27.916130384999999</v>
      </c>
      <c r="G5122">
        <v>-0.93</v>
      </c>
      <c r="H5122">
        <v>210.53</v>
      </c>
      <c r="I5122">
        <v>115.8</v>
      </c>
      <c r="J5122" s="5">
        <f>medidas[[#This Row],[Tensão S]]*medidas[[#This Row],[Corrente S]]*ABS(medidas[[#This Row],[FP S]])/1000</f>
        <v>22.916611559999996</v>
      </c>
      <c r="K5122">
        <v>-0.94</v>
      </c>
      <c r="L5122">
        <v>210.39</v>
      </c>
      <c r="M5122">
        <v>101.95</v>
      </c>
      <c r="N5122">
        <v>-0.94</v>
      </c>
      <c r="O5122" s="5">
        <f>medidas[[#This Row],[Tensão T]]*medidas[[#This Row],[Corrente T]]*ABS(medidas[[#This Row],[FP T]])/1000</f>
        <v>20.16230487</v>
      </c>
      <c r="P5122" s="5">
        <f>(medidas[[#This Row],[Corrente R]]+medidas[[#This Row],[Corrente S]]+medidas[[#This Row],[Corrente T]])</f>
        <v>360.09999999999997</v>
      </c>
      <c r="Q5122" s="5">
        <f>(medidas[[#This Row],[Pot R]]+medidas[[#This Row],[Pot S]]+medidas[[#This Row],[Pot T]])</f>
        <v>70.995046814999995</v>
      </c>
    </row>
    <row r="5123" spans="1:17" x14ac:dyDescent="0.25">
      <c r="A5123" s="6">
        <v>43834.614699074074</v>
      </c>
      <c r="B5123">
        <v>1</v>
      </c>
      <c r="C5123">
        <v>59.3</v>
      </c>
      <c r="D5123">
        <v>210.82</v>
      </c>
      <c r="E5123">
        <v>141.88999999999999</v>
      </c>
      <c r="F5123" s="5">
        <f>medidas[[#This Row],[Tensão R]]*medidas[[#This Row],[Corrente R]]*ABS(medidas[[#This Row],[FP R]])/1000</f>
        <v>27.819322314000001</v>
      </c>
      <c r="G5123">
        <v>-0.93</v>
      </c>
      <c r="H5123">
        <v>210.7</v>
      </c>
      <c r="I5123">
        <v>110.15</v>
      </c>
      <c r="J5123" s="5">
        <f>medidas[[#This Row],[Tensão S]]*medidas[[#This Row],[Corrente S]]*ABS(medidas[[#This Row],[FP S]])/1000</f>
        <v>21.584002650000002</v>
      </c>
      <c r="K5123">
        <v>-0.93</v>
      </c>
      <c r="L5123">
        <v>210.35</v>
      </c>
      <c r="M5123">
        <v>101.55</v>
      </c>
      <c r="N5123">
        <v>-0.94</v>
      </c>
      <c r="O5123" s="5">
        <f>medidas[[#This Row],[Tensão T]]*medidas[[#This Row],[Corrente T]]*ABS(medidas[[#This Row],[FP T]])/1000</f>
        <v>20.07937995</v>
      </c>
      <c r="P5123" s="5">
        <f>(medidas[[#This Row],[Corrente R]]+medidas[[#This Row],[Corrente S]]+medidas[[#This Row],[Corrente T]])</f>
        <v>353.59</v>
      </c>
      <c r="Q5123" s="5">
        <f>(medidas[[#This Row],[Pot R]]+medidas[[#This Row],[Pot S]]+medidas[[#This Row],[Pot T]])</f>
        <v>69.48270491400001</v>
      </c>
    </row>
    <row r="5124" spans="1:17" x14ac:dyDescent="0.25">
      <c r="A5124" s="6">
        <v>43834.614756944444</v>
      </c>
      <c r="B5124">
        <v>1</v>
      </c>
      <c r="C5124">
        <v>59.8</v>
      </c>
      <c r="D5124">
        <v>210.82</v>
      </c>
      <c r="E5124">
        <v>141.88999999999999</v>
      </c>
      <c r="F5124" s="5">
        <f>medidas[[#This Row],[Tensão R]]*medidas[[#This Row],[Corrente R]]*ABS(medidas[[#This Row],[FP R]])/1000</f>
        <v>27.819322314000001</v>
      </c>
      <c r="G5124">
        <v>-0.93</v>
      </c>
      <c r="H5124">
        <v>210.67</v>
      </c>
      <c r="I5124">
        <v>109.75</v>
      </c>
      <c r="J5124" s="5">
        <f>medidas[[#This Row],[Tensão S]]*medidas[[#This Row],[Corrente S]]*ABS(medidas[[#This Row],[FP S]])/1000</f>
        <v>21.502560224999996</v>
      </c>
      <c r="K5124">
        <v>-0.93</v>
      </c>
      <c r="L5124">
        <v>210.42</v>
      </c>
      <c r="M5124">
        <v>101.6</v>
      </c>
      <c r="N5124">
        <v>-0.94</v>
      </c>
      <c r="O5124" s="5">
        <f>medidas[[#This Row],[Tensão T]]*medidas[[#This Row],[Corrente T]]*ABS(medidas[[#This Row],[FP T]])/1000</f>
        <v>20.095951679999999</v>
      </c>
      <c r="P5124" s="5">
        <f>(medidas[[#This Row],[Corrente R]]+medidas[[#This Row],[Corrente S]]+medidas[[#This Row],[Corrente T]])</f>
        <v>353.24</v>
      </c>
      <c r="Q5124" s="5">
        <f>(medidas[[#This Row],[Pot R]]+medidas[[#This Row],[Pot S]]+medidas[[#This Row],[Pot T]])</f>
        <v>69.417834219</v>
      </c>
    </row>
    <row r="5125" spans="1:17" x14ac:dyDescent="0.25">
      <c r="A5125" s="6">
        <v>43834.614814814813</v>
      </c>
      <c r="B5125">
        <v>1</v>
      </c>
      <c r="C5125">
        <v>58.5</v>
      </c>
      <c r="D5125">
        <v>210.82</v>
      </c>
      <c r="E5125">
        <v>141.94999999999999</v>
      </c>
      <c r="F5125" s="5">
        <f>medidas[[#This Row],[Tensão R]]*medidas[[#This Row],[Corrente R]]*ABS(medidas[[#This Row],[FP R]])/1000</f>
        <v>27.831086069999998</v>
      </c>
      <c r="G5125">
        <v>-0.93</v>
      </c>
      <c r="H5125">
        <v>210.7</v>
      </c>
      <c r="I5125">
        <v>109.9</v>
      </c>
      <c r="J5125" s="5">
        <f>medidas[[#This Row],[Tensão S]]*medidas[[#This Row],[Corrente S]]*ABS(medidas[[#This Row],[FP S]])/1000</f>
        <v>21.5350149</v>
      </c>
      <c r="K5125">
        <v>-0.93</v>
      </c>
      <c r="L5125">
        <v>210.42</v>
      </c>
      <c r="M5125">
        <v>101.6</v>
      </c>
      <c r="N5125">
        <v>-0.94</v>
      </c>
      <c r="O5125" s="5">
        <f>medidas[[#This Row],[Tensão T]]*medidas[[#This Row],[Corrente T]]*ABS(medidas[[#This Row],[FP T]])/1000</f>
        <v>20.095951679999999</v>
      </c>
      <c r="P5125" s="5">
        <f>(medidas[[#This Row],[Corrente R]]+medidas[[#This Row],[Corrente S]]+medidas[[#This Row],[Corrente T]])</f>
        <v>353.45</v>
      </c>
      <c r="Q5125" s="5">
        <f>(medidas[[#This Row],[Pot R]]+medidas[[#This Row],[Pot S]]+medidas[[#This Row],[Pot T]])</f>
        <v>69.462052650000004</v>
      </c>
    </row>
    <row r="5126" spans="1:17" x14ac:dyDescent="0.25">
      <c r="A5126" s="6">
        <v>43834.614872685182</v>
      </c>
      <c r="B5126">
        <v>1</v>
      </c>
      <c r="C5126">
        <v>60</v>
      </c>
      <c r="D5126">
        <v>210.62</v>
      </c>
      <c r="E5126">
        <v>146.80000000000001</v>
      </c>
      <c r="F5126" s="5">
        <f>medidas[[#This Row],[Tensão R]]*medidas[[#This Row],[Corrente R]]*ABS(medidas[[#This Row],[FP R]])/1000</f>
        <v>28.754684880000003</v>
      </c>
      <c r="G5126">
        <v>-0.93</v>
      </c>
      <c r="H5126">
        <v>210.92</v>
      </c>
      <c r="I5126">
        <v>108</v>
      </c>
      <c r="J5126" s="5">
        <f>medidas[[#This Row],[Tensão S]]*medidas[[#This Row],[Corrente S]]*ABS(medidas[[#This Row],[FP S]])/1000</f>
        <v>21.184804799999998</v>
      </c>
      <c r="K5126">
        <v>-0.93</v>
      </c>
      <c r="L5126">
        <v>210.28</v>
      </c>
      <c r="M5126">
        <v>103.35</v>
      </c>
      <c r="N5126">
        <v>-0.93</v>
      </c>
      <c r="O5126" s="5">
        <f>medidas[[#This Row],[Tensão T]]*medidas[[#This Row],[Corrente T]]*ABS(medidas[[#This Row],[FP T]])/1000</f>
        <v>20.211167339999999</v>
      </c>
      <c r="P5126" s="5">
        <f>(medidas[[#This Row],[Corrente R]]+medidas[[#This Row],[Corrente S]]+medidas[[#This Row],[Corrente T]])</f>
        <v>358.15</v>
      </c>
      <c r="Q5126" s="5">
        <f>(medidas[[#This Row],[Pot R]]+medidas[[#This Row],[Pot S]]+medidas[[#This Row],[Pot T]])</f>
        <v>70.150657019999997</v>
      </c>
    </row>
    <row r="5127" spans="1:17" x14ac:dyDescent="0.25">
      <c r="A5127" s="6">
        <v>43834.614930555559</v>
      </c>
      <c r="B5127">
        <v>1</v>
      </c>
      <c r="C5127">
        <v>59.8</v>
      </c>
      <c r="D5127">
        <v>210.53</v>
      </c>
      <c r="E5127">
        <v>148.44999999999999</v>
      </c>
      <c r="F5127" s="5">
        <f>medidas[[#This Row],[Tensão R]]*medidas[[#This Row],[Corrente R]]*ABS(medidas[[#This Row],[FP R]])/1000</f>
        <v>29.065456005000001</v>
      </c>
      <c r="G5127">
        <v>-0.93</v>
      </c>
      <c r="H5127">
        <v>210.92</v>
      </c>
      <c r="I5127">
        <v>107.8</v>
      </c>
      <c r="J5127" s="5">
        <f>medidas[[#This Row],[Tensão S]]*medidas[[#This Row],[Corrente S]]*ABS(medidas[[#This Row],[FP S]])/1000</f>
        <v>21.145573680000002</v>
      </c>
      <c r="K5127">
        <v>-0.93</v>
      </c>
      <c r="L5127">
        <v>210.34</v>
      </c>
      <c r="M5127">
        <v>103.45</v>
      </c>
      <c r="N5127">
        <v>-0.94</v>
      </c>
      <c r="O5127" s="5">
        <f>medidas[[#This Row],[Tensão T]]*medidas[[#This Row],[Corrente T]]*ABS(medidas[[#This Row],[FP T]])/1000</f>
        <v>20.454092620000001</v>
      </c>
      <c r="P5127" s="5">
        <f>(medidas[[#This Row],[Corrente R]]+medidas[[#This Row],[Corrente S]]+medidas[[#This Row],[Corrente T]])</f>
        <v>359.7</v>
      </c>
      <c r="Q5127" s="5">
        <f>(medidas[[#This Row],[Pot R]]+medidas[[#This Row],[Pot S]]+medidas[[#This Row],[Pot T]])</f>
        <v>70.665122304999997</v>
      </c>
    </row>
    <row r="5128" spans="1:17" x14ac:dyDescent="0.25">
      <c r="A5128" s="6">
        <v>43834.614988425928</v>
      </c>
      <c r="B5128">
        <v>1</v>
      </c>
      <c r="C5128">
        <v>60</v>
      </c>
      <c r="D5128">
        <v>210.56</v>
      </c>
      <c r="E5128">
        <v>148.19999999999999</v>
      </c>
      <c r="F5128" s="5">
        <f>medidas[[#This Row],[Tensão R]]*medidas[[#This Row],[Corrente R]]*ABS(medidas[[#This Row],[FP R]])/1000</f>
        <v>29.020642559999999</v>
      </c>
      <c r="G5128">
        <v>-0.93</v>
      </c>
      <c r="H5128">
        <v>211.03</v>
      </c>
      <c r="I5128">
        <v>107.95</v>
      </c>
      <c r="J5128" s="5">
        <f>medidas[[#This Row],[Tensão S]]*medidas[[#This Row],[Corrente S]]*ABS(medidas[[#This Row],[FP S]])/1000</f>
        <v>21.186040305000002</v>
      </c>
      <c r="K5128">
        <v>-0.93</v>
      </c>
      <c r="L5128">
        <v>210.37</v>
      </c>
      <c r="M5128">
        <v>103.15</v>
      </c>
      <c r="N5128">
        <v>-0.94</v>
      </c>
      <c r="O5128" s="5">
        <f>medidas[[#This Row],[Tensão T]]*medidas[[#This Row],[Corrente T]]*ABS(medidas[[#This Row],[FP T]])/1000</f>
        <v>20.39768557</v>
      </c>
      <c r="P5128" s="5">
        <f>(medidas[[#This Row],[Corrente R]]+medidas[[#This Row],[Corrente S]]+medidas[[#This Row],[Corrente T]])</f>
        <v>359.29999999999995</v>
      </c>
      <c r="Q5128" s="5">
        <f>(medidas[[#This Row],[Pot R]]+medidas[[#This Row],[Pot S]]+medidas[[#This Row],[Pot T]])</f>
        <v>70.604368434999998</v>
      </c>
    </row>
    <row r="5129" spans="1:17" x14ac:dyDescent="0.25">
      <c r="A5129" s="6">
        <v>43834.615046296298</v>
      </c>
      <c r="B5129">
        <v>1</v>
      </c>
      <c r="C5129">
        <v>60</v>
      </c>
      <c r="D5129">
        <v>210.62</v>
      </c>
      <c r="E5129">
        <v>147.6</v>
      </c>
      <c r="F5129" s="5">
        <f>medidas[[#This Row],[Tensão R]]*medidas[[#This Row],[Corrente R]]*ABS(medidas[[#This Row],[FP R]])/1000</f>
        <v>28.911386160000003</v>
      </c>
      <c r="G5129">
        <v>-0.93</v>
      </c>
      <c r="H5129">
        <v>211</v>
      </c>
      <c r="I5129">
        <v>107.65</v>
      </c>
      <c r="J5129" s="5">
        <f>medidas[[#This Row],[Tensão S]]*medidas[[#This Row],[Corrente S]]*ABS(medidas[[#This Row],[FP S]])/1000</f>
        <v>21.124159500000001</v>
      </c>
      <c r="K5129">
        <v>-0.93</v>
      </c>
      <c r="L5129">
        <v>210.48</v>
      </c>
      <c r="M5129">
        <v>102.4</v>
      </c>
      <c r="N5129">
        <v>-0.94</v>
      </c>
      <c r="O5129" s="5">
        <f>medidas[[#This Row],[Tensão T]]*medidas[[#This Row],[Corrente T]]*ABS(medidas[[#This Row],[FP T]])/1000</f>
        <v>20.25996288</v>
      </c>
      <c r="P5129" s="5">
        <f>(medidas[[#This Row],[Corrente R]]+medidas[[#This Row],[Corrente S]]+medidas[[#This Row],[Corrente T]])</f>
        <v>357.65</v>
      </c>
      <c r="Q5129" s="5">
        <f>(medidas[[#This Row],[Pot R]]+medidas[[#This Row],[Pot S]]+medidas[[#This Row],[Pot T]])</f>
        <v>70.29550854</v>
      </c>
    </row>
    <row r="5130" spans="1:17" x14ac:dyDescent="0.25">
      <c r="A5130" s="6">
        <v>43834.615104166667</v>
      </c>
      <c r="B5130">
        <v>1</v>
      </c>
      <c r="C5130">
        <v>59.8</v>
      </c>
      <c r="D5130">
        <v>210.6</v>
      </c>
      <c r="E5130">
        <v>147.1</v>
      </c>
      <c r="F5130" s="5">
        <f>medidas[[#This Row],[Tensão R]]*medidas[[#This Row],[Corrente R]]*ABS(medidas[[#This Row],[FP R]])/1000</f>
        <v>28.8107118</v>
      </c>
      <c r="G5130">
        <v>-0.93</v>
      </c>
      <c r="H5130">
        <v>211.1</v>
      </c>
      <c r="I5130">
        <v>107.3</v>
      </c>
      <c r="J5130" s="5">
        <f>medidas[[#This Row],[Tensão S]]*medidas[[#This Row],[Corrente S]]*ABS(medidas[[#This Row],[FP S]])/1000</f>
        <v>21.065457900000002</v>
      </c>
      <c r="K5130">
        <v>-0.93</v>
      </c>
      <c r="L5130">
        <v>210.45</v>
      </c>
      <c r="M5130">
        <v>101.9</v>
      </c>
      <c r="N5130">
        <v>-0.94</v>
      </c>
      <c r="O5130" s="5">
        <f>medidas[[#This Row],[Tensão T]]*medidas[[#This Row],[Corrente T]]*ABS(medidas[[#This Row],[FP T]])/1000</f>
        <v>20.158163699999996</v>
      </c>
      <c r="P5130" s="5">
        <f>(medidas[[#This Row],[Corrente R]]+medidas[[#This Row],[Corrente S]]+medidas[[#This Row],[Corrente T]])</f>
        <v>356.29999999999995</v>
      </c>
      <c r="Q5130" s="5">
        <f>(medidas[[#This Row],[Pot R]]+medidas[[#This Row],[Pot S]]+medidas[[#This Row],[Pot T]])</f>
        <v>70.034333400000008</v>
      </c>
    </row>
    <row r="5131" spans="1:17" x14ac:dyDescent="0.25">
      <c r="A5131" s="6">
        <v>43834.615162037036</v>
      </c>
      <c r="B5131">
        <v>1</v>
      </c>
      <c r="C5131">
        <v>59.8</v>
      </c>
      <c r="D5131">
        <v>210.6</v>
      </c>
      <c r="E5131">
        <v>146.6</v>
      </c>
      <c r="F5131" s="5">
        <f>medidas[[#This Row],[Tensão R]]*medidas[[#This Row],[Corrente R]]*ABS(medidas[[#This Row],[FP R]])/1000</f>
        <v>28.712782799999999</v>
      </c>
      <c r="G5131">
        <v>-0.93</v>
      </c>
      <c r="H5131">
        <v>210.98</v>
      </c>
      <c r="I5131">
        <v>107.1</v>
      </c>
      <c r="J5131" s="5">
        <f>medidas[[#This Row],[Tensão S]]*medidas[[#This Row],[Corrente S]]*ABS(medidas[[#This Row],[FP S]])/1000</f>
        <v>21.014240940000001</v>
      </c>
      <c r="K5131">
        <v>-0.93</v>
      </c>
      <c r="L5131">
        <v>210.42</v>
      </c>
      <c r="M5131">
        <v>101.35</v>
      </c>
      <c r="N5131">
        <v>-0.93</v>
      </c>
      <c r="O5131" s="5">
        <f>medidas[[#This Row],[Tensão T]]*medidas[[#This Row],[Corrente T]]*ABS(medidas[[#This Row],[FP T]])/1000</f>
        <v>19.833242310000003</v>
      </c>
      <c r="P5131" s="5">
        <f>(medidas[[#This Row],[Corrente R]]+medidas[[#This Row],[Corrente S]]+medidas[[#This Row],[Corrente T]])</f>
        <v>355.04999999999995</v>
      </c>
      <c r="Q5131" s="5">
        <f>(medidas[[#This Row],[Pot R]]+medidas[[#This Row],[Pot S]]+medidas[[#This Row],[Pot T]])</f>
        <v>69.560266049999996</v>
      </c>
    </row>
    <row r="5132" spans="1:17" x14ac:dyDescent="0.25">
      <c r="A5132" s="6">
        <v>43834.615219907406</v>
      </c>
      <c r="B5132">
        <v>1</v>
      </c>
      <c r="C5132">
        <v>59.8</v>
      </c>
      <c r="D5132">
        <v>210.56</v>
      </c>
      <c r="E5132">
        <v>147.19999999999999</v>
      </c>
      <c r="F5132" s="5">
        <f>medidas[[#This Row],[Tensão R]]*medidas[[#This Row],[Corrente R]]*ABS(medidas[[#This Row],[FP R]])/1000</f>
        <v>28.824821759999999</v>
      </c>
      <c r="G5132">
        <v>-0.93</v>
      </c>
      <c r="H5132">
        <v>210.92</v>
      </c>
      <c r="I5132">
        <v>108.1</v>
      </c>
      <c r="J5132" s="5">
        <f>medidas[[#This Row],[Tensão S]]*medidas[[#This Row],[Corrente S]]*ABS(medidas[[#This Row],[FP S]])/1000</f>
        <v>21.432424879999996</v>
      </c>
      <c r="K5132">
        <v>-0.94</v>
      </c>
      <c r="L5132">
        <v>210.39</v>
      </c>
      <c r="M5132">
        <v>101.85</v>
      </c>
      <c r="N5132">
        <v>-0.94</v>
      </c>
      <c r="O5132" s="5">
        <f>medidas[[#This Row],[Tensão T]]*medidas[[#This Row],[Corrente T]]*ABS(medidas[[#This Row],[FP T]])/1000</f>
        <v>20.142528209999998</v>
      </c>
      <c r="P5132" s="5">
        <f>(medidas[[#This Row],[Corrente R]]+medidas[[#This Row],[Corrente S]]+medidas[[#This Row],[Corrente T]])</f>
        <v>357.15</v>
      </c>
      <c r="Q5132" s="5">
        <f>(medidas[[#This Row],[Pot R]]+medidas[[#This Row],[Pot S]]+medidas[[#This Row],[Pot T]])</f>
        <v>70.399774849999986</v>
      </c>
    </row>
    <row r="5133" spans="1:17" x14ac:dyDescent="0.25">
      <c r="A5133" s="6">
        <v>43834.615277777775</v>
      </c>
      <c r="B5133">
        <v>1</v>
      </c>
      <c r="C5133">
        <v>59.8</v>
      </c>
      <c r="D5133">
        <v>210.56</v>
      </c>
      <c r="E5133">
        <v>148.1</v>
      </c>
      <c r="F5133" s="5">
        <f>medidas[[#This Row],[Tensão R]]*medidas[[#This Row],[Corrente R]]*ABS(medidas[[#This Row],[FP R]])/1000</f>
        <v>29.00106048</v>
      </c>
      <c r="G5133">
        <v>-0.93</v>
      </c>
      <c r="H5133">
        <v>210.89</v>
      </c>
      <c r="I5133">
        <v>109.2</v>
      </c>
      <c r="J5133" s="5">
        <f>medidas[[#This Row],[Tensão S]]*medidas[[#This Row],[Corrente S]]*ABS(medidas[[#This Row],[FP S]])/1000</f>
        <v>21.647436719999998</v>
      </c>
      <c r="K5133">
        <v>-0.94</v>
      </c>
      <c r="L5133">
        <v>210.35</v>
      </c>
      <c r="M5133">
        <v>103.25</v>
      </c>
      <c r="N5133">
        <v>-0.94</v>
      </c>
      <c r="O5133" s="5">
        <f>medidas[[#This Row],[Tensão T]]*medidas[[#This Row],[Corrente T]]*ABS(medidas[[#This Row],[FP T]])/1000</f>
        <v>20.415519250000003</v>
      </c>
      <c r="P5133" s="5">
        <f>(medidas[[#This Row],[Corrente R]]+medidas[[#This Row],[Corrente S]]+medidas[[#This Row],[Corrente T]])</f>
        <v>360.55</v>
      </c>
      <c r="Q5133" s="5">
        <f>(medidas[[#This Row],[Pot R]]+medidas[[#This Row],[Pot S]]+medidas[[#This Row],[Pot T]])</f>
        <v>71.064016449999997</v>
      </c>
    </row>
    <row r="5134" spans="1:17" x14ac:dyDescent="0.25">
      <c r="A5134" s="6">
        <v>43834.615335648145</v>
      </c>
      <c r="B5134">
        <v>1</v>
      </c>
      <c r="C5134">
        <v>59.8</v>
      </c>
      <c r="D5134">
        <v>210.67</v>
      </c>
      <c r="E5134">
        <v>148.35</v>
      </c>
      <c r="F5134" s="5">
        <f>medidas[[#This Row],[Tensão R]]*medidas[[#This Row],[Corrente R]]*ABS(medidas[[#This Row],[FP R]])/1000</f>
        <v>29.065191885000001</v>
      </c>
      <c r="G5134">
        <v>-0.93</v>
      </c>
      <c r="H5134">
        <v>210.89</v>
      </c>
      <c r="I5134">
        <v>109.7</v>
      </c>
      <c r="J5134" s="5">
        <f>medidas[[#This Row],[Tensão S]]*medidas[[#This Row],[Corrente S]]*ABS(medidas[[#This Row],[FP S]])/1000</f>
        <v>21.746555019999995</v>
      </c>
      <c r="K5134">
        <v>-0.94</v>
      </c>
      <c r="L5134">
        <v>210.39</v>
      </c>
      <c r="M5134">
        <v>103.95</v>
      </c>
      <c r="N5134">
        <v>-0.94</v>
      </c>
      <c r="O5134" s="5">
        <f>medidas[[#This Row],[Tensão T]]*medidas[[#This Row],[Corrente T]]*ABS(medidas[[#This Row],[FP T]])/1000</f>
        <v>20.557838069999999</v>
      </c>
      <c r="P5134" s="5">
        <f>(medidas[[#This Row],[Corrente R]]+medidas[[#This Row],[Corrente S]]+medidas[[#This Row],[Corrente T]])</f>
        <v>362</v>
      </c>
      <c r="Q5134" s="5">
        <f>(medidas[[#This Row],[Pot R]]+medidas[[#This Row],[Pot S]]+medidas[[#This Row],[Pot T]])</f>
        <v>71.369584974999995</v>
      </c>
    </row>
    <row r="5135" spans="1:17" x14ac:dyDescent="0.25">
      <c r="A5135" s="6">
        <v>43834.615393518521</v>
      </c>
      <c r="B5135">
        <v>1</v>
      </c>
      <c r="C5135">
        <v>59.8</v>
      </c>
      <c r="D5135">
        <v>210.64</v>
      </c>
      <c r="E5135">
        <v>149.44999999999999</v>
      </c>
      <c r="F5135" s="5">
        <f>medidas[[#This Row],[Tensão R]]*medidas[[#This Row],[Corrente R]]*ABS(medidas[[#This Row],[FP R]])/1000</f>
        <v>29.276537639999994</v>
      </c>
      <c r="G5135">
        <v>-0.93</v>
      </c>
      <c r="H5135">
        <v>210.92</v>
      </c>
      <c r="I5135">
        <v>109.85</v>
      </c>
      <c r="J5135" s="5">
        <f>medidas[[#This Row],[Tensão S]]*medidas[[#This Row],[Corrente S]]*ABS(medidas[[#This Row],[FP S]])/1000</f>
        <v>21.779388279999996</v>
      </c>
      <c r="K5135">
        <v>-0.94</v>
      </c>
      <c r="L5135">
        <v>210.37</v>
      </c>
      <c r="M5135">
        <v>104.2</v>
      </c>
      <c r="N5135">
        <v>-0.94</v>
      </c>
      <c r="O5135" s="5">
        <f>medidas[[#This Row],[Tensão T]]*medidas[[#This Row],[Corrente T]]*ABS(medidas[[#This Row],[FP T]])/1000</f>
        <v>20.605320759999998</v>
      </c>
      <c r="P5135" s="5">
        <f>(medidas[[#This Row],[Corrente R]]+medidas[[#This Row],[Corrente S]]+medidas[[#This Row],[Corrente T]])</f>
        <v>363.49999999999994</v>
      </c>
      <c r="Q5135" s="5">
        <f>(medidas[[#This Row],[Pot R]]+medidas[[#This Row],[Pot S]]+medidas[[#This Row],[Pot T]])</f>
        <v>71.661246679999991</v>
      </c>
    </row>
    <row r="5136" spans="1:17" x14ac:dyDescent="0.25">
      <c r="A5136" s="6">
        <v>43834.615451388891</v>
      </c>
      <c r="B5136">
        <v>1</v>
      </c>
      <c r="C5136">
        <v>59.8</v>
      </c>
      <c r="D5136">
        <v>210.59</v>
      </c>
      <c r="E5136">
        <v>151.05000000000001</v>
      </c>
      <c r="F5136" s="5">
        <f>medidas[[#This Row],[Tensão R]]*medidas[[#This Row],[Corrente R]]*ABS(medidas[[#This Row],[FP R]])/1000</f>
        <v>29.582946135000007</v>
      </c>
      <c r="G5136">
        <v>-0.93</v>
      </c>
      <c r="H5136">
        <v>211</v>
      </c>
      <c r="I5136">
        <v>110.05</v>
      </c>
      <c r="J5136" s="5">
        <f>medidas[[#This Row],[Tensão S]]*medidas[[#This Row],[Corrente S]]*ABS(medidas[[#This Row],[FP S]])/1000</f>
        <v>21.827317000000001</v>
      </c>
      <c r="K5136">
        <v>-0.94</v>
      </c>
      <c r="L5136">
        <v>210.39</v>
      </c>
      <c r="M5136">
        <v>104.45</v>
      </c>
      <c r="N5136">
        <v>-0.94</v>
      </c>
      <c r="O5136" s="5">
        <f>medidas[[#This Row],[Tensão T]]*medidas[[#This Row],[Corrente T]]*ABS(medidas[[#This Row],[FP T]])/1000</f>
        <v>20.65672137</v>
      </c>
      <c r="P5136" s="5">
        <f>(medidas[[#This Row],[Corrente R]]+medidas[[#This Row],[Corrente S]]+medidas[[#This Row],[Corrente T]])</f>
        <v>365.55</v>
      </c>
      <c r="Q5136" s="5">
        <f>(medidas[[#This Row],[Pot R]]+medidas[[#This Row],[Pot S]]+medidas[[#This Row],[Pot T]])</f>
        <v>72.066984505000008</v>
      </c>
    </row>
    <row r="5137" spans="1:17" x14ac:dyDescent="0.25">
      <c r="A5137" s="6">
        <v>43834.61550925926</v>
      </c>
      <c r="B5137">
        <v>1</v>
      </c>
      <c r="C5137">
        <v>59.8</v>
      </c>
      <c r="D5137">
        <v>210.5</v>
      </c>
      <c r="E5137">
        <v>151.30000000000001</v>
      </c>
      <c r="F5137" s="5">
        <f>medidas[[#This Row],[Tensão R]]*medidas[[#This Row],[Corrente R]]*ABS(medidas[[#This Row],[FP R]])/1000</f>
        <v>29.619244500000004</v>
      </c>
      <c r="G5137">
        <v>-0.93</v>
      </c>
      <c r="H5137">
        <v>210.92</v>
      </c>
      <c r="I5137">
        <v>110.35</v>
      </c>
      <c r="J5137" s="5">
        <f>medidas[[#This Row],[Tensão S]]*medidas[[#This Row],[Corrente S]]*ABS(medidas[[#This Row],[FP S]])/1000</f>
        <v>21.878520679999998</v>
      </c>
      <c r="K5137">
        <v>-0.94</v>
      </c>
      <c r="L5137">
        <v>210.32</v>
      </c>
      <c r="M5137">
        <v>104.65</v>
      </c>
      <c r="N5137">
        <v>-0.94</v>
      </c>
      <c r="O5137" s="5">
        <f>medidas[[#This Row],[Tensão T]]*medidas[[#This Row],[Corrente T]]*ABS(medidas[[#This Row],[FP T]])/1000</f>
        <v>20.68938872</v>
      </c>
      <c r="P5137" s="5">
        <f>(medidas[[#This Row],[Corrente R]]+medidas[[#This Row],[Corrente S]]+medidas[[#This Row],[Corrente T]])</f>
        <v>366.29999999999995</v>
      </c>
      <c r="Q5137" s="5">
        <f>(medidas[[#This Row],[Pot R]]+medidas[[#This Row],[Pot S]]+medidas[[#This Row],[Pot T]])</f>
        <v>72.187153899999998</v>
      </c>
    </row>
    <row r="5138" spans="1:17" x14ac:dyDescent="0.25">
      <c r="A5138" s="6">
        <v>43834.615567129629</v>
      </c>
      <c r="B5138">
        <v>1</v>
      </c>
      <c r="C5138">
        <v>60</v>
      </c>
      <c r="D5138">
        <v>210.53</v>
      </c>
      <c r="E5138">
        <v>151.6</v>
      </c>
      <c r="F5138" s="5">
        <f>medidas[[#This Row],[Tensão R]]*medidas[[#This Row],[Corrente R]]*ABS(medidas[[#This Row],[FP R]])/1000</f>
        <v>29.682203640000001</v>
      </c>
      <c r="G5138">
        <v>-0.93</v>
      </c>
      <c r="H5138">
        <v>210.95</v>
      </c>
      <c r="I5138">
        <v>110.4</v>
      </c>
      <c r="J5138" s="5">
        <f>medidas[[#This Row],[Tensão S]]*medidas[[#This Row],[Corrente S]]*ABS(medidas[[#This Row],[FP S]])/1000</f>
        <v>21.891547200000002</v>
      </c>
      <c r="K5138">
        <v>-0.94</v>
      </c>
      <c r="L5138">
        <v>210.28</v>
      </c>
      <c r="M5138">
        <v>104.8</v>
      </c>
      <c r="N5138">
        <v>-0.94</v>
      </c>
      <c r="O5138" s="5">
        <f>medidas[[#This Row],[Tensão T]]*medidas[[#This Row],[Corrente T]]*ABS(medidas[[#This Row],[FP T]])/1000</f>
        <v>20.715103360000001</v>
      </c>
      <c r="P5138" s="5">
        <f>(medidas[[#This Row],[Corrente R]]+medidas[[#This Row],[Corrente S]]+medidas[[#This Row],[Corrente T]])</f>
        <v>366.8</v>
      </c>
      <c r="Q5138" s="5">
        <f>(medidas[[#This Row],[Pot R]]+medidas[[#This Row],[Pot S]]+medidas[[#This Row],[Pot T]])</f>
        <v>72.288854200000003</v>
      </c>
    </row>
    <row r="5139" spans="1:17" x14ac:dyDescent="0.25">
      <c r="A5139" s="6">
        <v>43834.615624999999</v>
      </c>
      <c r="B5139">
        <v>1</v>
      </c>
      <c r="C5139">
        <v>60</v>
      </c>
      <c r="D5139">
        <v>210.5</v>
      </c>
      <c r="E5139">
        <v>151.5</v>
      </c>
      <c r="F5139" s="5">
        <f>medidas[[#This Row],[Tensão R]]*medidas[[#This Row],[Corrente R]]*ABS(medidas[[#This Row],[FP R]])/1000</f>
        <v>29.658397500000003</v>
      </c>
      <c r="G5139">
        <v>-0.93</v>
      </c>
      <c r="H5139">
        <v>211</v>
      </c>
      <c r="I5139">
        <v>109.25</v>
      </c>
      <c r="J5139" s="5">
        <f>medidas[[#This Row],[Tensão S]]*medidas[[#This Row],[Corrente S]]*ABS(medidas[[#This Row],[FP S]])/1000</f>
        <v>21.668645000000001</v>
      </c>
      <c r="K5139">
        <v>-0.94</v>
      </c>
      <c r="L5139">
        <v>210.35</v>
      </c>
      <c r="M5139">
        <v>104.65</v>
      </c>
      <c r="N5139">
        <v>-0.94</v>
      </c>
      <c r="O5139" s="5">
        <f>medidas[[#This Row],[Tensão T]]*medidas[[#This Row],[Corrente T]]*ABS(medidas[[#This Row],[FP T]])/1000</f>
        <v>20.69233985</v>
      </c>
      <c r="P5139" s="5">
        <f>(medidas[[#This Row],[Corrente R]]+medidas[[#This Row],[Corrente S]]+medidas[[#This Row],[Corrente T]])</f>
        <v>365.4</v>
      </c>
      <c r="Q5139" s="5">
        <f>(medidas[[#This Row],[Pot R]]+medidas[[#This Row],[Pot S]]+medidas[[#This Row],[Pot T]])</f>
        <v>72.019382350000001</v>
      </c>
    </row>
    <row r="5140" spans="1:17" x14ac:dyDescent="0.25">
      <c r="A5140" s="6">
        <v>43834.615682870368</v>
      </c>
      <c r="B5140">
        <v>1</v>
      </c>
      <c r="C5140">
        <v>59.8</v>
      </c>
      <c r="D5140">
        <v>210.53</v>
      </c>
      <c r="E5140">
        <v>151.55000000000001</v>
      </c>
      <c r="F5140" s="5">
        <f>medidas[[#This Row],[Tensão R]]*medidas[[#This Row],[Corrente R]]*ABS(medidas[[#This Row],[FP R]])/1000</f>
        <v>29.672413995000003</v>
      </c>
      <c r="G5140">
        <v>-0.93</v>
      </c>
      <c r="H5140">
        <v>210.98</v>
      </c>
      <c r="I5140">
        <v>109.8</v>
      </c>
      <c r="J5140" s="5">
        <f>medidas[[#This Row],[Tensão S]]*medidas[[#This Row],[Corrente S]]*ABS(medidas[[#This Row],[FP S]])/1000</f>
        <v>21.775667759999997</v>
      </c>
      <c r="K5140">
        <v>-0.94</v>
      </c>
      <c r="L5140">
        <v>210.37</v>
      </c>
      <c r="M5140">
        <v>104.6</v>
      </c>
      <c r="N5140">
        <v>-0.94</v>
      </c>
      <c r="O5140" s="5">
        <f>medidas[[#This Row],[Tensão T]]*medidas[[#This Row],[Corrente T]]*ABS(medidas[[#This Row],[FP T]])/1000</f>
        <v>20.684419879999997</v>
      </c>
      <c r="P5140" s="5">
        <f>(medidas[[#This Row],[Corrente R]]+medidas[[#This Row],[Corrente S]]+medidas[[#This Row],[Corrente T]])</f>
        <v>365.95000000000005</v>
      </c>
      <c r="Q5140" s="5">
        <f>(medidas[[#This Row],[Pot R]]+medidas[[#This Row],[Pot S]]+medidas[[#This Row],[Pot T]])</f>
        <v>72.132501634999997</v>
      </c>
    </row>
    <row r="5141" spans="1:17" x14ac:dyDescent="0.25">
      <c r="A5141" s="6">
        <v>43834.615740740737</v>
      </c>
      <c r="B5141">
        <v>1</v>
      </c>
      <c r="C5141">
        <v>60</v>
      </c>
      <c r="D5141">
        <v>210.56</v>
      </c>
      <c r="E5141">
        <v>151.5</v>
      </c>
      <c r="F5141" s="5">
        <f>medidas[[#This Row],[Tensão R]]*medidas[[#This Row],[Corrente R]]*ABS(medidas[[#This Row],[FP R]])/1000</f>
        <v>29.6668512</v>
      </c>
      <c r="G5141">
        <v>-0.93</v>
      </c>
      <c r="H5141">
        <v>210.85</v>
      </c>
      <c r="I5141">
        <v>111.35</v>
      </c>
      <c r="J5141" s="5">
        <f>medidas[[#This Row],[Tensão S]]*medidas[[#This Row],[Corrente S]]*ABS(medidas[[#This Row],[FP S]])/1000</f>
        <v>22.069458649999998</v>
      </c>
      <c r="K5141">
        <v>-0.94</v>
      </c>
      <c r="L5141">
        <v>210.34</v>
      </c>
      <c r="M5141">
        <v>104.85</v>
      </c>
      <c r="N5141">
        <v>-0.94</v>
      </c>
      <c r="O5141" s="5">
        <f>medidas[[#This Row],[Tensão T]]*medidas[[#This Row],[Corrente T]]*ABS(medidas[[#This Row],[FP T]])/1000</f>
        <v>20.730900059999996</v>
      </c>
      <c r="P5141" s="5">
        <f>(medidas[[#This Row],[Corrente R]]+medidas[[#This Row],[Corrente S]]+medidas[[#This Row],[Corrente T]])</f>
        <v>367.70000000000005</v>
      </c>
      <c r="Q5141" s="5">
        <f>(medidas[[#This Row],[Pot R]]+medidas[[#This Row],[Pot S]]+medidas[[#This Row],[Pot T]])</f>
        <v>72.467209909999994</v>
      </c>
    </row>
    <row r="5142" spans="1:17" x14ac:dyDescent="0.25">
      <c r="A5142" s="6">
        <v>43834.615798611114</v>
      </c>
      <c r="B5142">
        <v>1</v>
      </c>
      <c r="C5142">
        <v>59.8</v>
      </c>
      <c r="D5142">
        <v>210.57</v>
      </c>
      <c r="E5142">
        <v>151.5</v>
      </c>
      <c r="F5142" s="5">
        <f>medidas[[#This Row],[Tensão R]]*medidas[[#This Row],[Corrente R]]*ABS(medidas[[#This Row],[FP R]])/1000</f>
        <v>29.668260150000002</v>
      </c>
      <c r="G5142">
        <v>-0.93</v>
      </c>
      <c r="H5142">
        <v>210.89</v>
      </c>
      <c r="I5142">
        <v>111.45</v>
      </c>
      <c r="J5142" s="5">
        <f>medidas[[#This Row],[Tensão S]]*medidas[[#This Row],[Corrente S]]*ABS(medidas[[#This Row],[FP S]])/1000</f>
        <v>22.093469069999998</v>
      </c>
      <c r="K5142">
        <v>-0.94</v>
      </c>
      <c r="L5142">
        <v>210.31</v>
      </c>
      <c r="M5142">
        <v>106.35</v>
      </c>
      <c r="N5142">
        <v>-0.94</v>
      </c>
      <c r="O5142" s="5">
        <f>medidas[[#This Row],[Tensão T]]*medidas[[#This Row],[Corrente T]]*ABS(medidas[[#This Row],[FP T]])/1000</f>
        <v>21.024480389999997</v>
      </c>
      <c r="P5142" s="5">
        <f>(medidas[[#This Row],[Corrente R]]+medidas[[#This Row],[Corrente S]]+medidas[[#This Row],[Corrente T]])</f>
        <v>369.29999999999995</v>
      </c>
      <c r="Q5142" s="5">
        <f>(medidas[[#This Row],[Pot R]]+medidas[[#This Row],[Pot S]]+medidas[[#This Row],[Pot T]])</f>
        <v>72.78620961</v>
      </c>
    </row>
    <row r="5143" spans="1:17" x14ac:dyDescent="0.25">
      <c r="A5143" s="6">
        <v>43834.615856481483</v>
      </c>
      <c r="B5143">
        <v>1</v>
      </c>
      <c r="C5143">
        <v>59.8</v>
      </c>
      <c r="D5143">
        <v>210.53</v>
      </c>
      <c r="E5143">
        <v>151.19999999999999</v>
      </c>
      <c r="F5143" s="5">
        <f>medidas[[#This Row],[Tensão R]]*medidas[[#This Row],[Corrente R]]*ABS(medidas[[#This Row],[FP R]])/1000</f>
        <v>29.60388648</v>
      </c>
      <c r="G5143">
        <v>-0.93</v>
      </c>
      <c r="H5143">
        <v>210.85</v>
      </c>
      <c r="I5143">
        <v>111.35</v>
      </c>
      <c r="J5143" s="5">
        <f>medidas[[#This Row],[Tensão S]]*medidas[[#This Row],[Corrente S]]*ABS(medidas[[#This Row],[FP S]])/1000</f>
        <v>22.069458649999998</v>
      </c>
      <c r="K5143">
        <v>-0.94</v>
      </c>
      <c r="L5143">
        <v>210.28</v>
      </c>
      <c r="M5143">
        <v>107.1</v>
      </c>
      <c r="N5143">
        <v>-0.94</v>
      </c>
      <c r="O5143" s="5">
        <f>medidas[[#This Row],[Tensão T]]*medidas[[#This Row],[Corrente T]]*ABS(medidas[[#This Row],[FP T]])/1000</f>
        <v>21.169728719999995</v>
      </c>
      <c r="P5143" s="5">
        <f>(medidas[[#This Row],[Corrente R]]+medidas[[#This Row],[Corrente S]]+medidas[[#This Row],[Corrente T]])</f>
        <v>369.65</v>
      </c>
      <c r="Q5143" s="5">
        <f>(medidas[[#This Row],[Pot R]]+medidas[[#This Row],[Pot S]]+medidas[[#This Row],[Pot T]])</f>
        <v>72.843073849999996</v>
      </c>
    </row>
    <row r="5144" spans="1:17" x14ac:dyDescent="0.25">
      <c r="A5144" s="6">
        <v>43834.615914351853</v>
      </c>
      <c r="B5144">
        <v>1</v>
      </c>
      <c r="C5144">
        <v>59.8</v>
      </c>
      <c r="D5144">
        <v>210.5</v>
      </c>
      <c r="E5144">
        <v>151.05000000000001</v>
      </c>
      <c r="F5144" s="5">
        <f>medidas[[#This Row],[Tensão R]]*medidas[[#This Row],[Corrente R]]*ABS(medidas[[#This Row],[FP R]])/1000</f>
        <v>29.570303250000006</v>
      </c>
      <c r="G5144">
        <v>-0.93</v>
      </c>
      <c r="H5144">
        <v>210.78</v>
      </c>
      <c r="I5144">
        <v>111.1</v>
      </c>
      <c r="J5144" s="5">
        <f>medidas[[#This Row],[Tensão S]]*medidas[[#This Row],[Corrente S]]*ABS(medidas[[#This Row],[FP S]])/1000</f>
        <v>22.012598520000001</v>
      </c>
      <c r="K5144">
        <v>-0.94</v>
      </c>
      <c r="L5144">
        <v>210.28</v>
      </c>
      <c r="M5144">
        <v>106.4</v>
      </c>
      <c r="N5144">
        <v>-0.94</v>
      </c>
      <c r="O5144" s="5">
        <f>medidas[[#This Row],[Tensão T]]*medidas[[#This Row],[Corrente T]]*ABS(medidas[[#This Row],[FP T]])/1000</f>
        <v>21.031364480000001</v>
      </c>
      <c r="P5144" s="5">
        <f>(medidas[[#This Row],[Corrente R]]+medidas[[#This Row],[Corrente S]]+medidas[[#This Row],[Corrente T]])</f>
        <v>368.54999999999995</v>
      </c>
      <c r="Q5144" s="5">
        <f>(medidas[[#This Row],[Pot R]]+medidas[[#This Row],[Pot S]]+medidas[[#This Row],[Pot T]])</f>
        <v>72.614266250000014</v>
      </c>
    </row>
    <row r="5145" spans="1:17" x14ac:dyDescent="0.25">
      <c r="A5145" s="6">
        <v>43834.615972222222</v>
      </c>
      <c r="B5145">
        <v>1</v>
      </c>
      <c r="C5145">
        <v>59.8</v>
      </c>
      <c r="D5145">
        <v>210.5</v>
      </c>
      <c r="E5145">
        <v>150.6</v>
      </c>
      <c r="F5145" s="5">
        <f>medidas[[#This Row],[Tensão R]]*medidas[[#This Row],[Corrente R]]*ABS(medidas[[#This Row],[FP R]])/1000</f>
        <v>29.482209000000001</v>
      </c>
      <c r="G5145">
        <v>-0.93</v>
      </c>
      <c r="H5145">
        <v>210.81</v>
      </c>
      <c r="I5145">
        <v>110.75</v>
      </c>
      <c r="J5145" s="5">
        <f>medidas[[#This Row],[Tensão S]]*medidas[[#This Row],[Corrente S]]*ABS(medidas[[#This Row],[FP S]])/1000</f>
        <v>21.94637505</v>
      </c>
      <c r="K5145">
        <v>-0.94</v>
      </c>
      <c r="L5145">
        <v>210.28</v>
      </c>
      <c r="M5145">
        <v>105.75</v>
      </c>
      <c r="N5145">
        <v>-0.94</v>
      </c>
      <c r="O5145" s="5">
        <f>medidas[[#This Row],[Tensão T]]*medidas[[#This Row],[Corrente T]]*ABS(medidas[[#This Row],[FP T]])/1000</f>
        <v>20.9028834</v>
      </c>
      <c r="P5145" s="5">
        <f>(medidas[[#This Row],[Corrente R]]+medidas[[#This Row],[Corrente S]]+medidas[[#This Row],[Corrente T]])</f>
        <v>367.1</v>
      </c>
      <c r="Q5145" s="5">
        <f>(medidas[[#This Row],[Pot R]]+medidas[[#This Row],[Pot S]]+medidas[[#This Row],[Pot T]])</f>
        <v>72.331467449999991</v>
      </c>
    </row>
    <row r="5146" spans="1:17" x14ac:dyDescent="0.25">
      <c r="A5146" s="6">
        <v>43834.616030092591</v>
      </c>
      <c r="B5146">
        <v>1</v>
      </c>
      <c r="C5146">
        <v>59.8</v>
      </c>
      <c r="D5146">
        <v>210.53</v>
      </c>
      <c r="E5146">
        <v>150.35</v>
      </c>
      <c r="F5146" s="5">
        <f>medidas[[#This Row],[Tensão R]]*medidas[[#This Row],[Corrente R]]*ABS(medidas[[#This Row],[FP R]])/1000</f>
        <v>29.437462515000004</v>
      </c>
      <c r="G5146">
        <v>-0.93</v>
      </c>
      <c r="H5146">
        <v>210.92</v>
      </c>
      <c r="I5146">
        <v>110.45</v>
      </c>
      <c r="J5146" s="5">
        <f>medidas[[#This Row],[Tensão S]]*medidas[[#This Row],[Corrente S]]*ABS(medidas[[#This Row],[FP S]])/1000</f>
        <v>21.898347159999997</v>
      </c>
      <c r="K5146">
        <v>-0.94</v>
      </c>
      <c r="L5146">
        <v>210.37</v>
      </c>
      <c r="M5146">
        <v>105.4</v>
      </c>
      <c r="N5146">
        <v>-0.94</v>
      </c>
      <c r="O5146" s="5">
        <f>medidas[[#This Row],[Tensão T]]*medidas[[#This Row],[Corrente T]]*ABS(medidas[[#This Row],[FP T]])/1000</f>
        <v>20.842618120000004</v>
      </c>
      <c r="P5146" s="5">
        <f>(medidas[[#This Row],[Corrente R]]+medidas[[#This Row],[Corrente S]]+medidas[[#This Row],[Corrente T]])</f>
        <v>366.20000000000005</v>
      </c>
      <c r="Q5146" s="5">
        <f>(medidas[[#This Row],[Pot R]]+medidas[[#This Row],[Pot S]]+medidas[[#This Row],[Pot T]])</f>
        <v>72.178427795000005</v>
      </c>
    </row>
    <row r="5147" spans="1:17" x14ac:dyDescent="0.25">
      <c r="A5147" s="6">
        <v>43834.616087962961</v>
      </c>
      <c r="B5147">
        <v>1</v>
      </c>
      <c r="C5147">
        <v>59.8</v>
      </c>
      <c r="D5147">
        <v>210.53</v>
      </c>
      <c r="E5147">
        <v>150.19999999999999</v>
      </c>
      <c r="F5147" s="5">
        <f>medidas[[#This Row],[Tensão R]]*medidas[[#This Row],[Corrente R]]*ABS(medidas[[#This Row],[FP R]])/1000</f>
        <v>29.408093579999996</v>
      </c>
      <c r="G5147">
        <v>-0.93</v>
      </c>
      <c r="H5147">
        <v>210.98</v>
      </c>
      <c r="I5147">
        <v>110.15</v>
      </c>
      <c r="J5147" s="5">
        <f>medidas[[#This Row],[Tensão S]]*medidas[[#This Row],[Corrente S]]*ABS(medidas[[#This Row],[FP S]])/1000</f>
        <v>21.845080179999997</v>
      </c>
      <c r="K5147">
        <v>-0.94</v>
      </c>
      <c r="L5147">
        <v>210.39</v>
      </c>
      <c r="M5147">
        <v>104.95</v>
      </c>
      <c r="N5147">
        <v>-0.94</v>
      </c>
      <c r="O5147" s="5">
        <f>medidas[[#This Row],[Tensão T]]*medidas[[#This Row],[Corrente T]]*ABS(medidas[[#This Row],[FP T]])/1000</f>
        <v>20.755604669999997</v>
      </c>
      <c r="P5147" s="5">
        <f>(medidas[[#This Row],[Corrente R]]+medidas[[#This Row],[Corrente S]]+medidas[[#This Row],[Corrente T]])</f>
        <v>365.3</v>
      </c>
      <c r="Q5147" s="5">
        <f>(medidas[[#This Row],[Pot R]]+medidas[[#This Row],[Pot S]]+medidas[[#This Row],[Pot T]])</f>
        <v>72.008778429999992</v>
      </c>
    </row>
    <row r="5148" spans="1:17" x14ac:dyDescent="0.25">
      <c r="A5148" s="6">
        <v>43834.61614583333</v>
      </c>
      <c r="B5148">
        <v>1</v>
      </c>
      <c r="C5148">
        <v>59.8</v>
      </c>
      <c r="D5148">
        <v>210.53</v>
      </c>
      <c r="E5148">
        <v>150.19999999999999</v>
      </c>
      <c r="F5148" s="5">
        <f>medidas[[#This Row],[Tensão R]]*medidas[[#This Row],[Corrente R]]*ABS(medidas[[#This Row],[FP R]])/1000</f>
        <v>29.408093579999996</v>
      </c>
      <c r="G5148">
        <v>-0.93</v>
      </c>
      <c r="H5148">
        <v>210.96</v>
      </c>
      <c r="I5148">
        <v>109.95</v>
      </c>
      <c r="J5148" s="5">
        <f>medidas[[#This Row],[Tensão S]]*medidas[[#This Row],[Corrente S]]*ABS(medidas[[#This Row],[FP S]])/1000</f>
        <v>21.803348879999998</v>
      </c>
      <c r="K5148">
        <v>-0.94</v>
      </c>
      <c r="L5148">
        <v>210.31</v>
      </c>
      <c r="M5148">
        <v>103.95</v>
      </c>
      <c r="N5148">
        <v>-0.94</v>
      </c>
      <c r="O5148" s="5">
        <f>medidas[[#This Row],[Tensão T]]*medidas[[#This Row],[Corrente T]]*ABS(medidas[[#This Row],[FP T]])/1000</f>
        <v>20.55002103</v>
      </c>
      <c r="P5148" s="5">
        <f>(medidas[[#This Row],[Corrente R]]+medidas[[#This Row],[Corrente S]]+medidas[[#This Row],[Corrente T]])</f>
        <v>364.09999999999997</v>
      </c>
      <c r="Q5148" s="5">
        <f>(medidas[[#This Row],[Pot R]]+medidas[[#This Row],[Pot S]]+medidas[[#This Row],[Pot T]])</f>
        <v>71.761463489999997</v>
      </c>
    </row>
    <row r="5149" spans="1:17" x14ac:dyDescent="0.25">
      <c r="A5149" s="6">
        <v>43834.616203703707</v>
      </c>
      <c r="B5149">
        <v>1</v>
      </c>
      <c r="C5149">
        <v>59.8</v>
      </c>
      <c r="D5149">
        <v>210.5</v>
      </c>
      <c r="E5149">
        <v>150.25</v>
      </c>
      <c r="F5149" s="5">
        <f>medidas[[#This Row],[Tensão R]]*medidas[[#This Row],[Corrente R]]*ABS(medidas[[#This Row],[FP R]])/1000</f>
        <v>29.413691249999999</v>
      </c>
      <c r="G5149">
        <v>-0.93</v>
      </c>
      <c r="H5149">
        <v>210.92</v>
      </c>
      <c r="I5149">
        <v>110.05</v>
      </c>
      <c r="J5149" s="5">
        <f>medidas[[#This Row],[Tensão S]]*medidas[[#This Row],[Corrente S]]*ABS(medidas[[#This Row],[FP S]])/1000</f>
        <v>21.819041239999997</v>
      </c>
      <c r="K5149">
        <v>-0.94</v>
      </c>
      <c r="L5149">
        <v>210.35</v>
      </c>
      <c r="M5149">
        <v>104.15</v>
      </c>
      <c r="N5149">
        <v>-0.94</v>
      </c>
      <c r="O5149" s="5">
        <f>medidas[[#This Row],[Tensão T]]*medidas[[#This Row],[Corrente T]]*ABS(medidas[[#This Row],[FP T]])/1000</f>
        <v>20.593475349999999</v>
      </c>
      <c r="P5149" s="5">
        <f>(medidas[[#This Row],[Corrente R]]+medidas[[#This Row],[Corrente S]]+medidas[[#This Row],[Corrente T]])</f>
        <v>364.45000000000005</v>
      </c>
      <c r="Q5149" s="5">
        <f>(medidas[[#This Row],[Pot R]]+medidas[[#This Row],[Pot S]]+medidas[[#This Row],[Pot T]])</f>
        <v>71.826207839999995</v>
      </c>
    </row>
    <row r="5150" spans="1:17" x14ac:dyDescent="0.25">
      <c r="A5150" s="6">
        <v>43834.616261574076</v>
      </c>
      <c r="B5150">
        <v>1</v>
      </c>
      <c r="C5150">
        <v>59.8</v>
      </c>
      <c r="D5150">
        <v>210.73</v>
      </c>
      <c r="E5150">
        <v>147.25</v>
      </c>
      <c r="F5150" s="5">
        <f>medidas[[#This Row],[Tensão R]]*medidas[[#This Row],[Corrente R]]*ABS(medidas[[#This Row],[FP R]])/1000</f>
        <v>28.857893025000003</v>
      </c>
      <c r="G5150">
        <v>-0.93</v>
      </c>
      <c r="H5150">
        <v>210.87</v>
      </c>
      <c r="I5150">
        <v>110.05</v>
      </c>
      <c r="J5150" s="5">
        <f>medidas[[#This Row],[Tensão S]]*medidas[[#This Row],[Corrente S]]*ABS(medidas[[#This Row],[FP S]])/1000</f>
        <v>21.813868889999998</v>
      </c>
      <c r="K5150">
        <v>-0.94</v>
      </c>
      <c r="L5150">
        <v>210.35</v>
      </c>
      <c r="M5150">
        <v>104.3</v>
      </c>
      <c r="N5150">
        <v>-0.94</v>
      </c>
      <c r="O5150" s="5">
        <f>medidas[[#This Row],[Tensão T]]*medidas[[#This Row],[Corrente T]]*ABS(medidas[[#This Row],[FP T]])/1000</f>
        <v>20.623134699999994</v>
      </c>
      <c r="P5150" s="5">
        <f>(medidas[[#This Row],[Corrente R]]+medidas[[#This Row],[Corrente S]]+medidas[[#This Row],[Corrente T]])</f>
        <v>361.6</v>
      </c>
      <c r="Q5150" s="5">
        <f>(medidas[[#This Row],[Pot R]]+medidas[[#This Row],[Pot S]]+medidas[[#This Row],[Pot T]])</f>
        <v>71.294896614999999</v>
      </c>
    </row>
    <row r="5151" spans="1:17" x14ac:dyDescent="0.25">
      <c r="A5151" s="6">
        <v>43834.616319444445</v>
      </c>
      <c r="B5151">
        <v>1</v>
      </c>
      <c r="C5151">
        <v>59.8</v>
      </c>
      <c r="D5151">
        <v>210.78</v>
      </c>
      <c r="E5151">
        <v>146.6</v>
      </c>
      <c r="F5151" s="5">
        <f>medidas[[#This Row],[Tensão R]]*medidas[[#This Row],[Corrente R]]*ABS(medidas[[#This Row],[FP R]])/1000</f>
        <v>28.73732364</v>
      </c>
      <c r="G5151">
        <v>-0.93</v>
      </c>
      <c r="H5151">
        <v>210.89</v>
      </c>
      <c r="I5151">
        <v>110.05</v>
      </c>
      <c r="J5151" s="5">
        <f>medidas[[#This Row],[Tensão S]]*medidas[[#This Row],[Corrente S]]*ABS(medidas[[#This Row],[FP S]])/1000</f>
        <v>21.815937829999996</v>
      </c>
      <c r="K5151">
        <v>-0.94</v>
      </c>
      <c r="L5151">
        <v>210.42</v>
      </c>
      <c r="M5151">
        <v>104.4</v>
      </c>
      <c r="N5151">
        <v>-0.94</v>
      </c>
      <c r="O5151" s="5">
        <f>medidas[[#This Row],[Tensão T]]*medidas[[#This Row],[Corrente T]]*ABS(medidas[[#This Row],[FP T]])/1000</f>
        <v>20.64977712</v>
      </c>
      <c r="P5151" s="5">
        <f>(medidas[[#This Row],[Corrente R]]+medidas[[#This Row],[Corrente S]]+medidas[[#This Row],[Corrente T]])</f>
        <v>361.04999999999995</v>
      </c>
      <c r="Q5151" s="5">
        <f>(medidas[[#This Row],[Pot R]]+medidas[[#This Row],[Pot S]]+medidas[[#This Row],[Pot T]])</f>
        <v>71.203038589999991</v>
      </c>
    </row>
    <row r="5152" spans="1:17" x14ac:dyDescent="0.25">
      <c r="A5152" s="6">
        <v>43834.616377314815</v>
      </c>
      <c r="B5152">
        <v>1</v>
      </c>
      <c r="C5152">
        <v>59.8</v>
      </c>
      <c r="D5152">
        <v>210.78</v>
      </c>
      <c r="E5152">
        <v>146.75</v>
      </c>
      <c r="F5152" s="5">
        <f>medidas[[#This Row],[Tensão R]]*medidas[[#This Row],[Corrente R]]*ABS(medidas[[#This Row],[FP R]])/1000</f>
        <v>28.766727450000001</v>
      </c>
      <c r="G5152">
        <v>-0.93</v>
      </c>
      <c r="H5152">
        <v>210.96</v>
      </c>
      <c r="I5152">
        <v>110.05</v>
      </c>
      <c r="J5152" s="5">
        <f>medidas[[#This Row],[Tensão S]]*medidas[[#This Row],[Corrente S]]*ABS(medidas[[#This Row],[FP S]])/1000</f>
        <v>21.823179119999999</v>
      </c>
      <c r="K5152">
        <v>-0.94</v>
      </c>
      <c r="L5152">
        <v>210.37</v>
      </c>
      <c r="M5152">
        <v>104.45</v>
      </c>
      <c r="N5152">
        <v>-0.94</v>
      </c>
      <c r="O5152" s="5">
        <f>medidas[[#This Row],[Tensão T]]*medidas[[#This Row],[Corrente T]]*ABS(medidas[[#This Row],[FP T]])/1000</f>
        <v>20.654757710000002</v>
      </c>
      <c r="P5152" s="5">
        <f>(medidas[[#This Row],[Corrente R]]+medidas[[#This Row],[Corrente S]]+medidas[[#This Row],[Corrente T]])</f>
        <v>361.25</v>
      </c>
      <c r="Q5152" s="5">
        <f>(medidas[[#This Row],[Pot R]]+medidas[[#This Row],[Pot S]]+medidas[[#This Row],[Pot T]])</f>
        <v>71.244664279999995</v>
      </c>
    </row>
    <row r="5153" spans="1:17" x14ac:dyDescent="0.25">
      <c r="A5153" s="6">
        <v>43834.616435185184</v>
      </c>
      <c r="B5153">
        <v>1</v>
      </c>
      <c r="C5153">
        <v>59.8</v>
      </c>
      <c r="D5153">
        <v>210.82</v>
      </c>
      <c r="E5153">
        <v>146.55000000000001</v>
      </c>
      <c r="F5153" s="5">
        <f>medidas[[#This Row],[Tensão R]]*medidas[[#This Row],[Corrente R]]*ABS(medidas[[#This Row],[FP R]])/1000</f>
        <v>28.732974030000005</v>
      </c>
      <c r="G5153">
        <v>-0.93</v>
      </c>
      <c r="H5153">
        <v>211</v>
      </c>
      <c r="I5153">
        <v>110.25</v>
      </c>
      <c r="J5153" s="5">
        <f>medidas[[#This Row],[Tensão S]]*medidas[[#This Row],[Corrente S]]*ABS(medidas[[#This Row],[FP S]])/1000</f>
        <v>21.866984999999996</v>
      </c>
      <c r="K5153">
        <v>-0.94</v>
      </c>
      <c r="L5153">
        <v>210.39</v>
      </c>
      <c r="M5153">
        <v>104.7</v>
      </c>
      <c r="N5153">
        <v>-0.94</v>
      </c>
      <c r="O5153" s="5">
        <f>medidas[[#This Row],[Tensão T]]*medidas[[#This Row],[Corrente T]]*ABS(medidas[[#This Row],[FP T]])/1000</f>
        <v>20.706163019999995</v>
      </c>
      <c r="P5153" s="5">
        <f>(medidas[[#This Row],[Corrente R]]+medidas[[#This Row],[Corrente S]]+medidas[[#This Row],[Corrente T]])</f>
        <v>361.5</v>
      </c>
      <c r="Q5153" s="5">
        <f>(medidas[[#This Row],[Pot R]]+medidas[[#This Row],[Pot S]]+medidas[[#This Row],[Pot T]])</f>
        <v>71.306122049999999</v>
      </c>
    </row>
    <row r="5154" spans="1:17" x14ac:dyDescent="0.25">
      <c r="A5154" s="6">
        <v>43834.616493055553</v>
      </c>
      <c r="B5154">
        <v>1</v>
      </c>
      <c r="C5154">
        <v>59.8</v>
      </c>
      <c r="D5154">
        <v>210.78</v>
      </c>
      <c r="E5154">
        <v>146.63999999999999</v>
      </c>
      <c r="F5154" s="5">
        <f>medidas[[#This Row],[Tensão R]]*medidas[[#This Row],[Corrente R]]*ABS(medidas[[#This Row],[FP R]])/1000</f>
        <v>28.745164655999996</v>
      </c>
      <c r="G5154">
        <v>-0.93</v>
      </c>
      <c r="H5154">
        <v>211.09</v>
      </c>
      <c r="I5154">
        <v>110.25</v>
      </c>
      <c r="J5154" s="5">
        <f>medidas[[#This Row],[Tensão S]]*medidas[[#This Row],[Corrente S]]*ABS(medidas[[#This Row],[FP S]])/1000</f>
        <v>21.876312149999997</v>
      </c>
      <c r="K5154">
        <v>-0.94</v>
      </c>
      <c r="L5154">
        <v>210.42</v>
      </c>
      <c r="M5154">
        <v>104.6</v>
      </c>
      <c r="N5154">
        <v>-0.94</v>
      </c>
      <c r="O5154" s="5">
        <f>medidas[[#This Row],[Tensão T]]*medidas[[#This Row],[Corrente T]]*ABS(medidas[[#This Row],[FP T]])/1000</f>
        <v>20.689336079999997</v>
      </c>
      <c r="P5154" s="5">
        <f>(medidas[[#This Row],[Corrente R]]+medidas[[#This Row],[Corrente S]]+medidas[[#This Row],[Corrente T]])</f>
        <v>361.49</v>
      </c>
      <c r="Q5154" s="5">
        <f>(medidas[[#This Row],[Pot R]]+medidas[[#This Row],[Pot S]]+medidas[[#This Row],[Pot T]])</f>
        <v>71.310812885999979</v>
      </c>
    </row>
    <row r="5155" spans="1:17" x14ac:dyDescent="0.25">
      <c r="A5155" s="6">
        <v>43834.616550925923</v>
      </c>
      <c r="B5155">
        <v>1</v>
      </c>
      <c r="C5155">
        <v>59.8</v>
      </c>
      <c r="D5155">
        <v>210.81</v>
      </c>
      <c r="E5155">
        <v>146.85</v>
      </c>
      <c r="F5155" s="5">
        <f>medidas[[#This Row],[Tensão R]]*medidas[[#This Row],[Corrente R]]*ABS(medidas[[#This Row],[FP R]])/1000</f>
        <v>28.790427104999999</v>
      </c>
      <c r="G5155">
        <v>-0.93</v>
      </c>
      <c r="H5155">
        <v>211.09</v>
      </c>
      <c r="I5155">
        <v>110.35</v>
      </c>
      <c r="J5155" s="5">
        <f>medidas[[#This Row],[Tensão S]]*medidas[[#This Row],[Corrente S]]*ABS(medidas[[#This Row],[FP S]])/1000</f>
        <v>21.89615461</v>
      </c>
      <c r="K5155">
        <v>-0.94</v>
      </c>
      <c r="L5155">
        <v>210.5</v>
      </c>
      <c r="M5155">
        <v>104.8</v>
      </c>
      <c r="N5155">
        <v>-0.94</v>
      </c>
      <c r="O5155" s="5">
        <f>medidas[[#This Row],[Tensão T]]*medidas[[#This Row],[Corrente T]]*ABS(medidas[[#This Row],[FP T]])/1000</f>
        <v>20.736775999999999</v>
      </c>
      <c r="P5155" s="5">
        <f>(medidas[[#This Row],[Corrente R]]+medidas[[#This Row],[Corrente S]]+medidas[[#This Row],[Corrente T]])</f>
        <v>362</v>
      </c>
      <c r="Q5155" s="5">
        <f>(medidas[[#This Row],[Pot R]]+medidas[[#This Row],[Pot S]]+medidas[[#This Row],[Pot T]])</f>
        <v>71.423357715000009</v>
      </c>
    </row>
    <row r="5156" spans="1:17" x14ac:dyDescent="0.25">
      <c r="A5156" s="6">
        <v>43834.616608796299</v>
      </c>
      <c r="B5156">
        <v>1</v>
      </c>
      <c r="C5156">
        <v>59.8</v>
      </c>
      <c r="D5156">
        <v>210.75</v>
      </c>
      <c r="E5156">
        <v>147.1</v>
      </c>
      <c r="F5156" s="5">
        <f>medidas[[#This Row],[Tensão R]]*medidas[[#This Row],[Corrente R]]*ABS(medidas[[#This Row],[FP R]])/1000</f>
        <v>28.831232249999996</v>
      </c>
      <c r="G5156">
        <v>-0.93</v>
      </c>
      <c r="H5156">
        <v>211</v>
      </c>
      <c r="I5156">
        <v>110.4</v>
      </c>
      <c r="J5156" s="5">
        <f>medidas[[#This Row],[Tensão S]]*medidas[[#This Row],[Corrente S]]*ABS(medidas[[#This Row],[FP S]])/1000</f>
        <v>21.896736000000001</v>
      </c>
      <c r="K5156">
        <v>-0.94</v>
      </c>
      <c r="L5156">
        <v>210.34</v>
      </c>
      <c r="M5156">
        <v>106.65</v>
      </c>
      <c r="N5156">
        <v>-0.94</v>
      </c>
      <c r="O5156" s="5">
        <f>medidas[[#This Row],[Tensão T]]*medidas[[#This Row],[Corrente T]]*ABS(medidas[[#This Row],[FP T]])/1000</f>
        <v>21.086795340000002</v>
      </c>
      <c r="P5156" s="5">
        <f>(medidas[[#This Row],[Corrente R]]+medidas[[#This Row],[Corrente S]]+medidas[[#This Row],[Corrente T]])</f>
        <v>364.15</v>
      </c>
      <c r="Q5156" s="5">
        <f>(medidas[[#This Row],[Pot R]]+medidas[[#This Row],[Pot S]]+medidas[[#This Row],[Pot T]])</f>
        <v>71.814763589999998</v>
      </c>
    </row>
    <row r="5157" spans="1:17" x14ac:dyDescent="0.25">
      <c r="A5157" s="6">
        <v>43834.616666666669</v>
      </c>
      <c r="B5157">
        <v>1</v>
      </c>
      <c r="C5157">
        <v>59.8</v>
      </c>
      <c r="D5157">
        <v>210.81</v>
      </c>
      <c r="E5157">
        <v>146.94999999999999</v>
      </c>
      <c r="F5157" s="5">
        <f>medidas[[#This Row],[Tensão R]]*medidas[[#This Row],[Corrente R]]*ABS(medidas[[#This Row],[FP R]])/1000</f>
        <v>28.810032434999997</v>
      </c>
      <c r="G5157">
        <v>-0.93</v>
      </c>
      <c r="H5157">
        <v>210.96</v>
      </c>
      <c r="I5157">
        <v>110.45</v>
      </c>
      <c r="J5157" s="5">
        <f>medidas[[#This Row],[Tensão S]]*medidas[[#This Row],[Corrente S]]*ABS(medidas[[#This Row],[FP S]])/1000</f>
        <v>21.902500080000003</v>
      </c>
      <c r="K5157">
        <v>-0.94</v>
      </c>
      <c r="L5157">
        <v>210.31</v>
      </c>
      <c r="M5157">
        <v>106.8</v>
      </c>
      <c r="N5157">
        <v>-0.94</v>
      </c>
      <c r="O5157" s="5">
        <f>medidas[[#This Row],[Tensão T]]*medidas[[#This Row],[Corrente T]]*ABS(medidas[[#This Row],[FP T]])/1000</f>
        <v>21.113441520000002</v>
      </c>
      <c r="P5157" s="5">
        <f>(medidas[[#This Row],[Corrente R]]+medidas[[#This Row],[Corrente S]]+medidas[[#This Row],[Corrente T]])</f>
        <v>364.2</v>
      </c>
      <c r="Q5157" s="5">
        <f>(medidas[[#This Row],[Pot R]]+medidas[[#This Row],[Pot S]]+medidas[[#This Row],[Pot T]])</f>
        <v>71.825974035000002</v>
      </c>
    </row>
    <row r="5158" spans="1:17" x14ac:dyDescent="0.25">
      <c r="A5158" s="6">
        <v>43834.616724537038</v>
      </c>
      <c r="B5158">
        <v>1</v>
      </c>
      <c r="C5158">
        <v>59.8</v>
      </c>
      <c r="D5158">
        <v>210.62</v>
      </c>
      <c r="E5158">
        <v>148.75</v>
      </c>
      <c r="F5158" s="5">
        <f>medidas[[#This Row],[Tensão R]]*medidas[[#This Row],[Corrente R]]*ABS(medidas[[#This Row],[FP R]])/1000</f>
        <v>29.136644250000003</v>
      </c>
      <c r="G5158">
        <v>-0.93</v>
      </c>
      <c r="H5158">
        <v>211</v>
      </c>
      <c r="I5158">
        <v>110.25</v>
      </c>
      <c r="J5158" s="5">
        <f>medidas[[#This Row],[Tensão S]]*medidas[[#This Row],[Corrente S]]*ABS(medidas[[#This Row],[FP S]])/1000</f>
        <v>21.866984999999996</v>
      </c>
      <c r="K5158">
        <v>-0.94</v>
      </c>
      <c r="L5158">
        <v>210.35</v>
      </c>
      <c r="M5158">
        <v>105.95</v>
      </c>
      <c r="N5158">
        <v>-0.94</v>
      </c>
      <c r="O5158" s="5">
        <f>medidas[[#This Row],[Tensão T]]*medidas[[#This Row],[Corrente T]]*ABS(medidas[[#This Row],[FP T]])/1000</f>
        <v>20.949387550000001</v>
      </c>
      <c r="P5158" s="5">
        <f>(medidas[[#This Row],[Corrente R]]+medidas[[#This Row],[Corrente S]]+medidas[[#This Row],[Corrente T]])</f>
        <v>364.95</v>
      </c>
      <c r="Q5158" s="5">
        <f>(medidas[[#This Row],[Pot R]]+medidas[[#This Row],[Pot S]]+medidas[[#This Row],[Pot T]])</f>
        <v>71.9530168</v>
      </c>
    </row>
    <row r="5159" spans="1:17" x14ac:dyDescent="0.25">
      <c r="A5159" s="6">
        <v>43834.616782407407</v>
      </c>
      <c r="B5159">
        <v>1</v>
      </c>
      <c r="C5159">
        <v>59.8</v>
      </c>
      <c r="D5159">
        <v>210.75</v>
      </c>
      <c r="E5159">
        <v>146.1</v>
      </c>
      <c r="F5159" s="5">
        <f>medidas[[#This Row],[Tensão R]]*medidas[[#This Row],[Corrente R]]*ABS(medidas[[#This Row],[FP R]])/1000</f>
        <v>28.635234749999999</v>
      </c>
      <c r="G5159">
        <v>-0.93</v>
      </c>
      <c r="H5159">
        <v>210.89</v>
      </c>
      <c r="I5159">
        <v>110</v>
      </c>
      <c r="J5159" s="5">
        <f>medidas[[#This Row],[Tensão S]]*medidas[[#This Row],[Corrente S]]*ABS(medidas[[#This Row],[FP S]])/1000</f>
        <v>21.806025999999999</v>
      </c>
      <c r="K5159">
        <v>-0.94</v>
      </c>
      <c r="L5159">
        <v>210.39</v>
      </c>
      <c r="M5159">
        <v>105.25</v>
      </c>
      <c r="N5159">
        <v>-0.94</v>
      </c>
      <c r="O5159" s="5">
        <f>medidas[[#This Row],[Tensão T]]*medidas[[#This Row],[Corrente T]]*ABS(medidas[[#This Row],[FP T]])/1000</f>
        <v>20.814934649999994</v>
      </c>
      <c r="P5159" s="5">
        <f>(medidas[[#This Row],[Corrente R]]+medidas[[#This Row],[Corrente S]]+medidas[[#This Row],[Corrente T]])</f>
        <v>361.35</v>
      </c>
      <c r="Q5159" s="5">
        <f>(medidas[[#This Row],[Pot R]]+medidas[[#This Row],[Pot S]]+medidas[[#This Row],[Pot T]])</f>
        <v>71.256195399999996</v>
      </c>
    </row>
    <row r="5160" spans="1:17" x14ac:dyDescent="0.25">
      <c r="A5160" s="6">
        <v>43834.616840277777</v>
      </c>
      <c r="B5160">
        <v>1</v>
      </c>
      <c r="C5160">
        <v>60</v>
      </c>
      <c r="D5160">
        <v>210.78</v>
      </c>
      <c r="E5160">
        <v>145.69999999999999</v>
      </c>
      <c r="F5160" s="5">
        <f>medidas[[#This Row],[Tensão R]]*medidas[[#This Row],[Corrente R]]*ABS(medidas[[#This Row],[FP R]])/1000</f>
        <v>28.560900780000001</v>
      </c>
      <c r="G5160">
        <v>-0.93</v>
      </c>
      <c r="H5160">
        <v>210.95</v>
      </c>
      <c r="I5160">
        <v>109.8</v>
      </c>
      <c r="J5160" s="5">
        <f>medidas[[#This Row],[Tensão S]]*medidas[[#This Row],[Corrente S]]*ABS(medidas[[#This Row],[FP S]])/1000</f>
        <v>21.5409483</v>
      </c>
      <c r="K5160">
        <v>-0.93</v>
      </c>
      <c r="L5160">
        <v>210.37</v>
      </c>
      <c r="M5160">
        <v>105</v>
      </c>
      <c r="N5160">
        <v>-0.94</v>
      </c>
      <c r="O5160" s="5">
        <f>medidas[[#This Row],[Tensão T]]*medidas[[#This Row],[Corrente T]]*ABS(medidas[[#This Row],[FP T]])/1000</f>
        <v>20.763518999999999</v>
      </c>
      <c r="P5160" s="5">
        <f>(medidas[[#This Row],[Corrente R]]+medidas[[#This Row],[Corrente S]]+medidas[[#This Row],[Corrente T]])</f>
        <v>360.5</v>
      </c>
      <c r="Q5160" s="5">
        <f>(medidas[[#This Row],[Pot R]]+medidas[[#This Row],[Pot S]]+medidas[[#This Row],[Pot T]])</f>
        <v>70.865368079999996</v>
      </c>
    </row>
    <row r="5161" spans="1:17" x14ac:dyDescent="0.25">
      <c r="A5161" s="6">
        <v>43834.616898148146</v>
      </c>
      <c r="B5161">
        <v>1</v>
      </c>
      <c r="C5161">
        <v>60</v>
      </c>
      <c r="D5161">
        <v>210.81</v>
      </c>
      <c r="E5161">
        <v>145.55000000000001</v>
      </c>
      <c r="F5161" s="5">
        <f>medidas[[#This Row],[Tensão R]]*medidas[[#This Row],[Corrente R]]*ABS(medidas[[#This Row],[FP R]])/1000</f>
        <v>28.535557815000004</v>
      </c>
      <c r="G5161">
        <v>-0.93</v>
      </c>
      <c r="H5161">
        <v>210.84</v>
      </c>
      <c r="I5161">
        <v>110.9</v>
      </c>
      <c r="J5161" s="5">
        <f>medidas[[#This Row],[Tensão S]]*medidas[[#This Row],[Corrente S]]*ABS(medidas[[#This Row],[FP S]])/1000</f>
        <v>21.97922664</v>
      </c>
      <c r="K5161">
        <v>-0.94</v>
      </c>
      <c r="L5161">
        <v>210.31</v>
      </c>
      <c r="M5161">
        <v>104.35</v>
      </c>
      <c r="N5161">
        <v>-0.94</v>
      </c>
      <c r="O5161" s="5">
        <f>medidas[[#This Row],[Tensão T]]*medidas[[#This Row],[Corrente T]]*ABS(medidas[[#This Row],[FP T]])/1000</f>
        <v>20.629097589999997</v>
      </c>
      <c r="P5161" s="5">
        <f>(medidas[[#This Row],[Corrente R]]+medidas[[#This Row],[Corrente S]]+medidas[[#This Row],[Corrente T]])</f>
        <v>360.80000000000007</v>
      </c>
      <c r="Q5161" s="5">
        <f>(medidas[[#This Row],[Pot R]]+medidas[[#This Row],[Pot S]]+medidas[[#This Row],[Pot T]])</f>
        <v>71.143882044999998</v>
      </c>
    </row>
    <row r="5162" spans="1:17" x14ac:dyDescent="0.25">
      <c r="A5162" s="6">
        <v>43834.616956018515</v>
      </c>
      <c r="B5162">
        <v>1</v>
      </c>
      <c r="C5162">
        <v>59.8</v>
      </c>
      <c r="D5162">
        <v>210.75</v>
      </c>
      <c r="E5162">
        <v>145.6</v>
      </c>
      <c r="F5162" s="5">
        <f>medidas[[#This Row],[Tensão R]]*medidas[[#This Row],[Corrente R]]*ABS(medidas[[#This Row],[FP R]])/1000</f>
        <v>28.537235999999996</v>
      </c>
      <c r="G5162">
        <v>-0.93</v>
      </c>
      <c r="H5162">
        <v>210.92</v>
      </c>
      <c r="I5162">
        <v>110.5</v>
      </c>
      <c r="J5162" s="5">
        <f>medidas[[#This Row],[Tensão S]]*medidas[[#This Row],[Corrente S]]*ABS(medidas[[#This Row],[FP S]])/1000</f>
        <v>21.9082604</v>
      </c>
      <c r="K5162">
        <v>-0.94</v>
      </c>
      <c r="L5162">
        <v>210.35</v>
      </c>
      <c r="M5162">
        <v>103.8</v>
      </c>
      <c r="N5162">
        <v>-0.94</v>
      </c>
      <c r="O5162" s="5">
        <f>medidas[[#This Row],[Tensão T]]*medidas[[#This Row],[Corrente T]]*ABS(medidas[[#This Row],[FP T]])/1000</f>
        <v>20.524270199999997</v>
      </c>
      <c r="P5162" s="5">
        <f>(medidas[[#This Row],[Corrente R]]+medidas[[#This Row],[Corrente S]]+medidas[[#This Row],[Corrente T]])</f>
        <v>359.90000000000003</v>
      </c>
      <c r="Q5162" s="5">
        <f>(medidas[[#This Row],[Pot R]]+medidas[[#This Row],[Pot S]]+medidas[[#This Row],[Pot T]])</f>
        <v>70.969766599999986</v>
      </c>
    </row>
    <row r="5163" spans="1:17" x14ac:dyDescent="0.25">
      <c r="A5163" s="6">
        <v>43834.617013888892</v>
      </c>
      <c r="B5163">
        <v>1</v>
      </c>
      <c r="C5163">
        <v>58.3</v>
      </c>
      <c r="D5163">
        <v>210.67</v>
      </c>
      <c r="E5163">
        <v>145.69999999999999</v>
      </c>
      <c r="F5163" s="5">
        <f>medidas[[#This Row],[Tensão R]]*medidas[[#This Row],[Corrente R]]*ABS(medidas[[#This Row],[FP R]])/1000</f>
        <v>28.545995669999996</v>
      </c>
      <c r="G5163">
        <v>-0.93</v>
      </c>
      <c r="H5163">
        <v>210.82</v>
      </c>
      <c r="I5163">
        <v>110.8</v>
      </c>
      <c r="J5163" s="5">
        <f>medidas[[#This Row],[Tensão S]]*medidas[[#This Row],[Corrente S]]*ABS(medidas[[#This Row],[FP S]])/1000</f>
        <v>21.95732464</v>
      </c>
      <c r="K5163">
        <v>-0.94</v>
      </c>
      <c r="L5163">
        <v>210.28</v>
      </c>
      <c r="M5163">
        <v>103.9</v>
      </c>
      <c r="N5163">
        <v>-0.94</v>
      </c>
      <c r="O5163" s="5">
        <f>medidas[[#This Row],[Tensão T]]*medidas[[#This Row],[Corrente T]]*ABS(medidas[[#This Row],[FP T]])/1000</f>
        <v>20.537206480000002</v>
      </c>
      <c r="P5163" s="5">
        <f>(medidas[[#This Row],[Corrente R]]+medidas[[#This Row],[Corrente S]]+medidas[[#This Row],[Corrente T]])</f>
        <v>360.4</v>
      </c>
      <c r="Q5163" s="5">
        <f>(medidas[[#This Row],[Pot R]]+medidas[[#This Row],[Pot S]]+medidas[[#This Row],[Pot T]])</f>
        <v>71.040526790000001</v>
      </c>
    </row>
    <row r="5164" spans="1:17" x14ac:dyDescent="0.25">
      <c r="A5164" s="6">
        <v>43834.617071759261</v>
      </c>
      <c r="B5164">
        <v>1</v>
      </c>
      <c r="C5164">
        <v>60</v>
      </c>
      <c r="D5164">
        <v>210.73</v>
      </c>
      <c r="E5164">
        <v>145.75</v>
      </c>
      <c r="F5164" s="5">
        <f>medidas[[#This Row],[Tensão R]]*medidas[[#This Row],[Corrente R]]*ABS(medidas[[#This Row],[FP R]])/1000</f>
        <v>28.563924675000003</v>
      </c>
      <c r="G5164">
        <v>-0.93</v>
      </c>
      <c r="H5164">
        <v>210.89</v>
      </c>
      <c r="I5164">
        <v>110.8</v>
      </c>
      <c r="J5164" s="5">
        <f>medidas[[#This Row],[Tensão S]]*medidas[[#This Row],[Corrente S]]*ABS(medidas[[#This Row],[FP S]])/1000</f>
        <v>21.964615279999993</v>
      </c>
      <c r="K5164">
        <v>-0.94</v>
      </c>
      <c r="L5164">
        <v>210.34</v>
      </c>
      <c r="M5164">
        <v>104</v>
      </c>
      <c r="N5164">
        <v>-0.94</v>
      </c>
      <c r="O5164" s="5">
        <f>medidas[[#This Row],[Tensão T]]*medidas[[#This Row],[Corrente T]]*ABS(medidas[[#This Row],[FP T]])/1000</f>
        <v>20.5628384</v>
      </c>
      <c r="P5164" s="5">
        <f>(medidas[[#This Row],[Corrente R]]+medidas[[#This Row],[Corrente S]]+medidas[[#This Row],[Corrente T]])</f>
        <v>360.55</v>
      </c>
      <c r="Q5164" s="5">
        <f>(medidas[[#This Row],[Pot R]]+medidas[[#This Row],[Pot S]]+medidas[[#This Row],[Pot T]])</f>
        <v>71.091378355000003</v>
      </c>
    </row>
    <row r="5165" spans="1:17" x14ac:dyDescent="0.25">
      <c r="A5165" s="6">
        <v>43834.617129629631</v>
      </c>
      <c r="B5165">
        <v>1</v>
      </c>
      <c r="C5165">
        <v>59.8</v>
      </c>
      <c r="D5165">
        <v>210.75</v>
      </c>
      <c r="E5165">
        <v>145</v>
      </c>
      <c r="F5165" s="5">
        <f>medidas[[#This Row],[Tensão R]]*medidas[[#This Row],[Corrente R]]*ABS(medidas[[#This Row],[FP R]])/1000</f>
        <v>28.4196375</v>
      </c>
      <c r="G5165">
        <v>-0.93</v>
      </c>
      <c r="H5165">
        <v>211</v>
      </c>
      <c r="I5165">
        <v>110.75</v>
      </c>
      <c r="J5165" s="5">
        <f>medidas[[#This Row],[Tensão S]]*medidas[[#This Row],[Corrente S]]*ABS(medidas[[#This Row],[FP S]])/1000</f>
        <v>21.966155000000001</v>
      </c>
      <c r="K5165">
        <v>-0.94</v>
      </c>
      <c r="L5165">
        <v>210.32</v>
      </c>
      <c r="M5165">
        <v>103.8</v>
      </c>
      <c r="N5165">
        <v>-0.94</v>
      </c>
      <c r="O5165" s="5">
        <f>medidas[[#This Row],[Tensão T]]*medidas[[#This Row],[Corrente T]]*ABS(medidas[[#This Row],[FP T]])/1000</f>
        <v>20.521343040000001</v>
      </c>
      <c r="P5165" s="5">
        <f>(medidas[[#This Row],[Corrente R]]+medidas[[#This Row],[Corrente S]]+medidas[[#This Row],[Corrente T]])</f>
        <v>359.55</v>
      </c>
      <c r="Q5165" s="5">
        <f>(medidas[[#This Row],[Pot R]]+medidas[[#This Row],[Pot S]]+medidas[[#This Row],[Pot T]])</f>
        <v>70.907135539999999</v>
      </c>
    </row>
    <row r="5166" spans="1:17" x14ac:dyDescent="0.25">
      <c r="A5166" s="6">
        <v>43834.6171875</v>
      </c>
      <c r="B5166">
        <v>1</v>
      </c>
      <c r="C5166">
        <v>59.8</v>
      </c>
      <c r="D5166">
        <v>210.85</v>
      </c>
      <c r="E5166">
        <v>142.80000000000001</v>
      </c>
      <c r="F5166" s="5">
        <f>medidas[[#This Row],[Tensão R]]*medidas[[#This Row],[Corrente R]]*ABS(medidas[[#This Row],[FP R]])/1000</f>
        <v>28.001723400000003</v>
      </c>
      <c r="G5166">
        <v>-0.93</v>
      </c>
      <c r="H5166">
        <v>211</v>
      </c>
      <c r="I5166">
        <v>110.75</v>
      </c>
      <c r="J5166" s="5">
        <f>medidas[[#This Row],[Tensão S]]*medidas[[#This Row],[Corrente S]]*ABS(medidas[[#This Row],[FP S]])/1000</f>
        <v>21.966155000000001</v>
      </c>
      <c r="K5166">
        <v>-0.94</v>
      </c>
      <c r="L5166">
        <v>210.34</v>
      </c>
      <c r="M5166">
        <v>103.9</v>
      </c>
      <c r="N5166">
        <v>-0.94</v>
      </c>
      <c r="O5166" s="5">
        <f>medidas[[#This Row],[Tensão T]]*medidas[[#This Row],[Corrente T]]*ABS(medidas[[#This Row],[FP T]])/1000</f>
        <v>20.543066439999997</v>
      </c>
      <c r="P5166" s="5">
        <f>(medidas[[#This Row],[Corrente R]]+medidas[[#This Row],[Corrente S]]+medidas[[#This Row],[Corrente T]])</f>
        <v>357.45000000000005</v>
      </c>
      <c r="Q5166" s="5">
        <f>(medidas[[#This Row],[Pot R]]+medidas[[#This Row],[Pot S]]+medidas[[#This Row],[Pot T]])</f>
        <v>70.510944840000008</v>
      </c>
    </row>
    <row r="5167" spans="1:17" x14ac:dyDescent="0.25">
      <c r="A5167" s="6">
        <v>43834.617245370369</v>
      </c>
      <c r="B5167">
        <v>1</v>
      </c>
      <c r="C5167">
        <v>59.8</v>
      </c>
      <c r="D5167">
        <v>210.84</v>
      </c>
      <c r="E5167">
        <v>142.88999999999999</v>
      </c>
      <c r="F5167" s="5">
        <f>medidas[[#This Row],[Tensão R]]*medidas[[#This Row],[Corrente R]]*ABS(medidas[[#This Row],[FP R]])/1000</f>
        <v>28.018042668000003</v>
      </c>
      <c r="G5167">
        <v>-0.93</v>
      </c>
      <c r="H5167">
        <v>210.96</v>
      </c>
      <c r="I5167">
        <v>110.9</v>
      </c>
      <c r="J5167" s="5">
        <f>medidas[[#This Row],[Tensão S]]*medidas[[#This Row],[Corrente S]]*ABS(medidas[[#This Row],[FP S]])/1000</f>
        <v>21.991736160000002</v>
      </c>
      <c r="K5167">
        <v>-0.94</v>
      </c>
      <c r="L5167">
        <v>210.37</v>
      </c>
      <c r="M5167">
        <v>104.2</v>
      </c>
      <c r="N5167">
        <v>-0.94</v>
      </c>
      <c r="O5167" s="5">
        <f>medidas[[#This Row],[Tensão T]]*medidas[[#This Row],[Corrente T]]*ABS(medidas[[#This Row],[FP T]])/1000</f>
        <v>20.605320759999998</v>
      </c>
      <c r="P5167" s="5">
        <f>(medidas[[#This Row],[Corrente R]]+medidas[[#This Row],[Corrente S]]+medidas[[#This Row],[Corrente T]])</f>
        <v>357.99</v>
      </c>
      <c r="Q5167" s="5">
        <f>(medidas[[#This Row],[Pot R]]+medidas[[#This Row],[Pot S]]+medidas[[#This Row],[Pot T]])</f>
        <v>70.615099588000007</v>
      </c>
    </row>
    <row r="5168" spans="1:17" x14ac:dyDescent="0.25">
      <c r="A5168" s="6">
        <v>43834.617303240739</v>
      </c>
      <c r="B5168">
        <v>1</v>
      </c>
      <c r="C5168">
        <v>59.8</v>
      </c>
      <c r="D5168">
        <v>210.78</v>
      </c>
      <c r="E5168">
        <v>143</v>
      </c>
      <c r="F5168" s="5">
        <f>medidas[[#This Row],[Tensão R]]*medidas[[#This Row],[Corrente R]]*ABS(medidas[[#This Row],[FP R]])/1000</f>
        <v>28.031632200000004</v>
      </c>
      <c r="G5168">
        <v>-0.93</v>
      </c>
      <c r="H5168">
        <v>210.85</v>
      </c>
      <c r="I5168">
        <v>111.25</v>
      </c>
      <c r="J5168" s="5">
        <f>medidas[[#This Row],[Tensão S]]*medidas[[#This Row],[Corrente S]]*ABS(medidas[[#This Row],[FP S]])/1000</f>
        <v>22.04963875</v>
      </c>
      <c r="K5168">
        <v>-0.94</v>
      </c>
      <c r="L5168">
        <v>210.28</v>
      </c>
      <c r="M5168">
        <v>104.45</v>
      </c>
      <c r="N5168">
        <v>-0.94</v>
      </c>
      <c r="O5168" s="5">
        <f>medidas[[#This Row],[Tensão T]]*medidas[[#This Row],[Corrente T]]*ABS(medidas[[#This Row],[FP T]])/1000</f>
        <v>20.64592124</v>
      </c>
      <c r="P5168" s="5">
        <f>(medidas[[#This Row],[Corrente R]]+medidas[[#This Row],[Corrente S]]+medidas[[#This Row],[Corrente T]])</f>
        <v>358.7</v>
      </c>
      <c r="Q5168" s="5">
        <f>(medidas[[#This Row],[Pot R]]+medidas[[#This Row],[Pot S]]+medidas[[#This Row],[Pot T]])</f>
        <v>70.727192190000011</v>
      </c>
    </row>
    <row r="5169" spans="1:17" x14ac:dyDescent="0.25">
      <c r="A5169" s="6">
        <v>43834.617361111108</v>
      </c>
      <c r="B5169">
        <v>1</v>
      </c>
      <c r="C5169">
        <v>59.8</v>
      </c>
      <c r="D5169">
        <v>210.82</v>
      </c>
      <c r="E5169">
        <v>143</v>
      </c>
      <c r="F5169" s="5">
        <f>medidas[[#This Row],[Tensão R]]*medidas[[#This Row],[Corrente R]]*ABS(medidas[[#This Row],[FP R]])/1000</f>
        <v>28.036951800000001</v>
      </c>
      <c r="G5169">
        <v>-0.93</v>
      </c>
      <c r="H5169">
        <v>210.84</v>
      </c>
      <c r="I5169">
        <v>111.35</v>
      </c>
      <c r="J5169" s="5">
        <f>medidas[[#This Row],[Tensão S]]*medidas[[#This Row],[Corrente S]]*ABS(medidas[[#This Row],[FP S]])/1000</f>
        <v>22.068411959999999</v>
      </c>
      <c r="K5169">
        <v>-0.94</v>
      </c>
      <c r="L5169">
        <v>210.21</v>
      </c>
      <c r="M5169">
        <v>104.6</v>
      </c>
      <c r="N5169">
        <v>-0.94</v>
      </c>
      <c r="O5169" s="5">
        <f>medidas[[#This Row],[Tensão T]]*medidas[[#This Row],[Corrente T]]*ABS(medidas[[#This Row],[FP T]])/1000</f>
        <v>20.668688039999999</v>
      </c>
      <c r="P5169" s="5">
        <f>(medidas[[#This Row],[Corrente R]]+medidas[[#This Row],[Corrente S]]+medidas[[#This Row],[Corrente T]])</f>
        <v>358.95</v>
      </c>
      <c r="Q5169" s="5">
        <f>(medidas[[#This Row],[Pot R]]+medidas[[#This Row],[Pot S]]+medidas[[#This Row],[Pot T]])</f>
        <v>70.774051799999995</v>
      </c>
    </row>
    <row r="5170" spans="1:17" x14ac:dyDescent="0.25">
      <c r="A5170" s="6">
        <v>43834.617418981485</v>
      </c>
      <c r="B5170">
        <v>1</v>
      </c>
      <c r="C5170">
        <v>59.8</v>
      </c>
      <c r="D5170">
        <v>210.64</v>
      </c>
      <c r="E5170">
        <v>143.25</v>
      </c>
      <c r="F5170" s="5">
        <f>medidas[[#This Row],[Tensão R]]*medidas[[#This Row],[Corrente R]]*ABS(medidas[[#This Row],[FP R]])/1000</f>
        <v>28.0619874</v>
      </c>
      <c r="G5170">
        <v>-0.93</v>
      </c>
      <c r="H5170">
        <v>210.75</v>
      </c>
      <c r="I5170">
        <v>111.45</v>
      </c>
      <c r="J5170" s="5">
        <f>medidas[[#This Row],[Tensão S]]*medidas[[#This Row],[Corrente S]]*ABS(medidas[[#This Row],[FP S]])/1000</f>
        <v>22.078802249999999</v>
      </c>
      <c r="K5170">
        <v>-0.94</v>
      </c>
      <c r="L5170">
        <v>210</v>
      </c>
      <c r="M5170">
        <v>106.05</v>
      </c>
      <c r="N5170">
        <v>-0.94</v>
      </c>
      <c r="O5170" s="5">
        <f>medidas[[#This Row],[Tensão T]]*medidas[[#This Row],[Corrente T]]*ABS(medidas[[#This Row],[FP T]])/1000</f>
        <v>20.934270000000001</v>
      </c>
      <c r="P5170" s="5">
        <f>(medidas[[#This Row],[Corrente R]]+medidas[[#This Row],[Corrente S]]+medidas[[#This Row],[Corrente T]])</f>
        <v>360.75</v>
      </c>
      <c r="Q5170" s="5">
        <f>(medidas[[#This Row],[Pot R]]+medidas[[#This Row],[Pot S]]+medidas[[#This Row],[Pot T]])</f>
        <v>71.07505965</v>
      </c>
    </row>
    <row r="5171" spans="1:17" x14ac:dyDescent="0.25">
      <c r="A5171" s="6">
        <v>43834.617476851854</v>
      </c>
      <c r="B5171">
        <v>1</v>
      </c>
      <c r="C5171">
        <v>60</v>
      </c>
      <c r="D5171">
        <v>210.46</v>
      </c>
      <c r="E5171">
        <v>143.30000000000001</v>
      </c>
      <c r="F5171" s="5">
        <f>medidas[[#This Row],[Tensão R]]*medidas[[#This Row],[Corrente R]]*ABS(medidas[[#This Row],[FP R]])/1000</f>
        <v>28.047793740000003</v>
      </c>
      <c r="G5171">
        <v>-0.93</v>
      </c>
      <c r="H5171">
        <v>210.53</v>
      </c>
      <c r="I5171">
        <v>111.65</v>
      </c>
      <c r="J5171" s="5">
        <f>medidas[[#This Row],[Tensão S]]*medidas[[#This Row],[Corrente S]]*ABS(medidas[[#This Row],[FP S]])/1000</f>
        <v>22.095334029999997</v>
      </c>
      <c r="K5171">
        <v>-0.94</v>
      </c>
      <c r="L5171">
        <v>209.92</v>
      </c>
      <c r="M5171">
        <v>106.8</v>
      </c>
      <c r="N5171">
        <v>-0.94</v>
      </c>
      <c r="O5171" s="5">
        <f>medidas[[#This Row],[Tensão T]]*medidas[[#This Row],[Corrente T]]*ABS(medidas[[#This Row],[FP T]])/1000</f>
        <v>21.074288639999999</v>
      </c>
      <c r="P5171" s="5">
        <f>(medidas[[#This Row],[Corrente R]]+medidas[[#This Row],[Corrente S]]+medidas[[#This Row],[Corrente T]])</f>
        <v>361.75</v>
      </c>
      <c r="Q5171" s="5">
        <f>(medidas[[#This Row],[Pot R]]+medidas[[#This Row],[Pot S]]+medidas[[#This Row],[Pot T]])</f>
        <v>71.217416409999998</v>
      </c>
    </row>
    <row r="5172" spans="1:17" x14ac:dyDescent="0.25">
      <c r="A5172" s="6">
        <v>43834.617534722223</v>
      </c>
      <c r="B5172">
        <v>1</v>
      </c>
      <c r="C5172">
        <v>60</v>
      </c>
      <c r="D5172">
        <v>210.23</v>
      </c>
      <c r="E5172">
        <v>145.63999999999999</v>
      </c>
      <c r="F5172" s="5">
        <f>medidas[[#This Row],[Tensão R]]*medidas[[#This Row],[Corrente R]]*ABS(medidas[[#This Row],[FP R]])/1000</f>
        <v>28.474644395999995</v>
      </c>
      <c r="G5172">
        <v>-0.93</v>
      </c>
      <c r="H5172">
        <v>210.42</v>
      </c>
      <c r="I5172">
        <v>111.55</v>
      </c>
      <c r="J5172" s="5">
        <f>medidas[[#This Row],[Tensão S]]*medidas[[#This Row],[Corrente S]]*ABS(medidas[[#This Row],[FP S]])/1000</f>
        <v>22.064009939999995</v>
      </c>
      <c r="K5172">
        <v>-0.94</v>
      </c>
      <c r="L5172">
        <v>209.85</v>
      </c>
      <c r="M5172">
        <v>106.35</v>
      </c>
      <c r="N5172">
        <v>-0.94</v>
      </c>
      <c r="O5172" s="5">
        <f>medidas[[#This Row],[Tensão T]]*medidas[[#This Row],[Corrente T]]*ABS(medidas[[#This Row],[FP T]])/1000</f>
        <v>20.978494649999998</v>
      </c>
      <c r="P5172" s="5">
        <f>(medidas[[#This Row],[Corrente R]]+medidas[[#This Row],[Corrente S]]+medidas[[#This Row],[Corrente T]])</f>
        <v>363.53999999999996</v>
      </c>
      <c r="Q5172" s="5">
        <f>(medidas[[#This Row],[Pot R]]+medidas[[#This Row],[Pot S]]+medidas[[#This Row],[Pot T]])</f>
        <v>71.517148985999995</v>
      </c>
    </row>
    <row r="5173" spans="1:17" x14ac:dyDescent="0.25">
      <c r="A5173" s="6">
        <v>43834.617592592593</v>
      </c>
      <c r="B5173">
        <v>1</v>
      </c>
      <c r="C5173">
        <v>59.8</v>
      </c>
      <c r="D5173">
        <v>209.85</v>
      </c>
      <c r="E5173">
        <v>146.69999999999999</v>
      </c>
      <c r="F5173" s="5">
        <f>medidas[[#This Row],[Tensão R]]*medidas[[#This Row],[Corrente R]]*ABS(medidas[[#This Row],[FP R]])/1000</f>
        <v>28.630045349999996</v>
      </c>
      <c r="G5173">
        <v>-0.93</v>
      </c>
      <c r="H5173">
        <v>210.17</v>
      </c>
      <c r="I5173">
        <v>111.5</v>
      </c>
      <c r="J5173" s="5">
        <f>medidas[[#This Row],[Tensão S]]*medidas[[#This Row],[Corrente S]]*ABS(medidas[[#This Row],[FP S]])/1000</f>
        <v>22.0279177</v>
      </c>
      <c r="K5173">
        <v>-0.94</v>
      </c>
      <c r="L5173">
        <v>209.57</v>
      </c>
      <c r="M5173">
        <v>105.8</v>
      </c>
      <c r="N5173">
        <v>-0.94</v>
      </c>
      <c r="O5173" s="5">
        <f>medidas[[#This Row],[Tensão T]]*medidas[[#This Row],[Corrente T]]*ABS(medidas[[#This Row],[FP T]])/1000</f>
        <v>20.842155639999998</v>
      </c>
      <c r="P5173" s="5">
        <f>(medidas[[#This Row],[Corrente R]]+medidas[[#This Row],[Corrente S]]+medidas[[#This Row],[Corrente T]])</f>
        <v>364</v>
      </c>
      <c r="Q5173" s="5">
        <f>(medidas[[#This Row],[Pot R]]+medidas[[#This Row],[Pot S]]+medidas[[#This Row],[Pot T]])</f>
        <v>71.500118689999994</v>
      </c>
    </row>
    <row r="5174" spans="1:17" x14ac:dyDescent="0.25">
      <c r="A5174" s="6">
        <v>43834.617650462962</v>
      </c>
      <c r="B5174">
        <v>1</v>
      </c>
      <c r="C5174">
        <v>60</v>
      </c>
      <c r="D5174">
        <v>209.62</v>
      </c>
      <c r="E5174">
        <v>146</v>
      </c>
      <c r="F5174" s="5">
        <f>medidas[[#This Row],[Tensão R]]*medidas[[#This Row],[Corrente R]]*ABS(medidas[[#This Row],[FP R]])/1000</f>
        <v>28.462203600000002</v>
      </c>
      <c r="G5174">
        <v>-0.93</v>
      </c>
      <c r="H5174">
        <v>209.87</v>
      </c>
      <c r="I5174">
        <v>111.3</v>
      </c>
      <c r="J5174" s="5">
        <f>medidas[[#This Row],[Tensão S]]*medidas[[#This Row],[Corrente S]]*ABS(medidas[[#This Row],[FP S]])/1000</f>
        <v>21.957019139999996</v>
      </c>
      <c r="K5174">
        <v>-0.94</v>
      </c>
      <c r="L5174">
        <v>209.25</v>
      </c>
      <c r="M5174">
        <v>105.5</v>
      </c>
      <c r="N5174">
        <v>-0.94</v>
      </c>
      <c r="O5174" s="5">
        <f>medidas[[#This Row],[Tensão T]]*medidas[[#This Row],[Corrente T]]*ABS(medidas[[#This Row],[FP T]])/1000</f>
        <v>20.751322499999997</v>
      </c>
      <c r="P5174" s="5">
        <f>(medidas[[#This Row],[Corrente R]]+medidas[[#This Row],[Corrente S]]+medidas[[#This Row],[Corrente T]])</f>
        <v>362.8</v>
      </c>
      <c r="Q5174" s="5">
        <f>(medidas[[#This Row],[Pot R]]+medidas[[#This Row],[Pot S]]+medidas[[#This Row],[Pot T]])</f>
        <v>71.170545239999996</v>
      </c>
    </row>
    <row r="5175" spans="1:17" x14ac:dyDescent="0.25">
      <c r="A5175" s="6">
        <v>43834.617708333331</v>
      </c>
      <c r="B5175">
        <v>1</v>
      </c>
      <c r="C5175">
        <v>59.8</v>
      </c>
      <c r="D5175">
        <v>209.64</v>
      </c>
      <c r="E5175">
        <v>146.13999999999999</v>
      </c>
      <c r="F5175" s="5">
        <f>medidas[[#This Row],[Tensão R]]*medidas[[#This Row],[Corrente R]]*ABS(medidas[[#This Row],[FP R]])/1000</f>
        <v>28.492214327999999</v>
      </c>
      <c r="G5175">
        <v>-0.93</v>
      </c>
      <c r="H5175">
        <v>209.92</v>
      </c>
      <c r="I5175">
        <v>111.35</v>
      </c>
      <c r="J5175" s="5">
        <f>medidas[[#This Row],[Tensão S]]*medidas[[#This Row],[Corrente S]]*ABS(medidas[[#This Row],[FP S]])/1000</f>
        <v>21.972116479999997</v>
      </c>
      <c r="K5175">
        <v>-0.94</v>
      </c>
      <c r="L5175">
        <v>209.35</v>
      </c>
      <c r="M5175">
        <v>105.5</v>
      </c>
      <c r="N5175">
        <v>-0.94</v>
      </c>
      <c r="O5175" s="5">
        <f>medidas[[#This Row],[Tensão T]]*medidas[[#This Row],[Corrente T]]*ABS(medidas[[#This Row],[FP T]])/1000</f>
        <v>20.761239499999999</v>
      </c>
      <c r="P5175" s="5">
        <f>(medidas[[#This Row],[Corrente R]]+medidas[[#This Row],[Corrente S]]+medidas[[#This Row],[Corrente T]])</f>
        <v>362.99</v>
      </c>
      <c r="Q5175" s="5">
        <f>(medidas[[#This Row],[Pot R]]+medidas[[#This Row],[Pot S]]+medidas[[#This Row],[Pot T]])</f>
        <v>71.225570308000002</v>
      </c>
    </row>
    <row r="5176" spans="1:17" x14ac:dyDescent="0.25">
      <c r="A5176" s="6">
        <v>43834.617777777778</v>
      </c>
      <c r="B5176">
        <v>1</v>
      </c>
      <c r="C5176">
        <v>60</v>
      </c>
      <c r="D5176">
        <v>209.89</v>
      </c>
      <c r="E5176">
        <v>146.25</v>
      </c>
      <c r="F5176" s="5">
        <f>medidas[[#This Row],[Tensão R]]*medidas[[#This Row],[Corrente R]]*ABS(medidas[[#This Row],[FP R]])/1000</f>
        <v>28.547663625000002</v>
      </c>
      <c r="G5176">
        <v>-0.93</v>
      </c>
      <c r="H5176">
        <v>210.2</v>
      </c>
      <c r="I5176">
        <v>111.3</v>
      </c>
      <c r="J5176" s="5">
        <f>medidas[[#This Row],[Tensão S]]*medidas[[#This Row],[Corrente S]]*ABS(medidas[[#This Row],[FP S]])/1000</f>
        <v>21.991544399999999</v>
      </c>
      <c r="K5176">
        <v>-0.94</v>
      </c>
      <c r="L5176">
        <v>209.53</v>
      </c>
      <c r="M5176">
        <v>105.4</v>
      </c>
      <c r="N5176">
        <v>-0.94</v>
      </c>
      <c r="O5176" s="5">
        <f>medidas[[#This Row],[Tensão T]]*medidas[[#This Row],[Corrente T]]*ABS(medidas[[#This Row],[FP T]])/1000</f>
        <v>20.759394279999995</v>
      </c>
      <c r="P5176" s="5">
        <f>(medidas[[#This Row],[Corrente R]]+medidas[[#This Row],[Corrente S]]+medidas[[#This Row],[Corrente T]])</f>
        <v>362.95000000000005</v>
      </c>
      <c r="Q5176" s="5">
        <f>(medidas[[#This Row],[Pot R]]+medidas[[#This Row],[Pot S]]+medidas[[#This Row],[Pot T]])</f>
        <v>71.298602305000003</v>
      </c>
    </row>
    <row r="5177" spans="1:17" x14ac:dyDescent="0.25">
      <c r="A5177" s="6">
        <v>43834.617835648147</v>
      </c>
      <c r="B5177">
        <v>1</v>
      </c>
      <c r="C5177">
        <v>60</v>
      </c>
      <c r="D5177">
        <v>209.92</v>
      </c>
      <c r="E5177">
        <v>146.19999999999999</v>
      </c>
      <c r="F5177" s="5">
        <f>medidas[[#This Row],[Tensão R]]*medidas[[#This Row],[Corrente R]]*ABS(medidas[[#This Row],[FP R]])/1000</f>
        <v>28.54198272</v>
      </c>
      <c r="G5177">
        <v>-0.93</v>
      </c>
      <c r="H5177">
        <v>210.35</v>
      </c>
      <c r="I5177">
        <v>111.25</v>
      </c>
      <c r="J5177" s="5">
        <f>medidas[[#This Row],[Tensão S]]*medidas[[#This Row],[Corrente S]]*ABS(medidas[[#This Row],[FP S]])/1000</f>
        <v>21.997351250000001</v>
      </c>
      <c r="K5177">
        <v>-0.94</v>
      </c>
      <c r="L5177">
        <v>209.75</v>
      </c>
      <c r="M5177">
        <v>104.55</v>
      </c>
      <c r="N5177">
        <v>-0.94</v>
      </c>
      <c r="O5177" s="5">
        <f>medidas[[#This Row],[Tensão T]]*medidas[[#This Row],[Corrente T]]*ABS(medidas[[#This Row],[FP T]])/1000</f>
        <v>20.613600749999996</v>
      </c>
      <c r="P5177" s="5">
        <f>(medidas[[#This Row],[Corrente R]]+medidas[[#This Row],[Corrente S]]+medidas[[#This Row],[Corrente T]])</f>
        <v>362</v>
      </c>
      <c r="Q5177" s="5">
        <f>(medidas[[#This Row],[Pot R]]+medidas[[#This Row],[Pot S]]+medidas[[#This Row],[Pot T]])</f>
        <v>71.15293471999999</v>
      </c>
    </row>
    <row r="5178" spans="1:17" x14ac:dyDescent="0.25">
      <c r="A5178" s="6">
        <v>43834.617893518516</v>
      </c>
      <c r="B5178">
        <v>1</v>
      </c>
      <c r="C5178">
        <v>59.8</v>
      </c>
      <c r="D5178">
        <v>209.96</v>
      </c>
      <c r="E5178">
        <v>146.05000000000001</v>
      </c>
      <c r="F5178" s="5">
        <f>medidas[[#This Row],[Tensão R]]*medidas[[#This Row],[Corrente R]]*ABS(medidas[[#This Row],[FP R]])/1000</f>
        <v>28.518131940000004</v>
      </c>
      <c r="G5178">
        <v>-0.93</v>
      </c>
      <c r="H5178">
        <v>210.25</v>
      </c>
      <c r="I5178">
        <v>111.05</v>
      </c>
      <c r="J5178" s="5">
        <f>medidas[[#This Row],[Tensão S]]*medidas[[#This Row],[Corrente S]]*ABS(medidas[[#This Row],[FP S]])/1000</f>
        <v>21.94736675</v>
      </c>
      <c r="K5178">
        <v>-0.94</v>
      </c>
      <c r="L5178">
        <v>209.64</v>
      </c>
      <c r="M5178">
        <v>104.1</v>
      </c>
      <c r="N5178">
        <v>-0.94</v>
      </c>
      <c r="O5178" s="5">
        <f>medidas[[#This Row],[Tensão T]]*medidas[[#This Row],[Corrente T]]*ABS(medidas[[#This Row],[FP T]])/1000</f>
        <v>20.514112559999997</v>
      </c>
      <c r="P5178" s="5">
        <f>(medidas[[#This Row],[Corrente R]]+medidas[[#This Row],[Corrente S]]+medidas[[#This Row],[Corrente T]])</f>
        <v>361.20000000000005</v>
      </c>
      <c r="Q5178" s="5">
        <f>(medidas[[#This Row],[Pot R]]+medidas[[#This Row],[Pot S]]+medidas[[#This Row],[Pot T]])</f>
        <v>70.979611250000005</v>
      </c>
    </row>
    <row r="5179" spans="1:17" x14ac:dyDescent="0.25">
      <c r="A5179" s="6">
        <v>43834.617951388886</v>
      </c>
      <c r="B5179">
        <v>1</v>
      </c>
      <c r="C5179">
        <v>59.8</v>
      </c>
      <c r="D5179">
        <v>209.7</v>
      </c>
      <c r="E5179">
        <v>146</v>
      </c>
      <c r="F5179" s="5">
        <f>medidas[[#This Row],[Tensão R]]*medidas[[#This Row],[Corrente R]]*ABS(medidas[[#This Row],[FP R]])/1000</f>
        <v>28.473065999999999</v>
      </c>
      <c r="G5179">
        <v>-0.93</v>
      </c>
      <c r="H5179">
        <v>209.96</v>
      </c>
      <c r="I5179">
        <v>111.15</v>
      </c>
      <c r="J5179" s="5">
        <f>medidas[[#This Row],[Tensão S]]*medidas[[#This Row],[Corrente S]]*ABS(medidas[[#This Row],[FP S]])/1000</f>
        <v>21.936830759999999</v>
      </c>
      <c r="K5179">
        <v>-0.94</v>
      </c>
      <c r="L5179">
        <v>209.34</v>
      </c>
      <c r="M5179">
        <v>104.5</v>
      </c>
      <c r="N5179">
        <v>-0.94</v>
      </c>
      <c r="O5179" s="5">
        <f>medidas[[#This Row],[Tensão T]]*medidas[[#This Row],[Corrente T]]*ABS(medidas[[#This Row],[FP T]])/1000</f>
        <v>20.563468199999999</v>
      </c>
      <c r="P5179" s="5">
        <f>(medidas[[#This Row],[Corrente R]]+medidas[[#This Row],[Corrente S]]+medidas[[#This Row],[Corrente T]])</f>
        <v>361.65</v>
      </c>
      <c r="Q5179" s="5">
        <f>(medidas[[#This Row],[Pot R]]+medidas[[#This Row],[Pot S]]+medidas[[#This Row],[Pot T]])</f>
        <v>70.973364959999998</v>
      </c>
    </row>
    <row r="5180" spans="1:17" x14ac:dyDescent="0.25">
      <c r="A5180" s="6">
        <v>43834.617997685185</v>
      </c>
      <c r="B5180">
        <v>1</v>
      </c>
      <c r="C5180">
        <v>59.8</v>
      </c>
      <c r="D5180">
        <v>209.5</v>
      </c>
      <c r="E5180">
        <v>146.30000000000001</v>
      </c>
      <c r="F5180" s="5">
        <f>medidas[[#This Row],[Tensão R]]*medidas[[#This Row],[Corrente R]]*ABS(medidas[[#This Row],[FP R]])/1000</f>
        <v>28.504360500000004</v>
      </c>
      <c r="G5180">
        <v>-0.93</v>
      </c>
      <c r="H5180">
        <v>209.78</v>
      </c>
      <c r="I5180">
        <v>111.2</v>
      </c>
      <c r="J5180" s="5">
        <f>medidas[[#This Row],[Tensão S]]*medidas[[#This Row],[Corrente S]]*ABS(medidas[[#This Row],[FP S]])/1000</f>
        <v>21.92788384</v>
      </c>
      <c r="K5180">
        <v>-0.94</v>
      </c>
      <c r="L5180">
        <v>209</v>
      </c>
      <c r="M5180">
        <v>106.3</v>
      </c>
      <c r="N5180">
        <v>-0.94</v>
      </c>
      <c r="O5180" s="5">
        <f>medidas[[#This Row],[Tensão T]]*medidas[[#This Row],[Corrente T]]*ABS(medidas[[#This Row],[FP T]])/1000</f>
        <v>20.883697999999999</v>
      </c>
      <c r="P5180" s="5">
        <f>(medidas[[#This Row],[Corrente R]]+medidas[[#This Row],[Corrente S]]+medidas[[#This Row],[Corrente T]])</f>
        <v>363.8</v>
      </c>
      <c r="Q5180" s="5">
        <f>(medidas[[#This Row],[Pot R]]+medidas[[#This Row],[Pot S]]+medidas[[#This Row],[Pot T]])</f>
        <v>71.315942340000007</v>
      </c>
    </row>
    <row r="5181" spans="1:17" x14ac:dyDescent="0.25">
      <c r="A5181" s="6">
        <v>43834.618055555555</v>
      </c>
      <c r="B5181">
        <v>1</v>
      </c>
      <c r="C5181">
        <v>59.8</v>
      </c>
      <c r="D5181">
        <v>209.53</v>
      </c>
      <c r="E5181">
        <v>146.19999999999999</v>
      </c>
      <c r="F5181" s="5">
        <f>medidas[[#This Row],[Tensão R]]*medidas[[#This Row],[Corrente R]]*ABS(medidas[[#This Row],[FP R]])/1000</f>
        <v>28.48895598</v>
      </c>
      <c r="G5181">
        <v>-0.93</v>
      </c>
      <c r="H5181">
        <v>209.71</v>
      </c>
      <c r="I5181">
        <v>111.4</v>
      </c>
      <c r="J5181" s="5">
        <f>medidas[[#This Row],[Tensão S]]*medidas[[#This Row],[Corrente S]]*ABS(medidas[[#This Row],[FP S]])/1000</f>
        <v>21.959992360000001</v>
      </c>
      <c r="K5181">
        <v>-0.94</v>
      </c>
      <c r="L5181">
        <v>208.87</v>
      </c>
      <c r="M5181">
        <v>110.05</v>
      </c>
      <c r="N5181">
        <v>-0.94</v>
      </c>
      <c r="O5181" s="5">
        <f>medidas[[#This Row],[Tensão T]]*medidas[[#This Row],[Corrente T]]*ABS(medidas[[#This Row],[FP T]])/1000</f>
        <v>21.606974889999996</v>
      </c>
      <c r="P5181" s="5">
        <f>(medidas[[#This Row],[Corrente R]]+medidas[[#This Row],[Corrente S]]+medidas[[#This Row],[Corrente T]])</f>
        <v>367.65000000000003</v>
      </c>
      <c r="Q5181" s="5">
        <f>(medidas[[#This Row],[Pot R]]+medidas[[#This Row],[Pot S]]+medidas[[#This Row],[Pot T]])</f>
        <v>72.055923229999991</v>
      </c>
    </row>
    <row r="5182" spans="1:17" x14ac:dyDescent="0.25">
      <c r="A5182" s="6">
        <v>43834.618113425924</v>
      </c>
      <c r="B5182">
        <v>1</v>
      </c>
      <c r="C5182">
        <v>59.8</v>
      </c>
      <c r="D5182">
        <v>209.78</v>
      </c>
      <c r="E5182">
        <v>145.88999999999999</v>
      </c>
      <c r="F5182" s="5">
        <f>medidas[[#This Row],[Tensão R]]*medidas[[#This Row],[Corrente R]]*ABS(medidas[[#This Row],[FP R]])/1000</f>
        <v>28.462467906000001</v>
      </c>
      <c r="G5182">
        <v>-0.93</v>
      </c>
      <c r="H5182">
        <v>209.92</v>
      </c>
      <c r="I5182">
        <v>111.25</v>
      </c>
      <c r="J5182" s="5">
        <f>medidas[[#This Row],[Tensão S]]*medidas[[#This Row],[Corrente S]]*ABS(medidas[[#This Row],[FP S]])/1000</f>
        <v>21.952383999999999</v>
      </c>
      <c r="K5182">
        <v>-0.94</v>
      </c>
      <c r="L5182">
        <v>209.03</v>
      </c>
      <c r="M5182">
        <v>110.45</v>
      </c>
      <c r="N5182">
        <v>-0.94</v>
      </c>
      <c r="O5182" s="5">
        <f>medidas[[#This Row],[Tensão T]]*medidas[[#This Row],[Corrente T]]*ABS(medidas[[#This Row],[FP T]])/1000</f>
        <v>21.702121689999998</v>
      </c>
      <c r="P5182" s="5">
        <f>(medidas[[#This Row],[Corrente R]]+medidas[[#This Row],[Corrente S]]+medidas[[#This Row],[Corrente T]])</f>
        <v>367.59</v>
      </c>
      <c r="Q5182" s="5">
        <f>(medidas[[#This Row],[Pot R]]+medidas[[#This Row],[Pot S]]+medidas[[#This Row],[Pot T]])</f>
        <v>72.116973595999994</v>
      </c>
    </row>
    <row r="5183" spans="1:17" x14ac:dyDescent="0.25">
      <c r="A5183" s="6">
        <v>43834.618171296293</v>
      </c>
      <c r="B5183">
        <v>1</v>
      </c>
      <c r="C5183">
        <v>59.8</v>
      </c>
      <c r="D5183">
        <v>209.62</v>
      </c>
      <c r="E5183">
        <v>149.88999999999999</v>
      </c>
      <c r="F5183" s="5">
        <f>medidas[[#This Row],[Tensão R]]*medidas[[#This Row],[Corrente R]]*ABS(medidas[[#This Row],[FP R]])/1000</f>
        <v>29.220545873999999</v>
      </c>
      <c r="G5183">
        <v>-0.93</v>
      </c>
      <c r="H5183">
        <v>209.96</v>
      </c>
      <c r="I5183">
        <v>111.35</v>
      </c>
      <c r="J5183" s="5">
        <f>medidas[[#This Row],[Tensão S]]*medidas[[#This Row],[Corrente S]]*ABS(medidas[[#This Row],[FP S]])/1000</f>
        <v>21.976303239999996</v>
      </c>
      <c r="K5183">
        <v>-0.94</v>
      </c>
      <c r="L5183">
        <v>209.17</v>
      </c>
      <c r="M5183">
        <v>110</v>
      </c>
      <c r="N5183">
        <v>-0.94</v>
      </c>
      <c r="O5183" s="5">
        <f>medidas[[#This Row],[Tensão T]]*medidas[[#This Row],[Corrente T]]*ABS(medidas[[#This Row],[FP T]])/1000</f>
        <v>21.628177999999995</v>
      </c>
      <c r="P5183" s="5">
        <f>(medidas[[#This Row],[Corrente R]]+medidas[[#This Row],[Corrente S]]+medidas[[#This Row],[Corrente T]])</f>
        <v>371.24</v>
      </c>
      <c r="Q5183" s="5">
        <f>(medidas[[#This Row],[Pot R]]+medidas[[#This Row],[Pot S]]+medidas[[#This Row],[Pot T]])</f>
        <v>72.825027113999994</v>
      </c>
    </row>
    <row r="5184" spans="1:17" x14ac:dyDescent="0.25">
      <c r="A5184" s="6">
        <v>43834.61824074074</v>
      </c>
      <c r="B5184">
        <v>1</v>
      </c>
      <c r="C5184">
        <v>59.8</v>
      </c>
      <c r="D5184">
        <v>209.64</v>
      </c>
      <c r="E5184">
        <v>150.30000000000001</v>
      </c>
      <c r="F5184" s="5">
        <f>medidas[[#This Row],[Tensão R]]*medidas[[#This Row],[Corrente R]]*ABS(medidas[[#This Row],[FP R]])/1000</f>
        <v>29.30326956</v>
      </c>
      <c r="G5184">
        <v>-0.93</v>
      </c>
      <c r="H5184">
        <v>209.92</v>
      </c>
      <c r="I5184">
        <v>113.55</v>
      </c>
      <c r="J5184" s="5">
        <f>medidas[[#This Row],[Tensão S]]*medidas[[#This Row],[Corrente S]]*ABS(medidas[[#This Row],[FP S]])/1000</f>
        <v>22.406231039999994</v>
      </c>
      <c r="K5184">
        <v>-0.94</v>
      </c>
      <c r="L5184">
        <v>209.25</v>
      </c>
      <c r="M5184">
        <v>110.2</v>
      </c>
      <c r="N5184">
        <v>-0.94</v>
      </c>
      <c r="O5184" s="5">
        <f>medidas[[#This Row],[Tensão T]]*medidas[[#This Row],[Corrente T]]*ABS(medidas[[#This Row],[FP T]])/1000</f>
        <v>21.675789000000002</v>
      </c>
      <c r="P5184" s="5">
        <f>(medidas[[#This Row],[Corrente R]]+medidas[[#This Row],[Corrente S]]+medidas[[#This Row],[Corrente T]])</f>
        <v>374.05</v>
      </c>
      <c r="Q5184" s="5">
        <f>(medidas[[#This Row],[Pot R]]+medidas[[#This Row],[Pot S]]+medidas[[#This Row],[Pot T]])</f>
        <v>73.385289599999993</v>
      </c>
    </row>
    <row r="5185" spans="1:17" x14ac:dyDescent="0.25">
      <c r="A5185" s="6">
        <v>43834.618287037039</v>
      </c>
      <c r="B5185">
        <v>1</v>
      </c>
      <c r="C5185">
        <v>59.8</v>
      </c>
      <c r="D5185">
        <v>209.75</v>
      </c>
      <c r="E5185">
        <v>150.44999999999999</v>
      </c>
      <c r="F5185" s="5">
        <f>medidas[[#This Row],[Tensão R]]*medidas[[#This Row],[Corrente R]]*ABS(medidas[[#This Row],[FP R]])/1000</f>
        <v>29.347905375</v>
      </c>
      <c r="G5185">
        <v>-0.93</v>
      </c>
      <c r="H5185">
        <v>209.95</v>
      </c>
      <c r="I5185">
        <v>114.95</v>
      </c>
      <c r="J5185" s="5">
        <f>medidas[[#This Row],[Tensão S]]*medidas[[#This Row],[Corrente S]]*ABS(medidas[[#This Row],[FP S]])/1000</f>
        <v>22.685727349999997</v>
      </c>
      <c r="K5185">
        <v>-0.94</v>
      </c>
      <c r="L5185">
        <v>209.34</v>
      </c>
      <c r="M5185">
        <v>110.3</v>
      </c>
      <c r="N5185">
        <v>-0.94</v>
      </c>
      <c r="O5185" s="5">
        <f>medidas[[#This Row],[Tensão T]]*medidas[[#This Row],[Corrente T]]*ABS(medidas[[#This Row],[FP T]])/1000</f>
        <v>21.70478988</v>
      </c>
      <c r="P5185" s="5">
        <f>(medidas[[#This Row],[Corrente R]]+medidas[[#This Row],[Corrente S]]+medidas[[#This Row],[Corrente T]])</f>
        <v>375.7</v>
      </c>
      <c r="Q5185" s="5">
        <f>(medidas[[#This Row],[Pot R]]+medidas[[#This Row],[Pot S]]+medidas[[#This Row],[Pot T]])</f>
        <v>73.738422604999997</v>
      </c>
    </row>
    <row r="5186" spans="1:17" x14ac:dyDescent="0.25">
      <c r="A5186" s="6">
        <v>43834.618344907409</v>
      </c>
      <c r="B5186">
        <v>1</v>
      </c>
      <c r="C5186">
        <v>59.8</v>
      </c>
      <c r="D5186">
        <v>209.82</v>
      </c>
      <c r="E5186">
        <v>150.55000000000001</v>
      </c>
      <c r="F5186" s="5">
        <f>medidas[[#This Row],[Tensão R]]*medidas[[#This Row],[Corrente R]]*ABS(medidas[[#This Row],[FP R]])/1000</f>
        <v>29.377212930000002</v>
      </c>
      <c r="G5186">
        <v>-0.93</v>
      </c>
      <c r="H5186">
        <v>210.03</v>
      </c>
      <c r="I5186">
        <v>115</v>
      </c>
      <c r="J5186" s="5">
        <f>medidas[[#This Row],[Tensão S]]*medidas[[#This Row],[Corrente S]]*ABS(medidas[[#This Row],[FP S]])/1000</f>
        <v>22.704242999999998</v>
      </c>
      <c r="K5186">
        <v>-0.94</v>
      </c>
      <c r="L5186">
        <v>209.42</v>
      </c>
      <c r="M5186">
        <v>110.4</v>
      </c>
      <c r="N5186">
        <v>-0.94</v>
      </c>
      <c r="O5186" s="5">
        <f>medidas[[#This Row],[Tensão T]]*medidas[[#This Row],[Corrente T]]*ABS(medidas[[#This Row],[FP T]])/1000</f>
        <v>21.732769919999999</v>
      </c>
      <c r="P5186" s="5">
        <f>(medidas[[#This Row],[Corrente R]]+medidas[[#This Row],[Corrente S]]+medidas[[#This Row],[Corrente T]])</f>
        <v>375.95000000000005</v>
      </c>
      <c r="Q5186" s="5">
        <f>(medidas[[#This Row],[Pot R]]+medidas[[#This Row],[Pot S]]+medidas[[#This Row],[Pot T]])</f>
        <v>73.81422585</v>
      </c>
    </row>
    <row r="5187" spans="1:17" x14ac:dyDescent="0.25">
      <c r="A5187" s="6">
        <v>43834.618402777778</v>
      </c>
      <c r="B5187">
        <v>1</v>
      </c>
      <c r="C5187">
        <v>59.8</v>
      </c>
      <c r="D5187">
        <v>209.92</v>
      </c>
      <c r="E5187">
        <v>150.38999999999999</v>
      </c>
      <c r="F5187" s="5">
        <f>medidas[[#This Row],[Tensão R]]*medidas[[#This Row],[Corrente R]]*ABS(medidas[[#This Row],[FP R]])/1000</f>
        <v>29.359977983999997</v>
      </c>
      <c r="G5187">
        <v>-0.93</v>
      </c>
      <c r="H5187">
        <v>210.2</v>
      </c>
      <c r="I5187">
        <v>114.9</v>
      </c>
      <c r="J5187" s="5">
        <f>medidas[[#This Row],[Tensão S]]*medidas[[#This Row],[Corrente S]]*ABS(medidas[[#This Row],[FP S]])/1000</f>
        <v>22.702861200000001</v>
      </c>
      <c r="K5187">
        <v>-0.94</v>
      </c>
      <c r="L5187">
        <v>209.59</v>
      </c>
      <c r="M5187">
        <v>110.45</v>
      </c>
      <c r="N5187">
        <v>-0.94</v>
      </c>
      <c r="O5187" s="5">
        <f>medidas[[#This Row],[Tensão T]]*medidas[[#This Row],[Corrente T]]*ABS(medidas[[#This Row],[FP T]])/1000</f>
        <v>21.760262569999998</v>
      </c>
      <c r="P5187" s="5">
        <f>(medidas[[#This Row],[Corrente R]]+medidas[[#This Row],[Corrente S]]+medidas[[#This Row],[Corrente T]])</f>
        <v>375.73999999999995</v>
      </c>
      <c r="Q5187" s="5">
        <f>(medidas[[#This Row],[Pot R]]+medidas[[#This Row],[Pot S]]+medidas[[#This Row],[Pot T]])</f>
        <v>73.823101753999993</v>
      </c>
    </row>
    <row r="5188" spans="1:17" x14ac:dyDescent="0.25">
      <c r="A5188" s="6">
        <v>43834.618460648147</v>
      </c>
      <c r="B5188">
        <v>1</v>
      </c>
      <c r="C5188">
        <v>59.8</v>
      </c>
      <c r="D5188">
        <v>210</v>
      </c>
      <c r="E5188">
        <v>150.25</v>
      </c>
      <c r="F5188" s="5">
        <f>medidas[[#This Row],[Tensão R]]*medidas[[#This Row],[Corrente R]]*ABS(medidas[[#This Row],[FP R]])/1000</f>
        <v>29.343825000000002</v>
      </c>
      <c r="G5188">
        <v>-0.93</v>
      </c>
      <c r="H5188">
        <v>210.28</v>
      </c>
      <c r="I5188">
        <v>114.75</v>
      </c>
      <c r="J5188" s="5">
        <f>medidas[[#This Row],[Tensão S]]*medidas[[#This Row],[Corrente S]]*ABS(medidas[[#This Row],[FP S]])/1000</f>
        <v>22.681852200000002</v>
      </c>
      <c r="K5188">
        <v>-0.94</v>
      </c>
      <c r="L5188">
        <v>209.67</v>
      </c>
      <c r="M5188">
        <v>110.35</v>
      </c>
      <c r="N5188">
        <v>-0.94</v>
      </c>
      <c r="O5188" s="5">
        <f>medidas[[#This Row],[Tensão T]]*medidas[[#This Row],[Corrente T]]*ABS(medidas[[#This Row],[FP T]])/1000</f>
        <v>21.748859429999996</v>
      </c>
      <c r="P5188" s="5">
        <f>(medidas[[#This Row],[Corrente R]]+medidas[[#This Row],[Corrente S]]+medidas[[#This Row],[Corrente T]])</f>
        <v>375.35</v>
      </c>
      <c r="Q5188" s="5">
        <f>(medidas[[#This Row],[Pot R]]+medidas[[#This Row],[Pot S]]+medidas[[#This Row],[Pot T]])</f>
        <v>73.77453663</v>
      </c>
    </row>
    <row r="5189" spans="1:17" x14ac:dyDescent="0.25">
      <c r="A5189" s="6">
        <v>43834.618518518517</v>
      </c>
      <c r="B5189">
        <v>1</v>
      </c>
      <c r="C5189">
        <v>59.8</v>
      </c>
      <c r="D5189">
        <v>210.03</v>
      </c>
      <c r="E5189">
        <v>150.80000000000001</v>
      </c>
      <c r="F5189" s="5">
        <f>medidas[[#This Row],[Tensão R]]*medidas[[#This Row],[Corrente R]]*ABS(medidas[[#This Row],[FP R]])/1000</f>
        <v>29.455447320000005</v>
      </c>
      <c r="G5189">
        <v>-0.93</v>
      </c>
      <c r="H5189">
        <v>210.23</v>
      </c>
      <c r="I5189">
        <v>114.9</v>
      </c>
      <c r="J5189" s="5">
        <f>medidas[[#This Row],[Tensão S]]*medidas[[#This Row],[Corrente S]]*ABS(medidas[[#This Row],[FP S]])/1000</f>
        <v>22.70610138</v>
      </c>
      <c r="K5189">
        <v>-0.94</v>
      </c>
      <c r="L5189">
        <v>209.59</v>
      </c>
      <c r="M5189">
        <v>111.2</v>
      </c>
      <c r="N5189">
        <v>-0.94</v>
      </c>
      <c r="O5189" s="5">
        <f>medidas[[#This Row],[Tensão T]]*medidas[[#This Row],[Corrente T]]*ABS(medidas[[#This Row],[FP T]])/1000</f>
        <v>21.90802352</v>
      </c>
      <c r="P5189" s="5">
        <f>(medidas[[#This Row],[Corrente R]]+medidas[[#This Row],[Corrente S]]+medidas[[#This Row],[Corrente T]])</f>
        <v>376.90000000000003</v>
      </c>
      <c r="Q5189" s="5">
        <f>(medidas[[#This Row],[Pot R]]+medidas[[#This Row],[Pot S]]+medidas[[#This Row],[Pot T]])</f>
        <v>74.069572219999998</v>
      </c>
    </row>
    <row r="5190" spans="1:17" x14ac:dyDescent="0.25">
      <c r="A5190" s="6">
        <v>43834.618576388886</v>
      </c>
      <c r="B5190">
        <v>1</v>
      </c>
      <c r="C5190">
        <v>59.8</v>
      </c>
      <c r="D5190">
        <v>210.17</v>
      </c>
      <c r="E5190">
        <v>151</v>
      </c>
      <c r="F5190" s="5">
        <f>medidas[[#This Row],[Tensão R]]*medidas[[#This Row],[Corrente R]]*ABS(medidas[[#This Row],[FP R]])/1000</f>
        <v>29.514173100000001</v>
      </c>
      <c r="G5190">
        <v>-0.93</v>
      </c>
      <c r="H5190">
        <v>210.37</v>
      </c>
      <c r="I5190">
        <v>114.7</v>
      </c>
      <c r="J5190" s="5">
        <f>medidas[[#This Row],[Tensão S]]*medidas[[#This Row],[Corrente S]]*ABS(medidas[[#This Row],[FP S]])/1000</f>
        <v>22.68167266</v>
      </c>
      <c r="K5190">
        <v>-0.94</v>
      </c>
      <c r="L5190">
        <v>209.64</v>
      </c>
      <c r="M5190">
        <v>112.6</v>
      </c>
      <c r="N5190">
        <v>-0.94</v>
      </c>
      <c r="O5190" s="5">
        <f>medidas[[#This Row],[Tensão T]]*medidas[[#This Row],[Corrente T]]*ABS(medidas[[#This Row],[FP T]])/1000</f>
        <v>22.189136159999993</v>
      </c>
      <c r="P5190" s="5">
        <f>(medidas[[#This Row],[Corrente R]]+medidas[[#This Row],[Corrente S]]+medidas[[#This Row],[Corrente T]])</f>
        <v>378.29999999999995</v>
      </c>
      <c r="Q5190" s="5">
        <f>(medidas[[#This Row],[Pot R]]+medidas[[#This Row],[Pot S]]+medidas[[#This Row],[Pot T]])</f>
        <v>74.384981919999987</v>
      </c>
    </row>
    <row r="5191" spans="1:17" x14ac:dyDescent="0.25">
      <c r="A5191" s="6">
        <v>43834.618634259263</v>
      </c>
      <c r="B5191">
        <v>1</v>
      </c>
      <c r="C5191">
        <v>59.8</v>
      </c>
      <c r="D5191">
        <v>210.21</v>
      </c>
      <c r="E5191">
        <v>150.69999999999999</v>
      </c>
      <c r="F5191" s="5">
        <f>medidas[[#This Row],[Tensão R]]*medidas[[#This Row],[Corrente R]]*ABS(medidas[[#This Row],[FP R]])/1000</f>
        <v>29.46114171</v>
      </c>
      <c r="G5191">
        <v>-0.93</v>
      </c>
      <c r="H5191">
        <v>210.42</v>
      </c>
      <c r="I5191">
        <v>114.3</v>
      </c>
      <c r="J5191" s="5">
        <f>medidas[[#This Row],[Tensão S]]*medidas[[#This Row],[Corrente S]]*ABS(medidas[[#This Row],[FP S]])/1000</f>
        <v>22.607945639999997</v>
      </c>
      <c r="K5191">
        <v>-0.94</v>
      </c>
      <c r="L5191">
        <v>209.67</v>
      </c>
      <c r="M5191">
        <v>112.05</v>
      </c>
      <c r="N5191">
        <v>-0.94</v>
      </c>
      <c r="O5191" s="5">
        <f>medidas[[#This Row],[Tensão T]]*medidas[[#This Row],[Corrente T]]*ABS(medidas[[#This Row],[FP T]])/1000</f>
        <v>22.083912089999998</v>
      </c>
      <c r="P5191" s="5">
        <f>(medidas[[#This Row],[Corrente R]]+medidas[[#This Row],[Corrente S]]+medidas[[#This Row],[Corrente T]])</f>
        <v>377.05</v>
      </c>
      <c r="Q5191" s="5">
        <f>(medidas[[#This Row],[Pot R]]+medidas[[#This Row],[Pot S]]+medidas[[#This Row],[Pot T]])</f>
        <v>74.152999440000002</v>
      </c>
    </row>
    <row r="5192" spans="1:17" x14ac:dyDescent="0.25">
      <c r="A5192" s="6">
        <v>43834.618692129632</v>
      </c>
      <c r="B5192">
        <v>1</v>
      </c>
      <c r="C5192">
        <v>59.8</v>
      </c>
      <c r="D5192">
        <v>210.31</v>
      </c>
      <c r="E5192">
        <v>150.13999999999999</v>
      </c>
      <c r="F5192" s="5">
        <f>medidas[[#This Row],[Tensão R]]*medidas[[#This Row],[Corrente R]]*ABS(medidas[[#This Row],[FP R]])/1000</f>
        <v>29.365627361999998</v>
      </c>
      <c r="G5192">
        <v>-0.93</v>
      </c>
      <c r="H5192">
        <v>210.62</v>
      </c>
      <c r="I5192">
        <v>113.7</v>
      </c>
      <c r="J5192" s="5">
        <f>medidas[[#This Row],[Tensão S]]*medidas[[#This Row],[Corrente S]]*ABS(medidas[[#This Row],[FP S]])/1000</f>
        <v>22.510644360000001</v>
      </c>
      <c r="K5192">
        <v>-0.94</v>
      </c>
      <c r="L5192">
        <v>209.95</v>
      </c>
      <c r="M5192">
        <v>111</v>
      </c>
      <c r="N5192">
        <v>-0.94</v>
      </c>
      <c r="O5192" s="5">
        <f>medidas[[#This Row],[Tensão T]]*medidas[[#This Row],[Corrente T]]*ABS(medidas[[#This Row],[FP T]])/1000</f>
        <v>21.906182999999999</v>
      </c>
      <c r="P5192" s="5">
        <f>(medidas[[#This Row],[Corrente R]]+medidas[[#This Row],[Corrente S]]+medidas[[#This Row],[Corrente T]])</f>
        <v>374.84</v>
      </c>
      <c r="Q5192" s="5">
        <f>(medidas[[#This Row],[Pot R]]+medidas[[#This Row],[Pot S]]+medidas[[#This Row],[Pot T]])</f>
        <v>73.782454721999997</v>
      </c>
    </row>
    <row r="5193" spans="1:17" x14ac:dyDescent="0.25">
      <c r="A5193" s="6">
        <v>43834.618750000001</v>
      </c>
      <c r="B5193">
        <v>1</v>
      </c>
      <c r="C5193">
        <v>59.8</v>
      </c>
      <c r="D5193">
        <v>210.56</v>
      </c>
      <c r="E5193">
        <v>149.75</v>
      </c>
      <c r="F5193" s="5">
        <f>medidas[[#This Row],[Tensão R]]*medidas[[#This Row],[Corrente R]]*ABS(medidas[[#This Row],[FP R]])/1000</f>
        <v>29.324164800000002</v>
      </c>
      <c r="G5193">
        <v>-0.93</v>
      </c>
      <c r="H5193">
        <v>210.78</v>
      </c>
      <c r="I5193">
        <v>113.25</v>
      </c>
      <c r="J5193" s="5">
        <f>medidas[[#This Row],[Tensão S]]*medidas[[#This Row],[Corrente S]]*ABS(medidas[[#This Row],[FP S]])/1000</f>
        <v>22.438584899999999</v>
      </c>
      <c r="K5193">
        <v>-0.94</v>
      </c>
      <c r="L5193">
        <v>210.12</v>
      </c>
      <c r="M5193">
        <v>110.65</v>
      </c>
      <c r="N5193">
        <v>-0.94</v>
      </c>
      <c r="O5193" s="5">
        <f>medidas[[#This Row],[Tensão T]]*medidas[[#This Row],[Corrente T]]*ABS(medidas[[#This Row],[FP T]])/1000</f>
        <v>21.85479132</v>
      </c>
      <c r="P5193" s="5">
        <f>(medidas[[#This Row],[Corrente R]]+medidas[[#This Row],[Corrente S]]+medidas[[#This Row],[Corrente T]])</f>
        <v>373.65</v>
      </c>
      <c r="Q5193" s="5">
        <f>(medidas[[#This Row],[Pot R]]+medidas[[#This Row],[Pot S]]+medidas[[#This Row],[Pot T]])</f>
        <v>73.617541020000004</v>
      </c>
    </row>
    <row r="5194" spans="1:17" x14ac:dyDescent="0.25">
      <c r="A5194" s="6">
        <v>43834.618807870371</v>
      </c>
      <c r="B5194">
        <v>1</v>
      </c>
      <c r="C5194">
        <v>60</v>
      </c>
      <c r="D5194">
        <v>210.56</v>
      </c>
      <c r="E5194">
        <v>149.19999999999999</v>
      </c>
      <c r="F5194" s="5">
        <f>medidas[[#This Row],[Tensão R]]*medidas[[#This Row],[Corrente R]]*ABS(medidas[[#This Row],[FP R]])/1000</f>
        <v>29.216463360000002</v>
      </c>
      <c r="G5194">
        <v>-0.93</v>
      </c>
      <c r="H5194">
        <v>210.87</v>
      </c>
      <c r="I5194">
        <v>112.8</v>
      </c>
      <c r="J5194" s="5">
        <f>medidas[[#This Row],[Tensão S]]*medidas[[#This Row],[Corrente S]]*ABS(medidas[[#This Row],[FP S]])/1000</f>
        <v>22.358967839999998</v>
      </c>
      <c r="K5194">
        <v>-0.94</v>
      </c>
      <c r="L5194">
        <v>210.25</v>
      </c>
      <c r="M5194">
        <v>109.3</v>
      </c>
      <c r="N5194">
        <v>-0.94</v>
      </c>
      <c r="O5194" s="5">
        <f>medidas[[#This Row],[Tensão T]]*medidas[[#This Row],[Corrente T]]*ABS(medidas[[#This Row],[FP T]])/1000</f>
        <v>21.601505499999998</v>
      </c>
      <c r="P5194" s="5">
        <f>(medidas[[#This Row],[Corrente R]]+medidas[[#This Row],[Corrente S]]+medidas[[#This Row],[Corrente T]])</f>
        <v>371.3</v>
      </c>
      <c r="Q5194" s="5">
        <f>(medidas[[#This Row],[Pot R]]+medidas[[#This Row],[Pot S]]+medidas[[#This Row],[Pot T]])</f>
        <v>73.176936699999999</v>
      </c>
    </row>
    <row r="5195" spans="1:17" x14ac:dyDescent="0.25">
      <c r="A5195" s="6">
        <v>43834.61886574074</v>
      </c>
      <c r="B5195">
        <v>1</v>
      </c>
      <c r="C5195">
        <v>59.8</v>
      </c>
      <c r="D5195">
        <v>210.53</v>
      </c>
      <c r="E5195">
        <v>148.88999999999999</v>
      </c>
      <c r="F5195" s="5">
        <f>medidas[[#This Row],[Tensão R]]*medidas[[#This Row],[Corrente R]]*ABS(medidas[[#This Row],[FP R]])/1000</f>
        <v>29.151604881000001</v>
      </c>
      <c r="G5195">
        <v>-0.93</v>
      </c>
      <c r="H5195">
        <v>210.92</v>
      </c>
      <c r="I5195">
        <v>112.4</v>
      </c>
      <c r="J5195" s="5">
        <f>medidas[[#This Row],[Tensão S]]*medidas[[#This Row],[Corrente S]]*ABS(medidas[[#This Row],[FP S]])/1000</f>
        <v>22.284963519999998</v>
      </c>
      <c r="K5195">
        <v>-0.94</v>
      </c>
      <c r="L5195">
        <v>210.28</v>
      </c>
      <c r="M5195">
        <v>109</v>
      </c>
      <c r="N5195">
        <v>-0.94</v>
      </c>
      <c r="O5195" s="5">
        <f>medidas[[#This Row],[Tensão T]]*medidas[[#This Row],[Corrente T]]*ABS(medidas[[#This Row],[FP T]])/1000</f>
        <v>21.545288799999998</v>
      </c>
      <c r="P5195" s="5">
        <f>(medidas[[#This Row],[Corrente R]]+medidas[[#This Row],[Corrente S]]+medidas[[#This Row],[Corrente T]])</f>
        <v>370.28999999999996</v>
      </c>
      <c r="Q5195" s="5">
        <f>(medidas[[#This Row],[Pot R]]+medidas[[#This Row],[Pot S]]+medidas[[#This Row],[Pot T]])</f>
        <v>72.981857200999997</v>
      </c>
    </row>
    <row r="5196" spans="1:17" x14ac:dyDescent="0.25">
      <c r="A5196" s="6">
        <v>43834.618923611109</v>
      </c>
      <c r="B5196">
        <v>1</v>
      </c>
      <c r="C5196">
        <v>60</v>
      </c>
      <c r="D5196">
        <v>210.53</v>
      </c>
      <c r="E5196">
        <v>148.85</v>
      </c>
      <c r="F5196" s="5">
        <f>medidas[[#This Row],[Tensão R]]*medidas[[#This Row],[Corrente R]]*ABS(medidas[[#This Row],[FP R]])/1000</f>
        <v>29.143773164999999</v>
      </c>
      <c r="G5196">
        <v>-0.93</v>
      </c>
      <c r="H5196">
        <v>210.98</v>
      </c>
      <c r="I5196">
        <v>112.25</v>
      </c>
      <c r="J5196" s="5">
        <f>medidas[[#This Row],[Tensão S]]*medidas[[#This Row],[Corrente S]]*ABS(medidas[[#This Row],[FP S]])/1000</f>
        <v>22.024729649999998</v>
      </c>
      <c r="K5196">
        <v>-0.93</v>
      </c>
      <c r="L5196">
        <v>210.25</v>
      </c>
      <c r="M5196">
        <v>109.25</v>
      </c>
      <c r="N5196">
        <v>-0.94</v>
      </c>
      <c r="O5196" s="5">
        <f>medidas[[#This Row],[Tensão T]]*medidas[[#This Row],[Corrente T]]*ABS(medidas[[#This Row],[FP T]])/1000</f>
        <v>21.59162375</v>
      </c>
      <c r="P5196" s="5">
        <f>(medidas[[#This Row],[Corrente R]]+medidas[[#This Row],[Corrente S]]+medidas[[#This Row],[Corrente T]])</f>
        <v>370.35</v>
      </c>
      <c r="Q5196" s="5">
        <f>(medidas[[#This Row],[Pot R]]+medidas[[#This Row],[Pot S]]+medidas[[#This Row],[Pot T]])</f>
        <v>72.760126564999993</v>
      </c>
    </row>
    <row r="5197" spans="1:17" x14ac:dyDescent="0.25">
      <c r="A5197" s="6">
        <v>43834.618981481479</v>
      </c>
      <c r="B5197">
        <v>1</v>
      </c>
      <c r="C5197">
        <v>60</v>
      </c>
      <c r="D5197">
        <v>210.53</v>
      </c>
      <c r="E5197">
        <v>148.85</v>
      </c>
      <c r="F5197" s="5">
        <f>medidas[[#This Row],[Tensão R]]*medidas[[#This Row],[Corrente R]]*ABS(medidas[[#This Row],[FP R]])/1000</f>
        <v>29.143773164999999</v>
      </c>
      <c r="G5197">
        <v>-0.93</v>
      </c>
      <c r="H5197">
        <v>210.89</v>
      </c>
      <c r="I5197">
        <v>112.35</v>
      </c>
      <c r="J5197" s="5">
        <f>medidas[[#This Row],[Tensão S]]*medidas[[#This Row],[Corrente S]]*ABS(medidas[[#This Row],[FP S]])/1000</f>
        <v>22.271882009999995</v>
      </c>
      <c r="K5197">
        <v>-0.94</v>
      </c>
      <c r="L5197">
        <v>210.28</v>
      </c>
      <c r="M5197">
        <v>109.35</v>
      </c>
      <c r="N5197">
        <v>-0.94</v>
      </c>
      <c r="O5197" s="5">
        <f>medidas[[#This Row],[Tensão T]]*medidas[[#This Row],[Corrente T]]*ABS(medidas[[#This Row],[FP T]])/1000</f>
        <v>21.614470919999995</v>
      </c>
      <c r="P5197" s="5">
        <f>(medidas[[#This Row],[Corrente R]]+medidas[[#This Row],[Corrente S]]+medidas[[#This Row],[Corrente T]])</f>
        <v>370.54999999999995</v>
      </c>
      <c r="Q5197" s="5">
        <f>(medidas[[#This Row],[Pot R]]+medidas[[#This Row],[Pot S]]+medidas[[#This Row],[Pot T]])</f>
        <v>73.030126094999986</v>
      </c>
    </row>
    <row r="5198" spans="1:17" x14ac:dyDescent="0.25">
      <c r="A5198" s="6">
        <v>43834.619039351855</v>
      </c>
      <c r="B5198">
        <v>1</v>
      </c>
      <c r="C5198">
        <v>59.8</v>
      </c>
      <c r="D5198">
        <v>210.56</v>
      </c>
      <c r="E5198">
        <v>148.75</v>
      </c>
      <c r="F5198" s="5">
        <f>medidas[[#This Row],[Tensão R]]*medidas[[#This Row],[Corrente R]]*ABS(medidas[[#This Row],[FP R]])/1000</f>
        <v>29.128344000000002</v>
      </c>
      <c r="G5198">
        <v>-0.93</v>
      </c>
      <c r="H5198">
        <v>210.87</v>
      </c>
      <c r="I5198">
        <v>112.35</v>
      </c>
      <c r="J5198" s="5">
        <f>medidas[[#This Row],[Tensão S]]*medidas[[#This Row],[Corrente S]]*ABS(medidas[[#This Row],[FP S]])/1000</f>
        <v>22.269769830000001</v>
      </c>
      <c r="K5198">
        <v>-0.94</v>
      </c>
      <c r="L5198">
        <v>210.17</v>
      </c>
      <c r="M5198">
        <v>109.35</v>
      </c>
      <c r="N5198">
        <v>-0.94</v>
      </c>
      <c r="O5198" s="5">
        <f>medidas[[#This Row],[Tensão T]]*medidas[[#This Row],[Corrente T]]*ABS(medidas[[#This Row],[FP T]])/1000</f>
        <v>21.603164129999996</v>
      </c>
      <c r="P5198" s="5">
        <f>(medidas[[#This Row],[Corrente R]]+medidas[[#This Row],[Corrente S]]+medidas[[#This Row],[Corrente T]])</f>
        <v>370.45000000000005</v>
      </c>
      <c r="Q5198" s="5">
        <f>(medidas[[#This Row],[Pot R]]+medidas[[#This Row],[Pot S]]+medidas[[#This Row],[Pot T]])</f>
        <v>73.001277959999996</v>
      </c>
    </row>
    <row r="5199" spans="1:17" x14ac:dyDescent="0.25">
      <c r="A5199" s="6">
        <v>43834.619097222225</v>
      </c>
      <c r="B5199">
        <v>1</v>
      </c>
      <c r="C5199">
        <v>59.8</v>
      </c>
      <c r="D5199">
        <v>210.53</v>
      </c>
      <c r="E5199">
        <v>148.63999999999999</v>
      </c>
      <c r="F5199" s="5">
        <f>medidas[[#This Row],[Tensão R]]*medidas[[#This Row],[Corrente R]]*ABS(medidas[[#This Row],[FP R]])/1000</f>
        <v>29.102656656000001</v>
      </c>
      <c r="G5199">
        <v>-0.93</v>
      </c>
      <c r="H5199">
        <v>210.85</v>
      </c>
      <c r="I5199">
        <v>112.35</v>
      </c>
      <c r="J5199" s="5">
        <f>medidas[[#This Row],[Tensão S]]*medidas[[#This Row],[Corrente S]]*ABS(medidas[[#This Row],[FP S]])/1000</f>
        <v>22.267657649999997</v>
      </c>
      <c r="K5199">
        <v>-0.94</v>
      </c>
      <c r="L5199">
        <v>210.14</v>
      </c>
      <c r="M5199">
        <v>109.3</v>
      </c>
      <c r="N5199">
        <v>-0.94</v>
      </c>
      <c r="O5199" s="5">
        <f>medidas[[#This Row],[Tensão T]]*medidas[[#This Row],[Corrente T]]*ABS(medidas[[#This Row],[FP T]])/1000</f>
        <v>21.590203879999997</v>
      </c>
      <c r="P5199" s="5">
        <f>(medidas[[#This Row],[Corrente R]]+medidas[[#This Row],[Corrente S]]+medidas[[#This Row],[Corrente T]])</f>
        <v>370.29</v>
      </c>
      <c r="Q5199" s="5">
        <f>(medidas[[#This Row],[Pot R]]+medidas[[#This Row],[Pot S]]+medidas[[#This Row],[Pot T]])</f>
        <v>72.960518186000002</v>
      </c>
    </row>
    <row r="5200" spans="1:17" x14ac:dyDescent="0.25">
      <c r="A5200" s="6">
        <v>43834.619155092594</v>
      </c>
      <c r="B5200">
        <v>1</v>
      </c>
      <c r="C5200">
        <v>59.8</v>
      </c>
      <c r="D5200">
        <v>210.53</v>
      </c>
      <c r="E5200">
        <v>148.6</v>
      </c>
      <c r="F5200" s="5">
        <f>medidas[[#This Row],[Tensão R]]*medidas[[#This Row],[Corrente R]]*ABS(medidas[[#This Row],[FP R]])/1000</f>
        <v>29.094824939999999</v>
      </c>
      <c r="G5200">
        <v>-0.93</v>
      </c>
      <c r="H5200">
        <v>210.82</v>
      </c>
      <c r="I5200">
        <v>112.15</v>
      </c>
      <c r="J5200" s="5">
        <f>medidas[[#This Row],[Tensão S]]*medidas[[#This Row],[Corrente S]]*ABS(medidas[[#This Row],[FP S]])/1000</f>
        <v>22.224855219999998</v>
      </c>
      <c r="K5200">
        <v>-0.94</v>
      </c>
      <c r="L5200">
        <v>210.17</v>
      </c>
      <c r="M5200">
        <v>109.3</v>
      </c>
      <c r="N5200">
        <v>-0.94</v>
      </c>
      <c r="O5200" s="5">
        <f>medidas[[#This Row],[Tensão T]]*medidas[[#This Row],[Corrente T]]*ABS(medidas[[#This Row],[FP T]])/1000</f>
        <v>21.593286139999996</v>
      </c>
      <c r="P5200" s="5">
        <f>(medidas[[#This Row],[Corrente R]]+medidas[[#This Row],[Corrente S]]+medidas[[#This Row],[Corrente T]])</f>
        <v>370.05</v>
      </c>
      <c r="Q5200" s="5">
        <f>(medidas[[#This Row],[Pot R]]+medidas[[#This Row],[Pot S]]+medidas[[#This Row],[Pot T]])</f>
        <v>72.912966299999994</v>
      </c>
    </row>
    <row r="5201" spans="1:17" x14ac:dyDescent="0.25">
      <c r="A5201" s="6">
        <v>43834.619212962964</v>
      </c>
      <c r="B5201">
        <v>1</v>
      </c>
      <c r="C5201">
        <v>59.8</v>
      </c>
      <c r="D5201">
        <v>210.53</v>
      </c>
      <c r="E5201">
        <v>148.69999999999999</v>
      </c>
      <c r="F5201" s="5">
        <f>medidas[[#This Row],[Tensão R]]*medidas[[#This Row],[Corrente R]]*ABS(medidas[[#This Row],[FP R]])/1000</f>
        <v>29.114404230000002</v>
      </c>
      <c r="G5201">
        <v>-0.93</v>
      </c>
      <c r="H5201">
        <v>210.87</v>
      </c>
      <c r="I5201">
        <v>112.25</v>
      </c>
      <c r="J5201" s="5">
        <f>medidas[[#This Row],[Tensão S]]*medidas[[#This Row],[Corrente S]]*ABS(medidas[[#This Row],[FP S]])/1000</f>
        <v>22.013246475000003</v>
      </c>
      <c r="K5201">
        <v>-0.93</v>
      </c>
      <c r="L5201">
        <v>210.21</v>
      </c>
      <c r="M5201">
        <v>109.4</v>
      </c>
      <c r="N5201">
        <v>-0.94</v>
      </c>
      <c r="O5201" s="5">
        <f>medidas[[#This Row],[Tensão T]]*medidas[[#This Row],[Corrente T]]*ABS(medidas[[#This Row],[FP T]])/1000</f>
        <v>21.61715556</v>
      </c>
      <c r="P5201" s="5">
        <f>(medidas[[#This Row],[Corrente R]]+medidas[[#This Row],[Corrente S]]+medidas[[#This Row],[Corrente T]])</f>
        <v>370.35</v>
      </c>
      <c r="Q5201" s="5">
        <f>(medidas[[#This Row],[Pot R]]+medidas[[#This Row],[Pot S]]+medidas[[#This Row],[Pot T]])</f>
        <v>72.744806265000008</v>
      </c>
    </row>
    <row r="5202" spans="1:17" x14ac:dyDescent="0.25">
      <c r="A5202" s="6">
        <v>43834.619270833333</v>
      </c>
      <c r="B5202">
        <v>1</v>
      </c>
      <c r="C5202">
        <v>59.8</v>
      </c>
      <c r="D5202">
        <v>210.53</v>
      </c>
      <c r="E5202">
        <v>148.80000000000001</v>
      </c>
      <c r="F5202" s="5">
        <f>medidas[[#This Row],[Tensão R]]*medidas[[#This Row],[Corrente R]]*ABS(medidas[[#This Row],[FP R]])/1000</f>
        <v>29.133983520000001</v>
      </c>
      <c r="G5202">
        <v>-0.93</v>
      </c>
      <c r="H5202">
        <v>210.78</v>
      </c>
      <c r="I5202">
        <v>112.4</v>
      </c>
      <c r="J5202" s="5">
        <f>medidas[[#This Row],[Tensão S]]*medidas[[#This Row],[Corrente S]]*ABS(medidas[[#This Row],[FP S]])/1000</f>
        <v>22.033254960000001</v>
      </c>
      <c r="K5202">
        <v>-0.93</v>
      </c>
      <c r="L5202">
        <v>210.2</v>
      </c>
      <c r="M5202">
        <v>110.5</v>
      </c>
      <c r="N5202">
        <v>-0.94</v>
      </c>
      <c r="O5202" s="5">
        <f>medidas[[#This Row],[Tensão T]]*medidas[[#This Row],[Corrente T]]*ABS(medidas[[#This Row],[FP T]])/1000</f>
        <v>21.833473999999999</v>
      </c>
      <c r="P5202" s="5">
        <f>(medidas[[#This Row],[Corrente R]]+medidas[[#This Row],[Corrente S]]+medidas[[#This Row],[Corrente T]])</f>
        <v>371.70000000000005</v>
      </c>
      <c r="Q5202" s="5">
        <f>(medidas[[#This Row],[Pot R]]+medidas[[#This Row],[Pot S]]+medidas[[#This Row],[Pot T]])</f>
        <v>73.000712480000004</v>
      </c>
    </row>
    <row r="5203" spans="1:17" x14ac:dyDescent="0.25">
      <c r="A5203" s="6">
        <v>43834.619328703702</v>
      </c>
      <c r="B5203">
        <v>1</v>
      </c>
      <c r="C5203">
        <v>59.8</v>
      </c>
      <c r="D5203">
        <v>210.62</v>
      </c>
      <c r="E5203">
        <v>148.75</v>
      </c>
      <c r="F5203" s="5">
        <f>medidas[[#This Row],[Tensão R]]*medidas[[#This Row],[Corrente R]]*ABS(medidas[[#This Row],[FP R]])/1000</f>
        <v>29.136644250000003</v>
      </c>
      <c r="G5203">
        <v>-0.93</v>
      </c>
      <c r="H5203">
        <v>210.81</v>
      </c>
      <c r="I5203">
        <v>112.25</v>
      </c>
      <c r="J5203" s="5">
        <f>medidas[[#This Row],[Tensão S]]*medidas[[#This Row],[Corrente S]]*ABS(medidas[[#This Row],[FP S]])/1000</f>
        <v>22.006982924999999</v>
      </c>
      <c r="K5203">
        <v>-0.93</v>
      </c>
      <c r="L5203">
        <v>210.14</v>
      </c>
      <c r="M5203">
        <v>111.65</v>
      </c>
      <c r="N5203">
        <v>-0.94</v>
      </c>
      <c r="O5203" s="5">
        <f>medidas[[#This Row],[Tensão T]]*medidas[[#This Row],[Corrente T]]*ABS(medidas[[#This Row],[FP T]])/1000</f>
        <v>22.054403139999998</v>
      </c>
      <c r="P5203" s="5">
        <f>(medidas[[#This Row],[Corrente R]]+medidas[[#This Row],[Corrente S]]+medidas[[#This Row],[Corrente T]])</f>
        <v>372.65</v>
      </c>
      <c r="Q5203" s="5">
        <f>(medidas[[#This Row],[Pot R]]+medidas[[#This Row],[Pot S]]+medidas[[#This Row],[Pot T]])</f>
        <v>73.198030315000011</v>
      </c>
    </row>
    <row r="5204" spans="1:17" x14ac:dyDescent="0.25">
      <c r="A5204" s="6">
        <v>43834.619386574072</v>
      </c>
      <c r="B5204">
        <v>1</v>
      </c>
      <c r="C5204">
        <v>59.8</v>
      </c>
      <c r="D5204">
        <v>210.71</v>
      </c>
      <c r="E5204">
        <v>145</v>
      </c>
      <c r="F5204" s="5">
        <f>medidas[[#This Row],[Tensão R]]*medidas[[#This Row],[Corrente R]]*ABS(medidas[[#This Row],[FP R]])/1000</f>
        <v>28.414243500000001</v>
      </c>
      <c r="G5204">
        <v>-0.93</v>
      </c>
      <c r="H5204">
        <v>211.03</v>
      </c>
      <c r="I5204">
        <v>109.15</v>
      </c>
      <c r="J5204" s="5">
        <f>medidas[[#This Row],[Tensão S]]*medidas[[#This Row],[Corrente S]]*ABS(medidas[[#This Row],[FP S]])/1000</f>
        <v>21.65188903</v>
      </c>
      <c r="K5204">
        <v>-0.94</v>
      </c>
      <c r="L5204">
        <v>210.5</v>
      </c>
      <c r="M5204">
        <v>105.3</v>
      </c>
      <c r="N5204">
        <v>-0.94</v>
      </c>
      <c r="O5204" s="5">
        <f>medidas[[#This Row],[Tensão T]]*medidas[[#This Row],[Corrente T]]*ABS(medidas[[#This Row],[FP T]])/1000</f>
        <v>20.835710999999996</v>
      </c>
      <c r="P5204" s="5">
        <f>(medidas[[#This Row],[Corrente R]]+medidas[[#This Row],[Corrente S]]+medidas[[#This Row],[Corrente T]])</f>
        <v>359.45</v>
      </c>
      <c r="Q5204" s="5">
        <f>(medidas[[#This Row],[Pot R]]+medidas[[#This Row],[Pot S]]+medidas[[#This Row],[Pot T]])</f>
        <v>70.901843530000008</v>
      </c>
    </row>
    <row r="5205" spans="1:17" x14ac:dyDescent="0.25">
      <c r="A5205" s="6">
        <v>43834.619444444441</v>
      </c>
      <c r="B5205">
        <v>1</v>
      </c>
      <c r="C5205">
        <v>60</v>
      </c>
      <c r="D5205">
        <v>210.56</v>
      </c>
      <c r="E5205">
        <v>147.25</v>
      </c>
      <c r="F5205" s="5">
        <f>medidas[[#This Row],[Tensão R]]*medidas[[#This Row],[Corrente R]]*ABS(medidas[[#This Row],[FP R]])/1000</f>
        <v>28.834612799999999</v>
      </c>
      <c r="G5205">
        <v>-0.93</v>
      </c>
      <c r="H5205">
        <v>211.03</v>
      </c>
      <c r="I5205">
        <v>108.65</v>
      </c>
      <c r="J5205" s="5">
        <f>medidas[[#This Row],[Tensão S]]*medidas[[#This Row],[Corrente S]]*ABS(medidas[[#This Row],[FP S]])/1000</f>
        <v>21.552704930000001</v>
      </c>
      <c r="K5205">
        <v>-0.94</v>
      </c>
      <c r="L5205">
        <v>210.7</v>
      </c>
      <c r="M5205">
        <v>100.8</v>
      </c>
      <c r="N5205">
        <v>-0.94</v>
      </c>
      <c r="O5205" s="5">
        <f>medidas[[#This Row],[Tensão T]]*medidas[[#This Row],[Corrente T]]*ABS(medidas[[#This Row],[FP T]])/1000</f>
        <v>19.964246399999997</v>
      </c>
      <c r="P5205" s="5">
        <f>(medidas[[#This Row],[Corrente R]]+medidas[[#This Row],[Corrente S]]+medidas[[#This Row],[Corrente T]])</f>
        <v>356.7</v>
      </c>
      <c r="Q5205" s="5">
        <f>(medidas[[#This Row],[Pot R]]+medidas[[#This Row],[Pot S]]+medidas[[#This Row],[Pot T]])</f>
        <v>70.35156413</v>
      </c>
    </row>
    <row r="5206" spans="1:17" x14ac:dyDescent="0.25">
      <c r="A5206" s="6">
        <v>43834.619502314818</v>
      </c>
      <c r="B5206">
        <v>1</v>
      </c>
      <c r="C5206">
        <v>60</v>
      </c>
      <c r="D5206">
        <v>210.53</v>
      </c>
      <c r="E5206">
        <v>147.55000000000001</v>
      </c>
      <c r="F5206" s="5">
        <f>medidas[[#This Row],[Tensão R]]*medidas[[#This Row],[Corrente R]]*ABS(medidas[[#This Row],[FP R]])/1000</f>
        <v>28.889242395000004</v>
      </c>
      <c r="G5206">
        <v>-0.93</v>
      </c>
      <c r="H5206">
        <v>210.87</v>
      </c>
      <c r="I5206">
        <v>111.45</v>
      </c>
      <c r="J5206" s="5">
        <f>medidas[[#This Row],[Tensão S]]*medidas[[#This Row],[Corrente S]]*ABS(medidas[[#This Row],[FP S]])/1000</f>
        <v>22.09137381</v>
      </c>
      <c r="K5206">
        <v>-0.94</v>
      </c>
      <c r="L5206">
        <v>210.75</v>
      </c>
      <c r="M5206">
        <v>100.5</v>
      </c>
      <c r="N5206">
        <v>-0.94</v>
      </c>
      <c r="O5206" s="5">
        <f>medidas[[#This Row],[Tensão T]]*medidas[[#This Row],[Corrente T]]*ABS(medidas[[#This Row],[FP T]])/1000</f>
        <v>19.909552499999997</v>
      </c>
      <c r="P5206" s="5">
        <f>(medidas[[#This Row],[Corrente R]]+medidas[[#This Row],[Corrente S]]+medidas[[#This Row],[Corrente T]])</f>
        <v>359.5</v>
      </c>
      <c r="Q5206" s="5">
        <f>(medidas[[#This Row],[Pot R]]+medidas[[#This Row],[Pot S]]+medidas[[#This Row],[Pot T]])</f>
        <v>70.890168705000008</v>
      </c>
    </row>
    <row r="5207" spans="1:17" x14ac:dyDescent="0.25">
      <c r="A5207" s="6">
        <v>43834.619560185187</v>
      </c>
      <c r="B5207">
        <v>1</v>
      </c>
      <c r="C5207">
        <v>59.8</v>
      </c>
      <c r="D5207">
        <v>210.57</v>
      </c>
      <c r="E5207">
        <v>147.19999999999999</v>
      </c>
      <c r="F5207" s="5">
        <f>medidas[[#This Row],[Tensão R]]*medidas[[#This Row],[Corrente R]]*ABS(medidas[[#This Row],[FP R]])/1000</f>
        <v>28.826190719999996</v>
      </c>
      <c r="G5207">
        <v>-0.93</v>
      </c>
      <c r="H5207">
        <v>210.89</v>
      </c>
      <c r="I5207">
        <v>111.6</v>
      </c>
      <c r="J5207" s="5">
        <f>medidas[[#This Row],[Tensão S]]*medidas[[#This Row],[Corrente S]]*ABS(medidas[[#This Row],[FP S]])/1000</f>
        <v>22.123204559999994</v>
      </c>
      <c r="K5207">
        <v>-0.94</v>
      </c>
      <c r="L5207">
        <v>210.75</v>
      </c>
      <c r="M5207">
        <v>100.25</v>
      </c>
      <c r="N5207">
        <v>-0.94</v>
      </c>
      <c r="O5207" s="5">
        <f>medidas[[#This Row],[Tensão T]]*medidas[[#This Row],[Corrente T]]*ABS(medidas[[#This Row],[FP T]])/1000</f>
        <v>19.860026250000001</v>
      </c>
      <c r="P5207" s="5">
        <f>(medidas[[#This Row],[Corrente R]]+medidas[[#This Row],[Corrente S]]+medidas[[#This Row],[Corrente T]])</f>
        <v>359.04999999999995</v>
      </c>
      <c r="Q5207" s="5">
        <f>(medidas[[#This Row],[Pot R]]+medidas[[#This Row],[Pot S]]+medidas[[#This Row],[Pot T]])</f>
        <v>70.809421529999995</v>
      </c>
    </row>
    <row r="5208" spans="1:17" x14ac:dyDescent="0.25">
      <c r="A5208" s="6">
        <v>43834.619618055556</v>
      </c>
      <c r="B5208">
        <v>1</v>
      </c>
      <c r="C5208">
        <v>59.8</v>
      </c>
      <c r="D5208">
        <v>210.53</v>
      </c>
      <c r="E5208">
        <v>146.85</v>
      </c>
      <c r="F5208" s="5">
        <f>medidas[[#This Row],[Tensão R]]*medidas[[#This Row],[Corrente R]]*ABS(medidas[[#This Row],[FP R]])/1000</f>
        <v>28.752187365000001</v>
      </c>
      <c r="G5208">
        <v>-0.93</v>
      </c>
      <c r="H5208">
        <v>210.89</v>
      </c>
      <c r="I5208">
        <v>111.45</v>
      </c>
      <c r="J5208" s="5">
        <f>medidas[[#This Row],[Tensão S]]*medidas[[#This Row],[Corrente S]]*ABS(medidas[[#This Row],[FP S]])/1000</f>
        <v>22.093469069999998</v>
      </c>
      <c r="K5208">
        <v>-0.94</v>
      </c>
      <c r="L5208">
        <v>210.73</v>
      </c>
      <c r="M5208">
        <v>99.65</v>
      </c>
      <c r="N5208">
        <v>-0.94</v>
      </c>
      <c r="O5208" s="5">
        <f>medidas[[#This Row],[Tensão T]]*medidas[[#This Row],[Corrente T]]*ABS(medidas[[#This Row],[FP T]])/1000</f>
        <v>19.739289829999997</v>
      </c>
      <c r="P5208" s="5">
        <f>(medidas[[#This Row],[Corrente R]]+medidas[[#This Row],[Corrente S]]+medidas[[#This Row],[Corrente T]])</f>
        <v>357.95000000000005</v>
      </c>
      <c r="Q5208" s="5">
        <f>(medidas[[#This Row],[Pot R]]+medidas[[#This Row],[Pot S]]+medidas[[#This Row],[Pot T]])</f>
        <v>70.584946264999985</v>
      </c>
    </row>
    <row r="5209" spans="1:17" x14ac:dyDescent="0.25">
      <c r="A5209" s="6">
        <v>43834.619675925926</v>
      </c>
      <c r="B5209">
        <v>1</v>
      </c>
      <c r="C5209">
        <v>59.8</v>
      </c>
      <c r="D5209">
        <v>210.59</v>
      </c>
      <c r="E5209">
        <v>146.85</v>
      </c>
      <c r="F5209" s="5">
        <f>medidas[[#This Row],[Tensão R]]*medidas[[#This Row],[Corrente R]]*ABS(medidas[[#This Row],[FP R]])/1000</f>
        <v>28.760381594999998</v>
      </c>
      <c r="G5209">
        <v>-0.93</v>
      </c>
      <c r="H5209">
        <v>210.82</v>
      </c>
      <c r="I5209">
        <v>111.3</v>
      </c>
      <c r="J5209" s="5">
        <f>medidas[[#This Row],[Tensão S]]*medidas[[#This Row],[Corrente S]]*ABS(medidas[[#This Row],[FP S]])/1000</f>
        <v>22.056410039999999</v>
      </c>
      <c r="K5209">
        <v>-0.94</v>
      </c>
      <c r="L5209">
        <v>210.82</v>
      </c>
      <c r="M5209">
        <v>99.1</v>
      </c>
      <c r="N5209">
        <v>-0.94</v>
      </c>
      <c r="O5209" s="5">
        <f>medidas[[#This Row],[Tensão T]]*medidas[[#This Row],[Corrente T]]*ABS(medidas[[#This Row],[FP T]])/1000</f>
        <v>19.63872628</v>
      </c>
      <c r="P5209" s="5">
        <f>(medidas[[#This Row],[Corrente R]]+medidas[[#This Row],[Corrente S]]+medidas[[#This Row],[Corrente T]])</f>
        <v>357.25</v>
      </c>
      <c r="Q5209" s="5">
        <f>(medidas[[#This Row],[Pot R]]+medidas[[#This Row],[Pot S]]+medidas[[#This Row],[Pot T]])</f>
        <v>70.455517915000001</v>
      </c>
    </row>
    <row r="5210" spans="1:17" x14ac:dyDescent="0.25">
      <c r="A5210" s="6">
        <v>43834.619733796295</v>
      </c>
      <c r="B5210">
        <v>1</v>
      </c>
      <c r="C5210">
        <v>59.8</v>
      </c>
      <c r="D5210">
        <v>210.5</v>
      </c>
      <c r="E5210">
        <v>147.05000000000001</v>
      </c>
      <c r="F5210" s="5">
        <f>medidas[[#This Row],[Tensão R]]*medidas[[#This Row],[Corrente R]]*ABS(medidas[[#This Row],[FP R]])/1000</f>
        <v>28.787243250000003</v>
      </c>
      <c r="G5210">
        <v>-0.93</v>
      </c>
      <c r="H5210">
        <v>210.78</v>
      </c>
      <c r="I5210">
        <v>111.35</v>
      </c>
      <c r="J5210" s="5">
        <f>medidas[[#This Row],[Tensão S]]*medidas[[#This Row],[Corrente S]]*ABS(medidas[[#This Row],[FP S]])/1000</f>
        <v>22.062131819999998</v>
      </c>
      <c r="K5210">
        <v>-0.94</v>
      </c>
      <c r="L5210">
        <v>210.73</v>
      </c>
      <c r="M5210">
        <v>99.35</v>
      </c>
      <c r="N5210">
        <v>-0.94</v>
      </c>
      <c r="O5210" s="5">
        <f>medidas[[#This Row],[Tensão T]]*medidas[[#This Row],[Corrente T]]*ABS(medidas[[#This Row],[FP T]])/1000</f>
        <v>19.679863969999996</v>
      </c>
      <c r="P5210" s="5">
        <f>(medidas[[#This Row],[Corrente R]]+medidas[[#This Row],[Corrente S]]+medidas[[#This Row],[Corrente T]])</f>
        <v>357.75</v>
      </c>
      <c r="Q5210" s="5">
        <f>(medidas[[#This Row],[Pot R]]+medidas[[#This Row],[Pot S]]+medidas[[#This Row],[Pot T]])</f>
        <v>70.529239039999993</v>
      </c>
    </row>
    <row r="5211" spans="1:17" x14ac:dyDescent="0.25">
      <c r="A5211" s="6">
        <v>43834.619791666664</v>
      </c>
      <c r="B5211">
        <v>1</v>
      </c>
      <c r="C5211">
        <v>59.8</v>
      </c>
      <c r="D5211">
        <v>210.64</v>
      </c>
      <c r="E5211">
        <v>146.85</v>
      </c>
      <c r="F5211" s="5">
        <f>medidas[[#This Row],[Tensão R]]*medidas[[#This Row],[Corrente R]]*ABS(medidas[[#This Row],[FP R]])/1000</f>
        <v>28.767210120000001</v>
      </c>
      <c r="G5211">
        <v>-0.93</v>
      </c>
      <c r="H5211">
        <v>210.87</v>
      </c>
      <c r="I5211">
        <v>111.25</v>
      </c>
      <c r="J5211" s="5">
        <f>medidas[[#This Row],[Tensão S]]*medidas[[#This Row],[Corrente S]]*ABS(medidas[[#This Row],[FP S]])/1000</f>
        <v>22.051730250000002</v>
      </c>
      <c r="K5211">
        <v>-0.94</v>
      </c>
      <c r="L5211">
        <v>210.78</v>
      </c>
      <c r="M5211">
        <v>99.4</v>
      </c>
      <c r="N5211">
        <v>-0.94</v>
      </c>
      <c r="O5211" s="5">
        <f>medidas[[#This Row],[Tensão T]]*medidas[[#This Row],[Corrente T]]*ABS(medidas[[#This Row],[FP T]])/1000</f>
        <v>19.69444008</v>
      </c>
      <c r="P5211" s="5">
        <f>(medidas[[#This Row],[Corrente R]]+medidas[[#This Row],[Corrente S]]+medidas[[#This Row],[Corrente T]])</f>
        <v>357.5</v>
      </c>
      <c r="Q5211" s="5">
        <f>(medidas[[#This Row],[Pot R]]+medidas[[#This Row],[Pot S]]+medidas[[#This Row],[Pot T]])</f>
        <v>70.51338045</v>
      </c>
    </row>
    <row r="5212" spans="1:17" x14ac:dyDescent="0.25">
      <c r="A5212" s="6">
        <v>43834.619849537034</v>
      </c>
      <c r="B5212">
        <v>1</v>
      </c>
      <c r="C5212">
        <v>59.8</v>
      </c>
      <c r="D5212">
        <v>210.64</v>
      </c>
      <c r="E5212">
        <v>146.44999999999999</v>
      </c>
      <c r="F5212" s="5">
        <f>medidas[[#This Row],[Tensão R]]*medidas[[#This Row],[Corrente R]]*ABS(medidas[[#This Row],[FP R]])/1000</f>
        <v>28.688852039999997</v>
      </c>
      <c r="G5212">
        <v>-0.93</v>
      </c>
      <c r="H5212">
        <v>210.84</v>
      </c>
      <c r="I5212">
        <v>111.15</v>
      </c>
      <c r="J5212" s="5">
        <f>medidas[[#This Row],[Tensão S]]*medidas[[#This Row],[Corrente S]]*ABS(medidas[[#This Row],[FP S]])/1000</f>
        <v>22.028774040000002</v>
      </c>
      <c r="K5212">
        <v>-0.94</v>
      </c>
      <c r="L5212">
        <v>210.78</v>
      </c>
      <c r="M5212">
        <v>99.3</v>
      </c>
      <c r="N5212">
        <v>-0.94</v>
      </c>
      <c r="O5212" s="5">
        <f>medidas[[#This Row],[Tensão T]]*medidas[[#This Row],[Corrente T]]*ABS(medidas[[#This Row],[FP T]])/1000</f>
        <v>19.674626759999995</v>
      </c>
      <c r="P5212" s="5">
        <f>(medidas[[#This Row],[Corrente R]]+medidas[[#This Row],[Corrente S]]+medidas[[#This Row],[Corrente T]])</f>
        <v>356.90000000000003</v>
      </c>
      <c r="Q5212" s="5">
        <f>(medidas[[#This Row],[Pot R]]+medidas[[#This Row],[Pot S]]+medidas[[#This Row],[Pot T]])</f>
        <v>70.392252839999998</v>
      </c>
    </row>
    <row r="5213" spans="1:17" x14ac:dyDescent="0.25">
      <c r="A5213" s="6">
        <v>43834.61990740741</v>
      </c>
      <c r="B5213">
        <v>1</v>
      </c>
      <c r="C5213">
        <v>59.8</v>
      </c>
      <c r="D5213">
        <v>210.71</v>
      </c>
      <c r="E5213">
        <v>146.30000000000001</v>
      </c>
      <c r="F5213" s="5">
        <f>medidas[[#This Row],[Tensão R]]*medidas[[#This Row],[Corrente R]]*ABS(medidas[[#This Row],[FP R]])/1000</f>
        <v>28.668991890000004</v>
      </c>
      <c r="G5213">
        <v>-0.93</v>
      </c>
      <c r="H5213">
        <v>210.87</v>
      </c>
      <c r="I5213">
        <v>111</v>
      </c>
      <c r="J5213" s="5">
        <f>medidas[[#This Row],[Tensão S]]*medidas[[#This Row],[Corrente S]]*ABS(medidas[[#This Row],[FP S]])/1000</f>
        <v>22.002175799999996</v>
      </c>
      <c r="K5213">
        <v>-0.94</v>
      </c>
      <c r="L5213">
        <v>210.78</v>
      </c>
      <c r="M5213">
        <v>98.9</v>
      </c>
      <c r="N5213">
        <v>-0.94</v>
      </c>
      <c r="O5213" s="5">
        <f>medidas[[#This Row],[Tensão T]]*medidas[[#This Row],[Corrente T]]*ABS(medidas[[#This Row],[FP T]])/1000</f>
        <v>19.595373479999999</v>
      </c>
      <c r="P5213" s="5">
        <f>(medidas[[#This Row],[Corrente R]]+medidas[[#This Row],[Corrente S]]+medidas[[#This Row],[Corrente T]])</f>
        <v>356.20000000000005</v>
      </c>
      <c r="Q5213" s="5">
        <f>(medidas[[#This Row],[Pot R]]+medidas[[#This Row],[Pot S]]+medidas[[#This Row],[Pot T]])</f>
        <v>70.266541170000011</v>
      </c>
    </row>
    <row r="5214" spans="1:17" x14ac:dyDescent="0.25">
      <c r="A5214" s="6">
        <v>43834.61996527778</v>
      </c>
      <c r="B5214">
        <v>1</v>
      </c>
      <c r="C5214">
        <v>59.8</v>
      </c>
      <c r="D5214">
        <v>210.71</v>
      </c>
      <c r="E5214">
        <v>146.19999999999999</v>
      </c>
      <c r="F5214" s="5">
        <f>medidas[[#This Row],[Tensão R]]*medidas[[#This Row],[Corrente R]]*ABS(medidas[[#This Row],[FP R]])/1000</f>
        <v>28.649395860000002</v>
      </c>
      <c r="G5214">
        <v>-0.93</v>
      </c>
      <c r="H5214">
        <v>210.92</v>
      </c>
      <c r="I5214">
        <v>110.85</v>
      </c>
      <c r="J5214" s="5">
        <f>medidas[[#This Row],[Tensão S]]*medidas[[#This Row],[Corrente S]]*ABS(medidas[[#This Row],[FP S]])/1000</f>
        <v>21.977653079999996</v>
      </c>
      <c r="K5214">
        <v>-0.94</v>
      </c>
      <c r="L5214">
        <v>210.84</v>
      </c>
      <c r="M5214">
        <v>98.9</v>
      </c>
      <c r="N5214">
        <v>-0.94</v>
      </c>
      <c r="O5214" s="5">
        <f>medidas[[#This Row],[Tensão T]]*medidas[[#This Row],[Corrente T]]*ABS(medidas[[#This Row],[FP T]])/1000</f>
        <v>19.600951439999999</v>
      </c>
      <c r="P5214" s="5">
        <f>(medidas[[#This Row],[Corrente R]]+medidas[[#This Row],[Corrente S]]+medidas[[#This Row],[Corrente T]])</f>
        <v>355.94999999999993</v>
      </c>
      <c r="Q5214" s="5">
        <f>(medidas[[#This Row],[Pot R]]+medidas[[#This Row],[Pot S]]+medidas[[#This Row],[Pot T]])</f>
        <v>70.228000379999997</v>
      </c>
    </row>
    <row r="5215" spans="1:17" x14ac:dyDescent="0.25">
      <c r="A5215" s="6">
        <v>43834.620023148149</v>
      </c>
      <c r="B5215">
        <v>1</v>
      </c>
      <c r="C5215">
        <v>59.8</v>
      </c>
      <c r="D5215">
        <v>210.82</v>
      </c>
      <c r="E5215">
        <v>144.25</v>
      </c>
      <c r="F5215" s="5">
        <f>medidas[[#This Row],[Tensão R]]*medidas[[#This Row],[Corrente R]]*ABS(medidas[[#This Row],[FP R]])/1000</f>
        <v>28.282030049999999</v>
      </c>
      <c r="G5215">
        <v>-0.93</v>
      </c>
      <c r="H5215">
        <v>210.96</v>
      </c>
      <c r="I5215">
        <v>110.6</v>
      </c>
      <c r="J5215" s="5">
        <f>medidas[[#This Row],[Tensão S]]*medidas[[#This Row],[Corrente S]]*ABS(medidas[[#This Row],[FP S]])/1000</f>
        <v>21.932245439999999</v>
      </c>
      <c r="K5215">
        <v>-0.94</v>
      </c>
      <c r="L5215">
        <v>210.85</v>
      </c>
      <c r="M5215">
        <v>98.9</v>
      </c>
      <c r="N5215">
        <v>-0.94</v>
      </c>
      <c r="O5215" s="5">
        <f>medidas[[#This Row],[Tensão T]]*medidas[[#This Row],[Corrente T]]*ABS(medidas[[#This Row],[FP T]])/1000</f>
        <v>19.601881100000003</v>
      </c>
      <c r="P5215" s="5">
        <f>(medidas[[#This Row],[Corrente R]]+medidas[[#This Row],[Corrente S]]+medidas[[#This Row],[Corrente T]])</f>
        <v>353.75</v>
      </c>
      <c r="Q5215" s="5">
        <f>(medidas[[#This Row],[Pot R]]+medidas[[#This Row],[Pot S]]+medidas[[#This Row],[Pot T]])</f>
        <v>69.816156590000006</v>
      </c>
    </row>
    <row r="5216" spans="1:17" x14ac:dyDescent="0.25">
      <c r="A5216" s="6">
        <v>43834.620081018518</v>
      </c>
      <c r="B5216">
        <v>1</v>
      </c>
      <c r="C5216">
        <v>60</v>
      </c>
      <c r="D5216">
        <v>210.81</v>
      </c>
      <c r="E5216">
        <v>143.5</v>
      </c>
      <c r="F5216" s="5">
        <f>medidas[[#This Row],[Tensão R]]*medidas[[#This Row],[Corrente R]]*ABS(medidas[[#This Row],[FP R]])/1000</f>
        <v>28.13364855</v>
      </c>
      <c r="G5216">
        <v>-0.93</v>
      </c>
      <c r="H5216">
        <v>210.92</v>
      </c>
      <c r="I5216">
        <v>110.5</v>
      </c>
      <c r="J5216" s="5">
        <f>medidas[[#This Row],[Tensão S]]*medidas[[#This Row],[Corrente S]]*ABS(medidas[[#This Row],[FP S]])/1000</f>
        <v>21.9082604</v>
      </c>
      <c r="K5216">
        <v>-0.94</v>
      </c>
      <c r="L5216">
        <v>210.78</v>
      </c>
      <c r="M5216">
        <v>98.9</v>
      </c>
      <c r="N5216">
        <v>-0.94</v>
      </c>
      <c r="O5216" s="5">
        <f>medidas[[#This Row],[Tensão T]]*medidas[[#This Row],[Corrente T]]*ABS(medidas[[#This Row],[FP T]])/1000</f>
        <v>19.595373479999999</v>
      </c>
      <c r="P5216" s="5">
        <f>(medidas[[#This Row],[Corrente R]]+medidas[[#This Row],[Corrente S]]+medidas[[#This Row],[Corrente T]])</f>
        <v>352.9</v>
      </c>
      <c r="Q5216" s="5">
        <f>(medidas[[#This Row],[Pot R]]+medidas[[#This Row],[Pot S]]+medidas[[#This Row],[Pot T]])</f>
        <v>69.637282429999999</v>
      </c>
    </row>
    <row r="5217" spans="1:17" x14ac:dyDescent="0.25">
      <c r="A5217" s="6">
        <v>43834.620138888888</v>
      </c>
      <c r="B5217">
        <v>1</v>
      </c>
      <c r="C5217">
        <v>60</v>
      </c>
      <c r="D5217">
        <v>210.82</v>
      </c>
      <c r="E5217">
        <v>143.19999999999999</v>
      </c>
      <c r="F5217" s="5">
        <f>medidas[[#This Row],[Tensão R]]*medidas[[#This Row],[Corrente R]]*ABS(medidas[[#This Row],[FP R]])/1000</f>
        <v>28.076164319999997</v>
      </c>
      <c r="G5217">
        <v>-0.93</v>
      </c>
      <c r="H5217">
        <v>210.87</v>
      </c>
      <c r="I5217">
        <v>110.45</v>
      </c>
      <c r="J5217" s="5">
        <f>medidas[[#This Row],[Tensão S]]*medidas[[#This Row],[Corrente S]]*ABS(medidas[[#This Row],[FP S]])/1000</f>
        <v>21.893156010000002</v>
      </c>
      <c r="K5217">
        <v>-0.94</v>
      </c>
      <c r="L5217">
        <v>210.67</v>
      </c>
      <c r="M5217">
        <v>99.75</v>
      </c>
      <c r="N5217">
        <v>-0.94</v>
      </c>
      <c r="O5217" s="5">
        <f>medidas[[#This Row],[Tensão T]]*medidas[[#This Row],[Corrente T]]*ABS(medidas[[#This Row],[FP T]])/1000</f>
        <v>19.753472549999998</v>
      </c>
      <c r="P5217" s="5">
        <f>(medidas[[#This Row],[Corrente R]]+medidas[[#This Row],[Corrente S]]+medidas[[#This Row],[Corrente T]])</f>
        <v>353.4</v>
      </c>
      <c r="Q5217" s="5">
        <f>(medidas[[#This Row],[Pot R]]+medidas[[#This Row],[Pot S]]+medidas[[#This Row],[Pot T]])</f>
        <v>69.72279288</v>
      </c>
    </row>
    <row r="5218" spans="1:17" x14ac:dyDescent="0.25">
      <c r="A5218" s="6">
        <v>43834.620196759257</v>
      </c>
      <c r="B5218">
        <v>1</v>
      </c>
      <c r="C5218">
        <v>59.8</v>
      </c>
      <c r="D5218">
        <v>210.87</v>
      </c>
      <c r="E5218">
        <v>143.30000000000001</v>
      </c>
      <c r="F5218" s="5">
        <f>medidas[[#This Row],[Tensão R]]*medidas[[#This Row],[Corrente R]]*ABS(medidas[[#This Row],[FP R]])/1000</f>
        <v>28.102434030000005</v>
      </c>
      <c r="G5218">
        <v>-0.93</v>
      </c>
      <c r="H5218">
        <v>211</v>
      </c>
      <c r="I5218">
        <v>110.4</v>
      </c>
      <c r="J5218" s="5">
        <f>medidas[[#This Row],[Tensão S]]*medidas[[#This Row],[Corrente S]]*ABS(medidas[[#This Row],[FP S]])/1000</f>
        <v>21.896736000000001</v>
      </c>
      <c r="K5218">
        <v>-0.94</v>
      </c>
      <c r="L5218">
        <v>210.78</v>
      </c>
      <c r="M5218">
        <v>99.65</v>
      </c>
      <c r="N5218">
        <v>-0.94</v>
      </c>
      <c r="O5218" s="5">
        <f>medidas[[#This Row],[Tensão T]]*medidas[[#This Row],[Corrente T]]*ABS(medidas[[#This Row],[FP T]])/1000</f>
        <v>19.743973380000003</v>
      </c>
      <c r="P5218" s="5">
        <f>(medidas[[#This Row],[Corrente R]]+medidas[[#This Row],[Corrente S]]+medidas[[#This Row],[Corrente T]])</f>
        <v>353.35</v>
      </c>
      <c r="Q5218" s="5">
        <f>(medidas[[#This Row],[Pot R]]+medidas[[#This Row],[Pot S]]+medidas[[#This Row],[Pot T]])</f>
        <v>69.743143410000002</v>
      </c>
    </row>
    <row r="5219" spans="1:17" x14ac:dyDescent="0.25">
      <c r="A5219" s="6">
        <v>43834.620254629626</v>
      </c>
      <c r="B5219">
        <v>1</v>
      </c>
      <c r="C5219">
        <v>59.8</v>
      </c>
      <c r="D5219">
        <v>211.07</v>
      </c>
      <c r="E5219">
        <v>138.88999999999999</v>
      </c>
      <c r="F5219" s="5">
        <f>medidas[[#This Row],[Tensão R]]*medidas[[#This Row],[Corrente R]]*ABS(medidas[[#This Row],[FP R]])/1000</f>
        <v>27.263426438999996</v>
      </c>
      <c r="G5219">
        <v>-0.93</v>
      </c>
      <c r="H5219">
        <v>211.32</v>
      </c>
      <c r="I5219">
        <v>103.95</v>
      </c>
      <c r="J5219" s="5">
        <f>medidas[[#This Row],[Tensão S]]*medidas[[#This Row],[Corrente S]]*ABS(medidas[[#This Row],[FP S]])/1000</f>
        <v>20.648711159999998</v>
      </c>
      <c r="K5219">
        <v>-0.94</v>
      </c>
      <c r="L5219">
        <v>211.17</v>
      </c>
      <c r="M5219">
        <v>91.1</v>
      </c>
      <c r="N5219">
        <v>-0.94</v>
      </c>
      <c r="O5219" s="5">
        <f>medidas[[#This Row],[Tensão T]]*medidas[[#This Row],[Corrente T]]*ABS(medidas[[#This Row],[FP T]])/1000</f>
        <v>18.083331779999998</v>
      </c>
      <c r="P5219" s="5">
        <f>(medidas[[#This Row],[Corrente R]]+medidas[[#This Row],[Corrente S]]+medidas[[#This Row],[Corrente T]])</f>
        <v>333.93999999999994</v>
      </c>
      <c r="Q5219" s="5">
        <f>(medidas[[#This Row],[Pot R]]+medidas[[#This Row],[Pot S]]+medidas[[#This Row],[Pot T]])</f>
        <v>65.995469378999985</v>
      </c>
    </row>
    <row r="5220" spans="1:17" x14ac:dyDescent="0.25">
      <c r="A5220" s="6">
        <v>43834.620312500003</v>
      </c>
      <c r="B5220">
        <v>1</v>
      </c>
      <c r="C5220">
        <v>60</v>
      </c>
      <c r="D5220">
        <v>211.09</v>
      </c>
      <c r="E5220">
        <v>138</v>
      </c>
      <c r="F5220" s="5">
        <f>medidas[[#This Row],[Tensão R]]*medidas[[#This Row],[Corrente R]]*ABS(medidas[[#This Row],[FP R]])/1000</f>
        <v>27.3825948</v>
      </c>
      <c r="G5220">
        <v>-0.94</v>
      </c>
      <c r="H5220">
        <v>211.34</v>
      </c>
      <c r="I5220">
        <v>103.3</v>
      </c>
      <c r="J5220" s="5">
        <f>medidas[[#This Row],[Tensão S]]*medidas[[#This Row],[Corrente S]]*ABS(medidas[[#This Row],[FP S]])/1000</f>
        <v>20.521536679999997</v>
      </c>
      <c r="K5220">
        <v>-0.94</v>
      </c>
      <c r="L5220">
        <v>211.17</v>
      </c>
      <c r="M5220">
        <v>90.45</v>
      </c>
      <c r="N5220">
        <v>-0.94</v>
      </c>
      <c r="O5220" s="5">
        <f>medidas[[#This Row],[Tensão T]]*medidas[[#This Row],[Corrente T]]*ABS(medidas[[#This Row],[FP T]])/1000</f>
        <v>17.95430691</v>
      </c>
      <c r="P5220" s="5">
        <f>(medidas[[#This Row],[Corrente R]]+medidas[[#This Row],[Corrente S]]+medidas[[#This Row],[Corrente T]])</f>
        <v>331.75</v>
      </c>
      <c r="Q5220" s="5">
        <f>(medidas[[#This Row],[Pot R]]+medidas[[#This Row],[Pot S]]+medidas[[#This Row],[Pot T]])</f>
        <v>65.858438390000003</v>
      </c>
    </row>
    <row r="5221" spans="1:17" x14ac:dyDescent="0.25">
      <c r="A5221" s="6">
        <v>43834.620370370372</v>
      </c>
      <c r="B5221">
        <v>1</v>
      </c>
      <c r="C5221">
        <v>59.8</v>
      </c>
      <c r="D5221">
        <v>211.17</v>
      </c>
      <c r="E5221">
        <v>137.63999999999999</v>
      </c>
      <c r="F5221" s="5">
        <f>medidas[[#This Row],[Tensão R]]*medidas[[#This Row],[Corrente R]]*ABS(medidas[[#This Row],[FP R]])/1000</f>
        <v>27.321512471999995</v>
      </c>
      <c r="G5221">
        <v>-0.94</v>
      </c>
      <c r="H5221">
        <v>211.34</v>
      </c>
      <c r="I5221">
        <v>103.35</v>
      </c>
      <c r="J5221" s="5">
        <f>medidas[[#This Row],[Tensão S]]*medidas[[#This Row],[Corrente S]]*ABS(medidas[[#This Row],[FP S]])/1000</f>
        <v>20.531469659999996</v>
      </c>
      <c r="K5221">
        <v>-0.94</v>
      </c>
      <c r="L5221">
        <v>211.21</v>
      </c>
      <c r="M5221">
        <v>90.45</v>
      </c>
      <c r="N5221">
        <v>-0.94</v>
      </c>
      <c r="O5221" s="5">
        <f>medidas[[#This Row],[Tensão T]]*medidas[[#This Row],[Corrente T]]*ABS(medidas[[#This Row],[FP T]])/1000</f>
        <v>17.95770783</v>
      </c>
      <c r="P5221" s="5">
        <f>(medidas[[#This Row],[Corrente R]]+medidas[[#This Row],[Corrente S]]+medidas[[#This Row],[Corrente T]])</f>
        <v>331.44</v>
      </c>
      <c r="Q5221" s="5">
        <f>(medidas[[#This Row],[Pot R]]+medidas[[#This Row],[Pot S]]+medidas[[#This Row],[Pot T]])</f>
        <v>65.810689961999998</v>
      </c>
    </row>
    <row r="5222" spans="1:17" x14ac:dyDescent="0.25">
      <c r="A5222" s="6">
        <v>43834.620428240742</v>
      </c>
      <c r="B5222">
        <v>1</v>
      </c>
      <c r="C5222">
        <v>59.5</v>
      </c>
      <c r="D5222">
        <v>211.12</v>
      </c>
      <c r="E5222">
        <v>137.80000000000001</v>
      </c>
      <c r="F5222" s="5">
        <f>medidas[[#This Row],[Tensão R]]*medidas[[#This Row],[Corrente R]]*ABS(medidas[[#This Row],[FP R]])/1000</f>
        <v>27.346795840000002</v>
      </c>
      <c r="G5222">
        <v>-0.94</v>
      </c>
      <c r="H5222">
        <v>211.35</v>
      </c>
      <c r="I5222">
        <v>103.5</v>
      </c>
      <c r="J5222" s="5">
        <f>medidas[[#This Row],[Tensão S]]*medidas[[#This Row],[Corrente S]]*ABS(medidas[[#This Row],[FP S]])/1000</f>
        <v>20.562241499999995</v>
      </c>
      <c r="K5222">
        <v>-0.94</v>
      </c>
      <c r="L5222">
        <v>211.23</v>
      </c>
      <c r="M5222">
        <v>90.55</v>
      </c>
      <c r="N5222">
        <v>-0.94</v>
      </c>
      <c r="O5222" s="5">
        <f>medidas[[#This Row],[Tensão T]]*medidas[[#This Row],[Corrente T]]*ABS(medidas[[#This Row],[FP T]])/1000</f>
        <v>17.979263909999997</v>
      </c>
      <c r="P5222" s="5">
        <f>(medidas[[#This Row],[Corrente R]]+medidas[[#This Row],[Corrente S]]+medidas[[#This Row],[Corrente T]])</f>
        <v>331.85</v>
      </c>
      <c r="Q5222" s="5">
        <f>(medidas[[#This Row],[Pot R]]+medidas[[#This Row],[Pot S]]+medidas[[#This Row],[Pot T]])</f>
        <v>65.888301249999998</v>
      </c>
    </row>
    <row r="5223" spans="1:17" x14ac:dyDescent="0.25">
      <c r="A5223" s="6">
        <v>43834.620486111111</v>
      </c>
      <c r="B5223">
        <v>1</v>
      </c>
      <c r="C5223">
        <v>60</v>
      </c>
      <c r="D5223">
        <v>211.14</v>
      </c>
      <c r="E5223">
        <v>138.05000000000001</v>
      </c>
      <c r="F5223" s="5">
        <f>medidas[[#This Row],[Tensão R]]*medidas[[#This Row],[Corrente R]]*ABS(medidas[[#This Row],[FP R]])/1000</f>
        <v>27.399004379999997</v>
      </c>
      <c r="G5223">
        <v>-0.94</v>
      </c>
      <c r="H5223">
        <v>211.37</v>
      </c>
      <c r="I5223">
        <v>103.6</v>
      </c>
      <c r="J5223" s="5">
        <f>medidas[[#This Row],[Tensão S]]*medidas[[#This Row],[Corrente S]]*ABS(medidas[[#This Row],[FP S]])/1000</f>
        <v>20.58405608</v>
      </c>
      <c r="K5223">
        <v>-0.94</v>
      </c>
      <c r="L5223">
        <v>211.28</v>
      </c>
      <c r="M5223">
        <v>90.65</v>
      </c>
      <c r="N5223">
        <v>-0.94</v>
      </c>
      <c r="O5223" s="5">
        <f>medidas[[#This Row],[Tensão T]]*medidas[[#This Row],[Corrente T]]*ABS(medidas[[#This Row],[FP T]])/1000</f>
        <v>18.003380080000003</v>
      </c>
      <c r="P5223" s="5">
        <f>(medidas[[#This Row],[Corrente R]]+medidas[[#This Row],[Corrente S]]+medidas[[#This Row],[Corrente T]])</f>
        <v>332.3</v>
      </c>
      <c r="Q5223" s="5">
        <f>(medidas[[#This Row],[Pot R]]+medidas[[#This Row],[Pot S]]+medidas[[#This Row],[Pot T]])</f>
        <v>65.986440540000004</v>
      </c>
    </row>
    <row r="5224" spans="1:17" x14ac:dyDescent="0.25">
      <c r="A5224" s="6">
        <v>43834.62054398148</v>
      </c>
      <c r="B5224">
        <v>1</v>
      </c>
      <c r="C5224">
        <v>60</v>
      </c>
      <c r="D5224">
        <v>211.31</v>
      </c>
      <c r="E5224">
        <v>134.94999999999999</v>
      </c>
      <c r="F5224" s="5">
        <f>medidas[[#This Row],[Tensão R]]*medidas[[#This Row],[Corrente R]]*ABS(medidas[[#This Row],[FP R]])/1000</f>
        <v>26.805307429999996</v>
      </c>
      <c r="G5224">
        <v>-0.94</v>
      </c>
      <c r="H5224">
        <v>211.42</v>
      </c>
      <c r="I5224">
        <v>103.4</v>
      </c>
      <c r="J5224" s="5">
        <f>medidas[[#This Row],[Tensão S]]*medidas[[#This Row],[Corrente S]]*ABS(medidas[[#This Row],[FP S]])/1000</f>
        <v>20.549178319999999</v>
      </c>
      <c r="K5224">
        <v>-0.94</v>
      </c>
      <c r="L5224">
        <v>211.28</v>
      </c>
      <c r="M5224">
        <v>90.5</v>
      </c>
      <c r="N5224">
        <v>-0.94</v>
      </c>
      <c r="O5224" s="5">
        <f>medidas[[#This Row],[Tensão T]]*medidas[[#This Row],[Corrente T]]*ABS(medidas[[#This Row],[FP T]])/1000</f>
        <v>17.9735896</v>
      </c>
      <c r="P5224" s="5">
        <f>(medidas[[#This Row],[Corrente R]]+medidas[[#This Row],[Corrente S]]+medidas[[#This Row],[Corrente T]])</f>
        <v>328.85</v>
      </c>
      <c r="Q5224" s="5">
        <f>(medidas[[#This Row],[Pot R]]+medidas[[#This Row],[Pot S]]+medidas[[#This Row],[Pot T]])</f>
        <v>65.328075349999992</v>
      </c>
    </row>
    <row r="5225" spans="1:17" x14ac:dyDescent="0.25">
      <c r="A5225" s="6">
        <v>43834.62060185185</v>
      </c>
      <c r="B5225">
        <v>1</v>
      </c>
      <c r="C5225">
        <v>60</v>
      </c>
      <c r="D5225">
        <v>211.25</v>
      </c>
      <c r="E5225">
        <v>136</v>
      </c>
      <c r="F5225" s="5">
        <f>medidas[[#This Row],[Tensão R]]*medidas[[#This Row],[Corrente R]]*ABS(medidas[[#This Row],[FP R]])/1000</f>
        <v>27.006199999999996</v>
      </c>
      <c r="G5225">
        <v>-0.94</v>
      </c>
      <c r="H5225">
        <v>211.34</v>
      </c>
      <c r="I5225">
        <v>105.45</v>
      </c>
      <c r="J5225" s="5">
        <f>medidas[[#This Row],[Tensão S]]*medidas[[#This Row],[Corrente S]]*ABS(medidas[[#This Row],[FP S]])/1000</f>
        <v>20.948654819999998</v>
      </c>
      <c r="K5225">
        <v>-0.94</v>
      </c>
      <c r="L5225">
        <v>211.17</v>
      </c>
      <c r="M5225">
        <v>92.75</v>
      </c>
      <c r="N5225">
        <v>-0.94</v>
      </c>
      <c r="O5225" s="5">
        <f>medidas[[#This Row],[Tensão T]]*medidas[[#This Row],[Corrente T]]*ABS(medidas[[#This Row],[FP T]])/1000</f>
        <v>18.410856449999997</v>
      </c>
      <c r="P5225" s="5">
        <f>(medidas[[#This Row],[Corrente R]]+medidas[[#This Row],[Corrente S]]+medidas[[#This Row],[Corrente T]])</f>
        <v>334.2</v>
      </c>
      <c r="Q5225" s="5">
        <f>(medidas[[#This Row],[Pot R]]+medidas[[#This Row],[Pot S]]+medidas[[#This Row],[Pot T]])</f>
        <v>66.365711269999991</v>
      </c>
    </row>
    <row r="5226" spans="1:17" x14ac:dyDescent="0.25">
      <c r="A5226" s="6">
        <v>43834.620659722219</v>
      </c>
      <c r="B5226">
        <v>1</v>
      </c>
      <c r="C5226">
        <v>59.5</v>
      </c>
      <c r="D5226">
        <v>211.12</v>
      </c>
      <c r="E5226">
        <v>138.88999999999999</v>
      </c>
      <c r="F5226" s="5">
        <f>medidas[[#This Row],[Tensão R]]*medidas[[#This Row],[Corrente R]]*ABS(medidas[[#This Row],[FP R]])/1000</f>
        <v>27.563109391999994</v>
      </c>
      <c r="G5226">
        <v>-0.94</v>
      </c>
      <c r="H5226">
        <v>211.28</v>
      </c>
      <c r="I5226">
        <v>107.65</v>
      </c>
      <c r="J5226" s="5">
        <f>medidas[[#This Row],[Tensão S]]*medidas[[#This Row],[Corrente S]]*ABS(medidas[[#This Row],[FP S]])/1000</f>
        <v>21.37963448</v>
      </c>
      <c r="K5226">
        <v>-0.94</v>
      </c>
      <c r="L5226">
        <v>211</v>
      </c>
      <c r="M5226">
        <v>95.1</v>
      </c>
      <c r="N5226">
        <v>-0.94</v>
      </c>
      <c r="O5226" s="5">
        <f>medidas[[#This Row],[Tensão T]]*medidas[[#This Row],[Corrente T]]*ABS(medidas[[#This Row],[FP T]])/1000</f>
        <v>18.862133999999998</v>
      </c>
      <c r="P5226" s="5">
        <f>(medidas[[#This Row],[Corrente R]]+medidas[[#This Row],[Corrente S]]+medidas[[#This Row],[Corrente T]])</f>
        <v>341.64</v>
      </c>
      <c r="Q5226" s="5">
        <f>(medidas[[#This Row],[Pot R]]+medidas[[#This Row],[Pot S]]+medidas[[#This Row],[Pot T]])</f>
        <v>67.804877871999992</v>
      </c>
    </row>
    <row r="5227" spans="1:17" x14ac:dyDescent="0.25">
      <c r="A5227" s="6">
        <v>43834.620717592596</v>
      </c>
      <c r="B5227">
        <v>1</v>
      </c>
      <c r="C5227">
        <v>60</v>
      </c>
      <c r="D5227">
        <v>211.14</v>
      </c>
      <c r="E5227">
        <v>138.69999999999999</v>
      </c>
      <c r="F5227" s="5">
        <f>medidas[[#This Row],[Tensão R]]*medidas[[#This Row],[Corrente R]]*ABS(medidas[[#This Row],[FP R]])/1000</f>
        <v>27.528010919999993</v>
      </c>
      <c r="G5227">
        <v>-0.94</v>
      </c>
      <c r="H5227">
        <v>211.17</v>
      </c>
      <c r="I5227">
        <v>107.65</v>
      </c>
      <c r="J5227" s="5">
        <f>medidas[[#This Row],[Tensão S]]*medidas[[#This Row],[Corrente S]]*ABS(medidas[[#This Row],[FP S]])/1000</f>
        <v>21.36850347</v>
      </c>
      <c r="K5227">
        <v>-0.94</v>
      </c>
      <c r="L5227">
        <v>211.06</v>
      </c>
      <c r="M5227">
        <v>95.1</v>
      </c>
      <c r="N5227">
        <v>-0.94</v>
      </c>
      <c r="O5227" s="5">
        <f>medidas[[#This Row],[Tensão T]]*medidas[[#This Row],[Corrente T]]*ABS(medidas[[#This Row],[FP T]])/1000</f>
        <v>18.867497639999996</v>
      </c>
      <c r="P5227" s="5">
        <f>(medidas[[#This Row],[Corrente R]]+medidas[[#This Row],[Corrente S]]+medidas[[#This Row],[Corrente T]])</f>
        <v>341.45</v>
      </c>
      <c r="Q5227" s="5">
        <f>(medidas[[#This Row],[Pot R]]+medidas[[#This Row],[Pot S]]+medidas[[#This Row],[Pot T]])</f>
        <v>67.764012029999989</v>
      </c>
    </row>
    <row r="5228" spans="1:17" x14ac:dyDescent="0.25">
      <c r="A5228" s="6">
        <v>43834.620775462965</v>
      </c>
      <c r="B5228">
        <v>1</v>
      </c>
      <c r="C5228">
        <v>60</v>
      </c>
      <c r="D5228">
        <v>211.2</v>
      </c>
      <c r="E5228">
        <v>138.25</v>
      </c>
      <c r="F5228" s="5">
        <f>medidas[[#This Row],[Tensão R]]*medidas[[#This Row],[Corrente R]]*ABS(medidas[[#This Row],[FP R]])/1000</f>
        <v>27.446495999999996</v>
      </c>
      <c r="G5228">
        <v>-0.94</v>
      </c>
      <c r="H5228">
        <v>211.1</v>
      </c>
      <c r="I5228">
        <v>107.6</v>
      </c>
      <c r="J5228" s="5">
        <f>medidas[[#This Row],[Tensão S]]*medidas[[#This Row],[Corrente S]]*ABS(medidas[[#This Row],[FP S]])/1000</f>
        <v>21.351498399999997</v>
      </c>
      <c r="K5228">
        <v>-0.94</v>
      </c>
      <c r="L5228">
        <v>210.89</v>
      </c>
      <c r="M5228">
        <v>95.15</v>
      </c>
      <c r="N5228">
        <v>-0.94</v>
      </c>
      <c r="O5228" s="5">
        <f>medidas[[#This Row],[Tensão T]]*medidas[[#This Row],[Corrente T]]*ABS(medidas[[#This Row],[FP T]])/1000</f>
        <v>18.862212489999997</v>
      </c>
      <c r="P5228" s="5">
        <f>(medidas[[#This Row],[Corrente R]]+medidas[[#This Row],[Corrente S]]+medidas[[#This Row],[Corrente T]])</f>
        <v>341</v>
      </c>
      <c r="Q5228" s="5">
        <f>(medidas[[#This Row],[Pot R]]+medidas[[#This Row],[Pot S]]+medidas[[#This Row],[Pot T]])</f>
        <v>67.660206889999984</v>
      </c>
    </row>
    <row r="5229" spans="1:17" x14ac:dyDescent="0.25">
      <c r="A5229" s="6">
        <v>43834.620833333334</v>
      </c>
      <c r="B5229">
        <v>1</v>
      </c>
      <c r="C5229">
        <v>60</v>
      </c>
      <c r="D5229">
        <v>211.17</v>
      </c>
      <c r="E5229">
        <v>137.88999999999999</v>
      </c>
      <c r="F5229" s="5">
        <f>medidas[[#This Row],[Tensão R]]*medidas[[#This Row],[Corrente R]]*ABS(medidas[[#This Row],[FP R]])/1000</f>
        <v>27.371137421999997</v>
      </c>
      <c r="G5229">
        <v>-0.94</v>
      </c>
      <c r="H5229">
        <v>211</v>
      </c>
      <c r="I5229">
        <v>107.4</v>
      </c>
      <c r="J5229" s="5">
        <f>medidas[[#This Row],[Tensão S]]*medidas[[#This Row],[Corrente S]]*ABS(medidas[[#This Row],[FP S]])/1000</f>
        <v>21.301715999999999</v>
      </c>
      <c r="K5229">
        <v>-0.94</v>
      </c>
      <c r="L5229">
        <v>210.85</v>
      </c>
      <c r="M5229">
        <v>95.15</v>
      </c>
      <c r="N5229">
        <v>-0.94</v>
      </c>
      <c r="O5229" s="5">
        <f>medidas[[#This Row],[Tensão T]]*medidas[[#This Row],[Corrente T]]*ABS(medidas[[#This Row],[FP T]])/1000</f>
        <v>18.858634850000001</v>
      </c>
      <c r="P5229" s="5">
        <f>(medidas[[#This Row],[Corrente R]]+medidas[[#This Row],[Corrente S]]+medidas[[#This Row],[Corrente T]])</f>
        <v>340.44</v>
      </c>
      <c r="Q5229" s="5">
        <f>(medidas[[#This Row],[Pot R]]+medidas[[#This Row],[Pot S]]+medidas[[#This Row],[Pot T]])</f>
        <v>67.53148827199999</v>
      </c>
    </row>
    <row r="5230" spans="1:17" x14ac:dyDescent="0.25">
      <c r="A5230" s="6">
        <v>43834.620891203704</v>
      </c>
      <c r="B5230">
        <v>1</v>
      </c>
      <c r="C5230">
        <v>60</v>
      </c>
      <c r="D5230">
        <v>211.17</v>
      </c>
      <c r="E5230">
        <v>137.75</v>
      </c>
      <c r="F5230" s="5">
        <f>medidas[[#This Row],[Tensão R]]*medidas[[#This Row],[Corrente R]]*ABS(medidas[[#This Row],[FP R]])/1000</f>
        <v>27.343347449999996</v>
      </c>
      <c r="G5230">
        <v>-0.94</v>
      </c>
      <c r="H5230">
        <v>211</v>
      </c>
      <c r="I5230">
        <v>107.5</v>
      </c>
      <c r="J5230" s="5">
        <f>medidas[[#This Row],[Tensão S]]*medidas[[#This Row],[Corrente S]]*ABS(medidas[[#This Row],[FP S]])/1000</f>
        <v>21.321549999999998</v>
      </c>
      <c r="K5230">
        <v>-0.94</v>
      </c>
      <c r="L5230">
        <v>210.82</v>
      </c>
      <c r="M5230">
        <v>95.1</v>
      </c>
      <c r="N5230">
        <v>-0.94</v>
      </c>
      <c r="O5230" s="5">
        <f>medidas[[#This Row],[Tensão T]]*medidas[[#This Row],[Corrente T]]*ABS(medidas[[#This Row],[FP T]])/1000</f>
        <v>18.846043080000001</v>
      </c>
      <c r="P5230" s="5">
        <f>(medidas[[#This Row],[Corrente R]]+medidas[[#This Row],[Corrente S]]+medidas[[#This Row],[Corrente T]])</f>
        <v>340.35</v>
      </c>
      <c r="Q5230" s="5">
        <f>(medidas[[#This Row],[Pot R]]+medidas[[#This Row],[Pot S]]+medidas[[#This Row],[Pot T]])</f>
        <v>67.510940529999999</v>
      </c>
    </row>
    <row r="5231" spans="1:17" x14ac:dyDescent="0.25">
      <c r="A5231" s="6">
        <v>43834.620949074073</v>
      </c>
      <c r="B5231">
        <v>1</v>
      </c>
      <c r="C5231">
        <v>60</v>
      </c>
      <c r="D5231">
        <v>211.25</v>
      </c>
      <c r="E5231">
        <v>137.75</v>
      </c>
      <c r="F5231" s="5">
        <f>medidas[[#This Row],[Tensão R]]*medidas[[#This Row],[Corrente R]]*ABS(medidas[[#This Row],[FP R]])/1000</f>
        <v>27.353706249999998</v>
      </c>
      <c r="G5231">
        <v>-0.94</v>
      </c>
      <c r="H5231">
        <v>211.12</v>
      </c>
      <c r="I5231">
        <v>107.4</v>
      </c>
      <c r="J5231" s="5">
        <f>medidas[[#This Row],[Tensão S]]*medidas[[#This Row],[Corrente S]]*ABS(medidas[[#This Row],[FP S]])/1000</f>
        <v>21.313830719999999</v>
      </c>
      <c r="K5231">
        <v>-0.94</v>
      </c>
      <c r="L5231">
        <v>210.95</v>
      </c>
      <c r="M5231">
        <v>95.1</v>
      </c>
      <c r="N5231">
        <v>-0.94</v>
      </c>
      <c r="O5231" s="5">
        <f>medidas[[#This Row],[Tensão T]]*medidas[[#This Row],[Corrente T]]*ABS(medidas[[#This Row],[FP T]])/1000</f>
        <v>18.857664299999996</v>
      </c>
      <c r="P5231" s="5">
        <f>(medidas[[#This Row],[Corrente R]]+medidas[[#This Row],[Corrente S]]+medidas[[#This Row],[Corrente T]])</f>
        <v>340.25</v>
      </c>
      <c r="Q5231" s="5">
        <f>(medidas[[#This Row],[Pot R]]+medidas[[#This Row],[Pot S]]+medidas[[#This Row],[Pot T]])</f>
        <v>67.525201269999997</v>
      </c>
    </row>
    <row r="5232" spans="1:17" x14ac:dyDescent="0.25">
      <c r="A5232" s="6">
        <v>43834.621006944442</v>
      </c>
      <c r="B5232">
        <v>1</v>
      </c>
      <c r="C5232">
        <v>60</v>
      </c>
      <c r="D5232">
        <v>211.2</v>
      </c>
      <c r="E5232">
        <v>137.63999999999999</v>
      </c>
      <c r="F5232" s="5">
        <f>medidas[[#This Row],[Tensão R]]*medidas[[#This Row],[Corrente R]]*ABS(medidas[[#This Row],[FP R]])/1000</f>
        <v>27.325393919999996</v>
      </c>
      <c r="G5232">
        <v>-0.94</v>
      </c>
      <c r="H5232">
        <v>211.14</v>
      </c>
      <c r="I5232">
        <v>107.3</v>
      </c>
      <c r="J5232" s="5">
        <f>medidas[[#This Row],[Tensão S]]*medidas[[#This Row],[Corrente S]]*ABS(medidas[[#This Row],[FP S]])/1000</f>
        <v>21.296002679999994</v>
      </c>
      <c r="K5232">
        <v>-0.94</v>
      </c>
      <c r="L5232">
        <v>211.03</v>
      </c>
      <c r="M5232">
        <v>94.95</v>
      </c>
      <c r="N5232">
        <v>-0.94</v>
      </c>
      <c r="O5232" s="5">
        <f>medidas[[#This Row],[Tensão T]]*medidas[[#This Row],[Corrente T]]*ABS(medidas[[#This Row],[FP T]])/1000</f>
        <v>18.835060590000001</v>
      </c>
      <c r="P5232" s="5">
        <f>(medidas[[#This Row],[Corrente R]]+medidas[[#This Row],[Corrente S]]+medidas[[#This Row],[Corrente T]])</f>
        <v>339.89</v>
      </c>
      <c r="Q5232" s="5">
        <f>(medidas[[#This Row],[Pot R]]+medidas[[#This Row],[Pot S]]+medidas[[#This Row],[Pot T]])</f>
        <v>67.456457189999995</v>
      </c>
    </row>
    <row r="5233" spans="1:17" x14ac:dyDescent="0.25">
      <c r="A5233" s="6">
        <v>43834.621064814812</v>
      </c>
      <c r="B5233">
        <v>1</v>
      </c>
      <c r="C5233">
        <v>60</v>
      </c>
      <c r="D5233">
        <v>211.17</v>
      </c>
      <c r="E5233">
        <v>137.55000000000001</v>
      </c>
      <c r="F5233" s="5">
        <f>medidas[[#This Row],[Tensão R]]*medidas[[#This Row],[Corrente R]]*ABS(medidas[[#This Row],[FP R]])/1000</f>
        <v>27.303647489999999</v>
      </c>
      <c r="G5233">
        <v>-0.94</v>
      </c>
      <c r="H5233">
        <v>211.09</v>
      </c>
      <c r="I5233">
        <v>107.35</v>
      </c>
      <c r="J5233" s="5">
        <f>medidas[[#This Row],[Tensão S]]*medidas[[#This Row],[Corrente S]]*ABS(medidas[[#This Row],[FP S]])/1000</f>
        <v>21.300880809999999</v>
      </c>
      <c r="K5233">
        <v>-0.94</v>
      </c>
      <c r="L5233">
        <v>210.95</v>
      </c>
      <c r="M5233">
        <v>94.85</v>
      </c>
      <c r="N5233">
        <v>-0.94</v>
      </c>
      <c r="O5233" s="5">
        <f>medidas[[#This Row],[Tensão T]]*medidas[[#This Row],[Corrente T]]*ABS(medidas[[#This Row],[FP T]])/1000</f>
        <v>18.808091049999998</v>
      </c>
      <c r="P5233" s="5">
        <f>(medidas[[#This Row],[Corrente R]]+medidas[[#This Row],[Corrente S]]+medidas[[#This Row],[Corrente T]])</f>
        <v>339.75</v>
      </c>
      <c r="Q5233" s="5">
        <f>(medidas[[#This Row],[Pot R]]+medidas[[#This Row],[Pot S]]+medidas[[#This Row],[Pot T]])</f>
        <v>67.41261935</v>
      </c>
    </row>
    <row r="5234" spans="1:17" x14ac:dyDescent="0.25">
      <c r="A5234" s="6">
        <v>43834.621122685188</v>
      </c>
      <c r="B5234">
        <v>1</v>
      </c>
      <c r="C5234">
        <v>60</v>
      </c>
      <c r="D5234">
        <v>211.17</v>
      </c>
      <c r="E5234">
        <v>137.63999999999999</v>
      </c>
      <c r="F5234" s="5">
        <f>medidas[[#This Row],[Tensão R]]*medidas[[#This Row],[Corrente R]]*ABS(medidas[[#This Row],[FP R]])/1000</f>
        <v>27.321512471999995</v>
      </c>
      <c r="G5234">
        <v>-0.94</v>
      </c>
      <c r="H5234">
        <v>211.09</v>
      </c>
      <c r="I5234">
        <v>107.35</v>
      </c>
      <c r="J5234" s="5">
        <f>medidas[[#This Row],[Tensão S]]*medidas[[#This Row],[Corrente S]]*ABS(medidas[[#This Row],[FP S]])/1000</f>
        <v>21.300880809999999</v>
      </c>
      <c r="K5234">
        <v>-0.94</v>
      </c>
      <c r="L5234">
        <v>211</v>
      </c>
      <c r="M5234">
        <v>94.95</v>
      </c>
      <c r="N5234">
        <v>-0.94</v>
      </c>
      <c r="O5234" s="5">
        <f>medidas[[#This Row],[Tensão T]]*medidas[[#This Row],[Corrente T]]*ABS(medidas[[#This Row],[FP T]])/1000</f>
        <v>18.832382999999997</v>
      </c>
      <c r="P5234" s="5">
        <f>(medidas[[#This Row],[Corrente R]]+medidas[[#This Row],[Corrente S]]+medidas[[#This Row],[Corrente T]])</f>
        <v>339.94</v>
      </c>
      <c r="Q5234" s="5">
        <f>(medidas[[#This Row],[Pot R]]+medidas[[#This Row],[Pot S]]+medidas[[#This Row],[Pot T]])</f>
        <v>67.454776281999983</v>
      </c>
    </row>
    <row r="5235" spans="1:17" x14ac:dyDescent="0.25">
      <c r="A5235" s="6">
        <v>43834.621180555558</v>
      </c>
      <c r="B5235">
        <v>1</v>
      </c>
      <c r="C5235">
        <v>59.8</v>
      </c>
      <c r="D5235">
        <v>211.17</v>
      </c>
      <c r="E5235">
        <v>137.80000000000001</v>
      </c>
      <c r="F5235" s="5">
        <f>medidas[[#This Row],[Tensão R]]*medidas[[#This Row],[Corrente R]]*ABS(medidas[[#This Row],[FP R]])/1000</f>
        <v>27.353272440000001</v>
      </c>
      <c r="G5235">
        <v>-0.94</v>
      </c>
      <c r="H5235">
        <v>211.12</v>
      </c>
      <c r="I5235">
        <v>106.85</v>
      </c>
      <c r="J5235" s="5">
        <f>medidas[[#This Row],[Tensão S]]*medidas[[#This Row],[Corrente S]]*ABS(medidas[[#This Row],[FP S]])/1000</f>
        <v>21.204681679999997</v>
      </c>
      <c r="K5235">
        <v>-0.94</v>
      </c>
      <c r="L5235">
        <v>210.98</v>
      </c>
      <c r="M5235">
        <v>95.15</v>
      </c>
      <c r="N5235">
        <v>-0.94</v>
      </c>
      <c r="O5235" s="5">
        <f>medidas[[#This Row],[Tensão T]]*medidas[[#This Row],[Corrente T]]*ABS(medidas[[#This Row],[FP T]])/1000</f>
        <v>18.870262179999997</v>
      </c>
      <c r="P5235" s="5">
        <f>(medidas[[#This Row],[Corrente R]]+medidas[[#This Row],[Corrente S]]+medidas[[#This Row],[Corrente T]])</f>
        <v>339.8</v>
      </c>
      <c r="Q5235" s="5">
        <f>(medidas[[#This Row],[Pot R]]+medidas[[#This Row],[Pot S]]+medidas[[#This Row],[Pot T]])</f>
        <v>67.428216300000003</v>
      </c>
    </row>
    <row r="5236" spans="1:17" x14ac:dyDescent="0.25">
      <c r="A5236" s="6">
        <v>43834.621238425927</v>
      </c>
      <c r="B5236">
        <v>1</v>
      </c>
      <c r="C5236">
        <v>60</v>
      </c>
      <c r="D5236">
        <v>211.2</v>
      </c>
      <c r="E5236">
        <v>137.85</v>
      </c>
      <c r="F5236" s="5">
        <f>medidas[[#This Row],[Tensão R]]*medidas[[#This Row],[Corrente R]]*ABS(medidas[[#This Row],[FP R]])/1000</f>
        <v>27.367084799999997</v>
      </c>
      <c r="G5236">
        <v>-0.94</v>
      </c>
      <c r="H5236">
        <v>211.14</v>
      </c>
      <c r="I5236">
        <v>106.6</v>
      </c>
      <c r="J5236" s="5">
        <f>medidas[[#This Row],[Tensão S]]*medidas[[#This Row],[Corrente S]]*ABS(medidas[[#This Row],[FP S]])/1000</f>
        <v>21.157072559999996</v>
      </c>
      <c r="K5236">
        <v>-0.94</v>
      </c>
      <c r="L5236">
        <v>210.98</v>
      </c>
      <c r="M5236">
        <v>95.1</v>
      </c>
      <c r="N5236">
        <v>-0.94</v>
      </c>
      <c r="O5236" s="5">
        <f>medidas[[#This Row],[Tensão T]]*medidas[[#This Row],[Corrente T]]*ABS(medidas[[#This Row],[FP T]])/1000</f>
        <v>18.860346119999996</v>
      </c>
      <c r="P5236" s="5">
        <f>(medidas[[#This Row],[Corrente R]]+medidas[[#This Row],[Corrente S]]+medidas[[#This Row],[Corrente T]])</f>
        <v>339.54999999999995</v>
      </c>
      <c r="Q5236" s="5">
        <f>(medidas[[#This Row],[Pot R]]+medidas[[#This Row],[Pot S]]+medidas[[#This Row],[Pot T]])</f>
        <v>67.384503479999978</v>
      </c>
    </row>
    <row r="5237" spans="1:17" x14ac:dyDescent="0.25">
      <c r="A5237" s="6">
        <v>43834.621296296296</v>
      </c>
      <c r="B5237">
        <v>1</v>
      </c>
      <c r="C5237">
        <v>60</v>
      </c>
      <c r="D5237">
        <v>211.12</v>
      </c>
      <c r="E5237">
        <v>137.85</v>
      </c>
      <c r="F5237" s="5">
        <f>medidas[[#This Row],[Tensão R]]*medidas[[#This Row],[Corrente R]]*ABS(medidas[[#This Row],[FP R]])/1000</f>
        <v>27.356718479999998</v>
      </c>
      <c r="G5237">
        <v>-0.94</v>
      </c>
      <c r="H5237">
        <v>211.14</v>
      </c>
      <c r="I5237">
        <v>106.7</v>
      </c>
      <c r="J5237" s="5">
        <f>medidas[[#This Row],[Tensão S]]*medidas[[#This Row],[Corrente S]]*ABS(medidas[[#This Row],[FP S]])/1000</f>
        <v>21.176919719999997</v>
      </c>
      <c r="K5237">
        <v>-0.94</v>
      </c>
      <c r="L5237">
        <v>210.96</v>
      </c>
      <c r="M5237">
        <v>95.05</v>
      </c>
      <c r="N5237">
        <v>-0.94</v>
      </c>
      <c r="O5237" s="5">
        <f>medidas[[#This Row],[Tensão T]]*medidas[[#This Row],[Corrente T]]*ABS(medidas[[#This Row],[FP T]])/1000</f>
        <v>18.848643119999998</v>
      </c>
      <c r="P5237" s="5">
        <f>(medidas[[#This Row],[Corrente R]]+medidas[[#This Row],[Corrente S]]+medidas[[#This Row],[Corrente T]])</f>
        <v>339.6</v>
      </c>
      <c r="Q5237" s="5">
        <f>(medidas[[#This Row],[Pot R]]+medidas[[#This Row],[Pot S]]+medidas[[#This Row],[Pot T]])</f>
        <v>67.382281320000004</v>
      </c>
    </row>
    <row r="5238" spans="1:17" x14ac:dyDescent="0.25">
      <c r="A5238" s="6">
        <v>43834.621354166666</v>
      </c>
      <c r="B5238">
        <v>1</v>
      </c>
      <c r="C5238">
        <v>58.5</v>
      </c>
      <c r="D5238">
        <v>211.12</v>
      </c>
      <c r="E5238">
        <v>137.85</v>
      </c>
      <c r="F5238" s="5">
        <f>medidas[[#This Row],[Tensão R]]*medidas[[#This Row],[Corrente R]]*ABS(medidas[[#This Row],[FP R]])/1000</f>
        <v>27.356718479999998</v>
      </c>
      <c r="G5238">
        <v>-0.94</v>
      </c>
      <c r="H5238">
        <v>211.14</v>
      </c>
      <c r="I5238">
        <v>105.75</v>
      </c>
      <c r="J5238" s="5">
        <f>medidas[[#This Row],[Tensão S]]*medidas[[#This Row],[Corrente S]]*ABS(medidas[[#This Row],[FP S]])/1000</f>
        <v>20.988371699999998</v>
      </c>
      <c r="K5238">
        <v>-0.94</v>
      </c>
      <c r="L5238">
        <v>210.87</v>
      </c>
      <c r="M5238">
        <v>95.15</v>
      </c>
      <c r="N5238">
        <v>-0.94</v>
      </c>
      <c r="O5238" s="5">
        <f>medidas[[#This Row],[Tensão T]]*medidas[[#This Row],[Corrente T]]*ABS(medidas[[#This Row],[FP T]])/1000</f>
        <v>18.860423669999999</v>
      </c>
      <c r="P5238" s="5">
        <f>(medidas[[#This Row],[Corrente R]]+medidas[[#This Row],[Corrente S]]+medidas[[#This Row],[Corrente T]])</f>
        <v>338.75</v>
      </c>
      <c r="Q5238" s="5">
        <f>(medidas[[#This Row],[Pot R]]+medidas[[#This Row],[Pot S]]+medidas[[#This Row],[Pot T]])</f>
        <v>67.205513850000003</v>
      </c>
    </row>
    <row r="5239" spans="1:17" x14ac:dyDescent="0.25">
      <c r="A5239" s="6">
        <v>43834.621412037035</v>
      </c>
      <c r="B5239">
        <v>1</v>
      </c>
      <c r="C5239">
        <v>58.5</v>
      </c>
      <c r="D5239">
        <v>210.96</v>
      </c>
      <c r="E5239">
        <v>140.75</v>
      </c>
      <c r="F5239" s="5">
        <f>medidas[[#This Row],[Tensão R]]*medidas[[#This Row],[Corrente R]]*ABS(medidas[[#This Row],[FP R]])/1000</f>
        <v>27.9110628</v>
      </c>
      <c r="G5239">
        <v>-0.94</v>
      </c>
      <c r="H5239">
        <v>211.23</v>
      </c>
      <c r="I5239">
        <v>104.5</v>
      </c>
      <c r="J5239" s="5">
        <f>medidas[[#This Row],[Tensão S]]*medidas[[#This Row],[Corrente S]]*ABS(medidas[[#This Row],[FP S]])/1000</f>
        <v>20.7491229</v>
      </c>
      <c r="K5239">
        <v>-0.94</v>
      </c>
      <c r="L5239">
        <v>210.85</v>
      </c>
      <c r="M5239">
        <v>95.3</v>
      </c>
      <c r="N5239">
        <v>-0.94</v>
      </c>
      <c r="O5239" s="5">
        <f>medidas[[#This Row],[Tensão T]]*medidas[[#This Row],[Corrente T]]*ABS(medidas[[#This Row],[FP T]])/1000</f>
        <v>18.888364699999997</v>
      </c>
      <c r="P5239" s="5">
        <f>(medidas[[#This Row],[Corrente R]]+medidas[[#This Row],[Corrente S]]+medidas[[#This Row],[Corrente T]])</f>
        <v>340.55</v>
      </c>
      <c r="Q5239" s="5">
        <f>(medidas[[#This Row],[Pot R]]+medidas[[#This Row],[Pot S]]+medidas[[#This Row],[Pot T]])</f>
        <v>67.548550399999996</v>
      </c>
    </row>
    <row r="5240" spans="1:17" x14ac:dyDescent="0.25">
      <c r="A5240" s="6">
        <v>43834.621469907404</v>
      </c>
      <c r="B5240">
        <v>1</v>
      </c>
      <c r="C5240">
        <v>60</v>
      </c>
      <c r="D5240">
        <v>210.89</v>
      </c>
      <c r="E5240">
        <v>141.69999999999999</v>
      </c>
      <c r="F5240" s="5">
        <f>medidas[[#This Row],[Tensão R]]*medidas[[#This Row],[Corrente R]]*ABS(medidas[[#This Row],[FP R]])/1000</f>
        <v>28.090126219999991</v>
      </c>
      <c r="G5240">
        <v>-0.94</v>
      </c>
      <c r="H5240">
        <v>211.17</v>
      </c>
      <c r="I5240">
        <v>104.55</v>
      </c>
      <c r="J5240" s="5">
        <f>medidas[[#This Row],[Tensão S]]*medidas[[#This Row],[Corrente S]]*ABS(medidas[[#This Row],[FP S]])/1000</f>
        <v>20.753154089999995</v>
      </c>
      <c r="K5240">
        <v>-0.94</v>
      </c>
      <c r="L5240">
        <v>210.71</v>
      </c>
      <c r="M5240">
        <v>95.5</v>
      </c>
      <c r="N5240">
        <v>-0.94</v>
      </c>
      <c r="O5240" s="5">
        <f>medidas[[#This Row],[Tensão T]]*medidas[[#This Row],[Corrente T]]*ABS(medidas[[#This Row],[FP T]])/1000</f>
        <v>18.915436699999997</v>
      </c>
      <c r="P5240" s="5">
        <f>(medidas[[#This Row],[Corrente R]]+medidas[[#This Row],[Corrente S]]+medidas[[#This Row],[Corrente T]])</f>
        <v>341.75</v>
      </c>
      <c r="Q5240" s="5">
        <f>(medidas[[#This Row],[Pot R]]+medidas[[#This Row],[Pot S]]+medidas[[#This Row],[Pot T]])</f>
        <v>67.758717009999984</v>
      </c>
    </row>
    <row r="5241" spans="1:17" x14ac:dyDescent="0.25">
      <c r="A5241" s="6">
        <v>43834.621527777781</v>
      </c>
      <c r="B5241">
        <v>1</v>
      </c>
      <c r="C5241">
        <v>59.8</v>
      </c>
      <c r="D5241">
        <v>210.98</v>
      </c>
      <c r="E5241">
        <v>139.75</v>
      </c>
      <c r="F5241" s="5">
        <f>medidas[[#This Row],[Tensão R]]*medidas[[#This Row],[Corrente R]]*ABS(medidas[[#This Row],[FP R]])/1000</f>
        <v>27.715387699999997</v>
      </c>
      <c r="G5241">
        <v>-0.94</v>
      </c>
      <c r="H5241">
        <v>211.17</v>
      </c>
      <c r="I5241">
        <v>104.65</v>
      </c>
      <c r="J5241" s="5">
        <f>medidas[[#This Row],[Tensão S]]*medidas[[#This Row],[Corrente S]]*ABS(medidas[[#This Row],[FP S]])/1000</f>
        <v>20.773004069999999</v>
      </c>
      <c r="K5241">
        <v>-0.94</v>
      </c>
      <c r="L5241">
        <v>210.71</v>
      </c>
      <c r="M5241">
        <v>95.4</v>
      </c>
      <c r="N5241">
        <v>-0.94</v>
      </c>
      <c r="O5241" s="5">
        <f>medidas[[#This Row],[Tensão T]]*medidas[[#This Row],[Corrente T]]*ABS(medidas[[#This Row],[FP T]])/1000</f>
        <v>18.895629959999997</v>
      </c>
      <c r="P5241" s="5">
        <f>(medidas[[#This Row],[Corrente R]]+medidas[[#This Row],[Corrente S]]+medidas[[#This Row],[Corrente T]])</f>
        <v>339.8</v>
      </c>
      <c r="Q5241" s="5">
        <f>(medidas[[#This Row],[Pot R]]+medidas[[#This Row],[Pot S]]+medidas[[#This Row],[Pot T]])</f>
        <v>67.384021729999986</v>
      </c>
    </row>
    <row r="5242" spans="1:17" x14ac:dyDescent="0.25">
      <c r="A5242" s="6">
        <v>43834.62158564815</v>
      </c>
      <c r="B5242">
        <v>1</v>
      </c>
      <c r="C5242">
        <v>59.8</v>
      </c>
      <c r="D5242">
        <v>211</v>
      </c>
      <c r="E5242">
        <v>139.55000000000001</v>
      </c>
      <c r="F5242" s="5">
        <f>medidas[[#This Row],[Tensão R]]*medidas[[#This Row],[Corrente R]]*ABS(medidas[[#This Row],[FP R]])/1000</f>
        <v>27.678347000000002</v>
      </c>
      <c r="G5242">
        <v>-0.94</v>
      </c>
      <c r="H5242">
        <v>211.21</v>
      </c>
      <c r="I5242">
        <v>104.55</v>
      </c>
      <c r="J5242" s="5">
        <f>medidas[[#This Row],[Tensão S]]*medidas[[#This Row],[Corrente S]]*ABS(medidas[[#This Row],[FP S]])/1000</f>
        <v>20.75708517</v>
      </c>
      <c r="K5242">
        <v>-0.94</v>
      </c>
      <c r="L5242">
        <v>210.75</v>
      </c>
      <c r="M5242">
        <v>95.3</v>
      </c>
      <c r="N5242">
        <v>-0.94</v>
      </c>
      <c r="O5242" s="5">
        <f>medidas[[#This Row],[Tensão T]]*medidas[[#This Row],[Corrente T]]*ABS(medidas[[#This Row],[FP T]])/1000</f>
        <v>18.879406499999998</v>
      </c>
      <c r="P5242" s="5">
        <f>(medidas[[#This Row],[Corrente R]]+medidas[[#This Row],[Corrente S]]+medidas[[#This Row],[Corrente T]])</f>
        <v>339.40000000000003</v>
      </c>
      <c r="Q5242" s="5">
        <f>(medidas[[#This Row],[Pot R]]+medidas[[#This Row],[Pot S]]+medidas[[#This Row],[Pot T]])</f>
        <v>67.31483867</v>
      </c>
    </row>
    <row r="5243" spans="1:17" x14ac:dyDescent="0.25">
      <c r="A5243" s="6">
        <v>43834.62164351852</v>
      </c>
      <c r="B5243">
        <v>1</v>
      </c>
      <c r="C5243">
        <v>60</v>
      </c>
      <c r="D5243">
        <v>211.06</v>
      </c>
      <c r="E5243">
        <v>139.55000000000001</v>
      </c>
      <c r="F5243" s="5">
        <f>medidas[[#This Row],[Tensão R]]*medidas[[#This Row],[Corrente R]]*ABS(medidas[[#This Row],[FP R]])/1000</f>
        <v>27.686217620000001</v>
      </c>
      <c r="G5243">
        <v>-0.94</v>
      </c>
      <c r="H5243">
        <v>211.21</v>
      </c>
      <c r="I5243">
        <v>104.4</v>
      </c>
      <c r="J5243" s="5">
        <f>medidas[[#This Row],[Tensão S]]*medidas[[#This Row],[Corrente S]]*ABS(medidas[[#This Row],[FP S]])/1000</f>
        <v>20.72730456</v>
      </c>
      <c r="K5243">
        <v>-0.94</v>
      </c>
      <c r="L5243">
        <v>210.82</v>
      </c>
      <c r="M5243">
        <v>95.25</v>
      </c>
      <c r="N5243">
        <v>-0.94</v>
      </c>
      <c r="O5243" s="5">
        <f>medidas[[#This Row],[Tensão T]]*medidas[[#This Row],[Corrente T]]*ABS(medidas[[#This Row],[FP T]])/1000</f>
        <v>18.875768699999998</v>
      </c>
      <c r="P5243" s="5">
        <f>(medidas[[#This Row],[Corrente R]]+medidas[[#This Row],[Corrente S]]+medidas[[#This Row],[Corrente T]])</f>
        <v>339.20000000000005</v>
      </c>
      <c r="Q5243" s="5">
        <f>(medidas[[#This Row],[Pot R]]+medidas[[#This Row],[Pot S]]+medidas[[#This Row],[Pot T]])</f>
        <v>67.289290879999996</v>
      </c>
    </row>
    <row r="5244" spans="1:17" x14ac:dyDescent="0.25">
      <c r="A5244" s="6">
        <v>43834.621701388889</v>
      </c>
      <c r="B5244">
        <v>1</v>
      </c>
      <c r="C5244">
        <v>60</v>
      </c>
      <c r="D5244">
        <v>211.07</v>
      </c>
      <c r="E5244">
        <v>139.25</v>
      </c>
      <c r="F5244" s="5">
        <f>medidas[[#This Row],[Tensão R]]*medidas[[#This Row],[Corrente R]]*ABS(medidas[[#This Row],[FP R]])/1000</f>
        <v>27.628007649999997</v>
      </c>
      <c r="G5244">
        <v>-0.94</v>
      </c>
      <c r="H5244">
        <v>211.25</v>
      </c>
      <c r="I5244">
        <v>104.45</v>
      </c>
      <c r="J5244" s="5">
        <f>medidas[[#This Row],[Tensão S]]*medidas[[#This Row],[Corrente S]]*ABS(medidas[[#This Row],[FP S]])/1000</f>
        <v>20.74115875</v>
      </c>
      <c r="K5244">
        <v>-0.94</v>
      </c>
      <c r="L5244">
        <v>210.78</v>
      </c>
      <c r="M5244">
        <v>95.25</v>
      </c>
      <c r="N5244">
        <v>-0.94</v>
      </c>
      <c r="O5244" s="5">
        <f>medidas[[#This Row],[Tensão T]]*medidas[[#This Row],[Corrente T]]*ABS(medidas[[#This Row],[FP T]])/1000</f>
        <v>18.8721873</v>
      </c>
      <c r="P5244" s="5">
        <f>(medidas[[#This Row],[Corrente R]]+medidas[[#This Row],[Corrente S]]+medidas[[#This Row],[Corrente T]])</f>
        <v>338.95</v>
      </c>
      <c r="Q5244" s="5">
        <f>(medidas[[#This Row],[Pot R]]+medidas[[#This Row],[Pot S]]+medidas[[#This Row],[Pot T]])</f>
        <v>67.241353699999991</v>
      </c>
    </row>
    <row r="5245" spans="1:17" x14ac:dyDescent="0.25">
      <c r="A5245" s="6">
        <v>43834.621759259258</v>
      </c>
      <c r="B5245">
        <v>1</v>
      </c>
      <c r="C5245">
        <v>59.8</v>
      </c>
      <c r="D5245">
        <v>210.82</v>
      </c>
      <c r="E5245">
        <v>146</v>
      </c>
      <c r="F5245" s="5">
        <f>medidas[[#This Row],[Tensão R]]*medidas[[#This Row],[Corrente R]]*ABS(medidas[[#This Row],[FP R]])/1000</f>
        <v>28.932936799999997</v>
      </c>
      <c r="G5245">
        <v>-0.94</v>
      </c>
      <c r="H5245">
        <v>210.82</v>
      </c>
      <c r="I5245">
        <v>111.35</v>
      </c>
      <c r="J5245" s="5">
        <f>medidas[[#This Row],[Tensão S]]*medidas[[#This Row],[Corrente S]]*ABS(medidas[[#This Row],[FP S]])/1000</f>
        <v>22.066318579999997</v>
      </c>
      <c r="K5245">
        <v>-0.94</v>
      </c>
      <c r="L5245">
        <v>210.35</v>
      </c>
      <c r="M5245">
        <v>104.85</v>
      </c>
      <c r="N5245">
        <v>-0.94</v>
      </c>
      <c r="O5245" s="5">
        <f>medidas[[#This Row],[Tensão T]]*medidas[[#This Row],[Corrente T]]*ABS(medidas[[#This Row],[FP T]])/1000</f>
        <v>20.731885649999995</v>
      </c>
      <c r="P5245" s="5">
        <f>(medidas[[#This Row],[Corrente R]]+medidas[[#This Row],[Corrente S]]+medidas[[#This Row],[Corrente T]])</f>
        <v>362.20000000000005</v>
      </c>
      <c r="Q5245" s="5">
        <f>(medidas[[#This Row],[Pot R]]+medidas[[#This Row],[Pot S]]+medidas[[#This Row],[Pot T]])</f>
        <v>71.731141029999989</v>
      </c>
    </row>
    <row r="5246" spans="1:17" x14ac:dyDescent="0.25">
      <c r="A5246" s="6">
        <v>43834.621817129628</v>
      </c>
      <c r="B5246">
        <v>1</v>
      </c>
      <c r="C5246">
        <v>60</v>
      </c>
      <c r="D5246">
        <v>210.75</v>
      </c>
      <c r="E5246">
        <v>146.5</v>
      </c>
      <c r="F5246" s="5">
        <f>medidas[[#This Row],[Tensão R]]*medidas[[#This Row],[Corrente R]]*ABS(medidas[[#This Row],[FP R]])/1000</f>
        <v>29.022382499999999</v>
      </c>
      <c r="G5246">
        <v>-0.94</v>
      </c>
      <c r="H5246">
        <v>210.81</v>
      </c>
      <c r="I5246">
        <v>111.75</v>
      </c>
      <c r="J5246" s="5">
        <f>medidas[[#This Row],[Tensão S]]*medidas[[#This Row],[Corrente S]]*ABS(medidas[[#This Row],[FP S]])/1000</f>
        <v>22.14453645</v>
      </c>
      <c r="K5246">
        <v>-0.94</v>
      </c>
      <c r="L5246">
        <v>210.28</v>
      </c>
      <c r="M5246">
        <v>105.3</v>
      </c>
      <c r="N5246">
        <v>-0.94</v>
      </c>
      <c r="O5246" s="5">
        <f>medidas[[#This Row],[Tensão T]]*medidas[[#This Row],[Corrente T]]*ABS(medidas[[#This Row],[FP T]])/1000</f>
        <v>20.813934959999997</v>
      </c>
      <c r="P5246" s="5">
        <f>(medidas[[#This Row],[Corrente R]]+medidas[[#This Row],[Corrente S]]+medidas[[#This Row],[Corrente T]])</f>
        <v>363.55</v>
      </c>
      <c r="Q5246" s="5">
        <f>(medidas[[#This Row],[Pot R]]+medidas[[#This Row],[Pot S]]+medidas[[#This Row],[Pot T]])</f>
        <v>71.980853909999993</v>
      </c>
    </row>
    <row r="5247" spans="1:17" x14ac:dyDescent="0.25">
      <c r="A5247" s="6">
        <v>43834.621874999997</v>
      </c>
      <c r="B5247">
        <v>1</v>
      </c>
      <c r="C5247">
        <v>60</v>
      </c>
      <c r="D5247">
        <v>210.75</v>
      </c>
      <c r="E5247">
        <v>146.1</v>
      </c>
      <c r="F5247" s="5">
        <f>medidas[[#This Row],[Tensão R]]*medidas[[#This Row],[Corrente R]]*ABS(medidas[[#This Row],[FP R]])/1000</f>
        <v>28.943140499999995</v>
      </c>
      <c r="G5247">
        <v>-0.94</v>
      </c>
      <c r="H5247">
        <v>210.78</v>
      </c>
      <c r="I5247">
        <v>111.55</v>
      </c>
      <c r="J5247" s="5">
        <f>medidas[[#This Row],[Tensão S]]*medidas[[#This Row],[Corrente S]]*ABS(medidas[[#This Row],[FP S]])/1000</f>
        <v>22.101758459999996</v>
      </c>
      <c r="K5247">
        <v>-0.94</v>
      </c>
      <c r="L5247">
        <v>210.32</v>
      </c>
      <c r="M5247">
        <v>104.65</v>
      </c>
      <c r="N5247">
        <v>-0.94</v>
      </c>
      <c r="O5247" s="5">
        <f>medidas[[#This Row],[Tensão T]]*medidas[[#This Row],[Corrente T]]*ABS(medidas[[#This Row],[FP T]])/1000</f>
        <v>20.68938872</v>
      </c>
      <c r="P5247" s="5">
        <f>(medidas[[#This Row],[Corrente R]]+medidas[[#This Row],[Corrente S]]+medidas[[#This Row],[Corrente T]])</f>
        <v>362.29999999999995</v>
      </c>
      <c r="Q5247" s="5">
        <f>(medidas[[#This Row],[Pot R]]+medidas[[#This Row],[Pot S]]+medidas[[#This Row],[Pot T]])</f>
        <v>71.734287679999994</v>
      </c>
    </row>
    <row r="5248" spans="1:17" x14ac:dyDescent="0.25">
      <c r="A5248" s="6">
        <v>43834.621932870374</v>
      </c>
      <c r="B5248">
        <v>1</v>
      </c>
      <c r="C5248">
        <v>59.8</v>
      </c>
      <c r="D5248">
        <v>210.78</v>
      </c>
      <c r="E5248">
        <v>145.69999999999999</v>
      </c>
      <c r="F5248" s="5">
        <f>medidas[[#This Row],[Tensão R]]*medidas[[#This Row],[Corrente R]]*ABS(medidas[[#This Row],[FP R]])/1000</f>
        <v>28.868007239999994</v>
      </c>
      <c r="G5248">
        <v>-0.94</v>
      </c>
      <c r="H5248">
        <v>210.87</v>
      </c>
      <c r="I5248">
        <v>111.25</v>
      </c>
      <c r="J5248" s="5">
        <f>medidas[[#This Row],[Tensão S]]*medidas[[#This Row],[Corrente S]]*ABS(medidas[[#This Row],[FP S]])/1000</f>
        <v>22.051730250000002</v>
      </c>
      <c r="K5248">
        <v>-0.94</v>
      </c>
      <c r="L5248">
        <v>210.39</v>
      </c>
      <c r="M5248">
        <v>104.2</v>
      </c>
      <c r="N5248">
        <v>-0.94</v>
      </c>
      <c r="O5248" s="5">
        <f>medidas[[#This Row],[Tensão T]]*medidas[[#This Row],[Corrente T]]*ABS(medidas[[#This Row],[FP T]])/1000</f>
        <v>20.607279719999998</v>
      </c>
      <c r="P5248" s="5">
        <f>(medidas[[#This Row],[Corrente R]]+medidas[[#This Row],[Corrente S]]+medidas[[#This Row],[Corrente T]])</f>
        <v>361.15</v>
      </c>
      <c r="Q5248" s="5">
        <f>(medidas[[#This Row],[Pot R]]+medidas[[#This Row],[Pot S]]+medidas[[#This Row],[Pot T]])</f>
        <v>71.527017209999997</v>
      </c>
    </row>
    <row r="5249" spans="1:17" x14ac:dyDescent="0.25">
      <c r="A5249" s="6">
        <v>43834.621990740743</v>
      </c>
      <c r="B5249">
        <v>1</v>
      </c>
      <c r="C5249">
        <v>60</v>
      </c>
      <c r="D5249">
        <v>210.82</v>
      </c>
      <c r="E5249">
        <v>145.6</v>
      </c>
      <c r="F5249" s="5">
        <f>medidas[[#This Row],[Tensão R]]*medidas[[#This Row],[Corrente R]]*ABS(medidas[[#This Row],[FP R]])/1000</f>
        <v>28.853668479999993</v>
      </c>
      <c r="G5249">
        <v>-0.94</v>
      </c>
      <c r="H5249">
        <v>210.84</v>
      </c>
      <c r="I5249">
        <v>113.6</v>
      </c>
      <c r="J5249" s="5">
        <f>medidas[[#This Row],[Tensão S]]*medidas[[#This Row],[Corrente S]]*ABS(medidas[[#This Row],[FP S]])/1000</f>
        <v>22.514338559999995</v>
      </c>
      <c r="K5249">
        <v>-0.94</v>
      </c>
      <c r="L5249">
        <v>210.48</v>
      </c>
      <c r="M5249">
        <v>104.05</v>
      </c>
      <c r="N5249">
        <v>-0.94</v>
      </c>
      <c r="O5249" s="5">
        <f>medidas[[#This Row],[Tensão T]]*medidas[[#This Row],[Corrente T]]*ABS(medidas[[#This Row],[FP T]])/1000</f>
        <v>20.586417359999999</v>
      </c>
      <c r="P5249" s="5">
        <f>(medidas[[#This Row],[Corrente R]]+medidas[[#This Row],[Corrente S]]+medidas[[#This Row],[Corrente T]])</f>
        <v>363.25</v>
      </c>
      <c r="Q5249" s="5">
        <f>(medidas[[#This Row],[Pot R]]+medidas[[#This Row],[Pot S]]+medidas[[#This Row],[Pot T]])</f>
        <v>71.954424399999994</v>
      </c>
    </row>
    <row r="5250" spans="1:17" x14ac:dyDescent="0.25">
      <c r="A5250" s="6">
        <v>43834.622048611112</v>
      </c>
      <c r="B5250">
        <v>1</v>
      </c>
      <c r="C5250">
        <v>60</v>
      </c>
      <c r="D5250">
        <v>211.21</v>
      </c>
      <c r="E5250">
        <v>137.25</v>
      </c>
      <c r="F5250" s="5">
        <f>medidas[[#This Row],[Tensão R]]*medidas[[#This Row],[Corrente R]]*ABS(medidas[[#This Row],[FP R]])/1000</f>
        <v>27.249258150000003</v>
      </c>
      <c r="G5250">
        <v>-0.94</v>
      </c>
      <c r="H5250">
        <v>211.03</v>
      </c>
      <c r="I5250">
        <v>108.1</v>
      </c>
      <c r="J5250" s="5">
        <f>medidas[[#This Row],[Tensão S]]*medidas[[#This Row],[Corrente S]]*ABS(medidas[[#This Row],[FP S]])/1000</f>
        <v>21.443602419999994</v>
      </c>
      <c r="K5250">
        <v>-0.94</v>
      </c>
      <c r="L5250">
        <v>210.82</v>
      </c>
      <c r="M5250">
        <v>96.1</v>
      </c>
      <c r="N5250">
        <v>-0.94</v>
      </c>
      <c r="O5250" s="5">
        <f>medidas[[#This Row],[Tensão T]]*medidas[[#This Row],[Corrente T]]*ABS(medidas[[#This Row],[FP T]])/1000</f>
        <v>19.044213880000001</v>
      </c>
      <c r="P5250" s="5">
        <f>(medidas[[#This Row],[Corrente R]]+medidas[[#This Row],[Corrente S]]+medidas[[#This Row],[Corrente T]])</f>
        <v>341.45</v>
      </c>
      <c r="Q5250" s="5">
        <f>(medidas[[#This Row],[Pot R]]+medidas[[#This Row],[Pot S]]+medidas[[#This Row],[Pot T]])</f>
        <v>67.737074449999994</v>
      </c>
    </row>
    <row r="5251" spans="1:17" x14ac:dyDescent="0.25">
      <c r="A5251" s="6">
        <v>43834.622106481482</v>
      </c>
      <c r="B5251">
        <v>1</v>
      </c>
      <c r="C5251">
        <v>60</v>
      </c>
      <c r="D5251">
        <v>211.25</v>
      </c>
      <c r="E5251">
        <v>137.88999999999999</v>
      </c>
      <c r="F5251" s="5">
        <f>medidas[[#This Row],[Tensão R]]*medidas[[#This Row],[Corrente R]]*ABS(medidas[[#This Row],[FP R]])/1000</f>
        <v>27.090214124999999</v>
      </c>
      <c r="G5251">
        <v>-0.93</v>
      </c>
      <c r="H5251">
        <v>211.03</v>
      </c>
      <c r="I5251">
        <v>108.95</v>
      </c>
      <c r="J5251" s="5">
        <f>medidas[[#This Row],[Tensão S]]*medidas[[#This Row],[Corrente S]]*ABS(medidas[[#This Row],[FP S]])/1000</f>
        <v>21.382298204999998</v>
      </c>
      <c r="K5251">
        <v>-0.93</v>
      </c>
      <c r="L5251">
        <v>210.81</v>
      </c>
      <c r="M5251">
        <v>97</v>
      </c>
      <c r="N5251">
        <v>-0.93</v>
      </c>
      <c r="O5251" s="5">
        <f>medidas[[#This Row],[Tensão T]]*medidas[[#This Row],[Corrente T]]*ABS(medidas[[#This Row],[FP T]])/1000</f>
        <v>19.017170099999998</v>
      </c>
      <c r="P5251" s="5">
        <f>(medidas[[#This Row],[Corrente R]]+medidas[[#This Row],[Corrente S]]+medidas[[#This Row],[Corrente T]])</f>
        <v>343.84</v>
      </c>
      <c r="Q5251" s="5">
        <f>(medidas[[#This Row],[Pot R]]+medidas[[#This Row],[Pot S]]+medidas[[#This Row],[Pot T]])</f>
        <v>67.489682430000002</v>
      </c>
    </row>
    <row r="5252" spans="1:17" x14ac:dyDescent="0.25">
      <c r="A5252" s="6">
        <v>43834.622164351851</v>
      </c>
      <c r="B5252">
        <v>1</v>
      </c>
      <c r="C5252">
        <v>59.8</v>
      </c>
      <c r="D5252">
        <v>211.06</v>
      </c>
      <c r="E5252">
        <v>142.80000000000001</v>
      </c>
      <c r="F5252" s="5">
        <f>medidas[[#This Row],[Tensão R]]*medidas[[#This Row],[Corrente R]]*ABS(medidas[[#This Row],[FP R]])/1000</f>
        <v>28.331005919999999</v>
      </c>
      <c r="G5252">
        <v>-0.94</v>
      </c>
      <c r="H5252">
        <v>210.82</v>
      </c>
      <c r="I5252">
        <v>114.45</v>
      </c>
      <c r="J5252" s="5">
        <f>medidas[[#This Row],[Tensão S]]*medidas[[#This Row],[Corrente S]]*ABS(medidas[[#This Row],[FP S]])/1000</f>
        <v>22.680648059999996</v>
      </c>
      <c r="K5252">
        <v>-0.94</v>
      </c>
      <c r="L5252">
        <v>210.5</v>
      </c>
      <c r="M5252">
        <v>104.4</v>
      </c>
      <c r="N5252">
        <v>-0.94</v>
      </c>
      <c r="O5252" s="5">
        <f>medidas[[#This Row],[Tensão T]]*medidas[[#This Row],[Corrente T]]*ABS(medidas[[#This Row],[FP T]])/1000</f>
        <v>20.657627999999999</v>
      </c>
      <c r="P5252" s="5">
        <f>(medidas[[#This Row],[Corrente R]]+medidas[[#This Row],[Corrente S]]+medidas[[#This Row],[Corrente T]])</f>
        <v>361.65</v>
      </c>
      <c r="Q5252" s="5">
        <f>(medidas[[#This Row],[Pot R]]+medidas[[#This Row],[Pot S]]+medidas[[#This Row],[Pot T]])</f>
        <v>71.669281979999994</v>
      </c>
    </row>
    <row r="5253" spans="1:17" x14ac:dyDescent="0.25">
      <c r="A5253" s="6">
        <v>43834.62222222222</v>
      </c>
      <c r="B5253">
        <v>1</v>
      </c>
      <c r="C5253">
        <v>60</v>
      </c>
      <c r="D5253">
        <v>211.03</v>
      </c>
      <c r="E5253">
        <v>143.19999999999999</v>
      </c>
      <c r="F5253" s="5">
        <f>medidas[[#This Row],[Tensão R]]*medidas[[#This Row],[Corrente R]]*ABS(medidas[[#This Row],[FP R]])/1000</f>
        <v>28.406326239999999</v>
      </c>
      <c r="G5253">
        <v>-0.94</v>
      </c>
      <c r="H5253">
        <v>210.78</v>
      </c>
      <c r="I5253">
        <v>115.2</v>
      </c>
      <c r="J5253" s="5">
        <f>medidas[[#This Row],[Tensão S]]*medidas[[#This Row],[Corrente S]]*ABS(medidas[[#This Row],[FP S]])/1000</f>
        <v>22.824944639999998</v>
      </c>
      <c r="K5253">
        <v>-0.94</v>
      </c>
      <c r="L5253">
        <v>210.39</v>
      </c>
      <c r="M5253">
        <v>104.7</v>
      </c>
      <c r="N5253">
        <v>-0.94</v>
      </c>
      <c r="O5253" s="5">
        <f>medidas[[#This Row],[Tensão T]]*medidas[[#This Row],[Corrente T]]*ABS(medidas[[#This Row],[FP T]])/1000</f>
        <v>20.706163019999995</v>
      </c>
      <c r="P5253" s="5">
        <f>(medidas[[#This Row],[Corrente R]]+medidas[[#This Row],[Corrente S]]+medidas[[#This Row],[Corrente T]])</f>
        <v>363.09999999999997</v>
      </c>
      <c r="Q5253" s="5">
        <f>(medidas[[#This Row],[Pot R]]+medidas[[#This Row],[Pot S]]+medidas[[#This Row],[Pot T]])</f>
        <v>71.937433899999988</v>
      </c>
    </row>
    <row r="5254" spans="1:17" x14ac:dyDescent="0.25">
      <c r="A5254" s="6">
        <v>43834.62228009259</v>
      </c>
      <c r="B5254">
        <v>1</v>
      </c>
      <c r="C5254">
        <v>60</v>
      </c>
      <c r="D5254">
        <v>211</v>
      </c>
      <c r="E5254">
        <v>143.38999999999999</v>
      </c>
      <c r="F5254" s="5">
        <f>medidas[[#This Row],[Tensão R]]*medidas[[#This Row],[Corrente R]]*ABS(medidas[[#This Row],[FP R]])/1000</f>
        <v>28.439972599999997</v>
      </c>
      <c r="G5254">
        <v>-0.94</v>
      </c>
      <c r="H5254">
        <v>210.73</v>
      </c>
      <c r="I5254">
        <v>115.35</v>
      </c>
      <c r="J5254" s="5">
        <f>medidas[[#This Row],[Tensão S]]*medidas[[#This Row],[Corrente S]]*ABS(medidas[[#This Row],[FP S]])/1000</f>
        <v>22.849243169999994</v>
      </c>
      <c r="K5254">
        <v>-0.94</v>
      </c>
      <c r="L5254">
        <v>210.5</v>
      </c>
      <c r="M5254">
        <v>104.65</v>
      </c>
      <c r="N5254">
        <v>-0.94</v>
      </c>
      <c r="O5254" s="5">
        <f>medidas[[#This Row],[Tensão T]]*medidas[[#This Row],[Corrente T]]*ABS(medidas[[#This Row],[FP T]])/1000</f>
        <v>20.707095500000001</v>
      </c>
      <c r="P5254" s="5">
        <f>(medidas[[#This Row],[Corrente R]]+medidas[[#This Row],[Corrente S]]+medidas[[#This Row],[Corrente T]])</f>
        <v>363.39</v>
      </c>
      <c r="Q5254" s="5">
        <f>(medidas[[#This Row],[Pot R]]+medidas[[#This Row],[Pot S]]+medidas[[#This Row],[Pot T]])</f>
        <v>71.996311269999993</v>
      </c>
    </row>
    <row r="5255" spans="1:17" x14ac:dyDescent="0.25">
      <c r="A5255" s="6">
        <v>43834.622337962966</v>
      </c>
      <c r="B5255">
        <v>1</v>
      </c>
      <c r="C5255">
        <v>60</v>
      </c>
      <c r="D5255">
        <v>211.03</v>
      </c>
      <c r="E5255">
        <v>143.44999999999999</v>
      </c>
      <c r="F5255" s="5">
        <f>medidas[[#This Row],[Tensão R]]*medidas[[#This Row],[Corrente R]]*ABS(medidas[[#This Row],[FP R]])/1000</f>
        <v>28.455918289999996</v>
      </c>
      <c r="G5255">
        <v>-0.94</v>
      </c>
      <c r="H5255">
        <v>210.71</v>
      </c>
      <c r="I5255">
        <v>115.35</v>
      </c>
      <c r="J5255" s="5">
        <f>medidas[[#This Row],[Tensão S]]*medidas[[#This Row],[Corrente S]]*ABS(medidas[[#This Row],[FP S]])/1000</f>
        <v>22.847074589999998</v>
      </c>
      <c r="K5255">
        <v>-0.94</v>
      </c>
      <c r="L5255">
        <v>210.5</v>
      </c>
      <c r="M5255">
        <v>104.75</v>
      </c>
      <c r="N5255">
        <v>-0.94</v>
      </c>
      <c r="O5255" s="5">
        <f>medidas[[#This Row],[Tensão T]]*medidas[[#This Row],[Corrente T]]*ABS(medidas[[#This Row],[FP T]])/1000</f>
        <v>20.726882499999999</v>
      </c>
      <c r="P5255" s="5">
        <f>(medidas[[#This Row],[Corrente R]]+medidas[[#This Row],[Corrente S]]+medidas[[#This Row],[Corrente T]])</f>
        <v>363.54999999999995</v>
      </c>
      <c r="Q5255" s="5">
        <f>(medidas[[#This Row],[Pot R]]+medidas[[#This Row],[Pot S]]+medidas[[#This Row],[Pot T]])</f>
        <v>72.029875379999993</v>
      </c>
    </row>
    <row r="5256" spans="1:17" x14ac:dyDescent="0.25">
      <c r="A5256" s="6">
        <v>43834.622395833336</v>
      </c>
      <c r="B5256">
        <v>1</v>
      </c>
      <c r="C5256">
        <v>59.8</v>
      </c>
      <c r="D5256">
        <v>211</v>
      </c>
      <c r="E5256">
        <v>143.6</v>
      </c>
      <c r="F5256" s="5">
        <f>medidas[[#This Row],[Tensão R]]*medidas[[#This Row],[Corrente R]]*ABS(medidas[[#This Row],[FP R]])/1000</f>
        <v>28.481623999999996</v>
      </c>
      <c r="G5256">
        <v>-0.94</v>
      </c>
      <c r="H5256">
        <v>210.7</v>
      </c>
      <c r="I5256">
        <v>115.25</v>
      </c>
      <c r="J5256" s="5">
        <f>medidas[[#This Row],[Tensão S]]*medidas[[#This Row],[Corrente S]]*ABS(medidas[[#This Row],[FP S]])/1000</f>
        <v>22.8261845</v>
      </c>
      <c r="K5256">
        <v>-0.94</v>
      </c>
      <c r="L5256">
        <v>210.42</v>
      </c>
      <c r="M5256">
        <v>104.8</v>
      </c>
      <c r="N5256">
        <v>-0.94</v>
      </c>
      <c r="O5256" s="5">
        <f>medidas[[#This Row],[Tensão T]]*medidas[[#This Row],[Corrente T]]*ABS(medidas[[#This Row],[FP T]])/1000</f>
        <v>20.728895040000001</v>
      </c>
      <c r="P5256" s="5">
        <f>(medidas[[#This Row],[Corrente R]]+medidas[[#This Row],[Corrente S]]+medidas[[#This Row],[Corrente T]])</f>
        <v>363.65000000000003</v>
      </c>
      <c r="Q5256" s="5">
        <f>(medidas[[#This Row],[Pot R]]+medidas[[#This Row],[Pot S]]+medidas[[#This Row],[Pot T]])</f>
        <v>72.036703539999991</v>
      </c>
    </row>
    <row r="5257" spans="1:17" x14ac:dyDescent="0.25">
      <c r="A5257" s="6">
        <v>43834.622453703705</v>
      </c>
      <c r="B5257">
        <v>1</v>
      </c>
      <c r="C5257">
        <v>59.8</v>
      </c>
      <c r="D5257">
        <v>211</v>
      </c>
      <c r="E5257">
        <v>143.69999999999999</v>
      </c>
      <c r="F5257" s="5">
        <f>medidas[[#This Row],[Tensão R]]*medidas[[#This Row],[Corrente R]]*ABS(medidas[[#This Row],[FP R]])/1000</f>
        <v>28.501457999999996</v>
      </c>
      <c r="G5257">
        <v>-0.94</v>
      </c>
      <c r="H5257">
        <v>210.67</v>
      </c>
      <c r="I5257">
        <v>115.25</v>
      </c>
      <c r="J5257" s="5">
        <f>medidas[[#This Row],[Tensão S]]*medidas[[#This Row],[Corrente S]]*ABS(medidas[[#This Row],[FP S]])/1000</f>
        <v>22.822934449999998</v>
      </c>
      <c r="K5257">
        <v>-0.94</v>
      </c>
      <c r="L5257">
        <v>210.39</v>
      </c>
      <c r="M5257">
        <v>105.05</v>
      </c>
      <c r="N5257">
        <v>-0.94</v>
      </c>
      <c r="O5257" s="5">
        <f>medidas[[#This Row],[Tensão T]]*medidas[[#This Row],[Corrente T]]*ABS(medidas[[#This Row],[FP T]])/1000</f>
        <v>20.775381329999995</v>
      </c>
      <c r="P5257" s="5">
        <f>(medidas[[#This Row],[Corrente R]]+medidas[[#This Row],[Corrente S]]+medidas[[#This Row],[Corrente T]])</f>
        <v>364</v>
      </c>
      <c r="Q5257" s="5">
        <f>(medidas[[#This Row],[Pot R]]+medidas[[#This Row],[Pot S]]+medidas[[#This Row],[Pot T]])</f>
        <v>72.099773779999992</v>
      </c>
    </row>
    <row r="5258" spans="1:17" x14ac:dyDescent="0.25">
      <c r="A5258" s="6">
        <v>43834.622511574074</v>
      </c>
      <c r="B5258">
        <v>1</v>
      </c>
      <c r="C5258">
        <v>60</v>
      </c>
      <c r="D5258">
        <v>210.96</v>
      </c>
      <c r="E5258">
        <v>143.94999999999999</v>
      </c>
      <c r="F5258" s="5">
        <f>medidas[[#This Row],[Tensão R]]*medidas[[#This Row],[Corrente R]]*ABS(medidas[[#This Row],[FP R]])/1000</f>
        <v>28.545630479999996</v>
      </c>
      <c r="G5258">
        <v>-0.94</v>
      </c>
      <c r="H5258">
        <v>210.75</v>
      </c>
      <c r="I5258">
        <v>115.15</v>
      </c>
      <c r="J5258" s="5">
        <f>medidas[[#This Row],[Tensão S]]*medidas[[#This Row],[Corrente S]]*ABS(medidas[[#This Row],[FP S]])/1000</f>
        <v>22.81179075</v>
      </c>
      <c r="K5258">
        <v>-0.94</v>
      </c>
      <c r="L5258">
        <v>210.31</v>
      </c>
      <c r="M5258">
        <v>105.2</v>
      </c>
      <c r="N5258">
        <v>-0.94</v>
      </c>
      <c r="O5258" s="5">
        <f>medidas[[#This Row],[Tensão T]]*medidas[[#This Row],[Corrente T]]*ABS(medidas[[#This Row],[FP T]])/1000</f>
        <v>20.797135279999999</v>
      </c>
      <c r="P5258" s="5">
        <f>(medidas[[#This Row],[Corrente R]]+medidas[[#This Row],[Corrente S]]+medidas[[#This Row],[Corrente T]])</f>
        <v>364.3</v>
      </c>
      <c r="Q5258" s="5">
        <f>(medidas[[#This Row],[Pot R]]+medidas[[#This Row],[Pot S]]+medidas[[#This Row],[Pot T]])</f>
        <v>72.154556509999992</v>
      </c>
    </row>
    <row r="5259" spans="1:17" x14ac:dyDescent="0.25">
      <c r="A5259" s="6">
        <v>43834.622569444444</v>
      </c>
      <c r="B5259">
        <v>1</v>
      </c>
      <c r="C5259">
        <v>60</v>
      </c>
      <c r="D5259">
        <v>210.92</v>
      </c>
      <c r="E5259">
        <v>144.05000000000001</v>
      </c>
      <c r="F5259" s="5">
        <f>medidas[[#This Row],[Tensão R]]*medidas[[#This Row],[Corrente R]]*ABS(medidas[[#This Row],[FP R]])/1000</f>
        <v>28.560044440000002</v>
      </c>
      <c r="G5259">
        <v>-0.94</v>
      </c>
      <c r="H5259">
        <v>210.73</v>
      </c>
      <c r="I5259">
        <v>115.25</v>
      </c>
      <c r="J5259" s="5">
        <f>medidas[[#This Row],[Tensão S]]*medidas[[#This Row],[Corrente S]]*ABS(medidas[[#This Row],[FP S]])/1000</f>
        <v>22.829434549999998</v>
      </c>
      <c r="K5259">
        <v>-0.94</v>
      </c>
      <c r="L5259">
        <v>210.34</v>
      </c>
      <c r="M5259">
        <v>105.35</v>
      </c>
      <c r="N5259">
        <v>-0.94</v>
      </c>
      <c r="O5259" s="5">
        <f>medidas[[#This Row],[Tensão T]]*medidas[[#This Row],[Corrente T]]*ABS(medidas[[#This Row],[FP T]])/1000</f>
        <v>20.829759859999999</v>
      </c>
      <c r="P5259" s="5">
        <f>(medidas[[#This Row],[Corrente R]]+medidas[[#This Row],[Corrente S]]+medidas[[#This Row],[Corrente T]])</f>
        <v>364.65</v>
      </c>
      <c r="Q5259" s="5">
        <f>(medidas[[#This Row],[Pot R]]+medidas[[#This Row],[Pot S]]+medidas[[#This Row],[Pot T]])</f>
        <v>72.219238849999996</v>
      </c>
    </row>
    <row r="5260" spans="1:17" x14ac:dyDescent="0.25">
      <c r="A5260" s="6">
        <v>43834.622627314813</v>
      </c>
      <c r="B5260">
        <v>1</v>
      </c>
      <c r="C5260">
        <v>60</v>
      </c>
      <c r="D5260">
        <v>211.03</v>
      </c>
      <c r="E5260">
        <v>144.1</v>
      </c>
      <c r="F5260" s="5">
        <f>medidas[[#This Row],[Tensão R]]*medidas[[#This Row],[Corrente R]]*ABS(medidas[[#This Row],[FP R]])/1000</f>
        <v>28.584857619999998</v>
      </c>
      <c r="G5260">
        <v>-0.94</v>
      </c>
      <c r="H5260">
        <v>210.78</v>
      </c>
      <c r="I5260">
        <v>115.3</v>
      </c>
      <c r="J5260" s="5">
        <f>medidas[[#This Row],[Tensão S]]*medidas[[#This Row],[Corrente S]]*ABS(medidas[[#This Row],[FP S]])/1000</f>
        <v>22.601728620000003</v>
      </c>
      <c r="K5260">
        <v>-0.93</v>
      </c>
      <c r="L5260">
        <v>210.5</v>
      </c>
      <c r="M5260">
        <v>105.35</v>
      </c>
      <c r="N5260">
        <v>-0.94</v>
      </c>
      <c r="O5260" s="5">
        <f>medidas[[#This Row],[Tensão T]]*medidas[[#This Row],[Corrente T]]*ABS(medidas[[#This Row],[FP T]])/1000</f>
        <v>20.845604499999997</v>
      </c>
      <c r="P5260" s="5">
        <f>(medidas[[#This Row],[Corrente R]]+medidas[[#This Row],[Corrente S]]+medidas[[#This Row],[Corrente T]])</f>
        <v>364.75</v>
      </c>
      <c r="Q5260" s="5">
        <f>(medidas[[#This Row],[Pot R]]+medidas[[#This Row],[Pot S]]+medidas[[#This Row],[Pot T]])</f>
        <v>72.03219073999999</v>
      </c>
    </row>
    <row r="5261" spans="1:17" x14ac:dyDescent="0.25">
      <c r="A5261" s="6">
        <v>43834.622685185182</v>
      </c>
      <c r="B5261">
        <v>1</v>
      </c>
      <c r="C5261">
        <v>60</v>
      </c>
      <c r="D5261">
        <v>210.95</v>
      </c>
      <c r="E5261">
        <v>144.13999999999999</v>
      </c>
      <c r="F5261" s="5">
        <f>medidas[[#This Row],[Tensão R]]*medidas[[#This Row],[Corrente R]]*ABS(medidas[[#This Row],[FP R]])/1000</f>
        <v>28.581953019999993</v>
      </c>
      <c r="G5261">
        <v>-0.94</v>
      </c>
      <c r="H5261">
        <v>210.73</v>
      </c>
      <c r="I5261">
        <v>115.15</v>
      </c>
      <c r="J5261" s="5">
        <f>medidas[[#This Row],[Tensão S]]*medidas[[#This Row],[Corrente S]]*ABS(medidas[[#This Row],[FP S]])/1000</f>
        <v>22.809625929999999</v>
      </c>
      <c r="K5261">
        <v>-0.94</v>
      </c>
      <c r="L5261">
        <v>210.46</v>
      </c>
      <c r="M5261">
        <v>105.55</v>
      </c>
      <c r="N5261">
        <v>-0.94</v>
      </c>
      <c r="O5261" s="5">
        <f>medidas[[#This Row],[Tensão T]]*medidas[[#This Row],[Corrente T]]*ABS(medidas[[#This Row],[FP T]])/1000</f>
        <v>20.881209819999999</v>
      </c>
      <c r="P5261" s="5">
        <f>(medidas[[#This Row],[Corrente R]]+medidas[[#This Row],[Corrente S]]+medidas[[#This Row],[Corrente T]])</f>
        <v>364.84</v>
      </c>
      <c r="Q5261" s="5">
        <f>(medidas[[#This Row],[Pot R]]+medidas[[#This Row],[Pot S]]+medidas[[#This Row],[Pot T]])</f>
        <v>72.272788769999991</v>
      </c>
    </row>
    <row r="5262" spans="1:17" x14ac:dyDescent="0.25">
      <c r="A5262" s="6">
        <v>43834.622743055559</v>
      </c>
      <c r="B5262">
        <v>1</v>
      </c>
      <c r="C5262">
        <v>60</v>
      </c>
      <c r="D5262">
        <v>210.98</v>
      </c>
      <c r="E5262">
        <v>144.30000000000001</v>
      </c>
      <c r="F5262" s="5">
        <f>medidas[[#This Row],[Tensão R]]*medidas[[#This Row],[Corrente R]]*ABS(medidas[[#This Row],[FP R]])/1000</f>
        <v>28.617749159999999</v>
      </c>
      <c r="G5262">
        <v>-0.94</v>
      </c>
      <c r="H5262">
        <v>210.78</v>
      </c>
      <c r="I5262">
        <v>115.35</v>
      </c>
      <c r="J5262" s="5">
        <f>medidas[[#This Row],[Tensão S]]*medidas[[#This Row],[Corrente S]]*ABS(medidas[[#This Row],[FP S]])/1000</f>
        <v>22.854664619999998</v>
      </c>
      <c r="K5262">
        <v>-0.94</v>
      </c>
      <c r="L5262">
        <v>210.42</v>
      </c>
      <c r="M5262">
        <v>106.25</v>
      </c>
      <c r="N5262">
        <v>-0.94</v>
      </c>
      <c r="O5262" s="5">
        <f>medidas[[#This Row],[Tensão T]]*medidas[[#This Row],[Corrente T]]*ABS(medidas[[#This Row],[FP T]])/1000</f>
        <v>21.015697499999998</v>
      </c>
      <c r="P5262" s="5">
        <f>(medidas[[#This Row],[Corrente R]]+medidas[[#This Row],[Corrente S]]+medidas[[#This Row],[Corrente T]])</f>
        <v>365.9</v>
      </c>
      <c r="Q5262" s="5">
        <f>(medidas[[#This Row],[Pot R]]+medidas[[#This Row],[Pot S]]+medidas[[#This Row],[Pot T]])</f>
        <v>72.488111279999998</v>
      </c>
    </row>
    <row r="5263" spans="1:17" x14ac:dyDescent="0.25">
      <c r="A5263" s="6">
        <v>43834.622800925928</v>
      </c>
      <c r="B5263">
        <v>1</v>
      </c>
      <c r="C5263">
        <v>60</v>
      </c>
      <c r="D5263">
        <v>211</v>
      </c>
      <c r="E5263">
        <v>144.35</v>
      </c>
      <c r="F5263" s="5">
        <f>medidas[[#This Row],[Tensão R]]*medidas[[#This Row],[Corrente R]]*ABS(medidas[[#This Row],[FP R]])/1000</f>
        <v>28.630378999999998</v>
      </c>
      <c r="G5263">
        <v>-0.94</v>
      </c>
      <c r="H5263">
        <v>210.78</v>
      </c>
      <c r="I5263">
        <v>115.5</v>
      </c>
      <c r="J5263" s="5">
        <f>medidas[[#This Row],[Tensão S]]*medidas[[#This Row],[Corrente S]]*ABS(medidas[[#This Row],[FP S]])/1000</f>
        <v>22.640933700000001</v>
      </c>
      <c r="K5263">
        <v>-0.93</v>
      </c>
      <c r="L5263">
        <v>210.39</v>
      </c>
      <c r="M5263">
        <v>107.9</v>
      </c>
      <c r="N5263">
        <v>-0.94</v>
      </c>
      <c r="O5263" s="5">
        <f>medidas[[#This Row],[Tensão T]]*medidas[[#This Row],[Corrente T]]*ABS(medidas[[#This Row],[FP T]])/1000</f>
        <v>21.339016139999995</v>
      </c>
      <c r="P5263" s="5">
        <f>(medidas[[#This Row],[Corrente R]]+medidas[[#This Row],[Corrente S]]+medidas[[#This Row],[Corrente T]])</f>
        <v>367.75</v>
      </c>
      <c r="Q5263" s="5">
        <f>(medidas[[#This Row],[Pot R]]+medidas[[#This Row],[Pot S]]+medidas[[#This Row],[Pot T]])</f>
        <v>72.610328839999994</v>
      </c>
    </row>
    <row r="5264" spans="1:17" x14ac:dyDescent="0.25">
      <c r="A5264" s="6">
        <v>43834.622858796298</v>
      </c>
      <c r="B5264">
        <v>1</v>
      </c>
      <c r="C5264">
        <v>60</v>
      </c>
      <c r="D5264">
        <v>210.92</v>
      </c>
      <c r="E5264">
        <v>144.05000000000001</v>
      </c>
      <c r="F5264" s="5">
        <f>medidas[[#This Row],[Tensão R]]*medidas[[#This Row],[Corrente R]]*ABS(medidas[[#This Row],[FP R]])/1000</f>
        <v>28.560044440000002</v>
      </c>
      <c r="G5264">
        <v>-0.94</v>
      </c>
      <c r="H5264">
        <v>210.75</v>
      </c>
      <c r="I5264">
        <v>115.4</v>
      </c>
      <c r="J5264" s="5">
        <f>medidas[[#This Row],[Tensão S]]*medidas[[#This Row],[Corrente S]]*ABS(medidas[[#This Row],[FP S]])/1000</f>
        <v>22.861317000000003</v>
      </c>
      <c r="K5264">
        <v>-0.94</v>
      </c>
      <c r="L5264">
        <v>210.37</v>
      </c>
      <c r="M5264">
        <v>107.35</v>
      </c>
      <c r="N5264">
        <v>-0.94</v>
      </c>
      <c r="O5264" s="5">
        <f>medidas[[#This Row],[Tensão T]]*medidas[[#This Row],[Corrente T]]*ABS(medidas[[#This Row],[FP T]])/1000</f>
        <v>21.228226329999998</v>
      </c>
      <c r="P5264" s="5">
        <f>(medidas[[#This Row],[Corrente R]]+medidas[[#This Row],[Corrente S]]+medidas[[#This Row],[Corrente T]])</f>
        <v>366.80000000000007</v>
      </c>
      <c r="Q5264" s="5">
        <f>(medidas[[#This Row],[Pot R]]+medidas[[#This Row],[Pot S]]+medidas[[#This Row],[Pot T]])</f>
        <v>72.649587770000011</v>
      </c>
    </row>
    <row r="5265" spans="1:17" x14ac:dyDescent="0.25">
      <c r="A5265" s="6">
        <v>43834.622916666667</v>
      </c>
      <c r="B5265">
        <v>1</v>
      </c>
      <c r="C5265">
        <v>60</v>
      </c>
      <c r="D5265">
        <v>210.95</v>
      </c>
      <c r="E5265">
        <v>143.75</v>
      </c>
      <c r="F5265" s="5">
        <f>medidas[[#This Row],[Tensão R]]*medidas[[#This Row],[Corrente R]]*ABS(medidas[[#This Row],[FP R]])/1000</f>
        <v>28.504618749999999</v>
      </c>
      <c r="G5265">
        <v>-0.94</v>
      </c>
      <c r="H5265">
        <v>210.73</v>
      </c>
      <c r="I5265">
        <v>114.9</v>
      </c>
      <c r="J5265" s="5">
        <f>medidas[[#This Row],[Tensão S]]*medidas[[#This Row],[Corrente S]]*ABS(medidas[[#This Row],[FP S]])/1000</f>
        <v>22.760104380000001</v>
      </c>
      <c r="K5265">
        <v>-0.94</v>
      </c>
      <c r="L5265">
        <v>210.34</v>
      </c>
      <c r="M5265">
        <v>106.5</v>
      </c>
      <c r="N5265">
        <v>-0.94</v>
      </c>
      <c r="O5265" s="5">
        <f>medidas[[#This Row],[Tensão T]]*medidas[[#This Row],[Corrente T]]*ABS(medidas[[#This Row],[FP T]])/1000</f>
        <v>21.057137399999998</v>
      </c>
      <c r="P5265" s="5">
        <f>(medidas[[#This Row],[Corrente R]]+medidas[[#This Row],[Corrente S]]+medidas[[#This Row],[Corrente T]])</f>
        <v>365.15</v>
      </c>
      <c r="Q5265" s="5">
        <f>(medidas[[#This Row],[Pot R]]+medidas[[#This Row],[Pot S]]+medidas[[#This Row],[Pot T]])</f>
        <v>72.321860529999995</v>
      </c>
    </row>
    <row r="5266" spans="1:17" x14ac:dyDescent="0.25">
      <c r="A5266" s="6">
        <v>43834.622974537036</v>
      </c>
      <c r="B5266">
        <v>1</v>
      </c>
      <c r="C5266">
        <v>59.8</v>
      </c>
      <c r="D5266">
        <v>210.89</v>
      </c>
      <c r="E5266">
        <v>143.69999999999999</v>
      </c>
      <c r="F5266" s="5">
        <f>medidas[[#This Row],[Tensão R]]*medidas[[#This Row],[Corrente R]]*ABS(medidas[[#This Row],[FP R]])/1000</f>
        <v>28.486599419999994</v>
      </c>
      <c r="G5266">
        <v>-0.94</v>
      </c>
      <c r="H5266">
        <v>210.6</v>
      </c>
      <c r="I5266">
        <v>114.9</v>
      </c>
      <c r="J5266" s="5">
        <f>medidas[[#This Row],[Tensão S]]*medidas[[#This Row],[Corrente S]]*ABS(medidas[[#This Row],[FP S]])/1000</f>
        <v>22.504084200000005</v>
      </c>
      <c r="K5266">
        <v>-0.93</v>
      </c>
      <c r="L5266">
        <v>210.1</v>
      </c>
      <c r="M5266">
        <v>110.8</v>
      </c>
      <c r="N5266">
        <v>-0.94</v>
      </c>
      <c r="O5266" s="5">
        <f>medidas[[#This Row],[Tensão T]]*medidas[[#This Row],[Corrente T]]*ABS(medidas[[#This Row],[FP T]])/1000</f>
        <v>21.882335199999996</v>
      </c>
      <c r="P5266" s="5">
        <f>(medidas[[#This Row],[Corrente R]]+medidas[[#This Row],[Corrente S]]+medidas[[#This Row],[Corrente T]])</f>
        <v>369.40000000000003</v>
      </c>
      <c r="Q5266" s="5">
        <f>(medidas[[#This Row],[Pot R]]+medidas[[#This Row],[Pot S]]+medidas[[#This Row],[Pot T]])</f>
        <v>72.873018819999999</v>
      </c>
    </row>
    <row r="5267" spans="1:17" x14ac:dyDescent="0.25">
      <c r="A5267" s="6">
        <v>43834.623032407406</v>
      </c>
      <c r="B5267">
        <v>1</v>
      </c>
      <c r="C5267">
        <v>59.8</v>
      </c>
      <c r="D5267">
        <v>210.87</v>
      </c>
      <c r="E5267">
        <v>143.38999999999999</v>
      </c>
      <c r="F5267" s="5">
        <f>medidas[[#This Row],[Tensão R]]*medidas[[#This Row],[Corrente R]]*ABS(medidas[[#This Row],[FP R]])/1000</f>
        <v>28.422450341999998</v>
      </c>
      <c r="G5267">
        <v>-0.94</v>
      </c>
      <c r="H5267">
        <v>210.53</v>
      </c>
      <c r="I5267">
        <v>114.75</v>
      </c>
      <c r="J5267" s="5">
        <f>medidas[[#This Row],[Tensão S]]*medidas[[#This Row],[Corrente S]]*ABS(medidas[[#This Row],[FP S]])/1000</f>
        <v>22.467235275000004</v>
      </c>
      <c r="K5267">
        <v>-0.93</v>
      </c>
      <c r="L5267">
        <v>209.89</v>
      </c>
      <c r="M5267">
        <v>111.75</v>
      </c>
      <c r="N5267">
        <v>-0.94</v>
      </c>
      <c r="O5267" s="5">
        <f>medidas[[#This Row],[Tensão T]]*medidas[[#This Row],[Corrente T]]*ABS(medidas[[#This Row],[FP T]])/1000</f>
        <v>22.047895049999994</v>
      </c>
      <c r="P5267" s="5">
        <f>(medidas[[#This Row],[Corrente R]]+medidas[[#This Row],[Corrente S]]+medidas[[#This Row],[Corrente T]])</f>
        <v>369.89</v>
      </c>
      <c r="Q5267" s="5">
        <f>(medidas[[#This Row],[Pot R]]+medidas[[#This Row],[Pot S]]+medidas[[#This Row],[Pot T]])</f>
        <v>72.937580666999992</v>
      </c>
    </row>
    <row r="5268" spans="1:17" x14ac:dyDescent="0.25">
      <c r="A5268" s="6">
        <v>43834.623090277775</v>
      </c>
      <c r="B5268">
        <v>1</v>
      </c>
      <c r="C5268">
        <v>59.8</v>
      </c>
      <c r="D5268">
        <v>210.98</v>
      </c>
      <c r="E5268">
        <v>143.1</v>
      </c>
      <c r="F5268" s="5">
        <f>medidas[[#This Row],[Tensão R]]*medidas[[#This Row],[Corrente R]]*ABS(medidas[[#This Row],[FP R]])/1000</f>
        <v>28.379763719999996</v>
      </c>
      <c r="G5268">
        <v>-0.94</v>
      </c>
      <c r="H5268">
        <v>210.53</v>
      </c>
      <c r="I5268">
        <v>114.45</v>
      </c>
      <c r="J5268" s="5">
        <f>medidas[[#This Row],[Tensão S]]*medidas[[#This Row],[Corrente S]]*ABS(medidas[[#This Row],[FP S]])/1000</f>
        <v>22.408497405000002</v>
      </c>
      <c r="K5268">
        <v>-0.93</v>
      </c>
      <c r="L5268">
        <v>210</v>
      </c>
      <c r="M5268">
        <v>110.5</v>
      </c>
      <c r="N5268">
        <v>-0.94</v>
      </c>
      <c r="O5268" s="5">
        <f>medidas[[#This Row],[Tensão T]]*medidas[[#This Row],[Corrente T]]*ABS(medidas[[#This Row],[FP T]])/1000</f>
        <v>21.812699999999996</v>
      </c>
      <c r="P5268" s="5">
        <f>(medidas[[#This Row],[Corrente R]]+medidas[[#This Row],[Corrente S]]+medidas[[#This Row],[Corrente T]])</f>
        <v>368.05</v>
      </c>
      <c r="Q5268" s="5">
        <f>(medidas[[#This Row],[Pot R]]+medidas[[#This Row],[Pot S]]+medidas[[#This Row],[Pot T]])</f>
        <v>72.600961124999998</v>
      </c>
    </row>
    <row r="5269" spans="1:17" x14ac:dyDescent="0.25">
      <c r="A5269" s="6">
        <v>43834.623148148145</v>
      </c>
      <c r="B5269">
        <v>1</v>
      </c>
      <c r="C5269">
        <v>59.8</v>
      </c>
      <c r="D5269">
        <v>210.87</v>
      </c>
      <c r="E5269">
        <v>143.1</v>
      </c>
      <c r="F5269" s="5">
        <f>medidas[[#This Row],[Tensão R]]*medidas[[#This Row],[Corrente R]]*ABS(medidas[[#This Row],[FP R]])/1000</f>
        <v>28.364967179999997</v>
      </c>
      <c r="G5269">
        <v>-0.94</v>
      </c>
      <c r="H5269">
        <v>210.53</v>
      </c>
      <c r="I5269">
        <v>114.25</v>
      </c>
      <c r="J5269" s="5">
        <f>medidas[[#This Row],[Tensão S]]*medidas[[#This Row],[Corrente S]]*ABS(medidas[[#This Row],[FP S]])/1000</f>
        <v>22.369338825000003</v>
      </c>
      <c r="K5269">
        <v>-0.93</v>
      </c>
      <c r="L5269">
        <v>210</v>
      </c>
      <c r="M5269">
        <v>110.15</v>
      </c>
      <c r="N5269">
        <v>-0.94</v>
      </c>
      <c r="O5269" s="5">
        <f>medidas[[#This Row],[Tensão T]]*medidas[[#This Row],[Corrente T]]*ABS(medidas[[#This Row],[FP T]])/1000</f>
        <v>21.74361</v>
      </c>
      <c r="P5269" s="5">
        <f>(medidas[[#This Row],[Corrente R]]+medidas[[#This Row],[Corrente S]]+medidas[[#This Row],[Corrente T]])</f>
        <v>367.5</v>
      </c>
      <c r="Q5269" s="5">
        <f>(medidas[[#This Row],[Pot R]]+medidas[[#This Row],[Pot S]]+medidas[[#This Row],[Pot T]])</f>
        <v>72.477916004999997</v>
      </c>
    </row>
    <row r="5270" spans="1:17" x14ac:dyDescent="0.25">
      <c r="A5270" s="6">
        <v>43834.623206018521</v>
      </c>
      <c r="B5270">
        <v>1</v>
      </c>
      <c r="C5270">
        <v>60</v>
      </c>
      <c r="D5270">
        <v>210.92</v>
      </c>
      <c r="E5270">
        <v>143.19999999999999</v>
      </c>
      <c r="F5270" s="5">
        <f>medidas[[#This Row],[Tensão R]]*medidas[[#This Row],[Corrente R]]*ABS(medidas[[#This Row],[FP R]])/1000</f>
        <v>28.391519359999993</v>
      </c>
      <c r="G5270">
        <v>-0.94</v>
      </c>
      <c r="H5270">
        <v>210.46</v>
      </c>
      <c r="I5270">
        <v>114.3</v>
      </c>
      <c r="J5270" s="5">
        <f>medidas[[#This Row],[Tensão S]]*medidas[[#This Row],[Corrente S]]*ABS(medidas[[#This Row],[FP S]])/1000</f>
        <v>22.371687540000003</v>
      </c>
      <c r="K5270">
        <v>-0.93</v>
      </c>
      <c r="L5270">
        <v>209.96</v>
      </c>
      <c r="M5270">
        <v>110.25</v>
      </c>
      <c r="N5270">
        <v>-0.94</v>
      </c>
      <c r="O5270" s="5">
        <f>medidas[[#This Row],[Tensão T]]*medidas[[#This Row],[Corrente T]]*ABS(medidas[[#This Row],[FP T]])/1000</f>
        <v>21.759204599999997</v>
      </c>
      <c r="P5270" s="5">
        <f>(medidas[[#This Row],[Corrente R]]+medidas[[#This Row],[Corrente S]]+medidas[[#This Row],[Corrente T]])</f>
        <v>367.75</v>
      </c>
      <c r="Q5270" s="5">
        <f>(medidas[[#This Row],[Pot R]]+medidas[[#This Row],[Pot S]]+medidas[[#This Row],[Pot T]])</f>
        <v>72.522411500000004</v>
      </c>
    </row>
    <row r="5271" spans="1:17" x14ac:dyDescent="0.25">
      <c r="A5271" s="6">
        <v>43834.623263888891</v>
      </c>
      <c r="B5271">
        <v>1</v>
      </c>
      <c r="C5271">
        <v>60</v>
      </c>
      <c r="D5271">
        <v>210.89</v>
      </c>
      <c r="E5271">
        <v>143.30000000000001</v>
      </c>
      <c r="F5271" s="5">
        <f>medidas[[#This Row],[Tensão R]]*medidas[[#This Row],[Corrente R]]*ABS(medidas[[#This Row],[FP R]])/1000</f>
        <v>28.407304779999997</v>
      </c>
      <c r="G5271">
        <v>-0.94</v>
      </c>
      <c r="H5271">
        <v>210.62</v>
      </c>
      <c r="I5271">
        <v>114.4</v>
      </c>
      <c r="J5271" s="5">
        <f>medidas[[#This Row],[Tensão S]]*medidas[[#This Row],[Corrente S]]*ABS(medidas[[#This Row],[FP S]])/1000</f>
        <v>22.408283040000004</v>
      </c>
      <c r="K5271">
        <v>-0.93</v>
      </c>
      <c r="L5271">
        <v>210.06</v>
      </c>
      <c r="M5271">
        <v>110.45</v>
      </c>
      <c r="N5271">
        <v>-0.94</v>
      </c>
      <c r="O5271" s="5">
        <f>medidas[[#This Row],[Tensão T]]*medidas[[#This Row],[Corrente T]]*ABS(medidas[[#This Row],[FP T]])/1000</f>
        <v>21.809059379999997</v>
      </c>
      <c r="P5271" s="5">
        <f>(medidas[[#This Row],[Corrente R]]+medidas[[#This Row],[Corrente S]]+medidas[[#This Row],[Corrente T]])</f>
        <v>368.15000000000003</v>
      </c>
      <c r="Q5271" s="5">
        <f>(medidas[[#This Row],[Pot R]]+medidas[[#This Row],[Pot S]]+medidas[[#This Row],[Pot T]])</f>
        <v>72.624647199999998</v>
      </c>
    </row>
    <row r="5272" spans="1:17" x14ac:dyDescent="0.25">
      <c r="A5272" s="6">
        <v>43834.62332175926</v>
      </c>
      <c r="B5272">
        <v>1</v>
      </c>
      <c r="C5272">
        <v>60</v>
      </c>
      <c r="D5272">
        <v>210.82</v>
      </c>
      <c r="E5272">
        <v>143.38999999999999</v>
      </c>
      <c r="F5272" s="5">
        <f>medidas[[#This Row],[Tensão R]]*medidas[[#This Row],[Corrente R]]*ABS(medidas[[#This Row],[FP R]])/1000</f>
        <v>28.415711011999996</v>
      </c>
      <c r="G5272">
        <v>-0.94</v>
      </c>
      <c r="H5272">
        <v>210.64</v>
      </c>
      <c r="I5272">
        <v>114.5</v>
      </c>
      <c r="J5272" s="5">
        <f>medidas[[#This Row],[Tensão S]]*medidas[[#This Row],[Corrente S]]*ABS(medidas[[#This Row],[FP S]])/1000</f>
        <v>22.430000400000001</v>
      </c>
      <c r="K5272">
        <v>-0.93</v>
      </c>
      <c r="L5272">
        <v>210</v>
      </c>
      <c r="M5272">
        <v>110.7</v>
      </c>
      <c r="N5272">
        <v>-0.94</v>
      </c>
      <c r="O5272" s="5">
        <f>medidas[[#This Row],[Tensão T]]*medidas[[#This Row],[Corrente T]]*ABS(medidas[[#This Row],[FP T]])/1000</f>
        <v>21.852180000000001</v>
      </c>
      <c r="P5272" s="5">
        <f>(medidas[[#This Row],[Corrente R]]+medidas[[#This Row],[Corrente S]]+medidas[[#This Row],[Corrente T]])</f>
        <v>368.59</v>
      </c>
      <c r="Q5272" s="5">
        <f>(medidas[[#This Row],[Pot R]]+medidas[[#This Row],[Pot S]]+medidas[[#This Row],[Pot T]])</f>
        <v>72.697891412000004</v>
      </c>
    </row>
    <row r="5273" spans="1:17" x14ac:dyDescent="0.25">
      <c r="A5273" s="6">
        <v>43834.623379629629</v>
      </c>
      <c r="B5273">
        <v>1</v>
      </c>
      <c r="C5273">
        <v>60</v>
      </c>
      <c r="D5273">
        <v>210.85</v>
      </c>
      <c r="E5273">
        <v>143.55000000000001</v>
      </c>
      <c r="F5273" s="5">
        <f>medidas[[#This Row],[Tensão R]]*medidas[[#This Row],[Corrente R]]*ABS(medidas[[#This Row],[FP R]])/1000</f>
        <v>28.451466450000002</v>
      </c>
      <c r="G5273">
        <v>-0.94</v>
      </c>
      <c r="H5273">
        <v>210.56</v>
      </c>
      <c r="I5273">
        <v>114.8</v>
      </c>
      <c r="J5273" s="5">
        <f>medidas[[#This Row],[Tensão S]]*medidas[[#This Row],[Corrente S]]*ABS(medidas[[#This Row],[FP S]])/1000</f>
        <v>22.480227840000005</v>
      </c>
      <c r="K5273">
        <v>-0.93</v>
      </c>
      <c r="L5273">
        <v>210.06</v>
      </c>
      <c r="M5273">
        <v>111</v>
      </c>
      <c r="N5273">
        <v>-0.94</v>
      </c>
      <c r="O5273" s="5">
        <f>medidas[[#This Row],[Tensão T]]*medidas[[#This Row],[Corrente T]]*ABS(medidas[[#This Row],[FP T]])/1000</f>
        <v>21.917660399999995</v>
      </c>
      <c r="P5273" s="5">
        <f>(medidas[[#This Row],[Corrente R]]+medidas[[#This Row],[Corrente S]]+medidas[[#This Row],[Corrente T]])</f>
        <v>369.35</v>
      </c>
      <c r="Q5273" s="5">
        <f>(medidas[[#This Row],[Pot R]]+medidas[[#This Row],[Pot S]]+medidas[[#This Row],[Pot T]])</f>
        <v>72.849354690000013</v>
      </c>
    </row>
    <row r="5274" spans="1:17" x14ac:dyDescent="0.25">
      <c r="A5274" s="6">
        <v>43834.623437499999</v>
      </c>
      <c r="B5274">
        <v>1</v>
      </c>
      <c r="C5274">
        <v>60</v>
      </c>
      <c r="D5274">
        <v>210.85</v>
      </c>
      <c r="E5274">
        <v>143.6</v>
      </c>
      <c r="F5274" s="5">
        <f>medidas[[#This Row],[Tensão R]]*medidas[[#This Row],[Corrente R]]*ABS(medidas[[#This Row],[FP R]])/1000</f>
        <v>28.461376399999999</v>
      </c>
      <c r="G5274">
        <v>-0.94</v>
      </c>
      <c r="H5274">
        <v>210.64</v>
      </c>
      <c r="I5274">
        <v>114.85</v>
      </c>
      <c r="J5274" s="5">
        <f>medidas[[#This Row],[Tensão S]]*medidas[[#This Row],[Corrente S]]*ABS(medidas[[#This Row],[FP S]])/1000</f>
        <v>22.740483759999996</v>
      </c>
      <c r="K5274">
        <v>-0.94</v>
      </c>
      <c r="L5274">
        <v>210.09</v>
      </c>
      <c r="M5274">
        <v>111.05</v>
      </c>
      <c r="N5274">
        <v>-0.94</v>
      </c>
      <c r="O5274" s="5">
        <f>medidas[[#This Row],[Tensão T]]*medidas[[#This Row],[Corrente T]]*ABS(medidas[[#This Row],[FP T]])/1000</f>
        <v>21.930664829999998</v>
      </c>
      <c r="P5274" s="5">
        <f>(medidas[[#This Row],[Corrente R]]+medidas[[#This Row],[Corrente S]]+medidas[[#This Row],[Corrente T]])</f>
        <v>369.5</v>
      </c>
      <c r="Q5274" s="5">
        <f>(medidas[[#This Row],[Pot R]]+medidas[[#This Row],[Pot S]]+medidas[[#This Row],[Pot T]])</f>
        <v>73.132524989999993</v>
      </c>
    </row>
    <row r="5275" spans="1:17" x14ac:dyDescent="0.25">
      <c r="A5275" s="6">
        <v>43834.623495370368</v>
      </c>
      <c r="B5275">
        <v>1</v>
      </c>
      <c r="C5275">
        <v>60</v>
      </c>
      <c r="D5275">
        <v>210.81</v>
      </c>
      <c r="E5275">
        <v>143.85</v>
      </c>
      <c r="F5275" s="5">
        <f>medidas[[#This Row],[Tensão R]]*medidas[[#This Row],[Corrente R]]*ABS(medidas[[#This Row],[FP R]])/1000</f>
        <v>28.505517389999998</v>
      </c>
      <c r="G5275">
        <v>-0.94</v>
      </c>
      <c r="H5275">
        <v>210.64</v>
      </c>
      <c r="I5275">
        <v>115.05</v>
      </c>
      <c r="J5275" s="5">
        <f>medidas[[#This Row],[Tensão S]]*medidas[[#This Row],[Corrente S]]*ABS(medidas[[#This Row],[FP S]])/1000</f>
        <v>22.537742759999997</v>
      </c>
      <c r="K5275">
        <v>-0.93</v>
      </c>
      <c r="L5275">
        <v>210.03</v>
      </c>
      <c r="M5275">
        <v>112.85</v>
      </c>
      <c r="N5275">
        <v>-0.94</v>
      </c>
      <c r="O5275" s="5">
        <f>medidas[[#This Row],[Tensão T]]*medidas[[#This Row],[Corrente T]]*ABS(medidas[[#This Row],[FP T]])/1000</f>
        <v>22.27977237</v>
      </c>
      <c r="P5275" s="5">
        <f>(medidas[[#This Row],[Corrente R]]+medidas[[#This Row],[Corrente S]]+medidas[[#This Row],[Corrente T]])</f>
        <v>371.75</v>
      </c>
      <c r="Q5275" s="5">
        <f>(medidas[[#This Row],[Pot R]]+medidas[[#This Row],[Pot S]]+medidas[[#This Row],[Pot T]])</f>
        <v>73.323032519999998</v>
      </c>
    </row>
    <row r="5276" spans="1:17" x14ac:dyDescent="0.25">
      <c r="A5276" s="6">
        <v>43834.623553240737</v>
      </c>
      <c r="B5276">
        <v>1</v>
      </c>
      <c r="C5276">
        <v>60</v>
      </c>
      <c r="D5276">
        <v>210.87</v>
      </c>
      <c r="E5276">
        <v>143.55000000000001</v>
      </c>
      <c r="F5276" s="5">
        <f>medidas[[#This Row],[Tensão R]]*medidas[[#This Row],[Corrente R]]*ABS(medidas[[#This Row],[FP R]])/1000</f>
        <v>28.454165190000005</v>
      </c>
      <c r="G5276">
        <v>-0.94</v>
      </c>
      <c r="H5276">
        <v>210.57</v>
      </c>
      <c r="I5276">
        <v>114.85</v>
      </c>
      <c r="J5276" s="5">
        <f>medidas[[#This Row],[Tensão S]]*medidas[[#This Row],[Corrente S]]*ABS(medidas[[#This Row],[FP S]])/1000</f>
        <v>22.491086984999999</v>
      </c>
      <c r="K5276">
        <v>-0.93</v>
      </c>
      <c r="L5276">
        <v>209.95</v>
      </c>
      <c r="M5276">
        <v>113.05</v>
      </c>
      <c r="N5276">
        <v>-0.94</v>
      </c>
      <c r="O5276" s="5">
        <f>medidas[[#This Row],[Tensão T]]*medidas[[#This Row],[Corrente T]]*ABS(medidas[[#This Row],[FP T]])/1000</f>
        <v>22.310756649999998</v>
      </c>
      <c r="P5276" s="5">
        <f>(medidas[[#This Row],[Corrente R]]+medidas[[#This Row],[Corrente S]]+medidas[[#This Row],[Corrente T]])</f>
        <v>371.45</v>
      </c>
      <c r="Q5276" s="5">
        <f>(medidas[[#This Row],[Pot R]]+medidas[[#This Row],[Pot S]]+medidas[[#This Row],[Pot T]])</f>
        <v>73.256008825000009</v>
      </c>
    </row>
    <row r="5277" spans="1:17" x14ac:dyDescent="0.25">
      <c r="A5277" s="6">
        <v>43834.623611111114</v>
      </c>
      <c r="B5277">
        <v>1</v>
      </c>
      <c r="C5277">
        <v>60</v>
      </c>
      <c r="D5277">
        <v>210.89</v>
      </c>
      <c r="E5277">
        <v>143.13999999999999</v>
      </c>
      <c r="F5277" s="5">
        <f>medidas[[#This Row],[Tensão R]]*medidas[[#This Row],[Corrente R]]*ABS(medidas[[#This Row],[FP R]])/1000</f>
        <v>28.375586923999993</v>
      </c>
      <c r="G5277">
        <v>-0.94</v>
      </c>
      <c r="H5277">
        <v>210.53</v>
      </c>
      <c r="I5277">
        <v>114.5</v>
      </c>
      <c r="J5277" s="5">
        <f>medidas[[#This Row],[Tensão S]]*medidas[[#This Row],[Corrente S]]*ABS(medidas[[#This Row],[FP S]])/1000</f>
        <v>22.418287050000004</v>
      </c>
      <c r="K5277">
        <v>-0.93</v>
      </c>
      <c r="L5277">
        <v>210</v>
      </c>
      <c r="M5277">
        <v>112.15</v>
      </c>
      <c r="N5277">
        <v>-0.94</v>
      </c>
      <c r="O5277" s="5">
        <f>medidas[[#This Row],[Tensão T]]*medidas[[#This Row],[Corrente T]]*ABS(medidas[[#This Row],[FP T]])/1000</f>
        <v>22.13841</v>
      </c>
      <c r="P5277" s="5">
        <f>(medidas[[#This Row],[Corrente R]]+medidas[[#This Row],[Corrente S]]+medidas[[#This Row],[Corrente T]])</f>
        <v>369.78999999999996</v>
      </c>
      <c r="Q5277" s="5">
        <f>(medidas[[#This Row],[Pot R]]+medidas[[#This Row],[Pot S]]+medidas[[#This Row],[Pot T]])</f>
        <v>72.932283974000001</v>
      </c>
    </row>
    <row r="5278" spans="1:17" x14ac:dyDescent="0.25">
      <c r="A5278" s="6">
        <v>43834.623668981483</v>
      </c>
      <c r="B5278">
        <v>1</v>
      </c>
      <c r="C5278">
        <v>60</v>
      </c>
      <c r="D5278">
        <v>210.87</v>
      </c>
      <c r="E5278">
        <v>142.94999999999999</v>
      </c>
      <c r="F5278" s="5">
        <f>medidas[[#This Row],[Tensão R]]*medidas[[#This Row],[Corrente R]]*ABS(medidas[[#This Row],[FP R]])/1000</f>
        <v>28.335234509999996</v>
      </c>
      <c r="G5278">
        <v>-0.94</v>
      </c>
      <c r="H5278">
        <v>210.48</v>
      </c>
      <c r="I5278">
        <v>114.35</v>
      </c>
      <c r="J5278" s="5">
        <f>medidas[[#This Row],[Tensão S]]*medidas[[#This Row],[Corrente S]]*ABS(medidas[[#This Row],[FP S]])/1000</f>
        <v>22.38360084</v>
      </c>
      <c r="K5278">
        <v>-0.93</v>
      </c>
      <c r="L5278">
        <v>209.95</v>
      </c>
      <c r="M5278">
        <v>111.9</v>
      </c>
      <c r="N5278">
        <v>-0.94</v>
      </c>
      <c r="O5278" s="5">
        <f>medidas[[#This Row],[Tensão T]]*medidas[[#This Row],[Corrente T]]*ABS(medidas[[#This Row],[FP T]])/1000</f>
        <v>22.083800699999998</v>
      </c>
      <c r="P5278" s="5">
        <f>(medidas[[#This Row],[Corrente R]]+medidas[[#This Row],[Corrente S]]+medidas[[#This Row],[Corrente T]])</f>
        <v>369.19999999999993</v>
      </c>
      <c r="Q5278" s="5">
        <f>(medidas[[#This Row],[Pot R]]+medidas[[#This Row],[Pot S]]+medidas[[#This Row],[Pot T]])</f>
        <v>72.80263604999999</v>
      </c>
    </row>
    <row r="5279" spans="1:17" x14ac:dyDescent="0.25">
      <c r="A5279" s="6">
        <v>43834.623738425929</v>
      </c>
      <c r="B5279">
        <v>1</v>
      </c>
      <c r="C5279">
        <v>60</v>
      </c>
      <c r="D5279">
        <v>210.95</v>
      </c>
      <c r="E5279">
        <v>142.85</v>
      </c>
      <c r="F5279" s="5">
        <f>medidas[[#This Row],[Tensão R]]*medidas[[#This Row],[Corrente R]]*ABS(medidas[[#This Row],[FP R]])/1000</f>
        <v>28.326155049999993</v>
      </c>
      <c r="G5279">
        <v>-0.94</v>
      </c>
      <c r="H5279">
        <v>210.53</v>
      </c>
      <c r="I5279">
        <v>114.45</v>
      </c>
      <c r="J5279" s="5">
        <f>medidas[[#This Row],[Tensão S]]*medidas[[#This Row],[Corrente S]]*ABS(medidas[[#This Row],[FP S]])/1000</f>
        <v>22.408497405000002</v>
      </c>
      <c r="K5279">
        <v>-0.93</v>
      </c>
      <c r="L5279">
        <v>209.95</v>
      </c>
      <c r="M5279">
        <v>111.9</v>
      </c>
      <c r="N5279">
        <v>-0.94</v>
      </c>
      <c r="O5279" s="5">
        <f>medidas[[#This Row],[Tensão T]]*medidas[[#This Row],[Corrente T]]*ABS(medidas[[#This Row],[FP T]])/1000</f>
        <v>22.083800699999998</v>
      </c>
      <c r="P5279" s="5">
        <f>(medidas[[#This Row],[Corrente R]]+medidas[[#This Row],[Corrente S]]+medidas[[#This Row],[Corrente T]])</f>
        <v>369.20000000000005</v>
      </c>
      <c r="Q5279" s="5">
        <f>(medidas[[#This Row],[Pot R]]+medidas[[#This Row],[Pot S]]+medidas[[#This Row],[Pot T]])</f>
        <v>72.818453154999986</v>
      </c>
    </row>
    <row r="5280" spans="1:17" x14ac:dyDescent="0.25">
      <c r="A5280" s="6">
        <v>43834.623796296299</v>
      </c>
      <c r="B5280">
        <v>1</v>
      </c>
      <c r="C5280">
        <v>59.8</v>
      </c>
      <c r="D5280">
        <v>211.03</v>
      </c>
      <c r="E5280">
        <v>141</v>
      </c>
      <c r="F5280" s="5">
        <f>medidas[[#This Row],[Tensão R]]*medidas[[#This Row],[Corrente R]]*ABS(medidas[[#This Row],[FP R]])/1000</f>
        <v>27.9699162</v>
      </c>
      <c r="G5280">
        <v>-0.94</v>
      </c>
      <c r="H5280">
        <v>210.5</v>
      </c>
      <c r="I5280">
        <v>114.05</v>
      </c>
      <c r="J5280" s="5">
        <f>medidas[[#This Row],[Tensão S]]*medidas[[#This Row],[Corrente S]]*ABS(medidas[[#This Row],[FP S]])/1000</f>
        <v>22.326998249999999</v>
      </c>
      <c r="K5280">
        <v>-0.93</v>
      </c>
      <c r="L5280">
        <v>210</v>
      </c>
      <c r="M5280">
        <v>111.85</v>
      </c>
      <c r="N5280">
        <v>-0.94</v>
      </c>
      <c r="O5280" s="5">
        <f>medidas[[#This Row],[Tensão T]]*medidas[[#This Row],[Corrente T]]*ABS(medidas[[#This Row],[FP T]])/1000</f>
        <v>22.079189999999997</v>
      </c>
      <c r="P5280" s="5">
        <f>(medidas[[#This Row],[Corrente R]]+medidas[[#This Row],[Corrente S]]+medidas[[#This Row],[Corrente T]])</f>
        <v>366.9</v>
      </c>
      <c r="Q5280" s="5">
        <f>(medidas[[#This Row],[Pot R]]+medidas[[#This Row],[Pot S]]+medidas[[#This Row],[Pot T]])</f>
        <v>72.37610445</v>
      </c>
    </row>
    <row r="5281" spans="1:17" x14ac:dyDescent="0.25">
      <c r="A5281" s="6">
        <v>43834.623854166668</v>
      </c>
      <c r="B5281">
        <v>1</v>
      </c>
      <c r="C5281">
        <v>60</v>
      </c>
      <c r="D5281">
        <v>211.03</v>
      </c>
      <c r="E5281">
        <v>139.85</v>
      </c>
      <c r="F5281" s="5">
        <f>medidas[[#This Row],[Tensão R]]*medidas[[#This Row],[Corrente R]]*ABS(medidas[[#This Row],[FP R]])/1000</f>
        <v>27.74179277</v>
      </c>
      <c r="G5281">
        <v>-0.94</v>
      </c>
      <c r="H5281">
        <v>210.45</v>
      </c>
      <c r="I5281">
        <v>113.9</v>
      </c>
      <c r="J5281" s="5">
        <f>medidas[[#This Row],[Tensão S]]*medidas[[#This Row],[Corrente S]]*ABS(medidas[[#This Row],[FP S]])/1000</f>
        <v>22.292337150000002</v>
      </c>
      <c r="K5281">
        <v>-0.93</v>
      </c>
      <c r="L5281">
        <v>209.84</v>
      </c>
      <c r="M5281">
        <v>111.9</v>
      </c>
      <c r="N5281">
        <v>-0.94</v>
      </c>
      <c r="O5281" s="5">
        <f>medidas[[#This Row],[Tensão T]]*medidas[[#This Row],[Corrente T]]*ABS(medidas[[#This Row],[FP T]])/1000</f>
        <v>22.07223024</v>
      </c>
      <c r="P5281" s="5">
        <f>(medidas[[#This Row],[Corrente R]]+medidas[[#This Row],[Corrente S]]+medidas[[#This Row],[Corrente T]])</f>
        <v>365.65</v>
      </c>
      <c r="Q5281" s="5">
        <f>(medidas[[#This Row],[Pot R]]+medidas[[#This Row],[Pot S]]+medidas[[#This Row],[Pot T]])</f>
        <v>72.106360159999994</v>
      </c>
    </row>
    <row r="5282" spans="1:17" x14ac:dyDescent="0.25">
      <c r="A5282" s="6">
        <v>43834.623900462961</v>
      </c>
      <c r="B5282">
        <v>1</v>
      </c>
      <c r="C5282">
        <v>60</v>
      </c>
      <c r="D5282">
        <v>211.03</v>
      </c>
      <c r="E5282">
        <v>139.75</v>
      </c>
      <c r="F5282" s="5">
        <f>medidas[[#This Row],[Tensão R]]*medidas[[#This Row],[Corrente R]]*ABS(medidas[[#This Row],[FP R]])/1000</f>
        <v>27.721955949999998</v>
      </c>
      <c r="G5282">
        <v>-0.94</v>
      </c>
      <c r="H5282">
        <v>210.37</v>
      </c>
      <c r="I5282">
        <v>113.7</v>
      </c>
      <c r="J5282" s="5">
        <f>medidas[[#This Row],[Tensão S]]*medidas[[#This Row],[Corrente S]]*ABS(medidas[[#This Row],[FP S]])/1000</f>
        <v>22.244734170000001</v>
      </c>
      <c r="K5282">
        <v>-0.93</v>
      </c>
      <c r="L5282">
        <v>209.85</v>
      </c>
      <c r="M5282">
        <v>111.8</v>
      </c>
      <c r="N5282">
        <v>-0.95</v>
      </c>
      <c r="O5282" s="5">
        <f>medidas[[#This Row],[Tensão T]]*medidas[[#This Row],[Corrente T]]*ABS(medidas[[#This Row],[FP T]])/1000</f>
        <v>22.288168500000001</v>
      </c>
      <c r="P5282" s="5">
        <f>(medidas[[#This Row],[Corrente R]]+medidas[[#This Row],[Corrente S]]+medidas[[#This Row],[Corrente T]])</f>
        <v>365.25</v>
      </c>
      <c r="Q5282" s="5">
        <f>(medidas[[#This Row],[Pot R]]+medidas[[#This Row],[Pot S]]+medidas[[#This Row],[Pot T]])</f>
        <v>72.254858619999993</v>
      </c>
    </row>
    <row r="5283" spans="1:17" x14ac:dyDescent="0.25">
      <c r="A5283" s="6">
        <v>43834.62395833333</v>
      </c>
      <c r="B5283">
        <v>1</v>
      </c>
      <c r="C5283">
        <v>60</v>
      </c>
      <c r="D5283">
        <v>211</v>
      </c>
      <c r="E5283">
        <v>139.85</v>
      </c>
      <c r="F5283" s="5">
        <f>medidas[[#This Row],[Tensão R]]*medidas[[#This Row],[Corrente R]]*ABS(medidas[[#This Row],[FP R]])/1000</f>
        <v>27.737848999999997</v>
      </c>
      <c r="G5283">
        <v>-0.94</v>
      </c>
      <c r="H5283">
        <v>210.46</v>
      </c>
      <c r="I5283">
        <v>113.8</v>
      </c>
      <c r="J5283" s="5">
        <f>medidas[[#This Row],[Tensão S]]*medidas[[#This Row],[Corrente S]]*ABS(medidas[[#This Row],[FP S]])/1000</f>
        <v>22.273823640000003</v>
      </c>
      <c r="K5283">
        <v>-0.93</v>
      </c>
      <c r="L5283">
        <v>209.95</v>
      </c>
      <c r="M5283">
        <v>111.7</v>
      </c>
      <c r="N5283">
        <v>-0.95</v>
      </c>
      <c r="O5283" s="5">
        <f>medidas[[#This Row],[Tensão T]]*medidas[[#This Row],[Corrente T]]*ABS(medidas[[#This Row],[FP T]])/1000</f>
        <v>22.278844249999999</v>
      </c>
      <c r="P5283" s="5">
        <f>(medidas[[#This Row],[Corrente R]]+medidas[[#This Row],[Corrente S]]+medidas[[#This Row],[Corrente T]])</f>
        <v>365.34999999999997</v>
      </c>
      <c r="Q5283" s="5">
        <f>(medidas[[#This Row],[Pot R]]+medidas[[#This Row],[Pot S]]+medidas[[#This Row],[Pot T]])</f>
        <v>72.290516889999992</v>
      </c>
    </row>
    <row r="5284" spans="1:17" x14ac:dyDescent="0.25">
      <c r="A5284" s="6">
        <v>43834.624016203707</v>
      </c>
      <c r="B5284">
        <v>1</v>
      </c>
      <c r="C5284">
        <v>60</v>
      </c>
      <c r="D5284">
        <v>211</v>
      </c>
      <c r="E5284">
        <v>139.85</v>
      </c>
      <c r="F5284" s="5">
        <f>medidas[[#This Row],[Tensão R]]*medidas[[#This Row],[Corrente R]]*ABS(medidas[[#This Row],[FP R]])/1000</f>
        <v>27.737848999999997</v>
      </c>
      <c r="G5284">
        <v>-0.94</v>
      </c>
      <c r="H5284">
        <v>210.45</v>
      </c>
      <c r="I5284">
        <v>113.75</v>
      </c>
      <c r="J5284" s="5">
        <f>medidas[[#This Row],[Tensão S]]*medidas[[#This Row],[Corrente S]]*ABS(medidas[[#This Row],[FP S]])/1000</f>
        <v>22.262979375000004</v>
      </c>
      <c r="K5284">
        <v>-0.93</v>
      </c>
      <c r="L5284">
        <v>209.85</v>
      </c>
      <c r="M5284">
        <v>111.85</v>
      </c>
      <c r="N5284">
        <v>-0.95</v>
      </c>
      <c r="O5284" s="5">
        <f>medidas[[#This Row],[Tensão T]]*medidas[[#This Row],[Corrente T]]*ABS(medidas[[#This Row],[FP T]])/1000</f>
        <v>22.298136374999999</v>
      </c>
      <c r="P5284" s="5">
        <f>(medidas[[#This Row],[Corrente R]]+medidas[[#This Row],[Corrente S]]+medidas[[#This Row],[Corrente T]])</f>
        <v>365.45</v>
      </c>
      <c r="Q5284" s="5">
        <f>(medidas[[#This Row],[Pot R]]+medidas[[#This Row],[Pot S]]+medidas[[#This Row],[Pot T]])</f>
        <v>72.298964749999996</v>
      </c>
    </row>
    <row r="5285" spans="1:17" x14ac:dyDescent="0.25">
      <c r="A5285" s="6">
        <v>43834.624074074076</v>
      </c>
      <c r="B5285">
        <v>1</v>
      </c>
      <c r="C5285">
        <v>59.8</v>
      </c>
      <c r="D5285">
        <v>211.03</v>
      </c>
      <c r="E5285">
        <v>139.69999999999999</v>
      </c>
      <c r="F5285" s="5">
        <f>medidas[[#This Row],[Tensão R]]*medidas[[#This Row],[Corrente R]]*ABS(medidas[[#This Row],[FP R]])/1000</f>
        <v>27.712037539999994</v>
      </c>
      <c r="G5285">
        <v>-0.94</v>
      </c>
      <c r="H5285">
        <v>210.46</v>
      </c>
      <c r="I5285">
        <v>113.65</v>
      </c>
      <c r="J5285" s="5">
        <f>medidas[[#This Row],[Tensão S]]*medidas[[#This Row],[Corrente S]]*ABS(medidas[[#This Row],[FP S]])/1000</f>
        <v>22.244464470000004</v>
      </c>
      <c r="K5285">
        <v>-0.93</v>
      </c>
      <c r="L5285">
        <v>209.87</v>
      </c>
      <c r="M5285">
        <v>111.7</v>
      </c>
      <c r="N5285">
        <v>-0.95</v>
      </c>
      <c r="O5285" s="5">
        <f>medidas[[#This Row],[Tensão T]]*medidas[[#This Row],[Corrente T]]*ABS(medidas[[#This Row],[FP T]])/1000</f>
        <v>22.270355049999999</v>
      </c>
      <c r="P5285" s="5">
        <f>(medidas[[#This Row],[Corrente R]]+medidas[[#This Row],[Corrente S]]+medidas[[#This Row],[Corrente T]])</f>
        <v>365.05</v>
      </c>
      <c r="Q5285" s="5">
        <f>(medidas[[#This Row],[Pot R]]+medidas[[#This Row],[Pot S]]+medidas[[#This Row],[Pot T]])</f>
        <v>72.226857059999986</v>
      </c>
    </row>
    <row r="5286" spans="1:17" x14ac:dyDescent="0.25">
      <c r="A5286" s="6">
        <v>43834.624131944445</v>
      </c>
      <c r="B5286">
        <v>1</v>
      </c>
      <c r="C5286">
        <v>60</v>
      </c>
      <c r="D5286">
        <v>211.03</v>
      </c>
      <c r="E5286">
        <v>139.55000000000001</v>
      </c>
      <c r="F5286" s="5">
        <f>medidas[[#This Row],[Tensão R]]*medidas[[#This Row],[Corrente R]]*ABS(medidas[[#This Row],[FP R]])/1000</f>
        <v>27.682282310000002</v>
      </c>
      <c r="G5286">
        <v>-0.94</v>
      </c>
      <c r="H5286">
        <v>210.42</v>
      </c>
      <c r="I5286">
        <v>113.4</v>
      </c>
      <c r="J5286" s="5">
        <f>medidas[[#This Row],[Tensão S]]*medidas[[#This Row],[Corrente S]]*ABS(medidas[[#This Row],[FP S]])/1000</f>
        <v>22.191314040000002</v>
      </c>
      <c r="K5286">
        <v>-0.93</v>
      </c>
      <c r="L5286">
        <v>209.89</v>
      </c>
      <c r="M5286">
        <v>111.55</v>
      </c>
      <c r="N5286">
        <v>-0.94</v>
      </c>
      <c r="O5286" s="5">
        <f>medidas[[#This Row],[Tensão T]]*medidas[[#This Row],[Corrente T]]*ABS(medidas[[#This Row],[FP T]])/1000</f>
        <v>22.008435729999999</v>
      </c>
      <c r="P5286" s="5">
        <f>(medidas[[#This Row],[Corrente R]]+medidas[[#This Row],[Corrente S]]+medidas[[#This Row],[Corrente T]])</f>
        <v>364.5</v>
      </c>
      <c r="Q5286" s="5">
        <f>(medidas[[#This Row],[Pot R]]+medidas[[#This Row],[Pot S]]+medidas[[#This Row],[Pot T]])</f>
        <v>71.882032080000002</v>
      </c>
    </row>
    <row r="5287" spans="1:17" x14ac:dyDescent="0.25">
      <c r="A5287" s="6">
        <v>43834.624189814815</v>
      </c>
      <c r="B5287">
        <v>1</v>
      </c>
      <c r="C5287">
        <v>60</v>
      </c>
      <c r="D5287">
        <v>211.03</v>
      </c>
      <c r="E5287">
        <v>139.5</v>
      </c>
      <c r="F5287" s="5">
        <f>medidas[[#This Row],[Tensão R]]*medidas[[#This Row],[Corrente R]]*ABS(medidas[[#This Row],[FP R]])/1000</f>
        <v>27.672363900000001</v>
      </c>
      <c r="G5287">
        <v>-0.94</v>
      </c>
      <c r="H5287">
        <v>210.39</v>
      </c>
      <c r="I5287">
        <v>113.4</v>
      </c>
      <c r="J5287" s="5">
        <f>medidas[[#This Row],[Tensão S]]*medidas[[#This Row],[Corrente S]]*ABS(medidas[[#This Row],[FP S]])/1000</f>
        <v>22.188150180000001</v>
      </c>
      <c r="K5287">
        <v>-0.93</v>
      </c>
      <c r="L5287">
        <v>209.98</v>
      </c>
      <c r="M5287">
        <v>110.55</v>
      </c>
      <c r="N5287">
        <v>-0.94</v>
      </c>
      <c r="O5287" s="5">
        <f>medidas[[#This Row],[Tensão T]]*medidas[[#This Row],[Corrente T]]*ABS(medidas[[#This Row],[FP T]])/1000</f>
        <v>21.820491659999995</v>
      </c>
      <c r="P5287" s="5">
        <f>(medidas[[#This Row],[Corrente R]]+medidas[[#This Row],[Corrente S]]+medidas[[#This Row],[Corrente T]])</f>
        <v>363.45</v>
      </c>
      <c r="Q5287" s="5">
        <f>(medidas[[#This Row],[Pot R]]+medidas[[#This Row],[Pot S]]+medidas[[#This Row],[Pot T]])</f>
        <v>71.681005739999989</v>
      </c>
    </row>
    <row r="5288" spans="1:17" x14ac:dyDescent="0.25">
      <c r="A5288" s="6">
        <v>43834.624247685184</v>
      </c>
      <c r="B5288">
        <v>1</v>
      </c>
      <c r="C5288">
        <v>60</v>
      </c>
      <c r="D5288">
        <v>211.03</v>
      </c>
      <c r="E5288">
        <v>139.38999999999999</v>
      </c>
      <c r="F5288" s="5">
        <f>medidas[[#This Row],[Tensão R]]*medidas[[#This Row],[Corrente R]]*ABS(medidas[[#This Row],[FP R]])/1000</f>
        <v>27.650543397999996</v>
      </c>
      <c r="G5288">
        <v>-0.94</v>
      </c>
      <c r="H5288">
        <v>210.45</v>
      </c>
      <c r="I5288">
        <v>113.3</v>
      </c>
      <c r="J5288" s="5">
        <f>medidas[[#This Row],[Tensão S]]*medidas[[#This Row],[Corrente S]]*ABS(medidas[[#This Row],[FP S]])/1000</f>
        <v>22.174906049999997</v>
      </c>
      <c r="K5288">
        <v>-0.93</v>
      </c>
      <c r="L5288">
        <v>209.96</v>
      </c>
      <c r="M5288">
        <v>110.55</v>
      </c>
      <c r="N5288">
        <v>-0.94</v>
      </c>
      <c r="O5288" s="5">
        <f>medidas[[#This Row],[Tensão T]]*medidas[[#This Row],[Corrente T]]*ABS(medidas[[#This Row],[FP T]])/1000</f>
        <v>21.818413320000001</v>
      </c>
      <c r="P5288" s="5">
        <f>(medidas[[#This Row],[Corrente R]]+medidas[[#This Row],[Corrente S]]+medidas[[#This Row],[Corrente T]])</f>
        <v>363.24</v>
      </c>
      <c r="Q5288" s="5">
        <f>(medidas[[#This Row],[Pot R]]+medidas[[#This Row],[Pot S]]+medidas[[#This Row],[Pot T]])</f>
        <v>71.643862767999991</v>
      </c>
    </row>
    <row r="5289" spans="1:17" x14ac:dyDescent="0.25">
      <c r="A5289" s="6">
        <v>43834.624305555553</v>
      </c>
      <c r="B5289">
        <v>1</v>
      </c>
      <c r="C5289">
        <v>60</v>
      </c>
      <c r="D5289">
        <v>211.03</v>
      </c>
      <c r="E5289">
        <v>139.35</v>
      </c>
      <c r="F5289" s="5">
        <f>medidas[[#This Row],[Tensão R]]*medidas[[#This Row],[Corrente R]]*ABS(medidas[[#This Row],[FP R]])/1000</f>
        <v>27.642608669999998</v>
      </c>
      <c r="G5289">
        <v>-0.94</v>
      </c>
      <c r="H5289">
        <v>210.46</v>
      </c>
      <c r="I5289">
        <v>113.15</v>
      </c>
      <c r="J5289" s="5">
        <f>medidas[[#This Row],[Tensão S]]*medidas[[#This Row],[Corrente S]]*ABS(medidas[[#This Row],[FP S]])/1000</f>
        <v>22.146600570000004</v>
      </c>
      <c r="K5289">
        <v>-0.93</v>
      </c>
      <c r="L5289">
        <v>209.95</v>
      </c>
      <c r="M5289">
        <v>110.55</v>
      </c>
      <c r="N5289">
        <v>-0.94</v>
      </c>
      <c r="O5289" s="5">
        <f>medidas[[#This Row],[Tensão T]]*medidas[[#This Row],[Corrente T]]*ABS(medidas[[#This Row],[FP T]])/1000</f>
        <v>21.817374149999999</v>
      </c>
      <c r="P5289" s="5">
        <f>(medidas[[#This Row],[Corrente R]]+medidas[[#This Row],[Corrente S]]+medidas[[#This Row],[Corrente T]])</f>
        <v>363.05</v>
      </c>
      <c r="Q5289" s="5">
        <f>(medidas[[#This Row],[Pot R]]+medidas[[#This Row],[Pot S]]+medidas[[#This Row],[Pot T]])</f>
        <v>71.606583389999997</v>
      </c>
    </row>
    <row r="5290" spans="1:17" x14ac:dyDescent="0.25">
      <c r="A5290" s="6">
        <v>43834.624363425923</v>
      </c>
      <c r="B5290">
        <v>1</v>
      </c>
      <c r="C5290">
        <v>59.8</v>
      </c>
      <c r="D5290">
        <v>210.78</v>
      </c>
      <c r="E5290">
        <v>141.94999999999999</v>
      </c>
      <c r="F5290" s="5">
        <f>medidas[[#This Row],[Tensão R]]*medidas[[#This Row],[Corrente R]]*ABS(medidas[[#This Row],[FP R]])/1000</f>
        <v>28.125007739999997</v>
      </c>
      <c r="G5290">
        <v>-0.94</v>
      </c>
      <c r="H5290">
        <v>210.48</v>
      </c>
      <c r="I5290">
        <v>113.15</v>
      </c>
      <c r="J5290" s="5">
        <f>medidas[[#This Row],[Tensão S]]*medidas[[#This Row],[Corrente S]]*ABS(medidas[[#This Row],[FP S]])/1000</f>
        <v>22.38686328</v>
      </c>
      <c r="K5290">
        <v>-0.94</v>
      </c>
      <c r="L5290">
        <v>210.14</v>
      </c>
      <c r="M5290">
        <v>104.4</v>
      </c>
      <c r="N5290">
        <v>-0.94</v>
      </c>
      <c r="O5290" s="5">
        <f>medidas[[#This Row],[Tensão T]]*medidas[[#This Row],[Corrente T]]*ABS(medidas[[#This Row],[FP T]])/1000</f>
        <v>20.622299039999998</v>
      </c>
      <c r="P5290" s="5">
        <f>(medidas[[#This Row],[Corrente R]]+medidas[[#This Row],[Corrente S]]+medidas[[#This Row],[Corrente T]])</f>
        <v>359.5</v>
      </c>
      <c r="Q5290" s="5">
        <f>(medidas[[#This Row],[Pot R]]+medidas[[#This Row],[Pot S]]+medidas[[#This Row],[Pot T]])</f>
        <v>71.134170060000002</v>
      </c>
    </row>
    <row r="5291" spans="1:17" x14ac:dyDescent="0.25">
      <c r="A5291" s="6">
        <v>43834.624421296299</v>
      </c>
      <c r="B5291">
        <v>1</v>
      </c>
      <c r="C5291">
        <v>60</v>
      </c>
      <c r="D5291">
        <v>210.64</v>
      </c>
      <c r="E5291">
        <v>144.25</v>
      </c>
      <c r="F5291" s="5">
        <f>medidas[[#This Row],[Tensão R]]*medidas[[#This Row],[Corrente R]]*ABS(medidas[[#This Row],[FP R]])/1000</f>
        <v>28.561730799999996</v>
      </c>
      <c r="G5291">
        <v>-0.94</v>
      </c>
      <c r="H5291">
        <v>210.39</v>
      </c>
      <c r="I5291">
        <v>113.55</v>
      </c>
      <c r="J5291" s="5">
        <f>medidas[[#This Row],[Tensão S]]*medidas[[#This Row],[Corrente S]]*ABS(medidas[[#This Row],[FP S]])/1000</f>
        <v>22.456397429999996</v>
      </c>
      <c r="K5291">
        <v>-0.94</v>
      </c>
      <c r="L5291">
        <v>210.14</v>
      </c>
      <c r="M5291">
        <v>104.65</v>
      </c>
      <c r="N5291">
        <v>-0.94</v>
      </c>
      <c r="O5291" s="5">
        <f>medidas[[#This Row],[Tensão T]]*medidas[[#This Row],[Corrente T]]*ABS(medidas[[#This Row],[FP T]])/1000</f>
        <v>20.671681939999999</v>
      </c>
      <c r="P5291" s="5">
        <f>(medidas[[#This Row],[Corrente R]]+medidas[[#This Row],[Corrente S]]+medidas[[#This Row],[Corrente T]])</f>
        <v>362.45000000000005</v>
      </c>
      <c r="Q5291" s="5">
        <f>(medidas[[#This Row],[Pot R]]+medidas[[#This Row],[Pot S]]+medidas[[#This Row],[Pot T]])</f>
        <v>71.689810169999987</v>
      </c>
    </row>
    <row r="5292" spans="1:17" x14ac:dyDescent="0.25">
      <c r="A5292" s="6">
        <v>43834.624479166669</v>
      </c>
      <c r="B5292">
        <v>1</v>
      </c>
      <c r="C5292">
        <v>60</v>
      </c>
      <c r="D5292">
        <v>210.59</v>
      </c>
      <c r="E5292">
        <v>145.94999999999999</v>
      </c>
      <c r="F5292" s="5">
        <f>medidas[[#This Row],[Tensão R]]*medidas[[#This Row],[Corrente R]]*ABS(medidas[[#This Row],[FP R]])/1000</f>
        <v>28.891473869999999</v>
      </c>
      <c r="G5292">
        <v>-0.94</v>
      </c>
      <c r="H5292">
        <v>210.45</v>
      </c>
      <c r="I5292">
        <v>113.8</v>
      </c>
      <c r="J5292" s="5">
        <f>medidas[[#This Row],[Tensão S]]*medidas[[#This Row],[Corrente S]]*ABS(medidas[[#This Row],[FP S]])/1000</f>
        <v>22.512257399999999</v>
      </c>
      <c r="K5292">
        <v>-0.94</v>
      </c>
      <c r="L5292">
        <v>210.1</v>
      </c>
      <c r="M5292">
        <v>104.95</v>
      </c>
      <c r="N5292">
        <v>-0.94</v>
      </c>
      <c r="O5292" s="5">
        <f>medidas[[#This Row],[Tensão T]]*medidas[[#This Row],[Corrente T]]*ABS(medidas[[#This Row],[FP T]])/1000</f>
        <v>20.726995299999999</v>
      </c>
      <c r="P5292" s="5">
        <f>(medidas[[#This Row],[Corrente R]]+medidas[[#This Row],[Corrente S]]+medidas[[#This Row],[Corrente T]])</f>
        <v>364.7</v>
      </c>
      <c r="Q5292" s="5">
        <f>(medidas[[#This Row],[Pot R]]+medidas[[#This Row],[Pot S]]+medidas[[#This Row],[Pot T]])</f>
        <v>72.130726569999993</v>
      </c>
    </row>
    <row r="5293" spans="1:17" x14ac:dyDescent="0.25">
      <c r="A5293" s="6">
        <v>43834.624537037038</v>
      </c>
      <c r="B5293">
        <v>1</v>
      </c>
      <c r="C5293">
        <v>59.8</v>
      </c>
      <c r="D5293">
        <v>210.53</v>
      </c>
      <c r="E5293">
        <v>146</v>
      </c>
      <c r="F5293" s="5">
        <f>medidas[[#This Row],[Tensão R]]*medidas[[#This Row],[Corrente R]]*ABS(medidas[[#This Row],[FP R]])/1000</f>
        <v>28.893137200000002</v>
      </c>
      <c r="G5293">
        <v>-0.94</v>
      </c>
      <c r="H5293">
        <v>210.39</v>
      </c>
      <c r="I5293">
        <v>113.9</v>
      </c>
      <c r="J5293" s="5">
        <f>medidas[[#This Row],[Tensão S]]*medidas[[#This Row],[Corrente S]]*ABS(medidas[[#This Row],[FP S]])/1000</f>
        <v>22.525615739999999</v>
      </c>
      <c r="K5293">
        <v>-0.94</v>
      </c>
      <c r="L5293">
        <v>210.07</v>
      </c>
      <c r="M5293">
        <v>105.2</v>
      </c>
      <c r="N5293">
        <v>-0.94</v>
      </c>
      <c r="O5293" s="5">
        <f>medidas[[#This Row],[Tensão T]]*medidas[[#This Row],[Corrente T]]*ABS(medidas[[#This Row],[FP T]])/1000</f>
        <v>20.77340216</v>
      </c>
      <c r="P5293" s="5">
        <f>(medidas[[#This Row],[Corrente R]]+medidas[[#This Row],[Corrente S]]+medidas[[#This Row],[Corrente T]])</f>
        <v>365.09999999999997</v>
      </c>
      <c r="Q5293" s="5">
        <f>(medidas[[#This Row],[Pot R]]+medidas[[#This Row],[Pot S]]+medidas[[#This Row],[Pot T]])</f>
        <v>72.192155100000008</v>
      </c>
    </row>
    <row r="5294" spans="1:17" x14ac:dyDescent="0.25">
      <c r="A5294" s="6">
        <v>43834.624594907407</v>
      </c>
      <c r="B5294">
        <v>1</v>
      </c>
      <c r="C5294">
        <v>60</v>
      </c>
      <c r="D5294">
        <v>210.57</v>
      </c>
      <c r="E5294">
        <v>146.1</v>
      </c>
      <c r="F5294" s="5">
        <f>medidas[[#This Row],[Tensão R]]*medidas[[#This Row],[Corrente R]]*ABS(medidas[[#This Row],[FP R]])/1000</f>
        <v>28.918420379999997</v>
      </c>
      <c r="G5294">
        <v>-0.94</v>
      </c>
      <c r="H5294">
        <v>210.31</v>
      </c>
      <c r="I5294">
        <v>114.1</v>
      </c>
      <c r="J5294" s="5">
        <f>medidas[[#This Row],[Tensão S]]*medidas[[#This Row],[Corrente S]]*ABS(medidas[[#This Row],[FP S]])/1000</f>
        <v>22.556588739999999</v>
      </c>
      <c r="K5294">
        <v>-0.94</v>
      </c>
      <c r="L5294">
        <v>210.03</v>
      </c>
      <c r="M5294">
        <v>105.3</v>
      </c>
      <c r="N5294">
        <v>-0.94</v>
      </c>
      <c r="O5294" s="5">
        <f>medidas[[#This Row],[Tensão T]]*medidas[[#This Row],[Corrente T]]*ABS(medidas[[#This Row],[FP T]])/1000</f>
        <v>20.789189459999999</v>
      </c>
      <c r="P5294" s="5">
        <f>(medidas[[#This Row],[Corrente R]]+medidas[[#This Row],[Corrente S]]+medidas[[#This Row],[Corrente T]])</f>
        <v>365.5</v>
      </c>
      <c r="Q5294" s="5">
        <f>(medidas[[#This Row],[Pot R]]+medidas[[#This Row],[Pot S]]+medidas[[#This Row],[Pot T]])</f>
        <v>72.264198579999999</v>
      </c>
    </row>
    <row r="5295" spans="1:17" x14ac:dyDescent="0.25">
      <c r="A5295" s="6">
        <v>43834.624652777777</v>
      </c>
      <c r="B5295">
        <v>1</v>
      </c>
      <c r="C5295">
        <v>60</v>
      </c>
      <c r="D5295">
        <v>210.57</v>
      </c>
      <c r="E5295">
        <v>146.25</v>
      </c>
      <c r="F5295" s="5">
        <f>medidas[[#This Row],[Tensão R]]*medidas[[#This Row],[Corrente R]]*ABS(medidas[[#This Row],[FP R]])/1000</f>
        <v>28.948110749999998</v>
      </c>
      <c r="G5295">
        <v>-0.94</v>
      </c>
      <c r="H5295">
        <v>210.35</v>
      </c>
      <c r="I5295">
        <v>114.3</v>
      </c>
      <c r="J5295" s="5">
        <f>medidas[[#This Row],[Tensão S]]*medidas[[#This Row],[Corrente S]]*ABS(medidas[[#This Row],[FP S]])/1000</f>
        <v>22.600424699999994</v>
      </c>
      <c r="K5295">
        <v>-0.94</v>
      </c>
      <c r="L5295">
        <v>209.95</v>
      </c>
      <c r="M5295">
        <v>107.15</v>
      </c>
      <c r="N5295">
        <v>-0.94</v>
      </c>
      <c r="O5295" s="5">
        <f>medidas[[#This Row],[Tensão T]]*medidas[[#This Row],[Corrente T]]*ABS(medidas[[#This Row],[FP T]])/1000</f>
        <v>21.146373950000001</v>
      </c>
      <c r="P5295" s="5">
        <f>(medidas[[#This Row],[Corrente R]]+medidas[[#This Row],[Corrente S]]+medidas[[#This Row],[Corrente T]])</f>
        <v>367.70000000000005</v>
      </c>
      <c r="Q5295" s="5">
        <f>(medidas[[#This Row],[Pot R]]+medidas[[#This Row],[Pot S]]+medidas[[#This Row],[Pot T]])</f>
        <v>72.694909399999986</v>
      </c>
    </row>
    <row r="5296" spans="1:17" x14ac:dyDescent="0.25">
      <c r="A5296" s="6">
        <v>43834.624710648146</v>
      </c>
      <c r="B5296">
        <v>1</v>
      </c>
      <c r="C5296">
        <v>59.8</v>
      </c>
      <c r="D5296">
        <v>210.59</v>
      </c>
      <c r="E5296">
        <v>146.05000000000001</v>
      </c>
      <c r="F5296" s="5">
        <f>medidas[[#This Row],[Tensão R]]*medidas[[#This Row],[Corrente R]]*ABS(medidas[[#This Row],[FP R]])/1000</f>
        <v>28.911269330000003</v>
      </c>
      <c r="G5296">
        <v>-0.94</v>
      </c>
      <c r="H5296">
        <v>210.42</v>
      </c>
      <c r="I5296">
        <v>114.3</v>
      </c>
      <c r="J5296" s="5">
        <f>medidas[[#This Row],[Tensão S]]*medidas[[#This Row],[Corrente S]]*ABS(medidas[[#This Row],[FP S]])/1000</f>
        <v>22.607945639999997</v>
      </c>
      <c r="K5296">
        <v>-0.94</v>
      </c>
      <c r="L5296">
        <v>210.06</v>
      </c>
      <c r="M5296">
        <v>107.5</v>
      </c>
      <c r="N5296">
        <v>-0.94</v>
      </c>
      <c r="O5296" s="5">
        <f>medidas[[#This Row],[Tensão T]]*medidas[[#This Row],[Corrente T]]*ABS(medidas[[#This Row],[FP T]])/1000</f>
        <v>21.226562999999999</v>
      </c>
      <c r="P5296" s="5">
        <f>(medidas[[#This Row],[Corrente R]]+medidas[[#This Row],[Corrente S]]+medidas[[#This Row],[Corrente T]])</f>
        <v>367.85</v>
      </c>
      <c r="Q5296" s="5">
        <f>(medidas[[#This Row],[Pot R]]+medidas[[#This Row],[Pot S]]+medidas[[#This Row],[Pot T]])</f>
        <v>72.745777970000006</v>
      </c>
    </row>
    <row r="5297" spans="1:17" x14ac:dyDescent="0.25">
      <c r="A5297" s="6">
        <v>43834.624768518515</v>
      </c>
      <c r="B5297">
        <v>1</v>
      </c>
      <c r="C5297">
        <v>59.8</v>
      </c>
      <c r="D5297">
        <v>210.59</v>
      </c>
      <c r="E5297">
        <v>145.63999999999999</v>
      </c>
      <c r="F5297" s="5">
        <f>medidas[[#This Row],[Tensão R]]*medidas[[#This Row],[Corrente R]]*ABS(medidas[[#This Row],[FP R]])/1000</f>
        <v>28.830107943999995</v>
      </c>
      <c r="G5297">
        <v>-0.94</v>
      </c>
      <c r="H5297">
        <v>210.35</v>
      </c>
      <c r="I5297">
        <v>114.1</v>
      </c>
      <c r="J5297" s="5">
        <f>medidas[[#This Row],[Tensão S]]*medidas[[#This Row],[Corrente S]]*ABS(medidas[[#This Row],[FP S]])/1000</f>
        <v>22.560878899999995</v>
      </c>
      <c r="K5297">
        <v>-0.94</v>
      </c>
      <c r="L5297">
        <v>210.03</v>
      </c>
      <c r="M5297">
        <v>106.6</v>
      </c>
      <c r="N5297">
        <v>-0.94</v>
      </c>
      <c r="O5297" s="5">
        <f>medidas[[#This Row],[Tensão T]]*medidas[[#This Row],[Corrente T]]*ABS(medidas[[#This Row],[FP T]])/1000</f>
        <v>21.045846119999997</v>
      </c>
      <c r="P5297" s="5">
        <f>(medidas[[#This Row],[Corrente R]]+medidas[[#This Row],[Corrente S]]+medidas[[#This Row],[Corrente T]])</f>
        <v>366.34000000000003</v>
      </c>
      <c r="Q5297" s="5">
        <f>(medidas[[#This Row],[Pot R]]+medidas[[#This Row],[Pot S]]+medidas[[#This Row],[Pot T]])</f>
        <v>72.43683296399999</v>
      </c>
    </row>
    <row r="5298" spans="1:17" x14ac:dyDescent="0.25">
      <c r="A5298" s="6">
        <v>43834.624826388892</v>
      </c>
      <c r="B5298">
        <v>1</v>
      </c>
      <c r="C5298">
        <v>59.8</v>
      </c>
      <c r="D5298">
        <v>210.62</v>
      </c>
      <c r="E5298">
        <v>145.38999999999999</v>
      </c>
      <c r="F5298" s="5">
        <f>medidas[[#This Row],[Tensão R]]*medidas[[#This Row],[Corrente R]]*ABS(medidas[[#This Row],[FP R]])/1000</f>
        <v>28.784719291999998</v>
      </c>
      <c r="G5298">
        <v>-0.94</v>
      </c>
      <c r="H5298">
        <v>210.35</v>
      </c>
      <c r="I5298">
        <v>114.05</v>
      </c>
      <c r="J5298" s="5">
        <f>medidas[[#This Row],[Tensão S]]*medidas[[#This Row],[Corrente S]]*ABS(medidas[[#This Row],[FP S]])/1000</f>
        <v>22.550992449999999</v>
      </c>
      <c r="K5298">
        <v>-0.94</v>
      </c>
      <c r="L5298">
        <v>210.03</v>
      </c>
      <c r="M5298">
        <v>106.2</v>
      </c>
      <c r="N5298">
        <v>-0.94</v>
      </c>
      <c r="O5298" s="5">
        <f>medidas[[#This Row],[Tensão T]]*medidas[[#This Row],[Corrente T]]*ABS(medidas[[#This Row],[FP T]])/1000</f>
        <v>20.966874839999999</v>
      </c>
      <c r="P5298" s="5">
        <f>(medidas[[#This Row],[Corrente R]]+medidas[[#This Row],[Corrente S]]+medidas[[#This Row],[Corrente T]])</f>
        <v>365.64</v>
      </c>
      <c r="Q5298" s="5">
        <f>(medidas[[#This Row],[Pot R]]+medidas[[#This Row],[Pot S]]+medidas[[#This Row],[Pot T]])</f>
        <v>72.302586582000004</v>
      </c>
    </row>
    <row r="5299" spans="1:17" x14ac:dyDescent="0.25">
      <c r="A5299" s="6">
        <v>43834.624884259261</v>
      </c>
      <c r="B5299">
        <v>1</v>
      </c>
      <c r="C5299">
        <v>59.8</v>
      </c>
      <c r="D5299">
        <v>210.64</v>
      </c>
      <c r="E5299">
        <v>145.19999999999999</v>
      </c>
      <c r="F5299" s="5">
        <f>medidas[[#This Row],[Tensão R]]*medidas[[#This Row],[Corrente R]]*ABS(medidas[[#This Row],[FP R]])/1000</f>
        <v>28.749832319999992</v>
      </c>
      <c r="G5299">
        <v>-0.94</v>
      </c>
      <c r="H5299">
        <v>210.39</v>
      </c>
      <c r="I5299">
        <v>114</v>
      </c>
      <c r="J5299" s="5">
        <f>medidas[[#This Row],[Tensão S]]*medidas[[#This Row],[Corrente S]]*ABS(medidas[[#This Row],[FP S]])/1000</f>
        <v>22.305547799999999</v>
      </c>
      <c r="K5299">
        <v>-0.93</v>
      </c>
      <c r="L5299">
        <v>210.03</v>
      </c>
      <c r="M5299">
        <v>106.25</v>
      </c>
      <c r="N5299">
        <v>-0.94</v>
      </c>
      <c r="O5299" s="5">
        <f>medidas[[#This Row],[Tensão T]]*medidas[[#This Row],[Corrente T]]*ABS(medidas[[#This Row],[FP T]])/1000</f>
        <v>20.976746250000001</v>
      </c>
      <c r="P5299" s="5">
        <f>(medidas[[#This Row],[Corrente R]]+medidas[[#This Row],[Corrente S]]+medidas[[#This Row],[Corrente T]])</f>
        <v>365.45</v>
      </c>
      <c r="Q5299" s="5">
        <f>(medidas[[#This Row],[Pot R]]+medidas[[#This Row],[Pot S]]+medidas[[#This Row],[Pot T]])</f>
        <v>72.03212637</v>
      </c>
    </row>
    <row r="5300" spans="1:17" x14ac:dyDescent="0.25">
      <c r="A5300" s="6">
        <v>43834.624942129631</v>
      </c>
      <c r="B5300">
        <v>1</v>
      </c>
      <c r="C5300">
        <v>60</v>
      </c>
      <c r="D5300">
        <v>210.75</v>
      </c>
      <c r="E5300">
        <v>141.38999999999999</v>
      </c>
      <c r="F5300" s="5">
        <f>medidas[[#This Row],[Tensão R]]*medidas[[#This Row],[Corrente R]]*ABS(medidas[[#This Row],[FP R]])/1000</f>
        <v>28.010065949999998</v>
      </c>
      <c r="G5300">
        <v>-0.94</v>
      </c>
      <c r="H5300">
        <v>210.31</v>
      </c>
      <c r="I5300">
        <v>113.6</v>
      </c>
      <c r="J5300" s="5">
        <f>medidas[[#This Row],[Tensão S]]*medidas[[#This Row],[Corrente S]]*ABS(medidas[[#This Row],[FP S]])/1000</f>
        <v>22.218830880000002</v>
      </c>
      <c r="K5300">
        <v>-0.93</v>
      </c>
      <c r="L5300">
        <v>209.96</v>
      </c>
      <c r="M5300">
        <v>106.3</v>
      </c>
      <c r="N5300">
        <v>-0.94</v>
      </c>
      <c r="O5300" s="5">
        <f>medidas[[#This Row],[Tensão T]]*medidas[[#This Row],[Corrente T]]*ABS(medidas[[#This Row],[FP T]])/1000</f>
        <v>20.979623119999999</v>
      </c>
      <c r="P5300" s="5">
        <f>(medidas[[#This Row],[Corrente R]]+medidas[[#This Row],[Corrente S]]+medidas[[#This Row],[Corrente T]])</f>
        <v>361.28999999999996</v>
      </c>
      <c r="Q5300" s="5">
        <f>(medidas[[#This Row],[Pot R]]+medidas[[#This Row],[Pot S]]+medidas[[#This Row],[Pot T]])</f>
        <v>71.208519949999996</v>
      </c>
    </row>
    <row r="5301" spans="1:17" x14ac:dyDescent="0.25">
      <c r="A5301" s="6">
        <v>43834.625</v>
      </c>
      <c r="B5301">
        <v>1</v>
      </c>
      <c r="C5301">
        <v>60</v>
      </c>
      <c r="D5301">
        <v>210.89</v>
      </c>
      <c r="E5301">
        <v>139.85</v>
      </c>
      <c r="F5301" s="5">
        <f>medidas[[#This Row],[Tensão R]]*medidas[[#This Row],[Corrente R]]*ABS(medidas[[#This Row],[FP R]])/1000</f>
        <v>27.723388509999996</v>
      </c>
      <c r="G5301">
        <v>-0.94</v>
      </c>
      <c r="H5301">
        <v>210.31</v>
      </c>
      <c r="I5301">
        <v>113.65</v>
      </c>
      <c r="J5301" s="5">
        <f>medidas[[#This Row],[Tensão S]]*medidas[[#This Row],[Corrente S]]*ABS(medidas[[#This Row],[FP S]])/1000</f>
        <v>22.228610295000003</v>
      </c>
      <c r="K5301">
        <v>-0.93</v>
      </c>
      <c r="L5301">
        <v>210</v>
      </c>
      <c r="M5301">
        <v>106.2</v>
      </c>
      <c r="N5301">
        <v>-0.94</v>
      </c>
      <c r="O5301" s="5">
        <f>medidas[[#This Row],[Tensão T]]*medidas[[#This Row],[Corrente T]]*ABS(medidas[[#This Row],[FP T]])/1000</f>
        <v>20.963879999999996</v>
      </c>
      <c r="P5301" s="5">
        <f>(medidas[[#This Row],[Corrente R]]+medidas[[#This Row],[Corrente S]]+medidas[[#This Row],[Corrente T]])</f>
        <v>359.7</v>
      </c>
      <c r="Q5301" s="5">
        <f>(medidas[[#This Row],[Pot R]]+medidas[[#This Row],[Pot S]]+medidas[[#This Row],[Pot T]])</f>
        <v>70.915878805000006</v>
      </c>
    </row>
    <row r="5302" spans="1:17" x14ac:dyDescent="0.25">
      <c r="A5302" s="6">
        <v>43834.625057870369</v>
      </c>
      <c r="B5302">
        <v>1</v>
      </c>
      <c r="C5302">
        <v>60</v>
      </c>
      <c r="D5302">
        <v>210.96</v>
      </c>
      <c r="E5302">
        <v>139.75</v>
      </c>
      <c r="F5302" s="5">
        <f>medidas[[#This Row],[Tensão R]]*medidas[[#This Row],[Corrente R]]*ABS(medidas[[#This Row],[FP R]])/1000</f>
        <v>27.712760400000001</v>
      </c>
      <c r="G5302">
        <v>-0.94</v>
      </c>
      <c r="H5302">
        <v>210.14</v>
      </c>
      <c r="I5302">
        <v>116.75</v>
      </c>
      <c r="J5302" s="5">
        <f>medidas[[#This Row],[Tensão S]]*medidas[[#This Row],[Corrente S]]*ABS(medidas[[#This Row],[FP S]])/1000</f>
        <v>22.81647585</v>
      </c>
      <c r="K5302">
        <v>-0.93</v>
      </c>
      <c r="L5302">
        <v>209.95</v>
      </c>
      <c r="M5302">
        <v>106.05</v>
      </c>
      <c r="N5302">
        <v>-0.94</v>
      </c>
      <c r="O5302" s="5">
        <f>medidas[[#This Row],[Tensão T]]*medidas[[#This Row],[Corrente T]]*ABS(medidas[[#This Row],[FP T]])/1000</f>
        <v>20.929285649999997</v>
      </c>
      <c r="P5302" s="5">
        <f>(medidas[[#This Row],[Corrente R]]+medidas[[#This Row],[Corrente S]]+medidas[[#This Row],[Corrente T]])</f>
        <v>362.55</v>
      </c>
      <c r="Q5302" s="5">
        <f>(medidas[[#This Row],[Pot R]]+medidas[[#This Row],[Pot S]]+medidas[[#This Row],[Pot T]])</f>
        <v>71.458521899999994</v>
      </c>
    </row>
    <row r="5303" spans="1:17" x14ac:dyDescent="0.25">
      <c r="A5303" s="6">
        <v>43834.625115740739</v>
      </c>
      <c r="B5303">
        <v>1</v>
      </c>
      <c r="C5303">
        <v>60</v>
      </c>
      <c r="D5303">
        <v>210.87</v>
      </c>
      <c r="E5303">
        <v>139.5</v>
      </c>
      <c r="F5303" s="5">
        <f>medidas[[#This Row],[Tensão R]]*medidas[[#This Row],[Corrente R]]*ABS(medidas[[#This Row],[FP R]])/1000</f>
        <v>27.6513831</v>
      </c>
      <c r="G5303">
        <v>-0.94</v>
      </c>
      <c r="H5303">
        <v>210.35</v>
      </c>
      <c r="I5303">
        <v>114.35</v>
      </c>
      <c r="J5303" s="5">
        <f>medidas[[#This Row],[Tensão S]]*medidas[[#This Row],[Corrente S]]*ABS(medidas[[#This Row],[FP S]])/1000</f>
        <v>22.610311149999998</v>
      </c>
      <c r="K5303">
        <v>-0.94</v>
      </c>
      <c r="L5303">
        <v>209.96</v>
      </c>
      <c r="M5303">
        <v>105.85</v>
      </c>
      <c r="N5303">
        <v>-0.94</v>
      </c>
      <c r="O5303" s="5">
        <f>medidas[[#This Row],[Tensão T]]*medidas[[#This Row],[Corrente T]]*ABS(medidas[[#This Row],[FP T]])/1000</f>
        <v>20.890810039999998</v>
      </c>
      <c r="P5303" s="5">
        <f>(medidas[[#This Row],[Corrente R]]+medidas[[#This Row],[Corrente S]]+medidas[[#This Row],[Corrente T]])</f>
        <v>359.7</v>
      </c>
      <c r="Q5303" s="5">
        <f>(medidas[[#This Row],[Pot R]]+medidas[[#This Row],[Pot S]]+medidas[[#This Row],[Pot T]])</f>
        <v>71.152504289999996</v>
      </c>
    </row>
    <row r="5304" spans="1:17" x14ac:dyDescent="0.25">
      <c r="A5304" s="6">
        <v>43834.625173611108</v>
      </c>
      <c r="B5304">
        <v>1</v>
      </c>
      <c r="C5304">
        <v>59.8</v>
      </c>
      <c r="D5304">
        <v>210.85</v>
      </c>
      <c r="E5304">
        <v>139.44999999999999</v>
      </c>
      <c r="F5304" s="5">
        <f>medidas[[#This Row],[Tensão R]]*medidas[[#This Row],[Corrente R]]*ABS(medidas[[#This Row],[FP R]])/1000</f>
        <v>27.638850549999997</v>
      </c>
      <c r="G5304">
        <v>-0.94</v>
      </c>
      <c r="H5304">
        <v>210.42</v>
      </c>
      <c r="I5304">
        <v>114</v>
      </c>
      <c r="J5304" s="5">
        <f>medidas[[#This Row],[Tensão S]]*medidas[[#This Row],[Corrente S]]*ABS(medidas[[#This Row],[FP S]])/1000</f>
        <v>22.548607199999996</v>
      </c>
      <c r="K5304">
        <v>-0.94</v>
      </c>
      <c r="L5304">
        <v>210.03</v>
      </c>
      <c r="M5304">
        <v>105.65</v>
      </c>
      <c r="N5304">
        <v>-0.94</v>
      </c>
      <c r="O5304" s="5">
        <f>medidas[[#This Row],[Tensão T]]*medidas[[#This Row],[Corrente T]]*ABS(medidas[[#This Row],[FP T]])/1000</f>
        <v>20.858289329999998</v>
      </c>
      <c r="P5304" s="5">
        <f>(medidas[[#This Row],[Corrente R]]+medidas[[#This Row],[Corrente S]]+medidas[[#This Row],[Corrente T]])</f>
        <v>359.1</v>
      </c>
      <c r="Q5304" s="5">
        <f>(medidas[[#This Row],[Pot R]]+medidas[[#This Row],[Pot S]]+medidas[[#This Row],[Pot T]])</f>
        <v>71.045747079999984</v>
      </c>
    </row>
    <row r="5305" spans="1:17" x14ac:dyDescent="0.25">
      <c r="A5305" s="6">
        <v>43834.625231481485</v>
      </c>
      <c r="B5305">
        <v>1</v>
      </c>
      <c r="C5305">
        <v>59.8</v>
      </c>
      <c r="D5305">
        <v>210.92</v>
      </c>
      <c r="E5305">
        <v>139.19999999999999</v>
      </c>
      <c r="F5305" s="5">
        <f>medidas[[#This Row],[Tensão R]]*medidas[[#This Row],[Corrente R]]*ABS(medidas[[#This Row],[FP R]])/1000</f>
        <v>27.598460159999995</v>
      </c>
      <c r="G5305">
        <v>-0.94</v>
      </c>
      <c r="H5305">
        <v>210.39</v>
      </c>
      <c r="I5305">
        <v>113.85</v>
      </c>
      <c r="J5305" s="5">
        <f>medidas[[#This Row],[Tensão S]]*medidas[[#This Row],[Corrente S]]*ABS(medidas[[#This Row],[FP S]])/1000</f>
        <v>22.276198394999998</v>
      </c>
      <c r="K5305">
        <v>-0.93</v>
      </c>
      <c r="L5305">
        <v>210.1</v>
      </c>
      <c r="M5305">
        <v>104.9</v>
      </c>
      <c r="N5305">
        <v>-0.94</v>
      </c>
      <c r="O5305" s="5">
        <f>medidas[[#This Row],[Tensão T]]*medidas[[#This Row],[Corrente T]]*ABS(medidas[[#This Row],[FP T]])/1000</f>
        <v>20.717120600000001</v>
      </c>
      <c r="P5305" s="5">
        <f>(medidas[[#This Row],[Corrente R]]+medidas[[#This Row],[Corrente S]]+medidas[[#This Row],[Corrente T]])</f>
        <v>357.95</v>
      </c>
      <c r="Q5305" s="5">
        <f>(medidas[[#This Row],[Pot R]]+medidas[[#This Row],[Pot S]]+medidas[[#This Row],[Pot T]])</f>
        <v>70.591779154999998</v>
      </c>
    </row>
    <row r="5306" spans="1:17" x14ac:dyDescent="0.25">
      <c r="A5306" s="6">
        <v>43834.625289351854</v>
      </c>
      <c r="B5306">
        <v>1</v>
      </c>
      <c r="C5306">
        <v>59.3</v>
      </c>
      <c r="D5306">
        <v>210.89</v>
      </c>
      <c r="E5306">
        <v>139.05000000000001</v>
      </c>
      <c r="F5306" s="5">
        <f>medidas[[#This Row],[Tensão R]]*medidas[[#This Row],[Corrente R]]*ABS(medidas[[#This Row],[FP R]])/1000</f>
        <v>27.564799229999998</v>
      </c>
      <c r="G5306">
        <v>-0.94</v>
      </c>
      <c r="H5306">
        <v>210.46</v>
      </c>
      <c r="I5306">
        <v>113.75</v>
      </c>
      <c r="J5306" s="5">
        <f>medidas[[#This Row],[Tensão S]]*medidas[[#This Row],[Corrente S]]*ABS(medidas[[#This Row],[FP S]])/1000</f>
        <v>22.264037250000001</v>
      </c>
      <c r="K5306">
        <v>-0.93</v>
      </c>
      <c r="L5306">
        <v>210.2</v>
      </c>
      <c r="M5306">
        <v>103.95</v>
      </c>
      <c r="N5306">
        <v>-0.94</v>
      </c>
      <c r="O5306" s="5">
        <f>medidas[[#This Row],[Tensão T]]*medidas[[#This Row],[Corrente T]]*ABS(medidas[[#This Row],[FP T]])/1000</f>
        <v>20.5392726</v>
      </c>
      <c r="P5306" s="5">
        <f>(medidas[[#This Row],[Corrente R]]+medidas[[#This Row],[Corrente S]]+medidas[[#This Row],[Corrente T]])</f>
        <v>356.75</v>
      </c>
      <c r="Q5306" s="5">
        <f>(medidas[[#This Row],[Pot R]]+medidas[[#This Row],[Pot S]]+medidas[[#This Row],[Pot T]])</f>
        <v>70.368109079999996</v>
      </c>
    </row>
    <row r="5307" spans="1:17" x14ac:dyDescent="0.25">
      <c r="A5307" s="6">
        <v>43834.625347222223</v>
      </c>
      <c r="B5307">
        <v>1</v>
      </c>
      <c r="C5307">
        <v>60</v>
      </c>
      <c r="D5307">
        <v>210.89</v>
      </c>
      <c r="E5307">
        <v>138.94999999999999</v>
      </c>
      <c r="F5307" s="5">
        <f>medidas[[#This Row],[Tensão R]]*medidas[[#This Row],[Corrente R]]*ABS(medidas[[#This Row],[FP R]])/1000</f>
        <v>27.544975569999995</v>
      </c>
      <c r="G5307">
        <v>-0.94</v>
      </c>
      <c r="H5307">
        <v>210.46</v>
      </c>
      <c r="I5307">
        <v>113.5</v>
      </c>
      <c r="J5307" s="5">
        <f>medidas[[#This Row],[Tensão S]]*medidas[[#This Row],[Corrente S]]*ABS(medidas[[#This Row],[FP S]])/1000</f>
        <v>22.453977399999996</v>
      </c>
      <c r="K5307">
        <v>-0.94</v>
      </c>
      <c r="L5307">
        <v>210.17</v>
      </c>
      <c r="M5307">
        <v>103.9</v>
      </c>
      <c r="N5307">
        <v>-0.94</v>
      </c>
      <c r="O5307" s="5">
        <f>medidas[[#This Row],[Tensão T]]*medidas[[#This Row],[Corrente T]]*ABS(medidas[[#This Row],[FP T]])/1000</f>
        <v>20.526463219999997</v>
      </c>
      <c r="P5307" s="5">
        <f>(medidas[[#This Row],[Corrente R]]+medidas[[#This Row],[Corrente S]]+medidas[[#This Row],[Corrente T]])</f>
        <v>356.35</v>
      </c>
      <c r="Q5307" s="5">
        <f>(medidas[[#This Row],[Pot R]]+medidas[[#This Row],[Pot S]]+medidas[[#This Row],[Pot T]])</f>
        <v>70.525416189999987</v>
      </c>
    </row>
    <row r="5308" spans="1:17" x14ac:dyDescent="0.25">
      <c r="A5308" s="6">
        <v>43834.625405092593</v>
      </c>
      <c r="B5308">
        <v>1</v>
      </c>
      <c r="C5308">
        <v>59.8</v>
      </c>
      <c r="D5308">
        <v>210.92</v>
      </c>
      <c r="E5308">
        <v>138.88999999999999</v>
      </c>
      <c r="F5308" s="5">
        <f>medidas[[#This Row],[Tensão R]]*medidas[[#This Row],[Corrente R]]*ABS(medidas[[#This Row],[FP R]])/1000</f>
        <v>27.536998071999992</v>
      </c>
      <c r="G5308">
        <v>-0.94</v>
      </c>
      <c r="H5308">
        <v>210.48</v>
      </c>
      <c r="I5308">
        <v>113.25</v>
      </c>
      <c r="J5308" s="5">
        <f>medidas[[#This Row],[Tensão S]]*medidas[[#This Row],[Corrente S]]*ABS(medidas[[#This Row],[FP S]])/1000</f>
        <v>22.406648399999998</v>
      </c>
      <c r="K5308">
        <v>-0.94</v>
      </c>
      <c r="L5308">
        <v>210.17</v>
      </c>
      <c r="M5308">
        <v>104</v>
      </c>
      <c r="N5308">
        <v>-0.94</v>
      </c>
      <c r="O5308" s="5">
        <f>medidas[[#This Row],[Tensão T]]*medidas[[#This Row],[Corrente T]]*ABS(medidas[[#This Row],[FP T]])/1000</f>
        <v>20.546219199999999</v>
      </c>
      <c r="P5308" s="5">
        <f>(medidas[[#This Row],[Corrente R]]+medidas[[#This Row],[Corrente S]]+medidas[[#This Row],[Corrente T]])</f>
        <v>356.14</v>
      </c>
      <c r="Q5308" s="5">
        <f>(medidas[[#This Row],[Pot R]]+medidas[[#This Row],[Pot S]]+medidas[[#This Row],[Pot T]])</f>
        <v>70.489865671999993</v>
      </c>
    </row>
    <row r="5309" spans="1:17" x14ac:dyDescent="0.25">
      <c r="A5309" s="6">
        <v>43834.625462962962</v>
      </c>
      <c r="B5309">
        <v>1</v>
      </c>
      <c r="C5309">
        <v>59.8</v>
      </c>
      <c r="D5309">
        <v>210.92</v>
      </c>
      <c r="E5309">
        <v>138.94999999999999</v>
      </c>
      <c r="F5309" s="5">
        <f>medidas[[#This Row],[Tensão R]]*medidas[[#This Row],[Corrente R]]*ABS(medidas[[#This Row],[FP R]])/1000</f>
        <v>27.548893959999994</v>
      </c>
      <c r="G5309">
        <v>-0.94</v>
      </c>
      <c r="H5309">
        <v>210.42</v>
      </c>
      <c r="I5309">
        <v>113.15</v>
      </c>
      <c r="J5309" s="5">
        <f>medidas[[#This Row],[Tensão S]]*medidas[[#This Row],[Corrente S]]*ABS(medidas[[#This Row],[FP S]])/1000</f>
        <v>22.380481619999998</v>
      </c>
      <c r="K5309">
        <v>-0.94</v>
      </c>
      <c r="L5309">
        <v>210.2</v>
      </c>
      <c r="M5309">
        <v>104</v>
      </c>
      <c r="N5309">
        <v>-0.94</v>
      </c>
      <c r="O5309" s="5">
        <f>medidas[[#This Row],[Tensão T]]*medidas[[#This Row],[Corrente T]]*ABS(medidas[[#This Row],[FP T]])/1000</f>
        <v>20.549151999999999</v>
      </c>
      <c r="P5309" s="5">
        <f>(medidas[[#This Row],[Corrente R]]+medidas[[#This Row],[Corrente S]]+medidas[[#This Row],[Corrente T]])</f>
        <v>356.1</v>
      </c>
      <c r="Q5309" s="5">
        <f>(medidas[[#This Row],[Pot R]]+medidas[[#This Row],[Pot S]]+medidas[[#This Row],[Pot T]])</f>
        <v>70.478527579999991</v>
      </c>
    </row>
    <row r="5310" spans="1:17" x14ac:dyDescent="0.25">
      <c r="A5310" s="6">
        <v>43834.625520833331</v>
      </c>
      <c r="B5310">
        <v>1</v>
      </c>
      <c r="C5310">
        <v>60</v>
      </c>
      <c r="D5310">
        <v>210.96</v>
      </c>
      <c r="E5310">
        <v>138.85</v>
      </c>
      <c r="F5310" s="5">
        <f>medidas[[#This Row],[Tensão R]]*medidas[[#This Row],[Corrente R]]*ABS(medidas[[#This Row],[FP R]])/1000</f>
        <v>27.534288239999999</v>
      </c>
      <c r="G5310">
        <v>-0.94</v>
      </c>
      <c r="H5310">
        <v>210.48</v>
      </c>
      <c r="I5310">
        <v>113.05</v>
      </c>
      <c r="J5310" s="5">
        <f>medidas[[#This Row],[Tensão S]]*medidas[[#This Row],[Corrente S]]*ABS(medidas[[#This Row],[FP S]])/1000</f>
        <v>22.12913052</v>
      </c>
      <c r="K5310">
        <v>-0.93</v>
      </c>
      <c r="L5310">
        <v>210.21</v>
      </c>
      <c r="M5310">
        <v>104</v>
      </c>
      <c r="N5310">
        <v>-0.94</v>
      </c>
      <c r="O5310" s="5">
        <f>medidas[[#This Row],[Tensão T]]*medidas[[#This Row],[Corrente T]]*ABS(medidas[[#This Row],[FP T]])/1000</f>
        <v>20.550129600000002</v>
      </c>
      <c r="P5310" s="5">
        <f>(medidas[[#This Row],[Corrente R]]+medidas[[#This Row],[Corrente S]]+medidas[[#This Row],[Corrente T]])</f>
        <v>355.9</v>
      </c>
      <c r="Q5310" s="5">
        <f>(medidas[[#This Row],[Pot R]]+medidas[[#This Row],[Pot S]]+medidas[[#This Row],[Pot T]])</f>
        <v>70.213548360000004</v>
      </c>
    </row>
    <row r="5311" spans="1:17" x14ac:dyDescent="0.25">
      <c r="A5311" s="6">
        <v>43834.625578703701</v>
      </c>
      <c r="B5311">
        <v>1</v>
      </c>
      <c r="C5311">
        <v>60</v>
      </c>
      <c r="D5311">
        <v>210.95</v>
      </c>
      <c r="E5311">
        <v>139.1</v>
      </c>
      <c r="F5311" s="5">
        <f>medidas[[#This Row],[Tensão R]]*medidas[[#This Row],[Corrente R]]*ABS(medidas[[#This Row],[FP R]])/1000</f>
        <v>27.582556299999997</v>
      </c>
      <c r="G5311">
        <v>-0.94</v>
      </c>
      <c r="H5311">
        <v>210.45</v>
      </c>
      <c r="I5311">
        <v>113.15</v>
      </c>
      <c r="J5311" s="5">
        <f>medidas[[#This Row],[Tensão S]]*medidas[[#This Row],[Corrente S]]*ABS(medidas[[#This Row],[FP S]])/1000</f>
        <v>22.383672449999999</v>
      </c>
      <c r="K5311">
        <v>-0.94</v>
      </c>
      <c r="L5311">
        <v>210.17</v>
      </c>
      <c r="M5311">
        <v>104.3</v>
      </c>
      <c r="N5311">
        <v>-0.94</v>
      </c>
      <c r="O5311" s="5">
        <f>medidas[[#This Row],[Tensão T]]*medidas[[#This Row],[Corrente T]]*ABS(medidas[[#This Row],[FP T]])/1000</f>
        <v>20.605487139999997</v>
      </c>
      <c r="P5311" s="5">
        <f>(medidas[[#This Row],[Corrente R]]+medidas[[#This Row],[Corrente S]]+medidas[[#This Row],[Corrente T]])</f>
        <v>356.55</v>
      </c>
      <c r="Q5311" s="5">
        <f>(medidas[[#This Row],[Pot R]]+medidas[[#This Row],[Pot S]]+medidas[[#This Row],[Pot T]])</f>
        <v>70.571715889999993</v>
      </c>
    </row>
    <row r="5312" spans="1:17" x14ac:dyDescent="0.25">
      <c r="A5312" s="6">
        <v>43834.625636574077</v>
      </c>
      <c r="B5312">
        <v>1</v>
      </c>
      <c r="C5312">
        <v>60</v>
      </c>
      <c r="D5312">
        <v>210.81</v>
      </c>
      <c r="E5312">
        <v>139.13999999999999</v>
      </c>
      <c r="F5312" s="5">
        <f>medidas[[#This Row],[Tensão R]]*medidas[[#This Row],[Corrente R]]*ABS(medidas[[#This Row],[FP R]])/1000</f>
        <v>27.572177195999995</v>
      </c>
      <c r="G5312">
        <v>-0.94</v>
      </c>
      <c r="H5312">
        <v>210.31</v>
      </c>
      <c r="I5312">
        <v>113.15</v>
      </c>
      <c r="J5312" s="5">
        <f>medidas[[#This Row],[Tensão S]]*medidas[[#This Row],[Corrente S]]*ABS(medidas[[#This Row],[FP S]])/1000</f>
        <v>22.130816145000004</v>
      </c>
      <c r="K5312">
        <v>-0.93</v>
      </c>
      <c r="L5312">
        <v>210.07</v>
      </c>
      <c r="M5312">
        <v>104.3</v>
      </c>
      <c r="N5312">
        <v>-0.94</v>
      </c>
      <c r="O5312" s="5">
        <f>medidas[[#This Row],[Tensão T]]*medidas[[#This Row],[Corrente T]]*ABS(medidas[[#This Row],[FP T]])/1000</f>
        <v>20.59568294</v>
      </c>
      <c r="P5312" s="5">
        <f>(medidas[[#This Row],[Corrente R]]+medidas[[#This Row],[Corrente S]]+medidas[[#This Row],[Corrente T]])</f>
        <v>356.59</v>
      </c>
      <c r="Q5312" s="5">
        <f>(medidas[[#This Row],[Pot R]]+medidas[[#This Row],[Pot S]]+medidas[[#This Row],[Pot T]])</f>
        <v>70.298676280999999</v>
      </c>
    </row>
    <row r="5313" spans="1:17" x14ac:dyDescent="0.25">
      <c r="A5313" s="6">
        <v>43834.625694444447</v>
      </c>
      <c r="B5313">
        <v>1</v>
      </c>
      <c r="C5313">
        <v>60</v>
      </c>
      <c r="D5313">
        <v>210.78</v>
      </c>
      <c r="E5313">
        <v>139.1</v>
      </c>
      <c r="F5313" s="5">
        <f>medidas[[#This Row],[Tensão R]]*medidas[[#This Row],[Corrente R]]*ABS(medidas[[#This Row],[FP R]])/1000</f>
        <v>27.560328119999998</v>
      </c>
      <c r="G5313">
        <v>-0.94</v>
      </c>
      <c r="H5313">
        <v>210.28</v>
      </c>
      <c r="I5313">
        <v>113.1</v>
      </c>
      <c r="J5313" s="5">
        <f>medidas[[#This Row],[Tensão S]]*medidas[[#This Row],[Corrente S]]*ABS(medidas[[#This Row],[FP S]])/1000</f>
        <v>22.117881239999999</v>
      </c>
      <c r="K5313">
        <v>-0.93</v>
      </c>
      <c r="L5313">
        <v>210</v>
      </c>
      <c r="M5313">
        <v>104.35</v>
      </c>
      <c r="N5313">
        <v>-0.94</v>
      </c>
      <c r="O5313" s="5">
        <f>medidas[[#This Row],[Tensão T]]*medidas[[#This Row],[Corrente T]]*ABS(medidas[[#This Row],[FP T]])/1000</f>
        <v>20.598689999999998</v>
      </c>
      <c r="P5313" s="5">
        <f>(medidas[[#This Row],[Corrente R]]+medidas[[#This Row],[Corrente S]]+medidas[[#This Row],[Corrente T]])</f>
        <v>356.54999999999995</v>
      </c>
      <c r="Q5313" s="5">
        <f>(medidas[[#This Row],[Pot R]]+medidas[[#This Row],[Pot S]]+medidas[[#This Row],[Pot T]])</f>
        <v>70.276899359999987</v>
      </c>
    </row>
    <row r="5314" spans="1:17" x14ac:dyDescent="0.25">
      <c r="A5314" s="6">
        <v>43834.625752314816</v>
      </c>
      <c r="B5314">
        <v>1</v>
      </c>
      <c r="C5314">
        <v>59.8</v>
      </c>
      <c r="D5314">
        <v>210.73</v>
      </c>
      <c r="E5314">
        <v>139.13999999999999</v>
      </c>
      <c r="F5314" s="5">
        <f>medidas[[#This Row],[Tensão R]]*medidas[[#This Row],[Corrente R]]*ABS(medidas[[#This Row],[FP R]])/1000</f>
        <v>27.561713867999995</v>
      </c>
      <c r="G5314">
        <v>-0.94</v>
      </c>
      <c r="H5314">
        <v>210.25</v>
      </c>
      <c r="I5314">
        <v>113.15</v>
      </c>
      <c r="J5314" s="5">
        <f>medidas[[#This Row],[Tensão S]]*medidas[[#This Row],[Corrente S]]*ABS(medidas[[#This Row],[FP S]])/1000</f>
        <v>22.124502375000002</v>
      </c>
      <c r="K5314">
        <v>-0.93</v>
      </c>
      <c r="L5314">
        <v>209.92</v>
      </c>
      <c r="M5314">
        <v>104.95</v>
      </c>
      <c r="N5314">
        <v>-0.94</v>
      </c>
      <c r="O5314" s="5">
        <f>medidas[[#This Row],[Tensão T]]*medidas[[#This Row],[Corrente T]]*ABS(medidas[[#This Row],[FP T]])/1000</f>
        <v>20.709237760000001</v>
      </c>
      <c r="P5314" s="5">
        <f>(medidas[[#This Row],[Corrente R]]+medidas[[#This Row],[Corrente S]]+medidas[[#This Row],[Corrente T]])</f>
        <v>357.24</v>
      </c>
      <c r="Q5314" s="5">
        <f>(medidas[[#This Row],[Pot R]]+medidas[[#This Row],[Pot S]]+medidas[[#This Row],[Pot T]])</f>
        <v>70.395454002999998</v>
      </c>
    </row>
    <row r="5315" spans="1:17" x14ac:dyDescent="0.25">
      <c r="A5315" s="6">
        <v>43834.625810185185</v>
      </c>
      <c r="B5315">
        <v>1</v>
      </c>
      <c r="C5315">
        <v>60</v>
      </c>
      <c r="D5315">
        <v>210.92</v>
      </c>
      <c r="E5315">
        <v>136.35</v>
      </c>
      <c r="F5315" s="5">
        <f>medidas[[#This Row],[Tensão R]]*medidas[[#This Row],[Corrente R]]*ABS(medidas[[#This Row],[FP R]])/1000</f>
        <v>27.033405479999995</v>
      </c>
      <c r="G5315">
        <v>-0.94</v>
      </c>
      <c r="H5315">
        <v>210.39</v>
      </c>
      <c r="I5315">
        <v>110.8</v>
      </c>
      <c r="J5315" s="5">
        <f>medidas[[#This Row],[Tensão S]]*medidas[[#This Row],[Corrente S]]*ABS(medidas[[#This Row],[FP S]])/1000</f>
        <v>21.912539279999997</v>
      </c>
      <c r="K5315">
        <v>-0.94</v>
      </c>
      <c r="L5315">
        <v>210</v>
      </c>
      <c r="M5315">
        <v>103.75</v>
      </c>
      <c r="N5315">
        <v>-0.95</v>
      </c>
      <c r="O5315" s="5">
        <f>medidas[[#This Row],[Tensão T]]*medidas[[#This Row],[Corrente T]]*ABS(medidas[[#This Row],[FP T]])/1000</f>
        <v>20.698125000000001</v>
      </c>
      <c r="P5315" s="5">
        <f>(medidas[[#This Row],[Corrente R]]+medidas[[#This Row],[Corrente S]]+medidas[[#This Row],[Corrente T]])</f>
        <v>350.9</v>
      </c>
      <c r="Q5315" s="5">
        <f>(medidas[[#This Row],[Pot R]]+medidas[[#This Row],[Pot S]]+medidas[[#This Row],[Pot T]])</f>
        <v>69.644069759999994</v>
      </c>
    </row>
    <row r="5316" spans="1:17" x14ac:dyDescent="0.25">
      <c r="A5316" s="6">
        <v>43834.625868055555</v>
      </c>
      <c r="B5316">
        <v>1</v>
      </c>
      <c r="C5316">
        <v>59.3</v>
      </c>
      <c r="D5316">
        <v>210.98</v>
      </c>
      <c r="E5316">
        <v>135.44999999999999</v>
      </c>
      <c r="F5316" s="5">
        <f>medidas[[#This Row],[Tensão R]]*medidas[[#This Row],[Corrente R]]*ABS(medidas[[#This Row],[FP R]])/1000</f>
        <v>26.862606539999994</v>
      </c>
      <c r="G5316">
        <v>-0.94</v>
      </c>
      <c r="H5316">
        <v>210.45</v>
      </c>
      <c r="I5316">
        <v>110.2</v>
      </c>
      <c r="J5316" s="5">
        <f>medidas[[#This Row],[Tensão S]]*medidas[[#This Row],[Corrente S]]*ABS(medidas[[#This Row],[FP S]])/1000</f>
        <v>21.800094600000001</v>
      </c>
      <c r="K5316">
        <v>-0.94</v>
      </c>
      <c r="L5316">
        <v>210.17</v>
      </c>
      <c r="M5316">
        <v>102.55</v>
      </c>
      <c r="N5316">
        <v>-0.95</v>
      </c>
      <c r="O5316" s="5">
        <f>medidas[[#This Row],[Tensão T]]*medidas[[#This Row],[Corrente T]]*ABS(medidas[[#This Row],[FP T]])/1000</f>
        <v>20.475286824999998</v>
      </c>
      <c r="P5316" s="5">
        <f>(medidas[[#This Row],[Corrente R]]+medidas[[#This Row],[Corrente S]]+medidas[[#This Row],[Corrente T]])</f>
        <v>348.2</v>
      </c>
      <c r="Q5316" s="5">
        <f>(medidas[[#This Row],[Pot R]]+medidas[[#This Row],[Pot S]]+medidas[[#This Row],[Pot T]])</f>
        <v>69.137987964999994</v>
      </c>
    </row>
    <row r="5317" spans="1:17" x14ac:dyDescent="0.25">
      <c r="A5317" s="6">
        <v>43834.625925925924</v>
      </c>
      <c r="B5317">
        <v>1</v>
      </c>
      <c r="C5317">
        <v>59.8</v>
      </c>
      <c r="D5317">
        <v>211.03</v>
      </c>
      <c r="E5317">
        <v>135.1</v>
      </c>
      <c r="F5317" s="5">
        <f>medidas[[#This Row],[Tensão R]]*medidas[[#This Row],[Corrente R]]*ABS(medidas[[#This Row],[FP R]])/1000</f>
        <v>26.799543819999997</v>
      </c>
      <c r="G5317">
        <v>-0.94</v>
      </c>
      <c r="H5317">
        <v>210.5</v>
      </c>
      <c r="I5317">
        <v>109.75</v>
      </c>
      <c r="J5317" s="5">
        <f>medidas[[#This Row],[Tensão S]]*medidas[[#This Row],[Corrente S]]*ABS(medidas[[#This Row],[FP S]])/1000</f>
        <v>21.716232499999997</v>
      </c>
      <c r="K5317">
        <v>-0.94</v>
      </c>
      <c r="L5317">
        <v>210.21</v>
      </c>
      <c r="M5317">
        <v>101.75</v>
      </c>
      <c r="N5317">
        <v>-0.95</v>
      </c>
      <c r="O5317" s="5">
        <f>medidas[[#This Row],[Tensão T]]*medidas[[#This Row],[Corrente T]]*ABS(medidas[[#This Row],[FP T]])/1000</f>
        <v>20.319424124999998</v>
      </c>
      <c r="P5317" s="5">
        <f>(medidas[[#This Row],[Corrente R]]+medidas[[#This Row],[Corrente S]]+medidas[[#This Row],[Corrente T]])</f>
        <v>346.6</v>
      </c>
      <c r="Q5317" s="5">
        <f>(medidas[[#This Row],[Pot R]]+medidas[[#This Row],[Pot S]]+medidas[[#This Row],[Pot T]])</f>
        <v>68.835200444999998</v>
      </c>
    </row>
    <row r="5318" spans="1:17" x14ac:dyDescent="0.25">
      <c r="A5318" s="6">
        <v>43834.625983796293</v>
      </c>
      <c r="B5318">
        <v>1</v>
      </c>
      <c r="C5318">
        <v>60</v>
      </c>
      <c r="D5318">
        <v>211.03</v>
      </c>
      <c r="E5318">
        <v>134.80000000000001</v>
      </c>
      <c r="F5318" s="5">
        <f>medidas[[#This Row],[Tensão R]]*medidas[[#This Row],[Corrente R]]*ABS(medidas[[#This Row],[FP R]])/1000</f>
        <v>26.740033359999998</v>
      </c>
      <c r="G5318">
        <v>-0.94</v>
      </c>
      <c r="H5318">
        <v>210.53</v>
      </c>
      <c r="I5318">
        <v>109.75</v>
      </c>
      <c r="J5318" s="5">
        <f>medidas[[#This Row],[Tensão S]]*medidas[[#This Row],[Corrente S]]*ABS(medidas[[#This Row],[FP S]])/1000</f>
        <v>21.719327449999998</v>
      </c>
      <c r="K5318">
        <v>-0.94</v>
      </c>
      <c r="L5318">
        <v>210.28</v>
      </c>
      <c r="M5318">
        <v>101.45</v>
      </c>
      <c r="N5318">
        <v>-0.95</v>
      </c>
      <c r="O5318" s="5">
        <f>medidas[[#This Row],[Tensão T]]*medidas[[#This Row],[Corrente T]]*ABS(medidas[[#This Row],[FP T]])/1000</f>
        <v>20.2662607</v>
      </c>
      <c r="P5318" s="5">
        <f>(medidas[[#This Row],[Corrente R]]+medidas[[#This Row],[Corrente S]]+medidas[[#This Row],[Corrente T]])</f>
        <v>346</v>
      </c>
      <c r="Q5318" s="5">
        <f>(medidas[[#This Row],[Pot R]]+medidas[[#This Row],[Pot S]]+medidas[[#This Row],[Pot T]])</f>
        <v>68.725621509999996</v>
      </c>
    </row>
    <row r="5319" spans="1:17" x14ac:dyDescent="0.25">
      <c r="A5319" s="6">
        <v>43834.62604166667</v>
      </c>
      <c r="B5319">
        <v>1</v>
      </c>
      <c r="C5319">
        <v>60</v>
      </c>
      <c r="D5319">
        <v>211.03</v>
      </c>
      <c r="E5319">
        <v>134.63999999999999</v>
      </c>
      <c r="F5319" s="5">
        <f>medidas[[#This Row],[Tensão R]]*medidas[[#This Row],[Corrente R]]*ABS(medidas[[#This Row],[FP R]])/1000</f>
        <v>26.708294447999997</v>
      </c>
      <c r="G5319">
        <v>-0.94</v>
      </c>
      <c r="H5319">
        <v>210.57</v>
      </c>
      <c r="I5319">
        <v>107.65</v>
      </c>
      <c r="J5319" s="5">
        <f>medidas[[#This Row],[Tensão S]]*medidas[[#This Row],[Corrente S]]*ABS(medidas[[#This Row],[FP S]])/1000</f>
        <v>21.307788869999996</v>
      </c>
      <c r="K5319">
        <v>-0.94</v>
      </c>
      <c r="L5319">
        <v>210.28</v>
      </c>
      <c r="M5319">
        <v>101.25</v>
      </c>
      <c r="N5319">
        <v>-0.95</v>
      </c>
      <c r="O5319" s="5">
        <f>medidas[[#This Row],[Tensão T]]*medidas[[#This Row],[Corrente T]]*ABS(medidas[[#This Row],[FP T]])/1000</f>
        <v>20.226307499999997</v>
      </c>
      <c r="P5319" s="5">
        <f>(medidas[[#This Row],[Corrente R]]+medidas[[#This Row],[Corrente S]]+medidas[[#This Row],[Corrente T]])</f>
        <v>343.53999999999996</v>
      </c>
      <c r="Q5319" s="5">
        <f>(medidas[[#This Row],[Pot R]]+medidas[[#This Row],[Pot S]]+medidas[[#This Row],[Pot T]])</f>
        <v>68.24239081799999</v>
      </c>
    </row>
    <row r="5320" spans="1:17" x14ac:dyDescent="0.25">
      <c r="A5320" s="6">
        <v>43834.626099537039</v>
      </c>
      <c r="B5320">
        <v>1</v>
      </c>
      <c r="C5320">
        <v>60</v>
      </c>
      <c r="D5320">
        <v>211.09</v>
      </c>
      <c r="E5320">
        <v>134.55000000000001</v>
      </c>
      <c r="F5320" s="5">
        <f>medidas[[#This Row],[Tensão R]]*medidas[[#This Row],[Corrente R]]*ABS(medidas[[#This Row],[FP R]])/1000</f>
        <v>26.698029930000001</v>
      </c>
      <c r="G5320">
        <v>-0.94</v>
      </c>
      <c r="H5320">
        <v>210.7</v>
      </c>
      <c r="I5320">
        <v>107.1</v>
      </c>
      <c r="J5320" s="5">
        <f>medidas[[#This Row],[Tensão S]]*medidas[[#This Row],[Corrente S]]*ABS(medidas[[#This Row],[FP S]])/1000</f>
        <v>21.212011799999996</v>
      </c>
      <c r="K5320">
        <v>-0.94</v>
      </c>
      <c r="L5320">
        <v>210.32</v>
      </c>
      <c r="M5320">
        <v>101.25</v>
      </c>
      <c r="N5320">
        <v>-0.95</v>
      </c>
      <c r="O5320" s="5">
        <f>medidas[[#This Row],[Tensão T]]*medidas[[#This Row],[Corrente T]]*ABS(medidas[[#This Row],[FP T]])/1000</f>
        <v>20.230154999999996</v>
      </c>
      <c r="P5320" s="5">
        <f>(medidas[[#This Row],[Corrente R]]+medidas[[#This Row],[Corrente S]]+medidas[[#This Row],[Corrente T]])</f>
        <v>342.9</v>
      </c>
      <c r="Q5320" s="5">
        <f>(medidas[[#This Row],[Pot R]]+medidas[[#This Row],[Pot S]]+medidas[[#This Row],[Pot T]])</f>
        <v>68.140196729999985</v>
      </c>
    </row>
    <row r="5321" spans="1:17" x14ac:dyDescent="0.25">
      <c r="A5321" s="6">
        <v>43834.626157407409</v>
      </c>
      <c r="B5321">
        <v>1</v>
      </c>
      <c r="C5321">
        <v>60</v>
      </c>
      <c r="D5321">
        <v>211</v>
      </c>
      <c r="E5321">
        <v>136.25</v>
      </c>
      <c r="F5321" s="5">
        <f>medidas[[#This Row],[Tensão R]]*medidas[[#This Row],[Corrente R]]*ABS(medidas[[#This Row],[FP R]])/1000</f>
        <v>27.023824999999999</v>
      </c>
      <c r="G5321">
        <v>-0.94</v>
      </c>
      <c r="H5321">
        <v>210.7</v>
      </c>
      <c r="I5321">
        <v>107.2</v>
      </c>
      <c r="J5321" s="5">
        <f>medidas[[#This Row],[Tensão S]]*medidas[[#This Row],[Corrente S]]*ABS(medidas[[#This Row],[FP S]])/1000</f>
        <v>21.231817599999999</v>
      </c>
      <c r="K5321">
        <v>-0.94</v>
      </c>
      <c r="L5321">
        <v>210.45</v>
      </c>
      <c r="M5321">
        <v>101.25</v>
      </c>
      <c r="N5321">
        <v>-0.94</v>
      </c>
      <c r="O5321" s="5">
        <f>medidas[[#This Row],[Tensão T]]*medidas[[#This Row],[Corrente T]]*ABS(medidas[[#This Row],[FP T]])/1000</f>
        <v>20.029578749999999</v>
      </c>
      <c r="P5321" s="5">
        <f>(medidas[[#This Row],[Corrente R]]+medidas[[#This Row],[Corrente S]]+medidas[[#This Row],[Corrente T]])</f>
        <v>344.7</v>
      </c>
      <c r="Q5321" s="5">
        <f>(medidas[[#This Row],[Pot R]]+medidas[[#This Row],[Pot S]]+medidas[[#This Row],[Pot T]])</f>
        <v>68.28522135</v>
      </c>
    </row>
    <row r="5322" spans="1:17" x14ac:dyDescent="0.25">
      <c r="A5322" s="6">
        <v>43834.626215277778</v>
      </c>
      <c r="B5322">
        <v>1</v>
      </c>
      <c r="C5322">
        <v>59.8</v>
      </c>
      <c r="D5322">
        <v>210.89</v>
      </c>
      <c r="E5322">
        <v>137.63999999999999</v>
      </c>
      <c r="F5322" s="5">
        <f>medidas[[#This Row],[Tensão R]]*medidas[[#This Row],[Corrente R]]*ABS(medidas[[#This Row],[FP R]])/1000</f>
        <v>27.285285623999997</v>
      </c>
      <c r="G5322">
        <v>-0.94</v>
      </c>
      <c r="H5322">
        <v>210.7</v>
      </c>
      <c r="I5322">
        <v>107.35</v>
      </c>
      <c r="J5322" s="5">
        <f>medidas[[#This Row],[Tensão S]]*medidas[[#This Row],[Corrente S]]*ABS(medidas[[#This Row],[FP S]])/1000</f>
        <v>21.261526299999993</v>
      </c>
      <c r="K5322">
        <v>-0.94</v>
      </c>
      <c r="L5322">
        <v>210.28</v>
      </c>
      <c r="M5322">
        <v>101.2</v>
      </c>
      <c r="N5322">
        <v>-0.95</v>
      </c>
      <c r="O5322" s="5">
        <f>medidas[[#This Row],[Tensão T]]*medidas[[#This Row],[Corrente T]]*ABS(medidas[[#This Row],[FP T]])/1000</f>
        <v>20.216319199999997</v>
      </c>
      <c r="P5322" s="5">
        <f>(medidas[[#This Row],[Corrente R]]+medidas[[#This Row],[Corrente S]]+medidas[[#This Row],[Corrente T]])</f>
        <v>346.19</v>
      </c>
      <c r="Q5322" s="5">
        <f>(medidas[[#This Row],[Pot R]]+medidas[[#This Row],[Pot S]]+medidas[[#This Row],[Pot T]])</f>
        <v>68.763131123999983</v>
      </c>
    </row>
    <row r="5323" spans="1:17" x14ac:dyDescent="0.25">
      <c r="A5323" s="6">
        <v>43834.626273148147</v>
      </c>
      <c r="B5323">
        <v>1</v>
      </c>
      <c r="C5323">
        <v>60</v>
      </c>
      <c r="D5323">
        <v>210.87</v>
      </c>
      <c r="E5323">
        <v>137.55000000000001</v>
      </c>
      <c r="F5323" s="5">
        <f>medidas[[#This Row],[Tensão R]]*medidas[[#This Row],[Corrente R]]*ABS(medidas[[#This Row],[FP R]])/1000</f>
        <v>27.264858390000001</v>
      </c>
      <c r="G5323">
        <v>-0.94</v>
      </c>
      <c r="H5323">
        <v>210.7</v>
      </c>
      <c r="I5323">
        <v>107.25</v>
      </c>
      <c r="J5323" s="5">
        <f>medidas[[#This Row],[Tensão S]]*medidas[[#This Row],[Corrente S]]*ABS(medidas[[#This Row],[FP S]])/1000</f>
        <v>21.241720499999996</v>
      </c>
      <c r="K5323">
        <v>-0.94</v>
      </c>
      <c r="L5323">
        <v>210.28</v>
      </c>
      <c r="M5323">
        <v>101.25</v>
      </c>
      <c r="N5323">
        <v>-0.95</v>
      </c>
      <c r="O5323" s="5">
        <f>medidas[[#This Row],[Tensão T]]*medidas[[#This Row],[Corrente T]]*ABS(medidas[[#This Row],[FP T]])/1000</f>
        <v>20.226307499999997</v>
      </c>
      <c r="P5323" s="5">
        <f>(medidas[[#This Row],[Corrente R]]+medidas[[#This Row],[Corrente S]]+medidas[[#This Row],[Corrente T]])</f>
        <v>346.05</v>
      </c>
      <c r="Q5323" s="5">
        <f>(medidas[[#This Row],[Pot R]]+medidas[[#This Row],[Pot S]]+medidas[[#This Row],[Pot T]])</f>
        <v>68.732886390000004</v>
      </c>
    </row>
    <row r="5324" spans="1:17" x14ac:dyDescent="0.25">
      <c r="A5324" s="6">
        <v>43834.626331018517</v>
      </c>
      <c r="B5324">
        <v>1</v>
      </c>
      <c r="C5324">
        <v>60</v>
      </c>
      <c r="D5324">
        <v>210.87</v>
      </c>
      <c r="E5324">
        <v>137.38999999999999</v>
      </c>
      <c r="F5324" s="5">
        <f>medidas[[#This Row],[Tensão R]]*medidas[[#This Row],[Corrente R]]*ABS(medidas[[#This Row],[FP R]])/1000</f>
        <v>27.233143541999993</v>
      </c>
      <c r="G5324">
        <v>-0.94</v>
      </c>
      <c r="H5324">
        <v>210.64</v>
      </c>
      <c r="I5324">
        <v>107.2</v>
      </c>
      <c r="J5324" s="5">
        <f>medidas[[#This Row],[Tensão S]]*medidas[[#This Row],[Corrente S]]*ABS(medidas[[#This Row],[FP S]])/1000</f>
        <v>21.225771519999999</v>
      </c>
      <c r="K5324">
        <v>-0.94</v>
      </c>
      <c r="L5324">
        <v>210.2</v>
      </c>
      <c r="M5324">
        <v>101.2</v>
      </c>
      <c r="N5324">
        <v>-0.94</v>
      </c>
      <c r="O5324" s="5">
        <f>medidas[[#This Row],[Tensão T]]*medidas[[#This Row],[Corrente T]]*ABS(medidas[[#This Row],[FP T]])/1000</f>
        <v>19.995905599999997</v>
      </c>
      <c r="P5324" s="5">
        <f>(medidas[[#This Row],[Corrente R]]+medidas[[#This Row],[Corrente S]]+medidas[[#This Row],[Corrente T]])</f>
        <v>345.78999999999996</v>
      </c>
      <c r="Q5324" s="5">
        <f>(medidas[[#This Row],[Pot R]]+medidas[[#This Row],[Pot S]]+medidas[[#This Row],[Pot T]])</f>
        <v>68.454820661999989</v>
      </c>
    </row>
    <row r="5325" spans="1:17" x14ac:dyDescent="0.25">
      <c r="A5325" s="6">
        <v>43834.626388888886</v>
      </c>
      <c r="B5325">
        <v>1</v>
      </c>
      <c r="C5325">
        <v>60</v>
      </c>
      <c r="D5325">
        <v>210.67</v>
      </c>
      <c r="E5325">
        <v>140.35</v>
      </c>
      <c r="F5325" s="5">
        <f>medidas[[#This Row],[Tensão R]]*medidas[[#This Row],[Corrente R]]*ABS(medidas[[#This Row],[FP R]])/1000</f>
        <v>27.793482429999997</v>
      </c>
      <c r="G5325">
        <v>-0.94</v>
      </c>
      <c r="H5325">
        <v>210.6</v>
      </c>
      <c r="I5325">
        <v>107.35</v>
      </c>
      <c r="J5325" s="5">
        <f>medidas[[#This Row],[Tensão S]]*medidas[[#This Row],[Corrente S]]*ABS(medidas[[#This Row],[FP S]])/1000</f>
        <v>21.251435399999998</v>
      </c>
      <c r="K5325">
        <v>-0.94</v>
      </c>
      <c r="L5325">
        <v>210.25</v>
      </c>
      <c r="M5325">
        <v>101.35</v>
      </c>
      <c r="N5325">
        <v>-0.94</v>
      </c>
      <c r="O5325" s="5">
        <f>medidas[[#This Row],[Tensão T]]*medidas[[#This Row],[Corrente T]]*ABS(medidas[[#This Row],[FP T]])/1000</f>
        <v>20.030307249999996</v>
      </c>
      <c r="P5325" s="5">
        <f>(medidas[[#This Row],[Corrente R]]+medidas[[#This Row],[Corrente S]]+medidas[[#This Row],[Corrente T]])</f>
        <v>349.04999999999995</v>
      </c>
      <c r="Q5325" s="5">
        <f>(medidas[[#This Row],[Pot R]]+medidas[[#This Row],[Pot S]]+medidas[[#This Row],[Pot T]])</f>
        <v>69.075225079999996</v>
      </c>
    </row>
    <row r="5326" spans="1:17" x14ac:dyDescent="0.25">
      <c r="A5326" s="6">
        <v>43834.626446759263</v>
      </c>
      <c r="B5326">
        <v>1</v>
      </c>
      <c r="C5326">
        <v>60</v>
      </c>
      <c r="D5326">
        <v>210.75</v>
      </c>
      <c r="E5326">
        <v>140.30000000000001</v>
      </c>
      <c r="F5326" s="5">
        <f>medidas[[#This Row],[Tensão R]]*medidas[[#This Row],[Corrente R]]*ABS(medidas[[#This Row],[FP R]])/1000</f>
        <v>27.794131499999999</v>
      </c>
      <c r="G5326">
        <v>-0.94</v>
      </c>
      <c r="H5326">
        <v>210.64</v>
      </c>
      <c r="I5326">
        <v>107.25</v>
      </c>
      <c r="J5326" s="5">
        <f>medidas[[#This Row],[Tensão S]]*medidas[[#This Row],[Corrente S]]*ABS(medidas[[#This Row],[FP S]])/1000</f>
        <v>21.235671599999996</v>
      </c>
      <c r="K5326">
        <v>-0.94</v>
      </c>
      <c r="L5326">
        <v>210.23</v>
      </c>
      <c r="M5326">
        <v>100.75</v>
      </c>
      <c r="N5326">
        <v>-0.94</v>
      </c>
      <c r="O5326" s="5">
        <f>medidas[[#This Row],[Tensão T]]*medidas[[#This Row],[Corrente T]]*ABS(medidas[[#This Row],[FP T]])/1000</f>
        <v>19.90983215</v>
      </c>
      <c r="P5326" s="5">
        <f>(medidas[[#This Row],[Corrente R]]+medidas[[#This Row],[Corrente S]]+medidas[[#This Row],[Corrente T]])</f>
        <v>348.3</v>
      </c>
      <c r="Q5326" s="5">
        <f>(medidas[[#This Row],[Pot R]]+medidas[[#This Row],[Pot S]]+medidas[[#This Row],[Pot T]])</f>
        <v>68.939635249999995</v>
      </c>
    </row>
    <row r="5327" spans="1:17" x14ac:dyDescent="0.25">
      <c r="A5327" s="6">
        <v>43834.626504629632</v>
      </c>
      <c r="B5327">
        <v>1</v>
      </c>
      <c r="C5327">
        <v>60</v>
      </c>
      <c r="D5327">
        <v>210.59</v>
      </c>
      <c r="E5327">
        <v>139.88999999999999</v>
      </c>
      <c r="F5327" s="5">
        <f>medidas[[#This Row],[Tensão R]]*medidas[[#This Row],[Corrente R]]*ABS(medidas[[#This Row],[FP R]])/1000</f>
        <v>27.691868993999996</v>
      </c>
      <c r="G5327">
        <v>-0.94</v>
      </c>
      <c r="H5327">
        <v>210.57</v>
      </c>
      <c r="I5327">
        <v>107.1</v>
      </c>
      <c r="J5327" s="5">
        <f>medidas[[#This Row],[Tensão S]]*medidas[[#This Row],[Corrente S]]*ABS(medidas[[#This Row],[FP S]])/1000</f>
        <v>21.198924179999999</v>
      </c>
      <c r="K5327">
        <v>-0.94</v>
      </c>
      <c r="L5327">
        <v>210.2</v>
      </c>
      <c r="M5327">
        <v>99.85</v>
      </c>
      <c r="N5327">
        <v>-0.94</v>
      </c>
      <c r="O5327" s="5">
        <f>medidas[[#This Row],[Tensão T]]*medidas[[#This Row],[Corrente T]]*ABS(medidas[[#This Row],[FP T]])/1000</f>
        <v>19.729161799999996</v>
      </c>
      <c r="P5327" s="5">
        <f>(medidas[[#This Row],[Corrente R]]+medidas[[#This Row],[Corrente S]]+medidas[[#This Row],[Corrente T]])</f>
        <v>346.84</v>
      </c>
      <c r="Q5327" s="5">
        <f>(medidas[[#This Row],[Pot R]]+medidas[[#This Row],[Pot S]]+medidas[[#This Row],[Pot T]])</f>
        <v>68.619954973999995</v>
      </c>
    </row>
    <row r="5328" spans="1:17" x14ac:dyDescent="0.25">
      <c r="A5328" s="6">
        <v>43834.626562500001</v>
      </c>
      <c r="B5328">
        <v>1</v>
      </c>
      <c r="C5328">
        <v>59.8</v>
      </c>
      <c r="D5328">
        <v>210.6</v>
      </c>
      <c r="E5328">
        <v>139.69999999999999</v>
      </c>
      <c r="F5328" s="5">
        <f>medidas[[#This Row],[Tensão R]]*medidas[[#This Row],[Corrente R]]*ABS(medidas[[#This Row],[FP R]])/1000</f>
        <v>27.655570799999992</v>
      </c>
      <c r="G5328">
        <v>-0.94</v>
      </c>
      <c r="H5328">
        <v>210.6</v>
      </c>
      <c r="I5328">
        <v>107.3</v>
      </c>
      <c r="J5328" s="5">
        <f>medidas[[#This Row],[Tensão S]]*medidas[[#This Row],[Corrente S]]*ABS(medidas[[#This Row],[FP S]])/1000</f>
        <v>21.241537199999996</v>
      </c>
      <c r="K5328">
        <v>-0.94</v>
      </c>
      <c r="L5328">
        <v>210.25</v>
      </c>
      <c r="M5328">
        <v>99.9</v>
      </c>
      <c r="N5328">
        <v>-0.94</v>
      </c>
      <c r="O5328" s="5">
        <f>medidas[[#This Row],[Tensão T]]*medidas[[#This Row],[Corrente T]]*ABS(medidas[[#This Row],[FP T]])/1000</f>
        <v>19.743736500000004</v>
      </c>
      <c r="P5328" s="5">
        <f>(medidas[[#This Row],[Corrente R]]+medidas[[#This Row],[Corrente S]]+medidas[[#This Row],[Corrente T]])</f>
        <v>346.9</v>
      </c>
      <c r="Q5328" s="5">
        <f>(medidas[[#This Row],[Pot R]]+medidas[[#This Row],[Pot S]]+medidas[[#This Row],[Pot T]])</f>
        <v>68.640844499999986</v>
      </c>
    </row>
    <row r="5329" spans="1:17" x14ac:dyDescent="0.25">
      <c r="A5329" s="6">
        <v>43834.626620370371</v>
      </c>
      <c r="B5329">
        <v>1</v>
      </c>
      <c r="C5329">
        <v>59.8</v>
      </c>
      <c r="D5329">
        <v>210.71</v>
      </c>
      <c r="E5329">
        <v>140.63999999999999</v>
      </c>
      <c r="F5329" s="5">
        <f>medidas[[#This Row],[Tensão R]]*medidas[[#This Row],[Corrente R]]*ABS(medidas[[#This Row],[FP R]])/1000</f>
        <v>27.856199135999997</v>
      </c>
      <c r="G5329">
        <v>-0.94</v>
      </c>
      <c r="H5329">
        <v>210.62</v>
      </c>
      <c r="I5329">
        <v>107.2</v>
      </c>
      <c r="J5329" s="5">
        <f>medidas[[#This Row],[Tensão S]]*medidas[[#This Row],[Corrente S]]*ABS(medidas[[#This Row],[FP S]])/1000</f>
        <v>21.223756159999997</v>
      </c>
      <c r="K5329">
        <v>-0.94</v>
      </c>
      <c r="L5329">
        <v>210.28</v>
      </c>
      <c r="M5329">
        <v>100.05</v>
      </c>
      <c r="N5329">
        <v>-0.94</v>
      </c>
      <c r="O5329" s="5">
        <f>medidas[[#This Row],[Tensão T]]*medidas[[#This Row],[Corrente T]]*ABS(medidas[[#This Row],[FP T]])/1000</f>
        <v>19.776203159999998</v>
      </c>
      <c r="P5329" s="5">
        <f>(medidas[[#This Row],[Corrente R]]+medidas[[#This Row],[Corrente S]]+medidas[[#This Row],[Corrente T]])</f>
        <v>347.89</v>
      </c>
      <c r="Q5329" s="5">
        <f>(medidas[[#This Row],[Pot R]]+medidas[[#This Row],[Pot S]]+medidas[[#This Row],[Pot T]])</f>
        <v>68.856158455999989</v>
      </c>
    </row>
    <row r="5330" spans="1:17" x14ac:dyDescent="0.25">
      <c r="A5330" s="6">
        <v>43834.62667824074</v>
      </c>
      <c r="B5330">
        <v>1</v>
      </c>
      <c r="C5330">
        <v>59.8</v>
      </c>
      <c r="D5330">
        <v>210.62</v>
      </c>
      <c r="E5330">
        <v>140.38999999999999</v>
      </c>
      <c r="F5330" s="5">
        <f>medidas[[#This Row],[Tensão R]]*medidas[[#This Row],[Corrente R]]*ABS(medidas[[#This Row],[FP R]])/1000</f>
        <v>27.794805291999996</v>
      </c>
      <c r="G5330">
        <v>-0.94</v>
      </c>
      <c r="H5330">
        <v>210.42</v>
      </c>
      <c r="I5330">
        <v>111.65</v>
      </c>
      <c r="J5330" s="5">
        <f>medidas[[#This Row],[Tensão S]]*medidas[[#This Row],[Corrente S]]*ABS(medidas[[#This Row],[FP S]])/1000</f>
        <v>22.318723349999999</v>
      </c>
      <c r="K5330">
        <v>-0.95</v>
      </c>
      <c r="L5330">
        <v>210.35</v>
      </c>
      <c r="M5330">
        <v>100.15</v>
      </c>
      <c r="N5330">
        <v>-0.94</v>
      </c>
      <c r="O5330" s="5">
        <f>medidas[[#This Row],[Tensão T]]*medidas[[#This Row],[Corrente T]]*ABS(medidas[[#This Row],[FP T]])/1000</f>
        <v>19.802559349999999</v>
      </c>
      <c r="P5330" s="5">
        <f>(medidas[[#This Row],[Corrente R]]+medidas[[#This Row],[Corrente S]]+medidas[[#This Row],[Corrente T]])</f>
        <v>352.19</v>
      </c>
      <c r="Q5330" s="5">
        <f>(medidas[[#This Row],[Pot R]]+medidas[[#This Row],[Pot S]]+medidas[[#This Row],[Pot T]])</f>
        <v>69.916087991999987</v>
      </c>
    </row>
    <row r="5331" spans="1:17" x14ac:dyDescent="0.25">
      <c r="A5331" s="6">
        <v>43834.626736111109</v>
      </c>
      <c r="B5331">
        <v>1</v>
      </c>
      <c r="C5331">
        <v>59.8</v>
      </c>
      <c r="D5331">
        <v>210.64</v>
      </c>
      <c r="E5331">
        <v>140.38999999999999</v>
      </c>
      <c r="F5331" s="5">
        <f>medidas[[#This Row],[Tensão R]]*medidas[[#This Row],[Corrente R]]*ABS(medidas[[#This Row],[FP R]])/1000</f>
        <v>27.797444623999993</v>
      </c>
      <c r="G5331">
        <v>-0.94</v>
      </c>
      <c r="H5331">
        <v>210.39</v>
      </c>
      <c r="I5331">
        <v>113.5</v>
      </c>
      <c r="J5331" s="5">
        <f>medidas[[#This Row],[Tensão S]]*medidas[[#This Row],[Corrente S]]*ABS(medidas[[#This Row],[FP S]])/1000</f>
        <v>22.685301749999997</v>
      </c>
      <c r="K5331">
        <v>-0.95</v>
      </c>
      <c r="L5331">
        <v>210.32</v>
      </c>
      <c r="M5331">
        <v>100.15</v>
      </c>
      <c r="N5331">
        <v>-0.94</v>
      </c>
      <c r="O5331" s="5">
        <f>medidas[[#This Row],[Tensão T]]*medidas[[#This Row],[Corrente T]]*ABS(medidas[[#This Row],[FP T]])/1000</f>
        <v>19.799735119999998</v>
      </c>
      <c r="P5331" s="5">
        <f>(medidas[[#This Row],[Corrente R]]+medidas[[#This Row],[Corrente S]]+medidas[[#This Row],[Corrente T]])</f>
        <v>354.03999999999996</v>
      </c>
      <c r="Q5331" s="5">
        <f>(medidas[[#This Row],[Pot R]]+medidas[[#This Row],[Pot S]]+medidas[[#This Row],[Pot T]])</f>
        <v>70.282481493999981</v>
      </c>
    </row>
    <row r="5332" spans="1:17" x14ac:dyDescent="0.25">
      <c r="A5332" s="6">
        <v>43834.626793981479</v>
      </c>
      <c r="B5332">
        <v>1</v>
      </c>
      <c r="C5332">
        <v>60</v>
      </c>
      <c r="D5332">
        <v>210.7</v>
      </c>
      <c r="E5332">
        <v>140.35</v>
      </c>
      <c r="F5332" s="5">
        <f>medidas[[#This Row],[Tensão R]]*medidas[[#This Row],[Corrente R]]*ABS(medidas[[#This Row],[FP R]])/1000</f>
        <v>27.797440299999998</v>
      </c>
      <c r="G5332">
        <v>-0.94</v>
      </c>
      <c r="H5332">
        <v>210.35</v>
      </c>
      <c r="I5332">
        <v>113.6</v>
      </c>
      <c r="J5332" s="5">
        <f>medidas[[#This Row],[Tensão S]]*medidas[[#This Row],[Corrente S]]*ABS(medidas[[#This Row],[FP S]])/1000</f>
        <v>22.700971999999997</v>
      </c>
      <c r="K5332">
        <v>-0.95</v>
      </c>
      <c r="L5332">
        <v>210.42</v>
      </c>
      <c r="M5332">
        <v>100.45</v>
      </c>
      <c r="N5332">
        <v>-0.94</v>
      </c>
      <c r="O5332" s="5">
        <f>medidas[[#This Row],[Tensão T]]*medidas[[#This Row],[Corrente T]]*ABS(medidas[[#This Row],[FP T]])/1000</f>
        <v>19.86848766</v>
      </c>
      <c r="P5332" s="5">
        <f>(medidas[[#This Row],[Corrente R]]+medidas[[#This Row],[Corrente S]]+medidas[[#This Row],[Corrente T]])</f>
        <v>354.4</v>
      </c>
      <c r="Q5332" s="5">
        <f>(medidas[[#This Row],[Pot R]]+medidas[[#This Row],[Pot S]]+medidas[[#This Row],[Pot T]])</f>
        <v>70.366899959999998</v>
      </c>
    </row>
    <row r="5333" spans="1:17" x14ac:dyDescent="0.25">
      <c r="A5333" s="6">
        <v>43834.626851851855</v>
      </c>
      <c r="B5333">
        <v>1</v>
      </c>
      <c r="C5333">
        <v>60</v>
      </c>
      <c r="D5333">
        <v>210.31</v>
      </c>
      <c r="E5333">
        <v>148.44999999999999</v>
      </c>
      <c r="F5333" s="5">
        <f>medidas[[#This Row],[Tensão R]]*medidas[[#This Row],[Corrente R]]*ABS(medidas[[#This Row],[FP R]])/1000</f>
        <v>29.035083135000001</v>
      </c>
      <c r="G5333">
        <v>-0.93</v>
      </c>
      <c r="H5333">
        <v>210.48</v>
      </c>
      <c r="I5333">
        <v>113.9</v>
      </c>
      <c r="J5333" s="5">
        <f>medidas[[#This Row],[Tensão S]]*medidas[[#This Row],[Corrente S]]*ABS(medidas[[#This Row],[FP S]])/1000</f>
        <v>22.535251679999998</v>
      </c>
      <c r="K5333">
        <v>-0.94</v>
      </c>
      <c r="L5333">
        <v>210.25</v>
      </c>
      <c r="M5333">
        <v>103.65</v>
      </c>
      <c r="N5333">
        <v>-0.94</v>
      </c>
      <c r="O5333" s="5">
        <f>medidas[[#This Row],[Tensão T]]*medidas[[#This Row],[Corrente T]]*ABS(medidas[[#This Row],[FP T]])/1000</f>
        <v>20.484867750000003</v>
      </c>
      <c r="P5333" s="5">
        <f>(medidas[[#This Row],[Corrente R]]+medidas[[#This Row],[Corrente S]]+medidas[[#This Row],[Corrente T]])</f>
        <v>366</v>
      </c>
      <c r="Q5333" s="5">
        <f>(medidas[[#This Row],[Pot R]]+medidas[[#This Row],[Pot S]]+medidas[[#This Row],[Pot T]])</f>
        <v>72.055202565000002</v>
      </c>
    </row>
    <row r="5334" spans="1:17" x14ac:dyDescent="0.25">
      <c r="A5334" s="6">
        <v>43834.626909722225</v>
      </c>
      <c r="B5334">
        <v>1</v>
      </c>
      <c r="C5334">
        <v>60</v>
      </c>
      <c r="D5334">
        <v>210.34</v>
      </c>
      <c r="E5334">
        <v>149.6</v>
      </c>
      <c r="F5334" s="5">
        <f>medidas[[#This Row],[Tensão R]]*medidas[[#This Row],[Corrente R]]*ABS(medidas[[#This Row],[FP R]])/1000</f>
        <v>29.26418352</v>
      </c>
      <c r="G5334">
        <v>-0.93</v>
      </c>
      <c r="H5334">
        <v>210.62</v>
      </c>
      <c r="I5334">
        <v>112.5</v>
      </c>
      <c r="J5334" s="5">
        <f>medidas[[#This Row],[Tensão S]]*medidas[[#This Row],[Corrente S]]*ABS(medidas[[#This Row],[FP S]])/1000</f>
        <v>22.273064999999999</v>
      </c>
      <c r="K5334">
        <v>-0.94</v>
      </c>
      <c r="L5334">
        <v>210.23</v>
      </c>
      <c r="M5334">
        <v>105.5</v>
      </c>
      <c r="N5334">
        <v>-0.94</v>
      </c>
      <c r="O5334" s="5">
        <f>medidas[[#This Row],[Tensão T]]*medidas[[#This Row],[Corrente T]]*ABS(medidas[[#This Row],[FP T]])/1000</f>
        <v>20.848509099999998</v>
      </c>
      <c r="P5334" s="5">
        <f>(medidas[[#This Row],[Corrente R]]+medidas[[#This Row],[Corrente S]]+medidas[[#This Row],[Corrente T]])</f>
        <v>367.6</v>
      </c>
      <c r="Q5334" s="5">
        <f>(medidas[[#This Row],[Pot R]]+medidas[[#This Row],[Pot S]]+medidas[[#This Row],[Pot T]])</f>
        <v>72.385757619999993</v>
      </c>
    </row>
    <row r="5335" spans="1:17" x14ac:dyDescent="0.25">
      <c r="A5335" s="6">
        <v>43834.626967592594</v>
      </c>
      <c r="B5335">
        <v>1</v>
      </c>
      <c r="C5335">
        <v>60</v>
      </c>
      <c r="D5335">
        <v>210.37</v>
      </c>
      <c r="E5335">
        <v>149.55000000000001</v>
      </c>
      <c r="F5335" s="5">
        <f>medidas[[#This Row],[Tensão R]]*medidas[[#This Row],[Corrente R]]*ABS(medidas[[#This Row],[FP R]])/1000</f>
        <v>29.258575155000006</v>
      </c>
      <c r="G5335">
        <v>-0.93</v>
      </c>
      <c r="H5335">
        <v>210.64</v>
      </c>
      <c r="I5335">
        <v>112.65</v>
      </c>
      <c r="J5335" s="5">
        <f>medidas[[#This Row],[Tensão S]]*medidas[[#This Row],[Corrente S]]*ABS(medidas[[#This Row],[FP S]])/1000</f>
        <v>22.304880239999999</v>
      </c>
      <c r="K5335">
        <v>-0.94</v>
      </c>
      <c r="L5335">
        <v>210.14</v>
      </c>
      <c r="M5335">
        <v>107.65</v>
      </c>
      <c r="N5335">
        <v>-0.94</v>
      </c>
      <c r="O5335" s="5">
        <f>medidas[[#This Row],[Tensão T]]*medidas[[#This Row],[Corrente T]]*ABS(medidas[[#This Row],[FP T]])/1000</f>
        <v>21.264276739999996</v>
      </c>
      <c r="P5335" s="5">
        <f>(medidas[[#This Row],[Corrente R]]+medidas[[#This Row],[Corrente S]]+medidas[[#This Row],[Corrente T]])</f>
        <v>369.85</v>
      </c>
      <c r="Q5335" s="5">
        <f>(medidas[[#This Row],[Pot R]]+medidas[[#This Row],[Pot S]]+medidas[[#This Row],[Pot T]])</f>
        <v>72.827732135000005</v>
      </c>
    </row>
    <row r="5336" spans="1:17" x14ac:dyDescent="0.25">
      <c r="A5336" s="6">
        <v>43834.627025462964</v>
      </c>
      <c r="B5336">
        <v>1</v>
      </c>
      <c r="C5336">
        <v>60</v>
      </c>
      <c r="D5336">
        <v>210.28</v>
      </c>
      <c r="E5336">
        <v>149.35</v>
      </c>
      <c r="F5336" s="5">
        <f>medidas[[#This Row],[Tensão R]]*medidas[[#This Row],[Corrente R]]*ABS(medidas[[#This Row],[FP R]])/1000</f>
        <v>29.206945739999998</v>
      </c>
      <c r="G5336">
        <v>-0.93</v>
      </c>
      <c r="H5336">
        <v>210.53</v>
      </c>
      <c r="I5336">
        <v>112.55</v>
      </c>
      <c r="J5336" s="5">
        <f>medidas[[#This Row],[Tensão S]]*medidas[[#This Row],[Corrente S]]*ABS(medidas[[#This Row],[FP S]])/1000</f>
        <v>22.273442410000001</v>
      </c>
      <c r="K5336">
        <v>-0.94</v>
      </c>
      <c r="L5336">
        <v>210.07</v>
      </c>
      <c r="M5336">
        <v>107.45</v>
      </c>
      <c r="N5336">
        <v>-0.94</v>
      </c>
      <c r="O5336" s="5">
        <f>medidas[[#This Row],[Tensão T]]*medidas[[#This Row],[Corrente T]]*ABS(medidas[[#This Row],[FP T]])/1000</f>
        <v>21.21770021</v>
      </c>
      <c r="P5336" s="5">
        <f>(medidas[[#This Row],[Corrente R]]+medidas[[#This Row],[Corrente S]]+medidas[[#This Row],[Corrente T]])</f>
        <v>369.34999999999997</v>
      </c>
      <c r="Q5336" s="5">
        <f>(medidas[[#This Row],[Pot R]]+medidas[[#This Row],[Pot S]]+medidas[[#This Row],[Pot T]])</f>
        <v>72.69808836</v>
      </c>
    </row>
    <row r="5337" spans="1:17" x14ac:dyDescent="0.25">
      <c r="A5337" s="6">
        <v>43834.627083333333</v>
      </c>
      <c r="B5337">
        <v>1</v>
      </c>
      <c r="C5337">
        <v>60</v>
      </c>
      <c r="D5337">
        <v>210.31</v>
      </c>
      <c r="E5337">
        <v>148.85</v>
      </c>
      <c r="F5337" s="5">
        <f>medidas[[#This Row],[Tensão R]]*medidas[[#This Row],[Corrente R]]*ABS(medidas[[#This Row],[FP R]])/1000</f>
        <v>29.113318455000002</v>
      </c>
      <c r="G5337">
        <v>-0.93</v>
      </c>
      <c r="H5337">
        <v>210.53</v>
      </c>
      <c r="I5337">
        <v>112.45</v>
      </c>
      <c r="J5337" s="5">
        <f>medidas[[#This Row],[Tensão S]]*medidas[[#This Row],[Corrente S]]*ABS(medidas[[#This Row],[FP S]])/1000</f>
        <v>22.253652589999998</v>
      </c>
      <c r="K5337">
        <v>-0.94</v>
      </c>
      <c r="L5337">
        <v>210.1</v>
      </c>
      <c r="M5337">
        <v>106.8</v>
      </c>
      <c r="N5337">
        <v>-0.94</v>
      </c>
      <c r="O5337" s="5">
        <f>medidas[[#This Row],[Tensão T]]*medidas[[#This Row],[Corrente T]]*ABS(medidas[[#This Row],[FP T]])/1000</f>
        <v>21.092359200000001</v>
      </c>
      <c r="P5337" s="5">
        <f>(medidas[[#This Row],[Corrente R]]+medidas[[#This Row],[Corrente S]]+medidas[[#This Row],[Corrente T]])</f>
        <v>368.1</v>
      </c>
      <c r="Q5337" s="5">
        <f>(medidas[[#This Row],[Pot R]]+medidas[[#This Row],[Pot S]]+medidas[[#This Row],[Pot T]])</f>
        <v>72.459330245000004</v>
      </c>
    </row>
    <row r="5338" spans="1:17" x14ac:dyDescent="0.25">
      <c r="A5338" s="6">
        <v>43834.627141203702</v>
      </c>
      <c r="B5338">
        <v>1</v>
      </c>
      <c r="C5338">
        <v>60</v>
      </c>
      <c r="D5338">
        <v>210.39</v>
      </c>
      <c r="E5338">
        <v>148.6</v>
      </c>
      <c r="F5338" s="5">
        <f>medidas[[#This Row],[Tensão R]]*medidas[[#This Row],[Corrente R]]*ABS(medidas[[#This Row],[FP R]])/1000</f>
        <v>29.07547722</v>
      </c>
      <c r="G5338">
        <v>-0.93</v>
      </c>
      <c r="H5338">
        <v>210.53</v>
      </c>
      <c r="I5338">
        <v>112.25</v>
      </c>
      <c r="J5338" s="5">
        <f>medidas[[#This Row],[Tensão S]]*medidas[[#This Row],[Corrente S]]*ABS(medidas[[#This Row],[FP S]])/1000</f>
        <v>22.214072949999998</v>
      </c>
      <c r="K5338">
        <v>-0.94</v>
      </c>
      <c r="L5338">
        <v>210.14</v>
      </c>
      <c r="M5338">
        <v>106.25</v>
      </c>
      <c r="N5338">
        <v>-0.94</v>
      </c>
      <c r="O5338" s="5">
        <f>medidas[[#This Row],[Tensão T]]*medidas[[#This Row],[Corrente T]]*ABS(medidas[[#This Row],[FP T]])/1000</f>
        <v>20.9877325</v>
      </c>
      <c r="P5338" s="5">
        <f>(medidas[[#This Row],[Corrente R]]+medidas[[#This Row],[Corrente S]]+medidas[[#This Row],[Corrente T]])</f>
        <v>367.1</v>
      </c>
      <c r="Q5338" s="5">
        <f>(medidas[[#This Row],[Pot R]]+medidas[[#This Row],[Pot S]]+medidas[[#This Row],[Pot T]])</f>
        <v>72.277282670000005</v>
      </c>
    </row>
    <row r="5339" spans="1:17" x14ac:dyDescent="0.25">
      <c r="A5339" s="6">
        <v>43834.627199074072</v>
      </c>
      <c r="B5339">
        <v>1</v>
      </c>
      <c r="C5339">
        <v>60</v>
      </c>
      <c r="D5339">
        <v>210.03</v>
      </c>
      <c r="E5339">
        <v>155.75</v>
      </c>
      <c r="F5339" s="5">
        <f>medidas[[#This Row],[Tensão R]]*medidas[[#This Row],[Corrente R]]*ABS(medidas[[#This Row],[FP R]])/1000</f>
        <v>30.422320425000002</v>
      </c>
      <c r="G5339">
        <v>-0.93</v>
      </c>
      <c r="H5339">
        <v>210.2</v>
      </c>
      <c r="I5339">
        <v>121.55</v>
      </c>
      <c r="J5339" s="5">
        <f>medidas[[#This Row],[Tensão S]]*medidas[[#This Row],[Corrente S]]*ABS(medidas[[#This Row],[FP S]])/1000</f>
        <v>24.016821399999998</v>
      </c>
      <c r="K5339">
        <v>-0.94</v>
      </c>
      <c r="L5339">
        <v>209.84</v>
      </c>
      <c r="M5339">
        <v>114</v>
      </c>
      <c r="N5339">
        <v>-0.94</v>
      </c>
      <c r="O5339" s="5">
        <f>medidas[[#This Row],[Tensão T]]*medidas[[#This Row],[Corrente T]]*ABS(medidas[[#This Row],[FP T]])/1000</f>
        <v>22.486454400000003</v>
      </c>
      <c r="P5339" s="5">
        <f>(medidas[[#This Row],[Corrente R]]+medidas[[#This Row],[Corrente S]]+medidas[[#This Row],[Corrente T]])</f>
        <v>391.3</v>
      </c>
      <c r="Q5339" s="5">
        <f>(medidas[[#This Row],[Pot R]]+medidas[[#This Row],[Pot S]]+medidas[[#This Row],[Pot T]])</f>
        <v>76.925596225000007</v>
      </c>
    </row>
    <row r="5340" spans="1:17" x14ac:dyDescent="0.25">
      <c r="A5340" s="6">
        <v>43834.627256944441</v>
      </c>
      <c r="B5340">
        <v>1</v>
      </c>
      <c r="C5340">
        <v>60</v>
      </c>
      <c r="D5340">
        <v>210</v>
      </c>
      <c r="E5340">
        <v>159.5</v>
      </c>
      <c r="F5340" s="5">
        <f>medidas[[#This Row],[Tensão R]]*medidas[[#This Row],[Corrente R]]*ABS(medidas[[#This Row],[FP R]])/1000</f>
        <v>31.150350000000003</v>
      </c>
      <c r="G5340">
        <v>-0.93</v>
      </c>
      <c r="H5340">
        <v>210.1</v>
      </c>
      <c r="I5340">
        <v>125.1</v>
      </c>
      <c r="J5340" s="5">
        <f>medidas[[#This Row],[Tensão S]]*medidas[[#This Row],[Corrente S]]*ABS(medidas[[#This Row],[FP S]])/1000</f>
        <v>24.706499399999998</v>
      </c>
      <c r="K5340">
        <v>-0.94</v>
      </c>
      <c r="L5340">
        <v>209.71</v>
      </c>
      <c r="M5340">
        <v>117.95</v>
      </c>
      <c r="N5340">
        <v>-0.94</v>
      </c>
      <c r="O5340" s="5">
        <f>medidas[[#This Row],[Tensão T]]*medidas[[#This Row],[Corrente T]]*ABS(medidas[[#This Row],[FP T]])/1000</f>
        <v>23.251176829999999</v>
      </c>
      <c r="P5340" s="5">
        <f>(medidas[[#This Row],[Corrente R]]+medidas[[#This Row],[Corrente S]]+medidas[[#This Row],[Corrente T]])</f>
        <v>402.55</v>
      </c>
      <c r="Q5340" s="5">
        <f>(medidas[[#This Row],[Pot R]]+medidas[[#This Row],[Pot S]]+medidas[[#This Row],[Pot T]])</f>
        <v>79.108026230000007</v>
      </c>
    </row>
    <row r="5341" spans="1:17" x14ac:dyDescent="0.25">
      <c r="A5341" s="6">
        <v>43834.627314814818</v>
      </c>
      <c r="B5341">
        <v>1</v>
      </c>
      <c r="C5341">
        <v>60</v>
      </c>
      <c r="D5341">
        <v>209.92</v>
      </c>
      <c r="E5341">
        <v>157.44999999999999</v>
      </c>
      <c r="F5341" s="5">
        <f>medidas[[#This Row],[Tensão R]]*medidas[[#This Row],[Corrente R]]*ABS(medidas[[#This Row],[FP R]])/1000</f>
        <v>30.738270719999996</v>
      </c>
      <c r="G5341">
        <v>-0.93</v>
      </c>
      <c r="H5341">
        <v>210.12</v>
      </c>
      <c r="I5341">
        <v>123.05</v>
      </c>
      <c r="J5341" s="5">
        <f>medidas[[#This Row],[Tensão S]]*medidas[[#This Row],[Corrente S]]*ABS(medidas[[#This Row],[FP S]])/1000</f>
        <v>24.30395004</v>
      </c>
      <c r="K5341">
        <v>-0.94</v>
      </c>
      <c r="L5341">
        <v>209.75</v>
      </c>
      <c r="M5341">
        <v>115.65</v>
      </c>
      <c r="N5341">
        <v>-0.94</v>
      </c>
      <c r="O5341" s="5">
        <f>medidas[[#This Row],[Tensão T]]*medidas[[#This Row],[Corrente T]]*ABS(medidas[[#This Row],[FP T]])/1000</f>
        <v>22.80213225</v>
      </c>
      <c r="P5341" s="5">
        <f>(medidas[[#This Row],[Corrente R]]+medidas[[#This Row],[Corrente S]]+medidas[[#This Row],[Corrente T]])</f>
        <v>396.15</v>
      </c>
      <c r="Q5341" s="5">
        <f>(medidas[[#This Row],[Pot R]]+medidas[[#This Row],[Pot S]]+medidas[[#This Row],[Pot T]])</f>
        <v>77.844353009999992</v>
      </c>
    </row>
    <row r="5342" spans="1:17" x14ac:dyDescent="0.25">
      <c r="A5342" s="6">
        <v>43834.627372685187</v>
      </c>
      <c r="B5342">
        <v>1</v>
      </c>
      <c r="C5342">
        <v>59.8</v>
      </c>
      <c r="D5342">
        <v>210</v>
      </c>
      <c r="E5342">
        <v>156.6</v>
      </c>
      <c r="F5342" s="5">
        <f>medidas[[#This Row],[Tensão R]]*medidas[[#This Row],[Corrente R]]*ABS(medidas[[#This Row],[FP R]])/1000</f>
        <v>30.583980000000004</v>
      </c>
      <c r="G5342">
        <v>-0.93</v>
      </c>
      <c r="H5342">
        <v>210.12</v>
      </c>
      <c r="I5342">
        <v>122.4</v>
      </c>
      <c r="J5342" s="5">
        <f>medidas[[#This Row],[Tensão S]]*medidas[[#This Row],[Corrente S]]*ABS(medidas[[#This Row],[FP S]])/1000</f>
        <v>24.175566719999999</v>
      </c>
      <c r="K5342">
        <v>-0.94</v>
      </c>
      <c r="L5342">
        <v>209.81</v>
      </c>
      <c r="M5342">
        <v>114.2</v>
      </c>
      <c r="N5342">
        <v>-0.93</v>
      </c>
      <c r="O5342" s="5">
        <f>medidas[[#This Row],[Tensão T]]*medidas[[#This Row],[Corrente T]]*ABS(medidas[[#This Row],[FP T]])/1000</f>
        <v>22.283080860000002</v>
      </c>
      <c r="P5342" s="5">
        <f>(medidas[[#This Row],[Corrente R]]+medidas[[#This Row],[Corrente S]]+medidas[[#This Row],[Corrente T]])</f>
        <v>393.2</v>
      </c>
      <c r="Q5342" s="5">
        <f>(medidas[[#This Row],[Pot R]]+medidas[[#This Row],[Pot S]]+medidas[[#This Row],[Pot T]])</f>
        <v>77.042627580000001</v>
      </c>
    </row>
    <row r="5343" spans="1:17" x14ac:dyDescent="0.25">
      <c r="A5343" s="6">
        <v>43834.627430555556</v>
      </c>
      <c r="B5343">
        <v>1</v>
      </c>
      <c r="C5343">
        <v>59.8</v>
      </c>
      <c r="D5343">
        <v>209.98</v>
      </c>
      <c r="E5343">
        <v>156.38999999999999</v>
      </c>
      <c r="F5343" s="5">
        <f>medidas[[#This Row],[Tensão R]]*medidas[[#This Row],[Corrente R]]*ABS(medidas[[#This Row],[FP R]])/1000</f>
        <v>30.540058145999996</v>
      </c>
      <c r="G5343">
        <v>-0.93</v>
      </c>
      <c r="H5343">
        <v>210.06</v>
      </c>
      <c r="I5343">
        <v>122.4</v>
      </c>
      <c r="J5343" s="5">
        <f>medidas[[#This Row],[Tensão S]]*medidas[[#This Row],[Corrente S]]*ABS(medidas[[#This Row],[FP S]])/1000</f>
        <v>24.16866336</v>
      </c>
      <c r="K5343">
        <v>-0.94</v>
      </c>
      <c r="L5343">
        <v>209.71</v>
      </c>
      <c r="M5343">
        <v>114.05</v>
      </c>
      <c r="N5343">
        <v>-0.93</v>
      </c>
      <c r="O5343" s="5">
        <f>medidas[[#This Row],[Tensão T]]*medidas[[#This Row],[Corrente T]]*ABS(medidas[[#This Row],[FP T]])/1000</f>
        <v>22.243205715000002</v>
      </c>
      <c r="P5343" s="5">
        <f>(medidas[[#This Row],[Corrente R]]+medidas[[#This Row],[Corrente S]]+medidas[[#This Row],[Corrente T]])</f>
        <v>392.84</v>
      </c>
      <c r="Q5343" s="5">
        <f>(medidas[[#This Row],[Pot R]]+medidas[[#This Row],[Pot S]]+medidas[[#This Row],[Pot T]])</f>
        <v>76.951927221000005</v>
      </c>
    </row>
    <row r="5344" spans="1:17" x14ac:dyDescent="0.25">
      <c r="A5344" s="6">
        <v>43834.627488425926</v>
      </c>
      <c r="B5344">
        <v>1</v>
      </c>
      <c r="C5344">
        <v>60</v>
      </c>
      <c r="D5344">
        <v>209.92</v>
      </c>
      <c r="E5344">
        <v>156.35</v>
      </c>
      <c r="F5344" s="5">
        <f>medidas[[#This Row],[Tensão R]]*medidas[[#This Row],[Corrente R]]*ABS(medidas[[#This Row],[FP R]])/1000</f>
        <v>30.52352256</v>
      </c>
      <c r="G5344">
        <v>-0.93</v>
      </c>
      <c r="H5344">
        <v>210</v>
      </c>
      <c r="I5344">
        <v>122.3</v>
      </c>
      <c r="J5344" s="5">
        <f>medidas[[#This Row],[Tensão S]]*medidas[[#This Row],[Corrente S]]*ABS(medidas[[#This Row],[FP S]])/1000</f>
        <v>24.142019999999999</v>
      </c>
      <c r="K5344">
        <v>-0.94</v>
      </c>
      <c r="L5344">
        <v>209.62</v>
      </c>
      <c r="M5344">
        <v>113.95</v>
      </c>
      <c r="N5344">
        <v>-0.93</v>
      </c>
      <c r="O5344" s="5">
        <f>medidas[[#This Row],[Tensão T]]*medidas[[#This Row],[Corrente T]]*ABS(medidas[[#This Row],[FP T]])/1000</f>
        <v>22.214165070000004</v>
      </c>
      <c r="P5344" s="5">
        <f>(medidas[[#This Row],[Corrente R]]+medidas[[#This Row],[Corrente S]]+medidas[[#This Row],[Corrente T]])</f>
        <v>392.59999999999997</v>
      </c>
      <c r="Q5344" s="5">
        <f>(medidas[[#This Row],[Pot R]]+medidas[[#This Row],[Pot S]]+medidas[[#This Row],[Pot T]])</f>
        <v>76.879707629999999</v>
      </c>
    </row>
    <row r="5345" spans="1:17" x14ac:dyDescent="0.25">
      <c r="A5345" s="6">
        <v>43834.627546296295</v>
      </c>
      <c r="B5345">
        <v>1</v>
      </c>
      <c r="C5345">
        <v>59.8</v>
      </c>
      <c r="D5345">
        <v>210</v>
      </c>
      <c r="E5345">
        <v>156.05000000000001</v>
      </c>
      <c r="F5345" s="5">
        <f>medidas[[#This Row],[Tensão R]]*medidas[[#This Row],[Corrente R]]*ABS(medidas[[#This Row],[FP R]])/1000</f>
        <v>30.476565000000001</v>
      </c>
      <c r="G5345">
        <v>-0.93</v>
      </c>
      <c r="H5345">
        <v>210</v>
      </c>
      <c r="I5345">
        <v>122.2</v>
      </c>
      <c r="J5345" s="5">
        <f>medidas[[#This Row],[Tensão S]]*medidas[[#This Row],[Corrente S]]*ABS(medidas[[#This Row],[FP S]])/1000</f>
        <v>24.12228</v>
      </c>
      <c r="K5345">
        <v>-0.94</v>
      </c>
      <c r="L5345">
        <v>209.62</v>
      </c>
      <c r="M5345">
        <v>113.95</v>
      </c>
      <c r="N5345">
        <v>-0.93</v>
      </c>
      <c r="O5345" s="5">
        <f>medidas[[#This Row],[Tensão T]]*medidas[[#This Row],[Corrente T]]*ABS(medidas[[#This Row],[FP T]])/1000</f>
        <v>22.214165070000004</v>
      </c>
      <c r="P5345" s="5">
        <f>(medidas[[#This Row],[Corrente R]]+medidas[[#This Row],[Corrente S]]+medidas[[#This Row],[Corrente T]])</f>
        <v>392.2</v>
      </c>
      <c r="Q5345" s="5">
        <f>(medidas[[#This Row],[Pot R]]+medidas[[#This Row],[Pot S]]+medidas[[#This Row],[Pot T]])</f>
        <v>76.813010070000004</v>
      </c>
    </row>
    <row r="5346" spans="1:17" x14ac:dyDescent="0.25">
      <c r="A5346" s="6">
        <v>43834.627604166664</v>
      </c>
      <c r="B5346">
        <v>1</v>
      </c>
      <c r="C5346">
        <v>59.8</v>
      </c>
      <c r="D5346">
        <v>209.89</v>
      </c>
      <c r="E5346">
        <v>156.1</v>
      </c>
      <c r="F5346" s="5">
        <f>medidas[[#This Row],[Tensão R]]*medidas[[#This Row],[Corrente R]]*ABS(medidas[[#This Row],[FP R]])/1000</f>
        <v>30.470360969999998</v>
      </c>
      <c r="G5346">
        <v>-0.93</v>
      </c>
      <c r="H5346">
        <v>209.82</v>
      </c>
      <c r="I5346">
        <v>126</v>
      </c>
      <c r="J5346" s="5">
        <f>medidas[[#This Row],[Tensão S]]*medidas[[#This Row],[Corrente S]]*ABS(medidas[[#This Row],[FP S]])/1000</f>
        <v>24.851080799999998</v>
      </c>
      <c r="K5346">
        <v>-0.94</v>
      </c>
      <c r="L5346">
        <v>209.71</v>
      </c>
      <c r="M5346">
        <v>113.8</v>
      </c>
      <c r="N5346">
        <v>-0.93</v>
      </c>
      <c r="O5346" s="5">
        <f>medidas[[#This Row],[Tensão T]]*medidas[[#This Row],[Corrente T]]*ABS(medidas[[#This Row],[FP T]])/1000</f>
        <v>22.194448139999999</v>
      </c>
      <c r="P5346" s="5">
        <f>(medidas[[#This Row],[Corrente R]]+medidas[[#This Row],[Corrente S]]+medidas[[#This Row],[Corrente T]])</f>
        <v>395.90000000000003</v>
      </c>
      <c r="Q5346" s="5">
        <f>(medidas[[#This Row],[Pot R]]+medidas[[#This Row],[Pot S]]+medidas[[#This Row],[Pot T]])</f>
        <v>77.515889909999999</v>
      </c>
    </row>
    <row r="5347" spans="1:17" x14ac:dyDescent="0.25">
      <c r="A5347" s="6">
        <v>43834.627662037034</v>
      </c>
      <c r="B5347">
        <v>1</v>
      </c>
      <c r="C5347">
        <v>59.8</v>
      </c>
      <c r="D5347">
        <v>209.89</v>
      </c>
      <c r="E5347">
        <v>156.30000000000001</v>
      </c>
      <c r="F5347" s="5">
        <f>medidas[[#This Row],[Tensão R]]*medidas[[#This Row],[Corrente R]]*ABS(medidas[[#This Row],[FP R]])/1000</f>
        <v>30.509400510000003</v>
      </c>
      <c r="G5347">
        <v>-0.93</v>
      </c>
      <c r="H5347">
        <v>209.84</v>
      </c>
      <c r="I5347">
        <v>127.25</v>
      </c>
      <c r="J5347" s="5">
        <f>medidas[[#This Row],[Tensão S]]*medidas[[#This Row],[Corrente S]]*ABS(medidas[[#This Row],[FP S]])/1000</f>
        <v>25.100011599999998</v>
      </c>
      <c r="K5347">
        <v>-0.94</v>
      </c>
      <c r="L5347">
        <v>209.67</v>
      </c>
      <c r="M5347">
        <v>113.95</v>
      </c>
      <c r="N5347">
        <v>-0.93</v>
      </c>
      <c r="O5347" s="5">
        <f>medidas[[#This Row],[Tensão T]]*medidas[[#This Row],[Corrente T]]*ABS(medidas[[#This Row],[FP T]])/1000</f>
        <v>22.219463745000002</v>
      </c>
      <c r="P5347" s="5">
        <f>(medidas[[#This Row],[Corrente R]]+medidas[[#This Row],[Corrente S]]+medidas[[#This Row],[Corrente T]])</f>
        <v>397.5</v>
      </c>
      <c r="Q5347" s="5">
        <f>(medidas[[#This Row],[Pot R]]+medidas[[#This Row],[Pot S]]+medidas[[#This Row],[Pot T]])</f>
        <v>77.828875855000007</v>
      </c>
    </row>
    <row r="5348" spans="1:17" x14ac:dyDescent="0.25">
      <c r="A5348" s="6">
        <v>43834.62771990741</v>
      </c>
      <c r="B5348">
        <v>1</v>
      </c>
      <c r="C5348">
        <v>59.8</v>
      </c>
      <c r="D5348">
        <v>210</v>
      </c>
      <c r="E5348">
        <v>156.44999999999999</v>
      </c>
      <c r="F5348" s="5">
        <f>medidas[[#This Row],[Tensão R]]*medidas[[#This Row],[Corrente R]]*ABS(medidas[[#This Row],[FP R]])/1000</f>
        <v>30.554685000000003</v>
      </c>
      <c r="G5348">
        <v>-0.93</v>
      </c>
      <c r="H5348">
        <v>209.92</v>
      </c>
      <c r="I5348">
        <v>127.3</v>
      </c>
      <c r="J5348" s="5">
        <f>medidas[[#This Row],[Tensão S]]*medidas[[#This Row],[Corrente S]]*ABS(medidas[[#This Row],[FP S]])/1000</f>
        <v>25.119447040000001</v>
      </c>
      <c r="K5348">
        <v>-0.94</v>
      </c>
      <c r="L5348">
        <v>209.78</v>
      </c>
      <c r="M5348">
        <v>113.8</v>
      </c>
      <c r="N5348">
        <v>-0.93</v>
      </c>
      <c r="O5348" s="5">
        <f>medidas[[#This Row],[Tensão T]]*medidas[[#This Row],[Corrente T]]*ABS(medidas[[#This Row],[FP T]])/1000</f>
        <v>22.20185652</v>
      </c>
      <c r="P5348" s="5">
        <f>(medidas[[#This Row],[Corrente R]]+medidas[[#This Row],[Corrente S]]+medidas[[#This Row],[Corrente T]])</f>
        <v>397.55</v>
      </c>
      <c r="Q5348" s="5">
        <f>(medidas[[#This Row],[Pot R]]+medidas[[#This Row],[Pot S]]+medidas[[#This Row],[Pot T]])</f>
        <v>77.875988559999996</v>
      </c>
    </row>
    <row r="5349" spans="1:17" x14ac:dyDescent="0.25">
      <c r="A5349" s="6">
        <v>43834.62777777778</v>
      </c>
      <c r="B5349">
        <v>1</v>
      </c>
      <c r="C5349">
        <v>60</v>
      </c>
      <c r="D5349">
        <v>210.07</v>
      </c>
      <c r="E5349">
        <v>156.55000000000001</v>
      </c>
      <c r="F5349" s="5">
        <f>medidas[[#This Row],[Tensão R]]*medidas[[#This Row],[Corrente R]]*ABS(medidas[[#This Row],[FP R]])/1000</f>
        <v>30.584406405000003</v>
      </c>
      <c r="G5349">
        <v>-0.93</v>
      </c>
      <c r="H5349">
        <v>209.89</v>
      </c>
      <c r="I5349">
        <v>127.4</v>
      </c>
      <c r="J5349" s="5">
        <f>medidas[[#This Row],[Tensão S]]*medidas[[#This Row],[Corrente S]]*ABS(medidas[[#This Row],[FP S]])/1000</f>
        <v>25.135586839999998</v>
      </c>
      <c r="K5349">
        <v>-0.94</v>
      </c>
      <c r="L5349">
        <v>209.84</v>
      </c>
      <c r="M5349">
        <v>114.05</v>
      </c>
      <c r="N5349">
        <v>-0.93</v>
      </c>
      <c r="O5349" s="5">
        <f>medidas[[#This Row],[Tensão T]]*medidas[[#This Row],[Corrente T]]*ABS(medidas[[#This Row],[FP T]])/1000</f>
        <v>22.25699436</v>
      </c>
      <c r="P5349" s="5">
        <f>(medidas[[#This Row],[Corrente R]]+medidas[[#This Row],[Corrente S]]+medidas[[#This Row],[Corrente T]])</f>
        <v>398.00000000000006</v>
      </c>
      <c r="Q5349" s="5">
        <f>(medidas[[#This Row],[Pot R]]+medidas[[#This Row],[Pot S]]+medidas[[#This Row],[Pot T]])</f>
        <v>77.976987605000005</v>
      </c>
    </row>
    <row r="5350" spans="1:17" x14ac:dyDescent="0.25">
      <c r="A5350" s="6">
        <v>43834.627835648149</v>
      </c>
      <c r="B5350">
        <v>1</v>
      </c>
      <c r="C5350">
        <v>60</v>
      </c>
      <c r="D5350">
        <v>210</v>
      </c>
      <c r="E5350">
        <v>156.6</v>
      </c>
      <c r="F5350" s="5">
        <f>medidas[[#This Row],[Tensão R]]*medidas[[#This Row],[Corrente R]]*ABS(medidas[[#This Row],[FP R]])/1000</f>
        <v>30.583980000000004</v>
      </c>
      <c r="G5350">
        <v>-0.93</v>
      </c>
      <c r="H5350">
        <v>209.89</v>
      </c>
      <c r="I5350">
        <v>127.25</v>
      </c>
      <c r="J5350" s="5">
        <f>medidas[[#This Row],[Tensão S]]*medidas[[#This Row],[Corrente S]]*ABS(medidas[[#This Row],[FP S]])/1000</f>
        <v>25.105992349999998</v>
      </c>
      <c r="K5350">
        <v>-0.94</v>
      </c>
      <c r="L5350">
        <v>209.78</v>
      </c>
      <c r="M5350">
        <v>114.3</v>
      </c>
      <c r="N5350">
        <v>-0.94</v>
      </c>
      <c r="O5350" s="5">
        <f>medidas[[#This Row],[Tensão T]]*medidas[[#This Row],[Corrente T]]*ABS(medidas[[#This Row],[FP T]])/1000</f>
        <v>22.539182759999999</v>
      </c>
      <c r="P5350" s="5">
        <f>(medidas[[#This Row],[Corrente R]]+medidas[[#This Row],[Corrente S]]+medidas[[#This Row],[Corrente T]])</f>
        <v>398.15000000000003</v>
      </c>
      <c r="Q5350" s="5">
        <f>(medidas[[#This Row],[Pot R]]+medidas[[#This Row],[Pot S]]+medidas[[#This Row],[Pot T]])</f>
        <v>78.229155110000008</v>
      </c>
    </row>
    <row r="5351" spans="1:17" x14ac:dyDescent="0.25">
      <c r="A5351" s="6">
        <v>43834.627893518518</v>
      </c>
      <c r="B5351">
        <v>1</v>
      </c>
      <c r="C5351">
        <v>60</v>
      </c>
      <c r="D5351">
        <v>210.12</v>
      </c>
      <c r="E5351">
        <v>156.85</v>
      </c>
      <c r="F5351" s="5">
        <f>medidas[[#This Row],[Tensão R]]*medidas[[#This Row],[Corrente R]]*ABS(medidas[[#This Row],[FP R]])/1000</f>
        <v>30.650309459999999</v>
      </c>
      <c r="G5351">
        <v>-0.93</v>
      </c>
      <c r="H5351">
        <v>209.96</v>
      </c>
      <c r="I5351">
        <v>127.4</v>
      </c>
      <c r="J5351" s="5">
        <f>medidas[[#This Row],[Tensão S]]*medidas[[#This Row],[Corrente S]]*ABS(medidas[[#This Row],[FP S]])/1000</f>
        <v>25.143969760000001</v>
      </c>
      <c r="K5351">
        <v>-0.94</v>
      </c>
      <c r="L5351">
        <v>209.64</v>
      </c>
      <c r="M5351">
        <v>118.45</v>
      </c>
      <c r="N5351">
        <v>-0.94</v>
      </c>
      <c r="O5351" s="5">
        <f>medidas[[#This Row],[Tensão T]]*medidas[[#This Row],[Corrente T]]*ABS(medidas[[#This Row],[FP T]])/1000</f>
        <v>23.341946519999997</v>
      </c>
      <c r="P5351" s="5">
        <f>(medidas[[#This Row],[Corrente R]]+medidas[[#This Row],[Corrente S]]+medidas[[#This Row],[Corrente T]])</f>
        <v>402.7</v>
      </c>
      <c r="Q5351" s="5">
        <f>(medidas[[#This Row],[Pot R]]+medidas[[#This Row],[Pot S]]+medidas[[#This Row],[Pot T]])</f>
        <v>79.13622574</v>
      </c>
    </row>
    <row r="5352" spans="1:17" x14ac:dyDescent="0.25">
      <c r="A5352" s="6">
        <v>43834.627951388888</v>
      </c>
      <c r="B5352">
        <v>1</v>
      </c>
      <c r="C5352">
        <v>60</v>
      </c>
      <c r="D5352">
        <v>210.17</v>
      </c>
      <c r="E5352">
        <v>156.75</v>
      </c>
      <c r="F5352" s="5">
        <f>medidas[[#This Row],[Tensão R]]*medidas[[#This Row],[Corrente R]]*ABS(medidas[[#This Row],[FP R]])/1000</f>
        <v>30.638057175</v>
      </c>
      <c r="G5352">
        <v>-0.93</v>
      </c>
      <c r="H5352">
        <v>210.1</v>
      </c>
      <c r="I5352">
        <v>127.1</v>
      </c>
      <c r="J5352" s="5">
        <f>medidas[[#This Row],[Tensão S]]*medidas[[#This Row],[Corrente S]]*ABS(medidas[[#This Row],[FP S]])/1000</f>
        <v>25.1014874</v>
      </c>
      <c r="K5352">
        <v>-0.94</v>
      </c>
      <c r="L5352">
        <v>209.64</v>
      </c>
      <c r="M5352">
        <v>120.8</v>
      </c>
      <c r="N5352">
        <v>-0.94</v>
      </c>
      <c r="O5352" s="5">
        <f>medidas[[#This Row],[Tensão T]]*medidas[[#This Row],[Corrente T]]*ABS(medidas[[#This Row],[FP T]])/1000</f>
        <v>23.805041279999998</v>
      </c>
      <c r="P5352" s="5">
        <f>(medidas[[#This Row],[Corrente R]]+medidas[[#This Row],[Corrente S]]+medidas[[#This Row],[Corrente T]])</f>
        <v>404.65000000000003</v>
      </c>
      <c r="Q5352" s="5">
        <f>(medidas[[#This Row],[Pot R]]+medidas[[#This Row],[Pot S]]+medidas[[#This Row],[Pot T]])</f>
        <v>79.544585854999994</v>
      </c>
    </row>
    <row r="5353" spans="1:17" x14ac:dyDescent="0.25">
      <c r="A5353" s="6">
        <v>43834.628009259257</v>
      </c>
      <c r="B5353">
        <v>1</v>
      </c>
      <c r="C5353">
        <v>60</v>
      </c>
      <c r="D5353">
        <v>210.2</v>
      </c>
      <c r="E5353">
        <v>155.30000000000001</v>
      </c>
      <c r="F5353" s="5">
        <f>medidas[[#This Row],[Tensão R]]*medidas[[#This Row],[Corrente R]]*ABS(medidas[[#This Row],[FP R]])/1000</f>
        <v>30.358975800000003</v>
      </c>
      <c r="G5353">
        <v>-0.93</v>
      </c>
      <c r="H5353">
        <v>210.03</v>
      </c>
      <c r="I5353">
        <v>126.95</v>
      </c>
      <c r="J5353" s="5">
        <f>medidas[[#This Row],[Tensão S]]*medidas[[#This Row],[Corrente S]]*ABS(medidas[[#This Row],[FP S]])/1000</f>
        <v>25.06350999</v>
      </c>
      <c r="K5353">
        <v>-0.94</v>
      </c>
      <c r="L5353">
        <v>209.62</v>
      </c>
      <c r="M5353">
        <v>120.25</v>
      </c>
      <c r="N5353">
        <v>-0.94</v>
      </c>
      <c r="O5353" s="5">
        <f>medidas[[#This Row],[Tensão T]]*medidas[[#This Row],[Corrente T]]*ABS(medidas[[#This Row],[FP T]])/1000</f>
        <v>23.694396699999999</v>
      </c>
      <c r="P5353" s="5">
        <f>(medidas[[#This Row],[Corrente R]]+medidas[[#This Row],[Corrente S]]+medidas[[#This Row],[Corrente T]])</f>
        <v>402.5</v>
      </c>
      <c r="Q5353" s="5">
        <f>(medidas[[#This Row],[Pot R]]+medidas[[#This Row],[Pot S]]+medidas[[#This Row],[Pot T]])</f>
        <v>79.116882489999995</v>
      </c>
    </row>
    <row r="5354" spans="1:17" x14ac:dyDescent="0.25">
      <c r="A5354" s="6">
        <v>43834.628067129626</v>
      </c>
      <c r="B5354">
        <v>1</v>
      </c>
      <c r="C5354">
        <v>60</v>
      </c>
      <c r="D5354">
        <v>210.35</v>
      </c>
      <c r="E5354">
        <v>153.35</v>
      </c>
      <c r="F5354" s="5">
        <f>medidas[[#This Row],[Tensão R]]*medidas[[#This Row],[Corrente R]]*ABS(medidas[[#This Row],[FP R]])/1000</f>
        <v>29.999170424999999</v>
      </c>
      <c r="G5354">
        <v>-0.93</v>
      </c>
      <c r="H5354">
        <v>210</v>
      </c>
      <c r="I5354">
        <v>126.6</v>
      </c>
      <c r="J5354" s="5">
        <f>medidas[[#This Row],[Tensão S]]*medidas[[#This Row],[Corrente S]]*ABS(medidas[[#This Row],[FP S]])/1000</f>
        <v>24.990839999999999</v>
      </c>
      <c r="K5354">
        <v>-0.94</v>
      </c>
      <c r="L5354">
        <v>209.64</v>
      </c>
      <c r="M5354">
        <v>119.6</v>
      </c>
      <c r="N5354">
        <v>-0.94</v>
      </c>
      <c r="O5354" s="5">
        <f>medidas[[#This Row],[Tensão T]]*medidas[[#This Row],[Corrente T]]*ABS(medidas[[#This Row],[FP T]])/1000</f>
        <v>23.568567359999992</v>
      </c>
      <c r="P5354" s="5">
        <f>(medidas[[#This Row],[Corrente R]]+medidas[[#This Row],[Corrente S]]+medidas[[#This Row],[Corrente T]])</f>
        <v>399.54999999999995</v>
      </c>
      <c r="Q5354" s="5">
        <f>(medidas[[#This Row],[Pot R]]+medidas[[#This Row],[Pot S]]+medidas[[#This Row],[Pot T]])</f>
        <v>78.558577784999983</v>
      </c>
    </row>
    <row r="5355" spans="1:17" x14ac:dyDescent="0.25">
      <c r="A5355" s="6">
        <v>43834.628125000003</v>
      </c>
      <c r="B5355">
        <v>1</v>
      </c>
      <c r="C5355">
        <v>60</v>
      </c>
      <c r="D5355">
        <v>210.35</v>
      </c>
      <c r="E5355">
        <v>153</v>
      </c>
      <c r="F5355" s="5">
        <f>medidas[[#This Row],[Tensão R]]*medidas[[#This Row],[Corrente R]]*ABS(medidas[[#This Row],[FP R]])/1000</f>
        <v>29.930701499999998</v>
      </c>
      <c r="G5355">
        <v>-0.93</v>
      </c>
      <c r="H5355">
        <v>209.95</v>
      </c>
      <c r="I5355">
        <v>126.35</v>
      </c>
      <c r="J5355" s="5">
        <f>medidas[[#This Row],[Tensão S]]*medidas[[#This Row],[Corrente S]]*ABS(medidas[[#This Row],[FP S]])/1000</f>
        <v>24.935551549999996</v>
      </c>
      <c r="K5355">
        <v>-0.94</v>
      </c>
      <c r="L5355">
        <v>209.62</v>
      </c>
      <c r="M5355">
        <v>119.35</v>
      </c>
      <c r="N5355">
        <v>-0.94</v>
      </c>
      <c r="O5355" s="5">
        <f>medidas[[#This Row],[Tensão T]]*medidas[[#This Row],[Corrente T]]*ABS(medidas[[#This Row],[FP T]])/1000</f>
        <v>23.517058179999999</v>
      </c>
      <c r="P5355" s="5">
        <f>(medidas[[#This Row],[Corrente R]]+medidas[[#This Row],[Corrente S]]+medidas[[#This Row],[Corrente T]])</f>
        <v>398.70000000000005</v>
      </c>
      <c r="Q5355" s="5">
        <f>(medidas[[#This Row],[Pot R]]+medidas[[#This Row],[Pot S]]+medidas[[#This Row],[Pot T]])</f>
        <v>78.383311230000004</v>
      </c>
    </row>
    <row r="5356" spans="1:17" x14ac:dyDescent="0.25">
      <c r="A5356" s="6">
        <v>43834.628182870372</v>
      </c>
      <c r="B5356">
        <v>1</v>
      </c>
      <c r="C5356">
        <v>60</v>
      </c>
      <c r="D5356">
        <v>210.23</v>
      </c>
      <c r="E5356">
        <v>152.85</v>
      </c>
      <c r="F5356" s="5">
        <f>medidas[[#This Row],[Tensão R]]*medidas[[#This Row],[Corrente R]]*ABS(medidas[[#This Row],[FP R]])/1000</f>
        <v>29.884299615</v>
      </c>
      <c r="G5356">
        <v>-0.93</v>
      </c>
      <c r="H5356">
        <v>209.85</v>
      </c>
      <c r="I5356">
        <v>126.55</v>
      </c>
      <c r="J5356" s="5">
        <f>medidas[[#This Row],[Tensão S]]*medidas[[#This Row],[Corrente S]]*ABS(medidas[[#This Row],[FP S]])/1000</f>
        <v>24.963126449999997</v>
      </c>
      <c r="K5356">
        <v>-0.94</v>
      </c>
      <c r="L5356">
        <v>209.59</v>
      </c>
      <c r="M5356">
        <v>119.3</v>
      </c>
      <c r="N5356">
        <v>-0.94</v>
      </c>
      <c r="O5356" s="5">
        <f>medidas[[#This Row],[Tensão T]]*medidas[[#This Row],[Corrente T]]*ABS(medidas[[#This Row],[FP T]])/1000</f>
        <v>23.503841779999998</v>
      </c>
      <c r="P5356" s="5">
        <f>(medidas[[#This Row],[Corrente R]]+medidas[[#This Row],[Corrente S]]+medidas[[#This Row],[Corrente T]])</f>
        <v>398.7</v>
      </c>
      <c r="Q5356" s="5">
        <f>(medidas[[#This Row],[Pot R]]+medidas[[#This Row],[Pot S]]+medidas[[#This Row],[Pot T]])</f>
        <v>78.351267844999995</v>
      </c>
    </row>
    <row r="5357" spans="1:17" x14ac:dyDescent="0.25">
      <c r="A5357" s="6">
        <v>43834.628240740742</v>
      </c>
      <c r="B5357">
        <v>1</v>
      </c>
      <c r="C5357">
        <v>60</v>
      </c>
      <c r="D5357">
        <v>210.21</v>
      </c>
      <c r="E5357">
        <v>152.6</v>
      </c>
      <c r="F5357" s="5">
        <f>medidas[[#This Row],[Tensão R]]*medidas[[#This Row],[Corrente R]]*ABS(medidas[[#This Row],[FP R]])/1000</f>
        <v>29.832582779999999</v>
      </c>
      <c r="G5357">
        <v>-0.93</v>
      </c>
      <c r="H5357">
        <v>209.89</v>
      </c>
      <c r="I5357">
        <v>126.45</v>
      </c>
      <c r="J5357" s="5">
        <f>medidas[[#This Row],[Tensão S]]*medidas[[#This Row],[Corrente S]]*ABS(medidas[[#This Row],[FP S]])/1000</f>
        <v>24.948155069999999</v>
      </c>
      <c r="K5357">
        <v>-0.94</v>
      </c>
      <c r="L5357">
        <v>209.53</v>
      </c>
      <c r="M5357">
        <v>119.4</v>
      </c>
      <c r="N5357">
        <v>-0.94</v>
      </c>
      <c r="O5357" s="5">
        <f>medidas[[#This Row],[Tensão T]]*medidas[[#This Row],[Corrente T]]*ABS(medidas[[#This Row],[FP T]])/1000</f>
        <v>23.516809079999998</v>
      </c>
      <c r="P5357" s="5">
        <f>(medidas[[#This Row],[Corrente R]]+medidas[[#This Row],[Corrente S]]+medidas[[#This Row],[Corrente T]])</f>
        <v>398.45000000000005</v>
      </c>
      <c r="Q5357" s="5">
        <f>(medidas[[#This Row],[Pot R]]+medidas[[#This Row],[Pot S]]+medidas[[#This Row],[Pot T]])</f>
        <v>78.297546929999996</v>
      </c>
    </row>
    <row r="5358" spans="1:17" x14ac:dyDescent="0.25">
      <c r="A5358" s="6">
        <v>43834.628298611111</v>
      </c>
      <c r="B5358">
        <v>1</v>
      </c>
      <c r="C5358">
        <v>60</v>
      </c>
      <c r="D5358">
        <v>210.31</v>
      </c>
      <c r="E5358">
        <v>152.69999999999999</v>
      </c>
      <c r="F5358" s="5">
        <f>medidas[[#This Row],[Tensão R]]*medidas[[#This Row],[Corrente R]]*ABS(medidas[[#This Row],[FP R]])/1000</f>
        <v>29.866333410000003</v>
      </c>
      <c r="G5358">
        <v>-0.93</v>
      </c>
      <c r="H5358">
        <v>209.89</v>
      </c>
      <c r="I5358">
        <v>126.35</v>
      </c>
      <c r="J5358" s="5">
        <f>medidas[[#This Row],[Tensão S]]*medidas[[#This Row],[Corrente S]]*ABS(medidas[[#This Row],[FP S]])/1000</f>
        <v>24.928425409999996</v>
      </c>
      <c r="K5358">
        <v>-0.94</v>
      </c>
      <c r="L5358">
        <v>209.62</v>
      </c>
      <c r="M5358">
        <v>119.35</v>
      </c>
      <c r="N5358">
        <v>-0.94</v>
      </c>
      <c r="O5358" s="5">
        <f>medidas[[#This Row],[Tensão T]]*medidas[[#This Row],[Corrente T]]*ABS(medidas[[#This Row],[FP T]])/1000</f>
        <v>23.517058179999999</v>
      </c>
      <c r="P5358" s="5">
        <f>(medidas[[#This Row],[Corrente R]]+medidas[[#This Row],[Corrente S]]+medidas[[#This Row],[Corrente T]])</f>
        <v>398.4</v>
      </c>
      <c r="Q5358" s="5">
        <f>(medidas[[#This Row],[Pot R]]+medidas[[#This Row],[Pot S]]+medidas[[#This Row],[Pot T]])</f>
        <v>78.311816999999991</v>
      </c>
    </row>
    <row r="5359" spans="1:17" x14ac:dyDescent="0.25">
      <c r="A5359" s="6">
        <v>43834.62835648148</v>
      </c>
      <c r="B5359">
        <v>1</v>
      </c>
      <c r="C5359">
        <v>60</v>
      </c>
      <c r="D5359">
        <v>210.37</v>
      </c>
      <c r="E5359">
        <v>152.25</v>
      </c>
      <c r="F5359" s="5">
        <f>medidas[[#This Row],[Tensão R]]*medidas[[#This Row],[Corrente R]]*ABS(medidas[[#This Row],[FP R]])/1000</f>
        <v>29.786814225000001</v>
      </c>
      <c r="G5359">
        <v>-0.93</v>
      </c>
      <c r="H5359">
        <v>210.03</v>
      </c>
      <c r="I5359">
        <v>126.1</v>
      </c>
      <c r="J5359" s="5">
        <f>medidas[[#This Row],[Tensão S]]*medidas[[#This Row],[Corrente S]]*ABS(medidas[[#This Row],[FP S]])/1000</f>
        <v>24.895696019999999</v>
      </c>
      <c r="K5359">
        <v>-0.94</v>
      </c>
      <c r="L5359">
        <v>209.67</v>
      </c>
      <c r="M5359">
        <v>119.35</v>
      </c>
      <c r="N5359">
        <v>-0.94</v>
      </c>
      <c r="O5359" s="5">
        <f>medidas[[#This Row],[Tensão T]]*medidas[[#This Row],[Corrente T]]*ABS(medidas[[#This Row],[FP T]])/1000</f>
        <v>23.522667629999997</v>
      </c>
      <c r="P5359" s="5">
        <f>(medidas[[#This Row],[Corrente R]]+medidas[[#This Row],[Corrente S]]+medidas[[#This Row],[Corrente T]])</f>
        <v>397.70000000000005</v>
      </c>
      <c r="Q5359" s="5">
        <f>(medidas[[#This Row],[Pot R]]+medidas[[#This Row],[Pot S]]+medidas[[#This Row],[Pot T]])</f>
        <v>78.205177875000004</v>
      </c>
    </row>
    <row r="5360" spans="1:17" x14ac:dyDescent="0.25">
      <c r="A5360" s="6">
        <v>43834.62841435185</v>
      </c>
      <c r="B5360">
        <v>1</v>
      </c>
      <c r="C5360">
        <v>60</v>
      </c>
      <c r="D5360">
        <v>210.42</v>
      </c>
      <c r="E5360">
        <v>151.88999999999999</v>
      </c>
      <c r="F5360" s="5">
        <f>medidas[[#This Row],[Tensão R]]*medidas[[#This Row],[Corrente R]]*ABS(medidas[[#This Row],[FP R]])/1000</f>
        <v>29.723445233999996</v>
      </c>
      <c r="G5360">
        <v>-0.93</v>
      </c>
      <c r="H5360">
        <v>210.1</v>
      </c>
      <c r="I5360">
        <v>126</v>
      </c>
      <c r="J5360" s="5">
        <f>medidas[[#This Row],[Tensão S]]*medidas[[#This Row],[Corrente S]]*ABS(medidas[[#This Row],[FP S]])/1000</f>
        <v>24.884243999999999</v>
      </c>
      <c r="K5360">
        <v>-0.94</v>
      </c>
      <c r="L5360">
        <v>209.64</v>
      </c>
      <c r="M5360">
        <v>119.15</v>
      </c>
      <c r="N5360">
        <v>-0.94</v>
      </c>
      <c r="O5360" s="5">
        <f>medidas[[#This Row],[Tensão T]]*medidas[[#This Row],[Corrente T]]*ABS(medidas[[#This Row],[FP T]])/1000</f>
        <v>23.479889639999996</v>
      </c>
      <c r="P5360" s="5">
        <f>(medidas[[#This Row],[Corrente R]]+medidas[[#This Row],[Corrente S]]+medidas[[#This Row],[Corrente T]])</f>
        <v>397.03999999999996</v>
      </c>
      <c r="Q5360" s="5">
        <f>(medidas[[#This Row],[Pot R]]+medidas[[#This Row],[Pot S]]+medidas[[#This Row],[Pot T]])</f>
        <v>78.087578873999988</v>
      </c>
    </row>
    <row r="5361" spans="1:17" x14ac:dyDescent="0.25">
      <c r="A5361" s="6">
        <v>43834.628472222219</v>
      </c>
      <c r="B5361">
        <v>1</v>
      </c>
      <c r="C5361">
        <v>60</v>
      </c>
      <c r="D5361">
        <v>210.37</v>
      </c>
      <c r="E5361">
        <v>151.94999999999999</v>
      </c>
      <c r="F5361" s="5">
        <f>medidas[[#This Row],[Tensão R]]*medidas[[#This Row],[Corrente R]]*ABS(medidas[[#This Row],[FP R]])/1000</f>
        <v>29.728120995000001</v>
      </c>
      <c r="G5361">
        <v>-0.93</v>
      </c>
      <c r="H5361">
        <v>210.03</v>
      </c>
      <c r="I5361">
        <v>126.1</v>
      </c>
      <c r="J5361" s="5">
        <f>medidas[[#This Row],[Tensão S]]*medidas[[#This Row],[Corrente S]]*ABS(medidas[[#This Row],[FP S]])/1000</f>
        <v>24.895696019999999</v>
      </c>
      <c r="K5361">
        <v>-0.94</v>
      </c>
      <c r="L5361">
        <v>209.64</v>
      </c>
      <c r="M5361">
        <v>119.4</v>
      </c>
      <c r="N5361">
        <v>-0.94</v>
      </c>
      <c r="O5361" s="5">
        <f>medidas[[#This Row],[Tensão T]]*medidas[[#This Row],[Corrente T]]*ABS(medidas[[#This Row],[FP T]])/1000</f>
        <v>23.529155039999999</v>
      </c>
      <c r="P5361" s="5">
        <f>(medidas[[#This Row],[Corrente R]]+medidas[[#This Row],[Corrente S]]+medidas[[#This Row],[Corrente T]])</f>
        <v>397.44999999999993</v>
      </c>
      <c r="Q5361" s="5">
        <f>(medidas[[#This Row],[Pot R]]+medidas[[#This Row],[Pot S]]+medidas[[#This Row],[Pot T]])</f>
        <v>78.152972054999992</v>
      </c>
    </row>
    <row r="5362" spans="1:17" x14ac:dyDescent="0.25">
      <c r="A5362" s="6">
        <v>43834.628530092596</v>
      </c>
      <c r="B5362">
        <v>1</v>
      </c>
      <c r="C5362">
        <v>60</v>
      </c>
      <c r="D5362">
        <v>210.39</v>
      </c>
      <c r="E5362">
        <v>152.1</v>
      </c>
      <c r="F5362" s="5">
        <f>medidas[[#This Row],[Tensão R]]*medidas[[#This Row],[Corrente R]]*ABS(medidas[[#This Row],[FP R]])/1000</f>
        <v>29.760296669999995</v>
      </c>
      <c r="G5362">
        <v>-0.93</v>
      </c>
      <c r="H5362">
        <v>210.09</v>
      </c>
      <c r="I5362">
        <v>126.15</v>
      </c>
      <c r="J5362" s="5">
        <f>medidas[[#This Row],[Tensão S]]*medidas[[#This Row],[Corrente S]]*ABS(medidas[[#This Row],[FP S]])/1000</f>
        <v>24.912682289999999</v>
      </c>
      <c r="K5362">
        <v>-0.94</v>
      </c>
      <c r="L5362">
        <v>209.59</v>
      </c>
      <c r="M5362">
        <v>119.4</v>
      </c>
      <c r="N5362">
        <v>-0.94</v>
      </c>
      <c r="O5362" s="5">
        <f>medidas[[#This Row],[Tensão T]]*medidas[[#This Row],[Corrente T]]*ABS(medidas[[#This Row],[FP T]])/1000</f>
        <v>23.523543239999999</v>
      </c>
      <c r="P5362" s="5">
        <f>(medidas[[#This Row],[Corrente R]]+medidas[[#This Row],[Corrente S]]+medidas[[#This Row],[Corrente T]])</f>
        <v>397.65</v>
      </c>
      <c r="Q5362" s="5">
        <f>(medidas[[#This Row],[Pot R]]+medidas[[#This Row],[Pot S]]+medidas[[#This Row],[Pot T]])</f>
        <v>78.19652219999999</v>
      </c>
    </row>
    <row r="5363" spans="1:17" x14ac:dyDescent="0.25">
      <c r="A5363" s="6">
        <v>43834.628587962965</v>
      </c>
      <c r="B5363">
        <v>1</v>
      </c>
      <c r="C5363">
        <v>60</v>
      </c>
      <c r="D5363">
        <v>210.39</v>
      </c>
      <c r="E5363">
        <v>151.6</v>
      </c>
      <c r="F5363" s="5">
        <f>medidas[[#This Row],[Tensão R]]*medidas[[#This Row],[Corrente R]]*ABS(medidas[[#This Row],[FP R]])/1000</f>
        <v>29.662465319999999</v>
      </c>
      <c r="G5363">
        <v>-0.93</v>
      </c>
      <c r="H5363">
        <v>210.03</v>
      </c>
      <c r="I5363">
        <v>126.2</v>
      </c>
      <c r="J5363" s="5">
        <f>medidas[[#This Row],[Tensão S]]*medidas[[#This Row],[Corrente S]]*ABS(medidas[[#This Row],[FP S]])/1000</f>
        <v>24.91543884</v>
      </c>
      <c r="K5363">
        <v>-0.94</v>
      </c>
      <c r="L5363">
        <v>209.57</v>
      </c>
      <c r="M5363">
        <v>119.4</v>
      </c>
      <c r="N5363">
        <v>-0.94</v>
      </c>
      <c r="O5363" s="5">
        <f>medidas[[#This Row],[Tensão T]]*medidas[[#This Row],[Corrente T]]*ABS(medidas[[#This Row],[FP T]])/1000</f>
        <v>23.521298519999995</v>
      </c>
      <c r="P5363" s="5">
        <f>(medidas[[#This Row],[Corrente R]]+medidas[[#This Row],[Corrente S]]+medidas[[#This Row],[Corrente T]])</f>
        <v>397.20000000000005</v>
      </c>
      <c r="Q5363" s="5">
        <f>(medidas[[#This Row],[Pot R]]+medidas[[#This Row],[Pot S]]+medidas[[#This Row],[Pot T]])</f>
        <v>78.099202679999991</v>
      </c>
    </row>
    <row r="5364" spans="1:17" x14ac:dyDescent="0.25">
      <c r="A5364" s="6">
        <v>43834.628645833334</v>
      </c>
      <c r="B5364">
        <v>1</v>
      </c>
      <c r="C5364">
        <v>60</v>
      </c>
      <c r="D5364">
        <v>210.39</v>
      </c>
      <c r="E5364">
        <v>151.44999999999999</v>
      </c>
      <c r="F5364" s="5">
        <f>medidas[[#This Row],[Tensão R]]*medidas[[#This Row],[Corrente R]]*ABS(medidas[[#This Row],[FP R]])/1000</f>
        <v>29.633115914999998</v>
      </c>
      <c r="G5364">
        <v>-0.93</v>
      </c>
      <c r="H5364">
        <v>210</v>
      </c>
      <c r="I5364">
        <v>126.05</v>
      </c>
      <c r="J5364" s="5">
        <f>medidas[[#This Row],[Tensão S]]*medidas[[#This Row],[Corrente S]]*ABS(medidas[[#This Row],[FP S]])/1000</f>
        <v>24.882269999999998</v>
      </c>
      <c r="K5364">
        <v>-0.94</v>
      </c>
      <c r="L5364">
        <v>209.62</v>
      </c>
      <c r="M5364">
        <v>119.4</v>
      </c>
      <c r="N5364">
        <v>-0.94</v>
      </c>
      <c r="O5364" s="5">
        <f>medidas[[#This Row],[Tensão T]]*medidas[[#This Row],[Corrente T]]*ABS(medidas[[#This Row],[FP T]])/1000</f>
        <v>23.526910319999999</v>
      </c>
      <c r="P5364" s="5">
        <f>(medidas[[#This Row],[Corrente R]]+medidas[[#This Row],[Corrente S]]+medidas[[#This Row],[Corrente T]])</f>
        <v>396.9</v>
      </c>
      <c r="Q5364" s="5">
        <f>(medidas[[#This Row],[Pot R]]+medidas[[#This Row],[Pot S]]+medidas[[#This Row],[Pot T]])</f>
        <v>78.042296234999995</v>
      </c>
    </row>
    <row r="5365" spans="1:17" x14ac:dyDescent="0.25">
      <c r="A5365" s="6">
        <v>43834.628703703704</v>
      </c>
      <c r="B5365">
        <v>1</v>
      </c>
      <c r="C5365">
        <v>59.8</v>
      </c>
      <c r="D5365">
        <v>210.42</v>
      </c>
      <c r="E5365">
        <v>151.13999999999999</v>
      </c>
      <c r="F5365" s="5">
        <f>medidas[[#This Row],[Tensão R]]*medidas[[#This Row],[Corrente R]]*ABS(medidas[[#This Row],[FP R]])/1000</f>
        <v>29.576677283999999</v>
      </c>
      <c r="G5365">
        <v>-0.93</v>
      </c>
      <c r="H5365">
        <v>210.03</v>
      </c>
      <c r="I5365">
        <v>125.9</v>
      </c>
      <c r="J5365" s="5">
        <f>medidas[[#This Row],[Tensão S]]*medidas[[#This Row],[Corrente S]]*ABS(medidas[[#This Row],[FP S]])/1000</f>
        <v>24.85621038</v>
      </c>
      <c r="K5365">
        <v>-0.94</v>
      </c>
      <c r="L5365">
        <v>209.64</v>
      </c>
      <c r="M5365">
        <v>119.25</v>
      </c>
      <c r="N5365">
        <v>-0.94</v>
      </c>
      <c r="O5365" s="5">
        <f>medidas[[#This Row],[Tensão T]]*medidas[[#This Row],[Corrente T]]*ABS(medidas[[#This Row],[FP T]])/1000</f>
        <v>23.499595799999998</v>
      </c>
      <c r="P5365" s="5">
        <f>(medidas[[#This Row],[Corrente R]]+medidas[[#This Row],[Corrente S]]+medidas[[#This Row],[Corrente T]])</f>
        <v>396.28999999999996</v>
      </c>
      <c r="Q5365" s="5">
        <f>(medidas[[#This Row],[Pot R]]+medidas[[#This Row],[Pot S]]+medidas[[#This Row],[Pot T]])</f>
        <v>77.932483464000001</v>
      </c>
    </row>
    <row r="5366" spans="1:17" x14ac:dyDescent="0.25">
      <c r="A5366" s="6">
        <v>43834.628761574073</v>
      </c>
      <c r="B5366">
        <v>1</v>
      </c>
      <c r="C5366">
        <v>60</v>
      </c>
      <c r="D5366">
        <v>210.39</v>
      </c>
      <c r="E5366">
        <v>151.19999999999999</v>
      </c>
      <c r="F5366" s="5">
        <f>medidas[[#This Row],[Tensão R]]*medidas[[#This Row],[Corrente R]]*ABS(medidas[[#This Row],[FP R]])/1000</f>
        <v>29.584200239999998</v>
      </c>
      <c r="G5366">
        <v>-0.93</v>
      </c>
      <c r="H5366">
        <v>210</v>
      </c>
      <c r="I5366">
        <v>125.7</v>
      </c>
      <c r="J5366" s="5">
        <f>medidas[[#This Row],[Tensão S]]*medidas[[#This Row],[Corrente S]]*ABS(medidas[[#This Row],[FP S]])/1000</f>
        <v>24.813179999999999</v>
      </c>
      <c r="K5366">
        <v>-0.94</v>
      </c>
      <c r="L5366">
        <v>209.57</v>
      </c>
      <c r="M5366">
        <v>119.25</v>
      </c>
      <c r="N5366">
        <v>-0.94</v>
      </c>
      <c r="O5366" s="5">
        <f>medidas[[#This Row],[Tensão T]]*medidas[[#This Row],[Corrente T]]*ABS(medidas[[#This Row],[FP T]])/1000</f>
        <v>23.49174915</v>
      </c>
      <c r="P5366" s="5">
        <f>(medidas[[#This Row],[Corrente R]]+medidas[[#This Row],[Corrente S]]+medidas[[#This Row],[Corrente T]])</f>
        <v>396.15</v>
      </c>
      <c r="Q5366" s="5">
        <f>(medidas[[#This Row],[Pot R]]+medidas[[#This Row],[Pot S]]+medidas[[#This Row],[Pot T]])</f>
        <v>77.889129389999994</v>
      </c>
    </row>
    <row r="5367" spans="1:17" x14ac:dyDescent="0.25">
      <c r="A5367" s="6">
        <v>43834.628819444442</v>
      </c>
      <c r="B5367">
        <v>1</v>
      </c>
      <c r="C5367">
        <v>60</v>
      </c>
      <c r="D5367">
        <v>210.45</v>
      </c>
      <c r="E5367">
        <v>150.94999999999999</v>
      </c>
      <c r="F5367" s="5">
        <f>medidas[[#This Row],[Tensão R]]*medidas[[#This Row],[Corrente R]]*ABS(medidas[[#This Row],[FP R]])/1000</f>
        <v>29.543707574999996</v>
      </c>
      <c r="G5367">
        <v>-0.93</v>
      </c>
      <c r="H5367">
        <v>210</v>
      </c>
      <c r="I5367">
        <v>125.65</v>
      </c>
      <c r="J5367" s="5">
        <f>medidas[[#This Row],[Tensão S]]*medidas[[#This Row],[Corrente S]]*ABS(medidas[[#This Row],[FP S]])/1000</f>
        <v>24.803309999999996</v>
      </c>
      <c r="K5367">
        <v>-0.94</v>
      </c>
      <c r="L5367">
        <v>209.64</v>
      </c>
      <c r="M5367">
        <v>119.1</v>
      </c>
      <c r="N5367">
        <v>-0.94</v>
      </c>
      <c r="O5367" s="5">
        <f>medidas[[#This Row],[Tensão T]]*medidas[[#This Row],[Corrente T]]*ABS(medidas[[#This Row],[FP T]])/1000</f>
        <v>23.470036559999997</v>
      </c>
      <c r="P5367" s="5">
        <f>(medidas[[#This Row],[Corrente R]]+medidas[[#This Row],[Corrente S]]+medidas[[#This Row],[Corrente T]])</f>
        <v>395.70000000000005</v>
      </c>
      <c r="Q5367" s="5">
        <f>(medidas[[#This Row],[Pot R]]+medidas[[#This Row],[Pot S]]+medidas[[#This Row],[Pot T]])</f>
        <v>77.817054134999992</v>
      </c>
    </row>
    <row r="5368" spans="1:17" x14ac:dyDescent="0.25">
      <c r="A5368" s="6">
        <v>43834.628877314812</v>
      </c>
      <c r="B5368">
        <v>1</v>
      </c>
      <c r="C5368">
        <v>60</v>
      </c>
      <c r="D5368">
        <v>210.46</v>
      </c>
      <c r="E5368">
        <v>150.85</v>
      </c>
      <c r="F5368" s="5">
        <f>medidas[[#This Row],[Tensão R]]*medidas[[#This Row],[Corrente R]]*ABS(medidas[[#This Row],[FP R]])/1000</f>
        <v>29.525538630000003</v>
      </c>
      <c r="G5368">
        <v>-0.93</v>
      </c>
      <c r="H5368">
        <v>210.14</v>
      </c>
      <c r="I5368">
        <v>125.45</v>
      </c>
      <c r="J5368" s="5">
        <f>medidas[[#This Row],[Tensão S]]*medidas[[#This Row],[Corrente S]]*ABS(medidas[[#This Row],[FP S]])/1000</f>
        <v>24.780339219999998</v>
      </c>
      <c r="K5368">
        <v>-0.94</v>
      </c>
      <c r="L5368">
        <v>209.71</v>
      </c>
      <c r="M5368">
        <v>118.9</v>
      </c>
      <c r="N5368">
        <v>-0.94</v>
      </c>
      <c r="O5368" s="5">
        <f>medidas[[#This Row],[Tensão T]]*medidas[[#This Row],[Corrente T]]*ABS(medidas[[#This Row],[FP T]])/1000</f>
        <v>23.438447860000004</v>
      </c>
      <c r="P5368" s="5">
        <f>(medidas[[#This Row],[Corrente R]]+medidas[[#This Row],[Corrente S]]+medidas[[#This Row],[Corrente T]])</f>
        <v>395.20000000000005</v>
      </c>
      <c r="Q5368" s="5">
        <f>(medidas[[#This Row],[Pot R]]+medidas[[#This Row],[Pot S]]+medidas[[#This Row],[Pot T]])</f>
        <v>77.744325709999998</v>
      </c>
    </row>
    <row r="5369" spans="1:17" x14ac:dyDescent="0.25">
      <c r="A5369" s="6">
        <v>43834.628935185188</v>
      </c>
      <c r="B5369">
        <v>1</v>
      </c>
      <c r="C5369">
        <v>60</v>
      </c>
      <c r="D5369">
        <v>210.42</v>
      </c>
      <c r="E5369">
        <v>150.55000000000001</v>
      </c>
      <c r="F5369" s="5">
        <f>medidas[[#This Row],[Tensão R]]*medidas[[#This Row],[Corrente R]]*ABS(medidas[[#This Row],[FP R]])/1000</f>
        <v>29.461219830000001</v>
      </c>
      <c r="G5369">
        <v>-0.93</v>
      </c>
      <c r="H5369">
        <v>210.14</v>
      </c>
      <c r="I5369">
        <v>125.3</v>
      </c>
      <c r="J5369" s="5">
        <f>medidas[[#This Row],[Tensão S]]*medidas[[#This Row],[Corrente S]]*ABS(medidas[[#This Row],[FP S]])/1000</f>
        <v>24.750709479999998</v>
      </c>
      <c r="K5369">
        <v>-0.94</v>
      </c>
      <c r="L5369">
        <v>209.62</v>
      </c>
      <c r="M5369">
        <v>118.55</v>
      </c>
      <c r="N5369">
        <v>-0.94</v>
      </c>
      <c r="O5369" s="5">
        <f>medidas[[#This Row],[Tensão T]]*medidas[[#This Row],[Corrente T]]*ABS(medidas[[#This Row],[FP T]])/1000</f>
        <v>23.359423939999999</v>
      </c>
      <c r="P5369" s="5">
        <f>(medidas[[#This Row],[Corrente R]]+medidas[[#This Row],[Corrente S]]+medidas[[#This Row],[Corrente T]])</f>
        <v>394.40000000000003</v>
      </c>
      <c r="Q5369" s="5">
        <f>(medidas[[#This Row],[Pot R]]+medidas[[#This Row],[Pot S]]+medidas[[#This Row],[Pot T]])</f>
        <v>77.571353250000001</v>
      </c>
    </row>
    <row r="5370" spans="1:17" x14ac:dyDescent="0.25">
      <c r="A5370" s="6">
        <v>43834.628993055558</v>
      </c>
      <c r="B5370">
        <v>1</v>
      </c>
      <c r="C5370">
        <v>60</v>
      </c>
      <c r="D5370">
        <v>210.48</v>
      </c>
      <c r="E5370">
        <v>150.35</v>
      </c>
      <c r="F5370" s="5">
        <f>medidas[[#This Row],[Tensão R]]*medidas[[#This Row],[Corrente R]]*ABS(medidas[[#This Row],[FP R]])/1000</f>
        <v>29.430471239999999</v>
      </c>
      <c r="G5370">
        <v>-0.93</v>
      </c>
      <c r="H5370">
        <v>210.07</v>
      </c>
      <c r="I5370">
        <v>125.2</v>
      </c>
      <c r="J5370" s="5">
        <f>medidas[[#This Row],[Tensão S]]*medidas[[#This Row],[Corrente S]]*ABS(medidas[[#This Row],[FP S]])/1000</f>
        <v>24.722718159999996</v>
      </c>
      <c r="K5370">
        <v>-0.94</v>
      </c>
      <c r="L5370">
        <v>209.6</v>
      </c>
      <c r="M5370">
        <v>118.4</v>
      </c>
      <c r="N5370">
        <v>-0.94</v>
      </c>
      <c r="O5370" s="5">
        <f>medidas[[#This Row],[Tensão T]]*medidas[[#This Row],[Corrente T]]*ABS(medidas[[#This Row],[FP T]])/1000</f>
        <v>23.3276416</v>
      </c>
      <c r="P5370" s="5">
        <f>(medidas[[#This Row],[Corrente R]]+medidas[[#This Row],[Corrente S]]+medidas[[#This Row],[Corrente T]])</f>
        <v>393.95000000000005</v>
      </c>
      <c r="Q5370" s="5">
        <f>(medidas[[#This Row],[Pot R]]+medidas[[#This Row],[Pot S]]+medidas[[#This Row],[Pot T]])</f>
        <v>77.480830999999995</v>
      </c>
    </row>
    <row r="5371" spans="1:17" x14ac:dyDescent="0.25">
      <c r="A5371" s="6">
        <v>43834.629050925927</v>
      </c>
      <c r="B5371">
        <v>1</v>
      </c>
      <c r="C5371">
        <v>60</v>
      </c>
      <c r="D5371">
        <v>210.35</v>
      </c>
      <c r="E5371">
        <v>150.13999999999999</v>
      </c>
      <c r="F5371" s="5">
        <f>medidas[[#This Row],[Tensão R]]*medidas[[#This Row],[Corrente R]]*ABS(medidas[[#This Row],[FP R]])/1000</f>
        <v>29.371212570000001</v>
      </c>
      <c r="G5371">
        <v>-0.93</v>
      </c>
      <c r="H5371">
        <v>210.03</v>
      </c>
      <c r="I5371">
        <v>125.2</v>
      </c>
      <c r="J5371" s="5">
        <f>medidas[[#This Row],[Tensão S]]*medidas[[#This Row],[Corrente S]]*ABS(medidas[[#This Row],[FP S]])/1000</f>
        <v>24.718010639999999</v>
      </c>
      <c r="K5371">
        <v>-0.94</v>
      </c>
      <c r="L5371">
        <v>209.57</v>
      </c>
      <c r="M5371">
        <v>118.35</v>
      </c>
      <c r="N5371">
        <v>-0.94</v>
      </c>
      <c r="O5371" s="5">
        <f>medidas[[#This Row],[Tensão T]]*medidas[[#This Row],[Corrente T]]*ABS(medidas[[#This Row],[FP T]])/1000</f>
        <v>23.314452929999995</v>
      </c>
      <c r="P5371" s="5">
        <f>(medidas[[#This Row],[Corrente R]]+medidas[[#This Row],[Corrente S]]+medidas[[#This Row],[Corrente T]])</f>
        <v>393.68999999999994</v>
      </c>
      <c r="Q5371" s="5">
        <f>(medidas[[#This Row],[Pot R]]+medidas[[#This Row],[Pot S]]+medidas[[#This Row],[Pot T]])</f>
        <v>77.403676139999988</v>
      </c>
    </row>
    <row r="5372" spans="1:17" x14ac:dyDescent="0.25">
      <c r="A5372" s="6">
        <v>43834.629108796296</v>
      </c>
      <c r="B5372">
        <v>1</v>
      </c>
      <c r="C5372">
        <v>60</v>
      </c>
      <c r="D5372">
        <v>210.42</v>
      </c>
      <c r="E5372">
        <v>150</v>
      </c>
      <c r="F5372" s="5">
        <f>medidas[[#This Row],[Tensão R]]*medidas[[#This Row],[Corrente R]]*ABS(medidas[[#This Row],[FP R]])/1000</f>
        <v>29.353589999999997</v>
      </c>
      <c r="G5372">
        <v>-0.93</v>
      </c>
      <c r="H5372">
        <v>209.92</v>
      </c>
      <c r="I5372">
        <v>125.15</v>
      </c>
      <c r="J5372" s="5">
        <f>medidas[[#This Row],[Tensão S]]*medidas[[#This Row],[Corrente S]]*ABS(medidas[[#This Row],[FP S]])/1000</f>
        <v>24.69519872</v>
      </c>
      <c r="K5372">
        <v>-0.94</v>
      </c>
      <c r="L5372">
        <v>209.53</v>
      </c>
      <c r="M5372">
        <v>118.35</v>
      </c>
      <c r="N5372">
        <v>-0.94</v>
      </c>
      <c r="O5372" s="5">
        <f>medidas[[#This Row],[Tensão T]]*medidas[[#This Row],[Corrente T]]*ABS(medidas[[#This Row],[FP T]])/1000</f>
        <v>23.310002969999999</v>
      </c>
      <c r="P5372" s="5">
        <f>(medidas[[#This Row],[Corrente R]]+medidas[[#This Row],[Corrente S]]+medidas[[#This Row],[Corrente T]])</f>
        <v>393.5</v>
      </c>
      <c r="Q5372" s="5">
        <f>(medidas[[#This Row],[Pot R]]+medidas[[#This Row],[Pot S]]+medidas[[#This Row],[Pot T]])</f>
        <v>77.358791690000004</v>
      </c>
    </row>
    <row r="5373" spans="1:17" x14ac:dyDescent="0.25">
      <c r="A5373" s="6">
        <v>43834.629166666666</v>
      </c>
      <c r="B5373">
        <v>1</v>
      </c>
      <c r="C5373">
        <v>59.8</v>
      </c>
      <c r="D5373">
        <v>210.48</v>
      </c>
      <c r="E5373">
        <v>148.5</v>
      </c>
      <c r="F5373" s="5">
        <f>medidas[[#This Row],[Tensão R]]*medidas[[#This Row],[Corrente R]]*ABS(medidas[[#This Row],[FP R]])/1000</f>
        <v>29.0683404</v>
      </c>
      <c r="G5373">
        <v>-0.93</v>
      </c>
      <c r="H5373">
        <v>209.98</v>
      </c>
      <c r="I5373">
        <v>124.9</v>
      </c>
      <c r="J5373" s="5">
        <f>medidas[[#This Row],[Tensão S]]*medidas[[#This Row],[Corrente S]]*ABS(medidas[[#This Row],[FP S]])/1000</f>
        <v>24.652911880000001</v>
      </c>
      <c r="K5373">
        <v>-0.94</v>
      </c>
      <c r="L5373">
        <v>209.53</v>
      </c>
      <c r="M5373">
        <v>118.1</v>
      </c>
      <c r="N5373">
        <v>-0.94</v>
      </c>
      <c r="O5373" s="5">
        <f>medidas[[#This Row],[Tensão T]]*medidas[[#This Row],[Corrente T]]*ABS(medidas[[#This Row],[FP T]])/1000</f>
        <v>23.260763419999996</v>
      </c>
      <c r="P5373" s="5">
        <f>(medidas[[#This Row],[Corrente R]]+medidas[[#This Row],[Corrente S]]+medidas[[#This Row],[Corrente T]])</f>
        <v>391.5</v>
      </c>
      <c r="Q5373" s="5">
        <f>(medidas[[#This Row],[Pot R]]+medidas[[#This Row],[Pot S]]+medidas[[#This Row],[Pot T]])</f>
        <v>76.982015700000005</v>
      </c>
    </row>
    <row r="5374" spans="1:17" x14ac:dyDescent="0.25">
      <c r="A5374" s="6">
        <v>43834.629224537035</v>
      </c>
      <c r="B5374">
        <v>1</v>
      </c>
      <c r="C5374">
        <v>59.8</v>
      </c>
      <c r="D5374">
        <v>210.57</v>
      </c>
      <c r="E5374">
        <v>147.63999999999999</v>
      </c>
      <c r="F5374" s="5">
        <f>medidas[[#This Row],[Tensão R]]*medidas[[#This Row],[Corrente R]]*ABS(medidas[[#This Row],[FP R]])/1000</f>
        <v>28.912355963999996</v>
      </c>
      <c r="G5374">
        <v>-0.93</v>
      </c>
      <c r="H5374">
        <v>210.03</v>
      </c>
      <c r="I5374">
        <v>124.7</v>
      </c>
      <c r="J5374" s="5">
        <f>medidas[[#This Row],[Tensão S]]*medidas[[#This Row],[Corrente S]]*ABS(medidas[[#This Row],[FP S]])/1000</f>
        <v>24.619296540000001</v>
      </c>
      <c r="K5374">
        <v>-0.94</v>
      </c>
      <c r="L5374">
        <v>209.62</v>
      </c>
      <c r="M5374">
        <v>117.7</v>
      </c>
      <c r="N5374">
        <v>-0.94</v>
      </c>
      <c r="O5374" s="5">
        <f>medidas[[#This Row],[Tensão T]]*medidas[[#This Row],[Corrente T]]*ABS(medidas[[#This Row],[FP T]])/1000</f>
        <v>23.19193756</v>
      </c>
      <c r="P5374" s="5">
        <f>(medidas[[#This Row],[Corrente R]]+medidas[[#This Row],[Corrente S]]+medidas[[#This Row],[Corrente T]])</f>
        <v>390.03999999999996</v>
      </c>
      <c r="Q5374" s="5">
        <f>(medidas[[#This Row],[Pot R]]+medidas[[#This Row],[Pot S]]+medidas[[#This Row],[Pot T]])</f>
        <v>76.723590063999993</v>
      </c>
    </row>
    <row r="5375" spans="1:17" x14ac:dyDescent="0.25">
      <c r="A5375" s="6">
        <v>43834.629282407404</v>
      </c>
      <c r="B5375">
        <v>1</v>
      </c>
      <c r="C5375">
        <v>59.8</v>
      </c>
      <c r="D5375">
        <v>210.59</v>
      </c>
      <c r="E5375">
        <v>146</v>
      </c>
      <c r="F5375" s="5">
        <f>medidas[[#This Row],[Tensão R]]*medidas[[#This Row],[Corrente R]]*ABS(medidas[[#This Row],[FP R]])/1000</f>
        <v>28.593910200000003</v>
      </c>
      <c r="G5375">
        <v>-0.93</v>
      </c>
      <c r="H5375">
        <v>210.14</v>
      </c>
      <c r="I5375">
        <v>124.1</v>
      </c>
      <c r="J5375" s="5">
        <f>medidas[[#This Row],[Tensão S]]*medidas[[#This Row],[Corrente S]]*ABS(medidas[[#This Row],[FP S]])/1000</f>
        <v>24.513671559999995</v>
      </c>
      <c r="K5375">
        <v>-0.94</v>
      </c>
      <c r="L5375">
        <v>209.87</v>
      </c>
      <c r="M5375">
        <v>114.1</v>
      </c>
      <c r="N5375">
        <v>-0.94</v>
      </c>
      <c r="O5375" s="5">
        <f>medidas[[#This Row],[Tensão T]]*medidas[[#This Row],[Corrente T]]*ABS(medidas[[#This Row],[FP T]])/1000</f>
        <v>22.509396979999998</v>
      </c>
      <c r="P5375" s="5">
        <f>(medidas[[#This Row],[Corrente R]]+medidas[[#This Row],[Corrente S]]+medidas[[#This Row],[Corrente T]])</f>
        <v>384.20000000000005</v>
      </c>
      <c r="Q5375" s="5">
        <f>(medidas[[#This Row],[Pot R]]+medidas[[#This Row],[Pot S]]+medidas[[#This Row],[Pot T]])</f>
        <v>75.616978740000008</v>
      </c>
    </row>
    <row r="5376" spans="1:17" x14ac:dyDescent="0.25">
      <c r="A5376" s="6">
        <v>43834.629340277781</v>
      </c>
      <c r="B5376">
        <v>1</v>
      </c>
      <c r="C5376">
        <v>59.3</v>
      </c>
      <c r="D5376">
        <v>210.53</v>
      </c>
      <c r="E5376">
        <v>145.05000000000001</v>
      </c>
      <c r="F5376" s="5">
        <f>medidas[[#This Row],[Tensão R]]*medidas[[#This Row],[Corrente R]]*ABS(medidas[[#This Row],[FP R]])/1000</f>
        <v>28.399760145000005</v>
      </c>
      <c r="G5376">
        <v>-0.93</v>
      </c>
      <c r="H5376">
        <v>210.17</v>
      </c>
      <c r="I5376">
        <v>123.75</v>
      </c>
      <c r="J5376" s="5">
        <f>medidas[[#This Row],[Tensão S]]*medidas[[#This Row],[Corrente S]]*ABS(medidas[[#This Row],[FP S]])/1000</f>
        <v>24.448025249999997</v>
      </c>
      <c r="K5376">
        <v>-0.94</v>
      </c>
      <c r="L5376">
        <v>210</v>
      </c>
      <c r="M5376">
        <v>109.65</v>
      </c>
      <c r="N5376">
        <v>-0.93</v>
      </c>
      <c r="O5376" s="5">
        <f>medidas[[#This Row],[Tensão T]]*medidas[[#This Row],[Corrente T]]*ABS(medidas[[#This Row],[FP T]])/1000</f>
        <v>21.414645</v>
      </c>
      <c r="P5376" s="5">
        <f>(medidas[[#This Row],[Corrente R]]+medidas[[#This Row],[Corrente S]]+medidas[[#This Row],[Corrente T]])</f>
        <v>378.45000000000005</v>
      </c>
      <c r="Q5376" s="5">
        <f>(medidas[[#This Row],[Pot R]]+medidas[[#This Row],[Pot S]]+medidas[[#This Row],[Pot T]])</f>
        <v>74.262430394999996</v>
      </c>
    </row>
    <row r="5377" spans="1:17" x14ac:dyDescent="0.25">
      <c r="A5377" s="6">
        <v>43834.62939814815</v>
      </c>
      <c r="B5377">
        <v>1</v>
      </c>
      <c r="C5377">
        <v>60</v>
      </c>
      <c r="D5377">
        <v>210.89</v>
      </c>
      <c r="E5377">
        <v>138.30000000000001</v>
      </c>
      <c r="F5377" s="5">
        <f>medidas[[#This Row],[Tensão R]]*medidas[[#This Row],[Corrente R]]*ABS(medidas[[#This Row],[FP R]])/1000</f>
        <v>27.124460910000003</v>
      </c>
      <c r="G5377">
        <v>-0.93</v>
      </c>
      <c r="H5377">
        <v>210.48</v>
      </c>
      <c r="I5377">
        <v>117.2</v>
      </c>
      <c r="J5377" s="5">
        <f>medidas[[#This Row],[Tensão S]]*medidas[[#This Row],[Corrente S]]*ABS(medidas[[#This Row],[FP S]])/1000</f>
        <v>23.188160639999996</v>
      </c>
      <c r="K5377">
        <v>-0.94</v>
      </c>
      <c r="L5377">
        <v>210.42</v>
      </c>
      <c r="M5377">
        <v>100.95</v>
      </c>
      <c r="N5377">
        <v>-0.93</v>
      </c>
      <c r="O5377" s="5">
        <f>medidas[[#This Row],[Tensão T]]*medidas[[#This Row],[Corrente T]]*ABS(medidas[[#This Row],[FP T]])/1000</f>
        <v>19.754966069999998</v>
      </c>
      <c r="P5377" s="5">
        <f>(medidas[[#This Row],[Corrente R]]+medidas[[#This Row],[Corrente S]]+medidas[[#This Row],[Corrente T]])</f>
        <v>356.45</v>
      </c>
      <c r="Q5377" s="5">
        <f>(medidas[[#This Row],[Pot R]]+medidas[[#This Row],[Pot S]]+medidas[[#This Row],[Pot T]])</f>
        <v>70.067587619999998</v>
      </c>
    </row>
    <row r="5378" spans="1:17" x14ac:dyDescent="0.25">
      <c r="A5378" s="6">
        <v>43834.62945601852</v>
      </c>
      <c r="B5378">
        <v>1</v>
      </c>
      <c r="C5378">
        <v>60</v>
      </c>
      <c r="D5378">
        <v>210.89</v>
      </c>
      <c r="E5378">
        <v>137.19999999999999</v>
      </c>
      <c r="F5378" s="5">
        <f>medidas[[#This Row],[Tensão R]]*medidas[[#This Row],[Corrente R]]*ABS(medidas[[#This Row],[FP R]])/1000</f>
        <v>26.908720439999996</v>
      </c>
      <c r="G5378">
        <v>-0.93</v>
      </c>
      <c r="H5378">
        <v>210.35</v>
      </c>
      <c r="I5378">
        <v>118.5</v>
      </c>
      <c r="J5378" s="5">
        <f>medidas[[#This Row],[Tensão S]]*medidas[[#This Row],[Corrente S]]*ABS(medidas[[#This Row],[FP S]])/1000</f>
        <v>23.430886499999996</v>
      </c>
      <c r="K5378">
        <v>-0.94</v>
      </c>
      <c r="L5378">
        <v>210.39</v>
      </c>
      <c r="M5378">
        <v>99.8</v>
      </c>
      <c r="N5378">
        <v>-0.93</v>
      </c>
      <c r="O5378" s="5">
        <f>medidas[[#This Row],[Tensão T]]*medidas[[#This Row],[Corrente T]]*ABS(medidas[[#This Row],[FP T]])/1000</f>
        <v>19.527137459999999</v>
      </c>
      <c r="P5378" s="5">
        <f>(medidas[[#This Row],[Corrente R]]+medidas[[#This Row],[Corrente S]]+medidas[[#This Row],[Corrente T]])</f>
        <v>355.5</v>
      </c>
      <c r="Q5378" s="5">
        <f>(medidas[[#This Row],[Pot R]]+medidas[[#This Row],[Pot S]]+medidas[[#This Row],[Pot T]])</f>
        <v>69.866744399999988</v>
      </c>
    </row>
    <row r="5379" spans="1:17" x14ac:dyDescent="0.25">
      <c r="A5379" s="6">
        <v>43834.629513888889</v>
      </c>
      <c r="B5379">
        <v>1</v>
      </c>
      <c r="C5379">
        <v>60</v>
      </c>
      <c r="D5379">
        <v>211.06</v>
      </c>
      <c r="E5379">
        <v>136.88999999999999</v>
      </c>
      <c r="F5379" s="5">
        <f>medidas[[#This Row],[Tensão R]]*medidas[[#This Row],[Corrente R]]*ABS(medidas[[#This Row],[FP R]])/1000</f>
        <v>26.869563161999999</v>
      </c>
      <c r="G5379">
        <v>-0.93</v>
      </c>
      <c r="H5379">
        <v>210.46</v>
      </c>
      <c r="I5379">
        <v>119.2</v>
      </c>
      <c r="J5379" s="5">
        <f>medidas[[#This Row],[Tensão S]]*medidas[[#This Row],[Corrente S]]*ABS(medidas[[#This Row],[FP S]])/1000</f>
        <v>23.581622080000002</v>
      </c>
      <c r="K5379">
        <v>-0.94</v>
      </c>
      <c r="L5379">
        <v>210.57</v>
      </c>
      <c r="M5379">
        <v>99.65</v>
      </c>
      <c r="N5379">
        <v>-0.93</v>
      </c>
      <c r="O5379" s="5">
        <f>medidas[[#This Row],[Tensão T]]*medidas[[#This Row],[Corrente T]]*ABS(medidas[[#This Row],[FP T]])/1000</f>
        <v>19.514469465000001</v>
      </c>
      <c r="P5379" s="5">
        <f>(medidas[[#This Row],[Corrente R]]+medidas[[#This Row],[Corrente S]]+medidas[[#This Row],[Corrente T]])</f>
        <v>355.74</v>
      </c>
      <c r="Q5379" s="5">
        <f>(medidas[[#This Row],[Pot R]]+medidas[[#This Row],[Pot S]]+medidas[[#This Row],[Pot T]])</f>
        <v>69.965654706999999</v>
      </c>
    </row>
    <row r="5380" spans="1:17" x14ac:dyDescent="0.25">
      <c r="A5380" s="6">
        <v>43834.629571759258</v>
      </c>
      <c r="B5380">
        <v>1</v>
      </c>
      <c r="C5380">
        <v>60</v>
      </c>
      <c r="D5380">
        <v>211.06</v>
      </c>
      <c r="E5380">
        <v>136.85</v>
      </c>
      <c r="F5380" s="5">
        <f>medidas[[#This Row],[Tensão R]]*medidas[[#This Row],[Corrente R]]*ABS(medidas[[#This Row],[FP R]])/1000</f>
        <v>26.86171173</v>
      </c>
      <c r="G5380">
        <v>-0.93</v>
      </c>
      <c r="H5380">
        <v>210.5</v>
      </c>
      <c r="I5380">
        <v>119</v>
      </c>
      <c r="J5380" s="5">
        <f>medidas[[#This Row],[Tensão S]]*medidas[[#This Row],[Corrente S]]*ABS(medidas[[#This Row],[FP S]])/1000</f>
        <v>23.546529999999997</v>
      </c>
      <c r="K5380">
        <v>-0.94</v>
      </c>
      <c r="L5380">
        <v>210.62</v>
      </c>
      <c r="M5380">
        <v>99.6</v>
      </c>
      <c r="N5380">
        <v>-0.93</v>
      </c>
      <c r="O5380" s="5">
        <f>medidas[[#This Row],[Tensão T]]*medidas[[#This Row],[Corrente T]]*ABS(medidas[[#This Row],[FP T]])/1000</f>
        <v>19.509309360000003</v>
      </c>
      <c r="P5380" s="5">
        <f>(medidas[[#This Row],[Corrente R]]+medidas[[#This Row],[Corrente S]]+medidas[[#This Row],[Corrente T]])</f>
        <v>355.45</v>
      </c>
      <c r="Q5380" s="5">
        <f>(medidas[[#This Row],[Pot R]]+medidas[[#This Row],[Pot S]]+medidas[[#This Row],[Pot T]])</f>
        <v>69.917551090000003</v>
      </c>
    </row>
    <row r="5381" spans="1:17" x14ac:dyDescent="0.25">
      <c r="A5381" s="6">
        <v>43834.629629629628</v>
      </c>
      <c r="B5381">
        <v>1</v>
      </c>
      <c r="C5381">
        <v>60</v>
      </c>
      <c r="D5381">
        <v>211.03</v>
      </c>
      <c r="E5381">
        <v>136.63999999999999</v>
      </c>
      <c r="F5381" s="5">
        <f>medidas[[#This Row],[Tensão R]]*medidas[[#This Row],[Corrente R]]*ABS(medidas[[#This Row],[FP R]])/1000</f>
        <v>26.816679455999999</v>
      </c>
      <c r="G5381">
        <v>-0.93</v>
      </c>
      <c r="H5381">
        <v>210.5</v>
      </c>
      <c r="I5381">
        <v>118.75</v>
      </c>
      <c r="J5381" s="5">
        <f>medidas[[#This Row],[Tensão S]]*medidas[[#This Row],[Corrente S]]*ABS(medidas[[#This Row],[FP S]])/1000</f>
        <v>23.497062499999998</v>
      </c>
      <c r="K5381">
        <v>-0.94</v>
      </c>
      <c r="L5381">
        <v>210.64</v>
      </c>
      <c r="M5381">
        <v>99.35</v>
      </c>
      <c r="N5381">
        <v>-0.93</v>
      </c>
      <c r="O5381" s="5">
        <f>medidas[[#This Row],[Tensão T]]*medidas[[#This Row],[Corrente T]]*ABS(medidas[[#This Row],[FP T]])/1000</f>
        <v>19.46218812</v>
      </c>
      <c r="P5381" s="5">
        <f>(medidas[[#This Row],[Corrente R]]+medidas[[#This Row],[Corrente S]]+medidas[[#This Row],[Corrente T]])</f>
        <v>354.74</v>
      </c>
      <c r="Q5381" s="5">
        <f>(medidas[[#This Row],[Pot R]]+medidas[[#This Row],[Pot S]]+medidas[[#This Row],[Pot T]])</f>
        <v>69.775930076000009</v>
      </c>
    </row>
    <row r="5382" spans="1:17" x14ac:dyDescent="0.25">
      <c r="A5382" s="6">
        <v>43834.629687499997</v>
      </c>
      <c r="B5382">
        <v>1</v>
      </c>
      <c r="C5382">
        <v>60</v>
      </c>
      <c r="D5382">
        <v>211.07</v>
      </c>
      <c r="E5382">
        <v>136.44999999999999</v>
      </c>
      <c r="F5382" s="5">
        <f>medidas[[#This Row],[Tensão R]]*medidas[[#This Row],[Corrente R]]*ABS(medidas[[#This Row],[FP R]])/1000</f>
        <v>26.784466394999999</v>
      </c>
      <c r="G5382">
        <v>-0.93</v>
      </c>
      <c r="H5382">
        <v>210.62</v>
      </c>
      <c r="I5382">
        <v>118.4</v>
      </c>
      <c r="J5382" s="5">
        <f>medidas[[#This Row],[Tensão S]]*medidas[[#This Row],[Corrente S]]*ABS(medidas[[#This Row],[FP S]])/1000</f>
        <v>23.441163520000003</v>
      </c>
      <c r="K5382">
        <v>-0.94</v>
      </c>
      <c r="L5382">
        <v>210.71</v>
      </c>
      <c r="M5382">
        <v>99.05</v>
      </c>
      <c r="N5382">
        <v>-0.93</v>
      </c>
      <c r="O5382" s="5">
        <f>medidas[[#This Row],[Tensão T]]*medidas[[#This Row],[Corrente T]]*ABS(medidas[[#This Row],[FP T]])/1000</f>
        <v>19.409867715000001</v>
      </c>
      <c r="P5382" s="5">
        <f>(medidas[[#This Row],[Corrente R]]+medidas[[#This Row],[Corrente S]]+medidas[[#This Row],[Corrente T]])</f>
        <v>353.9</v>
      </c>
      <c r="Q5382" s="5">
        <f>(medidas[[#This Row],[Pot R]]+medidas[[#This Row],[Pot S]]+medidas[[#This Row],[Pot T]])</f>
        <v>69.635497630000003</v>
      </c>
    </row>
    <row r="5383" spans="1:17" x14ac:dyDescent="0.25">
      <c r="A5383" s="6">
        <v>43834.629745370374</v>
      </c>
      <c r="B5383">
        <v>1</v>
      </c>
      <c r="C5383">
        <v>60</v>
      </c>
      <c r="D5383">
        <v>211.09</v>
      </c>
      <c r="E5383">
        <v>136.44999999999999</v>
      </c>
      <c r="F5383" s="5">
        <f>medidas[[#This Row],[Tensão R]]*medidas[[#This Row],[Corrente R]]*ABS(medidas[[#This Row],[FP R]])/1000</f>
        <v>26.787004365000001</v>
      </c>
      <c r="G5383">
        <v>-0.93</v>
      </c>
      <c r="H5383">
        <v>210.53</v>
      </c>
      <c r="I5383">
        <v>118.15</v>
      </c>
      <c r="J5383" s="5">
        <f>medidas[[#This Row],[Tensão S]]*medidas[[#This Row],[Corrente S]]*ABS(medidas[[#This Row],[FP S]])/1000</f>
        <v>23.381672329999997</v>
      </c>
      <c r="K5383">
        <v>-0.94</v>
      </c>
      <c r="L5383">
        <v>210.7</v>
      </c>
      <c r="M5383">
        <v>98.95</v>
      </c>
      <c r="N5383">
        <v>-0.93</v>
      </c>
      <c r="O5383" s="5">
        <f>medidas[[#This Row],[Tensão T]]*medidas[[#This Row],[Corrente T]]*ABS(medidas[[#This Row],[FP T]])/1000</f>
        <v>19.389351450000003</v>
      </c>
      <c r="P5383" s="5">
        <f>(medidas[[#This Row],[Corrente R]]+medidas[[#This Row],[Corrente S]]+medidas[[#This Row],[Corrente T]])</f>
        <v>353.55</v>
      </c>
      <c r="Q5383" s="5">
        <f>(medidas[[#This Row],[Pot R]]+medidas[[#This Row],[Pot S]]+medidas[[#This Row],[Pot T]])</f>
        <v>69.558028145000009</v>
      </c>
    </row>
    <row r="5384" spans="1:17" x14ac:dyDescent="0.25">
      <c r="A5384" s="6">
        <v>43834.629814814813</v>
      </c>
      <c r="B5384">
        <v>1</v>
      </c>
      <c r="C5384">
        <v>60</v>
      </c>
      <c r="D5384">
        <v>210.75</v>
      </c>
      <c r="E5384">
        <v>141.75</v>
      </c>
      <c r="F5384" s="5">
        <f>medidas[[#This Row],[Tensão R]]*medidas[[#This Row],[Corrente R]]*ABS(medidas[[#This Row],[FP R]])/1000</f>
        <v>27.782645625000001</v>
      </c>
      <c r="G5384">
        <v>-0.93</v>
      </c>
      <c r="H5384">
        <v>210.45</v>
      </c>
      <c r="I5384">
        <v>118.1</v>
      </c>
      <c r="J5384" s="5">
        <f>medidas[[#This Row],[Tensão S]]*medidas[[#This Row],[Corrente S]]*ABS(medidas[[#This Row],[FP S]])/1000</f>
        <v>23.362896299999996</v>
      </c>
      <c r="K5384">
        <v>-0.94</v>
      </c>
      <c r="L5384">
        <v>210.5</v>
      </c>
      <c r="M5384">
        <v>99.05</v>
      </c>
      <c r="N5384">
        <v>-0.93</v>
      </c>
      <c r="O5384" s="5">
        <f>medidas[[#This Row],[Tensão T]]*medidas[[#This Row],[Corrente T]]*ABS(medidas[[#This Row],[FP T]])/1000</f>
        <v>19.390523249999998</v>
      </c>
      <c r="P5384" s="5">
        <f>(medidas[[#This Row],[Corrente R]]+medidas[[#This Row],[Corrente S]]+medidas[[#This Row],[Corrente T]])</f>
        <v>358.90000000000003</v>
      </c>
      <c r="Q5384" s="5">
        <f>(medidas[[#This Row],[Pot R]]+medidas[[#This Row],[Pot S]]+medidas[[#This Row],[Pot T]])</f>
        <v>70.53606517499999</v>
      </c>
    </row>
    <row r="5385" spans="1:17" x14ac:dyDescent="0.25">
      <c r="A5385" s="6">
        <v>43834.629861111112</v>
      </c>
      <c r="B5385">
        <v>1</v>
      </c>
      <c r="C5385">
        <v>60</v>
      </c>
      <c r="D5385">
        <v>210.75</v>
      </c>
      <c r="E5385">
        <v>140.55000000000001</v>
      </c>
      <c r="F5385" s="5">
        <f>medidas[[#This Row],[Tensão R]]*medidas[[#This Row],[Corrente R]]*ABS(medidas[[#This Row],[FP R]])/1000</f>
        <v>27.547448625000005</v>
      </c>
      <c r="G5385">
        <v>-0.93</v>
      </c>
      <c r="H5385">
        <v>210.45</v>
      </c>
      <c r="I5385">
        <v>117.9</v>
      </c>
      <c r="J5385" s="5">
        <f>medidas[[#This Row],[Tensão S]]*medidas[[#This Row],[Corrente S]]*ABS(medidas[[#This Row],[FP S]])/1000</f>
        <v>23.323331699999997</v>
      </c>
      <c r="K5385">
        <v>-0.94</v>
      </c>
      <c r="L5385">
        <v>210.5</v>
      </c>
      <c r="M5385">
        <v>99.05</v>
      </c>
      <c r="N5385">
        <v>-0.93</v>
      </c>
      <c r="O5385" s="5">
        <f>medidas[[#This Row],[Tensão T]]*medidas[[#This Row],[Corrente T]]*ABS(medidas[[#This Row],[FP T]])/1000</f>
        <v>19.390523249999998</v>
      </c>
      <c r="P5385" s="5">
        <f>(medidas[[#This Row],[Corrente R]]+medidas[[#This Row],[Corrente S]]+medidas[[#This Row],[Corrente T]])</f>
        <v>357.50000000000006</v>
      </c>
      <c r="Q5385" s="5">
        <f>(medidas[[#This Row],[Pot R]]+medidas[[#This Row],[Pot S]]+medidas[[#This Row],[Pot T]])</f>
        <v>70.261303574999999</v>
      </c>
    </row>
    <row r="5386" spans="1:17" x14ac:dyDescent="0.25">
      <c r="A5386" s="6">
        <v>43834.629918981482</v>
      </c>
      <c r="B5386">
        <v>1</v>
      </c>
      <c r="C5386">
        <v>60</v>
      </c>
      <c r="D5386">
        <v>210.81</v>
      </c>
      <c r="E5386">
        <v>139.94999999999999</v>
      </c>
      <c r="F5386" s="5">
        <f>medidas[[#This Row],[Tensão R]]*medidas[[#This Row],[Corrente R]]*ABS(medidas[[#This Row],[FP R]])/1000</f>
        <v>27.437659334999999</v>
      </c>
      <c r="G5386">
        <v>-0.93</v>
      </c>
      <c r="H5386">
        <v>210.42</v>
      </c>
      <c r="I5386">
        <v>117.6</v>
      </c>
      <c r="J5386" s="5">
        <f>medidas[[#This Row],[Tensão S]]*medidas[[#This Row],[Corrente S]]*ABS(medidas[[#This Row],[FP S]])/1000</f>
        <v>23.260668479999996</v>
      </c>
      <c r="K5386">
        <v>-0.94</v>
      </c>
      <c r="L5386">
        <v>210.5</v>
      </c>
      <c r="M5386">
        <v>98.9</v>
      </c>
      <c r="N5386">
        <v>-0.93</v>
      </c>
      <c r="O5386" s="5">
        <f>medidas[[#This Row],[Tensão T]]*medidas[[#This Row],[Corrente T]]*ABS(medidas[[#This Row],[FP T]])/1000</f>
        <v>19.361158500000002</v>
      </c>
      <c r="P5386" s="5">
        <f>(medidas[[#This Row],[Corrente R]]+medidas[[#This Row],[Corrente S]]+medidas[[#This Row],[Corrente T]])</f>
        <v>356.44999999999993</v>
      </c>
      <c r="Q5386" s="5">
        <f>(medidas[[#This Row],[Pot R]]+medidas[[#This Row],[Pot S]]+medidas[[#This Row],[Pot T]])</f>
        <v>70.059486315000001</v>
      </c>
    </row>
    <row r="5387" spans="1:17" x14ac:dyDescent="0.25">
      <c r="A5387" s="6">
        <v>43834.629976851851</v>
      </c>
      <c r="B5387">
        <v>1</v>
      </c>
      <c r="C5387">
        <v>60</v>
      </c>
      <c r="D5387">
        <v>210.75</v>
      </c>
      <c r="E5387">
        <v>141.5</v>
      </c>
      <c r="F5387" s="5">
        <f>medidas[[#This Row],[Tensão R]]*medidas[[#This Row],[Corrente R]]*ABS(medidas[[#This Row],[FP R]])/1000</f>
        <v>27.733646250000003</v>
      </c>
      <c r="G5387">
        <v>-0.93</v>
      </c>
      <c r="H5387">
        <v>210.42</v>
      </c>
      <c r="I5387">
        <v>117.9</v>
      </c>
      <c r="J5387" s="5">
        <f>medidas[[#This Row],[Tensão S]]*medidas[[#This Row],[Corrente S]]*ABS(medidas[[#This Row],[FP S]])/1000</f>
        <v>23.320006920000001</v>
      </c>
      <c r="K5387">
        <v>-0.94</v>
      </c>
      <c r="L5387">
        <v>210.57</v>
      </c>
      <c r="M5387">
        <v>98.9</v>
      </c>
      <c r="N5387">
        <v>-0.93</v>
      </c>
      <c r="O5387" s="5">
        <f>medidas[[#This Row],[Tensão T]]*medidas[[#This Row],[Corrente T]]*ABS(medidas[[#This Row],[FP T]])/1000</f>
        <v>19.367596890000002</v>
      </c>
      <c r="P5387" s="5">
        <f>(medidas[[#This Row],[Corrente R]]+medidas[[#This Row],[Corrente S]]+medidas[[#This Row],[Corrente T]])</f>
        <v>358.29999999999995</v>
      </c>
      <c r="Q5387" s="5">
        <f>(medidas[[#This Row],[Pot R]]+medidas[[#This Row],[Pot S]]+medidas[[#This Row],[Pot T]])</f>
        <v>70.421250060000006</v>
      </c>
    </row>
    <row r="5388" spans="1:17" x14ac:dyDescent="0.25">
      <c r="A5388" s="6">
        <v>43834.63003472222</v>
      </c>
      <c r="B5388">
        <v>1</v>
      </c>
      <c r="C5388">
        <v>60</v>
      </c>
      <c r="D5388">
        <v>210.67</v>
      </c>
      <c r="E5388">
        <v>143.19999999999999</v>
      </c>
      <c r="F5388" s="5">
        <f>medidas[[#This Row],[Tensão R]]*medidas[[#This Row],[Corrente R]]*ABS(medidas[[#This Row],[FP R]])/1000</f>
        <v>28.056187919999996</v>
      </c>
      <c r="G5388">
        <v>-0.93</v>
      </c>
      <c r="H5388">
        <v>210.45</v>
      </c>
      <c r="I5388">
        <v>117.95</v>
      </c>
      <c r="J5388" s="5">
        <f>medidas[[#This Row],[Tensão S]]*medidas[[#This Row],[Corrente S]]*ABS(medidas[[#This Row],[FP S]])/1000</f>
        <v>23.333222849999999</v>
      </c>
      <c r="K5388">
        <v>-0.94</v>
      </c>
      <c r="L5388">
        <v>210.59</v>
      </c>
      <c r="M5388">
        <v>99</v>
      </c>
      <c r="N5388">
        <v>-0.93</v>
      </c>
      <c r="O5388" s="5">
        <f>medidas[[#This Row],[Tensão T]]*medidas[[#This Row],[Corrente T]]*ABS(medidas[[#This Row],[FP T]])/1000</f>
        <v>19.3890213</v>
      </c>
      <c r="P5388" s="5">
        <f>(medidas[[#This Row],[Corrente R]]+medidas[[#This Row],[Corrente S]]+medidas[[#This Row],[Corrente T]])</f>
        <v>360.15</v>
      </c>
      <c r="Q5388" s="5">
        <f>(medidas[[#This Row],[Pot R]]+medidas[[#This Row],[Pot S]]+medidas[[#This Row],[Pot T]])</f>
        <v>70.778432069999994</v>
      </c>
    </row>
    <row r="5389" spans="1:17" x14ac:dyDescent="0.25">
      <c r="A5389" s="6">
        <v>43834.63009259259</v>
      </c>
      <c r="B5389">
        <v>1</v>
      </c>
      <c r="C5389">
        <v>60</v>
      </c>
      <c r="D5389">
        <v>210.64</v>
      </c>
      <c r="E5389">
        <v>143</v>
      </c>
      <c r="F5389" s="5">
        <f>medidas[[#This Row],[Tensão R]]*medidas[[#This Row],[Corrente R]]*ABS(medidas[[#This Row],[FP R]])/1000</f>
        <v>28.013013599999997</v>
      </c>
      <c r="G5389">
        <v>-0.93</v>
      </c>
      <c r="H5389">
        <v>210.35</v>
      </c>
      <c r="I5389">
        <v>117.8</v>
      </c>
      <c r="J5389" s="5">
        <f>medidas[[#This Row],[Tensão S]]*medidas[[#This Row],[Corrente S]]*ABS(medidas[[#This Row],[FP S]])/1000</f>
        <v>23.292476199999996</v>
      </c>
      <c r="K5389">
        <v>-0.94</v>
      </c>
      <c r="L5389">
        <v>210.56</v>
      </c>
      <c r="M5389">
        <v>98.95</v>
      </c>
      <c r="N5389">
        <v>-0.93</v>
      </c>
      <c r="O5389" s="5">
        <f>medidas[[#This Row],[Tensão T]]*medidas[[#This Row],[Corrente T]]*ABS(medidas[[#This Row],[FP T]])/1000</f>
        <v>19.376468160000002</v>
      </c>
      <c r="P5389" s="5">
        <f>(medidas[[#This Row],[Corrente R]]+medidas[[#This Row],[Corrente S]]+medidas[[#This Row],[Corrente T]])</f>
        <v>359.75</v>
      </c>
      <c r="Q5389" s="5">
        <f>(medidas[[#This Row],[Pot R]]+medidas[[#This Row],[Pot S]]+medidas[[#This Row],[Pot T]])</f>
        <v>70.681957959999991</v>
      </c>
    </row>
    <row r="5390" spans="1:17" x14ac:dyDescent="0.25">
      <c r="A5390" s="6">
        <v>43834.630150462966</v>
      </c>
      <c r="B5390">
        <v>1</v>
      </c>
      <c r="C5390">
        <v>59.8</v>
      </c>
      <c r="D5390">
        <v>210.71</v>
      </c>
      <c r="E5390">
        <v>142.5</v>
      </c>
      <c r="F5390" s="5">
        <f>medidas[[#This Row],[Tensão R]]*medidas[[#This Row],[Corrente R]]*ABS(medidas[[#This Row],[FP R]])/1000</f>
        <v>27.924342750000005</v>
      </c>
      <c r="G5390">
        <v>-0.93</v>
      </c>
      <c r="H5390">
        <v>210.39</v>
      </c>
      <c r="I5390">
        <v>116.45</v>
      </c>
      <c r="J5390" s="5">
        <f>medidas[[#This Row],[Tensão S]]*medidas[[#This Row],[Corrente S]]*ABS(medidas[[#This Row],[FP S]])/1000</f>
        <v>23.029920569999998</v>
      </c>
      <c r="K5390">
        <v>-0.94</v>
      </c>
      <c r="L5390">
        <v>210.53</v>
      </c>
      <c r="M5390">
        <v>98.95</v>
      </c>
      <c r="N5390">
        <v>-0.93</v>
      </c>
      <c r="O5390" s="5">
        <f>medidas[[#This Row],[Tensão T]]*medidas[[#This Row],[Corrente T]]*ABS(medidas[[#This Row],[FP T]])/1000</f>
        <v>19.373707455000002</v>
      </c>
      <c r="P5390" s="5">
        <f>(medidas[[#This Row],[Corrente R]]+medidas[[#This Row],[Corrente S]]+medidas[[#This Row],[Corrente T]])</f>
        <v>357.9</v>
      </c>
      <c r="Q5390" s="5">
        <f>(medidas[[#This Row],[Pot R]]+medidas[[#This Row],[Pot S]]+medidas[[#This Row],[Pot T]])</f>
        <v>70.327970775000011</v>
      </c>
    </row>
    <row r="5391" spans="1:17" x14ac:dyDescent="0.25">
      <c r="A5391" s="6">
        <v>43834.630208333336</v>
      </c>
      <c r="B5391">
        <v>1</v>
      </c>
      <c r="C5391">
        <v>59.8</v>
      </c>
      <c r="D5391">
        <v>210.67</v>
      </c>
      <c r="E5391">
        <v>142.19999999999999</v>
      </c>
      <c r="F5391" s="5">
        <f>medidas[[#This Row],[Tensão R]]*medidas[[#This Row],[Corrente R]]*ABS(medidas[[#This Row],[FP R]])/1000</f>
        <v>27.860264820000001</v>
      </c>
      <c r="G5391">
        <v>-0.93</v>
      </c>
      <c r="H5391">
        <v>210.53</v>
      </c>
      <c r="I5391">
        <v>115.2</v>
      </c>
      <c r="J5391" s="5">
        <f>medidas[[#This Row],[Tensão S]]*medidas[[#This Row],[Corrente S]]*ABS(medidas[[#This Row],[FP S]])/1000</f>
        <v>22.797872639999998</v>
      </c>
      <c r="K5391">
        <v>-0.94</v>
      </c>
      <c r="L5391">
        <v>210.46</v>
      </c>
      <c r="M5391">
        <v>98.85</v>
      </c>
      <c r="N5391">
        <v>-0.93</v>
      </c>
      <c r="O5391" s="5">
        <f>medidas[[#This Row],[Tensão T]]*medidas[[#This Row],[Corrente T]]*ABS(medidas[[#This Row],[FP T]])/1000</f>
        <v>19.347693030000002</v>
      </c>
      <c r="P5391" s="5">
        <f>(medidas[[#This Row],[Corrente R]]+medidas[[#This Row],[Corrente S]]+medidas[[#This Row],[Corrente T]])</f>
        <v>356.25</v>
      </c>
      <c r="Q5391" s="5">
        <f>(medidas[[#This Row],[Pot R]]+medidas[[#This Row],[Pot S]]+medidas[[#This Row],[Pot T]])</f>
        <v>70.005830489999994</v>
      </c>
    </row>
    <row r="5392" spans="1:17" x14ac:dyDescent="0.25">
      <c r="A5392" s="6">
        <v>43834.630266203705</v>
      </c>
      <c r="B5392">
        <v>1</v>
      </c>
      <c r="C5392">
        <v>59.8</v>
      </c>
      <c r="D5392">
        <v>210.75</v>
      </c>
      <c r="E5392">
        <v>142.1</v>
      </c>
      <c r="F5392" s="5">
        <f>medidas[[#This Row],[Tensão R]]*medidas[[#This Row],[Corrente R]]*ABS(medidas[[#This Row],[FP R]])/1000</f>
        <v>27.851244749999999</v>
      </c>
      <c r="G5392">
        <v>-0.93</v>
      </c>
      <c r="H5392">
        <v>210.5</v>
      </c>
      <c r="I5392">
        <v>115.4</v>
      </c>
      <c r="J5392" s="5">
        <f>medidas[[#This Row],[Tensão S]]*medidas[[#This Row],[Corrente S]]*ABS(medidas[[#This Row],[FP S]])/1000</f>
        <v>22.834198000000001</v>
      </c>
      <c r="K5392">
        <v>-0.94</v>
      </c>
      <c r="L5392">
        <v>210.48</v>
      </c>
      <c r="M5392">
        <v>98.9</v>
      </c>
      <c r="N5392">
        <v>-0.93</v>
      </c>
      <c r="O5392" s="5">
        <f>medidas[[#This Row],[Tensão T]]*medidas[[#This Row],[Corrente T]]*ABS(medidas[[#This Row],[FP T]])/1000</f>
        <v>19.359318960000003</v>
      </c>
      <c r="P5392" s="5">
        <f>(medidas[[#This Row],[Corrente R]]+medidas[[#This Row],[Corrente S]]+medidas[[#This Row],[Corrente T]])</f>
        <v>356.4</v>
      </c>
      <c r="Q5392" s="5">
        <f>(medidas[[#This Row],[Pot R]]+medidas[[#This Row],[Pot S]]+medidas[[#This Row],[Pot T]])</f>
        <v>70.044761710000003</v>
      </c>
    </row>
    <row r="5393" spans="1:17" x14ac:dyDescent="0.25">
      <c r="A5393" s="6">
        <v>43834.630324074074</v>
      </c>
      <c r="B5393">
        <v>1</v>
      </c>
      <c r="C5393">
        <v>60</v>
      </c>
      <c r="D5393">
        <v>210.81</v>
      </c>
      <c r="E5393">
        <v>140.5</v>
      </c>
      <c r="F5393" s="5">
        <f>medidas[[#This Row],[Tensão R]]*medidas[[#This Row],[Corrente R]]*ABS(medidas[[#This Row],[FP R]])/1000</f>
        <v>27.545488650000003</v>
      </c>
      <c r="G5393">
        <v>-0.93</v>
      </c>
      <c r="H5393">
        <v>210.5</v>
      </c>
      <c r="I5393">
        <v>115.25</v>
      </c>
      <c r="J5393" s="5">
        <f>medidas[[#This Row],[Tensão S]]*medidas[[#This Row],[Corrente S]]*ABS(medidas[[#This Row],[FP S]])/1000</f>
        <v>22.804517499999999</v>
      </c>
      <c r="K5393">
        <v>-0.94</v>
      </c>
      <c r="L5393">
        <v>210.45</v>
      </c>
      <c r="M5393">
        <v>98.8</v>
      </c>
      <c r="N5393">
        <v>-0.93</v>
      </c>
      <c r="O5393" s="5">
        <f>medidas[[#This Row],[Tensão T]]*medidas[[#This Row],[Corrente T]]*ABS(medidas[[#This Row],[FP T]])/1000</f>
        <v>19.336987799999999</v>
      </c>
      <c r="P5393" s="5">
        <f>(medidas[[#This Row],[Corrente R]]+medidas[[#This Row],[Corrente S]]+medidas[[#This Row],[Corrente T]])</f>
        <v>354.55</v>
      </c>
      <c r="Q5393" s="5">
        <f>(medidas[[#This Row],[Pot R]]+medidas[[#This Row],[Pot S]]+medidas[[#This Row],[Pot T]])</f>
        <v>69.686993950000002</v>
      </c>
    </row>
    <row r="5394" spans="1:17" x14ac:dyDescent="0.25">
      <c r="A5394" s="6">
        <v>43834.630381944444</v>
      </c>
      <c r="B5394">
        <v>1</v>
      </c>
      <c r="C5394">
        <v>60</v>
      </c>
      <c r="D5394">
        <v>210.78</v>
      </c>
      <c r="E5394">
        <v>139.5</v>
      </c>
      <c r="F5394" s="5">
        <f>medidas[[#This Row],[Tensão R]]*medidas[[#This Row],[Corrente R]]*ABS(medidas[[#This Row],[FP R]])/1000</f>
        <v>27.345543300000003</v>
      </c>
      <c r="G5394">
        <v>-0.93</v>
      </c>
      <c r="H5394">
        <v>210.5</v>
      </c>
      <c r="I5394">
        <v>115.2</v>
      </c>
      <c r="J5394" s="5">
        <f>medidas[[#This Row],[Tensão S]]*medidas[[#This Row],[Corrente S]]*ABS(medidas[[#This Row],[FP S]])/1000</f>
        <v>22.794623999999999</v>
      </c>
      <c r="K5394">
        <v>-0.94</v>
      </c>
      <c r="L5394">
        <v>210.46</v>
      </c>
      <c r="M5394">
        <v>98.65</v>
      </c>
      <c r="N5394">
        <v>-0.93</v>
      </c>
      <c r="O5394" s="5">
        <f>medidas[[#This Row],[Tensão T]]*medidas[[#This Row],[Corrente T]]*ABS(medidas[[#This Row],[FP T]])/1000</f>
        <v>19.308547470000001</v>
      </c>
      <c r="P5394" s="5">
        <f>(medidas[[#This Row],[Corrente R]]+medidas[[#This Row],[Corrente S]]+medidas[[#This Row],[Corrente T]])</f>
        <v>353.35</v>
      </c>
      <c r="Q5394" s="5">
        <f>(medidas[[#This Row],[Pot R]]+medidas[[#This Row],[Pot S]]+medidas[[#This Row],[Pot T]])</f>
        <v>69.448714770000009</v>
      </c>
    </row>
    <row r="5395" spans="1:17" x14ac:dyDescent="0.25">
      <c r="A5395" s="6">
        <v>43834.630439814813</v>
      </c>
      <c r="B5395">
        <v>1</v>
      </c>
      <c r="C5395">
        <v>59.8</v>
      </c>
      <c r="D5395">
        <v>210.84</v>
      </c>
      <c r="E5395">
        <v>139.35</v>
      </c>
      <c r="F5395" s="5">
        <f>medidas[[#This Row],[Tensão R]]*medidas[[#This Row],[Corrente R]]*ABS(medidas[[#This Row],[FP R]])/1000</f>
        <v>27.323915220000004</v>
      </c>
      <c r="G5395">
        <v>-0.93</v>
      </c>
      <c r="H5395">
        <v>210.64</v>
      </c>
      <c r="I5395">
        <v>113.2</v>
      </c>
      <c r="J5395" s="5">
        <f>medidas[[#This Row],[Tensão S]]*medidas[[#This Row],[Corrente S]]*ABS(medidas[[#This Row],[FP S]])/1000</f>
        <v>22.413781119999999</v>
      </c>
      <c r="K5395">
        <v>-0.94</v>
      </c>
      <c r="L5395">
        <v>210.5</v>
      </c>
      <c r="M5395">
        <v>98.6</v>
      </c>
      <c r="N5395">
        <v>-0.93</v>
      </c>
      <c r="O5395" s="5">
        <f>medidas[[#This Row],[Tensão T]]*medidas[[#This Row],[Corrente T]]*ABS(medidas[[#This Row],[FP T]])/1000</f>
        <v>19.302429</v>
      </c>
      <c r="P5395" s="5">
        <f>(medidas[[#This Row],[Corrente R]]+medidas[[#This Row],[Corrente S]]+medidas[[#This Row],[Corrente T]])</f>
        <v>351.15</v>
      </c>
      <c r="Q5395" s="5">
        <f>(medidas[[#This Row],[Pot R]]+medidas[[#This Row],[Pot S]]+medidas[[#This Row],[Pot T]])</f>
        <v>69.040125340000003</v>
      </c>
    </row>
    <row r="5396" spans="1:17" x14ac:dyDescent="0.25">
      <c r="A5396" s="6">
        <v>43834.630497685182</v>
      </c>
      <c r="B5396">
        <v>1</v>
      </c>
      <c r="C5396">
        <v>60</v>
      </c>
      <c r="D5396">
        <v>210.78</v>
      </c>
      <c r="E5396">
        <v>139.19999999999999</v>
      </c>
      <c r="F5396" s="5">
        <f>medidas[[#This Row],[Tensão R]]*medidas[[#This Row],[Corrente R]]*ABS(medidas[[#This Row],[FP R]])/1000</f>
        <v>27.28673568</v>
      </c>
      <c r="G5396">
        <v>-0.93</v>
      </c>
      <c r="H5396">
        <v>210.67</v>
      </c>
      <c r="I5396">
        <v>112.7</v>
      </c>
      <c r="J5396" s="5">
        <f>medidas[[#This Row],[Tensão S]]*medidas[[#This Row],[Corrente S]]*ABS(medidas[[#This Row],[FP S]])/1000</f>
        <v>22.317958459999996</v>
      </c>
      <c r="K5396">
        <v>-0.94</v>
      </c>
      <c r="L5396">
        <v>210.5</v>
      </c>
      <c r="M5396">
        <v>98.65</v>
      </c>
      <c r="N5396">
        <v>-0.93</v>
      </c>
      <c r="O5396" s="5">
        <f>medidas[[#This Row],[Tensão T]]*medidas[[#This Row],[Corrente T]]*ABS(medidas[[#This Row],[FP T]])/1000</f>
        <v>19.31221725</v>
      </c>
      <c r="P5396" s="5">
        <f>(medidas[[#This Row],[Corrente R]]+medidas[[#This Row],[Corrente S]]+medidas[[#This Row],[Corrente T]])</f>
        <v>350.54999999999995</v>
      </c>
      <c r="Q5396" s="5">
        <f>(medidas[[#This Row],[Pot R]]+medidas[[#This Row],[Pot S]]+medidas[[#This Row],[Pot T]])</f>
        <v>68.916911389999996</v>
      </c>
    </row>
    <row r="5397" spans="1:17" x14ac:dyDescent="0.25">
      <c r="A5397" s="6">
        <v>43834.630555555559</v>
      </c>
      <c r="B5397">
        <v>1</v>
      </c>
      <c r="C5397">
        <v>60</v>
      </c>
      <c r="D5397">
        <v>210.71</v>
      </c>
      <c r="E5397">
        <v>139.13999999999999</v>
      </c>
      <c r="F5397" s="5">
        <f>medidas[[#This Row],[Tensão R]]*medidas[[#This Row],[Corrente R]]*ABS(medidas[[#This Row],[FP R]])/1000</f>
        <v>27.265916142000002</v>
      </c>
      <c r="G5397">
        <v>-0.93</v>
      </c>
      <c r="H5397">
        <v>210.62</v>
      </c>
      <c r="I5397">
        <v>112.6</v>
      </c>
      <c r="J5397" s="5">
        <f>medidas[[#This Row],[Tensão S]]*medidas[[#This Row],[Corrente S]]*ABS(medidas[[#This Row],[FP S]])/1000</f>
        <v>22.292863279999999</v>
      </c>
      <c r="K5397">
        <v>-0.94</v>
      </c>
      <c r="L5397">
        <v>210.39</v>
      </c>
      <c r="M5397">
        <v>98.65</v>
      </c>
      <c r="N5397">
        <v>-0.93</v>
      </c>
      <c r="O5397" s="5">
        <f>medidas[[#This Row],[Tensão T]]*medidas[[#This Row],[Corrente T]]*ABS(medidas[[#This Row],[FP T]])/1000</f>
        <v>19.302125355000001</v>
      </c>
      <c r="P5397" s="5">
        <f>(medidas[[#This Row],[Corrente R]]+medidas[[#This Row],[Corrente S]]+medidas[[#This Row],[Corrente T]])</f>
        <v>350.39</v>
      </c>
      <c r="Q5397" s="5">
        <f>(medidas[[#This Row],[Pot R]]+medidas[[#This Row],[Pot S]]+medidas[[#This Row],[Pot T]])</f>
        <v>68.860904777000002</v>
      </c>
    </row>
    <row r="5398" spans="1:17" x14ac:dyDescent="0.25">
      <c r="A5398" s="6">
        <v>43834.630613425928</v>
      </c>
      <c r="B5398">
        <v>1</v>
      </c>
      <c r="C5398">
        <v>60</v>
      </c>
      <c r="D5398">
        <v>210.78</v>
      </c>
      <c r="E5398">
        <v>139.30000000000001</v>
      </c>
      <c r="F5398" s="5">
        <f>medidas[[#This Row],[Tensão R]]*medidas[[#This Row],[Corrente R]]*ABS(medidas[[#This Row],[FP R]])/1000</f>
        <v>27.306338220000004</v>
      </c>
      <c r="G5398">
        <v>-0.93</v>
      </c>
      <c r="H5398">
        <v>210.5</v>
      </c>
      <c r="I5398">
        <v>113.65</v>
      </c>
      <c r="J5398" s="5">
        <f>medidas[[#This Row],[Tensão S]]*medidas[[#This Row],[Corrente S]]*ABS(medidas[[#This Row],[FP S]])/1000</f>
        <v>22.487925500000003</v>
      </c>
      <c r="K5398">
        <v>-0.94</v>
      </c>
      <c r="L5398">
        <v>210.42</v>
      </c>
      <c r="M5398">
        <v>98.55</v>
      </c>
      <c r="N5398">
        <v>-0.93</v>
      </c>
      <c r="O5398" s="5">
        <f>medidas[[#This Row],[Tensão T]]*medidas[[#This Row],[Corrente T]]*ABS(medidas[[#This Row],[FP T]])/1000</f>
        <v>19.285308629999999</v>
      </c>
      <c r="P5398" s="5">
        <f>(medidas[[#This Row],[Corrente R]]+medidas[[#This Row],[Corrente S]]+medidas[[#This Row],[Corrente T]])</f>
        <v>351.5</v>
      </c>
      <c r="Q5398" s="5">
        <f>(medidas[[#This Row],[Pot R]]+medidas[[#This Row],[Pot S]]+medidas[[#This Row],[Pot T]])</f>
        <v>69.079572350000007</v>
      </c>
    </row>
    <row r="5399" spans="1:17" x14ac:dyDescent="0.25">
      <c r="A5399" s="6">
        <v>43834.630671296298</v>
      </c>
      <c r="B5399">
        <v>1</v>
      </c>
      <c r="C5399">
        <v>60</v>
      </c>
      <c r="D5399">
        <v>210.84</v>
      </c>
      <c r="E5399">
        <v>139.30000000000001</v>
      </c>
      <c r="F5399" s="5">
        <f>medidas[[#This Row],[Tensão R]]*medidas[[#This Row],[Corrente R]]*ABS(medidas[[#This Row],[FP R]])/1000</f>
        <v>27.314111160000003</v>
      </c>
      <c r="G5399">
        <v>-0.93</v>
      </c>
      <c r="H5399">
        <v>210.59</v>
      </c>
      <c r="I5399">
        <v>113.4</v>
      </c>
      <c r="J5399" s="5">
        <f>medidas[[#This Row],[Tensão S]]*medidas[[#This Row],[Corrente S]]*ABS(medidas[[#This Row],[FP S]])/1000</f>
        <v>22.448051640000003</v>
      </c>
      <c r="K5399">
        <v>-0.94</v>
      </c>
      <c r="L5399">
        <v>210.42</v>
      </c>
      <c r="M5399">
        <v>98.6</v>
      </c>
      <c r="N5399">
        <v>-0.93</v>
      </c>
      <c r="O5399" s="5">
        <f>medidas[[#This Row],[Tensão T]]*medidas[[#This Row],[Corrente T]]*ABS(medidas[[#This Row],[FP T]])/1000</f>
        <v>19.295093159999997</v>
      </c>
      <c r="P5399" s="5">
        <f>(medidas[[#This Row],[Corrente R]]+medidas[[#This Row],[Corrente S]]+medidas[[#This Row],[Corrente T]])</f>
        <v>351.3</v>
      </c>
      <c r="Q5399" s="5">
        <f>(medidas[[#This Row],[Pot R]]+medidas[[#This Row],[Pot S]]+medidas[[#This Row],[Pot T]])</f>
        <v>69.057255960000006</v>
      </c>
    </row>
    <row r="5400" spans="1:17" x14ac:dyDescent="0.25">
      <c r="A5400" s="6">
        <v>43834.630729166667</v>
      </c>
      <c r="B5400">
        <v>1</v>
      </c>
      <c r="C5400">
        <v>60</v>
      </c>
      <c r="D5400">
        <v>210.81</v>
      </c>
      <c r="E5400">
        <v>139.30000000000001</v>
      </c>
      <c r="F5400" s="5">
        <f>medidas[[#This Row],[Tensão R]]*medidas[[#This Row],[Corrente R]]*ABS(medidas[[#This Row],[FP R]])/1000</f>
        <v>27.310224690000002</v>
      </c>
      <c r="G5400">
        <v>-0.93</v>
      </c>
      <c r="H5400">
        <v>210.7</v>
      </c>
      <c r="I5400">
        <v>112.6</v>
      </c>
      <c r="J5400" s="5">
        <f>medidas[[#This Row],[Tensão S]]*medidas[[#This Row],[Corrente S]]*ABS(medidas[[#This Row],[FP S]])/1000</f>
        <v>22.301330799999995</v>
      </c>
      <c r="K5400">
        <v>-0.94</v>
      </c>
      <c r="L5400">
        <v>210.45</v>
      </c>
      <c r="M5400">
        <v>98.65</v>
      </c>
      <c r="N5400">
        <v>-0.93</v>
      </c>
      <c r="O5400" s="5">
        <f>medidas[[#This Row],[Tensão T]]*medidas[[#This Row],[Corrente T]]*ABS(medidas[[#This Row],[FP T]])/1000</f>
        <v>19.307630025000002</v>
      </c>
      <c r="P5400" s="5">
        <f>(medidas[[#This Row],[Corrente R]]+medidas[[#This Row],[Corrente S]]+medidas[[#This Row],[Corrente T]])</f>
        <v>350.55</v>
      </c>
      <c r="Q5400" s="5">
        <f>(medidas[[#This Row],[Pot R]]+medidas[[#This Row],[Pot S]]+medidas[[#This Row],[Pot T]])</f>
        <v>68.919185515000009</v>
      </c>
    </row>
    <row r="5401" spans="1:17" x14ac:dyDescent="0.25">
      <c r="A5401" s="6">
        <v>43834.630787037036</v>
      </c>
      <c r="B5401">
        <v>1</v>
      </c>
      <c r="C5401">
        <v>60</v>
      </c>
      <c r="D5401">
        <v>210.71</v>
      </c>
      <c r="E5401">
        <v>141.55000000000001</v>
      </c>
      <c r="F5401" s="5">
        <f>medidas[[#This Row],[Tensão R]]*medidas[[#This Row],[Corrente R]]*ABS(medidas[[#This Row],[FP R]])/1000</f>
        <v>27.738180465000006</v>
      </c>
      <c r="G5401">
        <v>-0.93</v>
      </c>
      <c r="H5401">
        <v>210.87</v>
      </c>
      <c r="I5401">
        <v>108.45</v>
      </c>
      <c r="J5401" s="5">
        <f>medidas[[#This Row],[Tensão S]]*medidas[[#This Row],[Corrente S]]*ABS(medidas[[#This Row],[FP S]])/1000</f>
        <v>21.268031895</v>
      </c>
      <c r="K5401">
        <v>-0.93</v>
      </c>
      <c r="L5401">
        <v>210.37</v>
      </c>
      <c r="M5401">
        <v>98.65</v>
      </c>
      <c r="N5401">
        <v>-0.93</v>
      </c>
      <c r="O5401" s="5">
        <f>medidas[[#This Row],[Tensão T]]*medidas[[#This Row],[Corrente T]]*ABS(medidas[[#This Row],[FP T]])/1000</f>
        <v>19.300290465000003</v>
      </c>
      <c r="P5401" s="5">
        <f>(medidas[[#This Row],[Corrente R]]+medidas[[#This Row],[Corrente S]]+medidas[[#This Row],[Corrente T]])</f>
        <v>348.65</v>
      </c>
      <c r="Q5401" s="5">
        <f>(medidas[[#This Row],[Pot R]]+medidas[[#This Row],[Pot S]]+medidas[[#This Row],[Pot T]])</f>
        <v>68.30650282500001</v>
      </c>
    </row>
    <row r="5402" spans="1:17" x14ac:dyDescent="0.25">
      <c r="A5402" s="6">
        <v>43834.630844907406</v>
      </c>
      <c r="B5402">
        <v>1</v>
      </c>
      <c r="C5402">
        <v>60</v>
      </c>
      <c r="D5402">
        <v>210.64</v>
      </c>
      <c r="E5402">
        <v>142.19999999999999</v>
      </c>
      <c r="F5402" s="5">
        <f>medidas[[#This Row],[Tensão R]]*medidas[[#This Row],[Corrente R]]*ABS(medidas[[#This Row],[FP R]])/1000</f>
        <v>27.856297439999995</v>
      </c>
      <c r="G5402">
        <v>-0.93</v>
      </c>
      <c r="H5402">
        <v>210.67</v>
      </c>
      <c r="I5402">
        <v>111.1</v>
      </c>
      <c r="J5402" s="5">
        <f>medidas[[#This Row],[Tensão S]]*medidas[[#This Row],[Corrente S]]*ABS(medidas[[#This Row],[FP S]])/1000</f>
        <v>21.767056410000002</v>
      </c>
      <c r="K5402">
        <v>-0.93</v>
      </c>
      <c r="L5402">
        <v>210.39</v>
      </c>
      <c r="M5402">
        <v>98.7</v>
      </c>
      <c r="N5402">
        <v>-0.93</v>
      </c>
      <c r="O5402" s="5">
        <f>medidas[[#This Row],[Tensão T]]*medidas[[#This Row],[Corrente T]]*ABS(medidas[[#This Row],[FP T]])/1000</f>
        <v>19.311908489999997</v>
      </c>
      <c r="P5402" s="5">
        <f>(medidas[[#This Row],[Corrente R]]+medidas[[#This Row],[Corrente S]]+medidas[[#This Row],[Corrente T]])</f>
        <v>352</v>
      </c>
      <c r="Q5402" s="5">
        <f>(medidas[[#This Row],[Pot R]]+medidas[[#This Row],[Pot S]]+medidas[[#This Row],[Pot T]])</f>
        <v>68.935262339999994</v>
      </c>
    </row>
    <row r="5403" spans="1:17" x14ac:dyDescent="0.25">
      <c r="A5403" s="6">
        <v>43834.630902777775</v>
      </c>
      <c r="B5403">
        <v>1</v>
      </c>
      <c r="C5403">
        <v>59.8</v>
      </c>
      <c r="D5403">
        <v>210.64</v>
      </c>
      <c r="E5403">
        <v>142.19999999999999</v>
      </c>
      <c r="F5403" s="5">
        <f>medidas[[#This Row],[Tensão R]]*medidas[[#This Row],[Corrente R]]*ABS(medidas[[#This Row],[FP R]])/1000</f>
        <v>27.856297439999995</v>
      </c>
      <c r="G5403">
        <v>-0.93</v>
      </c>
      <c r="H5403">
        <v>210.64</v>
      </c>
      <c r="I5403">
        <v>111.8</v>
      </c>
      <c r="J5403" s="5">
        <f>medidas[[#This Row],[Tensão S]]*medidas[[#This Row],[Corrente S]]*ABS(medidas[[#This Row],[FP S]])/1000</f>
        <v>21.901083360000001</v>
      </c>
      <c r="K5403">
        <v>-0.93</v>
      </c>
      <c r="L5403">
        <v>210.42</v>
      </c>
      <c r="M5403">
        <v>98.75</v>
      </c>
      <c r="N5403">
        <v>-0.93</v>
      </c>
      <c r="O5403" s="5">
        <f>medidas[[#This Row],[Tensão T]]*medidas[[#This Row],[Corrente T]]*ABS(medidas[[#This Row],[FP T]])/1000</f>
        <v>19.32444675</v>
      </c>
      <c r="P5403" s="5">
        <f>(medidas[[#This Row],[Corrente R]]+medidas[[#This Row],[Corrente S]]+medidas[[#This Row],[Corrente T]])</f>
        <v>352.75</v>
      </c>
      <c r="Q5403" s="5">
        <f>(medidas[[#This Row],[Pot R]]+medidas[[#This Row],[Pot S]]+medidas[[#This Row],[Pot T]])</f>
        <v>69.081827549999986</v>
      </c>
    </row>
    <row r="5404" spans="1:17" x14ac:dyDescent="0.25">
      <c r="A5404" s="6">
        <v>43834.630960648145</v>
      </c>
      <c r="B5404">
        <v>1</v>
      </c>
      <c r="C5404">
        <v>59.8</v>
      </c>
      <c r="D5404">
        <v>210.64</v>
      </c>
      <c r="E5404">
        <v>142.5</v>
      </c>
      <c r="F5404" s="5">
        <f>medidas[[#This Row],[Tensão R]]*medidas[[#This Row],[Corrente R]]*ABS(medidas[[#This Row],[FP R]])/1000</f>
        <v>27.915065999999999</v>
      </c>
      <c r="G5404">
        <v>-0.93</v>
      </c>
      <c r="H5404">
        <v>210.7</v>
      </c>
      <c r="I5404">
        <v>111.75</v>
      </c>
      <c r="J5404" s="5">
        <f>medidas[[#This Row],[Tensão S]]*medidas[[#This Row],[Corrente S]]*ABS(medidas[[#This Row],[FP S]])/1000</f>
        <v>21.89752425</v>
      </c>
      <c r="K5404">
        <v>-0.93</v>
      </c>
      <c r="L5404">
        <v>210.46</v>
      </c>
      <c r="M5404">
        <v>98.95</v>
      </c>
      <c r="N5404">
        <v>-0.93</v>
      </c>
      <c r="O5404" s="5">
        <f>medidas[[#This Row],[Tensão T]]*medidas[[#This Row],[Corrente T]]*ABS(medidas[[#This Row],[FP T]])/1000</f>
        <v>19.367265809999999</v>
      </c>
      <c r="P5404" s="5">
        <f>(medidas[[#This Row],[Corrente R]]+medidas[[#This Row],[Corrente S]]+medidas[[#This Row],[Corrente T]])</f>
        <v>353.2</v>
      </c>
      <c r="Q5404" s="5">
        <f>(medidas[[#This Row],[Pot R]]+medidas[[#This Row],[Pot S]]+medidas[[#This Row],[Pot T]])</f>
        <v>69.179856059999992</v>
      </c>
    </row>
    <row r="5405" spans="1:17" x14ac:dyDescent="0.25">
      <c r="A5405" s="6">
        <v>43834.631018518521</v>
      </c>
      <c r="B5405">
        <v>1</v>
      </c>
      <c r="C5405">
        <v>60</v>
      </c>
      <c r="D5405">
        <v>210.53</v>
      </c>
      <c r="E5405">
        <v>144.05000000000001</v>
      </c>
      <c r="F5405" s="5">
        <f>medidas[[#This Row],[Tensão R]]*medidas[[#This Row],[Corrente R]]*ABS(medidas[[#This Row],[FP R]])/1000</f>
        <v>28.203967245000005</v>
      </c>
      <c r="G5405">
        <v>-0.93</v>
      </c>
      <c r="H5405">
        <v>210.7</v>
      </c>
      <c r="I5405">
        <v>112.85</v>
      </c>
      <c r="J5405" s="5">
        <f>medidas[[#This Row],[Tensão S]]*medidas[[#This Row],[Corrente S]]*ABS(medidas[[#This Row],[FP S]])/1000</f>
        <v>22.113070350000001</v>
      </c>
      <c r="K5405">
        <v>-0.93</v>
      </c>
      <c r="L5405">
        <v>210.39</v>
      </c>
      <c r="M5405">
        <v>100.9</v>
      </c>
      <c r="N5405">
        <v>-0.93</v>
      </c>
      <c r="O5405" s="5">
        <f>medidas[[#This Row],[Tensão T]]*medidas[[#This Row],[Corrente T]]*ABS(medidas[[#This Row],[FP T]])/1000</f>
        <v>19.742366429999997</v>
      </c>
      <c r="P5405" s="5">
        <f>(medidas[[#This Row],[Corrente R]]+medidas[[#This Row],[Corrente S]]+medidas[[#This Row],[Corrente T]])</f>
        <v>357.79999999999995</v>
      </c>
      <c r="Q5405" s="5">
        <f>(medidas[[#This Row],[Pot R]]+medidas[[#This Row],[Pot S]]+medidas[[#This Row],[Pot T]])</f>
        <v>70.059404024999992</v>
      </c>
    </row>
    <row r="5406" spans="1:17" x14ac:dyDescent="0.25">
      <c r="A5406" s="6">
        <v>43834.631076388891</v>
      </c>
      <c r="B5406">
        <v>1</v>
      </c>
      <c r="C5406">
        <v>60</v>
      </c>
      <c r="D5406">
        <v>210.1</v>
      </c>
      <c r="E5406">
        <v>154.44999999999999</v>
      </c>
      <c r="F5406" s="5">
        <f>medidas[[#This Row],[Tensão R]]*medidas[[#This Row],[Corrente R]]*ABS(medidas[[#This Row],[FP R]])/1000</f>
        <v>30.178448849999999</v>
      </c>
      <c r="G5406">
        <v>-0.93</v>
      </c>
      <c r="H5406">
        <v>210.5</v>
      </c>
      <c r="I5406">
        <v>118.6</v>
      </c>
      <c r="J5406" s="5">
        <f>medidas[[#This Row],[Tensão S]]*medidas[[#This Row],[Corrente S]]*ABS(medidas[[#This Row],[FP S]])/1000</f>
        <v>23.217728999999999</v>
      </c>
      <c r="K5406">
        <v>-0.93</v>
      </c>
      <c r="L5406">
        <v>210</v>
      </c>
      <c r="M5406">
        <v>109.15</v>
      </c>
      <c r="N5406">
        <v>-0.93</v>
      </c>
      <c r="O5406" s="5">
        <f>medidas[[#This Row],[Tensão T]]*medidas[[#This Row],[Corrente T]]*ABS(medidas[[#This Row],[FP T]])/1000</f>
        <v>21.316995000000002</v>
      </c>
      <c r="P5406" s="5">
        <f>(medidas[[#This Row],[Corrente R]]+medidas[[#This Row],[Corrente S]]+medidas[[#This Row],[Corrente T]])</f>
        <v>382.19999999999993</v>
      </c>
      <c r="Q5406" s="5">
        <f>(medidas[[#This Row],[Pot R]]+medidas[[#This Row],[Pot S]]+medidas[[#This Row],[Pot T]])</f>
        <v>74.713172850000007</v>
      </c>
    </row>
    <row r="5407" spans="1:17" x14ac:dyDescent="0.25">
      <c r="A5407" s="6">
        <v>43834.63113425926</v>
      </c>
      <c r="B5407">
        <v>1</v>
      </c>
      <c r="C5407">
        <v>59.8</v>
      </c>
      <c r="D5407">
        <v>209.95</v>
      </c>
      <c r="E5407">
        <v>159.44999999999999</v>
      </c>
      <c r="F5407" s="5">
        <f>medidas[[#This Row],[Tensão R]]*medidas[[#This Row],[Corrente R]]*ABS(medidas[[#This Row],[FP R]])/1000</f>
        <v>31.133170575000001</v>
      </c>
      <c r="G5407">
        <v>-0.93</v>
      </c>
      <c r="H5407">
        <v>210.39</v>
      </c>
      <c r="I5407">
        <v>118.45</v>
      </c>
      <c r="J5407" s="5">
        <f>medidas[[#This Row],[Tensão S]]*medidas[[#This Row],[Corrente S]]*ABS(medidas[[#This Row],[FP S]])/1000</f>
        <v>23.176246814999999</v>
      </c>
      <c r="K5407">
        <v>-0.93</v>
      </c>
      <c r="L5407">
        <v>210</v>
      </c>
      <c r="M5407">
        <v>109.1</v>
      </c>
      <c r="N5407">
        <v>-0.93</v>
      </c>
      <c r="O5407" s="5">
        <f>medidas[[#This Row],[Tensão T]]*medidas[[#This Row],[Corrente T]]*ABS(medidas[[#This Row],[FP T]])/1000</f>
        <v>21.307230000000001</v>
      </c>
      <c r="P5407" s="5">
        <f>(medidas[[#This Row],[Corrente R]]+medidas[[#This Row],[Corrente S]]+medidas[[#This Row],[Corrente T]])</f>
        <v>387</v>
      </c>
      <c r="Q5407" s="5">
        <f>(medidas[[#This Row],[Pot R]]+medidas[[#This Row],[Pot S]]+medidas[[#This Row],[Pot T]])</f>
        <v>75.616647389999997</v>
      </c>
    </row>
    <row r="5408" spans="1:17" x14ac:dyDescent="0.25">
      <c r="A5408" s="6">
        <v>43834.631192129629</v>
      </c>
      <c r="B5408">
        <v>1</v>
      </c>
      <c r="C5408">
        <v>59.8</v>
      </c>
      <c r="D5408">
        <v>209.92</v>
      </c>
      <c r="E5408">
        <v>160.05000000000001</v>
      </c>
      <c r="F5408" s="5">
        <f>medidas[[#This Row],[Tensão R]]*medidas[[#This Row],[Corrente R]]*ABS(medidas[[#This Row],[FP R]])/1000</f>
        <v>31.581834239999999</v>
      </c>
      <c r="G5408">
        <v>-0.94</v>
      </c>
      <c r="H5408">
        <v>210.39</v>
      </c>
      <c r="I5408">
        <v>118.45</v>
      </c>
      <c r="J5408" s="5">
        <f>medidas[[#This Row],[Tensão S]]*medidas[[#This Row],[Corrente S]]*ABS(medidas[[#This Row],[FP S]])/1000</f>
        <v>23.176246814999999</v>
      </c>
      <c r="K5408">
        <v>-0.93</v>
      </c>
      <c r="L5408">
        <v>209.95</v>
      </c>
      <c r="M5408">
        <v>108.95</v>
      </c>
      <c r="N5408">
        <v>-0.93</v>
      </c>
      <c r="O5408" s="5">
        <f>medidas[[#This Row],[Tensão T]]*medidas[[#This Row],[Corrente T]]*ABS(medidas[[#This Row],[FP T]])/1000</f>
        <v>21.272868824999996</v>
      </c>
      <c r="P5408" s="5">
        <f>(medidas[[#This Row],[Corrente R]]+medidas[[#This Row],[Corrente S]]+medidas[[#This Row],[Corrente T]])</f>
        <v>387.45</v>
      </c>
      <c r="Q5408" s="5">
        <f>(medidas[[#This Row],[Pot R]]+medidas[[#This Row],[Pot S]]+medidas[[#This Row],[Pot T]])</f>
        <v>76.030949879999994</v>
      </c>
    </row>
    <row r="5409" spans="1:17" x14ac:dyDescent="0.25">
      <c r="A5409" s="6">
        <v>43834.631249999999</v>
      </c>
      <c r="B5409">
        <v>1</v>
      </c>
      <c r="C5409">
        <v>60</v>
      </c>
      <c r="D5409">
        <v>209.87</v>
      </c>
      <c r="E5409">
        <v>160.25</v>
      </c>
      <c r="F5409" s="5">
        <f>medidas[[#This Row],[Tensão R]]*medidas[[#This Row],[Corrente R]]*ABS(medidas[[#This Row],[FP R]])/1000</f>
        <v>31.277450775000005</v>
      </c>
      <c r="G5409">
        <v>-0.93</v>
      </c>
      <c r="H5409">
        <v>210.42</v>
      </c>
      <c r="I5409">
        <v>118.35</v>
      </c>
      <c r="J5409" s="5">
        <f>medidas[[#This Row],[Tensão S]]*medidas[[#This Row],[Corrente S]]*ABS(medidas[[#This Row],[FP S]])/1000</f>
        <v>23.159982510000003</v>
      </c>
      <c r="K5409">
        <v>-0.93</v>
      </c>
      <c r="L5409">
        <v>209.92</v>
      </c>
      <c r="M5409">
        <v>108.85</v>
      </c>
      <c r="N5409">
        <v>-0.93</v>
      </c>
      <c r="O5409" s="5">
        <f>medidas[[#This Row],[Tensão T]]*medidas[[#This Row],[Corrente T]]*ABS(medidas[[#This Row],[FP T]])/1000</f>
        <v>21.250306559999999</v>
      </c>
      <c r="P5409" s="5">
        <f>(medidas[[#This Row],[Corrente R]]+medidas[[#This Row],[Corrente S]]+medidas[[#This Row],[Corrente T]])</f>
        <v>387.45000000000005</v>
      </c>
      <c r="Q5409" s="5">
        <f>(medidas[[#This Row],[Pot R]]+medidas[[#This Row],[Pot S]]+medidas[[#This Row],[Pot T]])</f>
        <v>75.68773984500001</v>
      </c>
    </row>
    <row r="5410" spans="1:17" x14ac:dyDescent="0.25">
      <c r="A5410" s="6">
        <v>43834.631307870368</v>
      </c>
      <c r="B5410">
        <v>1</v>
      </c>
      <c r="C5410">
        <v>59.8</v>
      </c>
      <c r="D5410">
        <v>210.1</v>
      </c>
      <c r="E5410">
        <v>155.75</v>
      </c>
      <c r="F5410" s="5">
        <f>medidas[[#This Row],[Tensão R]]*medidas[[#This Row],[Corrente R]]*ABS(medidas[[#This Row],[FP R]])/1000</f>
        <v>30.759690500000001</v>
      </c>
      <c r="G5410">
        <v>-0.94</v>
      </c>
      <c r="H5410">
        <v>210.59</v>
      </c>
      <c r="I5410">
        <v>113.3</v>
      </c>
      <c r="J5410" s="5">
        <f>medidas[[#This Row],[Tensão S]]*medidas[[#This Row],[Corrente S]]*ABS(medidas[[#This Row],[FP S]])/1000</f>
        <v>22.189657710000002</v>
      </c>
      <c r="K5410">
        <v>-0.93</v>
      </c>
      <c r="L5410">
        <v>210.1</v>
      </c>
      <c r="M5410">
        <v>104.35</v>
      </c>
      <c r="N5410">
        <v>-0.93</v>
      </c>
      <c r="O5410" s="5">
        <f>medidas[[#This Row],[Tensão T]]*medidas[[#This Row],[Corrente T]]*ABS(medidas[[#This Row],[FP T]])/1000</f>
        <v>20.389259549999998</v>
      </c>
      <c r="P5410" s="5">
        <f>(medidas[[#This Row],[Corrente R]]+medidas[[#This Row],[Corrente S]]+medidas[[#This Row],[Corrente T]])</f>
        <v>373.4</v>
      </c>
      <c r="Q5410" s="5">
        <f>(medidas[[#This Row],[Pot R]]+medidas[[#This Row],[Pot S]]+medidas[[#This Row],[Pot T]])</f>
        <v>73.338607760000002</v>
      </c>
    </row>
    <row r="5411" spans="1:17" x14ac:dyDescent="0.25">
      <c r="A5411" s="6">
        <v>43834.631365740737</v>
      </c>
      <c r="B5411">
        <v>1</v>
      </c>
      <c r="C5411">
        <v>59.8</v>
      </c>
      <c r="D5411">
        <v>210.28</v>
      </c>
      <c r="E5411">
        <v>152.63999999999999</v>
      </c>
      <c r="F5411" s="5">
        <f>medidas[[#This Row],[Tensão R]]*medidas[[#This Row],[Corrente R]]*ABS(medidas[[#This Row],[FP R]])/1000</f>
        <v>30.171310847999997</v>
      </c>
      <c r="G5411">
        <v>-0.94</v>
      </c>
      <c r="H5411">
        <v>210.82</v>
      </c>
      <c r="I5411">
        <v>109.1</v>
      </c>
      <c r="J5411" s="5">
        <f>medidas[[#This Row],[Tensão S]]*medidas[[#This Row],[Corrente S]]*ABS(medidas[[#This Row],[FP S]])/1000</f>
        <v>21.390429660000002</v>
      </c>
      <c r="K5411">
        <v>-0.93</v>
      </c>
      <c r="L5411">
        <v>210.25</v>
      </c>
      <c r="M5411">
        <v>100.9</v>
      </c>
      <c r="N5411">
        <v>-0.93</v>
      </c>
      <c r="O5411" s="5">
        <f>medidas[[#This Row],[Tensão T]]*medidas[[#This Row],[Corrente T]]*ABS(medidas[[#This Row],[FP T]])/1000</f>
        <v>19.729229250000003</v>
      </c>
      <c r="P5411" s="5">
        <f>(medidas[[#This Row],[Corrente R]]+medidas[[#This Row],[Corrente S]]+medidas[[#This Row],[Corrente T]])</f>
        <v>362.64</v>
      </c>
      <c r="Q5411" s="5">
        <f>(medidas[[#This Row],[Pot R]]+medidas[[#This Row],[Pot S]]+medidas[[#This Row],[Pot T]])</f>
        <v>71.290969758000003</v>
      </c>
    </row>
    <row r="5412" spans="1:17" x14ac:dyDescent="0.25">
      <c r="A5412" s="6">
        <v>43834.631423611114</v>
      </c>
      <c r="B5412">
        <v>1</v>
      </c>
      <c r="C5412">
        <v>60</v>
      </c>
      <c r="D5412">
        <v>210.28</v>
      </c>
      <c r="E5412">
        <v>152.75</v>
      </c>
      <c r="F5412" s="5">
        <f>medidas[[#This Row],[Tensão R]]*medidas[[#This Row],[Corrente R]]*ABS(medidas[[#This Row],[FP R]])/1000</f>
        <v>30.193053799999998</v>
      </c>
      <c r="G5412">
        <v>-0.94</v>
      </c>
      <c r="H5412">
        <v>210.84</v>
      </c>
      <c r="I5412">
        <v>109.1</v>
      </c>
      <c r="J5412" s="5">
        <f>medidas[[#This Row],[Tensão S]]*medidas[[#This Row],[Corrente S]]*ABS(medidas[[#This Row],[FP S]])/1000</f>
        <v>21.392458919999999</v>
      </c>
      <c r="K5412">
        <v>-0.93</v>
      </c>
      <c r="L5412">
        <v>210.37</v>
      </c>
      <c r="M5412">
        <v>101</v>
      </c>
      <c r="N5412">
        <v>-0.93</v>
      </c>
      <c r="O5412" s="5">
        <f>medidas[[#This Row],[Tensão T]]*medidas[[#This Row],[Corrente T]]*ABS(medidas[[#This Row],[FP T]])/1000</f>
        <v>19.760054100000001</v>
      </c>
      <c r="P5412" s="5">
        <f>(medidas[[#This Row],[Corrente R]]+medidas[[#This Row],[Corrente S]]+medidas[[#This Row],[Corrente T]])</f>
        <v>362.85</v>
      </c>
      <c r="Q5412" s="5">
        <f>(medidas[[#This Row],[Pot R]]+medidas[[#This Row],[Pot S]]+medidas[[#This Row],[Pot T]])</f>
        <v>71.345566820000002</v>
      </c>
    </row>
    <row r="5413" spans="1:17" x14ac:dyDescent="0.25">
      <c r="A5413" s="6">
        <v>43834.631481481483</v>
      </c>
      <c r="B5413">
        <v>1</v>
      </c>
      <c r="C5413">
        <v>60</v>
      </c>
      <c r="D5413">
        <v>210.32</v>
      </c>
      <c r="E5413">
        <v>152.63999999999999</v>
      </c>
      <c r="F5413" s="5">
        <f>medidas[[#This Row],[Tensão R]]*medidas[[#This Row],[Corrente R]]*ABS(medidas[[#This Row],[FP R]])/1000</f>
        <v>30.177050111999993</v>
      </c>
      <c r="G5413">
        <v>-0.94</v>
      </c>
      <c r="H5413">
        <v>210.89</v>
      </c>
      <c r="I5413">
        <v>109.15</v>
      </c>
      <c r="J5413" s="5">
        <f>medidas[[#This Row],[Tensão S]]*medidas[[#This Row],[Corrente S]]*ABS(medidas[[#This Row],[FP S]])/1000</f>
        <v>21.407338455000001</v>
      </c>
      <c r="K5413">
        <v>-0.93</v>
      </c>
      <c r="L5413">
        <v>210.39</v>
      </c>
      <c r="M5413">
        <v>101.1</v>
      </c>
      <c r="N5413">
        <v>-0.93</v>
      </c>
      <c r="O5413" s="5">
        <f>medidas[[#This Row],[Tensão T]]*medidas[[#This Row],[Corrente T]]*ABS(medidas[[#This Row],[FP T]])/1000</f>
        <v>19.781498969999998</v>
      </c>
      <c r="P5413" s="5">
        <f>(medidas[[#This Row],[Corrente R]]+medidas[[#This Row],[Corrente S]]+medidas[[#This Row],[Corrente T]])</f>
        <v>362.89</v>
      </c>
      <c r="Q5413" s="5">
        <f>(medidas[[#This Row],[Pot R]]+medidas[[#This Row],[Pot S]]+medidas[[#This Row],[Pot T]])</f>
        <v>71.365887536999992</v>
      </c>
    </row>
    <row r="5414" spans="1:17" x14ac:dyDescent="0.25">
      <c r="A5414" s="6">
        <v>43834.631539351853</v>
      </c>
      <c r="B5414">
        <v>1</v>
      </c>
      <c r="C5414">
        <v>60</v>
      </c>
      <c r="D5414">
        <v>210.25</v>
      </c>
      <c r="E5414">
        <v>152.88999999999999</v>
      </c>
      <c r="F5414" s="5">
        <f>medidas[[#This Row],[Tensão R]]*medidas[[#This Row],[Corrente R]]*ABS(medidas[[#This Row],[FP R]])/1000</f>
        <v>30.216415149999996</v>
      </c>
      <c r="G5414">
        <v>-0.94</v>
      </c>
      <c r="H5414">
        <v>210.84</v>
      </c>
      <c r="I5414">
        <v>109.4</v>
      </c>
      <c r="J5414" s="5">
        <f>medidas[[#This Row],[Tensão S]]*medidas[[#This Row],[Corrente S]]*ABS(medidas[[#This Row],[FP S]])/1000</f>
        <v>21.451283280000002</v>
      </c>
      <c r="K5414">
        <v>-0.93</v>
      </c>
      <c r="L5414">
        <v>210.37</v>
      </c>
      <c r="M5414">
        <v>101.35</v>
      </c>
      <c r="N5414">
        <v>-0.93</v>
      </c>
      <c r="O5414" s="5">
        <f>medidas[[#This Row],[Tensão T]]*medidas[[#This Row],[Corrente T]]*ABS(medidas[[#This Row],[FP T]])/1000</f>
        <v>19.828529534999998</v>
      </c>
      <c r="P5414" s="5">
        <f>(medidas[[#This Row],[Corrente R]]+medidas[[#This Row],[Corrente S]]+medidas[[#This Row],[Corrente T]])</f>
        <v>363.64</v>
      </c>
      <c r="Q5414" s="5">
        <f>(medidas[[#This Row],[Pot R]]+medidas[[#This Row],[Pot S]]+medidas[[#This Row],[Pot T]])</f>
        <v>71.496227965000003</v>
      </c>
    </row>
    <row r="5415" spans="1:17" x14ac:dyDescent="0.25">
      <c r="A5415" s="6">
        <v>43834.631597222222</v>
      </c>
      <c r="B5415">
        <v>1</v>
      </c>
      <c r="C5415">
        <v>60</v>
      </c>
      <c r="D5415">
        <v>210.25</v>
      </c>
      <c r="E5415">
        <v>153.88999999999999</v>
      </c>
      <c r="F5415" s="5">
        <f>medidas[[#This Row],[Tensão R]]*medidas[[#This Row],[Corrente R]]*ABS(medidas[[#This Row],[FP R]])/1000</f>
        <v>30.414050149999994</v>
      </c>
      <c r="G5415">
        <v>-0.94</v>
      </c>
      <c r="H5415">
        <v>210.81</v>
      </c>
      <c r="I5415">
        <v>110.15</v>
      </c>
      <c r="J5415" s="5">
        <f>medidas[[#This Row],[Tensão S]]*medidas[[#This Row],[Corrente S]]*ABS(medidas[[#This Row],[FP S]])/1000</f>
        <v>21.827478209999999</v>
      </c>
      <c r="K5415">
        <v>-0.94</v>
      </c>
      <c r="L5415">
        <v>210.39</v>
      </c>
      <c r="M5415">
        <v>102.35</v>
      </c>
      <c r="N5415">
        <v>-0.94</v>
      </c>
      <c r="O5415" s="5">
        <f>medidas[[#This Row],[Tensão T]]*medidas[[#This Row],[Corrente T]]*ABS(medidas[[#This Row],[FP T]])/1000</f>
        <v>20.241411509999995</v>
      </c>
      <c r="P5415" s="5">
        <f>(medidas[[#This Row],[Corrente R]]+medidas[[#This Row],[Corrente S]]+medidas[[#This Row],[Corrente T]])</f>
        <v>366.39</v>
      </c>
      <c r="Q5415" s="5">
        <f>(medidas[[#This Row],[Pot R]]+medidas[[#This Row],[Pot S]]+medidas[[#This Row],[Pot T]])</f>
        <v>72.482939869999981</v>
      </c>
    </row>
    <row r="5416" spans="1:17" x14ac:dyDescent="0.25">
      <c r="A5416" s="6">
        <v>43834.631655092591</v>
      </c>
      <c r="B5416">
        <v>1</v>
      </c>
      <c r="C5416">
        <v>60</v>
      </c>
      <c r="D5416">
        <v>210.25</v>
      </c>
      <c r="E5416">
        <v>153.63999999999999</v>
      </c>
      <c r="F5416" s="5">
        <f>medidas[[#This Row],[Tensão R]]*medidas[[#This Row],[Corrente R]]*ABS(medidas[[#This Row],[FP R]])/1000</f>
        <v>30.364641399999996</v>
      </c>
      <c r="G5416">
        <v>-0.94</v>
      </c>
      <c r="H5416">
        <v>210.87</v>
      </c>
      <c r="I5416">
        <v>109.85</v>
      </c>
      <c r="J5416" s="5">
        <f>medidas[[#This Row],[Tensão S]]*medidas[[#This Row],[Corrente S]]*ABS(medidas[[#This Row],[FP S]])/1000</f>
        <v>21.542584635000001</v>
      </c>
      <c r="K5416">
        <v>-0.93</v>
      </c>
      <c r="L5416">
        <v>210.35</v>
      </c>
      <c r="M5416">
        <v>101.95</v>
      </c>
      <c r="N5416">
        <v>-0.93</v>
      </c>
      <c r="O5416" s="5">
        <f>medidas[[#This Row],[Tensão T]]*medidas[[#This Row],[Corrente T]]*ABS(medidas[[#This Row],[FP T]])/1000</f>
        <v>19.944019724999997</v>
      </c>
      <c r="P5416" s="5">
        <f>(medidas[[#This Row],[Corrente R]]+medidas[[#This Row],[Corrente S]]+medidas[[#This Row],[Corrente T]])</f>
        <v>365.44</v>
      </c>
      <c r="Q5416" s="5">
        <f>(medidas[[#This Row],[Pot R]]+medidas[[#This Row],[Pot S]]+medidas[[#This Row],[Pot T]])</f>
        <v>71.851245759999983</v>
      </c>
    </row>
    <row r="5417" spans="1:17" x14ac:dyDescent="0.25">
      <c r="A5417" s="6">
        <v>43834.631712962961</v>
      </c>
      <c r="B5417">
        <v>1</v>
      </c>
      <c r="C5417">
        <v>60</v>
      </c>
      <c r="D5417">
        <v>210.23</v>
      </c>
      <c r="E5417">
        <v>153.30000000000001</v>
      </c>
      <c r="F5417" s="5">
        <f>medidas[[#This Row],[Tensão R]]*medidas[[#This Row],[Corrente R]]*ABS(medidas[[#This Row],[FP R]])/1000</f>
        <v>30.294563460000003</v>
      </c>
      <c r="G5417">
        <v>-0.94</v>
      </c>
      <c r="H5417">
        <v>210.82</v>
      </c>
      <c r="I5417">
        <v>109.6</v>
      </c>
      <c r="J5417" s="5">
        <f>medidas[[#This Row],[Tensão S]]*medidas[[#This Row],[Corrente S]]*ABS(medidas[[#This Row],[FP S]])/1000</f>
        <v>21.488460960000001</v>
      </c>
      <c r="K5417">
        <v>-0.93</v>
      </c>
      <c r="L5417">
        <v>210.37</v>
      </c>
      <c r="M5417">
        <v>101.6</v>
      </c>
      <c r="N5417">
        <v>-0.93</v>
      </c>
      <c r="O5417" s="5">
        <f>medidas[[#This Row],[Tensão T]]*medidas[[#This Row],[Corrente T]]*ABS(medidas[[#This Row],[FP T]])/1000</f>
        <v>19.877440560000004</v>
      </c>
      <c r="P5417" s="5">
        <f>(medidas[[#This Row],[Corrente R]]+medidas[[#This Row],[Corrente S]]+medidas[[#This Row],[Corrente T]])</f>
        <v>364.5</v>
      </c>
      <c r="Q5417" s="5">
        <f>(medidas[[#This Row],[Pot R]]+medidas[[#This Row],[Pot S]]+medidas[[#This Row],[Pot T]])</f>
        <v>71.66046498</v>
      </c>
    </row>
    <row r="5418" spans="1:17" x14ac:dyDescent="0.25">
      <c r="A5418" s="6">
        <v>43834.63177083333</v>
      </c>
      <c r="B5418">
        <v>1</v>
      </c>
      <c r="C5418">
        <v>60</v>
      </c>
      <c r="D5418">
        <v>210.45</v>
      </c>
      <c r="E5418">
        <v>148.25</v>
      </c>
      <c r="F5418" s="5">
        <f>medidas[[#This Row],[Tensão R]]*medidas[[#This Row],[Corrente R]]*ABS(medidas[[#This Row],[FP R]])/1000</f>
        <v>29.015267625</v>
      </c>
      <c r="G5418">
        <v>-0.93</v>
      </c>
      <c r="H5418">
        <v>210.84</v>
      </c>
      <c r="I5418">
        <v>109.45</v>
      </c>
      <c r="J5418" s="5">
        <f>medidas[[#This Row],[Tensão S]]*medidas[[#This Row],[Corrente S]]*ABS(medidas[[#This Row],[FP S]])/1000</f>
        <v>21.461087340000002</v>
      </c>
      <c r="K5418">
        <v>-0.93</v>
      </c>
      <c r="L5418">
        <v>210.37</v>
      </c>
      <c r="M5418">
        <v>101.4</v>
      </c>
      <c r="N5418">
        <v>-0.93</v>
      </c>
      <c r="O5418" s="5">
        <f>medidas[[#This Row],[Tensão T]]*medidas[[#This Row],[Corrente T]]*ABS(medidas[[#This Row],[FP T]])/1000</f>
        <v>19.838311740000002</v>
      </c>
      <c r="P5418" s="5">
        <f>(medidas[[#This Row],[Corrente R]]+medidas[[#This Row],[Corrente S]]+medidas[[#This Row],[Corrente T]])</f>
        <v>359.1</v>
      </c>
      <c r="Q5418" s="5">
        <f>(medidas[[#This Row],[Pot R]]+medidas[[#This Row],[Pot S]]+medidas[[#This Row],[Pot T]])</f>
        <v>70.314666705000008</v>
      </c>
    </row>
    <row r="5419" spans="1:17" x14ac:dyDescent="0.25">
      <c r="A5419" s="6">
        <v>43834.631828703707</v>
      </c>
      <c r="B5419">
        <v>1</v>
      </c>
      <c r="C5419">
        <v>60</v>
      </c>
      <c r="D5419">
        <v>210.48</v>
      </c>
      <c r="E5419">
        <v>148.25</v>
      </c>
      <c r="F5419" s="5">
        <f>medidas[[#This Row],[Tensão R]]*medidas[[#This Row],[Corrente R]]*ABS(medidas[[#This Row],[FP R]])/1000</f>
        <v>29.019403799999999</v>
      </c>
      <c r="G5419">
        <v>-0.93</v>
      </c>
      <c r="H5419">
        <v>210.84</v>
      </c>
      <c r="I5419">
        <v>109.15</v>
      </c>
      <c r="J5419" s="5">
        <f>medidas[[#This Row],[Tensão S]]*medidas[[#This Row],[Corrente S]]*ABS(medidas[[#This Row],[FP S]])/1000</f>
        <v>21.402262980000003</v>
      </c>
      <c r="K5419">
        <v>-0.93</v>
      </c>
      <c r="L5419">
        <v>210.39</v>
      </c>
      <c r="M5419">
        <v>102.6</v>
      </c>
      <c r="N5419">
        <v>-0.94</v>
      </c>
      <c r="O5419" s="5">
        <f>medidas[[#This Row],[Tensão T]]*medidas[[#This Row],[Corrente T]]*ABS(medidas[[#This Row],[FP T]])/1000</f>
        <v>20.290853159999998</v>
      </c>
      <c r="P5419" s="5">
        <f>(medidas[[#This Row],[Corrente R]]+medidas[[#This Row],[Corrente S]]+medidas[[#This Row],[Corrente T]])</f>
        <v>360</v>
      </c>
      <c r="Q5419" s="5">
        <f>(medidas[[#This Row],[Pot R]]+medidas[[#This Row],[Pot S]]+medidas[[#This Row],[Pot T]])</f>
        <v>70.712519939999993</v>
      </c>
    </row>
    <row r="5420" spans="1:17" x14ac:dyDescent="0.25">
      <c r="A5420" s="6">
        <v>43834.631886574076</v>
      </c>
      <c r="B5420">
        <v>1</v>
      </c>
      <c r="C5420">
        <v>60</v>
      </c>
      <c r="D5420">
        <v>210.48</v>
      </c>
      <c r="E5420">
        <v>148.1</v>
      </c>
      <c r="F5420" s="5">
        <f>medidas[[#This Row],[Tensão R]]*medidas[[#This Row],[Corrente R]]*ABS(medidas[[#This Row],[FP R]])/1000</f>
        <v>28.990041839999996</v>
      </c>
      <c r="G5420">
        <v>-0.93</v>
      </c>
      <c r="H5420">
        <v>210.71</v>
      </c>
      <c r="I5420">
        <v>109.2</v>
      </c>
      <c r="J5420" s="5">
        <f>medidas[[#This Row],[Tensão S]]*medidas[[#This Row],[Corrente S]]*ABS(medidas[[#This Row],[FP S]])/1000</f>
        <v>21.398864760000006</v>
      </c>
      <c r="K5420">
        <v>-0.93</v>
      </c>
      <c r="L5420">
        <v>210.31</v>
      </c>
      <c r="M5420">
        <v>103.4</v>
      </c>
      <c r="N5420">
        <v>-0.94</v>
      </c>
      <c r="O5420" s="5">
        <f>medidas[[#This Row],[Tensão T]]*medidas[[#This Row],[Corrente T]]*ABS(medidas[[#This Row],[FP T]])/1000</f>
        <v>20.441290760000001</v>
      </c>
      <c r="P5420" s="5">
        <f>(medidas[[#This Row],[Corrente R]]+medidas[[#This Row],[Corrente S]]+medidas[[#This Row],[Corrente T]])</f>
        <v>360.70000000000005</v>
      </c>
      <c r="Q5420" s="5">
        <f>(medidas[[#This Row],[Pot R]]+medidas[[#This Row],[Pot S]]+medidas[[#This Row],[Pot T]])</f>
        <v>70.83019736</v>
      </c>
    </row>
    <row r="5421" spans="1:17" x14ac:dyDescent="0.25">
      <c r="A5421" s="6">
        <v>43834.631944444445</v>
      </c>
      <c r="B5421">
        <v>1</v>
      </c>
      <c r="C5421">
        <v>60</v>
      </c>
      <c r="D5421">
        <v>210.28</v>
      </c>
      <c r="E5421">
        <v>149.63999999999999</v>
      </c>
      <c r="F5421" s="5">
        <f>medidas[[#This Row],[Tensão R]]*medidas[[#This Row],[Corrente R]]*ABS(medidas[[#This Row],[FP R]])/1000</f>
        <v>29.578321247999998</v>
      </c>
      <c r="G5421">
        <v>-0.94</v>
      </c>
      <c r="H5421">
        <v>210.71</v>
      </c>
      <c r="I5421">
        <v>108.95</v>
      </c>
      <c r="J5421" s="5">
        <f>medidas[[#This Row],[Tensão S]]*medidas[[#This Row],[Corrente S]]*ABS(medidas[[#This Row],[FP S]])/1000</f>
        <v>21.349874685000003</v>
      </c>
      <c r="K5421">
        <v>-0.93</v>
      </c>
      <c r="L5421">
        <v>210.28</v>
      </c>
      <c r="M5421">
        <v>102.8</v>
      </c>
      <c r="N5421">
        <v>-0.93</v>
      </c>
      <c r="O5421" s="5">
        <f>medidas[[#This Row],[Tensão T]]*medidas[[#This Row],[Corrente T]]*ABS(medidas[[#This Row],[FP T]])/1000</f>
        <v>20.103609120000002</v>
      </c>
      <c r="P5421" s="5">
        <f>(medidas[[#This Row],[Corrente R]]+medidas[[#This Row],[Corrente S]]+medidas[[#This Row],[Corrente T]])</f>
        <v>361.39</v>
      </c>
      <c r="Q5421" s="5">
        <f>(medidas[[#This Row],[Pot R]]+medidas[[#This Row],[Pot S]]+medidas[[#This Row],[Pot T]])</f>
        <v>71.031805052999999</v>
      </c>
    </row>
    <row r="5422" spans="1:17" x14ac:dyDescent="0.25">
      <c r="A5422" s="6">
        <v>43834.632002314815</v>
      </c>
      <c r="B5422">
        <v>1</v>
      </c>
      <c r="C5422">
        <v>60</v>
      </c>
      <c r="D5422">
        <v>210.09</v>
      </c>
      <c r="E5422">
        <v>153.35</v>
      </c>
      <c r="F5422" s="5">
        <f>medidas[[#This Row],[Tensão R]]*medidas[[#This Row],[Corrente R]]*ABS(medidas[[#This Row],[FP R]])/1000</f>
        <v>29.962090395000001</v>
      </c>
      <c r="G5422">
        <v>-0.93</v>
      </c>
      <c r="H5422">
        <v>210.75</v>
      </c>
      <c r="I5422">
        <v>108.95</v>
      </c>
      <c r="J5422" s="5">
        <f>medidas[[#This Row],[Tensão S]]*medidas[[#This Row],[Corrente S]]*ABS(medidas[[#This Row],[FP S]])/1000</f>
        <v>21.353927625000004</v>
      </c>
      <c r="K5422">
        <v>-0.93</v>
      </c>
      <c r="L5422">
        <v>210.32</v>
      </c>
      <c r="M5422">
        <v>102</v>
      </c>
      <c r="N5422">
        <v>-0.93</v>
      </c>
      <c r="O5422" s="5">
        <f>medidas[[#This Row],[Tensão T]]*medidas[[#This Row],[Corrente T]]*ABS(medidas[[#This Row],[FP T]])/1000</f>
        <v>19.950955199999999</v>
      </c>
      <c r="P5422" s="5">
        <f>(medidas[[#This Row],[Corrente R]]+medidas[[#This Row],[Corrente S]]+medidas[[#This Row],[Corrente T]])</f>
        <v>364.3</v>
      </c>
      <c r="Q5422" s="5">
        <f>(medidas[[#This Row],[Pot R]]+medidas[[#This Row],[Pot S]]+medidas[[#This Row],[Pot T]])</f>
        <v>71.266973219999997</v>
      </c>
    </row>
    <row r="5423" spans="1:17" x14ac:dyDescent="0.25">
      <c r="A5423" s="6">
        <v>43834.632060185184</v>
      </c>
      <c r="B5423">
        <v>1</v>
      </c>
      <c r="C5423">
        <v>60</v>
      </c>
      <c r="D5423">
        <v>210.09</v>
      </c>
      <c r="E5423">
        <v>153.1</v>
      </c>
      <c r="F5423" s="5">
        <f>medidas[[#This Row],[Tensão R]]*medidas[[#This Row],[Corrente R]]*ABS(medidas[[#This Row],[FP R]])/1000</f>
        <v>29.913244470000002</v>
      </c>
      <c r="G5423">
        <v>-0.93</v>
      </c>
      <c r="H5423">
        <v>210.75</v>
      </c>
      <c r="I5423">
        <v>108.8</v>
      </c>
      <c r="J5423" s="5">
        <f>medidas[[#This Row],[Tensão S]]*medidas[[#This Row],[Corrente S]]*ABS(medidas[[#This Row],[FP S]])/1000</f>
        <v>21.324527999999997</v>
      </c>
      <c r="K5423">
        <v>-0.93</v>
      </c>
      <c r="L5423">
        <v>210.35</v>
      </c>
      <c r="M5423">
        <v>101.45</v>
      </c>
      <c r="N5423">
        <v>-0.93</v>
      </c>
      <c r="O5423" s="5">
        <f>medidas[[#This Row],[Tensão T]]*medidas[[#This Row],[Corrente T]]*ABS(medidas[[#This Row],[FP T]])/1000</f>
        <v>19.846206975000001</v>
      </c>
      <c r="P5423" s="5">
        <f>(medidas[[#This Row],[Corrente R]]+medidas[[#This Row],[Corrente S]]+medidas[[#This Row],[Corrente T]])</f>
        <v>363.34999999999997</v>
      </c>
      <c r="Q5423" s="5">
        <f>(medidas[[#This Row],[Pot R]]+medidas[[#This Row],[Pot S]]+medidas[[#This Row],[Pot T]])</f>
        <v>71.083979444999997</v>
      </c>
    </row>
    <row r="5424" spans="1:17" x14ac:dyDescent="0.25">
      <c r="A5424" s="6">
        <v>43834.632118055553</v>
      </c>
      <c r="B5424">
        <v>1</v>
      </c>
      <c r="C5424">
        <v>60</v>
      </c>
      <c r="D5424">
        <v>210.14</v>
      </c>
      <c r="E5424">
        <v>152.25</v>
      </c>
      <c r="F5424" s="5">
        <f>medidas[[#This Row],[Tensão R]]*medidas[[#This Row],[Corrente R]]*ABS(medidas[[#This Row],[FP R]])/1000</f>
        <v>29.75424795</v>
      </c>
      <c r="G5424">
        <v>-0.93</v>
      </c>
      <c r="H5424">
        <v>210.71</v>
      </c>
      <c r="I5424">
        <v>108.65</v>
      </c>
      <c r="J5424" s="5">
        <f>medidas[[#This Row],[Tensão S]]*medidas[[#This Row],[Corrente S]]*ABS(medidas[[#This Row],[FP S]])/1000</f>
        <v>21.291086595000003</v>
      </c>
      <c r="K5424">
        <v>-0.93</v>
      </c>
      <c r="L5424">
        <v>210.32</v>
      </c>
      <c r="M5424">
        <v>101.2</v>
      </c>
      <c r="N5424">
        <v>-0.93</v>
      </c>
      <c r="O5424" s="5">
        <f>medidas[[#This Row],[Tensão T]]*medidas[[#This Row],[Corrente T]]*ABS(medidas[[#This Row],[FP T]])/1000</f>
        <v>19.79447712</v>
      </c>
      <c r="P5424" s="5">
        <f>(medidas[[#This Row],[Corrente R]]+medidas[[#This Row],[Corrente S]]+medidas[[#This Row],[Corrente T]])</f>
        <v>362.09999999999997</v>
      </c>
      <c r="Q5424" s="5">
        <f>(medidas[[#This Row],[Pot R]]+medidas[[#This Row],[Pot S]]+medidas[[#This Row],[Pot T]])</f>
        <v>70.839811664999999</v>
      </c>
    </row>
    <row r="5425" spans="1:17" x14ac:dyDescent="0.25">
      <c r="A5425" s="6">
        <v>43834.632175925923</v>
      </c>
      <c r="B5425">
        <v>1</v>
      </c>
      <c r="C5425">
        <v>60</v>
      </c>
      <c r="D5425">
        <v>210.03</v>
      </c>
      <c r="E5425">
        <v>154.25</v>
      </c>
      <c r="F5425" s="5">
        <f>medidas[[#This Row],[Tensão R]]*medidas[[#This Row],[Corrente R]]*ABS(medidas[[#This Row],[FP R]])/1000</f>
        <v>30.453299849999997</v>
      </c>
      <c r="G5425">
        <v>-0.94</v>
      </c>
      <c r="H5425">
        <v>210.71</v>
      </c>
      <c r="I5425">
        <v>109.15</v>
      </c>
      <c r="J5425" s="5">
        <f>medidas[[#This Row],[Tensão S]]*medidas[[#This Row],[Corrente S]]*ABS(medidas[[#This Row],[FP S]])/1000</f>
        <v>21.389066745000004</v>
      </c>
      <c r="K5425">
        <v>-0.93</v>
      </c>
      <c r="L5425">
        <v>210.25</v>
      </c>
      <c r="M5425">
        <v>101.85</v>
      </c>
      <c r="N5425">
        <v>-0.93</v>
      </c>
      <c r="O5425" s="5">
        <f>medidas[[#This Row],[Tensão T]]*medidas[[#This Row],[Corrente T]]*ABS(medidas[[#This Row],[FP T]])/1000</f>
        <v>19.914985124999998</v>
      </c>
      <c r="P5425" s="5">
        <f>(medidas[[#This Row],[Corrente R]]+medidas[[#This Row],[Corrente S]]+medidas[[#This Row],[Corrente T]])</f>
        <v>365.25</v>
      </c>
      <c r="Q5425" s="5">
        <f>(medidas[[#This Row],[Pot R]]+medidas[[#This Row],[Pot S]]+medidas[[#This Row],[Pot T]])</f>
        <v>71.757351720000003</v>
      </c>
    </row>
    <row r="5426" spans="1:17" x14ac:dyDescent="0.25">
      <c r="A5426" s="6">
        <v>43834.632233796299</v>
      </c>
      <c r="B5426">
        <v>1</v>
      </c>
      <c r="C5426">
        <v>59.8</v>
      </c>
      <c r="D5426">
        <v>210.03</v>
      </c>
      <c r="E5426">
        <v>154.88999999999999</v>
      </c>
      <c r="F5426" s="5">
        <f>medidas[[#This Row],[Tensão R]]*medidas[[#This Row],[Corrente R]]*ABS(medidas[[#This Row],[FP R]])/1000</f>
        <v>30.579653897999997</v>
      </c>
      <c r="G5426">
        <v>-0.94</v>
      </c>
      <c r="H5426">
        <v>210.78</v>
      </c>
      <c r="I5426">
        <v>107.55</v>
      </c>
      <c r="J5426" s="5">
        <f>medidas[[#This Row],[Tensão S]]*medidas[[#This Row],[Corrente S]]*ABS(medidas[[#This Row],[FP S]])/1000</f>
        <v>21.309225659999996</v>
      </c>
      <c r="K5426">
        <v>-0.94</v>
      </c>
      <c r="L5426">
        <v>210.25</v>
      </c>
      <c r="M5426">
        <v>100.2</v>
      </c>
      <c r="N5426">
        <v>-0.94</v>
      </c>
      <c r="O5426" s="5">
        <f>medidas[[#This Row],[Tensão T]]*medidas[[#This Row],[Corrente T]]*ABS(medidas[[#This Row],[FP T]])/1000</f>
        <v>19.803026999999997</v>
      </c>
      <c r="P5426" s="5">
        <f>(medidas[[#This Row],[Corrente R]]+medidas[[#This Row],[Corrente S]]+medidas[[#This Row],[Corrente T]])</f>
        <v>362.64</v>
      </c>
      <c r="Q5426" s="5">
        <f>(medidas[[#This Row],[Pot R]]+medidas[[#This Row],[Pot S]]+medidas[[#This Row],[Pot T]])</f>
        <v>71.691906557999985</v>
      </c>
    </row>
    <row r="5427" spans="1:17" x14ac:dyDescent="0.25">
      <c r="A5427" s="6">
        <v>43834.632291666669</v>
      </c>
      <c r="B5427">
        <v>1</v>
      </c>
      <c r="C5427">
        <v>60</v>
      </c>
      <c r="D5427">
        <v>210.1</v>
      </c>
      <c r="E5427">
        <v>152.38999999999999</v>
      </c>
      <c r="F5427" s="5">
        <f>medidas[[#This Row],[Tensão R]]*medidas[[#This Row],[Corrente R]]*ABS(medidas[[#This Row],[FP R]])/1000</f>
        <v>30.096110659999994</v>
      </c>
      <c r="G5427">
        <v>-0.94</v>
      </c>
      <c r="H5427">
        <v>210.84</v>
      </c>
      <c r="I5427">
        <v>105.5</v>
      </c>
      <c r="J5427" s="5">
        <f>medidas[[#This Row],[Tensão S]]*medidas[[#This Row],[Corrente S]]*ABS(medidas[[#This Row],[FP S]])/1000</f>
        <v>20.9090028</v>
      </c>
      <c r="K5427">
        <v>-0.94</v>
      </c>
      <c r="L5427">
        <v>210.35</v>
      </c>
      <c r="M5427">
        <v>97.85</v>
      </c>
      <c r="N5427">
        <v>-0.94</v>
      </c>
      <c r="O5427" s="5">
        <f>medidas[[#This Row],[Tensão T]]*medidas[[#This Row],[Corrente T]]*ABS(medidas[[#This Row],[FP T]])/1000</f>
        <v>19.347782649999996</v>
      </c>
      <c r="P5427" s="5">
        <f>(medidas[[#This Row],[Corrente R]]+medidas[[#This Row],[Corrente S]]+medidas[[#This Row],[Corrente T]])</f>
        <v>355.74</v>
      </c>
      <c r="Q5427" s="5">
        <f>(medidas[[#This Row],[Pot R]]+medidas[[#This Row],[Pot S]]+medidas[[#This Row],[Pot T]])</f>
        <v>70.352896109999989</v>
      </c>
    </row>
    <row r="5428" spans="1:17" x14ac:dyDescent="0.25">
      <c r="A5428" s="6">
        <v>43834.632349537038</v>
      </c>
      <c r="B5428">
        <v>1</v>
      </c>
      <c r="C5428">
        <v>60</v>
      </c>
      <c r="D5428">
        <v>210.14</v>
      </c>
      <c r="E5428">
        <v>152.44999999999999</v>
      </c>
      <c r="F5428" s="5">
        <f>medidas[[#This Row],[Tensão R]]*medidas[[#This Row],[Corrente R]]*ABS(medidas[[#This Row],[FP R]])/1000</f>
        <v>30.113692419999996</v>
      </c>
      <c r="G5428">
        <v>-0.94</v>
      </c>
      <c r="H5428">
        <v>210.85</v>
      </c>
      <c r="I5428">
        <v>105.45</v>
      </c>
      <c r="J5428" s="5">
        <f>medidas[[#This Row],[Tensão S]]*medidas[[#This Row],[Corrente S]]*ABS(medidas[[#This Row],[FP S]])/1000</f>
        <v>20.900084549999999</v>
      </c>
      <c r="K5428">
        <v>-0.94</v>
      </c>
      <c r="L5428">
        <v>210.42</v>
      </c>
      <c r="M5428">
        <v>97.05</v>
      </c>
      <c r="N5428">
        <v>-0.93</v>
      </c>
      <c r="O5428" s="5">
        <f>medidas[[#This Row],[Tensão T]]*medidas[[#This Row],[Corrente T]]*ABS(medidas[[#This Row],[FP T]])/1000</f>
        <v>18.991772730000001</v>
      </c>
      <c r="P5428" s="5">
        <f>(medidas[[#This Row],[Corrente R]]+medidas[[#This Row],[Corrente S]]+medidas[[#This Row],[Corrente T]])</f>
        <v>354.95</v>
      </c>
      <c r="Q5428" s="5">
        <f>(medidas[[#This Row],[Pot R]]+medidas[[#This Row],[Pot S]]+medidas[[#This Row],[Pot T]])</f>
        <v>70.005549699999989</v>
      </c>
    </row>
    <row r="5429" spans="1:17" x14ac:dyDescent="0.25">
      <c r="A5429" s="6">
        <v>43834.632407407407</v>
      </c>
      <c r="B5429">
        <v>1</v>
      </c>
      <c r="C5429">
        <v>59.8</v>
      </c>
      <c r="D5429">
        <v>210.12</v>
      </c>
      <c r="E5429">
        <v>152.55000000000001</v>
      </c>
      <c r="F5429" s="5">
        <f>medidas[[#This Row],[Tensão R]]*medidas[[#This Row],[Corrente R]]*ABS(medidas[[#This Row],[FP R]])/1000</f>
        <v>30.130577640000002</v>
      </c>
      <c r="G5429">
        <v>-0.94</v>
      </c>
      <c r="H5429">
        <v>210.92</v>
      </c>
      <c r="I5429">
        <v>105.4</v>
      </c>
      <c r="J5429" s="5">
        <f>medidas[[#This Row],[Tensão S]]*medidas[[#This Row],[Corrente S]]*ABS(medidas[[#This Row],[FP S]])/1000</f>
        <v>20.897109919999998</v>
      </c>
      <c r="K5429">
        <v>-0.94</v>
      </c>
      <c r="L5429">
        <v>210.42</v>
      </c>
      <c r="M5429">
        <v>96.7</v>
      </c>
      <c r="N5429">
        <v>-0.93</v>
      </c>
      <c r="O5429" s="5">
        <f>medidas[[#This Row],[Tensão T]]*medidas[[#This Row],[Corrente T]]*ABS(medidas[[#This Row],[FP T]])/1000</f>
        <v>18.923281019999997</v>
      </c>
      <c r="P5429" s="5">
        <f>(medidas[[#This Row],[Corrente R]]+medidas[[#This Row],[Corrente S]]+medidas[[#This Row],[Corrente T]])</f>
        <v>354.65000000000003</v>
      </c>
      <c r="Q5429" s="5">
        <f>(medidas[[#This Row],[Pot R]]+medidas[[#This Row],[Pot S]]+medidas[[#This Row],[Pot T]])</f>
        <v>69.950968579999994</v>
      </c>
    </row>
    <row r="5430" spans="1:17" x14ac:dyDescent="0.25">
      <c r="A5430" s="6">
        <v>43834.632465277777</v>
      </c>
      <c r="B5430">
        <v>1</v>
      </c>
      <c r="C5430">
        <v>59.8</v>
      </c>
      <c r="D5430">
        <v>210.07</v>
      </c>
      <c r="E5430">
        <v>152.35</v>
      </c>
      <c r="F5430" s="5">
        <f>medidas[[#This Row],[Tensão R]]*medidas[[#This Row],[Corrente R]]*ABS(medidas[[#This Row],[FP R]])/1000</f>
        <v>30.083914629999995</v>
      </c>
      <c r="G5430">
        <v>-0.94</v>
      </c>
      <c r="H5430">
        <v>210.85</v>
      </c>
      <c r="I5430">
        <v>105.45</v>
      </c>
      <c r="J5430" s="5">
        <f>medidas[[#This Row],[Tensão S]]*medidas[[#This Row],[Corrente S]]*ABS(medidas[[#This Row],[FP S]])/1000</f>
        <v>20.900084549999999</v>
      </c>
      <c r="K5430">
        <v>-0.94</v>
      </c>
      <c r="L5430">
        <v>210.39</v>
      </c>
      <c r="M5430">
        <v>96.75</v>
      </c>
      <c r="N5430">
        <v>-0.93</v>
      </c>
      <c r="O5430" s="5">
        <f>medidas[[#This Row],[Tensão T]]*medidas[[#This Row],[Corrente T]]*ABS(medidas[[#This Row],[FP T]])/1000</f>
        <v>18.930366224999997</v>
      </c>
      <c r="P5430" s="5">
        <f>(medidas[[#This Row],[Corrente R]]+medidas[[#This Row],[Corrente S]]+medidas[[#This Row],[Corrente T]])</f>
        <v>354.55</v>
      </c>
      <c r="Q5430" s="5">
        <f>(medidas[[#This Row],[Pot R]]+medidas[[#This Row],[Pot S]]+medidas[[#This Row],[Pot T]])</f>
        <v>69.914365404999998</v>
      </c>
    </row>
    <row r="5431" spans="1:17" x14ac:dyDescent="0.25">
      <c r="A5431" s="6">
        <v>43834.632523148146</v>
      </c>
      <c r="B5431">
        <v>1</v>
      </c>
      <c r="C5431">
        <v>59.8</v>
      </c>
      <c r="D5431">
        <v>210.14</v>
      </c>
      <c r="E5431">
        <v>152.38999999999999</v>
      </c>
      <c r="F5431" s="5">
        <f>medidas[[#This Row],[Tensão R]]*medidas[[#This Row],[Corrente R]]*ABS(medidas[[#This Row],[FP R]])/1000</f>
        <v>30.101840523999996</v>
      </c>
      <c r="G5431">
        <v>-0.94</v>
      </c>
      <c r="H5431">
        <v>210.92</v>
      </c>
      <c r="I5431">
        <v>105.45</v>
      </c>
      <c r="J5431" s="5">
        <f>medidas[[#This Row],[Tensão S]]*medidas[[#This Row],[Corrente S]]*ABS(medidas[[#This Row],[FP S]])/1000</f>
        <v>20.907023159999998</v>
      </c>
      <c r="K5431">
        <v>-0.94</v>
      </c>
      <c r="L5431">
        <v>210.42</v>
      </c>
      <c r="M5431">
        <v>96.95</v>
      </c>
      <c r="N5431">
        <v>-0.93</v>
      </c>
      <c r="O5431" s="5">
        <f>medidas[[#This Row],[Tensão T]]*medidas[[#This Row],[Corrente T]]*ABS(medidas[[#This Row],[FP T]])/1000</f>
        <v>18.972203670000003</v>
      </c>
      <c r="P5431" s="5">
        <f>(medidas[[#This Row],[Corrente R]]+medidas[[#This Row],[Corrente S]]+medidas[[#This Row],[Corrente T]])</f>
        <v>354.78999999999996</v>
      </c>
      <c r="Q5431" s="5">
        <f>(medidas[[#This Row],[Pot R]]+medidas[[#This Row],[Pot S]]+medidas[[#This Row],[Pot T]])</f>
        <v>69.98106735399999</v>
      </c>
    </row>
    <row r="5432" spans="1:17" x14ac:dyDescent="0.25">
      <c r="A5432" s="6">
        <v>43834.632581018515</v>
      </c>
      <c r="B5432">
        <v>1</v>
      </c>
      <c r="C5432">
        <v>60</v>
      </c>
      <c r="D5432">
        <v>210.12</v>
      </c>
      <c r="E5432">
        <v>152.5</v>
      </c>
      <c r="F5432" s="5">
        <f>medidas[[#This Row],[Tensão R]]*medidas[[#This Row],[Corrente R]]*ABS(medidas[[#This Row],[FP R]])/1000</f>
        <v>30.120701999999998</v>
      </c>
      <c r="G5432">
        <v>-0.94</v>
      </c>
      <c r="H5432">
        <v>210.92</v>
      </c>
      <c r="I5432">
        <v>105.45</v>
      </c>
      <c r="J5432" s="5">
        <f>medidas[[#This Row],[Tensão S]]*medidas[[#This Row],[Corrente S]]*ABS(medidas[[#This Row],[FP S]])/1000</f>
        <v>20.907023159999998</v>
      </c>
      <c r="K5432">
        <v>-0.94</v>
      </c>
      <c r="L5432">
        <v>210.46</v>
      </c>
      <c r="M5432">
        <v>97.1</v>
      </c>
      <c r="N5432">
        <v>-0.93</v>
      </c>
      <c r="O5432" s="5">
        <f>medidas[[#This Row],[Tensão T]]*medidas[[#This Row],[Corrente T]]*ABS(medidas[[#This Row],[FP T]])/1000</f>
        <v>19.005169380000002</v>
      </c>
      <c r="P5432" s="5">
        <f>(medidas[[#This Row],[Corrente R]]+medidas[[#This Row],[Corrente S]]+medidas[[#This Row],[Corrente T]])</f>
        <v>355.04999999999995</v>
      </c>
      <c r="Q5432" s="5">
        <f>(medidas[[#This Row],[Pot R]]+medidas[[#This Row],[Pot S]]+medidas[[#This Row],[Pot T]])</f>
        <v>70.032894540000001</v>
      </c>
    </row>
    <row r="5433" spans="1:17" x14ac:dyDescent="0.25">
      <c r="A5433" s="6">
        <v>43834.632638888892</v>
      </c>
      <c r="B5433">
        <v>1</v>
      </c>
      <c r="C5433">
        <v>59.8</v>
      </c>
      <c r="D5433">
        <v>210.14</v>
      </c>
      <c r="E5433">
        <v>152.63999999999999</v>
      </c>
      <c r="F5433" s="5">
        <f>medidas[[#This Row],[Tensão R]]*medidas[[#This Row],[Corrente R]]*ABS(medidas[[#This Row],[FP R]])/1000</f>
        <v>30.151223423999998</v>
      </c>
      <c r="G5433">
        <v>-0.94</v>
      </c>
      <c r="H5433">
        <v>210.89</v>
      </c>
      <c r="I5433">
        <v>105.65</v>
      </c>
      <c r="J5433" s="5">
        <f>medidas[[#This Row],[Tensão S]]*medidas[[#This Row],[Corrente S]]*ABS(medidas[[#This Row],[FP S]])/1000</f>
        <v>20.943696789999997</v>
      </c>
      <c r="K5433">
        <v>-0.94</v>
      </c>
      <c r="L5433">
        <v>210.39</v>
      </c>
      <c r="M5433">
        <v>97.15</v>
      </c>
      <c r="N5433">
        <v>-0.93</v>
      </c>
      <c r="O5433" s="5">
        <f>medidas[[#This Row],[Tensão T]]*medidas[[#This Row],[Corrente T]]*ABS(medidas[[#This Row],[FP T]])/1000</f>
        <v>19.008631305000002</v>
      </c>
      <c r="P5433" s="5">
        <f>(medidas[[#This Row],[Corrente R]]+medidas[[#This Row],[Corrente S]]+medidas[[#This Row],[Corrente T]])</f>
        <v>355.43999999999994</v>
      </c>
      <c r="Q5433" s="5">
        <f>(medidas[[#This Row],[Pot R]]+medidas[[#This Row],[Pot S]]+medidas[[#This Row],[Pot T]])</f>
        <v>70.103551519000007</v>
      </c>
    </row>
    <row r="5434" spans="1:17" x14ac:dyDescent="0.25">
      <c r="A5434" s="6">
        <v>43834.632696759261</v>
      </c>
      <c r="B5434">
        <v>1</v>
      </c>
      <c r="C5434">
        <v>59.8</v>
      </c>
      <c r="D5434">
        <v>210.1</v>
      </c>
      <c r="E5434">
        <v>153.25</v>
      </c>
      <c r="F5434" s="5">
        <f>medidas[[#This Row],[Tensão R]]*medidas[[#This Row],[Corrente R]]*ABS(medidas[[#This Row],[FP R]])/1000</f>
        <v>30.2659555</v>
      </c>
      <c r="G5434">
        <v>-0.94</v>
      </c>
      <c r="H5434">
        <v>210.78</v>
      </c>
      <c r="I5434">
        <v>106.4</v>
      </c>
      <c r="J5434" s="5">
        <f>medidas[[#This Row],[Tensão S]]*medidas[[#This Row],[Corrente S]]*ABS(medidas[[#This Row],[FP S]])/1000</f>
        <v>21.081372480000002</v>
      </c>
      <c r="K5434">
        <v>-0.94</v>
      </c>
      <c r="L5434">
        <v>210.39</v>
      </c>
      <c r="M5434">
        <v>98.15</v>
      </c>
      <c r="N5434">
        <v>-0.94</v>
      </c>
      <c r="O5434" s="5">
        <f>medidas[[#This Row],[Tensão T]]*medidas[[#This Row],[Corrente T]]*ABS(medidas[[#This Row],[FP T]])/1000</f>
        <v>19.410791789999998</v>
      </c>
      <c r="P5434" s="5">
        <f>(medidas[[#This Row],[Corrente R]]+medidas[[#This Row],[Corrente S]]+medidas[[#This Row],[Corrente T]])</f>
        <v>357.79999999999995</v>
      </c>
      <c r="Q5434" s="5">
        <f>(medidas[[#This Row],[Pot R]]+medidas[[#This Row],[Pot S]]+medidas[[#This Row],[Pot T]])</f>
        <v>70.758119770000008</v>
      </c>
    </row>
    <row r="5435" spans="1:17" x14ac:dyDescent="0.25">
      <c r="A5435" s="6">
        <v>43834.632754629631</v>
      </c>
      <c r="B5435">
        <v>1</v>
      </c>
      <c r="C5435">
        <v>59.8</v>
      </c>
      <c r="D5435">
        <v>210.12</v>
      </c>
      <c r="E5435">
        <v>152.94999999999999</v>
      </c>
      <c r="F5435" s="5">
        <f>medidas[[#This Row],[Tensão R]]*medidas[[#This Row],[Corrente R]]*ABS(medidas[[#This Row],[FP R]])/1000</f>
        <v>30.209582759999996</v>
      </c>
      <c r="G5435">
        <v>-0.94</v>
      </c>
      <c r="H5435">
        <v>210.78</v>
      </c>
      <c r="I5435">
        <v>106.2</v>
      </c>
      <c r="J5435" s="5">
        <f>medidas[[#This Row],[Tensão S]]*medidas[[#This Row],[Corrente S]]*ABS(medidas[[#This Row],[FP S]])/1000</f>
        <v>21.041745840000001</v>
      </c>
      <c r="K5435">
        <v>-0.94</v>
      </c>
      <c r="L5435">
        <v>210.32</v>
      </c>
      <c r="M5435">
        <v>97.85</v>
      </c>
      <c r="N5435">
        <v>-0.94</v>
      </c>
      <c r="O5435" s="5">
        <f>medidas[[#This Row],[Tensão T]]*medidas[[#This Row],[Corrente T]]*ABS(medidas[[#This Row],[FP T]])/1000</f>
        <v>19.345023279999996</v>
      </c>
      <c r="P5435" s="5">
        <f>(medidas[[#This Row],[Corrente R]]+medidas[[#This Row],[Corrente S]]+medidas[[#This Row],[Corrente T]])</f>
        <v>357</v>
      </c>
      <c r="Q5435" s="5">
        <f>(medidas[[#This Row],[Pot R]]+medidas[[#This Row],[Pot S]]+medidas[[#This Row],[Pot T]])</f>
        <v>70.596351879999986</v>
      </c>
    </row>
    <row r="5436" spans="1:17" x14ac:dyDescent="0.25">
      <c r="A5436" s="6">
        <v>43834.6328125</v>
      </c>
      <c r="B5436">
        <v>1</v>
      </c>
      <c r="C5436">
        <v>60</v>
      </c>
      <c r="D5436">
        <v>210.14</v>
      </c>
      <c r="E5436">
        <v>152.6</v>
      </c>
      <c r="F5436" s="5">
        <f>medidas[[#This Row],[Tensão R]]*medidas[[#This Row],[Corrente R]]*ABS(medidas[[#This Row],[FP R]])/1000</f>
        <v>30.143322159999997</v>
      </c>
      <c r="G5436">
        <v>-0.94</v>
      </c>
      <c r="H5436">
        <v>210.78</v>
      </c>
      <c r="I5436">
        <v>106.1</v>
      </c>
      <c r="J5436" s="5">
        <f>medidas[[#This Row],[Tensão S]]*medidas[[#This Row],[Corrente S]]*ABS(medidas[[#This Row],[FP S]])/1000</f>
        <v>21.02193252</v>
      </c>
      <c r="K5436">
        <v>-0.94</v>
      </c>
      <c r="L5436">
        <v>210.25</v>
      </c>
      <c r="M5436">
        <v>99.25</v>
      </c>
      <c r="N5436">
        <v>-0.94</v>
      </c>
      <c r="O5436" s="5">
        <f>medidas[[#This Row],[Tensão T]]*medidas[[#This Row],[Corrente T]]*ABS(medidas[[#This Row],[FP T]])/1000</f>
        <v>19.61527375</v>
      </c>
      <c r="P5436" s="5">
        <f>(medidas[[#This Row],[Corrente R]]+medidas[[#This Row],[Corrente S]]+medidas[[#This Row],[Corrente T]])</f>
        <v>357.95</v>
      </c>
      <c r="Q5436" s="5">
        <f>(medidas[[#This Row],[Pot R]]+medidas[[#This Row],[Pot S]]+medidas[[#This Row],[Pot T]])</f>
        <v>70.780528430000004</v>
      </c>
    </row>
    <row r="5437" spans="1:17" x14ac:dyDescent="0.25">
      <c r="A5437" s="6">
        <v>43834.632870370369</v>
      </c>
      <c r="B5437">
        <v>1</v>
      </c>
      <c r="C5437">
        <v>60</v>
      </c>
      <c r="D5437">
        <v>210.28</v>
      </c>
      <c r="E5437">
        <v>147.80000000000001</v>
      </c>
      <c r="F5437" s="5">
        <f>medidas[[#This Row],[Tensão R]]*medidas[[#This Row],[Corrente R]]*ABS(medidas[[#This Row],[FP R]])/1000</f>
        <v>29.214620960000001</v>
      </c>
      <c r="G5437">
        <v>-0.94</v>
      </c>
      <c r="H5437">
        <v>210.78</v>
      </c>
      <c r="I5437">
        <v>105.85</v>
      </c>
      <c r="J5437" s="5">
        <f>medidas[[#This Row],[Tensão S]]*medidas[[#This Row],[Corrente S]]*ABS(medidas[[#This Row],[FP S]])/1000</f>
        <v>20.972399219999996</v>
      </c>
      <c r="K5437">
        <v>-0.94</v>
      </c>
      <c r="L5437">
        <v>210.32</v>
      </c>
      <c r="M5437">
        <v>99.05</v>
      </c>
      <c r="N5437">
        <v>-0.94</v>
      </c>
      <c r="O5437" s="5">
        <f>medidas[[#This Row],[Tensão T]]*medidas[[#This Row],[Corrente T]]*ABS(medidas[[#This Row],[FP T]])/1000</f>
        <v>19.582264240000001</v>
      </c>
      <c r="P5437" s="5">
        <f>(medidas[[#This Row],[Corrente R]]+medidas[[#This Row],[Corrente S]]+medidas[[#This Row],[Corrente T]])</f>
        <v>352.7</v>
      </c>
      <c r="Q5437" s="5">
        <f>(medidas[[#This Row],[Pot R]]+medidas[[#This Row],[Pot S]]+medidas[[#This Row],[Pot T]])</f>
        <v>69.769284419999991</v>
      </c>
    </row>
    <row r="5438" spans="1:17" x14ac:dyDescent="0.25">
      <c r="A5438" s="6">
        <v>43834.632928240739</v>
      </c>
      <c r="B5438">
        <v>1</v>
      </c>
      <c r="C5438">
        <v>60</v>
      </c>
      <c r="D5438">
        <v>210.39</v>
      </c>
      <c r="E5438">
        <v>146.88999999999999</v>
      </c>
      <c r="F5438" s="5">
        <f>medidas[[#This Row],[Tensão R]]*medidas[[#This Row],[Corrente R]]*ABS(medidas[[#This Row],[FP R]])/1000</f>
        <v>29.049935873999996</v>
      </c>
      <c r="G5438">
        <v>-0.94</v>
      </c>
      <c r="H5438">
        <v>210.78</v>
      </c>
      <c r="I5438">
        <v>105.65</v>
      </c>
      <c r="J5438" s="5">
        <f>medidas[[#This Row],[Tensão S]]*medidas[[#This Row],[Corrente S]]*ABS(medidas[[#This Row],[FP S]])/1000</f>
        <v>20.932772580000002</v>
      </c>
      <c r="K5438">
        <v>-0.94</v>
      </c>
      <c r="L5438">
        <v>210.17</v>
      </c>
      <c r="M5438">
        <v>101.8</v>
      </c>
      <c r="N5438">
        <v>-0.94</v>
      </c>
      <c r="O5438" s="5">
        <f>medidas[[#This Row],[Tensão T]]*medidas[[#This Row],[Corrente T]]*ABS(medidas[[#This Row],[FP T]])/1000</f>
        <v>20.111587639999993</v>
      </c>
      <c r="P5438" s="5">
        <f>(medidas[[#This Row],[Corrente R]]+medidas[[#This Row],[Corrente S]]+medidas[[#This Row],[Corrente T]])</f>
        <v>354.34</v>
      </c>
      <c r="Q5438" s="5">
        <f>(medidas[[#This Row],[Pot R]]+medidas[[#This Row],[Pot S]]+medidas[[#This Row],[Pot T]])</f>
        <v>70.094296093999986</v>
      </c>
    </row>
    <row r="5439" spans="1:17" x14ac:dyDescent="0.25">
      <c r="A5439" s="6">
        <v>43834.632986111108</v>
      </c>
      <c r="B5439">
        <v>1</v>
      </c>
      <c r="C5439">
        <v>60</v>
      </c>
      <c r="D5439">
        <v>210.39</v>
      </c>
      <c r="E5439">
        <v>146.69999999999999</v>
      </c>
      <c r="F5439" s="5">
        <f>medidas[[#This Row],[Tensão R]]*medidas[[#This Row],[Corrente R]]*ABS(medidas[[#This Row],[FP R]])/1000</f>
        <v>29.012360219999994</v>
      </c>
      <c r="G5439">
        <v>-0.94</v>
      </c>
      <c r="H5439">
        <v>210.71</v>
      </c>
      <c r="I5439">
        <v>105.75</v>
      </c>
      <c r="J5439" s="5">
        <f>medidas[[#This Row],[Tensão S]]*medidas[[#This Row],[Corrente S]]*ABS(medidas[[#This Row],[FP S]])/1000</f>
        <v>20.722801725</v>
      </c>
      <c r="K5439">
        <v>-0.93</v>
      </c>
      <c r="L5439">
        <v>210.1</v>
      </c>
      <c r="M5439">
        <v>103.55</v>
      </c>
      <c r="N5439">
        <v>-0.94</v>
      </c>
      <c r="O5439" s="5">
        <f>medidas[[#This Row],[Tensão T]]*medidas[[#This Row],[Corrente T]]*ABS(medidas[[#This Row],[FP T]])/1000</f>
        <v>20.450503699999999</v>
      </c>
      <c r="P5439" s="5">
        <f>(medidas[[#This Row],[Corrente R]]+medidas[[#This Row],[Corrente S]]+medidas[[#This Row],[Corrente T]])</f>
        <v>356</v>
      </c>
      <c r="Q5439" s="5">
        <f>(medidas[[#This Row],[Pot R]]+medidas[[#This Row],[Pot S]]+medidas[[#This Row],[Pot T]])</f>
        <v>70.185665645</v>
      </c>
    </row>
    <row r="5440" spans="1:17" x14ac:dyDescent="0.25">
      <c r="A5440" s="6">
        <v>43834.633043981485</v>
      </c>
      <c r="B5440">
        <v>1</v>
      </c>
      <c r="C5440">
        <v>60</v>
      </c>
      <c r="D5440">
        <v>210.46</v>
      </c>
      <c r="E5440">
        <v>146.44999999999999</v>
      </c>
      <c r="F5440" s="5">
        <f>medidas[[#This Row],[Tensão R]]*medidas[[#This Row],[Corrente R]]*ABS(medidas[[#This Row],[FP R]])/1000</f>
        <v>28.664336309999999</v>
      </c>
      <c r="G5440">
        <v>-0.93</v>
      </c>
      <c r="H5440">
        <v>210.85</v>
      </c>
      <c r="I5440">
        <v>105.5</v>
      </c>
      <c r="J5440" s="5">
        <f>medidas[[#This Row],[Tensão S]]*medidas[[#This Row],[Corrente S]]*ABS(medidas[[#This Row],[FP S]])/1000</f>
        <v>20.68754775</v>
      </c>
      <c r="K5440">
        <v>-0.93</v>
      </c>
      <c r="L5440">
        <v>210.21</v>
      </c>
      <c r="M5440">
        <v>103.3</v>
      </c>
      <c r="N5440">
        <v>-0.94</v>
      </c>
      <c r="O5440" s="5">
        <f>medidas[[#This Row],[Tensão T]]*medidas[[#This Row],[Corrente T]]*ABS(medidas[[#This Row],[FP T]])/1000</f>
        <v>20.411811419999999</v>
      </c>
      <c r="P5440" s="5">
        <f>(medidas[[#This Row],[Corrente R]]+medidas[[#This Row],[Corrente S]]+medidas[[#This Row],[Corrente T]])</f>
        <v>355.25</v>
      </c>
      <c r="Q5440" s="5">
        <f>(medidas[[#This Row],[Pot R]]+medidas[[#This Row],[Pot S]]+medidas[[#This Row],[Pot T]])</f>
        <v>69.763695479999996</v>
      </c>
    </row>
    <row r="5441" spans="1:17" x14ac:dyDescent="0.25">
      <c r="A5441" s="6">
        <v>43834.633101851854</v>
      </c>
      <c r="B5441">
        <v>1</v>
      </c>
      <c r="C5441">
        <v>59.8</v>
      </c>
      <c r="D5441">
        <v>210.39</v>
      </c>
      <c r="E5441">
        <v>146.19999999999999</v>
      </c>
      <c r="F5441" s="5">
        <f>medidas[[#This Row],[Tensão R]]*medidas[[#This Row],[Corrente R]]*ABS(medidas[[#This Row],[FP R]])/1000</f>
        <v>28.913476919999994</v>
      </c>
      <c r="G5441">
        <v>-0.94</v>
      </c>
      <c r="H5441">
        <v>210.78</v>
      </c>
      <c r="I5441">
        <v>105.45</v>
      </c>
      <c r="J5441" s="5">
        <f>medidas[[#This Row],[Tensão S]]*medidas[[#This Row],[Corrente S]]*ABS(medidas[[#This Row],[FP S]])/1000</f>
        <v>20.670878430000002</v>
      </c>
      <c r="K5441">
        <v>-0.93</v>
      </c>
      <c r="L5441">
        <v>210.2</v>
      </c>
      <c r="M5441">
        <v>102.95</v>
      </c>
      <c r="N5441">
        <v>-0.94</v>
      </c>
      <c r="O5441" s="5">
        <f>medidas[[#This Row],[Tensão T]]*medidas[[#This Row],[Corrente T]]*ABS(medidas[[#This Row],[FP T]])/1000</f>
        <v>20.341684600000001</v>
      </c>
      <c r="P5441" s="5">
        <f>(medidas[[#This Row],[Corrente R]]+medidas[[#This Row],[Corrente S]]+medidas[[#This Row],[Corrente T]])</f>
        <v>354.59999999999997</v>
      </c>
      <c r="Q5441" s="5">
        <f>(medidas[[#This Row],[Pot R]]+medidas[[#This Row],[Pot S]]+medidas[[#This Row],[Pot T]])</f>
        <v>69.926039949999989</v>
      </c>
    </row>
    <row r="5442" spans="1:17" x14ac:dyDescent="0.25">
      <c r="A5442" s="6">
        <v>43834.633159722223</v>
      </c>
      <c r="B5442">
        <v>1</v>
      </c>
      <c r="C5442">
        <v>59.8</v>
      </c>
      <c r="D5442">
        <v>210.56</v>
      </c>
      <c r="E5442">
        <v>143.69999999999999</v>
      </c>
      <c r="F5442" s="5">
        <f>medidas[[#This Row],[Tensão R]]*medidas[[#This Row],[Corrente R]]*ABS(medidas[[#This Row],[FP R]])/1000</f>
        <v>28.139448959999999</v>
      </c>
      <c r="G5442">
        <v>-0.93</v>
      </c>
      <c r="H5442">
        <v>210.82</v>
      </c>
      <c r="I5442">
        <v>105.95</v>
      </c>
      <c r="J5442" s="5">
        <f>medidas[[#This Row],[Tensão S]]*medidas[[#This Row],[Corrente S]]*ABS(medidas[[#This Row],[FP S]])/1000</f>
        <v>20.772832470000001</v>
      </c>
      <c r="K5442">
        <v>-0.93</v>
      </c>
      <c r="L5442">
        <v>210.31</v>
      </c>
      <c r="M5442">
        <v>103.5</v>
      </c>
      <c r="N5442">
        <v>-0.94</v>
      </c>
      <c r="O5442" s="5">
        <f>medidas[[#This Row],[Tensão T]]*medidas[[#This Row],[Corrente T]]*ABS(medidas[[#This Row],[FP T]])/1000</f>
        <v>20.461059899999995</v>
      </c>
      <c r="P5442" s="5">
        <f>(medidas[[#This Row],[Corrente R]]+medidas[[#This Row],[Corrente S]]+medidas[[#This Row],[Corrente T]])</f>
        <v>353.15</v>
      </c>
      <c r="Q5442" s="5">
        <f>(medidas[[#This Row],[Pot R]]+medidas[[#This Row],[Pot S]]+medidas[[#This Row],[Pot T]])</f>
        <v>69.373341329999988</v>
      </c>
    </row>
    <row r="5443" spans="1:17" x14ac:dyDescent="0.25">
      <c r="A5443" s="6">
        <v>43834.633217592593</v>
      </c>
      <c r="B5443">
        <v>1</v>
      </c>
      <c r="C5443">
        <v>59.8</v>
      </c>
      <c r="D5443">
        <v>210.71</v>
      </c>
      <c r="E5443">
        <v>140.88999999999999</v>
      </c>
      <c r="F5443" s="5">
        <f>medidas[[#This Row],[Tensão R]]*medidas[[#This Row],[Corrente R]]*ABS(medidas[[#This Row],[FP R]])/1000</f>
        <v>27.608846667000002</v>
      </c>
      <c r="G5443">
        <v>-0.93</v>
      </c>
      <c r="H5443">
        <v>210.89</v>
      </c>
      <c r="I5443">
        <v>105.7</v>
      </c>
      <c r="J5443" s="5">
        <f>medidas[[#This Row],[Tensão S]]*medidas[[#This Row],[Corrente S]]*ABS(medidas[[#This Row],[FP S]])/1000</f>
        <v>20.730697890000002</v>
      </c>
      <c r="K5443">
        <v>-0.93</v>
      </c>
      <c r="L5443">
        <v>210.31</v>
      </c>
      <c r="M5443">
        <v>103.15</v>
      </c>
      <c r="N5443">
        <v>-0.94</v>
      </c>
      <c r="O5443" s="5">
        <f>medidas[[#This Row],[Tensão T]]*medidas[[#This Row],[Corrente T]]*ABS(medidas[[#This Row],[FP T]])/1000</f>
        <v>20.391867910000002</v>
      </c>
      <c r="P5443" s="5">
        <f>(medidas[[#This Row],[Corrente R]]+medidas[[#This Row],[Corrente S]]+medidas[[#This Row],[Corrente T]])</f>
        <v>349.74</v>
      </c>
      <c r="Q5443" s="5">
        <f>(medidas[[#This Row],[Pot R]]+medidas[[#This Row],[Pot S]]+medidas[[#This Row],[Pot T]])</f>
        <v>68.731412467000013</v>
      </c>
    </row>
    <row r="5444" spans="1:17" x14ac:dyDescent="0.25">
      <c r="A5444" s="6">
        <v>43834.633275462962</v>
      </c>
      <c r="B5444">
        <v>1</v>
      </c>
      <c r="C5444">
        <v>60</v>
      </c>
      <c r="D5444">
        <v>210.84</v>
      </c>
      <c r="E5444">
        <v>139.25</v>
      </c>
      <c r="F5444" s="5">
        <f>medidas[[#This Row],[Tensão R]]*medidas[[#This Row],[Corrente R]]*ABS(medidas[[#This Row],[FP R]])/1000</f>
        <v>27.304307100000003</v>
      </c>
      <c r="G5444">
        <v>-0.93</v>
      </c>
      <c r="H5444">
        <v>210.98</v>
      </c>
      <c r="I5444">
        <v>105.4</v>
      </c>
      <c r="J5444" s="5">
        <f>medidas[[#This Row],[Tensão S]]*medidas[[#This Row],[Corrente S]]*ABS(medidas[[#This Row],[FP S]])/1000</f>
        <v>20.68068156</v>
      </c>
      <c r="K5444">
        <v>-0.93</v>
      </c>
      <c r="L5444">
        <v>210.31</v>
      </c>
      <c r="M5444">
        <v>102.9</v>
      </c>
      <c r="N5444">
        <v>-0.94</v>
      </c>
      <c r="O5444" s="5">
        <f>medidas[[#This Row],[Tensão T]]*medidas[[#This Row],[Corrente T]]*ABS(medidas[[#This Row],[FP T]])/1000</f>
        <v>20.342445060000003</v>
      </c>
      <c r="P5444" s="5">
        <f>(medidas[[#This Row],[Corrente R]]+medidas[[#This Row],[Corrente S]]+medidas[[#This Row],[Corrente T]])</f>
        <v>347.55</v>
      </c>
      <c r="Q5444" s="5">
        <f>(medidas[[#This Row],[Pot R]]+medidas[[#This Row],[Pot S]]+medidas[[#This Row],[Pot T]])</f>
        <v>68.327433720000002</v>
      </c>
    </row>
    <row r="5445" spans="1:17" x14ac:dyDescent="0.25">
      <c r="A5445" s="6">
        <v>43834.633333333331</v>
      </c>
      <c r="B5445">
        <v>1</v>
      </c>
      <c r="C5445">
        <v>60</v>
      </c>
      <c r="D5445">
        <v>210.84</v>
      </c>
      <c r="E5445">
        <v>138.1</v>
      </c>
      <c r="F5445" s="5">
        <f>medidas[[#This Row],[Tensão R]]*medidas[[#This Row],[Corrente R]]*ABS(medidas[[#This Row],[FP R]])/1000</f>
        <v>27.078813720000003</v>
      </c>
      <c r="G5445">
        <v>-0.93</v>
      </c>
      <c r="H5445">
        <v>211.03</v>
      </c>
      <c r="I5445">
        <v>105.2</v>
      </c>
      <c r="J5445" s="5">
        <f>medidas[[#This Row],[Tensão S]]*medidas[[#This Row],[Corrente S]]*ABS(medidas[[#This Row],[FP S]])/1000</f>
        <v>20.64633108</v>
      </c>
      <c r="K5445">
        <v>-0.93</v>
      </c>
      <c r="L5445">
        <v>210.42</v>
      </c>
      <c r="M5445">
        <v>101.7</v>
      </c>
      <c r="N5445">
        <v>-0.94</v>
      </c>
      <c r="O5445" s="5">
        <f>medidas[[#This Row],[Tensão T]]*medidas[[#This Row],[Corrente T]]*ABS(medidas[[#This Row],[FP T]])/1000</f>
        <v>20.115731159999999</v>
      </c>
      <c r="P5445" s="5">
        <f>(medidas[[#This Row],[Corrente R]]+medidas[[#This Row],[Corrente S]]+medidas[[#This Row],[Corrente T]])</f>
        <v>345</v>
      </c>
      <c r="Q5445" s="5">
        <f>(medidas[[#This Row],[Pot R]]+medidas[[#This Row],[Pot S]]+medidas[[#This Row],[Pot T]])</f>
        <v>67.840875960000005</v>
      </c>
    </row>
    <row r="5446" spans="1:17" x14ac:dyDescent="0.25">
      <c r="A5446" s="6">
        <v>43834.633391203701</v>
      </c>
      <c r="B5446">
        <v>1</v>
      </c>
      <c r="C5446">
        <v>59.8</v>
      </c>
      <c r="D5446">
        <v>210.75</v>
      </c>
      <c r="E5446">
        <v>140.88999999999999</v>
      </c>
      <c r="F5446" s="5">
        <f>medidas[[#This Row],[Tensão R]]*medidas[[#This Row],[Corrente R]]*ABS(medidas[[#This Row],[FP R]])/1000</f>
        <v>27.614087775000002</v>
      </c>
      <c r="G5446">
        <v>-0.93</v>
      </c>
      <c r="H5446">
        <v>210.78</v>
      </c>
      <c r="I5446">
        <v>107.4</v>
      </c>
      <c r="J5446" s="5">
        <f>medidas[[#This Row],[Tensão S]]*medidas[[#This Row],[Corrente S]]*ABS(medidas[[#This Row],[FP S]])/1000</f>
        <v>21.053127960000001</v>
      </c>
      <c r="K5446">
        <v>-0.93</v>
      </c>
      <c r="L5446">
        <v>210.28</v>
      </c>
      <c r="M5446">
        <v>103.95</v>
      </c>
      <c r="N5446">
        <v>-0.94</v>
      </c>
      <c r="O5446" s="5">
        <f>medidas[[#This Row],[Tensão T]]*medidas[[#This Row],[Corrente T]]*ABS(medidas[[#This Row],[FP T]])/1000</f>
        <v>20.547089639999999</v>
      </c>
      <c r="P5446" s="5">
        <f>(medidas[[#This Row],[Corrente R]]+medidas[[#This Row],[Corrente S]]+medidas[[#This Row],[Corrente T]])</f>
        <v>352.24</v>
      </c>
      <c r="Q5446" s="5">
        <f>(medidas[[#This Row],[Pot R]]+medidas[[#This Row],[Pot S]]+medidas[[#This Row],[Pot T]])</f>
        <v>69.214305374999995</v>
      </c>
    </row>
    <row r="5447" spans="1:17" x14ac:dyDescent="0.25">
      <c r="A5447" s="6">
        <v>43834.633449074077</v>
      </c>
      <c r="B5447">
        <v>1</v>
      </c>
      <c r="C5447">
        <v>59.8</v>
      </c>
      <c r="D5447">
        <v>210.45</v>
      </c>
      <c r="E5447">
        <v>147.80000000000001</v>
      </c>
      <c r="F5447" s="5">
        <f>medidas[[#This Row],[Tensão R]]*medidas[[#This Row],[Corrente R]]*ABS(medidas[[#This Row],[FP R]])/1000</f>
        <v>28.927194300000004</v>
      </c>
      <c r="G5447">
        <v>-0.93</v>
      </c>
      <c r="H5447">
        <v>210.78</v>
      </c>
      <c r="I5447">
        <v>109.75</v>
      </c>
      <c r="J5447" s="5">
        <f>medidas[[#This Row],[Tensão S]]*medidas[[#This Row],[Corrente S]]*ABS(medidas[[#This Row],[FP S]])/1000</f>
        <v>21.513787650000001</v>
      </c>
      <c r="K5447">
        <v>-0.93</v>
      </c>
      <c r="L5447">
        <v>210.09</v>
      </c>
      <c r="M5447">
        <v>106.75</v>
      </c>
      <c r="N5447">
        <v>-0.94</v>
      </c>
      <c r="O5447" s="5">
        <f>medidas[[#This Row],[Tensão T]]*medidas[[#This Row],[Corrente T]]*ABS(medidas[[#This Row],[FP T]])/1000</f>
        <v>21.081481050000001</v>
      </c>
      <c r="P5447" s="5">
        <f>(medidas[[#This Row],[Corrente R]]+medidas[[#This Row],[Corrente S]]+medidas[[#This Row],[Corrente T]])</f>
        <v>364.3</v>
      </c>
      <c r="Q5447" s="5">
        <f>(medidas[[#This Row],[Pot R]]+medidas[[#This Row],[Pot S]]+medidas[[#This Row],[Pot T]])</f>
        <v>71.522463000000016</v>
      </c>
    </row>
    <row r="5448" spans="1:17" x14ac:dyDescent="0.25">
      <c r="A5448" s="6">
        <v>43834.633506944447</v>
      </c>
      <c r="B5448">
        <v>1</v>
      </c>
      <c r="C5448">
        <v>60</v>
      </c>
      <c r="D5448">
        <v>210.39</v>
      </c>
      <c r="E5448">
        <v>149.55000000000001</v>
      </c>
      <c r="F5448" s="5">
        <f>medidas[[#This Row],[Tensão R]]*medidas[[#This Row],[Corrente R]]*ABS(medidas[[#This Row],[FP R]])/1000</f>
        <v>29.575995029999998</v>
      </c>
      <c r="G5448">
        <v>-0.94</v>
      </c>
      <c r="H5448">
        <v>210.78</v>
      </c>
      <c r="I5448">
        <v>109.75</v>
      </c>
      <c r="J5448" s="5">
        <f>medidas[[#This Row],[Tensão S]]*medidas[[#This Row],[Corrente S]]*ABS(medidas[[#This Row],[FP S]])/1000</f>
        <v>21.513787650000001</v>
      </c>
      <c r="K5448">
        <v>-0.93</v>
      </c>
      <c r="L5448">
        <v>210.14</v>
      </c>
      <c r="M5448">
        <v>106.9</v>
      </c>
      <c r="N5448">
        <v>-0.94</v>
      </c>
      <c r="O5448" s="5">
        <f>medidas[[#This Row],[Tensão T]]*medidas[[#This Row],[Corrente T]]*ABS(medidas[[#This Row],[FP T]])/1000</f>
        <v>21.11612804</v>
      </c>
      <c r="P5448" s="5">
        <f>(medidas[[#This Row],[Corrente R]]+medidas[[#This Row],[Corrente S]]+medidas[[#This Row],[Corrente T]])</f>
        <v>366.20000000000005</v>
      </c>
      <c r="Q5448" s="5">
        <f>(medidas[[#This Row],[Pot R]]+medidas[[#This Row],[Pot S]]+medidas[[#This Row],[Pot T]])</f>
        <v>72.205910719999991</v>
      </c>
    </row>
    <row r="5449" spans="1:17" x14ac:dyDescent="0.25">
      <c r="A5449" s="6">
        <v>43834.633564814816</v>
      </c>
      <c r="B5449">
        <v>1</v>
      </c>
      <c r="C5449">
        <v>60</v>
      </c>
      <c r="D5449">
        <v>210.42</v>
      </c>
      <c r="E5449">
        <v>149.80000000000001</v>
      </c>
      <c r="F5449" s="5">
        <f>medidas[[#This Row],[Tensão R]]*medidas[[#This Row],[Corrente R]]*ABS(medidas[[#This Row],[FP R]])/1000</f>
        <v>29.629661039999998</v>
      </c>
      <c r="G5449">
        <v>-0.94</v>
      </c>
      <c r="H5449">
        <v>210.75</v>
      </c>
      <c r="I5449">
        <v>110.1</v>
      </c>
      <c r="J5449" s="5">
        <f>medidas[[#This Row],[Tensão S]]*medidas[[#This Row],[Corrente S]]*ABS(medidas[[#This Row],[FP S]])/1000</f>
        <v>21.811360499999996</v>
      </c>
      <c r="K5449">
        <v>-0.94</v>
      </c>
      <c r="L5449">
        <v>210.03</v>
      </c>
      <c r="M5449">
        <v>107.6</v>
      </c>
      <c r="N5449">
        <v>-0.94</v>
      </c>
      <c r="O5449" s="5">
        <f>medidas[[#This Row],[Tensão T]]*medidas[[#This Row],[Corrente T]]*ABS(medidas[[#This Row],[FP T]])/1000</f>
        <v>21.243274319999998</v>
      </c>
      <c r="P5449" s="5">
        <f>(medidas[[#This Row],[Corrente R]]+medidas[[#This Row],[Corrente S]]+medidas[[#This Row],[Corrente T]])</f>
        <v>367.5</v>
      </c>
      <c r="Q5449" s="5">
        <f>(medidas[[#This Row],[Pot R]]+medidas[[#This Row],[Pot S]]+medidas[[#This Row],[Pot T]])</f>
        <v>72.684295859999992</v>
      </c>
    </row>
    <row r="5450" spans="1:17" x14ac:dyDescent="0.25">
      <c r="A5450" s="6">
        <v>43834.633622685185</v>
      </c>
      <c r="B5450">
        <v>1</v>
      </c>
      <c r="C5450">
        <v>60</v>
      </c>
      <c r="D5450">
        <v>210.42</v>
      </c>
      <c r="E5450">
        <v>149.75</v>
      </c>
      <c r="F5450" s="5">
        <f>medidas[[#This Row],[Tensão R]]*medidas[[#This Row],[Corrente R]]*ABS(medidas[[#This Row],[FP R]])/1000</f>
        <v>29.619771299999996</v>
      </c>
      <c r="G5450">
        <v>-0.94</v>
      </c>
      <c r="H5450">
        <v>210.75</v>
      </c>
      <c r="I5450">
        <v>110.35</v>
      </c>
      <c r="J5450" s="5">
        <f>medidas[[#This Row],[Tensão S]]*medidas[[#This Row],[Corrente S]]*ABS(medidas[[#This Row],[FP S]])/1000</f>
        <v>21.628324124999999</v>
      </c>
      <c r="K5450">
        <v>-0.93</v>
      </c>
      <c r="L5450">
        <v>210.07</v>
      </c>
      <c r="M5450">
        <v>107.9</v>
      </c>
      <c r="N5450">
        <v>-0.94</v>
      </c>
      <c r="O5450" s="5">
        <f>medidas[[#This Row],[Tensão T]]*medidas[[#This Row],[Corrente T]]*ABS(medidas[[#This Row],[FP T]])/1000</f>
        <v>21.306559819999997</v>
      </c>
      <c r="P5450" s="5">
        <f>(medidas[[#This Row],[Corrente R]]+medidas[[#This Row],[Corrente S]]+medidas[[#This Row],[Corrente T]])</f>
        <v>368</v>
      </c>
      <c r="Q5450" s="5">
        <f>(medidas[[#This Row],[Pot R]]+medidas[[#This Row],[Pot S]]+medidas[[#This Row],[Pot T]])</f>
        <v>72.554655244999992</v>
      </c>
    </row>
    <row r="5451" spans="1:17" x14ac:dyDescent="0.25">
      <c r="A5451" s="6">
        <v>43834.633680555555</v>
      </c>
      <c r="B5451">
        <v>1</v>
      </c>
      <c r="C5451">
        <v>60</v>
      </c>
      <c r="D5451">
        <v>210.39</v>
      </c>
      <c r="E5451">
        <v>149.44999999999999</v>
      </c>
      <c r="F5451" s="5">
        <f>medidas[[#This Row],[Tensão R]]*medidas[[#This Row],[Corrente R]]*ABS(medidas[[#This Row],[FP R]])/1000</f>
        <v>29.556218369999993</v>
      </c>
      <c r="G5451">
        <v>-0.94</v>
      </c>
      <c r="H5451">
        <v>210.75</v>
      </c>
      <c r="I5451">
        <v>110.35</v>
      </c>
      <c r="J5451" s="5">
        <f>medidas[[#This Row],[Tensão S]]*medidas[[#This Row],[Corrente S]]*ABS(medidas[[#This Row],[FP S]])/1000</f>
        <v>21.628324124999999</v>
      </c>
      <c r="K5451">
        <v>-0.93</v>
      </c>
      <c r="L5451">
        <v>210.03</v>
      </c>
      <c r="M5451">
        <v>107.7</v>
      </c>
      <c r="N5451">
        <v>-0.94</v>
      </c>
      <c r="O5451" s="5">
        <f>medidas[[#This Row],[Tensão T]]*medidas[[#This Row],[Corrente T]]*ABS(medidas[[#This Row],[FP T]])/1000</f>
        <v>21.263017139999999</v>
      </c>
      <c r="P5451" s="5">
        <f>(medidas[[#This Row],[Corrente R]]+medidas[[#This Row],[Corrente S]]+medidas[[#This Row],[Corrente T]])</f>
        <v>367.49999999999994</v>
      </c>
      <c r="Q5451" s="5">
        <f>(medidas[[#This Row],[Pot R]]+medidas[[#This Row],[Pot S]]+medidas[[#This Row],[Pot T]])</f>
        <v>72.44755963499999</v>
      </c>
    </row>
    <row r="5452" spans="1:17" x14ac:dyDescent="0.25">
      <c r="A5452" s="6">
        <v>43834.633738425924</v>
      </c>
      <c r="B5452">
        <v>1</v>
      </c>
      <c r="C5452">
        <v>60</v>
      </c>
      <c r="D5452">
        <v>210.28</v>
      </c>
      <c r="E5452">
        <v>152</v>
      </c>
      <c r="F5452" s="5">
        <f>medidas[[#This Row],[Tensão R]]*medidas[[#This Row],[Corrente R]]*ABS(medidas[[#This Row],[FP R]])/1000</f>
        <v>30.044806400000002</v>
      </c>
      <c r="G5452">
        <v>-0.94</v>
      </c>
      <c r="H5452">
        <v>210.75</v>
      </c>
      <c r="I5452">
        <v>110.45</v>
      </c>
      <c r="J5452" s="5">
        <f>medidas[[#This Row],[Tensão S]]*medidas[[#This Row],[Corrente S]]*ABS(medidas[[#This Row],[FP S]])/1000</f>
        <v>21.647923875000004</v>
      </c>
      <c r="K5452">
        <v>-0.93</v>
      </c>
      <c r="L5452">
        <v>210.06</v>
      </c>
      <c r="M5452">
        <v>107.85</v>
      </c>
      <c r="N5452">
        <v>-0.94</v>
      </c>
      <c r="O5452" s="5">
        <f>medidas[[#This Row],[Tensão T]]*medidas[[#This Row],[Corrente T]]*ABS(medidas[[#This Row],[FP T]])/1000</f>
        <v>21.295672739999997</v>
      </c>
      <c r="P5452" s="5">
        <f>(medidas[[#This Row],[Corrente R]]+medidas[[#This Row],[Corrente S]]+medidas[[#This Row],[Corrente T]])</f>
        <v>370.29999999999995</v>
      </c>
      <c r="Q5452" s="5">
        <f>(medidas[[#This Row],[Pot R]]+medidas[[#This Row],[Pot S]]+medidas[[#This Row],[Pot T]])</f>
        <v>72.988403015000003</v>
      </c>
    </row>
    <row r="5453" spans="1:17" x14ac:dyDescent="0.25">
      <c r="A5453" s="6">
        <v>43834.633796296293</v>
      </c>
      <c r="B5453">
        <v>1</v>
      </c>
      <c r="C5453">
        <v>60</v>
      </c>
      <c r="D5453">
        <v>210.34</v>
      </c>
      <c r="E5453">
        <v>150.30000000000001</v>
      </c>
      <c r="F5453" s="5">
        <f>medidas[[#This Row],[Tensão R]]*medidas[[#This Row],[Corrente R]]*ABS(medidas[[#This Row],[FP R]])/1000</f>
        <v>29.71725588</v>
      </c>
      <c r="G5453">
        <v>-0.94</v>
      </c>
      <c r="H5453">
        <v>210.67</v>
      </c>
      <c r="I5453">
        <v>110.55</v>
      </c>
      <c r="J5453" s="5">
        <f>medidas[[#This Row],[Tensão S]]*medidas[[#This Row],[Corrente S]]*ABS(medidas[[#This Row],[FP S]])/1000</f>
        <v>21.659298704999998</v>
      </c>
      <c r="K5453">
        <v>-0.93</v>
      </c>
      <c r="L5453">
        <v>209.92</v>
      </c>
      <c r="M5453">
        <v>109.9</v>
      </c>
      <c r="N5453">
        <v>-0.94</v>
      </c>
      <c r="O5453" s="5">
        <f>medidas[[#This Row],[Tensão T]]*medidas[[#This Row],[Corrente T]]*ABS(medidas[[#This Row],[FP T]])/1000</f>
        <v>21.685995519999995</v>
      </c>
      <c r="P5453" s="5">
        <f>(medidas[[#This Row],[Corrente R]]+medidas[[#This Row],[Corrente S]]+medidas[[#This Row],[Corrente T]])</f>
        <v>370.75</v>
      </c>
      <c r="Q5453" s="5">
        <f>(medidas[[#This Row],[Pot R]]+medidas[[#This Row],[Pot S]]+medidas[[#This Row],[Pot T]])</f>
        <v>73.062550104999985</v>
      </c>
    </row>
    <row r="5454" spans="1:17" x14ac:dyDescent="0.25">
      <c r="A5454" s="6">
        <v>43834.63385416667</v>
      </c>
      <c r="B5454">
        <v>1</v>
      </c>
      <c r="C5454">
        <v>60</v>
      </c>
      <c r="D5454">
        <v>210.35</v>
      </c>
      <c r="E5454">
        <v>149.55000000000001</v>
      </c>
      <c r="F5454" s="5">
        <f>medidas[[#This Row],[Tensão R]]*medidas[[#This Row],[Corrente R]]*ABS(medidas[[#This Row],[FP R]])/1000</f>
        <v>29.570371950000002</v>
      </c>
      <c r="G5454">
        <v>-0.94</v>
      </c>
      <c r="H5454">
        <v>210.67</v>
      </c>
      <c r="I5454">
        <v>110.5</v>
      </c>
      <c r="J5454" s="5">
        <f>medidas[[#This Row],[Tensão S]]*medidas[[#This Row],[Corrente S]]*ABS(medidas[[#This Row],[FP S]])/1000</f>
        <v>21.649502550000001</v>
      </c>
      <c r="K5454">
        <v>-0.93</v>
      </c>
      <c r="L5454">
        <v>209.89</v>
      </c>
      <c r="M5454">
        <v>109.8</v>
      </c>
      <c r="N5454">
        <v>-0.94</v>
      </c>
      <c r="O5454" s="5">
        <f>medidas[[#This Row],[Tensão T]]*medidas[[#This Row],[Corrente T]]*ABS(medidas[[#This Row],[FP T]])/1000</f>
        <v>21.66316668</v>
      </c>
      <c r="P5454" s="5">
        <f>(medidas[[#This Row],[Corrente R]]+medidas[[#This Row],[Corrente S]]+medidas[[#This Row],[Corrente T]])</f>
        <v>369.85</v>
      </c>
      <c r="Q5454" s="5">
        <f>(medidas[[#This Row],[Pot R]]+medidas[[#This Row],[Pot S]]+medidas[[#This Row],[Pot T]])</f>
        <v>72.883041180000006</v>
      </c>
    </row>
    <row r="5455" spans="1:17" x14ac:dyDescent="0.25">
      <c r="A5455" s="6">
        <v>43834.633912037039</v>
      </c>
      <c r="B5455">
        <v>1</v>
      </c>
      <c r="C5455">
        <v>59.8</v>
      </c>
      <c r="D5455">
        <v>210.32</v>
      </c>
      <c r="E5455">
        <v>149.19999999999999</v>
      </c>
      <c r="F5455" s="5">
        <f>medidas[[#This Row],[Tensão R]]*medidas[[#This Row],[Corrente R]]*ABS(medidas[[#This Row],[FP R]])/1000</f>
        <v>29.496959359999995</v>
      </c>
      <c r="G5455">
        <v>-0.94</v>
      </c>
      <c r="H5455">
        <v>210.64</v>
      </c>
      <c r="I5455">
        <v>110.3</v>
      </c>
      <c r="J5455" s="5">
        <f>medidas[[#This Row],[Tensão S]]*medidas[[#This Row],[Corrente S]]*ABS(medidas[[#This Row],[FP S]])/1000</f>
        <v>21.607240559999997</v>
      </c>
      <c r="K5455">
        <v>-0.93</v>
      </c>
      <c r="L5455">
        <v>209.89</v>
      </c>
      <c r="M5455">
        <v>109.05</v>
      </c>
      <c r="N5455">
        <v>-0.94</v>
      </c>
      <c r="O5455" s="5">
        <f>medidas[[#This Row],[Tensão T]]*medidas[[#This Row],[Corrente T]]*ABS(medidas[[#This Row],[FP T]])/1000</f>
        <v>21.515194229999999</v>
      </c>
      <c r="P5455" s="5">
        <f>(medidas[[#This Row],[Corrente R]]+medidas[[#This Row],[Corrente S]]+medidas[[#This Row],[Corrente T]])</f>
        <v>368.55</v>
      </c>
      <c r="Q5455" s="5">
        <f>(medidas[[#This Row],[Pot R]]+medidas[[#This Row],[Pot S]]+medidas[[#This Row],[Pot T]])</f>
        <v>72.619394149999991</v>
      </c>
    </row>
    <row r="5456" spans="1:17" x14ac:dyDescent="0.25">
      <c r="A5456" s="6">
        <v>43834.633969907409</v>
      </c>
      <c r="B5456">
        <v>1</v>
      </c>
      <c r="C5456">
        <v>59.8</v>
      </c>
      <c r="D5456">
        <v>210.37</v>
      </c>
      <c r="E5456">
        <v>149.05000000000001</v>
      </c>
      <c r="F5456" s="5">
        <f>medidas[[#This Row],[Tensão R]]*medidas[[#This Row],[Corrente R]]*ABS(medidas[[#This Row],[FP R]])/1000</f>
        <v>29.474309590000001</v>
      </c>
      <c r="G5456">
        <v>-0.94</v>
      </c>
      <c r="H5456">
        <v>210.67</v>
      </c>
      <c r="I5456">
        <v>110.15</v>
      </c>
      <c r="J5456" s="5">
        <f>medidas[[#This Row],[Tensão S]]*medidas[[#This Row],[Corrente S]]*ABS(medidas[[#This Row],[FP S]])/1000</f>
        <v>21.580929465000001</v>
      </c>
      <c r="K5456">
        <v>-0.93</v>
      </c>
      <c r="L5456">
        <v>209.95</v>
      </c>
      <c r="M5456">
        <v>108.6</v>
      </c>
      <c r="N5456">
        <v>-0.94</v>
      </c>
      <c r="O5456" s="5">
        <f>medidas[[#This Row],[Tensão T]]*medidas[[#This Row],[Corrente T]]*ABS(medidas[[#This Row],[FP T]])/1000</f>
        <v>21.432535799999993</v>
      </c>
      <c r="P5456" s="5">
        <f>(medidas[[#This Row],[Corrente R]]+medidas[[#This Row],[Corrente S]]+medidas[[#This Row],[Corrente T]])</f>
        <v>367.80000000000007</v>
      </c>
      <c r="Q5456" s="5">
        <f>(medidas[[#This Row],[Pot R]]+medidas[[#This Row],[Pot S]]+medidas[[#This Row],[Pot T]])</f>
        <v>72.487774854999998</v>
      </c>
    </row>
    <row r="5457" spans="1:17" x14ac:dyDescent="0.25">
      <c r="A5457" s="6">
        <v>43834.634027777778</v>
      </c>
      <c r="B5457">
        <v>1</v>
      </c>
      <c r="C5457">
        <v>60</v>
      </c>
      <c r="D5457">
        <v>210.31</v>
      </c>
      <c r="E5457">
        <v>149.55000000000001</v>
      </c>
      <c r="F5457" s="5">
        <f>medidas[[#This Row],[Tensão R]]*medidas[[#This Row],[Corrente R]]*ABS(medidas[[#This Row],[FP R]])/1000</f>
        <v>29.564748869999999</v>
      </c>
      <c r="G5457">
        <v>-0.94</v>
      </c>
      <c r="H5457">
        <v>210.53</v>
      </c>
      <c r="I5457">
        <v>113.55</v>
      </c>
      <c r="J5457" s="5">
        <f>medidas[[#This Row],[Tensão S]]*medidas[[#This Row],[Corrente S]]*ABS(medidas[[#This Row],[FP S]])/1000</f>
        <v>22.232283795000001</v>
      </c>
      <c r="K5457">
        <v>-0.93</v>
      </c>
      <c r="L5457">
        <v>210</v>
      </c>
      <c r="M5457">
        <v>109.3</v>
      </c>
      <c r="N5457">
        <v>-0.94</v>
      </c>
      <c r="O5457" s="5">
        <f>medidas[[#This Row],[Tensão T]]*medidas[[#This Row],[Corrente T]]*ABS(medidas[[#This Row],[FP T]])/1000</f>
        <v>21.57582</v>
      </c>
      <c r="P5457" s="5">
        <f>(medidas[[#This Row],[Corrente R]]+medidas[[#This Row],[Corrente S]]+medidas[[#This Row],[Corrente T]])</f>
        <v>372.40000000000003</v>
      </c>
      <c r="Q5457" s="5">
        <f>(medidas[[#This Row],[Pot R]]+medidas[[#This Row],[Pot S]]+medidas[[#This Row],[Pot T]])</f>
        <v>73.372852665000011</v>
      </c>
    </row>
    <row r="5458" spans="1:17" x14ac:dyDescent="0.25">
      <c r="A5458" s="6">
        <v>43834.634085648147</v>
      </c>
      <c r="B5458">
        <v>1</v>
      </c>
      <c r="C5458">
        <v>59.8</v>
      </c>
      <c r="D5458">
        <v>210.31</v>
      </c>
      <c r="E5458">
        <v>149.30000000000001</v>
      </c>
      <c r="F5458" s="5">
        <f>medidas[[#This Row],[Tensão R]]*medidas[[#This Row],[Corrente R]]*ABS(medidas[[#This Row],[FP R]])/1000</f>
        <v>29.51532602</v>
      </c>
      <c r="G5458">
        <v>-0.94</v>
      </c>
      <c r="H5458">
        <v>210.53</v>
      </c>
      <c r="I5458">
        <v>113.4</v>
      </c>
      <c r="J5458" s="5">
        <f>medidas[[#This Row],[Tensão S]]*medidas[[#This Row],[Corrente S]]*ABS(medidas[[#This Row],[FP S]])/1000</f>
        <v>22.202914860000003</v>
      </c>
      <c r="K5458">
        <v>-0.93</v>
      </c>
      <c r="L5458">
        <v>210</v>
      </c>
      <c r="M5458">
        <v>109.1</v>
      </c>
      <c r="N5458">
        <v>-0.94</v>
      </c>
      <c r="O5458" s="5">
        <f>medidas[[#This Row],[Tensão T]]*medidas[[#This Row],[Corrente T]]*ABS(medidas[[#This Row],[FP T]])/1000</f>
        <v>21.536339999999999</v>
      </c>
      <c r="P5458" s="5">
        <f>(medidas[[#This Row],[Corrente R]]+medidas[[#This Row],[Corrente S]]+medidas[[#This Row],[Corrente T]])</f>
        <v>371.80000000000007</v>
      </c>
      <c r="Q5458" s="5">
        <f>(medidas[[#This Row],[Pot R]]+medidas[[#This Row],[Pot S]]+medidas[[#This Row],[Pot T]])</f>
        <v>73.254580880000006</v>
      </c>
    </row>
    <row r="5459" spans="1:17" x14ac:dyDescent="0.25">
      <c r="A5459" s="6">
        <v>43834.634143518517</v>
      </c>
      <c r="B5459">
        <v>1</v>
      </c>
      <c r="C5459">
        <v>59.8</v>
      </c>
      <c r="D5459">
        <v>210.35</v>
      </c>
      <c r="E5459">
        <v>149.1</v>
      </c>
      <c r="F5459" s="5">
        <f>medidas[[#This Row],[Tensão R]]*medidas[[#This Row],[Corrente R]]*ABS(medidas[[#This Row],[FP R]])/1000</f>
        <v>29.481393899999997</v>
      </c>
      <c r="G5459">
        <v>-0.94</v>
      </c>
      <c r="H5459">
        <v>210.48</v>
      </c>
      <c r="I5459">
        <v>113.25</v>
      </c>
      <c r="J5459" s="5">
        <f>medidas[[#This Row],[Tensão S]]*medidas[[#This Row],[Corrente S]]*ABS(medidas[[#This Row],[FP S]])/1000</f>
        <v>22.168279800000001</v>
      </c>
      <c r="K5459">
        <v>-0.93</v>
      </c>
      <c r="L5459">
        <v>209.95</v>
      </c>
      <c r="M5459">
        <v>108.85</v>
      </c>
      <c r="N5459">
        <v>-0.94</v>
      </c>
      <c r="O5459" s="5">
        <f>medidas[[#This Row],[Tensão T]]*medidas[[#This Row],[Corrente T]]*ABS(medidas[[#This Row],[FP T]])/1000</f>
        <v>21.481874049999998</v>
      </c>
      <c r="P5459" s="5">
        <f>(medidas[[#This Row],[Corrente R]]+medidas[[#This Row],[Corrente S]]+medidas[[#This Row],[Corrente T]])</f>
        <v>371.20000000000005</v>
      </c>
      <c r="Q5459" s="5">
        <f>(medidas[[#This Row],[Pot R]]+medidas[[#This Row],[Pot S]]+medidas[[#This Row],[Pot T]])</f>
        <v>73.131547749999996</v>
      </c>
    </row>
    <row r="5460" spans="1:17" x14ac:dyDescent="0.25">
      <c r="A5460" s="6">
        <v>43834.634201388886</v>
      </c>
      <c r="B5460">
        <v>1</v>
      </c>
      <c r="C5460">
        <v>60</v>
      </c>
      <c r="D5460">
        <v>210.42</v>
      </c>
      <c r="E5460">
        <v>149</v>
      </c>
      <c r="F5460" s="5">
        <f>medidas[[#This Row],[Tensão R]]*medidas[[#This Row],[Corrente R]]*ABS(medidas[[#This Row],[FP R]])/1000</f>
        <v>29.471425199999999</v>
      </c>
      <c r="G5460">
        <v>-0.94</v>
      </c>
      <c r="H5460">
        <v>210.57</v>
      </c>
      <c r="I5460">
        <v>113.05</v>
      </c>
      <c r="J5460" s="5">
        <f>medidas[[#This Row],[Tensão S]]*medidas[[#This Row],[Corrente S]]*ABS(medidas[[#This Row],[FP S]])/1000</f>
        <v>22.138592805000002</v>
      </c>
      <c r="K5460">
        <v>-0.93</v>
      </c>
      <c r="L5460">
        <v>209.92</v>
      </c>
      <c r="M5460">
        <v>108.6</v>
      </c>
      <c r="N5460">
        <v>-0.94</v>
      </c>
      <c r="O5460" s="5">
        <f>medidas[[#This Row],[Tensão T]]*medidas[[#This Row],[Corrente T]]*ABS(medidas[[#This Row],[FP T]])/1000</f>
        <v>21.42947328</v>
      </c>
      <c r="P5460" s="5">
        <f>(medidas[[#This Row],[Corrente R]]+medidas[[#This Row],[Corrente S]]+medidas[[#This Row],[Corrente T]])</f>
        <v>370.65</v>
      </c>
      <c r="Q5460" s="5">
        <f>(medidas[[#This Row],[Pot R]]+medidas[[#This Row],[Pot S]]+medidas[[#This Row],[Pot T]])</f>
        <v>73.039491284999997</v>
      </c>
    </row>
    <row r="5461" spans="1:17" x14ac:dyDescent="0.25">
      <c r="A5461" s="6">
        <v>43834.634259259263</v>
      </c>
      <c r="B5461">
        <v>1</v>
      </c>
      <c r="C5461">
        <v>60</v>
      </c>
      <c r="D5461">
        <v>210.34</v>
      </c>
      <c r="E5461">
        <v>148.75</v>
      </c>
      <c r="F5461" s="5">
        <f>medidas[[#This Row],[Tensão R]]*medidas[[#This Row],[Corrente R]]*ABS(medidas[[#This Row],[FP R]])/1000</f>
        <v>29.410790499999997</v>
      </c>
      <c r="G5461">
        <v>-0.94</v>
      </c>
      <c r="H5461">
        <v>210.59</v>
      </c>
      <c r="I5461">
        <v>112.8</v>
      </c>
      <c r="J5461" s="5">
        <f>medidas[[#This Row],[Tensão S]]*medidas[[#This Row],[Corrente S]]*ABS(medidas[[#This Row],[FP S]])/1000</f>
        <v>22.091733360000003</v>
      </c>
      <c r="K5461">
        <v>-0.93</v>
      </c>
      <c r="L5461">
        <v>210.06</v>
      </c>
      <c r="M5461">
        <v>105.55</v>
      </c>
      <c r="N5461">
        <v>-0.94</v>
      </c>
      <c r="O5461" s="5">
        <f>medidas[[#This Row],[Tensão T]]*medidas[[#This Row],[Corrente T]]*ABS(medidas[[#This Row],[FP T]])/1000</f>
        <v>20.841523019999997</v>
      </c>
      <c r="P5461" s="5">
        <f>(medidas[[#This Row],[Corrente R]]+medidas[[#This Row],[Corrente S]]+medidas[[#This Row],[Corrente T]])</f>
        <v>367.1</v>
      </c>
      <c r="Q5461" s="5">
        <f>(medidas[[#This Row],[Pot R]]+medidas[[#This Row],[Pot S]]+medidas[[#This Row],[Pot T]])</f>
        <v>72.344046879999993</v>
      </c>
    </row>
    <row r="5462" spans="1:17" x14ac:dyDescent="0.25">
      <c r="A5462" s="6">
        <v>43834.634317129632</v>
      </c>
      <c r="B5462">
        <v>1</v>
      </c>
      <c r="C5462">
        <v>60</v>
      </c>
      <c r="D5462">
        <v>210.28</v>
      </c>
      <c r="E5462">
        <v>148.63999999999999</v>
      </c>
      <c r="F5462" s="5">
        <f>medidas[[#This Row],[Tensão R]]*medidas[[#This Row],[Corrente R]]*ABS(medidas[[#This Row],[FP R]])/1000</f>
        <v>29.380658047999997</v>
      </c>
      <c r="G5462">
        <v>-0.94</v>
      </c>
      <c r="H5462">
        <v>210.56</v>
      </c>
      <c r="I5462">
        <v>112.65</v>
      </c>
      <c r="J5462" s="5">
        <f>medidas[[#This Row],[Tensão S]]*medidas[[#This Row],[Corrente S]]*ABS(medidas[[#This Row],[FP S]])/1000</f>
        <v>22.059213120000003</v>
      </c>
      <c r="K5462">
        <v>-0.93</v>
      </c>
      <c r="L5462">
        <v>210.25</v>
      </c>
      <c r="M5462">
        <v>102.4</v>
      </c>
      <c r="N5462">
        <v>-0.94</v>
      </c>
      <c r="O5462" s="5">
        <f>medidas[[#This Row],[Tensão T]]*medidas[[#This Row],[Corrente T]]*ABS(medidas[[#This Row],[FP T]])/1000</f>
        <v>20.237824</v>
      </c>
      <c r="P5462" s="5">
        <f>(medidas[[#This Row],[Corrente R]]+medidas[[#This Row],[Corrente S]]+medidas[[#This Row],[Corrente T]])</f>
        <v>363.68999999999994</v>
      </c>
      <c r="Q5462" s="5">
        <f>(medidas[[#This Row],[Pot R]]+medidas[[#This Row],[Pot S]]+medidas[[#This Row],[Pot T]])</f>
        <v>71.677695168</v>
      </c>
    </row>
    <row r="5463" spans="1:17" x14ac:dyDescent="0.25">
      <c r="A5463" s="6">
        <v>43834.634375000001</v>
      </c>
      <c r="B5463">
        <v>1</v>
      </c>
      <c r="C5463">
        <v>60</v>
      </c>
      <c r="D5463">
        <v>210.32</v>
      </c>
      <c r="E5463">
        <v>148.30000000000001</v>
      </c>
      <c r="F5463" s="5">
        <f>medidas[[#This Row],[Tensão R]]*medidas[[#This Row],[Corrente R]]*ABS(medidas[[#This Row],[FP R]])/1000</f>
        <v>29.319028639999999</v>
      </c>
      <c r="G5463">
        <v>-0.94</v>
      </c>
      <c r="H5463">
        <v>210.5</v>
      </c>
      <c r="I5463">
        <v>112.45</v>
      </c>
      <c r="J5463" s="5">
        <f>medidas[[#This Row],[Tensão S]]*medidas[[#This Row],[Corrente S]]*ABS(medidas[[#This Row],[FP S]])/1000</f>
        <v>22.013774250000001</v>
      </c>
      <c r="K5463">
        <v>-0.93</v>
      </c>
      <c r="L5463">
        <v>210.25</v>
      </c>
      <c r="M5463">
        <v>102.25</v>
      </c>
      <c r="N5463">
        <v>-0.94</v>
      </c>
      <c r="O5463" s="5">
        <f>medidas[[#This Row],[Tensão T]]*medidas[[#This Row],[Corrente T]]*ABS(medidas[[#This Row],[FP T]])/1000</f>
        <v>20.208178749999998</v>
      </c>
      <c r="P5463" s="5">
        <f>(medidas[[#This Row],[Corrente R]]+medidas[[#This Row],[Corrente S]]+medidas[[#This Row],[Corrente T]])</f>
        <v>363</v>
      </c>
      <c r="Q5463" s="5">
        <f>(medidas[[#This Row],[Pot R]]+medidas[[#This Row],[Pot S]]+medidas[[#This Row],[Pot T]])</f>
        <v>71.540981639999998</v>
      </c>
    </row>
    <row r="5464" spans="1:17" x14ac:dyDescent="0.25">
      <c r="A5464" s="6">
        <v>43834.634432870371</v>
      </c>
      <c r="B5464">
        <v>1</v>
      </c>
      <c r="C5464">
        <v>59.8</v>
      </c>
      <c r="D5464">
        <v>210.42</v>
      </c>
      <c r="E5464">
        <v>148.85</v>
      </c>
      <c r="F5464" s="5">
        <f>medidas[[#This Row],[Tensão R]]*medidas[[#This Row],[Corrente R]]*ABS(medidas[[#This Row],[FP R]])/1000</f>
        <v>29.441755979999993</v>
      </c>
      <c r="G5464">
        <v>-0.94</v>
      </c>
      <c r="H5464">
        <v>210.64</v>
      </c>
      <c r="I5464">
        <v>112.6</v>
      </c>
      <c r="J5464" s="5">
        <f>medidas[[#This Row],[Tensão S]]*medidas[[#This Row],[Corrente S]]*ABS(medidas[[#This Row],[FP S]])/1000</f>
        <v>22.05779952</v>
      </c>
      <c r="K5464">
        <v>-0.93</v>
      </c>
      <c r="L5464">
        <v>210.21</v>
      </c>
      <c r="M5464">
        <v>102.6</v>
      </c>
      <c r="N5464">
        <v>-0.94</v>
      </c>
      <c r="O5464" s="5">
        <f>medidas[[#This Row],[Tensão T]]*medidas[[#This Row],[Corrente T]]*ABS(medidas[[#This Row],[FP T]])/1000</f>
        <v>20.273493239999997</v>
      </c>
      <c r="P5464" s="5">
        <f>(medidas[[#This Row],[Corrente R]]+medidas[[#This Row],[Corrente S]]+medidas[[#This Row],[Corrente T]])</f>
        <v>364.04999999999995</v>
      </c>
      <c r="Q5464" s="5">
        <f>(medidas[[#This Row],[Pot R]]+medidas[[#This Row],[Pot S]]+medidas[[#This Row],[Pot T]])</f>
        <v>71.773048739999993</v>
      </c>
    </row>
    <row r="5465" spans="1:17" x14ac:dyDescent="0.25">
      <c r="A5465" s="6">
        <v>43834.63449074074</v>
      </c>
      <c r="B5465">
        <v>1</v>
      </c>
      <c r="C5465">
        <v>60</v>
      </c>
      <c r="D5465">
        <v>210.42</v>
      </c>
      <c r="E5465">
        <v>148.85</v>
      </c>
      <c r="F5465" s="5">
        <f>medidas[[#This Row],[Tensão R]]*medidas[[#This Row],[Corrente R]]*ABS(medidas[[#This Row],[FP R]])/1000</f>
        <v>29.441755979999993</v>
      </c>
      <c r="G5465">
        <v>-0.94</v>
      </c>
      <c r="H5465">
        <v>210.56</v>
      </c>
      <c r="I5465">
        <v>112.35</v>
      </c>
      <c r="J5465" s="5">
        <f>medidas[[#This Row],[Tensão S]]*medidas[[#This Row],[Corrente S]]*ABS(medidas[[#This Row],[FP S]])/1000</f>
        <v>22.000466880000001</v>
      </c>
      <c r="K5465">
        <v>-0.93</v>
      </c>
      <c r="L5465">
        <v>210.23</v>
      </c>
      <c r="M5465">
        <v>101.7</v>
      </c>
      <c r="N5465">
        <v>-0.94</v>
      </c>
      <c r="O5465" s="5">
        <f>medidas[[#This Row],[Tensão T]]*medidas[[#This Row],[Corrente T]]*ABS(medidas[[#This Row],[FP T]])/1000</f>
        <v>20.09756754</v>
      </c>
      <c r="P5465" s="5">
        <f>(medidas[[#This Row],[Corrente R]]+medidas[[#This Row],[Corrente S]]+medidas[[#This Row],[Corrente T]])</f>
        <v>362.9</v>
      </c>
      <c r="Q5465" s="5">
        <f>(medidas[[#This Row],[Pot R]]+medidas[[#This Row],[Pot S]]+medidas[[#This Row],[Pot T]])</f>
        <v>71.539790399999987</v>
      </c>
    </row>
    <row r="5466" spans="1:17" x14ac:dyDescent="0.25">
      <c r="A5466" s="6">
        <v>43834.634548611109</v>
      </c>
      <c r="B5466">
        <v>1</v>
      </c>
      <c r="C5466">
        <v>59.8</v>
      </c>
      <c r="D5466">
        <v>210.46</v>
      </c>
      <c r="E5466">
        <v>148.55000000000001</v>
      </c>
      <c r="F5466" s="5">
        <f>medidas[[#This Row],[Tensão R]]*medidas[[#This Row],[Corrente R]]*ABS(medidas[[#This Row],[FP R]])/1000</f>
        <v>29.388003019999999</v>
      </c>
      <c r="G5466">
        <v>-0.94</v>
      </c>
      <c r="H5466">
        <v>210.56</v>
      </c>
      <c r="I5466">
        <v>111.85</v>
      </c>
      <c r="J5466" s="5">
        <f>medidas[[#This Row],[Tensão S]]*medidas[[#This Row],[Corrente S]]*ABS(medidas[[#This Row],[FP S]])/1000</f>
        <v>21.902556479999998</v>
      </c>
      <c r="K5466">
        <v>-0.93</v>
      </c>
      <c r="L5466">
        <v>210.23</v>
      </c>
      <c r="M5466">
        <v>101.4</v>
      </c>
      <c r="N5466">
        <v>-0.94</v>
      </c>
      <c r="O5466" s="5">
        <f>medidas[[#This Row],[Tensão T]]*medidas[[#This Row],[Corrente T]]*ABS(medidas[[#This Row],[FP T]])/1000</f>
        <v>20.038282680000002</v>
      </c>
      <c r="P5466" s="5">
        <f>(medidas[[#This Row],[Corrente R]]+medidas[[#This Row],[Corrente S]]+medidas[[#This Row],[Corrente T]])</f>
        <v>361.79999999999995</v>
      </c>
      <c r="Q5466" s="5">
        <f>(medidas[[#This Row],[Pot R]]+medidas[[#This Row],[Pot S]]+medidas[[#This Row],[Pot T]])</f>
        <v>71.328842180000009</v>
      </c>
    </row>
    <row r="5467" spans="1:17" x14ac:dyDescent="0.25">
      <c r="A5467" s="6">
        <v>43834.634606481479</v>
      </c>
      <c r="B5467">
        <v>1</v>
      </c>
      <c r="C5467">
        <v>59.3</v>
      </c>
      <c r="D5467">
        <v>210.42</v>
      </c>
      <c r="E5467">
        <v>148.35</v>
      </c>
      <c r="F5467" s="5">
        <f>medidas[[#This Row],[Tensão R]]*medidas[[#This Row],[Corrente R]]*ABS(medidas[[#This Row],[FP R]])/1000</f>
        <v>29.342858579999998</v>
      </c>
      <c r="G5467">
        <v>-0.94</v>
      </c>
      <c r="H5467">
        <v>210.53</v>
      </c>
      <c r="I5467">
        <v>111.85</v>
      </c>
      <c r="J5467" s="5">
        <f>medidas[[#This Row],[Tensão S]]*medidas[[#This Row],[Corrente S]]*ABS(medidas[[#This Row],[FP S]])/1000</f>
        <v>21.899435865000001</v>
      </c>
      <c r="K5467">
        <v>-0.93</v>
      </c>
      <c r="L5467">
        <v>210.31</v>
      </c>
      <c r="M5467">
        <v>101.45</v>
      </c>
      <c r="N5467">
        <v>-0.94</v>
      </c>
      <c r="O5467" s="5">
        <f>medidas[[#This Row],[Tensão T]]*medidas[[#This Row],[Corrente T]]*ABS(medidas[[#This Row],[FP T]])/1000</f>
        <v>20.055792530000002</v>
      </c>
      <c r="P5467" s="5">
        <f>(medidas[[#This Row],[Corrente R]]+medidas[[#This Row],[Corrente S]]+medidas[[#This Row],[Corrente T]])</f>
        <v>361.65</v>
      </c>
      <c r="Q5467" s="5">
        <f>(medidas[[#This Row],[Pot R]]+medidas[[#This Row],[Pot S]]+medidas[[#This Row],[Pot T]])</f>
        <v>71.298086975000004</v>
      </c>
    </row>
    <row r="5468" spans="1:17" x14ac:dyDescent="0.25">
      <c r="A5468" s="6">
        <v>43834.634664351855</v>
      </c>
      <c r="B5468">
        <v>1</v>
      </c>
      <c r="C5468">
        <v>59.3</v>
      </c>
      <c r="D5468">
        <v>210.46</v>
      </c>
      <c r="E5468">
        <v>148.35</v>
      </c>
      <c r="F5468" s="5">
        <f>medidas[[#This Row],[Tensão R]]*medidas[[#This Row],[Corrente R]]*ABS(medidas[[#This Row],[FP R]])/1000</f>
        <v>29.348436539999994</v>
      </c>
      <c r="G5468">
        <v>-0.94</v>
      </c>
      <c r="H5468">
        <v>210.53</v>
      </c>
      <c r="I5468">
        <v>111.9</v>
      </c>
      <c r="J5468" s="5">
        <f>medidas[[#This Row],[Tensão S]]*medidas[[#This Row],[Corrente S]]*ABS(medidas[[#This Row],[FP S]])/1000</f>
        <v>21.909225509999999</v>
      </c>
      <c r="K5468">
        <v>-0.93</v>
      </c>
      <c r="L5468">
        <v>210.25</v>
      </c>
      <c r="M5468">
        <v>101.4</v>
      </c>
      <c r="N5468">
        <v>-0.93</v>
      </c>
      <c r="O5468" s="5">
        <f>medidas[[#This Row],[Tensão T]]*medidas[[#This Row],[Corrente T]]*ABS(medidas[[#This Row],[FP T]])/1000</f>
        <v>19.826995500000006</v>
      </c>
      <c r="P5468" s="5">
        <f>(medidas[[#This Row],[Corrente R]]+medidas[[#This Row],[Corrente S]]+medidas[[#This Row],[Corrente T]])</f>
        <v>361.65</v>
      </c>
      <c r="Q5468" s="5">
        <f>(medidas[[#This Row],[Pot R]]+medidas[[#This Row],[Pot S]]+medidas[[#This Row],[Pot T]])</f>
        <v>71.084657550000003</v>
      </c>
    </row>
    <row r="5469" spans="1:17" x14ac:dyDescent="0.25">
      <c r="A5469" s="6">
        <v>43834.634722222225</v>
      </c>
      <c r="B5469">
        <v>1</v>
      </c>
      <c r="C5469">
        <v>60</v>
      </c>
      <c r="D5469">
        <v>210.37</v>
      </c>
      <c r="E5469">
        <v>150.69999999999999</v>
      </c>
      <c r="F5469" s="5">
        <f>medidas[[#This Row],[Tensão R]]*medidas[[#This Row],[Corrente R]]*ABS(medidas[[#This Row],[FP R]])/1000</f>
        <v>29.800593459999995</v>
      </c>
      <c r="G5469">
        <v>-0.94</v>
      </c>
      <c r="H5469">
        <v>210.57</v>
      </c>
      <c r="I5469">
        <v>112.1</v>
      </c>
      <c r="J5469" s="5">
        <f>medidas[[#This Row],[Tensão S]]*medidas[[#This Row],[Corrente S]]*ABS(medidas[[#This Row],[FP S]])/1000</f>
        <v>21.952554209999999</v>
      </c>
      <c r="K5469">
        <v>-0.93</v>
      </c>
      <c r="L5469">
        <v>210.28</v>
      </c>
      <c r="M5469">
        <v>101.55</v>
      </c>
      <c r="N5469">
        <v>-0.93</v>
      </c>
      <c r="O5469" s="5">
        <f>medidas[[#This Row],[Tensão T]]*medidas[[#This Row],[Corrente T]]*ABS(medidas[[#This Row],[FP T]])/1000</f>
        <v>19.859158620000002</v>
      </c>
      <c r="P5469" s="5">
        <f>(medidas[[#This Row],[Corrente R]]+medidas[[#This Row],[Corrente S]]+medidas[[#This Row],[Corrente T]])</f>
        <v>364.34999999999997</v>
      </c>
      <c r="Q5469" s="5">
        <f>(medidas[[#This Row],[Pot R]]+medidas[[#This Row],[Pot S]]+medidas[[#This Row],[Pot T]])</f>
        <v>71.612306289999992</v>
      </c>
    </row>
    <row r="5470" spans="1:17" x14ac:dyDescent="0.25">
      <c r="A5470" s="6">
        <v>43834.634780092594</v>
      </c>
      <c r="B5470">
        <v>1</v>
      </c>
      <c r="C5470">
        <v>59.3</v>
      </c>
      <c r="D5470">
        <v>210.37</v>
      </c>
      <c r="E5470">
        <v>149.6</v>
      </c>
      <c r="F5470" s="5">
        <f>medidas[[#This Row],[Tensão R]]*medidas[[#This Row],[Corrente R]]*ABS(medidas[[#This Row],[FP R]])/1000</f>
        <v>29.583070879999994</v>
      </c>
      <c r="G5470">
        <v>-0.94</v>
      </c>
      <c r="H5470">
        <v>210.62</v>
      </c>
      <c r="I5470">
        <v>112.2</v>
      </c>
      <c r="J5470" s="5">
        <f>medidas[[#This Row],[Tensão S]]*medidas[[#This Row],[Corrente S]]*ABS(medidas[[#This Row],[FP S]])/1000</f>
        <v>21.977354520000006</v>
      </c>
      <c r="K5470">
        <v>-0.93</v>
      </c>
      <c r="L5470">
        <v>210.28</v>
      </c>
      <c r="M5470">
        <v>101.65</v>
      </c>
      <c r="N5470">
        <v>-0.93</v>
      </c>
      <c r="O5470" s="5">
        <f>medidas[[#This Row],[Tensão T]]*medidas[[#This Row],[Corrente T]]*ABS(medidas[[#This Row],[FP T]])/1000</f>
        <v>19.87871466</v>
      </c>
      <c r="P5470" s="5">
        <f>(medidas[[#This Row],[Corrente R]]+medidas[[#This Row],[Corrente S]]+medidas[[#This Row],[Corrente T]])</f>
        <v>363.45000000000005</v>
      </c>
      <c r="Q5470" s="5">
        <f>(medidas[[#This Row],[Pot R]]+medidas[[#This Row],[Pot S]]+medidas[[#This Row],[Pot T]])</f>
        <v>71.43914006</v>
      </c>
    </row>
    <row r="5471" spans="1:17" x14ac:dyDescent="0.25">
      <c r="A5471" s="6">
        <v>43834.634837962964</v>
      </c>
      <c r="B5471">
        <v>1</v>
      </c>
      <c r="C5471">
        <v>60</v>
      </c>
      <c r="D5471">
        <v>210.39</v>
      </c>
      <c r="E5471">
        <v>148.88999999999999</v>
      </c>
      <c r="F5471" s="5">
        <f>medidas[[#This Row],[Tensão R]]*medidas[[#This Row],[Corrente R]]*ABS(medidas[[#This Row],[FP R]])/1000</f>
        <v>29.445469073999995</v>
      </c>
      <c r="G5471">
        <v>-0.94</v>
      </c>
      <c r="H5471">
        <v>210.53</v>
      </c>
      <c r="I5471">
        <v>112.4</v>
      </c>
      <c r="J5471" s="5">
        <f>medidas[[#This Row],[Tensão S]]*medidas[[#This Row],[Corrente S]]*ABS(medidas[[#This Row],[FP S]])/1000</f>
        <v>22.007121959999999</v>
      </c>
      <c r="K5471">
        <v>-0.93</v>
      </c>
      <c r="L5471">
        <v>210.32</v>
      </c>
      <c r="M5471">
        <v>101.95</v>
      </c>
      <c r="N5471">
        <v>-0.94</v>
      </c>
      <c r="O5471" s="5">
        <f>medidas[[#This Row],[Tensão T]]*medidas[[#This Row],[Corrente T]]*ABS(medidas[[#This Row],[FP T]])/1000</f>
        <v>20.155596559999999</v>
      </c>
      <c r="P5471" s="5">
        <f>(medidas[[#This Row],[Corrente R]]+medidas[[#This Row],[Corrente S]]+medidas[[#This Row],[Corrente T]])</f>
        <v>363.23999999999995</v>
      </c>
      <c r="Q5471" s="5">
        <f>(medidas[[#This Row],[Pot R]]+medidas[[#This Row],[Pot S]]+medidas[[#This Row],[Pot T]])</f>
        <v>71.608187593999986</v>
      </c>
    </row>
    <row r="5472" spans="1:17" x14ac:dyDescent="0.25">
      <c r="A5472" s="6">
        <v>43834.634895833333</v>
      </c>
      <c r="B5472">
        <v>1</v>
      </c>
      <c r="C5472">
        <v>59.8</v>
      </c>
      <c r="D5472">
        <v>210.39</v>
      </c>
      <c r="E5472">
        <v>149.25</v>
      </c>
      <c r="F5472" s="5">
        <f>medidas[[#This Row],[Tensão R]]*medidas[[#This Row],[Corrente R]]*ABS(medidas[[#This Row],[FP R]])/1000</f>
        <v>29.516665049999997</v>
      </c>
      <c r="G5472">
        <v>-0.94</v>
      </c>
      <c r="H5472">
        <v>210.71</v>
      </c>
      <c r="I5472">
        <v>112.05</v>
      </c>
      <c r="J5472" s="5">
        <f>medidas[[#This Row],[Tensão S]]*medidas[[#This Row],[Corrente S]]*ABS(medidas[[#This Row],[FP S]])/1000</f>
        <v>21.957351615</v>
      </c>
      <c r="K5472">
        <v>-0.93</v>
      </c>
      <c r="L5472">
        <v>210.32</v>
      </c>
      <c r="M5472">
        <v>102.6</v>
      </c>
      <c r="N5472">
        <v>-0.94</v>
      </c>
      <c r="O5472" s="5">
        <f>medidas[[#This Row],[Tensão T]]*medidas[[#This Row],[Corrente T]]*ABS(medidas[[#This Row],[FP T]])/1000</f>
        <v>20.284102079999997</v>
      </c>
      <c r="P5472" s="5">
        <f>(medidas[[#This Row],[Corrente R]]+medidas[[#This Row],[Corrente S]]+medidas[[#This Row],[Corrente T]])</f>
        <v>363.9</v>
      </c>
      <c r="Q5472" s="5">
        <f>(medidas[[#This Row],[Pot R]]+medidas[[#This Row],[Pot S]]+medidas[[#This Row],[Pot T]])</f>
        <v>71.75811874499999</v>
      </c>
    </row>
    <row r="5473" spans="1:17" x14ac:dyDescent="0.25">
      <c r="A5473" s="6">
        <v>43834.634953703702</v>
      </c>
      <c r="B5473">
        <v>1</v>
      </c>
      <c r="C5473">
        <v>59.8</v>
      </c>
      <c r="D5473">
        <v>210.42</v>
      </c>
      <c r="E5473">
        <v>148.80000000000001</v>
      </c>
      <c r="F5473" s="5">
        <f>medidas[[#This Row],[Tensão R]]*medidas[[#This Row],[Corrente R]]*ABS(medidas[[#This Row],[FP R]])/1000</f>
        <v>29.431866239999998</v>
      </c>
      <c r="G5473">
        <v>-0.94</v>
      </c>
      <c r="H5473">
        <v>210.64</v>
      </c>
      <c r="I5473">
        <v>111.75</v>
      </c>
      <c r="J5473" s="5">
        <f>medidas[[#This Row],[Tensão S]]*medidas[[#This Row],[Corrente S]]*ABS(medidas[[#This Row],[FP S]])/1000</f>
        <v>21.891288599999999</v>
      </c>
      <c r="K5473">
        <v>-0.93</v>
      </c>
      <c r="L5473">
        <v>210.34</v>
      </c>
      <c r="M5473">
        <v>102.35</v>
      </c>
      <c r="N5473">
        <v>-0.94</v>
      </c>
      <c r="O5473" s="5">
        <f>medidas[[#This Row],[Tensão T]]*medidas[[#This Row],[Corrente T]]*ABS(medidas[[#This Row],[FP T]])/1000</f>
        <v>20.236601059999998</v>
      </c>
      <c r="P5473" s="5">
        <f>(medidas[[#This Row],[Corrente R]]+medidas[[#This Row],[Corrente S]]+medidas[[#This Row],[Corrente T]])</f>
        <v>362.9</v>
      </c>
      <c r="Q5473" s="5">
        <f>(medidas[[#This Row],[Pot R]]+medidas[[#This Row],[Pot S]]+medidas[[#This Row],[Pot T]])</f>
        <v>71.559755899999999</v>
      </c>
    </row>
    <row r="5474" spans="1:17" x14ac:dyDescent="0.25">
      <c r="A5474" s="6">
        <v>43834.635011574072</v>
      </c>
      <c r="B5474">
        <v>1</v>
      </c>
      <c r="C5474">
        <v>60</v>
      </c>
      <c r="D5474">
        <v>210.39</v>
      </c>
      <c r="E5474">
        <v>148.85</v>
      </c>
      <c r="F5474" s="5">
        <f>medidas[[#This Row],[Tensão R]]*medidas[[#This Row],[Corrente R]]*ABS(medidas[[#This Row],[FP R]])/1000</f>
        <v>29.437558409999998</v>
      </c>
      <c r="G5474">
        <v>-0.94</v>
      </c>
      <c r="H5474">
        <v>210.62</v>
      </c>
      <c r="I5474">
        <v>111.85</v>
      </c>
      <c r="J5474" s="5">
        <f>medidas[[#This Row],[Tensão S]]*medidas[[#This Row],[Corrente S]]*ABS(medidas[[#This Row],[FP S]])/1000</f>
        <v>21.908797709999998</v>
      </c>
      <c r="K5474">
        <v>-0.93</v>
      </c>
      <c r="L5474">
        <v>210.25</v>
      </c>
      <c r="M5474">
        <v>103.9</v>
      </c>
      <c r="N5474">
        <v>-0.94</v>
      </c>
      <c r="O5474" s="5">
        <f>medidas[[#This Row],[Tensão T]]*medidas[[#This Row],[Corrente T]]*ABS(medidas[[#This Row],[FP T]])/1000</f>
        <v>20.534276500000001</v>
      </c>
      <c r="P5474" s="5">
        <f>(medidas[[#This Row],[Corrente R]]+medidas[[#This Row],[Corrente S]]+medidas[[#This Row],[Corrente T]])</f>
        <v>364.6</v>
      </c>
      <c r="Q5474" s="5">
        <f>(medidas[[#This Row],[Pot R]]+medidas[[#This Row],[Pot S]]+medidas[[#This Row],[Pot T]])</f>
        <v>71.88063262</v>
      </c>
    </row>
    <row r="5475" spans="1:17" x14ac:dyDescent="0.25">
      <c r="A5475" s="6">
        <v>43834.635069444441</v>
      </c>
      <c r="B5475">
        <v>1</v>
      </c>
      <c r="C5475">
        <v>60</v>
      </c>
      <c r="D5475">
        <v>210.42</v>
      </c>
      <c r="E5475">
        <v>148.6</v>
      </c>
      <c r="F5475" s="5">
        <f>medidas[[#This Row],[Tensão R]]*medidas[[#This Row],[Corrente R]]*ABS(medidas[[#This Row],[FP R]])/1000</f>
        <v>29.392307279999994</v>
      </c>
      <c r="G5475">
        <v>-0.94</v>
      </c>
      <c r="H5475">
        <v>210.64</v>
      </c>
      <c r="I5475">
        <v>111.7</v>
      </c>
      <c r="J5475" s="5">
        <f>medidas[[#This Row],[Tensão S]]*medidas[[#This Row],[Corrente S]]*ABS(medidas[[#This Row],[FP S]])/1000</f>
        <v>21.881493839999997</v>
      </c>
      <c r="K5475">
        <v>-0.93</v>
      </c>
      <c r="L5475">
        <v>210.17</v>
      </c>
      <c r="M5475">
        <v>104.2</v>
      </c>
      <c r="N5475">
        <v>-0.94</v>
      </c>
      <c r="O5475" s="5">
        <f>medidas[[#This Row],[Tensão T]]*medidas[[#This Row],[Corrente T]]*ABS(medidas[[#This Row],[FP T]])/1000</f>
        <v>20.585731159999998</v>
      </c>
      <c r="P5475" s="5">
        <f>(medidas[[#This Row],[Corrente R]]+medidas[[#This Row],[Corrente S]]+medidas[[#This Row],[Corrente T]])</f>
        <v>364.5</v>
      </c>
      <c r="Q5475" s="5">
        <f>(medidas[[#This Row],[Pot R]]+medidas[[#This Row],[Pot S]]+medidas[[#This Row],[Pot T]])</f>
        <v>71.859532279999982</v>
      </c>
    </row>
    <row r="5476" spans="1:17" x14ac:dyDescent="0.25">
      <c r="A5476" s="6">
        <v>43834.635127314818</v>
      </c>
      <c r="B5476">
        <v>1</v>
      </c>
      <c r="C5476">
        <v>60</v>
      </c>
      <c r="D5476">
        <v>210.62</v>
      </c>
      <c r="E5476">
        <v>143.19999999999999</v>
      </c>
      <c r="F5476" s="5">
        <f>medidas[[#This Row],[Tensão R]]*medidas[[#This Row],[Corrente R]]*ABS(medidas[[#This Row],[FP R]])/1000</f>
        <v>28.049529120000003</v>
      </c>
      <c r="G5476">
        <v>-0.93</v>
      </c>
      <c r="H5476">
        <v>210.5</v>
      </c>
      <c r="I5476">
        <v>111.3</v>
      </c>
      <c r="J5476" s="5">
        <f>medidas[[#This Row],[Tensão S]]*medidas[[#This Row],[Corrente S]]*ABS(medidas[[#This Row],[FP S]])/1000</f>
        <v>21.7886445</v>
      </c>
      <c r="K5476">
        <v>-0.93</v>
      </c>
      <c r="L5476">
        <v>210.25</v>
      </c>
      <c r="M5476">
        <v>103.2</v>
      </c>
      <c r="N5476">
        <v>-0.94</v>
      </c>
      <c r="O5476" s="5">
        <f>medidas[[#This Row],[Tensão T]]*medidas[[#This Row],[Corrente T]]*ABS(medidas[[#This Row],[FP T]])/1000</f>
        <v>20.395931999999998</v>
      </c>
      <c r="P5476" s="5">
        <f>(medidas[[#This Row],[Corrente R]]+medidas[[#This Row],[Corrente S]]+medidas[[#This Row],[Corrente T]])</f>
        <v>357.7</v>
      </c>
      <c r="Q5476" s="5">
        <f>(medidas[[#This Row],[Pot R]]+medidas[[#This Row],[Pot S]]+medidas[[#This Row],[Pot T]])</f>
        <v>70.234105620000008</v>
      </c>
    </row>
    <row r="5477" spans="1:17" x14ac:dyDescent="0.25">
      <c r="A5477" s="6">
        <v>43834.635185185187</v>
      </c>
      <c r="B5477">
        <v>1</v>
      </c>
      <c r="C5477">
        <v>60</v>
      </c>
      <c r="D5477">
        <v>210.64</v>
      </c>
      <c r="E5477">
        <v>141.85</v>
      </c>
      <c r="F5477" s="5">
        <f>medidas[[#This Row],[Tensão R]]*medidas[[#This Row],[Corrente R]]*ABS(medidas[[#This Row],[FP R]])/1000</f>
        <v>27.787734119999996</v>
      </c>
      <c r="G5477">
        <v>-0.93</v>
      </c>
      <c r="H5477">
        <v>210.45</v>
      </c>
      <c r="I5477">
        <v>111.1</v>
      </c>
      <c r="J5477" s="5">
        <f>medidas[[#This Row],[Tensão S]]*medidas[[#This Row],[Corrente S]]*ABS(medidas[[#This Row],[FP S]])/1000</f>
        <v>21.74432535</v>
      </c>
      <c r="K5477">
        <v>-0.93</v>
      </c>
      <c r="L5477">
        <v>210.25</v>
      </c>
      <c r="M5477">
        <v>102.4</v>
      </c>
      <c r="N5477">
        <v>-0.94</v>
      </c>
      <c r="O5477" s="5">
        <f>medidas[[#This Row],[Tensão T]]*medidas[[#This Row],[Corrente T]]*ABS(medidas[[#This Row],[FP T]])/1000</f>
        <v>20.237824</v>
      </c>
      <c r="P5477" s="5">
        <f>(medidas[[#This Row],[Corrente R]]+medidas[[#This Row],[Corrente S]]+medidas[[#This Row],[Corrente T]])</f>
        <v>355.35</v>
      </c>
      <c r="Q5477" s="5">
        <f>(medidas[[#This Row],[Pot R]]+medidas[[#This Row],[Pot S]]+medidas[[#This Row],[Pot T]])</f>
        <v>69.769883469999996</v>
      </c>
    </row>
    <row r="5478" spans="1:17" x14ac:dyDescent="0.25">
      <c r="A5478" s="6">
        <v>43834.635243055556</v>
      </c>
      <c r="B5478">
        <v>1</v>
      </c>
      <c r="C5478">
        <v>60</v>
      </c>
      <c r="D5478">
        <v>210.6</v>
      </c>
      <c r="E5478">
        <v>141.38999999999999</v>
      </c>
      <c r="F5478" s="5">
        <f>medidas[[#This Row],[Tensão R]]*medidas[[#This Row],[Corrente R]]*ABS(medidas[[#This Row],[FP R]])/1000</f>
        <v>27.692362620000001</v>
      </c>
      <c r="G5478">
        <v>-0.93</v>
      </c>
      <c r="H5478">
        <v>210.48</v>
      </c>
      <c r="I5478">
        <v>111.05</v>
      </c>
      <c r="J5478" s="5">
        <f>medidas[[#This Row],[Tensão S]]*medidas[[#This Row],[Corrente S]]*ABS(medidas[[#This Row],[FP S]])/1000</f>
        <v>21.737637719999999</v>
      </c>
      <c r="K5478">
        <v>-0.93</v>
      </c>
      <c r="L5478">
        <v>210.25</v>
      </c>
      <c r="M5478">
        <v>102.3</v>
      </c>
      <c r="N5478">
        <v>-0.94</v>
      </c>
      <c r="O5478" s="5">
        <f>medidas[[#This Row],[Tensão T]]*medidas[[#This Row],[Corrente T]]*ABS(medidas[[#This Row],[FP T]])/1000</f>
        <v>20.2180605</v>
      </c>
      <c r="P5478" s="5">
        <f>(medidas[[#This Row],[Corrente R]]+medidas[[#This Row],[Corrente S]]+medidas[[#This Row],[Corrente T]])</f>
        <v>354.74</v>
      </c>
      <c r="Q5478" s="5">
        <f>(medidas[[#This Row],[Pot R]]+medidas[[#This Row],[Pot S]]+medidas[[#This Row],[Pot T]])</f>
        <v>69.648060839999999</v>
      </c>
    </row>
    <row r="5479" spans="1:17" x14ac:dyDescent="0.25">
      <c r="A5479" s="6">
        <v>43834.635300925926</v>
      </c>
      <c r="B5479">
        <v>1</v>
      </c>
      <c r="C5479">
        <v>60</v>
      </c>
      <c r="D5479">
        <v>210.59</v>
      </c>
      <c r="E5479">
        <v>141.69999999999999</v>
      </c>
      <c r="F5479" s="5">
        <f>medidas[[#This Row],[Tensão R]]*medidas[[#This Row],[Corrente R]]*ABS(medidas[[#This Row],[FP R]])/1000</f>
        <v>27.751760789999999</v>
      </c>
      <c r="G5479">
        <v>-0.93</v>
      </c>
      <c r="H5479">
        <v>210.35</v>
      </c>
      <c r="I5479">
        <v>111.6</v>
      </c>
      <c r="J5479" s="5">
        <f>medidas[[#This Row],[Tensão S]]*medidas[[#This Row],[Corrente S]]*ABS(medidas[[#This Row],[FP S]])/1000</f>
        <v>21.831805799999998</v>
      </c>
      <c r="K5479">
        <v>-0.93</v>
      </c>
      <c r="L5479">
        <v>210.14</v>
      </c>
      <c r="M5479">
        <v>103.05</v>
      </c>
      <c r="N5479">
        <v>-0.94</v>
      </c>
      <c r="O5479" s="5">
        <f>medidas[[#This Row],[Tensão T]]*medidas[[#This Row],[Corrente T]]*ABS(medidas[[#This Row],[FP T]])/1000</f>
        <v>20.355631379999998</v>
      </c>
      <c r="P5479" s="5">
        <f>(medidas[[#This Row],[Corrente R]]+medidas[[#This Row],[Corrente S]]+medidas[[#This Row],[Corrente T]])</f>
        <v>356.34999999999997</v>
      </c>
      <c r="Q5479" s="5">
        <f>(medidas[[#This Row],[Pot R]]+medidas[[#This Row],[Pot S]]+medidas[[#This Row],[Pot T]])</f>
        <v>69.939197969999995</v>
      </c>
    </row>
    <row r="5480" spans="1:17" x14ac:dyDescent="0.25">
      <c r="A5480" s="6">
        <v>43834.635358796295</v>
      </c>
      <c r="B5480">
        <v>1</v>
      </c>
      <c r="C5480">
        <v>59.8</v>
      </c>
      <c r="D5480">
        <v>210.73</v>
      </c>
      <c r="E5480">
        <v>140</v>
      </c>
      <c r="F5480" s="5">
        <f>medidas[[#This Row],[Tensão R]]*medidas[[#This Row],[Corrente R]]*ABS(medidas[[#This Row],[FP R]])/1000</f>
        <v>27.437045999999999</v>
      </c>
      <c r="G5480">
        <v>-0.93</v>
      </c>
      <c r="H5480">
        <v>210.39</v>
      </c>
      <c r="I5480">
        <v>111.05</v>
      </c>
      <c r="J5480" s="5">
        <f>medidas[[#This Row],[Tensão S]]*medidas[[#This Row],[Corrente S]]*ABS(medidas[[#This Row],[FP S]])/1000</f>
        <v>21.728342834999999</v>
      </c>
      <c r="K5480">
        <v>-0.93</v>
      </c>
      <c r="L5480">
        <v>210.17</v>
      </c>
      <c r="M5480">
        <v>102.75</v>
      </c>
      <c r="N5480">
        <v>-0.94</v>
      </c>
      <c r="O5480" s="5">
        <f>medidas[[#This Row],[Tensão T]]*medidas[[#This Row],[Corrente T]]*ABS(medidas[[#This Row],[FP T]])/1000</f>
        <v>20.299269449999997</v>
      </c>
      <c r="P5480" s="5">
        <f>(medidas[[#This Row],[Corrente R]]+medidas[[#This Row],[Corrente S]]+medidas[[#This Row],[Corrente T]])</f>
        <v>353.8</v>
      </c>
      <c r="Q5480" s="5">
        <f>(medidas[[#This Row],[Pot R]]+medidas[[#This Row],[Pot S]]+medidas[[#This Row],[Pot T]])</f>
        <v>69.464658284999999</v>
      </c>
    </row>
    <row r="5481" spans="1:17" x14ac:dyDescent="0.25">
      <c r="A5481" s="6">
        <v>43834.635416666664</v>
      </c>
      <c r="B5481">
        <v>1</v>
      </c>
      <c r="C5481">
        <v>59.8</v>
      </c>
      <c r="D5481">
        <v>210.78</v>
      </c>
      <c r="E5481">
        <v>137.94999999999999</v>
      </c>
      <c r="F5481" s="5">
        <f>medidas[[#This Row],[Tensão R]]*medidas[[#This Row],[Corrente R]]*ABS(medidas[[#This Row],[FP R]])/1000</f>
        <v>27.041703930000001</v>
      </c>
      <c r="G5481">
        <v>-0.93</v>
      </c>
      <c r="H5481">
        <v>210.37</v>
      </c>
      <c r="I5481">
        <v>110.85</v>
      </c>
      <c r="J5481" s="5">
        <f>medidas[[#This Row],[Tensão S]]*medidas[[#This Row],[Corrente S]]*ABS(medidas[[#This Row],[FP S]])/1000</f>
        <v>21.687148484999998</v>
      </c>
      <c r="K5481">
        <v>-0.93</v>
      </c>
      <c r="L5481">
        <v>210.14</v>
      </c>
      <c r="M5481">
        <v>102.5</v>
      </c>
      <c r="N5481">
        <v>-0.94</v>
      </c>
      <c r="O5481" s="5">
        <f>medidas[[#This Row],[Tensão T]]*medidas[[#This Row],[Corrente T]]*ABS(medidas[[#This Row],[FP T]])/1000</f>
        <v>20.246988999999999</v>
      </c>
      <c r="P5481" s="5">
        <f>(medidas[[#This Row],[Corrente R]]+medidas[[#This Row],[Corrente S]]+medidas[[#This Row],[Corrente T]])</f>
        <v>351.29999999999995</v>
      </c>
      <c r="Q5481" s="5">
        <f>(medidas[[#This Row],[Pot R]]+medidas[[#This Row],[Pot S]]+medidas[[#This Row],[Pot T]])</f>
        <v>68.975841414999991</v>
      </c>
    </row>
    <row r="5482" spans="1:17" x14ac:dyDescent="0.25">
      <c r="A5482" s="6">
        <v>43834.63548611111</v>
      </c>
      <c r="B5482">
        <v>1</v>
      </c>
      <c r="C5482">
        <v>59.8</v>
      </c>
      <c r="D5482">
        <v>210.78</v>
      </c>
      <c r="E5482">
        <v>137.94999999999999</v>
      </c>
      <c r="F5482" s="5">
        <f>medidas[[#This Row],[Tensão R]]*medidas[[#This Row],[Corrente R]]*ABS(medidas[[#This Row],[FP R]])/1000</f>
        <v>27.041703930000001</v>
      </c>
      <c r="G5482">
        <v>-0.93</v>
      </c>
      <c r="H5482">
        <v>210.35</v>
      </c>
      <c r="I5482">
        <v>110.65</v>
      </c>
      <c r="J5482" s="5">
        <f>medidas[[#This Row],[Tensão S]]*medidas[[#This Row],[Corrente S]]*ABS(medidas[[#This Row],[FP S]])/1000</f>
        <v>21.645961575000001</v>
      </c>
      <c r="K5482">
        <v>-0.93</v>
      </c>
      <c r="L5482">
        <v>210.14</v>
      </c>
      <c r="M5482">
        <v>102.4</v>
      </c>
      <c r="N5482">
        <v>-0.94</v>
      </c>
      <c r="O5482" s="5">
        <f>medidas[[#This Row],[Tensão T]]*medidas[[#This Row],[Corrente T]]*ABS(medidas[[#This Row],[FP T]])/1000</f>
        <v>20.227235839999999</v>
      </c>
      <c r="P5482" s="5">
        <f>(medidas[[#This Row],[Corrente R]]+medidas[[#This Row],[Corrente S]]+medidas[[#This Row],[Corrente T]])</f>
        <v>351</v>
      </c>
      <c r="Q5482" s="5">
        <f>(medidas[[#This Row],[Pot R]]+medidas[[#This Row],[Pot S]]+medidas[[#This Row],[Pot T]])</f>
        <v>68.914901345000004</v>
      </c>
    </row>
    <row r="5483" spans="1:17" x14ac:dyDescent="0.25">
      <c r="A5483" s="6">
        <v>43834.63554398148</v>
      </c>
      <c r="B5483">
        <v>1</v>
      </c>
      <c r="C5483">
        <v>60</v>
      </c>
      <c r="D5483">
        <v>210.78</v>
      </c>
      <c r="E5483">
        <v>138.1</v>
      </c>
      <c r="F5483" s="5">
        <f>medidas[[#This Row],[Tensão R]]*medidas[[#This Row],[Corrente R]]*ABS(medidas[[#This Row],[FP R]])/1000</f>
        <v>27.071107740000002</v>
      </c>
      <c r="G5483">
        <v>-0.93</v>
      </c>
      <c r="H5483">
        <v>210.35</v>
      </c>
      <c r="I5483">
        <v>110.7</v>
      </c>
      <c r="J5483" s="5">
        <f>medidas[[#This Row],[Tensão S]]*medidas[[#This Row],[Corrente S]]*ABS(medidas[[#This Row],[FP S]])/1000</f>
        <v>21.655742849999999</v>
      </c>
      <c r="K5483">
        <v>-0.93</v>
      </c>
      <c r="L5483">
        <v>210.09</v>
      </c>
      <c r="M5483">
        <v>102.2</v>
      </c>
      <c r="N5483">
        <v>-0.94</v>
      </c>
      <c r="O5483" s="5">
        <f>medidas[[#This Row],[Tensão T]]*medidas[[#This Row],[Corrente T]]*ABS(medidas[[#This Row],[FP T]])/1000</f>
        <v>20.182926120000001</v>
      </c>
      <c r="P5483" s="5">
        <f>(medidas[[#This Row],[Corrente R]]+medidas[[#This Row],[Corrente S]]+medidas[[#This Row],[Corrente T]])</f>
        <v>351</v>
      </c>
      <c r="Q5483" s="5">
        <f>(medidas[[#This Row],[Pot R]]+medidas[[#This Row],[Pot S]]+medidas[[#This Row],[Pot T]])</f>
        <v>68.909776710000003</v>
      </c>
    </row>
    <row r="5484" spans="1:17" x14ac:dyDescent="0.25">
      <c r="A5484" s="6">
        <v>43834.635601851849</v>
      </c>
      <c r="B5484">
        <v>1</v>
      </c>
      <c r="C5484">
        <v>60</v>
      </c>
      <c r="D5484">
        <v>210.75</v>
      </c>
      <c r="E5484">
        <v>138</v>
      </c>
      <c r="F5484" s="5">
        <f>medidas[[#This Row],[Tensão R]]*medidas[[#This Row],[Corrente R]]*ABS(medidas[[#This Row],[FP R]])/1000</f>
        <v>27.047655000000002</v>
      </c>
      <c r="G5484">
        <v>-0.93</v>
      </c>
      <c r="H5484">
        <v>210.39</v>
      </c>
      <c r="I5484">
        <v>110.75</v>
      </c>
      <c r="J5484" s="5">
        <f>medidas[[#This Row],[Tensão S]]*medidas[[#This Row],[Corrente S]]*ABS(medidas[[#This Row],[FP S]])/1000</f>
        <v>21.669644024999997</v>
      </c>
      <c r="K5484">
        <v>-0.93</v>
      </c>
      <c r="L5484">
        <v>210.14</v>
      </c>
      <c r="M5484">
        <v>102</v>
      </c>
      <c r="N5484">
        <v>-0.94</v>
      </c>
      <c r="O5484" s="5">
        <f>medidas[[#This Row],[Tensão T]]*medidas[[#This Row],[Corrente T]]*ABS(medidas[[#This Row],[FP T]])/1000</f>
        <v>20.148223199999997</v>
      </c>
      <c r="P5484" s="5">
        <f>(medidas[[#This Row],[Corrente R]]+medidas[[#This Row],[Corrente S]]+medidas[[#This Row],[Corrente T]])</f>
        <v>350.75</v>
      </c>
      <c r="Q5484" s="5">
        <f>(medidas[[#This Row],[Pot R]]+medidas[[#This Row],[Pot S]]+medidas[[#This Row],[Pot T]])</f>
        <v>68.865522225000007</v>
      </c>
    </row>
    <row r="5485" spans="1:17" x14ac:dyDescent="0.25">
      <c r="A5485" s="6">
        <v>43834.635648148149</v>
      </c>
      <c r="B5485">
        <v>1</v>
      </c>
      <c r="C5485">
        <v>59.8</v>
      </c>
      <c r="D5485">
        <v>210.75</v>
      </c>
      <c r="E5485">
        <v>137.80000000000001</v>
      </c>
      <c r="F5485" s="5">
        <f>medidas[[#This Row],[Tensão R]]*medidas[[#This Row],[Corrente R]]*ABS(medidas[[#This Row],[FP R]])/1000</f>
        <v>27.008455500000004</v>
      </c>
      <c r="G5485">
        <v>-0.93</v>
      </c>
      <c r="H5485">
        <v>210.45</v>
      </c>
      <c r="I5485">
        <v>110.7</v>
      </c>
      <c r="J5485" s="5">
        <f>medidas[[#This Row],[Tensão S]]*medidas[[#This Row],[Corrente S]]*ABS(medidas[[#This Row],[FP S]])/1000</f>
        <v>21.666037950000003</v>
      </c>
      <c r="K5485">
        <v>-0.93</v>
      </c>
      <c r="L5485">
        <v>210.21</v>
      </c>
      <c r="M5485">
        <v>101.8</v>
      </c>
      <c r="N5485">
        <v>-0.94</v>
      </c>
      <c r="O5485" s="5">
        <f>medidas[[#This Row],[Tensão T]]*medidas[[#This Row],[Corrente T]]*ABS(medidas[[#This Row],[FP T]])/1000</f>
        <v>20.11541532</v>
      </c>
      <c r="P5485" s="5">
        <f>(medidas[[#This Row],[Corrente R]]+medidas[[#This Row],[Corrente S]]+medidas[[#This Row],[Corrente T]])</f>
        <v>350.3</v>
      </c>
      <c r="Q5485" s="5">
        <f>(medidas[[#This Row],[Pot R]]+medidas[[#This Row],[Pot S]]+medidas[[#This Row],[Pot T]])</f>
        <v>68.789908770000011</v>
      </c>
    </row>
    <row r="5486" spans="1:17" x14ac:dyDescent="0.25">
      <c r="A5486" s="6">
        <v>43834.635717592595</v>
      </c>
      <c r="B5486">
        <v>1</v>
      </c>
      <c r="C5486">
        <v>60</v>
      </c>
      <c r="D5486">
        <v>210.82</v>
      </c>
      <c r="E5486">
        <v>137.80000000000001</v>
      </c>
      <c r="F5486" s="5">
        <f>medidas[[#This Row],[Tensão R]]*medidas[[#This Row],[Corrente R]]*ABS(medidas[[#This Row],[FP R]])/1000</f>
        <v>27.017426280000002</v>
      </c>
      <c r="G5486">
        <v>-0.93</v>
      </c>
      <c r="H5486">
        <v>210.42</v>
      </c>
      <c r="I5486">
        <v>110.65</v>
      </c>
      <c r="J5486" s="5">
        <f>medidas[[#This Row],[Tensão S]]*medidas[[#This Row],[Corrente S]]*ABS(medidas[[#This Row],[FP S]])/1000</f>
        <v>21.653164889999999</v>
      </c>
      <c r="K5486">
        <v>-0.93</v>
      </c>
      <c r="L5486">
        <v>210.28</v>
      </c>
      <c r="M5486">
        <v>101.2</v>
      </c>
      <c r="N5486">
        <v>-0.94</v>
      </c>
      <c r="O5486" s="5">
        <f>medidas[[#This Row],[Tensão T]]*medidas[[#This Row],[Corrente T]]*ABS(medidas[[#This Row],[FP T]])/1000</f>
        <v>20.003515839999999</v>
      </c>
      <c r="P5486" s="5">
        <f>(medidas[[#This Row],[Corrente R]]+medidas[[#This Row],[Corrente S]]+medidas[[#This Row],[Corrente T]])</f>
        <v>349.65000000000003</v>
      </c>
      <c r="Q5486" s="5">
        <f>(medidas[[#This Row],[Pot R]]+medidas[[#This Row],[Pot S]]+medidas[[#This Row],[Pot T]])</f>
        <v>68.67410701</v>
      </c>
    </row>
    <row r="5487" spans="1:17" x14ac:dyDescent="0.25">
      <c r="A5487" s="6">
        <v>43834.635763888888</v>
      </c>
      <c r="B5487">
        <v>1</v>
      </c>
      <c r="C5487">
        <v>59.8</v>
      </c>
      <c r="D5487">
        <v>210.81</v>
      </c>
      <c r="E5487">
        <v>138</v>
      </c>
      <c r="F5487" s="5">
        <f>medidas[[#This Row],[Tensão R]]*medidas[[#This Row],[Corrente R]]*ABS(medidas[[#This Row],[FP R]])/1000</f>
        <v>27.0553554</v>
      </c>
      <c r="G5487">
        <v>-0.93</v>
      </c>
      <c r="H5487">
        <v>210.32</v>
      </c>
      <c r="I5487">
        <v>110.7</v>
      </c>
      <c r="J5487" s="5">
        <f>medidas[[#This Row],[Tensão S]]*medidas[[#This Row],[Corrente S]]*ABS(medidas[[#This Row],[FP S]])/1000</f>
        <v>21.65265432</v>
      </c>
      <c r="K5487">
        <v>-0.93</v>
      </c>
      <c r="L5487">
        <v>210.2</v>
      </c>
      <c r="M5487">
        <v>101.05</v>
      </c>
      <c r="N5487">
        <v>-0.94</v>
      </c>
      <c r="O5487" s="5">
        <f>medidas[[#This Row],[Tensão T]]*medidas[[#This Row],[Corrente T]]*ABS(medidas[[#This Row],[FP T]])/1000</f>
        <v>19.966267399999996</v>
      </c>
      <c r="P5487" s="5">
        <f>(medidas[[#This Row],[Corrente R]]+medidas[[#This Row],[Corrente S]]+medidas[[#This Row],[Corrente T]])</f>
        <v>349.75</v>
      </c>
      <c r="Q5487" s="5">
        <f>(medidas[[#This Row],[Pot R]]+medidas[[#This Row],[Pot S]]+medidas[[#This Row],[Pot T]])</f>
        <v>68.674277119999999</v>
      </c>
    </row>
    <row r="5488" spans="1:17" x14ac:dyDescent="0.25">
      <c r="A5488" s="6">
        <v>43834.635821759257</v>
      </c>
      <c r="B5488">
        <v>1</v>
      </c>
      <c r="C5488">
        <v>59.8</v>
      </c>
      <c r="D5488">
        <v>210.73</v>
      </c>
      <c r="E5488">
        <v>137.69999999999999</v>
      </c>
      <c r="F5488" s="5">
        <f>medidas[[#This Row],[Tensão R]]*medidas[[#This Row],[Corrente R]]*ABS(medidas[[#This Row],[FP R]])/1000</f>
        <v>26.986294529999999</v>
      </c>
      <c r="G5488">
        <v>-0.93</v>
      </c>
      <c r="H5488">
        <v>210.37</v>
      </c>
      <c r="I5488">
        <v>110.55</v>
      </c>
      <c r="J5488" s="5">
        <f>medidas[[#This Row],[Tensão S]]*medidas[[#This Row],[Corrente S]]*ABS(medidas[[#This Row],[FP S]])/1000</f>
        <v>21.628455255000002</v>
      </c>
      <c r="K5488">
        <v>-0.93</v>
      </c>
      <c r="L5488">
        <v>210.23</v>
      </c>
      <c r="M5488">
        <v>100.95</v>
      </c>
      <c r="N5488">
        <v>-0.94</v>
      </c>
      <c r="O5488" s="5">
        <f>medidas[[#This Row],[Tensão T]]*medidas[[#This Row],[Corrente T]]*ABS(medidas[[#This Row],[FP T]])/1000</f>
        <v>19.949355389999997</v>
      </c>
      <c r="P5488" s="5">
        <f>(medidas[[#This Row],[Corrente R]]+medidas[[#This Row],[Corrente S]]+medidas[[#This Row],[Corrente T]])</f>
        <v>349.2</v>
      </c>
      <c r="Q5488" s="5">
        <f>(medidas[[#This Row],[Pot R]]+medidas[[#This Row],[Pot S]]+medidas[[#This Row],[Pot T]])</f>
        <v>68.564105174999995</v>
      </c>
    </row>
    <row r="5489" spans="1:17" x14ac:dyDescent="0.25">
      <c r="A5489" s="6">
        <v>43834.635879629626</v>
      </c>
      <c r="B5489">
        <v>1</v>
      </c>
      <c r="C5489">
        <v>60</v>
      </c>
      <c r="D5489">
        <v>210.78</v>
      </c>
      <c r="E5489">
        <v>137.80000000000001</v>
      </c>
      <c r="F5489" s="5">
        <f>medidas[[#This Row],[Tensão R]]*medidas[[#This Row],[Corrente R]]*ABS(medidas[[#This Row],[FP R]])/1000</f>
        <v>27.012300120000003</v>
      </c>
      <c r="G5489">
        <v>-0.93</v>
      </c>
      <c r="H5489">
        <v>210.46</v>
      </c>
      <c r="I5489">
        <v>110.35</v>
      </c>
      <c r="J5489" s="5">
        <f>medidas[[#This Row],[Tensão S]]*medidas[[#This Row],[Corrente S]]*ABS(medidas[[#This Row],[FP S]])/1000</f>
        <v>21.598562730000001</v>
      </c>
      <c r="K5489">
        <v>-0.93</v>
      </c>
      <c r="L5489">
        <v>210.25</v>
      </c>
      <c r="M5489">
        <v>100.65</v>
      </c>
      <c r="N5489">
        <v>-0.94</v>
      </c>
      <c r="O5489" s="5">
        <f>medidas[[#This Row],[Tensão T]]*medidas[[#This Row],[Corrente T]]*ABS(medidas[[#This Row],[FP T]])/1000</f>
        <v>19.891962750000001</v>
      </c>
      <c r="P5489" s="5">
        <f>(medidas[[#This Row],[Corrente R]]+medidas[[#This Row],[Corrente S]]+medidas[[#This Row],[Corrente T]])</f>
        <v>348.8</v>
      </c>
      <c r="Q5489" s="5">
        <f>(medidas[[#This Row],[Pot R]]+medidas[[#This Row],[Pot S]]+medidas[[#This Row],[Pot T]])</f>
        <v>68.502825600000008</v>
      </c>
    </row>
    <row r="5490" spans="1:17" x14ac:dyDescent="0.25">
      <c r="A5490" s="6">
        <v>43834.635937500003</v>
      </c>
      <c r="B5490">
        <v>1</v>
      </c>
      <c r="C5490">
        <v>60</v>
      </c>
      <c r="D5490">
        <v>210.78</v>
      </c>
      <c r="E5490">
        <v>137.85</v>
      </c>
      <c r="F5490" s="5">
        <f>medidas[[#This Row],[Tensão R]]*medidas[[#This Row],[Corrente R]]*ABS(medidas[[#This Row],[FP R]])/1000</f>
        <v>27.02210139</v>
      </c>
      <c r="G5490">
        <v>-0.93</v>
      </c>
      <c r="H5490">
        <v>210.48</v>
      </c>
      <c r="I5490">
        <v>110.4</v>
      </c>
      <c r="J5490" s="5">
        <f>medidas[[#This Row],[Tensão S]]*medidas[[#This Row],[Corrente S]]*ABS(medidas[[#This Row],[FP S]])/1000</f>
        <v>21.610402559999997</v>
      </c>
      <c r="K5490">
        <v>-0.93</v>
      </c>
      <c r="L5490">
        <v>210.21</v>
      </c>
      <c r="M5490">
        <v>100.5</v>
      </c>
      <c r="N5490">
        <v>-0.94</v>
      </c>
      <c r="O5490" s="5">
        <f>medidas[[#This Row],[Tensão T]]*medidas[[#This Row],[Corrente T]]*ABS(medidas[[#This Row],[FP T]])/1000</f>
        <v>19.858538699999997</v>
      </c>
      <c r="P5490" s="5">
        <f>(medidas[[#This Row],[Corrente R]]+medidas[[#This Row],[Corrente S]]+medidas[[#This Row],[Corrente T]])</f>
        <v>348.75</v>
      </c>
      <c r="Q5490" s="5">
        <f>(medidas[[#This Row],[Pot R]]+medidas[[#This Row],[Pot S]]+medidas[[#This Row],[Pot T]])</f>
        <v>68.491042649999997</v>
      </c>
    </row>
    <row r="5491" spans="1:17" x14ac:dyDescent="0.25">
      <c r="A5491" s="6">
        <v>43834.635995370372</v>
      </c>
      <c r="B5491">
        <v>1</v>
      </c>
      <c r="C5491">
        <v>59.8</v>
      </c>
      <c r="D5491">
        <v>210.84</v>
      </c>
      <c r="E5491">
        <v>137.94999999999999</v>
      </c>
      <c r="F5491" s="5">
        <f>medidas[[#This Row],[Tensão R]]*medidas[[#This Row],[Corrente R]]*ABS(medidas[[#This Row],[FP R]])/1000</f>
        <v>27.049401539999998</v>
      </c>
      <c r="G5491">
        <v>-0.93</v>
      </c>
      <c r="H5491">
        <v>210.42</v>
      </c>
      <c r="I5491">
        <v>110.4</v>
      </c>
      <c r="J5491" s="5">
        <f>medidas[[#This Row],[Tensão S]]*medidas[[#This Row],[Corrente S]]*ABS(medidas[[#This Row],[FP S]])/1000</f>
        <v>21.604242239999998</v>
      </c>
      <c r="K5491">
        <v>-0.93</v>
      </c>
      <c r="L5491">
        <v>210.28</v>
      </c>
      <c r="M5491">
        <v>100.7</v>
      </c>
      <c r="N5491">
        <v>-0.94</v>
      </c>
      <c r="O5491" s="5">
        <f>medidas[[#This Row],[Tensão T]]*medidas[[#This Row],[Corrente T]]*ABS(medidas[[#This Row],[FP T]])/1000</f>
        <v>19.904684239999998</v>
      </c>
      <c r="P5491" s="5">
        <f>(medidas[[#This Row],[Corrente R]]+medidas[[#This Row],[Corrente S]]+medidas[[#This Row],[Corrente T]])</f>
        <v>349.05</v>
      </c>
      <c r="Q5491" s="5">
        <f>(medidas[[#This Row],[Pot R]]+medidas[[#This Row],[Pot S]]+medidas[[#This Row],[Pot T]])</f>
        <v>68.55832801999999</v>
      </c>
    </row>
    <row r="5492" spans="1:17" x14ac:dyDescent="0.25">
      <c r="A5492" s="6">
        <v>43834.636053240742</v>
      </c>
      <c r="B5492">
        <v>1</v>
      </c>
      <c r="C5492">
        <v>60</v>
      </c>
      <c r="D5492">
        <v>210.85</v>
      </c>
      <c r="E5492">
        <v>138.05000000000001</v>
      </c>
      <c r="F5492" s="5">
        <f>medidas[[#This Row],[Tensão R]]*medidas[[#This Row],[Corrente R]]*ABS(medidas[[#This Row],[FP R]])/1000</f>
        <v>27.070293525000004</v>
      </c>
      <c r="G5492">
        <v>-0.93</v>
      </c>
      <c r="H5492">
        <v>210.46</v>
      </c>
      <c r="I5492">
        <v>110.5</v>
      </c>
      <c r="J5492" s="5">
        <f>medidas[[#This Row],[Tensão S]]*medidas[[#This Row],[Corrente S]]*ABS(medidas[[#This Row],[FP S]])/1000</f>
        <v>21.6279219</v>
      </c>
      <c r="K5492">
        <v>-0.93</v>
      </c>
      <c r="L5492">
        <v>210.28</v>
      </c>
      <c r="M5492">
        <v>101</v>
      </c>
      <c r="N5492">
        <v>-0.94</v>
      </c>
      <c r="O5492" s="5">
        <f>medidas[[#This Row],[Tensão T]]*medidas[[#This Row],[Corrente T]]*ABS(medidas[[#This Row],[FP T]])/1000</f>
        <v>19.963983199999998</v>
      </c>
      <c r="P5492" s="5">
        <f>(medidas[[#This Row],[Corrente R]]+medidas[[#This Row],[Corrente S]]+medidas[[#This Row],[Corrente T]])</f>
        <v>349.55</v>
      </c>
      <c r="Q5492" s="5">
        <f>(medidas[[#This Row],[Pot R]]+medidas[[#This Row],[Pot S]]+medidas[[#This Row],[Pot T]])</f>
        <v>68.662198625000002</v>
      </c>
    </row>
    <row r="5493" spans="1:17" x14ac:dyDescent="0.25">
      <c r="A5493" s="6">
        <v>43834.636111111111</v>
      </c>
      <c r="B5493">
        <v>1</v>
      </c>
      <c r="C5493">
        <v>60</v>
      </c>
      <c r="D5493">
        <v>210.81</v>
      </c>
      <c r="E5493">
        <v>138.1</v>
      </c>
      <c r="F5493" s="5">
        <f>medidas[[#This Row],[Tensão R]]*medidas[[#This Row],[Corrente R]]*ABS(medidas[[#This Row],[FP R]])/1000</f>
        <v>27.074960730000001</v>
      </c>
      <c r="G5493">
        <v>-0.93</v>
      </c>
      <c r="H5493">
        <v>210.46</v>
      </c>
      <c r="I5493">
        <v>110.7</v>
      </c>
      <c r="J5493" s="5">
        <f>medidas[[#This Row],[Tensão S]]*medidas[[#This Row],[Corrente S]]*ABS(medidas[[#This Row],[FP S]])/1000</f>
        <v>21.667067460000002</v>
      </c>
      <c r="K5493">
        <v>-0.93</v>
      </c>
      <c r="L5493">
        <v>210.25</v>
      </c>
      <c r="M5493">
        <v>101.1</v>
      </c>
      <c r="N5493">
        <v>-0.94</v>
      </c>
      <c r="O5493" s="5">
        <f>medidas[[#This Row],[Tensão T]]*medidas[[#This Row],[Corrente T]]*ABS(medidas[[#This Row],[FP T]])/1000</f>
        <v>19.980898499999995</v>
      </c>
      <c r="P5493" s="5">
        <f>(medidas[[#This Row],[Corrente R]]+medidas[[#This Row],[Corrente S]]+medidas[[#This Row],[Corrente T]])</f>
        <v>349.9</v>
      </c>
      <c r="Q5493" s="5">
        <f>(medidas[[#This Row],[Pot R]]+medidas[[#This Row],[Pot S]]+medidas[[#This Row],[Pot T]])</f>
        <v>68.722926689999994</v>
      </c>
    </row>
    <row r="5494" spans="1:17" x14ac:dyDescent="0.25">
      <c r="A5494" s="6">
        <v>43834.63616898148</v>
      </c>
      <c r="B5494">
        <v>1</v>
      </c>
      <c r="C5494">
        <v>60</v>
      </c>
      <c r="D5494">
        <v>210.75</v>
      </c>
      <c r="E5494">
        <v>138.80000000000001</v>
      </c>
      <c r="F5494" s="5">
        <f>medidas[[#This Row],[Tensão R]]*medidas[[#This Row],[Corrente R]]*ABS(medidas[[#This Row],[FP R]])/1000</f>
        <v>27.204453000000004</v>
      </c>
      <c r="G5494">
        <v>-0.93</v>
      </c>
      <c r="H5494">
        <v>210.37</v>
      </c>
      <c r="I5494">
        <v>111.45</v>
      </c>
      <c r="J5494" s="5">
        <f>medidas[[#This Row],[Tensão S]]*medidas[[#This Row],[Corrente S]]*ABS(medidas[[#This Row],[FP S]])/1000</f>
        <v>21.804534945000004</v>
      </c>
      <c r="K5494">
        <v>-0.93</v>
      </c>
      <c r="L5494">
        <v>210.21</v>
      </c>
      <c r="M5494">
        <v>102.45</v>
      </c>
      <c r="N5494">
        <v>-0.94</v>
      </c>
      <c r="O5494" s="5">
        <f>medidas[[#This Row],[Tensão T]]*medidas[[#This Row],[Corrente T]]*ABS(medidas[[#This Row],[FP T]])/1000</f>
        <v>20.24385363</v>
      </c>
      <c r="P5494" s="5">
        <f>(medidas[[#This Row],[Corrente R]]+medidas[[#This Row],[Corrente S]]+medidas[[#This Row],[Corrente T]])</f>
        <v>352.7</v>
      </c>
      <c r="Q5494" s="5">
        <f>(medidas[[#This Row],[Pot R]]+medidas[[#This Row],[Pot S]]+medidas[[#This Row],[Pot T]])</f>
        <v>69.252841575000005</v>
      </c>
    </row>
    <row r="5495" spans="1:17" x14ac:dyDescent="0.25">
      <c r="A5495" s="6">
        <v>43834.63622685185</v>
      </c>
      <c r="B5495">
        <v>1</v>
      </c>
      <c r="C5495">
        <v>59.8</v>
      </c>
      <c r="D5495">
        <v>210.75</v>
      </c>
      <c r="E5495">
        <v>138.63999999999999</v>
      </c>
      <c r="F5495" s="5">
        <f>medidas[[#This Row],[Tensão R]]*medidas[[#This Row],[Corrente R]]*ABS(medidas[[#This Row],[FP R]])/1000</f>
        <v>27.173093399999999</v>
      </c>
      <c r="G5495">
        <v>-0.93</v>
      </c>
      <c r="H5495">
        <v>210.35</v>
      </c>
      <c r="I5495">
        <v>111.15</v>
      </c>
      <c r="J5495" s="5">
        <f>medidas[[#This Row],[Tensão S]]*medidas[[#This Row],[Corrente S]]*ABS(medidas[[#This Row],[FP S]])/1000</f>
        <v>21.743774325</v>
      </c>
      <c r="K5495">
        <v>-0.93</v>
      </c>
      <c r="L5495">
        <v>210.09</v>
      </c>
      <c r="M5495">
        <v>103.55</v>
      </c>
      <c r="N5495">
        <v>-0.94</v>
      </c>
      <c r="O5495" s="5">
        <f>medidas[[#This Row],[Tensão T]]*medidas[[#This Row],[Corrente T]]*ABS(medidas[[#This Row],[FP T]])/1000</f>
        <v>20.449530330000002</v>
      </c>
      <c r="P5495" s="5">
        <f>(medidas[[#This Row],[Corrente R]]+medidas[[#This Row],[Corrente S]]+medidas[[#This Row],[Corrente T]])</f>
        <v>353.34</v>
      </c>
      <c r="Q5495" s="5">
        <f>(medidas[[#This Row],[Pot R]]+medidas[[#This Row],[Pot S]]+medidas[[#This Row],[Pot T]])</f>
        <v>69.366398055000005</v>
      </c>
    </row>
    <row r="5496" spans="1:17" x14ac:dyDescent="0.25">
      <c r="A5496" s="6">
        <v>43834.636284722219</v>
      </c>
      <c r="B5496">
        <v>1</v>
      </c>
      <c r="C5496">
        <v>59.8</v>
      </c>
      <c r="D5496">
        <v>210.71</v>
      </c>
      <c r="E5496">
        <v>138.05000000000001</v>
      </c>
      <c r="F5496" s="5">
        <f>medidas[[#This Row],[Tensão R]]*medidas[[#This Row],[Corrente R]]*ABS(medidas[[#This Row],[FP R]])/1000</f>
        <v>27.052319415000007</v>
      </c>
      <c r="G5496">
        <v>-0.93</v>
      </c>
      <c r="H5496">
        <v>210.46</v>
      </c>
      <c r="I5496">
        <v>108.5</v>
      </c>
      <c r="J5496" s="5">
        <f>medidas[[#This Row],[Tensão S]]*medidas[[#This Row],[Corrente S]]*ABS(medidas[[#This Row],[FP S]])/1000</f>
        <v>21.2364663</v>
      </c>
      <c r="K5496">
        <v>-0.93</v>
      </c>
      <c r="L5496">
        <v>210.06</v>
      </c>
      <c r="M5496">
        <v>102.75</v>
      </c>
      <c r="N5496">
        <v>-0.94</v>
      </c>
      <c r="O5496" s="5">
        <f>medidas[[#This Row],[Tensão T]]*medidas[[#This Row],[Corrente T]]*ABS(medidas[[#This Row],[FP T]])/1000</f>
        <v>20.288645099999997</v>
      </c>
      <c r="P5496" s="5">
        <f>(medidas[[#This Row],[Corrente R]]+medidas[[#This Row],[Corrente S]]+medidas[[#This Row],[Corrente T]])</f>
        <v>349.3</v>
      </c>
      <c r="Q5496" s="5">
        <f>(medidas[[#This Row],[Pot R]]+medidas[[#This Row],[Pot S]]+medidas[[#This Row],[Pot T]])</f>
        <v>68.577430815</v>
      </c>
    </row>
    <row r="5497" spans="1:17" x14ac:dyDescent="0.25">
      <c r="A5497" s="6">
        <v>43834.636342592596</v>
      </c>
      <c r="B5497">
        <v>1</v>
      </c>
      <c r="C5497">
        <v>59.8</v>
      </c>
      <c r="D5497">
        <v>210.7</v>
      </c>
      <c r="E5497">
        <v>137.94999999999999</v>
      </c>
      <c r="F5497" s="5">
        <f>medidas[[#This Row],[Tensão R]]*medidas[[#This Row],[Corrente R]]*ABS(medidas[[#This Row],[FP R]])/1000</f>
        <v>27.031440449999998</v>
      </c>
      <c r="G5497">
        <v>-0.93</v>
      </c>
      <c r="H5497">
        <v>210.42</v>
      </c>
      <c r="I5497">
        <v>108.4</v>
      </c>
      <c r="J5497" s="5">
        <f>medidas[[#This Row],[Tensão S]]*medidas[[#This Row],[Corrente S]]*ABS(medidas[[#This Row],[FP S]])/1000</f>
        <v>21.21286104</v>
      </c>
      <c r="K5497">
        <v>-0.93</v>
      </c>
      <c r="L5497">
        <v>210</v>
      </c>
      <c r="M5497">
        <v>102.15</v>
      </c>
      <c r="N5497">
        <v>-0.94</v>
      </c>
      <c r="O5497" s="5">
        <f>medidas[[#This Row],[Tensão T]]*medidas[[#This Row],[Corrente T]]*ABS(medidas[[#This Row],[FP T]])/1000</f>
        <v>20.16441</v>
      </c>
      <c r="P5497" s="5">
        <f>(medidas[[#This Row],[Corrente R]]+medidas[[#This Row],[Corrente S]]+medidas[[#This Row],[Corrente T]])</f>
        <v>348.5</v>
      </c>
      <c r="Q5497" s="5">
        <f>(medidas[[#This Row],[Pot R]]+medidas[[#This Row],[Pot S]]+medidas[[#This Row],[Pot T]])</f>
        <v>68.408711490000002</v>
      </c>
    </row>
    <row r="5498" spans="1:17" x14ac:dyDescent="0.25">
      <c r="A5498" s="6">
        <v>43834.636400462965</v>
      </c>
      <c r="B5498">
        <v>1</v>
      </c>
      <c r="C5498">
        <v>59.8</v>
      </c>
      <c r="D5498">
        <v>210.75</v>
      </c>
      <c r="E5498">
        <v>137.63999999999999</v>
      </c>
      <c r="F5498" s="5">
        <f>medidas[[#This Row],[Tensão R]]*medidas[[#This Row],[Corrente R]]*ABS(medidas[[#This Row],[FP R]])/1000</f>
        <v>26.977095900000002</v>
      </c>
      <c r="G5498">
        <v>-0.93</v>
      </c>
      <c r="H5498">
        <v>210.46</v>
      </c>
      <c r="I5498">
        <v>108.2</v>
      </c>
      <c r="J5498" s="5">
        <f>medidas[[#This Row],[Tensão S]]*medidas[[#This Row],[Corrente S]]*ABS(medidas[[#This Row],[FP S]])/1000</f>
        <v>21.177747960000001</v>
      </c>
      <c r="K5498">
        <v>-0.93</v>
      </c>
      <c r="L5498">
        <v>210</v>
      </c>
      <c r="M5498">
        <v>101.75</v>
      </c>
      <c r="N5498">
        <v>-0.94</v>
      </c>
      <c r="O5498" s="5">
        <f>medidas[[#This Row],[Tensão T]]*medidas[[#This Row],[Corrente T]]*ABS(medidas[[#This Row],[FP T]])/1000</f>
        <v>20.085449999999998</v>
      </c>
      <c r="P5498" s="5">
        <f>(medidas[[#This Row],[Corrente R]]+medidas[[#This Row],[Corrente S]]+medidas[[#This Row],[Corrente T]])</f>
        <v>347.59</v>
      </c>
      <c r="Q5498" s="5">
        <f>(medidas[[#This Row],[Pot R]]+medidas[[#This Row],[Pot S]]+medidas[[#This Row],[Pot T]])</f>
        <v>68.240293859999994</v>
      </c>
    </row>
    <row r="5499" spans="1:17" x14ac:dyDescent="0.25">
      <c r="A5499" s="6">
        <v>43834.636458333334</v>
      </c>
      <c r="B5499">
        <v>1</v>
      </c>
      <c r="C5499">
        <v>59.8</v>
      </c>
      <c r="D5499">
        <v>210.75</v>
      </c>
      <c r="E5499">
        <v>137.6</v>
      </c>
      <c r="F5499" s="5">
        <f>medidas[[#This Row],[Tensão R]]*medidas[[#This Row],[Corrente R]]*ABS(medidas[[#This Row],[FP R]])/1000</f>
        <v>26.969255999999998</v>
      </c>
      <c r="G5499">
        <v>-0.93</v>
      </c>
      <c r="H5499">
        <v>210.48</v>
      </c>
      <c r="I5499">
        <v>108.15</v>
      </c>
      <c r="J5499" s="5">
        <f>medidas[[#This Row],[Tensão S]]*medidas[[#This Row],[Corrente S]]*ABS(medidas[[#This Row],[FP S]])/1000</f>
        <v>21.169973160000001</v>
      </c>
      <c r="K5499">
        <v>-0.93</v>
      </c>
      <c r="L5499">
        <v>210.07</v>
      </c>
      <c r="M5499">
        <v>101.6</v>
      </c>
      <c r="N5499">
        <v>-0.94</v>
      </c>
      <c r="O5499" s="5">
        <f>medidas[[#This Row],[Tensão T]]*medidas[[#This Row],[Corrente T]]*ABS(medidas[[#This Row],[FP T]])/1000</f>
        <v>20.062525279999999</v>
      </c>
      <c r="P5499" s="5">
        <f>(medidas[[#This Row],[Corrente R]]+medidas[[#This Row],[Corrente S]]+medidas[[#This Row],[Corrente T]])</f>
        <v>347.35</v>
      </c>
      <c r="Q5499" s="5">
        <f>(medidas[[#This Row],[Pot R]]+medidas[[#This Row],[Pot S]]+medidas[[#This Row],[Pot T]])</f>
        <v>68.201754440000002</v>
      </c>
    </row>
    <row r="5500" spans="1:17" x14ac:dyDescent="0.25">
      <c r="A5500" s="6">
        <v>43834.636516203704</v>
      </c>
      <c r="B5500">
        <v>1</v>
      </c>
      <c r="C5500">
        <v>59.8</v>
      </c>
      <c r="D5500">
        <v>210.73</v>
      </c>
      <c r="E5500">
        <v>137.55000000000001</v>
      </c>
      <c r="F5500" s="5">
        <f>medidas[[#This Row],[Tensão R]]*medidas[[#This Row],[Corrente R]]*ABS(medidas[[#This Row],[FP R]])/1000</f>
        <v>26.956897695000002</v>
      </c>
      <c r="G5500">
        <v>-0.93</v>
      </c>
      <c r="H5500">
        <v>210.42</v>
      </c>
      <c r="I5500">
        <v>108.8</v>
      </c>
      <c r="J5500" s="5">
        <f>medidas[[#This Row],[Tensão S]]*medidas[[#This Row],[Corrente S]]*ABS(medidas[[#This Row],[FP S]])/1000</f>
        <v>21.291137279999997</v>
      </c>
      <c r="K5500">
        <v>-0.93</v>
      </c>
      <c r="L5500">
        <v>210.09</v>
      </c>
      <c r="M5500">
        <v>101.7</v>
      </c>
      <c r="N5500">
        <v>-0.94</v>
      </c>
      <c r="O5500" s="5">
        <f>medidas[[#This Row],[Tensão T]]*medidas[[#This Row],[Corrente T]]*ABS(medidas[[#This Row],[FP T]])/1000</f>
        <v>20.084183820000003</v>
      </c>
      <c r="P5500" s="5">
        <f>(medidas[[#This Row],[Corrente R]]+medidas[[#This Row],[Corrente S]]+medidas[[#This Row],[Corrente T]])</f>
        <v>348.05</v>
      </c>
      <c r="Q5500" s="5">
        <f>(medidas[[#This Row],[Pot R]]+medidas[[#This Row],[Pot S]]+medidas[[#This Row],[Pot T]])</f>
        <v>68.332218795000003</v>
      </c>
    </row>
    <row r="5501" spans="1:17" x14ac:dyDescent="0.25">
      <c r="A5501" s="6">
        <v>43834.636574074073</v>
      </c>
      <c r="B5501">
        <v>1</v>
      </c>
      <c r="C5501">
        <v>59.8</v>
      </c>
      <c r="D5501">
        <v>210.75</v>
      </c>
      <c r="E5501">
        <v>138</v>
      </c>
      <c r="F5501" s="5">
        <f>medidas[[#This Row],[Tensão R]]*medidas[[#This Row],[Corrente R]]*ABS(medidas[[#This Row],[FP R]])/1000</f>
        <v>27.047655000000002</v>
      </c>
      <c r="G5501">
        <v>-0.93</v>
      </c>
      <c r="H5501">
        <v>210.34</v>
      </c>
      <c r="I5501">
        <v>111.8</v>
      </c>
      <c r="J5501" s="5">
        <f>medidas[[#This Row],[Tensão S]]*medidas[[#This Row],[Corrente S]]*ABS(medidas[[#This Row],[FP S]])/1000</f>
        <v>21.869891159999998</v>
      </c>
      <c r="K5501">
        <v>-0.93</v>
      </c>
      <c r="L5501">
        <v>210.21</v>
      </c>
      <c r="M5501">
        <v>102.15</v>
      </c>
      <c r="N5501">
        <v>-0.94</v>
      </c>
      <c r="O5501" s="5">
        <f>medidas[[#This Row],[Tensão T]]*medidas[[#This Row],[Corrente T]]*ABS(medidas[[#This Row],[FP T]])/1000</f>
        <v>20.18457441</v>
      </c>
      <c r="P5501" s="5">
        <f>(medidas[[#This Row],[Corrente R]]+medidas[[#This Row],[Corrente S]]+medidas[[#This Row],[Corrente T]])</f>
        <v>351.95000000000005</v>
      </c>
      <c r="Q5501" s="5">
        <f>(medidas[[#This Row],[Pot R]]+medidas[[#This Row],[Pot S]]+medidas[[#This Row],[Pot T]])</f>
        <v>69.102120569999997</v>
      </c>
    </row>
    <row r="5502" spans="1:17" x14ac:dyDescent="0.25">
      <c r="A5502" s="6">
        <v>43834.636631944442</v>
      </c>
      <c r="B5502">
        <v>1</v>
      </c>
      <c r="C5502">
        <v>59.8</v>
      </c>
      <c r="D5502">
        <v>210.75</v>
      </c>
      <c r="E5502">
        <v>137.88999999999999</v>
      </c>
      <c r="F5502" s="5">
        <f>medidas[[#This Row],[Tensão R]]*medidas[[#This Row],[Corrente R]]*ABS(medidas[[#This Row],[FP R]])/1000</f>
        <v>27.026095274999999</v>
      </c>
      <c r="G5502">
        <v>-0.93</v>
      </c>
      <c r="H5502">
        <v>210.34</v>
      </c>
      <c r="I5502">
        <v>111.65</v>
      </c>
      <c r="J5502" s="5">
        <f>medidas[[#This Row],[Tensão S]]*medidas[[#This Row],[Corrente S]]*ABS(medidas[[#This Row],[FP S]])/1000</f>
        <v>21.840548730000002</v>
      </c>
      <c r="K5502">
        <v>-0.93</v>
      </c>
      <c r="L5502">
        <v>210.25</v>
      </c>
      <c r="M5502">
        <v>102.15</v>
      </c>
      <c r="N5502">
        <v>-0.94</v>
      </c>
      <c r="O5502" s="5">
        <f>medidas[[#This Row],[Tensão T]]*medidas[[#This Row],[Corrente T]]*ABS(medidas[[#This Row],[FP T]])/1000</f>
        <v>20.188415250000002</v>
      </c>
      <c r="P5502" s="5">
        <f>(medidas[[#This Row],[Corrente R]]+medidas[[#This Row],[Corrente S]]+medidas[[#This Row],[Corrente T]])</f>
        <v>351.69</v>
      </c>
      <c r="Q5502" s="5">
        <f>(medidas[[#This Row],[Pot R]]+medidas[[#This Row],[Pot S]]+medidas[[#This Row],[Pot T]])</f>
        <v>69.055059255000003</v>
      </c>
    </row>
    <row r="5503" spans="1:17" x14ac:dyDescent="0.25">
      <c r="A5503" s="6">
        <v>43834.636689814812</v>
      </c>
      <c r="B5503">
        <v>1</v>
      </c>
      <c r="C5503">
        <v>59.8</v>
      </c>
      <c r="D5503">
        <v>210.75</v>
      </c>
      <c r="E5503">
        <v>137.63999999999999</v>
      </c>
      <c r="F5503" s="5">
        <f>medidas[[#This Row],[Tensão R]]*medidas[[#This Row],[Corrente R]]*ABS(medidas[[#This Row],[FP R]])/1000</f>
        <v>26.977095900000002</v>
      </c>
      <c r="G5503">
        <v>-0.93</v>
      </c>
      <c r="H5503">
        <v>210.35</v>
      </c>
      <c r="I5503">
        <v>111.7</v>
      </c>
      <c r="J5503" s="5">
        <f>medidas[[#This Row],[Tensão S]]*medidas[[#This Row],[Corrente S]]*ABS(medidas[[#This Row],[FP S]])/1000</f>
        <v>21.851368350000001</v>
      </c>
      <c r="K5503">
        <v>-0.93</v>
      </c>
      <c r="L5503">
        <v>210.2</v>
      </c>
      <c r="M5503">
        <v>101.85</v>
      </c>
      <c r="N5503">
        <v>-0.94</v>
      </c>
      <c r="O5503" s="5">
        <f>medidas[[#This Row],[Tensão T]]*medidas[[#This Row],[Corrente T]]*ABS(medidas[[#This Row],[FP T]])/1000</f>
        <v>20.124337799999999</v>
      </c>
      <c r="P5503" s="5">
        <f>(medidas[[#This Row],[Corrente R]]+medidas[[#This Row],[Corrente S]]+medidas[[#This Row],[Corrente T]])</f>
        <v>351.18999999999994</v>
      </c>
      <c r="Q5503" s="5">
        <f>(medidas[[#This Row],[Pot R]]+medidas[[#This Row],[Pot S]]+medidas[[#This Row],[Pot T]])</f>
        <v>68.952802050000003</v>
      </c>
    </row>
    <row r="5504" spans="1:17" x14ac:dyDescent="0.25">
      <c r="A5504" s="6">
        <v>43834.636747685188</v>
      </c>
      <c r="B5504">
        <v>1</v>
      </c>
      <c r="C5504">
        <v>59.8</v>
      </c>
      <c r="D5504">
        <v>210.75</v>
      </c>
      <c r="E5504">
        <v>137.55000000000001</v>
      </c>
      <c r="F5504" s="5">
        <f>medidas[[#This Row],[Tensão R]]*medidas[[#This Row],[Corrente R]]*ABS(medidas[[#This Row],[FP R]])/1000</f>
        <v>26.959456125000003</v>
      </c>
      <c r="G5504">
        <v>-0.93</v>
      </c>
      <c r="H5504">
        <v>210.42</v>
      </c>
      <c r="I5504">
        <v>110.55</v>
      </c>
      <c r="J5504" s="5">
        <f>medidas[[#This Row],[Tensão S]]*medidas[[#This Row],[Corrente S]]*ABS(medidas[[#This Row],[FP S]])/1000</f>
        <v>21.633595829999997</v>
      </c>
      <c r="K5504">
        <v>-0.93</v>
      </c>
      <c r="L5504">
        <v>210.25</v>
      </c>
      <c r="M5504">
        <v>101</v>
      </c>
      <c r="N5504">
        <v>-0.94</v>
      </c>
      <c r="O5504" s="5">
        <f>medidas[[#This Row],[Tensão T]]*medidas[[#This Row],[Corrente T]]*ABS(medidas[[#This Row],[FP T]])/1000</f>
        <v>19.961134999999999</v>
      </c>
      <c r="P5504" s="5">
        <f>(medidas[[#This Row],[Corrente R]]+medidas[[#This Row],[Corrente S]]+medidas[[#This Row],[Corrente T]])</f>
        <v>349.1</v>
      </c>
      <c r="Q5504" s="5">
        <f>(medidas[[#This Row],[Pot R]]+medidas[[#This Row],[Pot S]]+medidas[[#This Row],[Pot T]])</f>
        <v>68.554186955000006</v>
      </c>
    </row>
    <row r="5505" spans="1:17" x14ac:dyDescent="0.25">
      <c r="A5505" s="6">
        <v>43834.636805555558</v>
      </c>
      <c r="B5505">
        <v>1</v>
      </c>
      <c r="C5505">
        <v>60</v>
      </c>
      <c r="D5505">
        <v>210.67</v>
      </c>
      <c r="E5505">
        <v>137.5</v>
      </c>
      <c r="F5505" s="5">
        <f>medidas[[#This Row],[Tensão R]]*medidas[[#This Row],[Corrente R]]*ABS(medidas[[#This Row],[FP R]])/1000</f>
        <v>26.93942625</v>
      </c>
      <c r="G5505">
        <v>-0.93</v>
      </c>
      <c r="H5505">
        <v>210.37</v>
      </c>
      <c r="I5505">
        <v>109.5</v>
      </c>
      <c r="J5505" s="5">
        <f>medidas[[#This Row],[Tensão S]]*medidas[[#This Row],[Corrente S]]*ABS(medidas[[#This Row],[FP S]])/1000</f>
        <v>21.423028949999999</v>
      </c>
      <c r="K5505">
        <v>-0.93</v>
      </c>
      <c r="L5505">
        <v>210.1</v>
      </c>
      <c r="M5505">
        <v>100.6</v>
      </c>
      <c r="N5505">
        <v>-0.94</v>
      </c>
      <c r="O5505" s="5">
        <f>medidas[[#This Row],[Tensão T]]*medidas[[#This Row],[Corrente T]]*ABS(medidas[[#This Row],[FP T]])/1000</f>
        <v>19.867896399999999</v>
      </c>
      <c r="P5505" s="5">
        <f>(medidas[[#This Row],[Corrente R]]+medidas[[#This Row],[Corrente S]]+medidas[[#This Row],[Corrente T]])</f>
        <v>347.6</v>
      </c>
      <c r="Q5505" s="5">
        <f>(medidas[[#This Row],[Pot R]]+medidas[[#This Row],[Pot S]]+medidas[[#This Row],[Pot T]])</f>
        <v>68.230351600000006</v>
      </c>
    </row>
    <row r="5506" spans="1:17" x14ac:dyDescent="0.25">
      <c r="A5506" s="6">
        <v>43834.636863425927</v>
      </c>
      <c r="B5506">
        <v>1</v>
      </c>
      <c r="C5506">
        <v>60</v>
      </c>
      <c r="D5506">
        <v>210.67</v>
      </c>
      <c r="E5506">
        <v>138.44999999999999</v>
      </c>
      <c r="F5506" s="5">
        <f>medidas[[#This Row],[Tensão R]]*medidas[[#This Row],[Corrente R]]*ABS(medidas[[#This Row],[FP R]])/1000</f>
        <v>27.125553194999998</v>
      </c>
      <c r="G5506">
        <v>-0.93</v>
      </c>
      <c r="H5506">
        <v>210.42</v>
      </c>
      <c r="I5506">
        <v>109.3</v>
      </c>
      <c r="J5506" s="5">
        <f>medidas[[#This Row],[Tensão S]]*medidas[[#This Row],[Corrente S]]*ABS(medidas[[#This Row],[FP S]])/1000</f>
        <v>21.38898258</v>
      </c>
      <c r="K5506">
        <v>-0.93</v>
      </c>
      <c r="L5506">
        <v>210.17</v>
      </c>
      <c r="M5506">
        <v>100.75</v>
      </c>
      <c r="N5506">
        <v>-0.94</v>
      </c>
      <c r="O5506" s="5">
        <f>medidas[[#This Row],[Tensão T]]*medidas[[#This Row],[Corrente T]]*ABS(medidas[[#This Row],[FP T]])/1000</f>
        <v>19.90414985</v>
      </c>
      <c r="P5506" s="5">
        <f>(medidas[[#This Row],[Corrente R]]+medidas[[#This Row],[Corrente S]]+medidas[[#This Row],[Corrente T]])</f>
        <v>348.5</v>
      </c>
      <c r="Q5506" s="5">
        <f>(medidas[[#This Row],[Pot R]]+medidas[[#This Row],[Pot S]]+medidas[[#This Row],[Pot T]])</f>
        <v>68.418685624999995</v>
      </c>
    </row>
    <row r="5507" spans="1:17" x14ac:dyDescent="0.25">
      <c r="A5507" s="6">
        <v>43834.636921296296</v>
      </c>
      <c r="B5507">
        <v>1</v>
      </c>
      <c r="C5507">
        <v>59.8</v>
      </c>
      <c r="D5507">
        <v>210.62</v>
      </c>
      <c r="E5507">
        <v>138.19999999999999</v>
      </c>
      <c r="F5507" s="5">
        <f>medidas[[#This Row],[Tensão R]]*medidas[[#This Row],[Corrente R]]*ABS(medidas[[#This Row],[FP R]])/1000</f>
        <v>27.070146119999997</v>
      </c>
      <c r="G5507">
        <v>-0.93</v>
      </c>
      <c r="H5507">
        <v>210.48</v>
      </c>
      <c r="I5507">
        <v>109.05</v>
      </c>
      <c r="J5507" s="5">
        <f>medidas[[#This Row],[Tensão S]]*medidas[[#This Row],[Corrente S]]*ABS(medidas[[#This Row],[FP S]])/1000</f>
        <v>21.34614492</v>
      </c>
      <c r="K5507">
        <v>-0.93</v>
      </c>
      <c r="L5507">
        <v>210.17</v>
      </c>
      <c r="M5507">
        <v>100.55</v>
      </c>
      <c r="N5507">
        <v>-0.94</v>
      </c>
      <c r="O5507" s="5">
        <f>medidas[[#This Row],[Tensão T]]*medidas[[#This Row],[Corrente T]]*ABS(medidas[[#This Row],[FP T]])/1000</f>
        <v>19.864637889999997</v>
      </c>
      <c r="P5507" s="5">
        <f>(medidas[[#This Row],[Corrente R]]+medidas[[#This Row],[Corrente S]]+medidas[[#This Row],[Corrente T]])</f>
        <v>347.8</v>
      </c>
      <c r="Q5507" s="5">
        <f>(medidas[[#This Row],[Pot R]]+medidas[[#This Row],[Pot S]]+medidas[[#This Row],[Pot T]])</f>
        <v>68.280928929999988</v>
      </c>
    </row>
    <row r="5508" spans="1:17" x14ac:dyDescent="0.25">
      <c r="A5508" s="6">
        <v>43834.636979166666</v>
      </c>
      <c r="B5508">
        <v>1</v>
      </c>
      <c r="C5508">
        <v>59.8</v>
      </c>
      <c r="D5508">
        <v>210.64</v>
      </c>
      <c r="E5508">
        <v>138.6</v>
      </c>
      <c r="F5508" s="5">
        <f>medidas[[#This Row],[Tensão R]]*medidas[[#This Row],[Corrente R]]*ABS(medidas[[#This Row],[FP R]])/1000</f>
        <v>27.15107472</v>
      </c>
      <c r="G5508">
        <v>-0.93</v>
      </c>
      <c r="H5508">
        <v>210.46</v>
      </c>
      <c r="I5508">
        <v>109.05</v>
      </c>
      <c r="J5508" s="5">
        <f>medidas[[#This Row],[Tensão S]]*medidas[[#This Row],[Corrente S]]*ABS(medidas[[#This Row],[FP S]])/1000</f>
        <v>21.344116590000002</v>
      </c>
      <c r="K5508">
        <v>-0.93</v>
      </c>
      <c r="L5508">
        <v>210.2</v>
      </c>
      <c r="M5508">
        <v>100.9</v>
      </c>
      <c r="N5508">
        <v>-0.94</v>
      </c>
      <c r="O5508" s="5">
        <f>medidas[[#This Row],[Tensão T]]*medidas[[#This Row],[Corrente T]]*ABS(medidas[[#This Row],[FP T]])/1000</f>
        <v>19.936629199999999</v>
      </c>
      <c r="P5508" s="5">
        <f>(medidas[[#This Row],[Corrente R]]+medidas[[#This Row],[Corrente S]]+medidas[[#This Row],[Corrente T]])</f>
        <v>348.54999999999995</v>
      </c>
      <c r="Q5508" s="5">
        <f>(medidas[[#This Row],[Pot R]]+medidas[[#This Row],[Pot S]]+medidas[[#This Row],[Pot T]])</f>
        <v>68.431820509999994</v>
      </c>
    </row>
    <row r="5509" spans="1:17" x14ac:dyDescent="0.25">
      <c r="A5509" s="6">
        <v>43834.637037037035</v>
      </c>
      <c r="B5509">
        <v>1</v>
      </c>
      <c r="C5509">
        <v>60</v>
      </c>
      <c r="D5509">
        <v>210.71</v>
      </c>
      <c r="E5509">
        <v>138.5</v>
      </c>
      <c r="F5509" s="5">
        <f>medidas[[#This Row],[Tensão R]]*medidas[[#This Row],[Corrente R]]*ABS(medidas[[#This Row],[FP R]])/1000</f>
        <v>27.140501550000003</v>
      </c>
      <c r="G5509">
        <v>-0.93</v>
      </c>
      <c r="H5509">
        <v>210.56</v>
      </c>
      <c r="I5509">
        <v>108.9</v>
      </c>
      <c r="J5509" s="5">
        <f>medidas[[#This Row],[Tensão S]]*medidas[[#This Row],[Corrente S]]*ABS(medidas[[#This Row],[FP S]])/1000</f>
        <v>21.324885120000001</v>
      </c>
      <c r="K5509">
        <v>-0.93</v>
      </c>
      <c r="L5509">
        <v>210.21</v>
      </c>
      <c r="M5509">
        <v>101.2</v>
      </c>
      <c r="N5509">
        <v>-0.94</v>
      </c>
      <c r="O5509" s="5">
        <f>medidas[[#This Row],[Tensão T]]*medidas[[#This Row],[Corrente T]]*ABS(medidas[[#This Row],[FP T]])/1000</f>
        <v>19.996856879999999</v>
      </c>
      <c r="P5509" s="5">
        <f>(medidas[[#This Row],[Corrente R]]+medidas[[#This Row],[Corrente S]]+medidas[[#This Row],[Corrente T]])</f>
        <v>348.6</v>
      </c>
      <c r="Q5509" s="5">
        <f>(medidas[[#This Row],[Pot R]]+medidas[[#This Row],[Pot S]]+medidas[[#This Row],[Pot T]])</f>
        <v>68.462243549999997</v>
      </c>
    </row>
    <row r="5510" spans="1:17" x14ac:dyDescent="0.25">
      <c r="A5510" s="6">
        <v>43834.637094907404</v>
      </c>
      <c r="B5510">
        <v>1</v>
      </c>
      <c r="C5510">
        <v>59.8</v>
      </c>
      <c r="D5510">
        <v>210.67</v>
      </c>
      <c r="E5510">
        <v>138.25</v>
      </c>
      <c r="F5510" s="5">
        <f>medidas[[#This Row],[Tensão R]]*medidas[[#This Row],[Corrente R]]*ABS(medidas[[#This Row],[FP R]])/1000</f>
        <v>27.086368575000002</v>
      </c>
      <c r="G5510">
        <v>-0.93</v>
      </c>
      <c r="H5510">
        <v>210.6</v>
      </c>
      <c r="I5510">
        <v>108.75</v>
      </c>
      <c r="J5510" s="5">
        <f>medidas[[#This Row],[Tensão S]]*medidas[[#This Row],[Corrente S]]*ABS(medidas[[#This Row],[FP S]])/1000</f>
        <v>21.299557500000002</v>
      </c>
      <c r="K5510">
        <v>-0.93</v>
      </c>
      <c r="L5510">
        <v>210.25</v>
      </c>
      <c r="M5510">
        <v>101.05</v>
      </c>
      <c r="N5510">
        <v>-0.94</v>
      </c>
      <c r="O5510" s="5">
        <f>medidas[[#This Row],[Tensão T]]*medidas[[#This Row],[Corrente T]]*ABS(medidas[[#This Row],[FP T]])/1000</f>
        <v>19.97101675</v>
      </c>
      <c r="P5510" s="5">
        <f>(medidas[[#This Row],[Corrente R]]+medidas[[#This Row],[Corrente S]]+medidas[[#This Row],[Corrente T]])</f>
        <v>348.05</v>
      </c>
      <c r="Q5510" s="5">
        <f>(medidas[[#This Row],[Pot R]]+medidas[[#This Row],[Pot S]]+medidas[[#This Row],[Pot T]])</f>
        <v>68.356942825000004</v>
      </c>
    </row>
    <row r="5511" spans="1:17" x14ac:dyDescent="0.25">
      <c r="A5511" s="6">
        <v>43834.637152777781</v>
      </c>
      <c r="B5511">
        <v>1</v>
      </c>
      <c r="C5511">
        <v>60</v>
      </c>
      <c r="D5511">
        <v>210.67</v>
      </c>
      <c r="E5511">
        <v>138</v>
      </c>
      <c r="F5511" s="5">
        <f>medidas[[#This Row],[Tensão R]]*medidas[[#This Row],[Corrente R]]*ABS(medidas[[#This Row],[FP R]])/1000</f>
        <v>27.037387800000001</v>
      </c>
      <c r="G5511">
        <v>-0.93</v>
      </c>
      <c r="H5511">
        <v>210.59</v>
      </c>
      <c r="I5511">
        <v>108.8</v>
      </c>
      <c r="J5511" s="5">
        <f>medidas[[#This Row],[Tensão S]]*medidas[[#This Row],[Corrente S]]*ABS(medidas[[#This Row],[FP S]])/1000</f>
        <v>21.308338559999999</v>
      </c>
      <c r="K5511">
        <v>-0.93</v>
      </c>
      <c r="L5511">
        <v>210.21</v>
      </c>
      <c r="M5511">
        <v>100.9</v>
      </c>
      <c r="N5511">
        <v>-0.94</v>
      </c>
      <c r="O5511" s="5">
        <f>medidas[[#This Row],[Tensão T]]*medidas[[#This Row],[Corrente T]]*ABS(medidas[[#This Row],[FP T]])/1000</f>
        <v>19.937577660000002</v>
      </c>
      <c r="P5511" s="5">
        <f>(medidas[[#This Row],[Corrente R]]+medidas[[#This Row],[Corrente S]]+medidas[[#This Row],[Corrente T]])</f>
        <v>347.70000000000005</v>
      </c>
      <c r="Q5511" s="5">
        <f>(medidas[[#This Row],[Pot R]]+medidas[[#This Row],[Pot S]]+medidas[[#This Row],[Pot T]])</f>
        <v>68.283304020000003</v>
      </c>
    </row>
    <row r="5512" spans="1:17" x14ac:dyDescent="0.25">
      <c r="A5512" s="6">
        <v>43834.63721064815</v>
      </c>
      <c r="B5512">
        <v>1</v>
      </c>
      <c r="C5512">
        <v>60</v>
      </c>
      <c r="D5512">
        <v>210.67</v>
      </c>
      <c r="E5512">
        <v>137.80000000000001</v>
      </c>
      <c r="F5512" s="5">
        <f>medidas[[#This Row],[Tensão R]]*medidas[[#This Row],[Corrente R]]*ABS(medidas[[#This Row],[FP R]])/1000</f>
        <v>26.998203180000004</v>
      </c>
      <c r="G5512">
        <v>-0.93</v>
      </c>
      <c r="H5512">
        <v>210.53</v>
      </c>
      <c r="I5512">
        <v>108.7</v>
      </c>
      <c r="J5512" s="5">
        <f>medidas[[#This Row],[Tensão S]]*medidas[[#This Row],[Corrente S]]*ABS(medidas[[#This Row],[FP S]])/1000</f>
        <v>21.282688230000005</v>
      </c>
      <c r="K5512">
        <v>-0.93</v>
      </c>
      <c r="L5512">
        <v>210.31</v>
      </c>
      <c r="M5512">
        <v>100.9</v>
      </c>
      <c r="N5512">
        <v>-0.94</v>
      </c>
      <c r="O5512" s="5">
        <f>medidas[[#This Row],[Tensão T]]*medidas[[#This Row],[Corrente T]]*ABS(medidas[[#This Row],[FP T]])/1000</f>
        <v>19.947062260000003</v>
      </c>
      <c r="P5512" s="5">
        <f>(medidas[[#This Row],[Corrente R]]+medidas[[#This Row],[Corrente S]]+medidas[[#This Row],[Corrente T]])</f>
        <v>347.4</v>
      </c>
      <c r="Q5512" s="5">
        <f>(medidas[[#This Row],[Pot R]]+medidas[[#This Row],[Pot S]]+medidas[[#This Row],[Pot T]])</f>
        <v>68.227953670000005</v>
      </c>
    </row>
    <row r="5513" spans="1:17" x14ac:dyDescent="0.25">
      <c r="A5513" s="6">
        <v>43834.63726851852</v>
      </c>
      <c r="B5513">
        <v>1</v>
      </c>
      <c r="C5513">
        <v>60</v>
      </c>
      <c r="D5513">
        <v>210.73</v>
      </c>
      <c r="E5513">
        <v>137.85</v>
      </c>
      <c r="F5513" s="5">
        <f>medidas[[#This Row],[Tensão R]]*medidas[[#This Row],[Corrente R]]*ABS(medidas[[#This Row],[FP R]])/1000</f>
        <v>27.015691364999999</v>
      </c>
      <c r="G5513">
        <v>-0.93</v>
      </c>
      <c r="H5513">
        <v>210.57</v>
      </c>
      <c r="I5513">
        <v>108.8</v>
      </c>
      <c r="J5513" s="5">
        <f>medidas[[#This Row],[Tensão S]]*medidas[[#This Row],[Corrente S]]*ABS(medidas[[#This Row],[FP S]])/1000</f>
        <v>21.306314880000002</v>
      </c>
      <c r="K5513">
        <v>-0.93</v>
      </c>
      <c r="L5513">
        <v>210.17</v>
      </c>
      <c r="M5513">
        <v>102.75</v>
      </c>
      <c r="N5513">
        <v>-0.94</v>
      </c>
      <c r="O5513" s="5">
        <f>medidas[[#This Row],[Tensão T]]*medidas[[#This Row],[Corrente T]]*ABS(medidas[[#This Row],[FP T]])/1000</f>
        <v>20.299269449999997</v>
      </c>
      <c r="P5513" s="5">
        <f>(medidas[[#This Row],[Corrente R]]+medidas[[#This Row],[Corrente S]]+medidas[[#This Row],[Corrente T]])</f>
        <v>349.4</v>
      </c>
      <c r="Q5513" s="5">
        <f>(medidas[[#This Row],[Pot R]]+medidas[[#This Row],[Pot S]]+medidas[[#This Row],[Pot T]])</f>
        <v>68.621275694999994</v>
      </c>
    </row>
    <row r="5514" spans="1:17" x14ac:dyDescent="0.25">
      <c r="A5514" s="6">
        <v>43834.637326388889</v>
      </c>
      <c r="B5514">
        <v>1</v>
      </c>
      <c r="C5514">
        <v>59.8</v>
      </c>
      <c r="D5514">
        <v>210.71</v>
      </c>
      <c r="E5514">
        <v>137.69999999999999</v>
      </c>
      <c r="F5514" s="5">
        <f>medidas[[#This Row],[Tensão R]]*medidas[[#This Row],[Corrente R]]*ABS(medidas[[#This Row],[FP R]])/1000</f>
        <v>26.983733309999998</v>
      </c>
      <c r="G5514">
        <v>-0.93</v>
      </c>
      <c r="H5514">
        <v>210.53</v>
      </c>
      <c r="I5514">
        <v>108.8</v>
      </c>
      <c r="J5514" s="5">
        <f>medidas[[#This Row],[Tensão S]]*medidas[[#This Row],[Corrente S]]*ABS(medidas[[#This Row],[FP S]])/1000</f>
        <v>21.302267520000001</v>
      </c>
      <c r="K5514">
        <v>-0.93</v>
      </c>
      <c r="L5514">
        <v>210.06</v>
      </c>
      <c r="M5514">
        <v>102.7</v>
      </c>
      <c r="N5514">
        <v>-0.94</v>
      </c>
      <c r="O5514" s="5">
        <f>medidas[[#This Row],[Tensão T]]*medidas[[#This Row],[Corrente T]]*ABS(medidas[[#This Row],[FP T]])/1000</f>
        <v>20.278772279999998</v>
      </c>
      <c r="P5514" s="5">
        <f>(medidas[[#This Row],[Corrente R]]+medidas[[#This Row],[Corrente S]]+medidas[[#This Row],[Corrente T]])</f>
        <v>349.2</v>
      </c>
      <c r="Q5514" s="5">
        <f>(medidas[[#This Row],[Pot R]]+medidas[[#This Row],[Pot S]]+medidas[[#This Row],[Pot T]])</f>
        <v>68.564773110000004</v>
      </c>
    </row>
    <row r="5515" spans="1:17" x14ac:dyDescent="0.25">
      <c r="A5515" s="6">
        <v>43834.637384259258</v>
      </c>
      <c r="B5515">
        <v>1</v>
      </c>
      <c r="C5515">
        <v>60</v>
      </c>
      <c r="D5515">
        <v>210.78</v>
      </c>
      <c r="E5515">
        <v>137.19999999999999</v>
      </c>
      <c r="F5515" s="5">
        <f>medidas[[#This Row],[Tensão R]]*medidas[[#This Row],[Corrente R]]*ABS(medidas[[#This Row],[FP R]])/1000</f>
        <v>26.894684879999996</v>
      </c>
      <c r="G5515">
        <v>-0.93</v>
      </c>
      <c r="H5515">
        <v>210.45</v>
      </c>
      <c r="I5515">
        <v>108.45</v>
      </c>
      <c r="J5515" s="5">
        <f>medidas[[#This Row],[Tensão S]]*medidas[[#This Row],[Corrente S]]*ABS(medidas[[#This Row],[FP S]])/1000</f>
        <v>21.225671325</v>
      </c>
      <c r="K5515">
        <v>-0.93</v>
      </c>
      <c r="L5515">
        <v>210.14</v>
      </c>
      <c r="M5515">
        <v>101.8</v>
      </c>
      <c r="N5515">
        <v>-0.94</v>
      </c>
      <c r="O5515" s="5">
        <f>medidas[[#This Row],[Tensão T]]*medidas[[#This Row],[Corrente T]]*ABS(medidas[[#This Row],[FP T]])/1000</f>
        <v>20.108716879999996</v>
      </c>
      <c r="P5515" s="5">
        <f>(medidas[[#This Row],[Corrente R]]+medidas[[#This Row],[Corrente S]]+medidas[[#This Row],[Corrente T]])</f>
        <v>347.45</v>
      </c>
      <c r="Q5515" s="5">
        <f>(medidas[[#This Row],[Pot R]]+medidas[[#This Row],[Pot S]]+medidas[[#This Row],[Pot T]])</f>
        <v>68.229073084999982</v>
      </c>
    </row>
    <row r="5516" spans="1:17" x14ac:dyDescent="0.25">
      <c r="A5516" s="6">
        <v>43834.637442129628</v>
      </c>
      <c r="B5516">
        <v>1</v>
      </c>
      <c r="C5516">
        <v>59.8</v>
      </c>
      <c r="D5516">
        <v>210.67</v>
      </c>
      <c r="E5516">
        <v>137.38999999999999</v>
      </c>
      <c r="F5516" s="5">
        <f>medidas[[#This Row],[Tensão R]]*medidas[[#This Row],[Corrente R]]*ABS(medidas[[#This Row],[FP R]])/1000</f>
        <v>26.917874708999999</v>
      </c>
      <c r="G5516">
        <v>-0.93</v>
      </c>
      <c r="H5516">
        <v>210.48</v>
      </c>
      <c r="I5516">
        <v>108.6</v>
      </c>
      <c r="J5516" s="5">
        <f>medidas[[#This Row],[Tensão S]]*medidas[[#This Row],[Corrente S]]*ABS(medidas[[#This Row],[FP S]])/1000</f>
        <v>21.258059039999999</v>
      </c>
      <c r="K5516">
        <v>-0.93</v>
      </c>
      <c r="L5516">
        <v>210.07</v>
      </c>
      <c r="M5516">
        <v>101.75</v>
      </c>
      <c r="N5516">
        <v>-0.94</v>
      </c>
      <c r="O5516" s="5">
        <f>medidas[[#This Row],[Tensão T]]*medidas[[#This Row],[Corrente T]]*ABS(medidas[[#This Row],[FP T]])/1000</f>
        <v>20.092145149999997</v>
      </c>
      <c r="P5516" s="5">
        <f>(medidas[[#This Row],[Corrente R]]+medidas[[#This Row],[Corrente S]]+medidas[[#This Row],[Corrente T]])</f>
        <v>347.74</v>
      </c>
      <c r="Q5516" s="5">
        <f>(medidas[[#This Row],[Pot R]]+medidas[[#This Row],[Pot S]]+medidas[[#This Row],[Pot T]])</f>
        <v>68.268078898999988</v>
      </c>
    </row>
    <row r="5517" spans="1:17" x14ac:dyDescent="0.25">
      <c r="A5517" s="6">
        <v>43834.637499999997</v>
      </c>
      <c r="B5517">
        <v>1</v>
      </c>
      <c r="C5517">
        <v>59.8</v>
      </c>
      <c r="D5517">
        <v>210.71</v>
      </c>
      <c r="E5517">
        <v>137</v>
      </c>
      <c r="F5517" s="5">
        <f>medidas[[#This Row],[Tensão R]]*medidas[[#This Row],[Corrente R]]*ABS(medidas[[#This Row],[FP R]])/1000</f>
        <v>26.846561100000002</v>
      </c>
      <c r="G5517">
        <v>-0.93</v>
      </c>
      <c r="H5517">
        <v>210.45</v>
      </c>
      <c r="I5517">
        <v>108.3</v>
      </c>
      <c r="J5517" s="5">
        <f>medidas[[#This Row],[Tensão S]]*medidas[[#This Row],[Corrente S]]*ABS(medidas[[#This Row],[FP S]])/1000</f>
        <v>21.196313549999999</v>
      </c>
      <c r="K5517">
        <v>-0.93</v>
      </c>
      <c r="L5517">
        <v>210.07</v>
      </c>
      <c r="M5517">
        <v>101.5</v>
      </c>
      <c r="N5517">
        <v>-0.94</v>
      </c>
      <c r="O5517" s="5">
        <f>medidas[[#This Row],[Tensão T]]*medidas[[#This Row],[Corrente T]]*ABS(medidas[[#This Row],[FP T]])/1000</f>
        <v>20.0427787</v>
      </c>
      <c r="P5517" s="5">
        <f>(medidas[[#This Row],[Corrente R]]+medidas[[#This Row],[Corrente S]]+medidas[[#This Row],[Corrente T]])</f>
        <v>346.8</v>
      </c>
      <c r="Q5517" s="5">
        <f>(medidas[[#This Row],[Pot R]]+medidas[[#This Row],[Pot S]]+medidas[[#This Row],[Pot T]])</f>
        <v>68.085653350000001</v>
      </c>
    </row>
    <row r="5518" spans="1:17" x14ac:dyDescent="0.25">
      <c r="A5518" s="6">
        <v>43834.637557870374</v>
      </c>
      <c r="B5518">
        <v>1</v>
      </c>
      <c r="C5518">
        <v>59.3</v>
      </c>
      <c r="D5518">
        <v>210.67</v>
      </c>
      <c r="E5518">
        <v>138.44999999999999</v>
      </c>
      <c r="F5518" s="5">
        <f>medidas[[#This Row],[Tensão R]]*medidas[[#This Row],[Corrente R]]*ABS(medidas[[#This Row],[FP R]])/1000</f>
        <v>27.125553194999998</v>
      </c>
      <c r="G5518">
        <v>-0.93</v>
      </c>
      <c r="H5518">
        <v>210.59</v>
      </c>
      <c r="I5518">
        <v>108.05</v>
      </c>
      <c r="J5518" s="5">
        <f>medidas[[#This Row],[Tensão S]]*medidas[[#This Row],[Corrente S]]*ABS(medidas[[#This Row],[FP S]])/1000</f>
        <v>21.161452035</v>
      </c>
      <c r="K5518">
        <v>-0.93</v>
      </c>
      <c r="L5518">
        <v>210.2</v>
      </c>
      <c r="M5518">
        <v>101.15</v>
      </c>
      <c r="N5518">
        <v>-0.94</v>
      </c>
      <c r="O5518" s="5">
        <f>medidas[[#This Row],[Tensão T]]*medidas[[#This Row],[Corrente T]]*ABS(medidas[[#This Row],[FP T]])/1000</f>
        <v>19.986026200000001</v>
      </c>
      <c r="P5518" s="5">
        <f>(medidas[[#This Row],[Corrente R]]+medidas[[#This Row],[Corrente S]]+medidas[[#This Row],[Corrente T]])</f>
        <v>347.65</v>
      </c>
      <c r="Q5518" s="5">
        <f>(medidas[[#This Row],[Pot R]]+medidas[[#This Row],[Pot S]]+medidas[[#This Row],[Pot T]])</f>
        <v>68.273031430000003</v>
      </c>
    </row>
    <row r="5519" spans="1:17" x14ac:dyDescent="0.25">
      <c r="A5519" s="6">
        <v>43834.637615740743</v>
      </c>
      <c r="B5519">
        <v>1</v>
      </c>
      <c r="C5519">
        <v>59.3</v>
      </c>
      <c r="D5519">
        <v>210.59</v>
      </c>
      <c r="E5519">
        <v>139.85</v>
      </c>
      <c r="F5519" s="5">
        <f>medidas[[#This Row],[Tensão R]]*medidas[[#This Row],[Corrente R]]*ABS(medidas[[#This Row],[FP R]])/1000</f>
        <v>27.389440695000001</v>
      </c>
      <c r="G5519">
        <v>-0.93</v>
      </c>
      <c r="H5519">
        <v>210.59</v>
      </c>
      <c r="I5519">
        <v>107.9</v>
      </c>
      <c r="J5519" s="5">
        <f>medidas[[#This Row],[Tensão S]]*medidas[[#This Row],[Corrente S]]*ABS(medidas[[#This Row],[FP S]])/1000</f>
        <v>21.132074729999999</v>
      </c>
      <c r="K5519">
        <v>-0.93</v>
      </c>
      <c r="L5519">
        <v>210.23</v>
      </c>
      <c r="M5519">
        <v>100.4</v>
      </c>
      <c r="N5519">
        <v>-0.94</v>
      </c>
      <c r="O5519" s="5">
        <f>medidas[[#This Row],[Tensão T]]*medidas[[#This Row],[Corrente T]]*ABS(medidas[[#This Row],[FP T]])/1000</f>
        <v>19.840666479999999</v>
      </c>
      <c r="P5519" s="5">
        <f>(medidas[[#This Row],[Corrente R]]+medidas[[#This Row],[Corrente S]]+medidas[[#This Row],[Corrente T]])</f>
        <v>348.15</v>
      </c>
      <c r="Q5519" s="5">
        <f>(medidas[[#This Row],[Pot R]]+medidas[[#This Row],[Pot S]]+medidas[[#This Row],[Pot T]])</f>
        <v>68.362181905</v>
      </c>
    </row>
    <row r="5520" spans="1:17" x14ac:dyDescent="0.25">
      <c r="A5520" s="6">
        <v>43834.637673611112</v>
      </c>
      <c r="B5520">
        <v>1</v>
      </c>
      <c r="C5520">
        <v>59.8</v>
      </c>
      <c r="D5520">
        <v>210.67</v>
      </c>
      <c r="E5520">
        <v>139.75</v>
      </c>
      <c r="F5520" s="5">
        <f>medidas[[#This Row],[Tensão R]]*medidas[[#This Row],[Corrente R]]*ABS(medidas[[#This Row],[FP R]])/1000</f>
        <v>27.380253225000001</v>
      </c>
      <c r="G5520">
        <v>-0.93</v>
      </c>
      <c r="H5520">
        <v>210.67</v>
      </c>
      <c r="I5520">
        <v>107.75</v>
      </c>
      <c r="J5520" s="5">
        <f>medidas[[#This Row],[Tensão S]]*medidas[[#This Row],[Corrente S]]*ABS(medidas[[#This Row],[FP S]])/1000</f>
        <v>21.110714024999996</v>
      </c>
      <c r="K5520">
        <v>-0.93</v>
      </c>
      <c r="L5520">
        <v>210.34</v>
      </c>
      <c r="M5520">
        <v>99.75</v>
      </c>
      <c r="N5520">
        <v>-0.94</v>
      </c>
      <c r="O5520" s="5">
        <f>medidas[[#This Row],[Tensão T]]*medidas[[#This Row],[Corrente T]]*ABS(medidas[[#This Row],[FP T]])/1000</f>
        <v>19.7225301</v>
      </c>
      <c r="P5520" s="5">
        <f>(medidas[[#This Row],[Corrente R]]+medidas[[#This Row],[Corrente S]]+medidas[[#This Row],[Corrente T]])</f>
        <v>347.25</v>
      </c>
      <c r="Q5520" s="5">
        <f>(medidas[[#This Row],[Pot R]]+medidas[[#This Row],[Pot S]]+medidas[[#This Row],[Pot T]])</f>
        <v>68.213497349999997</v>
      </c>
    </row>
    <row r="5521" spans="1:17" x14ac:dyDescent="0.25">
      <c r="A5521" s="6">
        <v>43834.637731481482</v>
      </c>
      <c r="B5521">
        <v>1</v>
      </c>
      <c r="C5521">
        <v>60</v>
      </c>
      <c r="D5521">
        <v>210.71</v>
      </c>
      <c r="E5521">
        <v>139.80000000000001</v>
      </c>
      <c r="F5521" s="5">
        <f>medidas[[#This Row],[Tensão R]]*medidas[[#This Row],[Corrente R]]*ABS(medidas[[#This Row],[FP R]])/1000</f>
        <v>27.395249940000006</v>
      </c>
      <c r="G5521">
        <v>-0.93</v>
      </c>
      <c r="H5521">
        <v>210.73</v>
      </c>
      <c r="I5521">
        <v>107.8</v>
      </c>
      <c r="J5521" s="5">
        <f>medidas[[#This Row],[Tensão S]]*medidas[[#This Row],[Corrente S]]*ABS(medidas[[#This Row],[FP S]])/1000</f>
        <v>21.12652542</v>
      </c>
      <c r="K5521">
        <v>-0.93</v>
      </c>
      <c r="L5521">
        <v>210.25</v>
      </c>
      <c r="M5521">
        <v>101.95</v>
      </c>
      <c r="N5521">
        <v>-0.94</v>
      </c>
      <c r="O5521" s="5">
        <f>medidas[[#This Row],[Tensão T]]*medidas[[#This Row],[Corrente T]]*ABS(medidas[[#This Row],[FP T]])/1000</f>
        <v>20.148888249999999</v>
      </c>
      <c r="P5521" s="5">
        <f>(medidas[[#This Row],[Corrente R]]+medidas[[#This Row],[Corrente S]]+medidas[[#This Row],[Corrente T]])</f>
        <v>349.55</v>
      </c>
      <c r="Q5521" s="5">
        <f>(medidas[[#This Row],[Pot R]]+medidas[[#This Row],[Pot S]]+medidas[[#This Row],[Pot T]])</f>
        <v>68.670663610000005</v>
      </c>
    </row>
    <row r="5522" spans="1:17" x14ac:dyDescent="0.25">
      <c r="A5522" s="6">
        <v>43834.637789351851</v>
      </c>
      <c r="B5522">
        <v>1</v>
      </c>
      <c r="C5522">
        <v>60</v>
      </c>
      <c r="D5522">
        <v>210.71</v>
      </c>
      <c r="E5522">
        <v>139.88999999999999</v>
      </c>
      <c r="F5522" s="5">
        <f>medidas[[#This Row],[Tensão R]]*medidas[[#This Row],[Corrente R]]*ABS(medidas[[#This Row],[FP R]])/1000</f>
        <v>27.412886366999999</v>
      </c>
      <c r="G5522">
        <v>-0.93</v>
      </c>
      <c r="H5522">
        <v>210.67</v>
      </c>
      <c r="I5522">
        <v>107.85</v>
      </c>
      <c r="J5522" s="5">
        <f>medidas[[#This Row],[Tensão S]]*medidas[[#This Row],[Corrente S]]*ABS(medidas[[#This Row],[FP S]])/1000</f>
        <v>21.130306334999997</v>
      </c>
      <c r="K5522">
        <v>-0.93</v>
      </c>
      <c r="L5522">
        <v>210.06</v>
      </c>
      <c r="M5522">
        <v>105.45</v>
      </c>
      <c r="N5522">
        <v>-0.94</v>
      </c>
      <c r="O5522" s="5">
        <f>medidas[[#This Row],[Tensão T]]*medidas[[#This Row],[Corrente T]]*ABS(medidas[[#This Row],[FP T]])/1000</f>
        <v>20.82177738</v>
      </c>
      <c r="P5522" s="5">
        <f>(medidas[[#This Row],[Corrente R]]+medidas[[#This Row],[Corrente S]]+medidas[[#This Row],[Corrente T]])</f>
        <v>353.19</v>
      </c>
      <c r="Q5522" s="5">
        <f>(medidas[[#This Row],[Pot R]]+medidas[[#This Row],[Pot S]]+medidas[[#This Row],[Pot T]])</f>
        <v>69.364970081999999</v>
      </c>
    </row>
    <row r="5523" spans="1:17" x14ac:dyDescent="0.25">
      <c r="A5523" s="6">
        <v>43834.63784722222</v>
      </c>
      <c r="B5523">
        <v>1</v>
      </c>
      <c r="C5523">
        <v>60</v>
      </c>
      <c r="D5523">
        <v>210.53</v>
      </c>
      <c r="E5523">
        <v>144.55000000000001</v>
      </c>
      <c r="F5523" s="5">
        <f>medidas[[#This Row],[Tensão R]]*medidas[[#This Row],[Corrente R]]*ABS(medidas[[#This Row],[FP R]])/1000</f>
        <v>28.606184810000002</v>
      </c>
      <c r="G5523">
        <v>-0.94</v>
      </c>
      <c r="H5523">
        <v>210.64</v>
      </c>
      <c r="I5523">
        <v>108.6</v>
      </c>
      <c r="J5523" s="5">
        <f>medidas[[#This Row],[Tensão S]]*medidas[[#This Row],[Corrente S]]*ABS(medidas[[#This Row],[FP S]])/1000</f>
        <v>21.274218719999997</v>
      </c>
      <c r="K5523">
        <v>-0.93</v>
      </c>
      <c r="L5523">
        <v>210.03</v>
      </c>
      <c r="M5523">
        <v>106.55</v>
      </c>
      <c r="N5523">
        <v>-0.94</v>
      </c>
      <c r="O5523" s="5">
        <f>medidas[[#This Row],[Tensão T]]*medidas[[#This Row],[Corrente T]]*ABS(medidas[[#This Row],[FP T]])/1000</f>
        <v>21.035974709999998</v>
      </c>
      <c r="P5523" s="5">
        <f>(medidas[[#This Row],[Corrente R]]+medidas[[#This Row],[Corrente S]]+medidas[[#This Row],[Corrente T]])</f>
        <v>359.7</v>
      </c>
      <c r="Q5523" s="5">
        <f>(medidas[[#This Row],[Pot R]]+medidas[[#This Row],[Pot S]]+medidas[[#This Row],[Pot T]])</f>
        <v>70.91637824</v>
      </c>
    </row>
    <row r="5524" spans="1:17" x14ac:dyDescent="0.25">
      <c r="A5524" s="6">
        <v>43834.63790509259</v>
      </c>
      <c r="B5524">
        <v>1</v>
      </c>
      <c r="C5524">
        <v>60</v>
      </c>
      <c r="D5524">
        <v>209.92</v>
      </c>
      <c r="E5524">
        <v>156.69999999999999</v>
      </c>
      <c r="F5524" s="5">
        <f>medidas[[#This Row],[Tensão R]]*medidas[[#This Row],[Corrente R]]*ABS(medidas[[#This Row],[FP R]])/1000</f>
        <v>30.591851519999995</v>
      </c>
      <c r="G5524">
        <v>-0.93</v>
      </c>
      <c r="H5524">
        <v>210.73</v>
      </c>
      <c r="I5524">
        <v>108.8</v>
      </c>
      <c r="J5524" s="5">
        <f>medidas[[#This Row],[Tensão S]]*medidas[[#This Row],[Corrente S]]*ABS(medidas[[#This Row],[FP S]])/1000</f>
        <v>21.32250432</v>
      </c>
      <c r="K5524">
        <v>-0.93</v>
      </c>
      <c r="L5524">
        <v>210.03</v>
      </c>
      <c r="M5524">
        <v>106.1</v>
      </c>
      <c r="N5524">
        <v>-0.94</v>
      </c>
      <c r="O5524" s="5">
        <f>medidas[[#This Row],[Tensão T]]*medidas[[#This Row],[Corrente T]]*ABS(medidas[[#This Row],[FP T]])/1000</f>
        <v>20.947132019999998</v>
      </c>
      <c r="P5524" s="5">
        <f>(medidas[[#This Row],[Corrente R]]+medidas[[#This Row],[Corrente S]]+medidas[[#This Row],[Corrente T]])</f>
        <v>371.6</v>
      </c>
      <c r="Q5524" s="5">
        <f>(medidas[[#This Row],[Pot R]]+medidas[[#This Row],[Pot S]]+medidas[[#This Row],[Pot T]])</f>
        <v>72.861487859999997</v>
      </c>
    </row>
    <row r="5525" spans="1:17" x14ac:dyDescent="0.25">
      <c r="A5525" s="6">
        <v>43834.637962962966</v>
      </c>
      <c r="B5525">
        <v>1</v>
      </c>
      <c r="C5525">
        <v>60</v>
      </c>
      <c r="D5525">
        <v>210.03</v>
      </c>
      <c r="E5525">
        <v>152.80000000000001</v>
      </c>
      <c r="F5525" s="5">
        <f>medidas[[#This Row],[Tensão R]]*medidas[[#This Row],[Corrente R]]*ABS(medidas[[#This Row],[FP R]])/1000</f>
        <v>29.846103120000002</v>
      </c>
      <c r="G5525">
        <v>-0.93</v>
      </c>
      <c r="H5525">
        <v>210.78</v>
      </c>
      <c r="I5525">
        <v>108.45</v>
      </c>
      <c r="J5525" s="5">
        <f>medidas[[#This Row],[Tensão S]]*medidas[[#This Row],[Corrente S]]*ABS(medidas[[#This Row],[FP S]])/1000</f>
        <v>21.258954630000002</v>
      </c>
      <c r="K5525">
        <v>-0.93</v>
      </c>
      <c r="L5525">
        <v>210.03</v>
      </c>
      <c r="M5525">
        <v>105.6</v>
      </c>
      <c r="N5525">
        <v>-0.94</v>
      </c>
      <c r="O5525" s="5">
        <f>medidas[[#This Row],[Tensão T]]*medidas[[#This Row],[Corrente T]]*ABS(medidas[[#This Row],[FP T]])/1000</f>
        <v>20.848417919999996</v>
      </c>
      <c r="P5525" s="5">
        <f>(medidas[[#This Row],[Corrente R]]+medidas[[#This Row],[Corrente S]]+medidas[[#This Row],[Corrente T]])</f>
        <v>366.85</v>
      </c>
      <c r="Q5525" s="5">
        <f>(medidas[[#This Row],[Pot R]]+medidas[[#This Row],[Pot S]]+medidas[[#This Row],[Pot T]])</f>
        <v>71.953475669999989</v>
      </c>
    </row>
    <row r="5526" spans="1:17" x14ac:dyDescent="0.25">
      <c r="A5526" s="6">
        <v>43834.638020833336</v>
      </c>
      <c r="B5526">
        <v>1</v>
      </c>
      <c r="C5526">
        <v>60</v>
      </c>
      <c r="D5526">
        <v>210.07</v>
      </c>
      <c r="E5526">
        <v>152.44999999999999</v>
      </c>
      <c r="F5526" s="5">
        <f>medidas[[#This Row],[Tensão R]]*medidas[[#This Row],[Corrente R]]*ABS(medidas[[#This Row],[FP R]])/1000</f>
        <v>29.783409495000001</v>
      </c>
      <c r="G5526">
        <v>-0.93</v>
      </c>
      <c r="H5526">
        <v>210.7</v>
      </c>
      <c r="I5526">
        <v>108.4</v>
      </c>
      <c r="J5526" s="5">
        <f>medidas[[#This Row],[Tensão S]]*medidas[[#This Row],[Corrente S]]*ABS(medidas[[#This Row],[FP S]])/1000</f>
        <v>21.241088399999999</v>
      </c>
      <c r="K5526">
        <v>-0.93</v>
      </c>
      <c r="L5526">
        <v>210.06</v>
      </c>
      <c r="M5526">
        <v>105.45</v>
      </c>
      <c r="N5526">
        <v>-0.94</v>
      </c>
      <c r="O5526" s="5">
        <f>medidas[[#This Row],[Tensão T]]*medidas[[#This Row],[Corrente T]]*ABS(medidas[[#This Row],[FP T]])/1000</f>
        <v>20.82177738</v>
      </c>
      <c r="P5526" s="5">
        <f>(medidas[[#This Row],[Corrente R]]+medidas[[#This Row],[Corrente S]]+medidas[[#This Row],[Corrente T]])</f>
        <v>366.3</v>
      </c>
      <c r="Q5526" s="5">
        <f>(medidas[[#This Row],[Pot R]]+medidas[[#This Row],[Pot S]]+medidas[[#This Row],[Pot T]])</f>
        <v>71.846275274999996</v>
      </c>
    </row>
    <row r="5527" spans="1:17" x14ac:dyDescent="0.25">
      <c r="A5527" s="6">
        <v>43834.638078703705</v>
      </c>
      <c r="B5527">
        <v>1</v>
      </c>
      <c r="C5527">
        <v>59.8</v>
      </c>
      <c r="D5527">
        <v>210.09</v>
      </c>
      <c r="E5527">
        <v>151.69999999999999</v>
      </c>
      <c r="F5527" s="5">
        <f>medidas[[#This Row],[Tensão R]]*medidas[[#This Row],[Corrente R]]*ABS(medidas[[#This Row],[FP R]])/1000</f>
        <v>29.639707289999997</v>
      </c>
      <c r="G5527">
        <v>-0.93</v>
      </c>
      <c r="H5527">
        <v>210.64</v>
      </c>
      <c r="I5527">
        <v>108.35</v>
      </c>
      <c r="J5527" s="5">
        <f>medidas[[#This Row],[Tensão S]]*medidas[[#This Row],[Corrente S]]*ABS(medidas[[#This Row],[FP S]])/1000</f>
        <v>21.225244919999998</v>
      </c>
      <c r="K5527">
        <v>-0.93</v>
      </c>
      <c r="L5527">
        <v>210.07</v>
      </c>
      <c r="M5527">
        <v>105.55</v>
      </c>
      <c r="N5527">
        <v>-0.94</v>
      </c>
      <c r="O5527" s="5">
        <f>medidas[[#This Row],[Tensão T]]*medidas[[#This Row],[Corrente T]]*ABS(medidas[[#This Row],[FP T]])/1000</f>
        <v>20.842515189999993</v>
      </c>
      <c r="P5527" s="5">
        <f>(medidas[[#This Row],[Corrente R]]+medidas[[#This Row],[Corrente S]]+medidas[[#This Row],[Corrente T]])</f>
        <v>365.59999999999997</v>
      </c>
      <c r="Q5527" s="5">
        <f>(medidas[[#This Row],[Pot R]]+medidas[[#This Row],[Pot S]]+medidas[[#This Row],[Pot T]])</f>
        <v>71.707467399999985</v>
      </c>
    </row>
    <row r="5528" spans="1:17" x14ac:dyDescent="0.25">
      <c r="A5528" s="6">
        <v>43834.638136574074</v>
      </c>
      <c r="B5528">
        <v>1</v>
      </c>
      <c r="C5528">
        <v>60</v>
      </c>
      <c r="D5528">
        <v>210.1</v>
      </c>
      <c r="E5528">
        <v>151.44999999999999</v>
      </c>
      <c r="F5528" s="5">
        <f>medidas[[#This Row],[Tensão R]]*medidas[[#This Row],[Corrente R]]*ABS(medidas[[#This Row],[FP R]])/1000</f>
        <v>29.592269849999997</v>
      </c>
      <c r="G5528">
        <v>-0.93</v>
      </c>
      <c r="H5528">
        <v>210.57</v>
      </c>
      <c r="I5528">
        <v>108.35</v>
      </c>
      <c r="J5528" s="5">
        <f>medidas[[#This Row],[Tensão S]]*medidas[[#This Row],[Corrente S]]*ABS(medidas[[#This Row],[FP S]])/1000</f>
        <v>21.218191335</v>
      </c>
      <c r="K5528">
        <v>-0.93</v>
      </c>
      <c r="L5528">
        <v>210</v>
      </c>
      <c r="M5528">
        <v>105.55</v>
      </c>
      <c r="N5528">
        <v>-0.94</v>
      </c>
      <c r="O5528" s="5">
        <f>medidas[[#This Row],[Tensão T]]*medidas[[#This Row],[Corrente T]]*ABS(medidas[[#This Row],[FP T]])/1000</f>
        <v>20.835570000000001</v>
      </c>
      <c r="P5528" s="5">
        <f>(medidas[[#This Row],[Corrente R]]+medidas[[#This Row],[Corrente S]]+medidas[[#This Row],[Corrente T]])</f>
        <v>365.34999999999997</v>
      </c>
      <c r="Q5528" s="5">
        <f>(medidas[[#This Row],[Pot R]]+medidas[[#This Row],[Pot S]]+medidas[[#This Row],[Pot T]])</f>
        <v>71.646031184999998</v>
      </c>
    </row>
    <row r="5529" spans="1:17" x14ac:dyDescent="0.25">
      <c r="A5529" s="6">
        <v>43834.638194444444</v>
      </c>
      <c r="B5529">
        <v>1</v>
      </c>
      <c r="C5529">
        <v>60</v>
      </c>
      <c r="D5529">
        <v>210.1</v>
      </c>
      <c r="E5529">
        <v>151.1</v>
      </c>
      <c r="F5529" s="5">
        <f>medidas[[#This Row],[Tensão R]]*medidas[[#This Row],[Corrente R]]*ABS(medidas[[#This Row],[FP R]])/1000</f>
        <v>29.523882299999997</v>
      </c>
      <c r="G5529">
        <v>-0.93</v>
      </c>
      <c r="H5529">
        <v>210.64</v>
      </c>
      <c r="I5529">
        <v>108.15</v>
      </c>
      <c r="J5529" s="5">
        <f>medidas[[#This Row],[Tensão S]]*medidas[[#This Row],[Corrente S]]*ABS(medidas[[#This Row],[FP S]])/1000</f>
        <v>21.186065880000001</v>
      </c>
      <c r="K5529">
        <v>-0.93</v>
      </c>
      <c r="L5529">
        <v>210</v>
      </c>
      <c r="M5529">
        <v>105.5</v>
      </c>
      <c r="N5529">
        <v>-0.94</v>
      </c>
      <c r="O5529" s="5">
        <f>medidas[[#This Row],[Tensão T]]*medidas[[#This Row],[Corrente T]]*ABS(medidas[[#This Row],[FP T]])/1000</f>
        <v>20.825699999999998</v>
      </c>
      <c r="P5529" s="5">
        <f>(medidas[[#This Row],[Corrente R]]+medidas[[#This Row],[Corrente S]]+medidas[[#This Row],[Corrente T]])</f>
        <v>364.75</v>
      </c>
      <c r="Q5529" s="5">
        <f>(medidas[[#This Row],[Pot R]]+medidas[[#This Row],[Pot S]]+medidas[[#This Row],[Pot T]])</f>
        <v>71.535648179999995</v>
      </c>
    </row>
    <row r="5530" spans="1:17" x14ac:dyDescent="0.25">
      <c r="A5530" s="6">
        <v>43834.638252314813</v>
      </c>
      <c r="B5530">
        <v>1</v>
      </c>
      <c r="C5530">
        <v>60</v>
      </c>
      <c r="D5530">
        <v>210.06</v>
      </c>
      <c r="E5530">
        <v>151.19999999999999</v>
      </c>
      <c r="F5530" s="5">
        <f>medidas[[#This Row],[Tensão R]]*medidas[[#This Row],[Corrente R]]*ABS(medidas[[#This Row],[FP R]])/1000</f>
        <v>29.537796960000001</v>
      </c>
      <c r="G5530">
        <v>-0.93</v>
      </c>
      <c r="H5530">
        <v>210.62</v>
      </c>
      <c r="I5530">
        <v>108.6</v>
      </c>
      <c r="J5530" s="5">
        <f>medidas[[#This Row],[Tensão S]]*medidas[[#This Row],[Corrente S]]*ABS(medidas[[#This Row],[FP S]])/1000</f>
        <v>21.272198759999998</v>
      </c>
      <c r="K5530">
        <v>-0.93</v>
      </c>
      <c r="L5530">
        <v>210.03</v>
      </c>
      <c r="M5530">
        <v>106</v>
      </c>
      <c r="N5530">
        <v>-0.94</v>
      </c>
      <c r="O5530" s="5">
        <f>medidas[[#This Row],[Tensão T]]*medidas[[#This Row],[Corrente T]]*ABS(medidas[[#This Row],[FP T]])/1000</f>
        <v>20.927389199999997</v>
      </c>
      <c r="P5530" s="5">
        <f>(medidas[[#This Row],[Corrente R]]+medidas[[#This Row],[Corrente S]]+medidas[[#This Row],[Corrente T]])</f>
        <v>365.79999999999995</v>
      </c>
      <c r="Q5530" s="5">
        <f>(medidas[[#This Row],[Pot R]]+medidas[[#This Row],[Pot S]]+medidas[[#This Row],[Pot T]])</f>
        <v>71.737384919999997</v>
      </c>
    </row>
    <row r="5531" spans="1:17" x14ac:dyDescent="0.25">
      <c r="A5531" s="6">
        <v>43834.638310185182</v>
      </c>
      <c r="B5531">
        <v>1</v>
      </c>
      <c r="C5531">
        <v>60</v>
      </c>
      <c r="D5531">
        <v>210.17</v>
      </c>
      <c r="E5531">
        <v>151.25</v>
      </c>
      <c r="F5531" s="5">
        <f>medidas[[#This Row],[Tensão R]]*medidas[[#This Row],[Corrente R]]*ABS(medidas[[#This Row],[FP R]])/1000</f>
        <v>29.563037625</v>
      </c>
      <c r="G5531">
        <v>-0.93</v>
      </c>
      <c r="H5531">
        <v>210.67</v>
      </c>
      <c r="I5531">
        <v>108.3</v>
      </c>
      <c r="J5531" s="5">
        <f>medidas[[#This Row],[Tensão S]]*medidas[[#This Row],[Corrente S]]*ABS(medidas[[#This Row],[FP S]])/1000</f>
        <v>21.218471729999997</v>
      </c>
      <c r="K5531">
        <v>-0.93</v>
      </c>
      <c r="L5531">
        <v>210.09</v>
      </c>
      <c r="M5531">
        <v>105.85</v>
      </c>
      <c r="N5531">
        <v>-0.94</v>
      </c>
      <c r="O5531" s="5">
        <f>medidas[[#This Row],[Tensão T]]*medidas[[#This Row],[Corrente T]]*ABS(medidas[[#This Row],[FP T]])/1000</f>
        <v>20.903744909999997</v>
      </c>
      <c r="P5531" s="5">
        <f>(medidas[[#This Row],[Corrente R]]+medidas[[#This Row],[Corrente S]]+medidas[[#This Row],[Corrente T]])</f>
        <v>365.4</v>
      </c>
      <c r="Q5531" s="5">
        <f>(medidas[[#This Row],[Pot R]]+medidas[[#This Row],[Pot S]]+medidas[[#This Row],[Pot T]])</f>
        <v>71.685254264999998</v>
      </c>
    </row>
    <row r="5532" spans="1:17" x14ac:dyDescent="0.25">
      <c r="A5532" s="6">
        <v>43834.638368055559</v>
      </c>
      <c r="B5532">
        <v>1</v>
      </c>
      <c r="C5532">
        <v>60</v>
      </c>
      <c r="D5532">
        <v>210.25</v>
      </c>
      <c r="E5532">
        <v>150.55000000000001</v>
      </c>
      <c r="F5532" s="5">
        <f>medidas[[#This Row],[Tensão R]]*medidas[[#This Row],[Corrente R]]*ABS(medidas[[#This Row],[FP R]])/1000</f>
        <v>29.437417875000001</v>
      </c>
      <c r="G5532">
        <v>-0.93</v>
      </c>
      <c r="H5532">
        <v>210.71</v>
      </c>
      <c r="I5532">
        <v>107.65</v>
      </c>
      <c r="J5532" s="5">
        <f>medidas[[#This Row],[Tensão S]]*medidas[[#This Row],[Corrente S]]*ABS(medidas[[#This Row],[FP S]])/1000</f>
        <v>21.095126295000004</v>
      </c>
      <c r="K5532">
        <v>-0.93</v>
      </c>
      <c r="L5532">
        <v>210.12</v>
      </c>
      <c r="M5532">
        <v>105.25</v>
      </c>
      <c r="N5532">
        <v>-0.94</v>
      </c>
      <c r="O5532" s="5">
        <f>medidas[[#This Row],[Tensão T]]*medidas[[#This Row],[Corrente T]]*ABS(medidas[[#This Row],[FP T]])/1000</f>
        <v>20.7882222</v>
      </c>
      <c r="P5532" s="5">
        <f>(medidas[[#This Row],[Corrente R]]+medidas[[#This Row],[Corrente S]]+medidas[[#This Row],[Corrente T]])</f>
        <v>363.45000000000005</v>
      </c>
      <c r="Q5532" s="5">
        <f>(medidas[[#This Row],[Pot R]]+medidas[[#This Row],[Pot S]]+medidas[[#This Row],[Pot T]])</f>
        <v>71.320766370000001</v>
      </c>
    </row>
    <row r="5533" spans="1:17" x14ac:dyDescent="0.25">
      <c r="A5533" s="6">
        <v>43834.638425925928</v>
      </c>
      <c r="B5533">
        <v>1</v>
      </c>
      <c r="C5533">
        <v>59.8</v>
      </c>
      <c r="D5533">
        <v>210.28</v>
      </c>
      <c r="E5533">
        <v>149.44999999999999</v>
      </c>
      <c r="F5533" s="5">
        <f>medidas[[#This Row],[Tensão R]]*medidas[[#This Row],[Corrente R]]*ABS(medidas[[#This Row],[FP R]])/1000</f>
        <v>29.22650178</v>
      </c>
      <c r="G5533">
        <v>-0.93</v>
      </c>
      <c r="H5533">
        <v>210.75</v>
      </c>
      <c r="I5533">
        <v>107.25</v>
      </c>
      <c r="J5533" s="5">
        <f>medidas[[#This Row],[Tensão S]]*medidas[[#This Row],[Corrente S]]*ABS(medidas[[#This Row],[FP S]])/1000</f>
        <v>21.020731875000003</v>
      </c>
      <c r="K5533">
        <v>-0.93</v>
      </c>
      <c r="L5533">
        <v>210.14</v>
      </c>
      <c r="M5533">
        <v>104.75</v>
      </c>
      <c r="N5533">
        <v>-0.94</v>
      </c>
      <c r="O5533" s="5">
        <f>medidas[[#This Row],[Tensão T]]*medidas[[#This Row],[Corrente T]]*ABS(medidas[[#This Row],[FP T]])/1000</f>
        <v>20.691435099999996</v>
      </c>
      <c r="P5533" s="5">
        <f>(medidas[[#This Row],[Corrente R]]+medidas[[#This Row],[Corrente S]]+medidas[[#This Row],[Corrente T]])</f>
        <v>361.45</v>
      </c>
      <c r="Q5533" s="5">
        <f>(medidas[[#This Row],[Pot R]]+medidas[[#This Row],[Pot S]]+medidas[[#This Row],[Pot T]])</f>
        <v>70.938668754999995</v>
      </c>
    </row>
    <row r="5534" spans="1:17" x14ac:dyDescent="0.25">
      <c r="A5534" s="6">
        <v>43834.638483796298</v>
      </c>
      <c r="B5534">
        <v>1</v>
      </c>
      <c r="C5534">
        <v>60</v>
      </c>
      <c r="D5534">
        <v>210.53</v>
      </c>
      <c r="E5534">
        <v>143.88999999999999</v>
      </c>
      <c r="F5534" s="5">
        <f>medidas[[#This Row],[Tensão R]]*medidas[[#This Row],[Corrente R]]*ABS(medidas[[#This Row],[FP R]])/1000</f>
        <v>28.172640380999997</v>
      </c>
      <c r="G5534">
        <v>-0.93</v>
      </c>
      <c r="H5534">
        <v>210.87</v>
      </c>
      <c r="I5534">
        <v>103.7</v>
      </c>
      <c r="J5534" s="5">
        <f>medidas[[#This Row],[Tensão S]]*medidas[[#This Row],[Corrente S]]*ABS(medidas[[#This Row],[FP S]])/1000</f>
        <v>20.555185860000002</v>
      </c>
      <c r="K5534">
        <v>-0.94</v>
      </c>
      <c r="L5534">
        <v>210.32</v>
      </c>
      <c r="M5534">
        <v>101</v>
      </c>
      <c r="N5534">
        <v>-0.94</v>
      </c>
      <c r="O5534" s="5">
        <f>medidas[[#This Row],[Tensão T]]*medidas[[#This Row],[Corrente T]]*ABS(medidas[[#This Row],[FP T]])/1000</f>
        <v>19.967780799999996</v>
      </c>
      <c r="P5534" s="5">
        <f>(medidas[[#This Row],[Corrente R]]+medidas[[#This Row],[Corrente S]]+medidas[[#This Row],[Corrente T]])</f>
        <v>348.59</v>
      </c>
      <c r="Q5534" s="5">
        <f>(medidas[[#This Row],[Pot R]]+medidas[[#This Row],[Pot S]]+medidas[[#This Row],[Pot T]])</f>
        <v>68.695607041000002</v>
      </c>
    </row>
    <row r="5535" spans="1:17" x14ac:dyDescent="0.25">
      <c r="A5535" s="6">
        <v>43834.638541666667</v>
      </c>
      <c r="B5535">
        <v>1</v>
      </c>
      <c r="C5535">
        <v>60</v>
      </c>
      <c r="D5535">
        <v>210.84</v>
      </c>
      <c r="E5535">
        <v>136.88999999999999</v>
      </c>
      <c r="F5535" s="5">
        <f>medidas[[#This Row],[Tensão R]]*medidas[[#This Row],[Corrente R]]*ABS(medidas[[#This Row],[FP R]])/1000</f>
        <v>27.130174343999997</v>
      </c>
      <c r="G5535">
        <v>-0.94</v>
      </c>
      <c r="H5535">
        <v>211.23</v>
      </c>
      <c r="I5535">
        <v>97.05</v>
      </c>
      <c r="J5535" s="5">
        <f>medidas[[#This Row],[Tensão S]]*medidas[[#This Row],[Corrente S]]*ABS(medidas[[#This Row],[FP S]])/1000</f>
        <v>19.269879209999996</v>
      </c>
      <c r="K5535">
        <v>-0.94</v>
      </c>
      <c r="L5535">
        <v>210.78</v>
      </c>
      <c r="M5535">
        <v>92.45</v>
      </c>
      <c r="N5535">
        <v>-0.94</v>
      </c>
      <c r="O5535" s="5">
        <f>medidas[[#This Row],[Tensão T]]*medidas[[#This Row],[Corrente T]]*ABS(medidas[[#This Row],[FP T]])/1000</f>
        <v>18.317414339999999</v>
      </c>
      <c r="P5535" s="5">
        <f>(medidas[[#This Row],[Corrente R]]+medidas[[#This Row],[Corrente S]]+medidas[[#This Row],[Corrente T]])</f>
        <v>326.39</v>
      </c>
      <c r="Q5535" s="5">
        <f>(medidas[[#This Row],[Pot R]]+medidas[[#This Row],[Pot S]]+medidas[[#This Row],[Pot T]])</f>
        <v>64.717467893999995</v>
      </c>
    </row>
    <row r="5536" spans="1:17" x14ac:dyDescent="0.25">
      <c r="A5536" s="6">
        <v>43834.638599537036</v>
      </c>
      <c r="B5536">
        <v>1</v>
      </c>
      <c r="C5536">
        <v>60</v>
      </c>
      <c r="D5536">
        <v>210.85</v>
      </c>
      <c r="E5536">
        <v>136.63999999999999</v>
      </c>
      <c r="F5536" s="5">
        <f>medidas[[#This Row],[Tensão R]]*medidas[[#This Row],[Corrente R]]*ABS(medidas[[#This Row],[FP R]])/1000</f>
        <v>27.081911359999999</v>
      </c>
      <c r="G5536">
        <v>-0.94</v>
      </c>
      <c r="H5536">
        <v>211.23</v>
      </c>
      <c r="I5536">
        <v>97.15</v>
      </c>
      <c r="J5536" s="5">
        <f>medidas[[#This Row],[Tensão S]]*medidas[[#This Row],[Corrente S]]*ABS(medidas[[#This Row],[FP S]])/1000</f>
        <v>19.28973483</v>
      </c>
      <c r="K5536">
        <v>-0.94</v>
      </c>
      <c r="L5536">
        <v>210.82</v>
      </c>
      <c r="M5536">
        <v>92.6</v>
      </c>
      <c r="N5536">
        <v>-0.94</v>
      </c>
      <c r="O5536" s="5">
        <f>medidas[[#This Row],[Tensão T]]*medidas[[#This Row],[Corrente T]]*ABS(medidas[[#This Row],[FP T]])/1000</f>
        <v>18.350616079999995</v>
      </c>
      <c r="P5536" s="5">
        <f>(medidas[[#This Row],[Corrente R]]+medidas[[#This Row],[Corrente S]]+medidas[[#This Row],[Corrente T]])</f>
        <v>326.39</v>
      </c>
      <c r="Q5536" s="5">
        <f>(medidas[[#This Row],[Pot R]]+medidas[[#This Row],[Pot S]]+medidas[[#This Row],[Pot T]])</f>
        <v>64.722262269999987</v>
      </c>
    </row>
    <row r="5537" spans="1:17" x14ac:dyDescent="0.25">
      <c r="A5537" s="6">
        <v>43834.638657407406</v>
      </c>
      <c r="B5537">
        <v>1</v>
      </c>
      <c r="C5537">
        <v>60</v>
      </c>
      <c r="D5537">
        <v>210.78</v>
      </c>
      <c r="E5537">
        <v>136.63999999999999</v>
      </c>
      <c r="F5537" s="5">
        <f>medidas[[#This Row],[Tensão R]]*medidas[[#This Row],[Corrente R]]*ABS(medidas[[#This Row],[FP R]])/1000</f>
        <v>27.072920447999998</v>
      </c>
      <c r="G5537">
        <v>-0.94</v>
      </c>
      <c r="H5537">
        <v>211.17</v>
      </c>
      <c r="I5537">
        <v>97.65</v>
      </c>
      <c r="J5537" s="5">
        <f>medidas[[#This Row],[Tensão S]]*medidas[[#This Row],[Corrente S]]*ABS(medidas[[#This Row],[FP S]])/1000</f>
        <v>19.383505469999996</v>
      </c>
      <c r="K5537">
        <v>-0.94</v>
      </c>
      <c r="L5537">
        <v>210.75</v>
      </c>
      <c r="M5537">
        <v>93.15</v>
      </c>
      <c r="N5537">
        <v>-0.94</v>
      </c>
      <c r="O5537" s="5">
        <f>medidas[[#This Row],[Tensão T]]*medidas[[#This Row],[Corrente T]]*ABS(medidas[[#This Row],[FP T]])/1000</f>
        <v>18.453480750000004</v>
      </c>
      <c r="P5537" s="5">
        <f>(medidas[[#This Row],[Corrente R]]+medidas[[#This Row],[Corrente S]]+medidas[[#This Row],[Corrente T]])</f>
        <v>327.44</v>
      </c>
      <c r="Q5537" s="5">
        <f>(medidas[[#This Row],[Pot R]]+medidas[[#This Row],[Pot S]]+medidas[[#This Row],[Pot T]])</f>
        <v>64.909906667999991</v>
      </c>
    </row>
    <row r="5538" spans="1:17" x14ac:dyDescent="0.25">
      <c r="A5538" s="6">
        <v>43834.638715277775</v>
      </c>
      <c r="B5538">
        <v>1</v>
      </c>
      <c r="C5538">
        <v>60</v>
      </c>
      <c r="D5538">
        <v>210.81</v>
      </c>
      <c r="E5538">
        <v>136.25</v>
      </c>
      <c r="F5538" s="5">
        <f>medidas[[#This Row],[Tensão R]]*medidas[[#This Row],[Corrente R]]*ABS(medidas[[#This Row],[FP R]])/1000</f>
        <v>26.999490749999996</v>
      </c>
      <c r="G5538">
        <v>-0.94</v>
      </c>
      <c r="H5538">
        <v>211.12</v>
      </c>
      <c r="I5538">
        <v>97.5</v>
      </c>
      <c r="J5538" s="5">
        <f>medidas[[#This Row],[Tensão S]]*medidas[[#This Row],[Corrente S]]*ABS(medidas[[#This Row],[FP S]])/1000</f>
        <v>19.349148</v>
      </c>
      <c r="K5538">
        <v>-0.94</v>
      </c>
      <c r="L5538">
        <v>210.64</v>
      </c>
      <c r="M5538">
        <v>93.15</v>
      </c>
      <c r="N5538">
        <v>-0.94</v>
      </c>
      <c r="O5538" s="5">
        <f>medidas[[#This Row],[Tensão T]]*medidas[[#This Row],[Corrente T]]*ABS(medidas[[#This Row],[FP T]])/1000</f>
        <v>18.443849039999996</v>
      </c>
      <c r="P5538" s="5">
        <f>(medidas[[#This Row],[Corrente R]]+medidas[[#This Row],[Corrente S]]+medidas[[#This Row],[Corrente T]])</f>
        <v>326.89999999999998</v>
      </c>
      <c r="Q5538" s="5">
        <f>(medidas[[#This Row],[Pot R]]+medidas[[#This Row],[Pot S]]+medidas[[#This Row],[Pot T]])</f>
        <v>64.792487789999996</v>
      </c>
    </row>
    <row r="5539" spans="1:17" x14ac:dyDescent="0.25">
      <c r="A5539" s="6">
        <v>43834.638773148145</v>
      </c>
      <c r="B5539">
        <v>1</v>
      </c>
      <c r="C5539">
        <v>59.8</v>
      </c>
      <c r="D5539">
        <v>210.75</v>
      </c>
      <c r="E5539">
        <v>135.75</v>
      </c>
      <c r="F5539" s="5">
        <f>medidas[[#This Row],[Tensão R]]*medidas[[#This Row],[Corrente R]]*ABS(medidas[[#This Row],[FP R]])/1000</f>
        <v>26.892753750000001</v>
      </c>
      <c r="G5539">
        <v>-0.94</v>
      </c>
      <c r="H5539">
        <v>211.07</v>
      </c>
      <c r="I5539">
        <v>97.4</v>
      </c>
      <c r="J5539" s="5">
        <f>medidas[[#This Row],[Tensão S]]*medidas[[#This Row],[Corrente S]]*ABS(medidas[[#This Row],[FP S]])/1000</f>
        <v>19.324724920000001</v>
      </c>
      <c r="K5539">
        <v>-0.94</v>
      </c>
      <c r="L5539">
        <v>210.53</v>
      </c>
      <c r="M5539">
        <v>93</v>
      </c>
      <c r="N5539">
        <v>-0.94</v>
      </c>
      <c r="O5539" s="5">
        <f>medidas[[#This Row],[Tensão T]]*medidas[[#This Row],[Corrente T]]*ABS(medidas[[#This Row],[FP T]])/1000</f>
        <v>18.4045326</v>
      </c>
      <c r="P5539" s="5">
        <f>(medidas[[#This Row],[Corrente R]]+medidas[[#This Row],[Corrente S]]+medidas[[#This Row],[Corrente T]])</f>
        <v>326.14999999999998</v>
      </c>
      <c r="Q5539" s="5">
        <f>(medidas[[#This Row],[Pot R]]+medidas[[#This Row],[Pot S]]+medidas[[#This Row],[Pot T]])</f>
        <v>64.622011270000002</v>
      </c>
    </row>
    <row r="5540" spans="1:17" x14ac:dyDescent="0.25">
      <c r="A5540" s="6">
        <v>43834.638831018521</v>
      </c>
      <c r="B5540">
        <v>1</v>
      </c>
      <c r="C5540">
        <v>59.8</v>
      </c>
      <c r="D5540">
        <v>210.75</v>
      </c>
      <c r="E5540">
        <v>135.55000000000001</v>
      </c>
      <c r="F5540" s="5">
        <f>medidas[[#This Row],[Tensão R]]*medidas[[#This Row],[Corrente R]]*ABS(medidas[[#This Row],[FP R]])/1000</f>
        <v>26.85313275</v>
      </c>
      <c r="G5540">
        <v>-0.94</v>
      </c>
      <c r="H5540">
        <v>211.03</v>
      </c>
      <c r="I5540">
        <v>97.35</v>
      </c>
      <c r="J5540" s="5">
        <f>medidas[[#This Row],[Tensão S]]*medidas[[#This Row],[Corrente S]]*ABS(medidas[[#This Row],[FP S]])/1000</f>
        <v>19.311144269999996</v>
      </c>
      <c r="K5540">
        <v>-0.94</v>
      </c>
      <c r="L5540">
        <v>210.56</v>
      </c>
      <c r="M5540">
        <v>93</v>
      </c>
      <c r="N5540">
        <v>-0.94</v>
      </c>
      <c r="O5540" s="5">
        <f>medidas[[#This Row],[Tensão T]]*medidas[[#This Row],[Corrente T]]*ABS(medidas[[#This Row],[FP T]])/1000</f>
        <v>18.407155200000002</v>
      </c>
      <c r="P5540" s="5">
        <f>(medidas[[#This Row],[Corrente R]]+medidas[[#This Row],[Corrente S]]+medidas[[#This Row],[Corrente T]])</f>
        <v>325.89999999999998</v>
      </c>
      <c r="Q5540" s="5">
        <f>(medidas[[#This Row],[Pot R]]+medidas[[#This Row],[Pot S]]+medidas[[#This Row],[Pot T]])</f>
        <v>64.571432220000005</v>
      </c>
    </row>
    <row r="5541" spans="1:17" x14ac:dyDescent="0.25">
      <c r="A5541" s="6">
        <v>43834.638888888891</v>
      </c>
      <c r="B5541">
        <v>1</v>
      </c>
      <c r="C5541">
        <v>60</v>
      </c>
      <c r="D5541">
        <v>210.7</v>
      </c>
      <c r="E5541">
        <v>135.38999999999999</v>
      </c>
      <c r="F5541" s="5">
        <f>medidas[[#This Row],[Tensão R]]*medidas[[#This Row],[Corrente R]]*ABS(medidas[[#This Row],[FP R]])/1000</f>
        <v>26.815072619999995</v>
      </c>
      <c r="G5541">
        <v>-0.94</v>
      </c>
      <c r="H5541">
        <v>211.06</v>
      </c>
      <c r="I5541">
        <v>97.3</v>
      </c>
      <c r="J5541" s="5">
        <f>medidas[[#This Row],[Tensão S]]*medidas[[#This Row],[Corrente S]]*ABS(medidas[[#This Row],[FP S]])/1000</f>
        <v>19.303969719999998</v>
      </c>
      <c r="K5541">
        <v>-0.94</v>
      </c>
      <c r="L5541">
        <v>210.53</v>
      </c>
      <c r="M5541">
        <v>93.15</v>
      </c>
      <c r="N5541">
        <v>-0.94</v>
      </c>
      <c r="O5541" s="5">
        <f>medidas[[#This Row],[Tensão T]]*medidas[[#This Row],[Corrente T]]*ABS(medidas[[#This Row],[FP T]])/1000</f>
        <v>18.434217329999999</v>
      </c>
      <c r="P5541" s="5">
        <f>(medidas[[#This Row],[Corrente R]]+medidas[[#This Row],[Corrente S]]+medidas[[#This Row],[Corrente T]])</f>
        <v>325.84000000000003</v>
      </c>
      <c r="Q5541" s="5">
        <f>(medidas[[#This Row],[Pot R]]+medidas[[#This Row],[Pot S]]+medidas[[#This Row],[Pot T]])</f>
        <v>64.553259669999989</v>
      </c>
    </row>
    <row r="5542" spans="1:17" x14ac:dyDescent="0.25">
      <c r="A5542" s="6">
        <v>43834.63894675926</v>
      </c>
      <c r="B5542">
        <v>1</v>
      </c>
      <c r="C5542">
        <v>60</v>
      </c>
      <c r="D5542">
        <v>210.71</v>
      </c>
      <c r="E5542">
        <v>135.19999999999999</v>
      </c>
      <c r="F5542" s="5">
        <f>medidas[[#This Row],[Tensão R]]*medidas[[#This Row],[Corrente R]]*ABS(medidas[[#This Row],[FP R]])/1000</f>
        <v>26.778712479999999</v>
      </c>
      <c r="G5542">
        <v>-0.94</v>
      </c>
      <c r="H5542">
        <v>211.03</v>
      </c>
      <c r="I5542">
        <v>97.35</v>
      </c>
      <c r="J5542" s="5">
        <f>medidas[[#This Row],[Tensão S]]*medidas[[#This Row],[Corrente S]]*ABS(medidas[[#This Row],[FP S]])/1000</f>
        <v>19.311144269999996</v>
      </c>
      <c r="K5542">
        <v>-0.94</v>
      </c>
      <c r="L5542">
        <v>210.53</v>
      </c>
      <c r="M5542">
        <v>93.05</v>
      </c>
      <c r="N5542">
        <v>-0.94</v>
      </c>
      <c r="O5542" s="5">
        <f>medidas[[#This Row],[Tensão T]]*medidas[[#This Row],[Corrente T]]*ABS(medidas[[#This Row],[FP T]])/1000</f>
        <v>18.414427510000003</v>
      </c>
      <c r="P5542" s="5">
        <f>(medidas[[#This Row],[Corrente R]]+medidas[[#This Row],[Corrente S]]+medidas[[#This Row],[Corrente T]])</f>
        <v>325.59999999999997</v>
      </c>
      <c r="Q5542" s="5">
        <f>(medidas[[#This Row],[Pot R]]+medidas[[#This Row],[Pot S]]+medidas[[#This Row],[Pot T]])</f>
        <v>64.504284259999991</v>
      </c>
    </row>
    <row r="5543" spans="1:17" x14ac:dyDescent="0.25">
      <c r="A5543" s="6">
        <v>43834.639004629629</v>
      </c>
      <c r="B5543">
        <v>1</v>
      </c>
      <c r="C5543">
        <v>59.8</v>
      </c>
      <c r="D5543">
        <v>210.75</v>
      </c>
      <c r="E5543">
        <v>135</v>
      </c>
      <c r="F5543" s="5">
        <f>medidas[[#This Row],[Tensão R]]*medidas[[#This Row],[Corrente R]]*ABS(medidas[[#This Row],[FP R]])/1000</f>
        <v>26.744174999999998</v>
      </c>
      <c r="G5543">
        <v>-0.94</v>
      </c>
      <c r="H5543">
        <v>211.03</v>
      </c>
      <c r="I5543">
        <v>97.1</v>
      </c>
      <c r="J5543" s="5">
        <f>medidas[[#This Row],[Tensão S]]*medidas[[#This Row],[Corrente S]]*ABS(medidas[[#This Row],[FP S]])/1000</f>
        <v>19.261552219999999</v>
      </c>
      <c r="K5543">
        <v>-0.94</v>
      </c>
      <c r="L5543">
        <v>210.56</v>
      </c>
      <c r="M5543">
        <v>93</v>
      </c>
      <c r="N5543">
        <v>-0.94</v>
      </c>
      <c r="O5543" s="5">
        <f>medidas[[#This Row],[Tensão T]]*medidas[[#This Row],[Corrente T]]*ABS(medidas[[#This Row],[FP T]])/1000</f>
        <v>18.407155200000002</v>
      </c>
      <c r="P5543" s="5">
        <f>(medidas[[#This Row],[Corrente R]]+medidas[[#This Row],[Corrente S]]+medidas[[#This Row],[Corrente T]])</f>
        <v>325.10000000000002</v>
      </c>
      <c r="Q5543" s="5">
        <f>(medidas[[#This Row],[Pot R]]+medidas[[#This Row],[Pot S]]+medidas[[#This Row],[Pot T]])</f>
        <v>64.412882420000003</v>
      </c>
    </row>
    <row r="5544" spans="1:17" x14ac:dyDescent="0.25">
      <c r="A5544" s="6">
        <v>43834.639062499999</v>
      </c>
      <c r="B5544">
        <v>1</v>
      </c>
      <c r="C5544">
        <v>59.8</v>
      </c>
      <c r="D5544">
        <v>210.75</v>
      </c>
      <c r="E5544">
        <v>135.1</v>
      </c>
      <c r="F5544" s="5">
        <f>medidas[[#This Row],[Tensão R]]*medidas[[#This Row],[Corrente R]]*ABS(medidas[[#This Row],[FP R]])/1000</f>
        <v>26.763985499999997</v>
      </c>
      <c r="G5544">
        <v>-0.94</v>
      </c>
      <c r="H5544">
        <v>211.07</v>
      </c>
      <c r="I5544">
        <v>97.4</v>
      </c>
      <c r="J5544" s="5">
        <f>medidas[[#This Row],[Tensão S]]*medidas[[#This Row],[Corrente S]]*ABS(medidas[[#This Row],[FP S]])/1000</f>
        <v>19.324724920000001</v>
      </c>
      <c r="K5544">
        <v>-0.94</v>
      </c>
      <c r="L5544">
        <v>210.59</v>
      </c>
      <c r="M5544">
        <v>93.15</v>
      </c>
      <c r="N5544">
        <v>-0.94</v>
      </c>
      <c r="O5544" s="5">
        <f>medidas[[#This Row],[Tensão T]]*medidas[[#This Row],[Corrente T]]*ABS(medidas[[#This Row],[FP T]])/1000</f>
        <v>18.439470989999997</v>
      </c>
      <c r="P5544" s="5">
        <f>(medidas[[#This Row],[Corrente R]]+medidas[[#This Row],[Corrente S]]+medidas[[#This Row],[Corrente T]])</f>
        <v>325.64999999999998</v>
      </c>
      <c r="Q5544" s="5">
        <f>(medidas[[#This Row],[Pot R]]+medidas[[#This Row],[Pot S]]+medidas[[#This Row],[Pot T]])</f>
        <v>64.528181410000002</v>
      </c>
    </row>
    <row r="5545" spans="1:17" x14ac:dyDescent="0.25">
      <c r="A5545" s="6">
        <v>43834.639120370368</v>
      </c>
      <c r="B5545">
        <v>1</v>
      </c>
      <c r="C5545">
        <v>60</v>
      </c>
      <c r="D5545">
        <v>210.73</v>
      </c>
      <c r="E5545">
        <v>134.88999999999999</v>
      </c>
      <c r="F5545" s="5">
        <f>medidas[[#This Row],[Tensão R]]*medidas[[#This Row],[Corrente R]]*ABS(medidas[[#This Row],[FP R]])/1000</f>
        <v>26.719847517999995</v>
      </c>
      <c r="G5545">
        <v>-0.94</v>
      </c>
      <c r="H5545">
        <v>211.12</v>
      </c>
      <c r="I5545">
        <v>97.45</v>
      </c>
      <c r="J5545" s="5">
        <f>medidas[[#This Row],[Tensão S]]*medidas[[#This Row],[Corrente S]]*ABS(medidas[[#This Row],[FP S]])/1000</f>
        <v>19.33922536</v>
      </c>
      <c r="K5545">
        <v>-0.94</v>
      </c>
      <c r="L5545">
        <v>210.75</v>
      </c>
      <c r="M5545">
        <v>89.45</v>
      </c>
      <c r="N5545">
        <v>-0.94</v>
      </c>
      <c r="O5545" s="5">
        <f>medidas[[#This Row],[Tensão T]]*medidas[[#This Row],[Corrente T]]*ABS(medidas[[#This Row],[FP T]])/1000</f>
        <v>17.72049225</v>
      </c>
      <c r="P5545" s="5">
        <f>(medidas[[#This Row],[Corrente R]]+medidas[[#This Row],[Corrente S]]+medidas[[#This Row],[Corrente T]])</f>
        <v>321.78999999999996</v>
      </c>
      <c r="Q5545" s="5">
        <f>(medidas[[#This Row],[Pot R]]+medidas[[#This Row],[Pot S]]+medidas[[#This Row],[Pot T]])</f>
        <v>63.779565127999994</v>
      </c>
    </row>
    <row r="5546" spans="1:17" x14ac:dyDescent="0.25">
      <c r="A5546" s="6">
        <v>43834.639178240737</v>
      </c>
      <c r="B5546">
        <v>1</v>
      </c>
      <c r="C5546">
        <v>60</v>
      </c>
      <c r="D5546">
        <v>210.81</v>
      </c>
      <c r="E5546">
        <v>133.69999999999999</v>
      </c>
      <c r="F5546" s="5">
        <f>medidas[[#This Row],[Tensão R]]*medidas[[#This Row],[Corrente R]]*ABS(medidas[[#This Row],[FP R]])/1000</f>
        <v>26.494179179999996</v>
      </c>
      <c r="G5546">
        <v>-0.94</v>
      </c>
      <c r="H5546">
        <v>211.1</v>
      </c>
      <c r="I5546">
        <v>96.9</v>
      </c>
      <c r="J5546" s="5">
        <f>medidas[[#This Row],[Tensão S]]*medidas[[#This Row],[Corrente S]]*ABS(medidas[[#This Row],[FP S]])/1000</f>
        <v>19.2282546</v>
      </c>
      <c r="K5546">
        <v>-0.94</v>
      </c>
      <c r="L5546">
        <v>210.92</v>
      </c>
      <c r="M5546">
        <v>86.4</v>
      </c>
      <c r="N5546">
        <v>-0.94</v>
      </c>
      <c r="O5546" s="5">
        <f>medidas[[#This Row],[Tensão T]]*medidas[[#This Row],[Corrente T]]*ABS(medidas[[#This Row],[FP T]])/1000</f>
        <v>17.13007872</v>
      </c>
      <c r="P5546" s="5">
        <f>(medidas[[#This Row],[Corrente R]]+medidas[[#This Row],[Corrente S]]+medidas[[#This Row],[Corrente T]])</f>
        <v>317</v>
      </c>
      <c r="Q5546" s="5">
        <f>(medidas[[#This Row],[Pot R]]+medidas[[#This Row],[Pot S]]+medidas[[#This Row],[Pot T]])</f>
        <v>62.852512499999996</v>
      </c>
    </row>
    <row r="5547" spans="1:17" x14ac:dyDescent="0.25">
      <c r="A5547" s="6">
        <v>43834.639236111114</v>
      </c>
      <c r="B5547">
        <v>1</v>
      </c>
      <c r="C5547">
        <v>60</v>
      </c>
      <c r="D5547">
        <v>210.89</v>
      </c>
      <c r="E5547">
        <v>132.13999999999999</v>
      </c>
      <c r="F5547" s="5">
        <f>medidas[[#This Row],[Tensão R]]*medidas[[#This Row],[Corrente R]]*ABS(medidas[[#This Row],[FP R]])/1000</f>
        <v>26.194984323999993</v>
      </c>
      <c r="G5547">
        <v>-0.94</v>
      </c>
      <c r="H5547">
        <v>211.1</v>
      </c>
      <c r="I5547">
        <v>96.8</v>
      </c>
      <c r="J5547" s="5">
        <f>medidas[[#This Row],[Tensão S]]*medidas[[#This Row],[Corrente S]]*ABS(medidas[[#This Row],[FP S]])/1000</f>
        <v>19.208411199999997</v>
      </c>
      <c r="K5547">
        <v>-0.94</v>
      </c>
      <c r="L5547">
        <v>210.84</v>
      </c>
      <c r="M5547">
        <v>86.3</v>
      </c>
      <c r="N5547">
        <v>-0.94</v>
      </c>
      <c r="O5547" s="5">
        <f>medidas[[#This Row],[Tensão T]]*medidas[[#This Row],[Corrente T]]*ABS(medidas[[#This Row],[FP T]])/1000</f>
        <v>17.103762479999997</v>
      </c>
      <c r="P5547" s="5">
        <f>(medidas[[#This Row],[Corrente R]]+medidas[[#This Row],[Corrente S]]+medidas[[#This Row],[Corrente T]])</f>
        <v>315.24</v>
      </c>
      <c r="Q5547" s="5">
        <f>(medidas[[#This Row],[Pot R]]+medidas[[#This Row],[Pot S]]+medidas[[#This Row],[Pot T]])</f>
        <v>62.50715800399999</v>
      </c>
    </row>
    <row r="5548" spans="1:17" x14ac:dyDescent="0.25">
      <c r="A5548" s="6">
        <v>43834.639293981483</v>
      </c>
      <c r="B5548">
        <v>1</v>
      </c>
      <c r="C5548">
        <v>60</v>
      </c>
      <c r="D5548">
        <v>210.78</v>
      </c>
      <c r="E5548">
        <v>132</v>
      </c>
      <c r="F5548" s="5">
        <f>medidas[[#This Row],[Tensão R]]*medidas[[#This Row],[Corrente R]]*ABS(medidas[[#This Row],[FP R]])/1000</f>
        <v>26.153582399999998</v>
      </c>
      <c r="G5548">
        <v>-0.94</v>
      </c>
      <c r="H5548">
        <v>211.07</v>
      </c>
      <c r="I5548">
        <v>96.7</v>
      </c>
      <c r="J5548" s="5">
        <f>medidas[[#This Row],[Tensão S]]*medidas[[#This Row],[Corrente S]]*ABS(medidas[[#This Row],[FP S]])/1000</f>
        <v>19.185840859999999</v>
      </c>
      <c r="K5548">
        <v>-0.94</v>
      </c>
      <c r="L5548">
        <v>210.85</v>
      </c>
      <c r="M5548">
        <v>86.3</v>
      </c>
      <c r="N5548">
        <v>-0.94</v>
      </c>
      <c r="O5548" s="5">
        <f>medidas[[#This Row],[Tensão T]]*medidas[[#This Row],[Corrente T]]*ABS(medidas[[#This Row],[FP T]])/1000</f>
        <v>17.104573699999996</v>
      </c>
      <c r="P5548" s="5">
        <f>(medidas[[#This Row],[Corrente R]]+medidas[[#This Row],[Corrente S]]+medidas[[#This Row],[Corrente T]])</f>
        <v>315</v>
      </c>
      <c r="Q5548" s="5">
        <f>(medidas[[#This Row],[Pot R]]+medidas[[#This Row],[Pot S]]+medidas[[#This Row],[Pot T]])</f>
        <v>62.443996959999993</v>
      </c>
    </row>
    <row r="5549" spans="1:17" x14ac:dyDescent="0.25">
      <c r="A5549" s="6">
        <v>43834.639351851853</v>
      </c>
      <c r="B5549">
        <v>1</v>
      </c>
      <c r="C5549">
        <v>60</v>
      </c>
      <c r="D5549">
        <v>210.81</v>
      </c>
      <c r="E5549">
        <v>132</v>
      </c>
      <c r="F5549" s="5">
        <f>medidas[[#This Row],[Tensão R]]*medidas[[#This Row],[Corrente R]]*ABS(medidas[[#This Row],[FP R]])/1000</f>
        <v>26.157304800000002</v>
      </c>
      <c r="G5549">
        <v>-0.94</v>
      </c>
      <c r="H5549">
        <v>211.06</v>
      </c>
      <c r="I5549">
        <v>96.8</v>
      </c>
      <c r="J5549" s="5">
        <f>medidas[[#This Row],[Tensão S]]*medidas[[#This Row],[Corrente S]]*ABS(medidas[[#This Row],[FP S]])/1000</f>
        <v>19.204771519999998</v>
      </c>
      <c r="K5549">
        <v>-0.94</v>
      </c>
      <c r="L5549">
        <v>210.81</v>
      </c>
      <c r="M5549">
        <v>86.35</v>
      </c>
      <c r="N5549">
        <v>-0.94</v>
      </c>
      <c r="O5549" s="5">
        <f>medidas[[#This Row],[Tensão T]]*medidas[[#This Row],[Corrente T]]*ABS(medidas[[#This Row],[FP T]])/1000</f>
        <v>17.111236889999997</v>
      </c>
      <c r="P5549" s="5">
        <f>(medidas[[#This Row],[Corrente R]]+medidas[[#This Row],[Corrente S]]+medidas[[#This Row],[Corrente T]])</f>
        <v>315.14999999999998</v>
      </c>
      <c r="Q5549" s="5">
        <f>(medidas[[#This Row],[Pot R]]+medidas[[#This Row],[Pot S]]+medidas[[#This Row],[Pot T]])</f>
        <v>62.473313210000001</v>
      </c>
    </row>
    <row r="5550" spans="1:17" x14ac:dyDescent="0.25">
      <c r="A5550" s="6">
        <v>43834.639409722222</v>
      </c>
      <c r="B5550">
        <v>1</v>
      </c>
      <c r="C5550">
        <v>60</v>
      </c>
      <c r="D5550">
        <v>210.73</v>
      </c>
      <c r="E5550">
        <v>132.19999999999999</v>
      </c>
      <c r="F5550" s="5">
        <f>medidas[[#This Row],[Tensão R]]*medidas[[#This Row],[Corrente R]]*ABS(medidas[[#This Row],[FP R]])/1000</f>
        <v>26.186995639999996</v>
      </c>
      <c r="G5550">
        <v>-0.94</v>
      </c>
      <c r="H5550">
        <v>210.75</v>
      </c>
      <c r="I5550">
        <v>102.8</v>
      </c>
      <c r="J5550" s="5">
        <f>medidas[[#This Row],[Tensão S]]*medidas[[#This Row],[Corrente S]]*ABS(medidas[[#This Row],[FP S]])/1000</f>
        <v>20.365193999999995</v>
      </c>
      <c r="K5550">
        <v>-0.94</v>
      </c>
      <c r="L5550">
        <v>210.87</v>
      </c>
      <c r="M5550">
        <v>86.6</v>
      </c>
      <c r="N5550">
        <v>-0.94</v>
      </c>
      <c r="O5550" s="5">
        <f>medidas[[#This Row],[Tensão T]]*medidas[[#This Row],[Corrente T]]*ABS(medidas[[#This Row],[FP T]])/1000</f>
        <v>17.165661479999997</v>
      </c>
      <c r="P5550" s="5">
        <f>(medidas[[#This Row],[Corrente R]]+medidas[[#This Row],[Corrente S]]+medidas[[#This Row],[Corrente T]])</f>
        <v>321.60000000000002</v>
      </c>
      <c r="Q5550" s="5">
        <f>(medidas[[#This Row],[Pot R]]+medidas[[#This Row],[Pot S]]+medidas[[#This Row],[Pot T]])</f>
        <v>63.717851119999992</v>
      </c>
    </row>
    <row r="5551" spans="1:17" x14ac:dyDescent="0.25">
      <c r="A5551" s="6">
        <v>43834.639467592591</v>
      </c>
      <c r="B5551">
        <v>1</v>
      </c>
      <c r="C5551">
        <v>59.8</v>
      </c>
      <c r="D5551">
        <v>210.78</v>
      </c>
      <c r="E5551">
        <v>133.75</v>
      </c>
      <c r="F5551" s="5">
        <f>medidas[[#This Row],[Tensão R]]*medidas[[#This Row],[Corrente R]]*ABS(medidas[[#This Row],[FP R]])/1000</f>
        <v>26.500315499999999</v>
      </c>
      <c r="G5551">
        <v>-0.94</v>
      </c>
      <c r="H5551">
        <v>210.67</v>
      </c>
      <c r="I5551">
        <v>104.6</v>
      </c>
      <c r="J5551" s="5">
        <f>medidas[[#This Row],[Tensão S]]*medidas[[#This Row],[Corrente S]]*ABS(medidas[[#This Row],[FP S]])/1000</f>
        <v>20.934277899999998</v>
      </c>
      <c r="K5551">
        <v>-0.95</v>
      </c>
      <c r="L5551">
        <v>210.78</v>
      </c>
      <c r="M5551">
        <v>88.65</v>
      </c>
      <c r="N5551">
        <v>-0.94</v>
      </c>
      <c r="O5551" s="5">
        <f>medidas[[#This Row],[Tensão T]]*medidas[[#This Row],[Corrente T]]*ABS(medidas[[#This Row],[FP T]])/1000</f>
        <v>17.564508180000001</v>
      </c>
      <c r="P5551" s="5">
        <f>(medidas[[#This Row],[Corrente R]]+medidas[[#This Row],[Corrente S]]+medidas[[#This Row],[Corrente T]])</f>
        <v>327</v>
      </c>
      <c r="Q5551" s="5">
        <f>(medidas[[#This Row],[Pot R]]+medidas[[#This Row],[Pot S]]+medidas[[#This Row],[Pot T]])</f>
        <v>64.999101580000001</v>
      </c>
    </row>
    <row r="5552" spans="1:17" x14ac:dyDescent="0.25">
      <c r="A5552" s="6">
        <v>43834.639525462961</v>
      </c>
      <c r="B5552">
        <v>1</v>
      </c>
      <c r="C5552">
        <v>59.8</v>
      </c>
      <c r="D5552">
        <v>210.64</v>
      </c>
      <c r="E5552">
        <v>134.25</v>
      </c>
      <c r="F5552" s="5">
        <f>medidas[[#This Row],[Tensão R]]*medidas[[#This Row],[Corrente R]]*ABS(medidas[[#This Row],[FP R]])/1000</f>
        <v>26.581714799999997</v>
      </c>
      <c r="G5552">
        <v>-0.94</v>
      </c>
      <c r="H5552">
        <v>210.56</v>
      </c>
      <c r="I5552">
        <v>105</v>
      </c>
      <c r="J5552" s="5">
        <f>medidas[[#This Row],[Tensão S]]*medidas[[#This Row],[Corrente S]]*ABS(medidas[[#This Row],[FP S]])/1000</f>
        <v>21.003359999999997</v>
      </c>
      <c r="K5552">
        <v>-0.95</v>
      </c>
      <c r="L5552">
        <v>210.67</v>
      </c>
      <c r="M5552">
        <v>89.35</v>
      </c>
      <c r="N5552">
        <v>-0.94</v>
      </c>
      <c r="O5552" s="5">
        <f>medidas[[#This Row],[Tensão T]]*medidas[[#This Row],[Corrente T]]*ABS(medidas[[#This Row],[FP T]])/1000</f>
        <v>17.693962629999994</v>
      </c>
      <c r="P5552" s="5">
        <f>(medidas[[#This Row],[Corrente R]]+medidas[[#This Row],[Corrente S]]+medidas[[#This Row],[Corrente T]])</f>
        <v>328.6</v>
      </c>
      <c r="Q5552" s="5">
        <f>(medidas[[#This Row],[Pot R]]+medidas[[#This Row],[Pot S]]+medidas[[#This Row],[Pot T]])</f>
        <v>65.279037429999988</v>
      </c>
    </row>
    <row r="5553" spans="1:17" x14ac:dyDescent="0.25">
      <c r="A5553" s="6">
        <v>43834.63958333333</v>
      </c>
      <c r="B5553">
        <v>1</v>
      </c>
      <c r="C5553">
        <v>60</v>
      </c>
      <c r="D5553">
        <v>210.73</v>
      </c>
      <c r="E5553">
        <v>134.35</v>
      </c>
      <c r="F5553" s="5">
        <f>medidas[[#This Row],[Tensão R]]*medidas[[#This Row],[Corrente R]]*ABS(medidas[[#This Row],[FP R]])/1000</f>
        <v>26.612880969999999</v>
      </c>
      <c r="G5553">
        <v>-0.94</v>
      </c>
      <c r="H5553">
        <v>210.89</v>
      </c>
      <c r="I5553">
        <v>98.05</v>
      </c>
      <c r="J5553" s="5">
        <f>medidas[[#This Row],[Tensão S]]*medidas[[#This Row],[Corrente S]]*ABS(medidas[[#This Row],[FP S]])/1000</f>
        <v>19.437098629999998</v>
      </c>
      <c r="K5553">
        <v>-0.94</v>
      </c>
      <c r="L5553">
        <v>210.57</v>
      </c>
      <c r="M5553">
        <v>89.5</v>
      </c>
      <c r="N5553">
        <v>-0.94</v>
      </c>
      <c r="O5553" s="5">
        <f>medidas[[#This Row],[Tensão T]]*medidas[[#This Row],[Corrente T]]*ABS(medidas[[#This Row],[FP T]])/1000</f>
        <v>17.715254099999999</v>
      </c>
      <c r="P5553" s="5">
        <f>(medidas[[#This Row],[Corrente R]]+medidas[[#This Row],[Corrente S]]+medidas[[#This Row],[Corrente T]])</f>
        <v>321.89999999999998</v>
      </c>
      <c r="Q5553" s="5">
        <f>(medidas[[#This Row],[Pot R]]+medidas[[#This Row],[Pot S]]+medidas[[#This Row],[Pot T]])</f>
        <v>63.765233699999996</v>
      </c>
    </row>
    <row r="5554" spans="1:17" x14ac:dyDescent="0.25">
      <c r="A5554" s="6">
        <v>43834.639641203707</v>
      </c>
      <c r="B5554">
        <v>1</v>
      </c>
      <c r="C5554">
        <v>60</v>
      </c>
      <c r="D5554">
        <v>210.75</v>
      </c>
      <c r="E5554">
        <v>134.35</v>
      </c>
      <c r="F5554" s="5">
        <f>medidas[[#This Row],[Tensão R]]*medidas[[#This Row],[Corrente R]]*ABS(medidas[[#This Row],[FP R]])/1000</f>
        <v>26.615406749999995</v>
      </c>
      <c r="G5554">
        <v>-0.94</v>
      </c>
      <c r="H5554">
        <v>211.12</v>
      </c>
      <c r="I5554">
        <v>97.1</v>
      </c>
      <c r="J5554" s="5">
        <f>medidas[[#This Row],[Tensão S]]*medidas[[#This Row],[Corrente S]]*ABS(medidas[[#This Row],[FP S]])/1000</f>
        <v>19.269766879999999</v>
      </c>
      <c r="K5554">
        <v>-0.94</v>
      </c>
      <c r="L5554">
        <v>210.67</v>
      </c>
      <c r="M5554">
        <v>89.6</v>
      </c>
      <c r="N5554">
        <v>-0.94</v>
      </c>
      <c r="O5554" s="5">
        <f>medidas[[#This Row],[Tensão T]]*medidas[[#This Row],[Corrente T]]*ABS(medidas[[#This Row],[FP T]])/1000</f>
        <v>17.743470079999998</v>
      </c>
      <c r="P5554" s="5">
        <f>(medidas[[#This Row],[Corrente R]]+medidas[[#This Row],[Corrente S]]+medidas[[#This Row],[Corrente T]])</f>
        <v>321.04999999999995</v>
      </c>
      <c r="Q5554" s="5">
        <f>(medidas[[#This Row],[Pot R]]+medidas[[#This Row],[Pot S]]+medidas[[#This Row],[Pot T]])</f>
        <v>63.628643709999992</v>
      </c>
    </row>
    <row r="5555" spans="1:17" x14ac:dyDescent="0.25">
      <c r="A5555" s="6">
        <v>43834.639699074076</v>
      </c>
      <c r="B5555">
        <v>1</v>
      </c>
      <c r="C5555">
        <v>60</v>
      </c>
      <c r="D5555">
        <v>210.59</v>
      </c>
      <c r="E5555">
        <v>137.85</v>
      </c>
      <c r="F5555" s="5">
        <f>medidas[[#This Row],[Tensão R]]*medidas[[#This Row],[Corrente R]]*ABS(medidas[[#This Row],[FP R]])/1000</f>
        <v>27.288041610000001</v>
      </c>
      <c r="G5555">
        <v>-0.94</v>
      </c>
      <c r="H5555">
        <v>211</v>
      </c>
      <c r="I5555">
        <v>99.8</v>
      </c>
      <c r="J5555" s="5">
        <f>medidas[[#This Row],[Tensão S]]*medidas[[#This Row],[Corrente S]]*ABS(medidas[[#This Row],[FP S]])/1000</f>
        <v>19.794331999999997</v>
      </c>
      <c r="K5555">
        <v>-0.94</v>
      </c>
      <c r="L5555">
        <v>210.64</v>
      </c>
      <c r="M5555">
        <v>92.55</v>
      </c>
      <c r="N5555">
        <v>-0.94</v>
      </c>
      <c r="O5555" s="5">
        <f>medidas[[#This Row],[Tensão T]]*medidas[[#This Row],[Corrente T]]*ABS(medidas[[#This Row],[FP T]])/1000</f>
        <v>18.325048079999998</v>
      </c>
      <c r="P5555" s="5">
        <f>(medidas[[#This Row],[Corrente R]]+medidas[[#This Row],[Corrente S]]+medidas[[#This Row],[Corrente T]])</f>
        <v>330.2</v>
      </c>
      <c r="Q5555" s="5">
        <f>(medidas[[#This Row],[Pot R]]+medidas[[#This Row],[Pot S]]+medidas[[#This Row],[Pot T]])</f>
        <v>65.407421689999993</v>
      </c>
    </row>
    <row r="5556" spans="1:17" x14ac:dyDescent="0.25">
      <c r="A5556" s="6">
        <v>43834.639756944445</v>
      </c>
      <c r="B5556">
        <v>1</v>
      </c>
      <c r="C5556">
        <v>60</v>
      </c>
      <c r="D5556">
        <v>210.57</v>
      </c>
      <c r="E5556">
        <v>140</v>
      </c>
      <c r="F5556" s="5">
        <f>medidas[[#This Row],[Tensão R]]*medidas[[#This Row],[Corrente R]]*ABS(medidas[[#This Row],[FP R]])/1000</f>
        <v>27.711012</v>
      </c>
      <c r="G5556">
        <v>-0.94</v>
      </c>
      <c r="H5556">
        <v>211.06</v>
      </c>
      <c r="I5556">
        <v>101.5</v>
      </c>
      <c r="J5556" s="5">
        <f>medidas[[#This Row],[Tensão S]]*medidas[[#This Row],[Corrente S]]*ABS(medidas[[#This Row],[FP S]])/1000</f>
        <v>20.137234599999999</v>
      </c>
      <c r="K5556">
        <v>-0.94</v>
      </c>
      <c r="L5556">
        <v>210.59</v>
      </c>
      <c r="M5556">
        <v>94.15</v>
      </c>
      <c r="N5556">
        <v>-0.94</v>
      </c>
      <c r="O5556" s="5">
        <f>medidas[[#This Row],[Tensão T]]*medidas[[#This Row],[Corrente T]]*ABS(medidas[[#This Row],[FP T]])/1000</f>
        <v>18.637425589999999</v>
      </c>
      <c r="P5556" s="5">
        <f>(medidas[[#This Row],[Corrente R]]+medidas[[#This Row],[Corrente S]]+medidas[[#This Row],[Corrente T]])</f>
        <v>335.65</v>
      </c>
      <c r="Q5556" s="5">
        <f>(medidas[[#This Row],[Pot R]]+medidas[[#This Row],[Pot S]]+medidas[[#This Row],[Pot T]])</f>
        <v>66.485672190000003</v>
      </c>
    </row>
    <row r="5557" spans="1:17" x14ac:dyDescent="0.25">
      <c r="A5557" s="6">
        <v>43834.639814814815</v>
      </c>
      <c r="B5557">
        <v>1</v>
      </c>
      <c r="C5557">
        <v>59.3</v>
      </c>
      <c r="D5557">
        <v>210.62</v>
      </c>
      <c r="E5557">
        <v>139.6</v>
      </c>
      <c r="F5557" s="5">
        <f>medidas[[#This Row],[Tensão R]]*medidas[[#This Row],[Corrente R]]*ABS(medidas[[#This Row],[FP R]])/1000</f>
        <v>27.638398879999997</v>
      </c>
      <c r="G5557">
        <v>-0.94</v>
      </c>
      <c r="H5557">
        <v>211.03</v>
      </c>
      <c r="I5557">
        <v>101.3</v>
      </c>
      <c r="J5557" s="5">
        <f>medidas[[#This Row],[Tensão S]]*medidas[[#This Row],[Corrente S]]*ABS(medidas[[#This Row],[FP S]])/1000</f>
        <v>20.094698659999999</v>
      </c>
      <c r="K5557">
        <v>-0.94</v>
      </c>
      <c r="L5557">
        <v>210.62</v>
      </c>
      <c r="M5557">
        <v>94.15</v>
      </c>
      <c r="N5557">
        <v>-0.94</v>
      </c>
      <c r="O5557" s="5">
        <f>medidas[[#This Row],[Tensão T]]*medidas[[#This Row],[Corrente T]]*ABS(medidas[[#This Row],[FP T]])/1000</f>
        <v>18.640080619999999</v>
      </c>
      <c r="P5557" s="5">
        <f>(medidas[[#This Row],[Corrente R]]+medidas[[#This Row],[Corrente S]]+medidas[[#This Row],[Corrente T]])</f>
        <v>335.04999999999995</v>
      </c>
      <c r="Q5557" s="5">
        <f>(medidas[[#This Row],[Pot R]]+medidas[[#This Row],[Pot S]]+medidas[[#This Row],[Pot T]])</f>
        <v>66.373178159999995</v>
      </c>
    </row>
    <row r="5558" spans="1:17" x14ac:dyDescent="0.25">
      <c r="A5558" s="6">
        <v>43834.639872685184</v>
      </c>
      <c r="B5558">
        <v>1</v>
      </c>
      <c r="C5558">
        <v>60</v>
      </c>
      <c r="D5558">
        <v>210.57</v>
      </c>
      <c r="E5558">
        <v>139.25</v>
      </c>
      <c r="F5558" s="5">
        <f>medidas[[#This Row],[Tensão R]]*medidas[[#This Row],[Corrente R]]*ABS(medidas[[#This Row],[FP R]])/1000</f>
        <v>27.562560149999996</v>
      </c>
      <c r="G5558">
        <v>-0.94</v>
      </c>
      <c r="H5558">
        <v>211.03</v>
      </c>
      <c r="I5558">
        <v>101.35</v>
      </c>
      <c r="J5558" s="5">
        <f>medidas[[#This Row],[Tensão S]]*medidas[[#This Row],[Corrente S]]*ABS(medidas[[#This Row],[FP S]])/1000</f>
        <v>20.104617069999996</v>
      </c>
      <c r="K5558">
        <v>-0.94</v>
      </c>
      <c r="L5558">
        <v>210.46</v>
      </c>
      <c r="M5558">
        <v>94.15</v>
      </c>
      <c r="N5558">
        <v>-0.94</v>
      </c>
      <c r="O5558" s="5">
        <f>medidas[[#This Row],[Tensão T]]*medidas[[#This Row],[Corrente T]]*ABS(medidas[[#This Row],[FP T]])/1000</f>
        <v>18.62592046</v>
      </c>
      <c r="P5558" s="5">
        <f>(medidas[[#This Row],[Corrente R]]+medidas[[#This Row],[Corrente S]]+medidas[[#This Row],[Corrente T]])</f>
        <v>334.75</v>
      </c>
      <c r="Q5558" s="5">
        <f>(medidas[[#This Row],[Pot R]]+medidas[[#This Row],[Pot S]]+medidas[[#This Row],[Pot T]])</f>
        <v>66.293097679999988</v>
      </c>
    </row>
    <row r="5559" spans="1:17" x14ac:dyDescent="0.25">
      <c r="A5559" s="6">
        <v>43834.639930555553</v>
      </c>
      <c r="B5559">
        <v>1</v>
      </c>
      <c r="C5559">
        <v>60</v>
      </c>
      <c r="D5559">
        <v>210.59</v>
      </c>
      <c r="E5559">
        <v>139.05000000000001</v>
      </c>
      <c r="F5559" s="5">
        <f>medidas[[#This Row],[Tensão R]]*medidas[[#This Row],[Corrente R]]*ABS(medidas[[#This Row],[FP R]])/1000</f>
        <v>27.525587129999998</v>
      </c>
      <c r="G5559">
        <v>-0.94</v>
      </c>
      <c r="H5559">
        <v>210.92</v>
      </c>
      <c r="I5559">
        <v>101.3</v>
      </c>
      <c r="J5559" s="5">
        <f>medidas[[#This Row],[Tensão S]]*medidas[[#This Row],[Corrente S]]*ABS(medidas[[#This Row],[FP S]])/1000</f>
        <v>20.084224240000001</v>
      </c>
      <c r="K5559">
        <v>-0.94</v>
      </c>
      <c r="L5559">
        <v>210.5</v>
      </c>
      <c r="M5559">
        <v>94.2</v>
      </c>
      <c r="N5559">
        <v>-0.94</v>
      </c>
      <c r="O5559" s="5">
        <f>medidas[[#This Row],[Tensão T]]*medidas[[#This Row],[Corrente T]]*ABS(medidas[[#This Row],[FP T]])/1000</f>
        <v>18.639354000000001</v>
      </c>
      <c r="P5559" s="5">
        <f>(medidas[[#This Row],[Corrente R]]+medidas[[#This Row],[Corrente S]]+medidas[[#This Row],[Corrente T]])</f>
        <v>334.55</v>
      </c>
      <c r="Q5559" s="5">
        <f>(medidas[[#This Row],[Pot R]]+medidas[[#This Row],[Pot S]]+medidas[[#This Row],[Pot T]])</f>
        <v>66.24916537</v>
      </c>
    </row>
    <row r="5560" spans="1:17" x14ac:dyDescent="0.25">
      <c r="A5560" s="6">
        <v>43834.639988425923</v>
      </c>
      <c r="B5560">
        <v>1</v>
      </c>
      <c r="C5560">
        <v>60</v>
      </c>
      <c r="D5560">
        <v>210.5</v>
      </c>
      <c r="E5560">
        <v>138.85</v>
      </c>
      <c r="F5560" s="5">
        <f>medidas[[#This Row],[Tensão R]]*medidas[[#This Row],[Corrente R]]*ABS(medidas[[#This Row],[FP R]])/1000</f>
        <v>27.474249499999999</v>
      </c>
      <c r="G5560">
        <v>-0.94</v>
      </c>
      <c r="H5560">
        <v>210.84</v>
      </c>
      <c r="I5560">
        <v>101.4</v>
      </c>
      <c r="J5560" s="5">
        <f>medidas[[#This Row],[Tensão S]]*medidas[[#This Row],[Corrente S]]*ABS(medidas[[#This Row],[FP S]])/1000</f>
        <v>20.096425440000004</v>
      </c>
      <c r="K5560">
        <v>-0.94</v>
      </c>
      <c r="L5560">
        <v>210.42</v>
      </c>
      <c r="M5560">
        <v>94.25</v>
      </c>
      <c r="N5560">
        <v>-0.94</v>
      </c>
      <c r="O5560" s="5">
        <f>medidas[[#This Row],[Tensão T]]*medidas[[#This Row],[Corrente T]]*ABS(medidas[[#This Row],[FP T]])/1000</f>
        <v>18.642159899999999</v>
      </c>
      <c r="P5560" s="5">
        <f>(medidas[[#This Row],[Corrente R]]+medidas[[#This Row],[Corrente S]]+medidas[[#This Row],[Corrente T]])</f>
        <v>334.5</v>
      </c>
      <c r="Q5560" s="5">
        <f>(medidas[[#This Row],[Pot R]]+medidas[[#This Row],[Pot S]]+medidas[[#This Row],[Pot T]])</f>
        <v>66.212834839999999</v>
      </c>
    </row>
    <row r="5561" spans="1:17" x14ac:dyDescent="0.25">
      <c r="A5561" s="6">
        <v>43834.640046296299</v>
      </c>
      <c r="B5561">
        <v>1</v>
      </c>
      <c r="C5561">
        <v>60</v>
      </c>
      <c r="D5561">
        <v>210.53</v>
      </c>
      <c r="E5561">
        <v>138.85</v>
      </c>
      <c r="F5561" s="5">
        <f>medidas[[#This Row],[Tensão R]]*medidas[[#This Row],[Corrente R]]*ABS(medidas[[#This Row],[FP R]])/1000</f>
        <v>27.478165069999996</v>
      </c>
      <c r="G5561">
        <v>-0.94</v>
      </c>
      <c r="H5561">
        <v>210.84</v>
      </c>
      <c r="I5561">
        <v>101.35</v>
      </c>
      <c r="J5561" s="5">
        <f>medidas[[#This Row],[Tensão S]]*medidas[[#This Row],[Corrente S]]*ABS(medidas[[#This Row],[FP S]])/1000</f>
        <v>20.086515959999996</v>
      </c>
      <c r="K5561">
        <v>-0.94</v>
      </c>
      <c r="L5561">
        <v>210.42</v>
      </c>
      <c r="M5561">
        <v>94.3</v>
      </c>
      <c r="N5561">
        <v>-0.94</v>
      </c>
      <c r="O5561" s="5">
        <f>medidas[[#This Row],[Tensão T]]*medidas[[#This Row],[Corrente T]]*ABS(medidas[[#This Row],[FP T]])/1000</f>
        <v>18.652049639999998</v>
      </c>
      <c r="P5561" s="5">
        <f>(medidas[[#This Row],[Corrente R]]+medidas[[#This Row],[Corrente S]]+medidas[[#This Row],[Corrente T]])</f>
        <v>334.5</v>
      </c>
      <c r="Q5561" s="5">
        <f>(medidas[[#This Row],[Pot R]]+medidas[[#This Row],[Pot S]]+medidas[[#This Row],[Pot T]])</f>
        <v>66.21673066999999</v>
      </c>
    </row>
    <row r="5562" spans="1:17" x14ac:dyDescent="0.25">
      <c r="A5562" s="6">
        <v>43834.640104166669</v>
      </c>
      <c r="B5562">
        <v>1</v>
      </c>
      <c r="C5562">
        <v>60</v>
      </c>
      <c r="D5562">
        <v>210.21</v>
      </c>
      <c r="E5562">
        <v>143.80000000000001</v>
      </c>
      <c r="F5562" s="5">
        <f>medidas[[#This Row],[Tensão R]]*medidas[[#This Row],[Corrente R]]*ABS(medidas[[#This Row],[FP R]])/1000</f>
        <v>28.414506120000002</v>
      </c>
      <c r="G5562">
        <v>-0.94</v>
      </c>
      <c r="H5562">
        <v>210.84</v>
      </c>
      <c r="I5562">
        <v>101.55</v>
      </c>
      <c r="J5562" s="5">
        <f>medidas[[#This Row],[Tensão S]]*medidas[[#This Row],[Corrente S]]*ABS(medidas[[#This Row],[FP S]])/1000</f>
        <v>20.126153879999997</v>
      </c>
      <c r="K5562">
        <v>-0.94</v>
      </c>
      <c r="L5562">
        <v>210.35</v>
      </c>
      <c r="M5562">
        <v>94.5</v>
      </c>
      <c r="N5562">
        <v>-0.94</v>
      </c>
      <c r="O5562" s="5">
        <f>medidas[[#This Row],[Tensão T]]*medidas[[#This Row],[Corrente T]]*ABS(medidas[[#This Row],[FP T]])/1000</f>
        <v>18.6853905</v>
      </c>
      <c r="P5562" s="5">
        <f>(medidas[[#This Row],[Corrente R]]+medidas[[#This Row],[Corrente S]]+medidas[[#This Row],[Corrente T]])</f>
        <v>339.85</v>
      </c>
      <c r="Q5562" s="5">
        <f>(medidas[[#This Row],[Pot R]]+medidas[[#This Row],[Pot S]]+medidas[[#This Row],[Pot T]])</f>
        <v>67.226050499999999</v>
      </c>
    </row>
    <row r="5563" spans="1:17" x14ac:dyDescent="0.25">
      <c r="A5563" s="6">
        <v>43834.640162037038</v>
      </c>
      <c r="B5563">
        <v>1</v>
      </c>
      <c r="C5563">
        <v>59.8</v>
      </c>
      <c r="D5563">
        <v>209.96</v>
      </c>
      <c r="E5563">
        <v>150.85</v>
      </c>
      <c r="F5563" s="5">
        <f>medidas[[#This Row],[Tensão R]]*medidas[[#This Row],[Corrente R]]*ABS(medidas[[#This Row],[FP R]])/1000</f>
        <v>29.772118039999999</v>
      </c>
      <c r="G5563">
        <v>-0.94</v>
      </c>
      <c r="H5563">
        <v>210.5</v>
      </c>
      <c r="I5563">
        <v>108.9</v>
      </c>
      <c r="J5563" s="5">
        <f>medidas[[#This Row],[Tensão S]]*medidas[[#This Row],[Corrente S]]*ABS(medidas[[#This Row],[FP S]])/1000</f>
        <v>21.548042999999996</v>
      </c>
      <c r="K5563">
        <v>-0.94</v>
      </c>
      <c r="L5563">
        <v>209.89</v>
      </c>
      <c r="M5563">
        <v>104.85</v>
      </c>
      <c r="N5563">
        <v>-0.94</v>
      </c>
      <c r="O5563" s="5">
        <f>medidas[[#This Row],[Tensão T]]*medidas[[#This Row],[Corrente T]]*ABS(medidas[[#This Row],[FP T]])/1000</f>
        <v>20.686548509999998</v>
      </c>
      <c r="P5563" s="5">
        <f>(medidas[[#This Row],[Corrente R]]+medidas[[#This Row],[Corrente S]]+medidas[[#This Row],[Corrente T]])</f>
        <v>364.6</v>
      </c>
      <c r="Q5563" s="5">
        <f>(medidas[[#This Row],[Pot R]]+medidas[[#This Row],[Pot S]]+medidas[[#This Row],[Pot T]])</f>
        <v>72.006709549999997</v>
      </c>
    </row>
    <row r="5564" spans="1:17" x14ac:dyDescent="0.25">
      <c r="A5564" s="6">
        <v>43834.640219907407</v>
      </c>
      <c r="B5564">
        <v>1</v>
      </c>
      <c r="C5564">
        <v>59.8</v>
      </c>
      <c r="D5564">
        <v>210</v>
      </c>
      <c r="E5564">
        <v>150.30000000000001</v>
      </c>
      <c r="F5564" s="5">
        <f>medidas[[#This Row],[Tensão R]]*medidas[[#This Row],[Corrente R]]*ABS(medidas[[#This Row],[FP R]])/1000</f>
        <v>29.353590000000004</v>
      </c>
      <c r="G5564">
        <v>-0.93</v>
      </c>
      <c r="H5564">
        <v>210.53</v>
      </c>
      <c r="I5564">
        <v>108.65</v>
      </c>
      <c r="J5564" s="5">
        <f>medidas[[#This Row],[Tensão S]]*medidas[[#This Row],[Corrente S]]*ABS(medidas[[#This Row],[FP S]])/1000</f>
        <v>21.501639430000001</v>
      </c>
      <c r="K5564">
        <v>-0.94</v>
      </c>
      <c r="L5564">
        <v>209.96</v>
      </c>
      <c r="M5564">
        <v>104.5</v>
      </c>
      <c r="N5564">
        <v>-0.94</v>
      </c>
      <c r="O5564" s="5">
        <f>medidas[[#This Row],[Tensão T]]*medidas[[#This Row],[Corrente T]]*ABS(medidas[[#This Row],[FP T]])/1000</f>
        <v>20.624370799999998</v>
      </c>
      <c r="P5564" s="5">
        <f>(medidas[[#This Row],[Corrente R]]+medidas[[#This Row],[Corrente S]]+medidas[[#This Row],[Corrente T]])</f>
        <v>363.45000000000005</v>
      </c>
      <c r="Q5564" s="5">
        <f>(medidas[[#This Row],[Pot R]]+medidas[[#This Row],[Pot S]]+medidas[[#This Row],[Pot T]])</f>
        <v>71.479600230000003</v>
      </c>
    </row>
    <row r="5565" spans="1:17" x14ac:dyDescent="0.25">
      <c r="A5565" s="6">
        <v>43834.640277777777</v>
      </c>
      <c r="B5565">
        <v>1</v>
      </c>
      <c r="C5565">
        <v>59.8</v>
      </c>
      <c r="D5565">
        <v>209.92</v>
      </c>
      <c r="E5565">
        <v>150.35</v>
      </c>
      <c r="F5565" s="5">
        <f>medidas[[#This Row],[Tensão R]]*medidas[[#This Row],[Corrente R]]*ABS(medidas[[#This Row],[FP R]])/1000</f>
        <v>29.35216896</v>
      </c>
      <c r="G5565">
        <v>-0.93</v>
      </c>
      <c r="H5565">
        <v>210.45</v>
      </c>
      <c r="I5565">
        <v>108.8</v>
      </c>
      <c r="J5565" s="5">
        <f>medidas[[#This Row],[Tensão S]]*medidas[[#This Row],[Corrente S]]*ABS(medidas[[#This Row],[FP S]])/1000</f>
        <v>21.523142399999998</v>
      </c>
      <c r="K5565">
        <v>-0.94</v>
      </c>
      <c r="L5565">
        <v>209.89</v>
      </c>
      <c r="M5565">
        <v>104.35</v>
      </c>
      <c r="N5565">
        <v>-0.94</v>
      </c>
      <c r="O5565" s="5">
        <f>medidas[[#This Row],[Tensão T]]*medidas[[#This Row],[Corrente T]]*ABS(medidas[[#This Row],[FP T]])/1000</f>
        <v>20.587900209999997</v>
      </c>
      <c r="P5565" s="5">
        <f>(medidas[[#This Row],[Corrente R]]+medidas[[#This Row],[Corrente S]]+medidas[[#This Row],[Corrente T]])</f>
        <v>363.5</v>
      </c>
      <c r="Q5565" s="5">
        <f>(medidas[[#This Row],[Pot R]]+medidas[[#This Row],[Pot S]]+medidas[[#This Row],[Pot T]])</f>
        <v>71.463211569999999</v>
      </c>
    </row>
    <row r="5566" spans="1:17" x14ac:dyDescent="0.25">
      <c r="A5566" s="6">
        <v>43834.640335648146</v>
      </c>
      <c r="B5566">
        <v>1</v>
      </c>
      <c r="C5566">
        <v>59.8</v>
      </c>
      <c r="D5566">
        <v>209.92</v>
      </c>
      <c r="E5566">
        <v>150.55000000000001</v>
      </c>
      <c r="F5566" s="5">
        <f>medidas[[#This Row],[Tensão R]]*medidas[[#This Row],[Corrente R]]*ABS(medidas[[#This Row],[FP R]])/1000</f>
        <v>29.707248640000003</v>
      </c>
      <c r="G5566">
        <v>-0.94</v>
      </c>
      <c r="H5566">
        <v>210.5</v>
      </c>
      <c r="I5566">
        <v>109.1</v>
      </c>
      <c r="J5566" s="5">
        <f>medidas[[#This Row],[Tensão S]]*medidas[[#This Row],[Corrente S]]*ABS(medidas[[#This Row],[FP S]])/1000</f>
        <v>21.587616999999998</v>
      </c>
      <c r="K5566">
        <v>-0.94</v>
      </c>
      <c r="L5566">
        <v>209.87</v>
      </c>
      <c r="M5566">
        <v>104.35</v>
      </c>
      <c r="N5566">
        <v>-0.94</v>
      </c>
      <c r="O5566" s="5">
        <f>medidas[[#This Row],[Tensão T]]*medidas[[#This Row],[Corrente T]]*ABS(medidas[[#This Row],[FP T]])/1000</f>
        <v>20.585938429999999</v>
      </c>
      <c r="P5566" s="5">
        <f>(medidas[[#This Row],[Corrente R]]+medidas[[#This Row],[Corrente S]]+medidas[[#This Row],[Corrente T]])</f>
        <v>364</v>
      </c>
      <c r="Q5566" s="5">
        <f>(medidas[[#This Row],[Pot R]]+medidas[[#This Row],[Pot S]]+medidas[[#This Row],[Pot T]])</f>
        <v>71.880804069999996</v>
      </c>
    </row>
    <row r="5567" spans="1:17" x14ac:dyDescent="0.25">
      <c r="A5567" s="6">
        <v>43834.640393518515</v>
      </c>
      <c r="B5567">
        <v>1</v>
      </c>
      <c r="C5567">
        <v>59.8</v>
      </c>
      <c r="D5567">
        <v>209.89</v>
      </c>
      <c r="E5567">
        <v>150.38999999999999</v>
      </c>
      <c r="F5567" s="5">
        <f>medidas[[#This Row],[Tensão R]]*medidas[[#This Row],[Corrente R]]*ABS(medidas[[#This Row],[FP R]])/1000</f>
        <v>29.671435673999994</v>
      </c>
      <c r="G5567">
        <v>-0.94</v>
      </c>
      <c r="H5567">
        <v>210.46</v>
      </c>
      <c r="I5567">
        <v>109.1</v>
      </c>
      <c r="J5567" s="5">
        <f>medidas[[#This Row],[Tensão S]]*medidas[[#This Row],[Corrente S]]*ABS(medidas[[#This Row],[FP S]])/1000</f>
        <v>21.583514839999996</v>
      </c>
      <c r="K5567">
        <v>-0.94</v>
      </c>
      <c r="L5567">
        <v>209.85</v>
      </c>
      <c r="M5567">
        <v>104.25</v>
      </c>
      <c r="N5567">
        <v>-0.94</v>
      </c>
      <c r="O5567" s="5">
        <f>medidas[[#This Row],[Tensão T]]*medidas[[#This Row],[Corrente T]]*ABS(medidas[[#This Row],[FP T]])/1000</f>
        <v>20.564250749999999</v>
      </c>
      <c r="P5567" s="5">
        <f>(medidas[[#This Row],[Corrente R]]+medidas[[#This Row],[Corrente S]]+medidas[[#This Row],[Corrente T]])</f>
        <v>363.74</v>
      </c>
      <c r="Q5567" s="5">
        <f>(medidas[[#This Row],[Pot R]]+medidas[[#This Row],[Pot S]]+medidas[[#This Row],[Pot T]])</f>
        <v>71.819201263999986</v>
      </c>
    </row>
    <row r="5568" spans="1:17" x14ac:dyDescent="0.25">
      <c r="A5568" s="6">
        <v>43834.640451388892</v>
      </c>
      <c r="B5568">
        <v>1</v>
      </c>
      <c r="C5568">
        <v>59.5</v>
      </c>
      <c r="D5568">
        <v>209.87</v>
      </c>
      <c r="E5568">
        <v>150.44999999999999</v>
      </c>
      <c r="F5568" s="5">
        <f>medidas[[#This Row],[Tensão R]]*medidas[[#This Row],[Corrente R]]*ABS(medidas[[#This Row],[FP R]])/1000</f>
        <v>29.680445009999996</v>
      </c>
      <c r="G5568">
        <v>-0.94</v>
      </c>
      <c r="H5568">
        <v>210.45</v>
      </c>
      <c r="I5568">
        <v>109.2</v>
      </c>
      <c r="J5568" s="5">
        <f>medidas[[#This Row],[Tensão S]]*medidas[[#This Row],[Corrente S]]*ABS(medidas[[#This Row],[FP S]])/1000</f>
        <v>21.602271600000002</v>
      </c>
      <c r="K5568">
        <v>-0.94</v>
      </c>
      <c r="L5568">
        <v>209.85</v>
      </c>
      <c r="M5568">
        <v>104.3</v>
      </c>
      <c r="N5568">
        <v>-0.94</v>
      </c>
      <c r="O5568" s="5">
        <f>medidas[[#This Row],[Tensão T]]*medidas[[#This Row],[Corrente T]]*ABS(medidas[[#This Row],[FP T]])/1000</f>
        <v>20.574113699999998</v>
      </c>
      <c r="P5568" s="5">
        <f>(medidas[[#This Row],[Corrente R]]+medidas[[#This Row],[Corrente S]]+medidas[[#This Row],[Corrente T]])</f>
        <v>363.95</v>
      </c>
      <c r="Q5568" s="5">
        <f>(medidas[[#This Row],[Pot R]]+medidas[[#This Row],[Pot S]]+medidas[[#This Row],[Pot T]])</f>
        <v>71.856830309999992</v>
      </c>
    </row>
    <row r="5569" spans="1:17" x14ac:dyDescent="0.25">
      <c r="A5569" s="6">
        <v>43834.640509259261</v>
      </c>
      <c r="B5569">
        <v>1</v>
      </c>
      <c r="C5569">
        <v>59.8</v>
      </c>
      <c r="D5569">
        <v>209.92</v>
      </c>
      <c r="E5569">
        <v>149.75</v>
      </c>
      <c r="F5569" s="5">
        <f>medidas[[#This Row],[Tensão R]]*medidas[[#This Row],[Corrente R]]*ABS(medidas[[#This Row],[FP R]])/1000</f>
        <v>29.549388799999996</v>
      </c>
      <c r="G5569">
        <v>-0.94</v>
      </c>
      <c r="H5569">
        <v>210.48</v>
      </c>
      <c r="I5569">
        <v>109.35</v>
      </c>
      <c r="J5569" s="5">
        <f>medidas[[#This Row],[Tensão S]]*medidas[[#This Row],[Corrente S]]*ABS(medidas[[#This Row],[FP S]])/1000</f>
        <v>21.635028719999994</v>
      </c>
      <c r="K5569">
        <v>-0.94</v>
      </c>
      <c r="L5569">
        <v>209.89</v>
      </c>
      <c r="M5569">
        <v>104.4</v>
      </c>
      <c r="N5569">
        <v>-0.94</v>
      </c>
      <c r="O5569" s="5">
        <f>medidas[[#This Row],[Tensão T]]*medidas[[#This Row],[Corrente T]]*ABS(medidas[[#This Row],[FP T]])/1000</f>
        <v>20.597765039999999</v>
      </c>
      <c r="P5569" s="5">
        <f>(medidas[[#This Row],[Corrente R]]+medidas[[#This Row],[Corrente S]]+medidas[[#This Row],[Corrente T]])</f>
        <v>363.5</v>
      </c>
      <c r="Q5569" s="5">
        <f>(medidas[[#This Row],[Pot R]]+medidas[[#This Row],[Pot S]]+medidas[[#This Row],[Pot T]])</f>
        <v>71.782182559999995</v>
      </c>
    </row>
    <row r="5570" spans="1:17" x14ac:dyDescent="0.25">
      <c r="A5570" s="6">
        <v>43834.640567129631</v>
      </c>
      <c r="B5570">
        <v>1</v>
      </c>
      <c r="C5570">
        <v>59.8</v>
      </c>
      <c r="D5570">
        <v>210</v>
      </c>
      <c r="E5570">
        <v>148.55000000000001</v>
      </c>
      <c r="F5570" s="5">
        <f>medidas[[#This Row],[Tensão R]]*medidas[[#This Row],[Corrente R]]*ABS(medidas[[#This Row],[FP R]])/1000</f>
        <v>29.32377</v>
      </c>
      <c r="G5570">
        <v>-0.94</v>
      </c>
      <c r="H5570">
        <v>210.42</v>
      </c>
      <c r="I5570">
        <v>109.55</v>
      </c>
      <c r="J5570" s="5">
        <f>medidas[[#This Row],[Tensão S]]*medidas[[#This Row],[Corrente S]]*ABS(medidas[[#This Row],[FP S]])/1000</f>
        <v>21.668420339999997</v>
      </c>
      <c r="K5570">
        <v>-0.94</v>
      </c>
      <c r="L5570">
        <v>209.78</v>
      </c>
      <c r="M5570">
        <v>104.55</v>
      </c>
      <c r="N5570">
        <v>-0.94</v>
      </c>
      <c r="O5570" s="5">
        <f>medidas[[#This Row],[Tensão T]]*medidas[[#This Row],[Corrente T]]*ABS(medidas[[#This Row],[FP T]])/1000</f>
        <v>20.616549059999997</v>
      </c>
      <c r="P5570" s="5">
        <f>(medidas[[#This Row],[Corrente R]]+medidas[[#This Row],[Corrente S]]+medidas[[#This Row],[Corrente T]])</f>
        <v>362.65000000000003</v>
      </c>
      <c r="Q5570" s="5">
        <f>(medidas[[#This Row],[Pot R]]+medidas[[#This Row],[Pot S]]+medidas[[#This Row],[Pot T]])</f>
        <v>71.60873939999999</v>
      </c>
    </row>
    <row r="5571" spans="1:17" x14ac:dyDescent="0.25">
      <c r="A5571" s="6">
        <v>43834.640625</v>
      </c>
      <c r="B5571">
        <v>1</v>
      </c>
      <c r="C5571">
        <v>59.8</v>
      </c>
      <c r="D5571">
        <v>210.03</v>
      </c>
      <c r="E5571">
        <v>148.63999999999999</v>
      </c>
      <c r="F5571" s="5">
        <f>medidas[[#This Row],[Tensão R]]*medidas[[#This Row],[Corrente R]]*ABS(medidas[[#This Row],[FP R]])/1000</f>
        <v>29.345727647999997</v>
      </c>
      <c r="G5571">
        <v>-0.94</v>
      </c>
      <c r="H5571">
        <v>210.32</v>
      </c>
      <c r="I5571">
        <v>111.55</v>
      </c>
      <c r="J5571" s="5">
        <f>medidas[[#This Row],[Tensão S]]*medidas[[#This Row],[Corrente S]]*ABS(medidas[[#This Row],[FP S]])/1000</f>
        <v>22.053524239999998</v>
      </c>
      <c r="K5571">
        <v>-0.94</v>
      </c>
      <c r="L5571">
        <v>209.87</v>
      </c>
      <c r="M5571">
        <v>104.9</v>
      </c>
      <c r="N5571">
        <v>-0.94</v>
      </c>
      <c r="O5571" s="5">
        <f>medidas[[#This Row],[Tensão T]]*medidas[[#This Row],[Corrente T]]*ABS(medidas[[#This Row],[FP T]])/1000</f>
        <v>20.694441220000002</v>
      </c>
      <c r="P5571" s="5">
        <f>(medidas[[#This Row],[Corrente R]]+medidas[[#This Row],[Corrente S]]+medidas[[#This Row],[Corrente T]])</f>
        <v>365.09000000000003</v>
      </c>
      <c r="Q5571" s="5">
        <f>(medidas[[#This Row],[Pot R]]+medidas[[#This Row],[Pot S]]+medidas[[#This Row],[Pot T]])</f>
        <v>72.093693107999997</v>
      </c>
    </row>
    <row r="5572" spans="1:17" x14ac:dyDescent="0.25">
      <c r="A5572" s="6">
        <v>43834.640682870369</v>
      </c>
      <c r="B5572">
        <v>1</v>
      </c>
      <c r="C5572">
        <v>59.8</v>
      </c>
      <c r="D5572">
        <v>210.07</v>
      </c>
      <c r="E5572">
        <v>148.44999999999999</v>
      </c>
      <c r="F5572" s="5">
        <f>medidas[[#This Row],[Tensão R]]*medidas[[#This Row],[Corrente R]]*ABS(medidas[[#This Row],[FP R]])/1000</f>
        <v>29.313798009999996</v>
      </c>
      <c r="G5572">
        <v>-0.94</v>
      </c>
      <c r="H5572">
        <v>210.23</v>
      </c>
      <c r="I5572">
        <v>112.95</v>
      </c>
      <c r="J5572" s="5">
        <f>medidas[[#This Row],[Tensão S]]*medidas[[#This Row],[Corrente S]]*ABS(medidas[[#This Row],[FP S]])/1000</f>
        <v>22.320749789999997</v>
      </c>
      <c r="K5572">
        <v>-0.94</v>
      </c>
      <c r="L5572">
        <v>209.89</v>
      </c>
      <c r="M5572">
        <v>105.05</v>
      </c>
      <c r="N5572">
        <v>-0.94</v>
      </c>
      <c r="O5572" s="5">
        <f>medidas[[#This Row],[Tensão T]]*medidas[[#This Row],[Corrente T]]*ABS(medidas[[#This Row],[FP T]])/1000</f>
        <v>20.726007829999993</v>
      </c>
      <c r="P5572" s="5">
        <f>(medidas[[#This Row],[Corrente R]]+medidas[[#This Row],[Corrente S]]+medidas[[#This Row],[Corrente T]])</f>
        <v>366.45</v>
      </c>
      <c r="Q5572" s="5">
        <f>(medidas[[#This Row],[Pot R]]+medidas[[#This Row],[Pot S]]+medidas[[#This Row],[Pot T]])</f>
        <v>72.360555629999993</v>
      </c>
    </row>
    <row r="5573" spans="1:17" x14ac:dyDescent="0.25">
      <c r="A5573" s="6">
        <v>43834.640740740739</v>
      </c>
      <c r="B5573">
        <v>1</v>
      </c>
      <c r="C5573">
        <v>59.8</v>
      </c>
      <c r="D5573">
        <v>210.06</v>
      </c>
      <c r="E5573">
        <v>148.55000000000001</v>
      </c>
      <c r="F5573" s="5">
        <f>medidas[[#This Row],[Tensão R]]*medidas[[#This Row],[Corrente R]]*ABS(medidas[[#This Row],[FP R]])/1000</f>
        <v>29.332148220000004</v>
      </c>
      <c r="G5573">
        <v>-0.94</v>
      </c>
      <c r="H5573">
        <v>210.25</v>
      </c>
      <c r="I5573">
        <v>112.9</v>
      </c>
      <c r="J5573" s="5">
        <f>medidas[[#This Row],[Tensão S]]*medidas[[#This Row],[Corrente S]]*ABS(medidas[[#This Row],[FP S]])/1000</f>
        <v>22.312991499999999</v>
      </c>
      <c r="K5573">
        <v>-0.94</v>
      </c>
      <c r="L5573">
        <v>209.92</v>
      </c>
      <c r="M5573">
        <v>105.05</v>
      </c>
      <c r="N5573">
        <v>-0.94</v>
      </c>
      <c r="O5573" s="5">
        <f>medidas[[#This Row],[Tensão T]]*medidas[[#This Row],[Corrente T]]*ABS(medidas[[#This Row],[FP T]])/1000</f>
        <v>20.728970239999995</v>
      </c>
      <c r="P5573" s="5">
        <f>(medidas[[#This Row],[Corrente R]]+medidas[[#This Row],[Corrente S]]+medidas[[#This Row],[Corrente T]])</f>
        <v>366.50000000000006</v>
      </c>
      <c r="Q5573" s="5">
        <f>(medidas[[#This Row],[Pot R]]+medidas[[#This Row],[Pot S]]+medidas[[#This Row],[Pot T]])</f>
        <v>72.374109959999998</v>
      </c>
    </row>
    <row r="5574" spans="1:17" x14ac:dyDescent="0.25">
      <c r="A5574" s="6">
        <v>43834.640798611108</v>
      </c>
      <c r="B5574">
        <v>1</v>
      </c>
      <c r="C5574">
        <v>60</v>
      </c>
      <c r="D5574">
        <v>210.03</v>
      </c>
      <c r="E5574">
        <v>148.38999999999999</v>
      </c>
      <c r="F5574" s="5">
        <f>medidas[[#This Row],[Tensão R]]*medidas[[#This Row],[Corrente R]]*ABS(medidas[[#This Row],[FP R]])/1000</f>
        <v>29.296370597999996</v>
      </c>
      <c r="G5574">
        <v>-0.94</v>
      </c>
      <c r="H5574">
        <v>210.25</v>
      </c>
      <c r="I5574">
        <v>112.95</v>
      </c>
      <c r="J5574" s="5">
        <f>medidas[[#This Row],[Tensão S]]*medidas[[#This Row],[Corrente S]]*ABS(medidas[[#This Row],[FP S]])/1000</f>
        <v>22.322873249999997</v>
      </c>
      <c r="K5574">
        <v>-0.94</v>
      </c>
      <c r="L5574">
        <v>210</v>
      </c>
      <c r="M5574">
        <v>105.1</v>
      </c>
      <c r="N5574">
        <v>-0.94</v>
      </c>
      <c r="O5574" s="5">
        <f>medidas[[#This Row],[Tensão T]]*medidas[[#This Row],[Corrente T]]*ABS(medidas[[#This Row],[FP T]])/1000</f>
        <v>20.746739999999999</v>
      </c>
      <c r="P5574" s="5">
        <f>(medidas[[#This Row],[Corrente R]]+medidas[[#This Row],[Corrente S]]+medidas[[#This Row],[Corrente T]])</f>
        <v>366.43999999999994</v>
      </c>
      <c r="Q5574" s="5">
        <f>(medidas[[#This Row],[Pot R]]+medidas[[#This Row],[Pot S]]+medidas[[#This Row],[Pot T]])</f>
        <v>72.365983847999999</v>
      </c>
    </row>
    <row r="5575" spans="1:17" x14ac:dyDescent="0.25">
      <c r="A5575" s="6">
        <v>43834.640856481485</v>
      </c>
      <c r="B5575">
        <v>1</v>
      </c>
      <c r="C5575">
        <v>59.8</v>
      </c>
      <c r="D5575">
        <v>210.06</v>
      </c>
      <c r="E5575">
        <v>148.44999999999999</v>
      </c>
      <c r="F5575" s="5">
        <f>medidas[[#This Row],[Tensão R]]*medidas[[#This Row],[Corrente R]]*ABS(medidas[[#This Row],[FP R]])/1000</f>
        <v>29.312402579999997</v>
      </c>
      <c r="G5575">
        <v>-0.94</v>
      </c>
      <c r="H5575">
        <v>210.2</v>
      </c>
      <c r="I5575">
        <v>112.9</v>
      </c>
      <c r="J5575" s="5">
        <f>medidas[[#This Row],[Tensão S]]*medidas[[#This Row],[Corrente S]]*ABS(medidas[[#This Row],[FP S]])/1000</f>
        <v>22.307685199999995</v>
      </c>
      <c r="K5575">
        <v>-0.94</v>
      </c>
      <c r="L5575">
        <v>209.87</v>
      </c>
      <c r="M5575">
        <v>106.2</v>
      </c>
      <c r="N5575">
        <v>-0.94</v>
      </c>
      <c r="O5575" s="5">
        <f>medidas[[#This Row],[Tensão T]]*medidas[[#This Row],[Corrente T]]*ABS(medidas[[#This Row],[FP T]])/1000</f>
        <v>20.950902360000001</v>
      </c>
      <c r="P5575" s="5">
        <f>(medidas[[#This Row],[Corrente R]]+medidas[[#This Row],[Corrente S]]+medidas[[#This Row],[Corrente T]])</f>
        <v>367.55</v>
      </c>
      <c r="Q5575" s="5">
        <f>(medidas[[#This Row],[Pot R]]+medidas[[#This Row],[Pot S]]+medidas[[#This Row],[Pot T]])</f>
        <v>72.570990139999992</v>
      </c>
    </row>
    <row r="5576" spans="1:17" x14ac:dyDescent="0.25">
      <c r="A5576" s="6">
        <v>43834.640914351854</v>
      </c>
      <c r="B5576">
        <v>1</v>
      </c>
      <c r="C5576">
        <v>59.8</v>
      </c>
      <c r="D5576">
        <v>210.03</v>
      </c>
      <c r="E5576">
        <v>148.55000000000001</v>
      </c>
      <c r="F5576" s="5">
        <f>medidas[[#This Row],[Tensão R]]*medidas[[#This Row],[Corrente R]]*ABS(medidas[[#This Row],[FP R]])/1000</f>
        <v>29.327959110000002</v>
      </c>
      <c r="G5576">
        <v>-0.94</v>
      </c>
      <c r="H5576">
        <v>210.2</v>
      </c>
      <c r="I5576">
        <v>112.85</v>
      </c>
      <c r="J5576" s="5">
        <f>medidas[[#This Row],[Tensão S]]*medidas[[#This Row],[Corrente S]]*ABS(medidas[[#This Row],[FP S]])/1000</f>
        <v>22.297805799999995</v>
      </c>
      <c r="K5576">
        <v>-0.94</v>
      </c>
      <c r="L5576">
        <v>209.87</v>
      </c>
      <c r="M5576">
        <v>107.15</v>
      </c>
      <c r="N5576">
        <v>-0.94</v>
      </c>
      <c r="O5576" s="5">
        <f>medidas[[#This Row],[Tensão T]]*medidas[[#This Row],[Corrente T]]*ABS(medidas[[#This Row],[FP T]])/1000</f>
        <v>21.138316270000001</v>
      </c>
      <c r="P5576" s="5">
        <f>(medidas[[#This Row],[Corrente R]]+medidas[[#This Row],[Corrente S]]+medidas[[#This Row],[Corrente T]])</f>
        <v>368.54999999999995</v>
      </c>
      <c r="Q5576" s="5">
        <f>(medidas[[#This Row],[Pot R]]+medidas[[#This Row],[Pot S]]+medidas[[#This Row],[Pot T]])</f>
        <v>72.764081180000005</v>
      </c>
    </row>
    <row r="5577" spans="1:17" x14ac:dyDescent="0.25">
      <c r="A5577" s="6">
        <v>43834.640972222223</v>
      </c>
      <c r="B5577">
        <v>1</v>
      </c>
      <c r="C5577">
        <v>60</v>
      </c>
      <c r="D5577">
        <v>210.14</v>
      </c>
      <c r="E5577">
        <v>148.38999999999999</v>
      </c>
      <c r="F5577" s="5">
        <f>medidas[[#This Row],[Tensão R]]*medidas[[#This Row],[Corrente R]]*ABS(medidas[[#This Row],[FP R]])/1000</f>
        <v>28.999887377999997</v>
      </c>
      <c r="G5577">
        <v>-0.93</v>
      </c>
      <c r="H5577">
        <v>210.37</v>
      </c>
      <c r="I5577">
        <v>112.55</v>
      </c>
      <c r="J5577" s="5">
        <f>medidas[[#This Row],[Tensão S]]*medidas[[#This Row],[Corrente S]]*ABS(medidas[[#This Row],[FP S]])/1000</f>
        <v>22.256514889999998</v>
      </c>
      <c r="K5577">
        <v>-0.94</v>
      </c>
      <c r="L5577">
        <v>209.92</v>
      </c>
      <c r="M5577">
        <v>106.6</v>
      </c>
      <c r="N5577">
        <v>-0.94</v>
      </c>
      <c r="O5577" s="5">
        <f>medidas[[#This Row],[Tensão T]]*medidas[[#This Row],[Corrente T]]*ABS(medidas[[#This Row],[FP T]])/1000</f>
        <v>21.034823679999999</v>
      </c>
      <c r="P5577" s="5">
        <f>(medidas[[#This Row],[Corrente R]]+medidas[[#This Row],[Corrente S]]+medidas[[#This Row],[Corrente T]])</f>
        <v>367.53999999999996</v>
      </c>
      <c r="Q5577" s="5">
        <f>(medidas[[#This Row],[Pot R]]+medidas[[#This Row],[Pot S]]+medidas[[#This Row],[Pot T]])</f>
        <v>72.29122594799999</v>
      </c>
    </row>
    <row r="5578" spans="1:17" x14ac:dyDescent="0.25">
      <c r="A5578" s="6">
        <v>43834.641030092593</v>
      </c>
      <c r="B5578">
        <v>1</v>
      </c>
      <c r="C5578">
        <v>60</v>
      </c>
      <c r="D5578">
        <v>210.14</v>
      </c>
      <c r="E5578">
        <v>148.05000000000001</v>
      </c>
      <c r="F5578" s="5">
        <f>medidas[[#This Row],[Tensão R]]*medidas[[#This Row],[Corrente R]]*ABS(medidas[[#This Row],[FP R]])/1000</f>
        <v>28.93344111</v>
      </c>
      <c r="G5578">
        <v>-0.93</v>
      </c>
      <c r="H5578">
        <v>210.42</v>
      </c>
      <c r="I5578">
        <v>112.2</v>
      </c>
      <c r="J5578" s="5">
        <f>medidas[[#This Row],[Tensão S]]*medidas[[#This Row],[Corrente S]]*ABS(medidas[[#This Row],[FP S]])/1000</f>
        <v>22.192576559999999</v>
      </c>
      <c r="K5578">
        <v>-0.94</v>
      </c>
      <c r="L5578">
        <v>209.98</v>
      </c>
      <c r="M5578">
        <v>105.95</v>
      </c>
      <c r="N5578">
        <v>-0.94</v>
      </c>
      <c r="O5578" s="5">
        <f>medidas[[#This Row],[Tensão T]]*medidas[[#This Row],[Corrente T]]*ABS(medidas[[#This Row],[FP T]])/1000</f>
        <v>20.912538140000002</v>
      </c>
      <c r="P5578" s="5">
        <f>(medidas[[#This Row],[Corrente R]]+medidas[[#This Row],[Corrente S]]+medidas[[#This Row],[Corrente T]])</f>
        <v>366.2</v>
      </c>
      <c r="Q5578" s="5">
        <f>(medidas[[#This Row],[Pot R]]+medidas[[#This Row],[Pot S]]+medidas[[#This Row],[Pot T]])</f>
        <v>72.038555809999991</v>
      </c>
    </row>
    <row r="5579" spans="1:17" x14ac:dyDescent="0.25">
      <c r="A5579" s="6">
        <v>43834.641087962962</v>
      </c>
      <c r="B5579">
        <v>1</v>
      </c>
      <c r="C5579">
        <v>60</v>
      </c>
      <c r="D5579">
        <v>210.14</v>
      </c>
      <c r="E5579">
        <v>147.88999999999999</v>
      </c>
      <c r="F5579" s="5">
        <f>medidas[[#This Row],[Tensão R]]*medidas[[#This Row],[Corrente R]]*ABS(medidas[[#This Row],[FP R]])/1000</f>
        <v>28.902172277999998</v>
      </c>
      <c r="G5579">
        <v>-0.93</v>
      </c>
      <c r="H5579">
        <v>210.5</v>
      </c>
      <c r="I5579">
        <v>111.95</v>
      </c>
      <c r="J5579" s="5">
        <f>medidas[[#This Row],[Tensão S]]*medidas[[#This Row],[Corrente S]]*ABS(medidas[[#This Row],[FP S]])/1000</f>
        <v>22.151546500000002</v>
      </c>
      <c r="K5579">
        <v>-0.94</v>
      </c>
      <c r="L5579">
        <v>210.07</v>
      </c>
      <c r="M5579">
        <v>105.65</v>
      </c>
      <c r="N5579">
        <v>-0.94</v>
      </c>
      <c r="O5579" s="5">
        <f>medidas[[#This Row],[Tensão T]]*medidas[[#This Row],[Corrente T]]*ABS(medidas[[#This Row],[FP T]])/1000</f>
        <v>20.862261769999996</v>
      </c>
      <c r="P5579" s="5">
        <f>(medidas[[#This Row],[Corrente R]]+medidas[[#This Row],[Corrente S]]+medidas[[#This Row],[Corrente T]])</f>
        <v>365.49</v>
      </c>
      <c r="Q5579" s="5">
        <f>(medidas[[#This Row],[Pot R]]+medidas[[#This Row],[Pot S]]+medidas[[#This Row],[Pot T]])</f>
        <v>71.915980547999993</v>
      </c>
    </row>
    <row r="5580" spans="1:17" x14ac:dyDescent="0.25">
      <c r="A5580" s="6">
        <v>43834.641157407408</v>
      </c>
      <c r="B5580">
        <v>1</v>
      </c>
      <c r="C5580">
        <v>60</v>
      </c>
      <c r="D5580">
        <v>210.12</v>
      </c>
      <c r="E5580">
        <v>147.80000000000001</v>
      </c>
      <c r="F5580" s="5">
        <f>medidas[[#This Row],[Tensão R]]*medidas[[#This Row],[Corrente R]]*ABS(medidas[[#This Row],[FP R]])/1000</f>
        <v>28.881834480000006</v>
      </c>
      <c r="G5580">
        <v>-0.93</v>
      </c>
      <c r="H5580">
        <v>210.42</v>
      </c>
      <c r="I5580">
        <v>111.9</v>
      </c>
      <c r="J5580" s="5">
        <f>medidas[[#This Row],[Tensão S]]*medidas[[#This Row],[Corrente S]]*ABS(medidas[[#This Row],[FP S]])/1000</f>
        <v>22.133238119999998</v>
      </c>
      <c r="K5580">
        <v>-0.94</v>
      </c>
      <c r="L5580">
        <v>210.03</v>
      </c>
      <c r="M5580">
        <v>105.5</v>
      </c>
      <c r="N5580">
        <v>-0.94</v>
      </c>
      <c r="O5580" s="5">
        <f>medidas[[#This Row],[Tensão T]]*medidas[[#This Row],[Corrente T]]*ABS(medidas[[#This Row],[FP T]])/1000</f>
        <v>20.828675100000002</v>
      </c>
      <c r="P5580" s="5">
        <f>(medidas[[#This Row],[Corrente R]]+medidas[[#This Row],[Corrente S]]+medidas[[#This Row],[Corrente T]])</f>
        <v>365.20000000000005</v>
      </c>
      <c r="Q5580" s="5">
        <f>(medidas[[#This Row],[Pot R]]+medidas[[#This Row],[Pot S]]+medidas[[#This Row],[Pot T]])</f>
        <v>71.843747700000009</v>
      </c>
    </row>
    <row r="5581" spans="1:17" x14ac:dyDescent="0.25">
      <c r="A5581" s="6">
        <v>43834.641215277778</v>
      </c>
      <c r="B5581">
        <v>1</v>
      </c>
      <c r="C5581">
        <v>60</v>
      </c>
      <c r="D5581">
        <v>210.17</v>
      </c>
      <c r="E5581">
        <v>147.69999999999999</v>
      </c>
      <c r="F5581" s="5">
        <f>medidas[[#This Row],[Tensão R]]*medidas[[#This Row],[Corrente R]]*ABS(medidas[[#This Row],[FP R]])/1000</f>
        <v>28.869161369999997</v>
      </c>
      <c r="G5581">
        <v>-0.93</v>
      </c>
      <c r="H5581">
        <v>210.42</v>
      </c>
      <c r="I5581">
        <v>111.8</v>
      </c>
      <c r="J5581" s="5">
        <f>medidas[[#This Row],[Tensão S]]*medidas[[#This Row],[Corrente S]]*ABS(medidas[[#This Row],[FP S]])/1000</f>
        <v>22.113458639999998</v>
      </c>
      <c r="K5581">
        <v>-0.94</v>
      </c>
      <c r="L5581">
        <v>210</v>
      </c>
      <c r="M5581">
        <v>105.55</v>
      </c>
      <c r="N5581">
        <v>-0.94</v>
      </c>
      <c r="O5581" s="5">
        <f>medidas[[#This Row],[Tensão T]]*medidas[[#This Row],[Corrente T]]*ABS(medidas[[#This Row],[FP T]])/1000</f>
        <v>20.835570000000001</v>
      </c>
      <c r="P5581" s="5">
        <f>(medidas[[#This Row],[Corrente R]]+medidas[[#This Row],[Corrente S]]+medidas[[#This Row],[Corrente T]])</f>
        <v>365.05</v>
      </c>
      <c r="Q5581" s="5">
        <f>(medidas[[#This Row],[Pot R]]+medidas[[#This Row],[Pot S]]+medidas[[#This Row],[Pot T]])</f>
        <v>71.818190009999995</v>
      </c>
    </row>
    <row r="5582" spans="1:17" x14ac:dyDescent="0.25">
      <c r="A5582" s="6">
        <v>43834.641273148147</v>
      </c>
      <c r="B5582">
        <v>1</v>
      </c>
      <c r="C5582">
        <v>60</v>
      </c>
      <c r="D5582">
        <v>210.14</v>
      </c>
      <c r="E5582">
        <v>147.5</v>
      </c>
      <c r="F5582" s="5">
        <f>medidas[[#This Row],[Tensão R]]*medidas[[#This Row],[Corrente R]]*ABS(medidas[[#This Row],[FP R]])/1000</f>
        <v>28.825954499999998</v>
      </c>
      <c r="G5582">
        <v>-0.93</v>
      </c>
      <c r="H5582">
        <v>210.39</v>
      </c>
      <c r="I5582">
        <v>111.8</v>
      </c>
      <c r="J5582" s="5">
        <f>medidas[[#This Row],[Tensão S]]*medidas[[#This Row],[Corrente S]]*ABS(medidas[[#This Row],[FP S]])/1000</f>
        <v>22.110305879999995</v>
      </c>
      <c r="K5582">
        <v>-0.94</v>
      </c>
      <c r="L5582">
        <v>210</v>
      </c>
      <c r="M5582">
        <v>105.45</v>
      </c>
      <c r="N5582">
        <v>-0.94</v>
      </c>
      <c r="O5582" s="5">
        <f>medidas[[#This Row],[Tensão T]]*medidas[[#This Row],[Corrente T]]*ABS(medidas[[#This Row],[FP T]])/1000</f>
        <v>20.815829999999998</v>
      </c>
      <c r="P5582" s="5">
        <f>(medidas[[#This Row],[Corrente R]]+medidas[[#This Row],[Corrente S]]+medidas[[#This Row],[Corrente T]])</f>
        <v>364.75</v>
      </c>
      <c r="Q5582" s="5">
        <f>(medidas[[#This Row],[Pot R]]+medidas[[#This Row],[Pot S]]+medidas[[#This Row],[Pot T]])</f>
        <v>71.752090379999999</v>
      </c>
    </row>
    <row r="5583" spans="1:17" x14ac:dyDescent="0.25">
      <c r="A5583" s="6">
        <v>43834.641331018516</v>
      </c>
      <c r="B5583">
        <v>1</v>
      </c>
      <c r="C5583">
        <v>59.8</v>
      </c>
      <c r="D5583">
        <v>210.07</v>
      </c>
      <c r="E5583">
        <v>147.19999999999999</v>
      </c>
      <c r="F5583" s="5">
        <f>medidas[[#This Row],[Tensão R]]*medidas[[#This Row],[Corrente R]]*ABS(medidas[[#This Row],[FP R]])/1000</f>
        <v>28.75774272</v>
      </c>
      <c r="G5583">
        <v>-0.93</v>
      </c>
      <c r="H5583">
        <v>210.35</v>
      </c>
      <c r="I5583">
        <v>111.75</v>
      </c>
      <c r="J5583" s="5">
        <f>medidas[[#This Row],[Tensão S]]*medidas[[#This Row],[Corrente S]]*ABS(medidas[[#This Row],[FP S]])/1000</f>
        <v>22.096215749999999</v>
      </c>
      <c r="K5583">
        <v>-0.94</v>
      </c>
      <c r="L5583">
        <v>210</v>
      </c>
      <c r="M5583">
        <v>105.05</v>
      </c>
      <c r="N5583">
        <v>-0.94</v>
      </c>
      <c r="O5583" s="5">
        <f>medidas[[#This Row],[Tensão T]]*medidas[[#This Row],[Corrente T]]*ABS(medidas[[#This Row],[FP T]])/1000</f>
        <v>20.73687</v>
      </c>
      <c r="P5583" s="5">
        <f>(medidas[[#This Row],[Corrente R]]+medidas[[#This Row],[Corrente S]]+medidas[[#This Row],[Corrente T]])</f>
        <v>364</v>
      </c>
      <c r="Q5583" s="5">
        <f>(medidas[[#This Row],[Pot R]]+medidas[[#This Row],[Pot S]]+medidas[[#This Row],[Pot T]])</f>
        <v>71.590828469999991</v>
      </c>
    </row>
    <row r="5584" spans="1:17" x14ac:dyDescent="0.25">
      <c r="A5584" s="6">
        <v>43834.641388888886</v>
      </c>
      <c r="B5584">
        <v>1</v>
      </c>
      <c r="C5584">
        <v>60</v>
      </c>
      <c r="D5584">
        <v>210.09</v>
      </c>
      <c r="E5584">
        <v>147.13999999999999</v>
      </c>
      <c r="F5584" s="5">
        <f>medidas[[#This Row],[Tensão R]]*medidas[[#This Row],[Corrente R]]*ABS(medidas[[#This Row],[FP R]])/1000</f>
        <v>28.748757617999999</v>
      </c>
      <c r="G5584">
        <v>-0.93</v>
      </c>
      <c r="H5584">
        <v>210.35</v>
      </c>
      <c r="I5584">
        <v>111.8</v>
      </c>
      <c r="J5584" s="5">
        <f>medidas[[#This Row],[Tensão S]]*medidas[[#This Row],[Corrente S]]*ABS(medidas[[#This Row],[FP S]])/1000</f>
        <v>22.106102199999999</v>
      </c>
      <c r="K5584">
        <v>-0.94</v>
      </c>
      <c r="L5584">
        <v>210</v>
      </c>
      <c r="M5584">
        <v>104.4</v>
      </c>
      <c r="N5584">
        <v>-0.94</v>
      </c>
      <c r="O5584" s="5">
        <f>medidas[[#This Row],[Tensão T]]*medidas[[#This Row],[Corrente T]]*ABS(medidas[[#This Row],[FP T]])/1000</f>
        <v>20.608559999999997</v>
      </c>
      <c r="P5584" s="5">
        <f>(medidas[[#This Row],[Corrente R]]+medidas[[#This Row],[Corrente S]]+medidas[[#This Row],[Corrente T]])</f>
        <v>363.34000000000003</v>
      </c>
      <c r="Q5584" s="5">
        <f>(medidas[[#This Row],[Pot R]]+medidas[[#This Row],[Pot S]]+medidas[[#This Row],[Pot T]])</f>
        <v>71.463419817999991</v>
      </c>
    </row>
    <row r="5585" spans="1:17" x14ac:dyDescent="0.25">
      <c r="A5585" s="6">
        <v>43834.641446759262</v>
      </c>
      <c r="B5585">
        <v>1</v>
      </c>
      <c r="C5585">
        <v>60</v>
      </c>
      <c r="D5585">
        <v>210.03</v>
      </c>
      <c r="E5585">
        <v>147.30000000000001</v>
      </c>
      <c r="F5585" s="5">
        <f>medidas[[#This Row],[Tensão R]]*medidas[[#This Row],[Corrente R]]*ABS(medidas[[#This Row],[FP R]])/1000</f>
        <v>28.771799670000004</v>
      </c>
      <c r="G5585">
        <v>-0.93</v>
      </c>
      <c r="H5585">
        <v>210.28</v>
      </c>
      <c r="I5585">
        <v>111.9</v>
      </c>
      <c r="J5585" s="5">
        <f>medidas[[#This Row],[Tensão S]]*medidas[[#This Row],[Corrente S]]*ABS(medidas[[#This Row],[FP S]])/1000</f>
        <v>22.118512080000002</v>
      </c>
      <c r="K5585">
        <v>-0.94</v>
      </c>
      <c r="L5585">
        <v>209.87</v>
      </c>
      <c r="M5585">
        <v>104.45</v>
      </c>
      <c r="N5585">
        <v>-0.94</v>
      </c>
      <c r="O5585" s="5">
        <f>medidas[[#This Row],[Tensão T]]*medidas[[#This Row],[Corrente T]]*ABS(medidas[[#This Row],[FP T]])/1000</f>
        <v>20.605666209999999</v>
      </c>
      <c r="P5585" s="5">
        <f>(medidas[[#This Row],[Corrente R]]+medidas[[#This Row],[Corrente S]]+medidas[[#This Row],[Corrente T]])</f>
        <v>363.65000000000003</v>
      </c>
      <c r="Q5585" s="5">
        <f>(medidas[[#This Row],[Pot R]]+medidas[[#This Row],[Pot S]]+medidas[[#This Row],[Pot T]])</f>
        <v>71.495977960000005</v>
      </c>
    </row>
    <row r="5586" spans="1:17" x14ac:dyDescent="0.25">
      <c r="A5586" s="6">
        <v>43834.641493055555</v>
      </c>
      <c r="B5586">
        <v>1</v>
      </c>
      <c r="C5586">
        <v>60</v>
      </c>
      <c r="D5586">
        <v>210.14</v>
      </c>
      <c r="E5586">
        <v>147.19999999999999</v>
      </c>
      <c r="F5586" s="5">
        <f>medidas[[#This Row],[Tensão R]]*medidas[[#This Row],[Corrente R]]*ABS(medidas[[#This Row],[FP R]])/1000</f>
        <v>28.767325439999997</v>
      </c>
      <c r="G5586">
        <v>-0.93</v>
      </c>
      <c r="H5586">
        <v>210.31</v>
      </c>
      <c r="I5586">
        <v>112.65</v>
      </c>
      <c r="J5586" s="5">
        <f>medidas[[#This Row],[Tensão S]]*medidas[[#This Row],[Corrente S]]*ABS(medidas[[#This Row],[FP S]])/1000</f>
        <v>22.269936210000001</v>
      </c>
      <c r="K5586">
        <v>-0.94</v>
      </c>
      <c r="L5586">
        <v>210.03</v>
      </c>
      <c r="M5586">
        <v>104.65</v>
      </c>
      <c r="N5586">
        <v>-0.94</v>
      </c>
      <c r="O5586" s="5">
        <f>medidas[[#This Row],[Tensão T]]*medidas[[#This Row],[Corrente T]]*ABS(medidas[[#This Row],[FP T]])/1000</f>
        <v>20.660861130000001</v>
      </c>
      <c r="P5586" s="5">
        <f>(medidas[[#This Row],[Corrente R]]+medidas[[#This Row],[Corrente S]]+medidas[[#This Row],[Corrente T]])</f>
        <v>364.5</v>
      </c>
      <c r="Q5586" s="5">
        <f>(medidas[[#This Row],[Pot R]]+medidas[[#This Row],[Pot S]]+medidas[[#This Row],[Pot T]])</f>
        <v>71.698122780000006</v>
      </c>
    </row>
    <row r="5587" spans="1:17" x14ac:dyDescent="0.25">
      <c r="A5587" s="6">
        <v>43834.641550925924</v>
      </c>
      <c r="B5587">
        <v>1</v>
      </c>
      <c r="C5587">
        <v>60</v>
      </c>
      <c r="D5587">
        <v>210.07</v>
      </c>
      <c r="E5587">
        <v>147.35</v>
      </c>
      <c r="F5587" s="5">
        <f>medidas[[#This Row],[Tensão R]]*medidas[[#This Row],[Corrente R]]*ABS(medidas[[#This Row],[FP R]])/1000</f>
        <v>28.787047484999999</v>
      </c>
      <c r="G5587">
        <v>-0.93</v>
      </c>
      <c r="H5587">
        <v>210.12</v>
      </c>
      <c r="I5587">
        <v>116.05</v>
      </c>
      <c r="J5587" s="5">
        <f>medidas[[#This Row],[Tensão S]]*medidas[[#This Row],[Corrente S]]*ABS(medidas[[#This Row],[FP S]])/1000</f>
        <v>22.921360439999997</v>
      </c>
      <c r="K5587">
        <v>-0.94</v>
      </c>
      <c r="L5587">
        <v>210.06</v>
      </c>
      <c r="M5587">
        <v>104.85</v>
      </c>
      <c r="N5587">
        <v>-0.94</v>
      </c>
      <c r="O5587" s="5">
        <f>medidas[[#This Row],[Tensão T]]*medidas[[#This Row],[Corrente T]]*ABS(medidas[[#This Row],[FP T]])/1000</f>
        <v>20.703303539999997</v>
      </c>
      <c r="P5587" s="5">
        <f>(medidas[[#This Row],[Corrente R]]+medidas[[#This Row],[Corrente S]]+medidas[[#This Row],[Corrente T]])</f>
        <v>368.25</v>
      </c>
      <c r="Q5587" s="5">
        <f>(medidas[[#This Row],[Pot R]]+medidas[[#This Row],[Pot S]]+medidas[[#This Row],[Pot T]])</f>
        <v>72.411711464999996</v>
      </c>
    </row>
    <row r="5588" spans="1:17" x14ac:dyDescent="0.25">
      <c r="A5588" s="6">
        <v>43834.641608796293</v>
      </c>
      <c r="B5588">
        <v>1</v>
      </c>
      <c r="C5588">
        <v>60</v>
      </c>
      <c r="D5588">
        <v>210.06</v>
      </c>
      <c r="E5588">
        <v>147.25</v>
      </c>
      <c r="F5588" s="5">
        <f>medidas[[#This Row],[Tensão R]]*medidas[[#This Row],[Corrente R]]*ABS(medidas[[#This Row],[FP R]])/1000</f>
        <v>28.76614155</v>
      </c>
      <c r="G5588">
        <v>-0.93</v>
      </c>
      <c r="H5588">
        <v>210.07</v>
      </c>
      <c r="I5588">
        <v>115.6</v>
      </c>
      <c r="J5588" s="5">
        <f>medidas[[#This Row],[Tensão S]]*medidas[[#This Row],[Corrente S]]*ABS(medidas[[#This Row],[FP S]])/1000</f>
        <v>22.827046479999996</v>
      </c>
      <c r="K5588">
        <v>-0.94</v>
      </c>
      <c r="L5588">
        <v>209.96</v>
      </c>
      <c r="M5588">
        <v>105</v>
      </c>
      <c r="N5588">
        <v>-0.94</v>
      </c>
      <c r="O5588" s="5">
        <f>medidas[[#This Row],[Tensão T]]*medidas[[#This Row],[Corrente T]]*ABS(medidas[[#This Row],[FP T]])/1000</f>
        <v>20.723051999999999</v>
      </c>
      <c r="P5588" s="5">
        <f>(medidas[[#This Row],[Corrente R]]+medidas[[#This Row],[Corrente S]]+medidas[[#This Row],[Corrente T]])</f>
        <v>367.85</v>
      </c>
      <c r="Q5588" s="5">
        <f>(medidas[[#This Row],[Pot R]]+medidas[[#This Row],[Pot S]]+medidas[[#This Row],[Pot T]])</f>
        <v>72.316240029999989</v>
      </c>
    </row>
    <row r="5589" spans="1:17" x14ac:dyDescent="0.25">
      <c r="A5589" s="6">
        <v>43834.64167824074</v>
      </c>
      <c r="B5589">
        <v>1</v>
      </c>
      <c r="C5589">
        <v>60</v>
      </c>
      <c r="D5589">
        <v>210.03</v>
      </c>
      <c r="E5589">
        <v>147.6</v>
      </c>
      <c r="F5589" s="5">
        <f>medidas[[#This Row],[Tensão R]]*medidas[[#This Row],[Corrente R]]*ABS(medidas[[#This Row],[FP R]])/1000</f>
        <v>28.830398039999999</v>
      </c>
      <c r="G5589">
        <v>-0.93</v>
      </c>
      <c r="H5589">
        <v>210.12</v>
      </c>
      <c r="I5589">
        <v>115.55</v>
      </c>
      <c r="J5589" s="5">
        <f>medidas[[#This Row],[Tensão S]]*medidas[[#This Row],[Corrente S]]*ABS(medidas[[#This Row],[FP S]])/1000</f>
        <v>22.822604039999998</v>
      </c>
      <c r="K5589">
        <v>-0.94</v>
      </c>
      <c r="L5589">
        <v>209.89</v>
      </c>
      <c r="M5589">
        <v>105.25</v>
      </c>
      <c r="N5589">
        <v>-0.94</v>
      </c>
      <c r="O5589" s="5">
        <f>medidas[[#This Row],[Tensão T]]*medidas[[#This Row],[Corrente T]]*ABS(medidas[[#This Row],[FP T]])/1000</f>
        <v>20.765467149999996</v>
      </c>
      <c r="P5589" s="5">
        <f>(medidas[[#This Row],[Corrente R]]+medidas[[#This Row],[Corrente S]]+medidas[[#This Row],[Corrente T]])</f>
        <v>368.4</v>
      </c>
      <c r="Q5589" s="5">
        <f>(medidas[[#This Row],[Pot R]]+medidas[[#This Row],[Pot S]]+medidas[[#This Row],[Pot T]])</f>
        <v>72.418469229999985</v>
      </c>
    </row>
    <row r="5590" spans="1:17" x14ac:dyDescent="0.25">
      <c r="A5590" s="6">
        <v>43834.641724537039</v>
      </c>
      <c r="B5590">
        <v>1</v>
      </c>
      <c r="C5590">
        <v>60</v>
      </c>
      <c r="D5590">
        <v>210.06</v>
      </c>
      <c r="E5590">
        <v>147.80000000000001</v>
      </c>
      <c r="F5590" s="5">
        <f>medidas[[#This Row],[Tensão R]]*medidas[[#This Row],[Corrente R]]*ABS(medidas[[#This Row],[FP R]])/1000</f>
        <v>28.873587240000003</v>
      </c>
      <c r="G5590">
        <v>-0.93</v>
      </c>
      <c r="H5590">
        <v>210.09</v>
      </c>
      <c r="I5590">
        <v>115.55</v>
      </c>
      <c r="J5590" s="5">
        <f>medidas[[#This Row],[Tensão S]]*medidas[[#This Row],[Corrente S]]*ABS(medidas[[#This Row],[FP S]])/1000</f>
        <v>22.81934553</v>
      </c>
      <c r="K5590">
        <v>-0.94</v>
      </c>
      <c r="L5590">
        <v>209.84</v>
      </c>
      <c r="M5590">
        <v>105.05</v>
      </c>
      <c r="N5590">
        <v>-0.94</v>
      </c>
      <c r="O5590" s="5">
        <f>medidas[[#This Row],[Tensão T]]*medidas[[#This Row],[Corrente T]]*ABS(medidas[[#This Row],[FP T]])/1000</f>
        <v>20.721070479999998</v>
      </c>
      <c r="P5590" s="5">
        <f>(medidas[[#This Row],[Corrente R]]+medidas[[#This Row],[Corrente S]]+medidas[[#This Row],[Corrente T]])</f>
        <v>368.40000000000003</v>
      </c>
      <c r="Q5590" s="5">
        <f>(medidas[[#This Row],[Pot R]]+medidas[[#This Row],[Pot S]]+medidas[[#This Row],[Pot T]])</f>
        <v>72.414003249999993</v>
      </c>
    </row>
    <row r="5591" spans="1:17" x14ac:dyDescent="0.25">
      <c r="A5591" s="6">
        <v>43834.641782407409</v>
      </c>
      <c r="B5591">
        <v>1</v>
      </c>
      <c r="C5591">
        <v>60</v>
      </c>
      <c r="D5591">
        <v>210.03</v>
      </c>
      <c r="E5591">
        <v>147.75</v>
      </c>
      <c r="F5591" s="5">
        <f>medidas[[#This Row],[Tensão R]]*medidas[[#This Row],[Corrente R]]*ABS(medidas[[#This Row],[FP R]])/1000</f>
        <v>28.859697225000001</v>
      </c>
      <c r="G5591">
        <v>-0.93</v>
      </c>
      <c r="H5591">
        <v>210.14</v>
      </c>
      <c r="I5591">
        <v>115.55</v>
      </c>
      <c r="J5591" s="5">
        <f>medidas[[#This Row],[Tensão S]]*medidas[[#This Row],[Corrente S]]*ABS(medidas[[#This Row],[FP S]])/1000</f>
        <v>22.824776379999996</v>
      </c>
      <c r="K5591">
        <v>-0.94</v>
      </c>
      <c r="L5591">
        <v>209.92</v>
      </c>
      <c r="M5591">
        <v>105.15</v>
      </c>
      <c r="N5591">
        <v>-0.94</v>
      </c>
      <c r="O5591" s="5">
        <f>medidas[[#This Row],[Tensão T]]*medidas[[#This Row],[Corrente T]]*ABS(medidas[[#This Row],[FP T]])/1000</f>
        <v>20.748702719999997</v>
      </c>
      <c r="P5591" s="5">
        <f>(medidas[[#This Row],[Corrente R]]+medidas[[#This Row],[Corrente S]]+medidas[[#This Row],[Corrente T]])</f>
        <v>368.45000000000005</v>
      </c>
      <c r="Q5591" s="5">
        <f>(medidas[[#This Row],[Pot R]]+medidas[[#This Row],[Pot S]]+medidas[[#This Row],[Pot T]])</f>
        <v>72.433176324999991</v>
      </c>
    </row>
    <row r="5592" spans="1:17" x14ac:dyDescent="0.25">
      <c r="A5592" s="6">
        <v>43834.641840277778</v>
      </c>
      <c r="B5592">
        <v>1</v>
      </c>
      <c r="C5592">
        <v>60</v>
      </c>
      <c r="D5592">
        <v>210.07</v>
      </c>
      <c r="E5592">
        <v>147.88999999999999</v>
      </c>
      <c r="F5592" s="5">
        <f>medidas[[#This Row],[Tensão R]]*medidas[[#This Row],[Corrente R]]*ABS(medidas[[#This Row],[FP R]])/1000</f>
        <v>28.892544639</v>
      </c>
      <c r="G5592">
        <v>-0.93</v>
      </c>
      <c r="H5592">
        <v>210.07</v>
      </c>
      <c r="I5592">
        <v>115.6</v>
      </c>
      <c r="J5592" s="5">
        <f>medidas[[#This Row],[Tensão S]]*medidas[[#This Row],[Corrente S]]*ABS(medidas[[#This Row],[FP S]])/1000</f>
        <v>22.827046479999996</v>
      </c>
      <c r="K5592">
        <v>-0.94</v>
      </c>
      <c r="L5592">
        <v>209.82</v>
      </c>
      <c r="M5592">
        <v>106.5</v>
      </c>
      <c r="N5592">
        <v>-0.94</v>
      </c>
      <c r="O5592" s="5">
        <f>medidas[[#This Row],[Tensão T]]*medidas[[#This Row],[Corrente T]]*ABS(medidas[[#This Row],[FP T]])/1000</f>
        <v>21.005080199999998</v>
      </c>
      <c r="P5592" s="5">
        <f>(medidas[[#This Row],[Corrente R]]+medidas[[#This Row],[Corrente S]]+medidas[[#This Row],[Corrente T]])</f>
        <v>369.99</v>
      </c>
      <c r="Q5592" s="5">
        <f>(medidas[[#This Row],[Pot R]]+medidas[[#This Row],[Pot S]]+medidas[[#This Row],[Pot T]])</f>
        <v>72.724671318999995</v>
      </c>
    </row>
    <row r="5593" spans="1:17" x14ac:dyDescent="0.25">
      <c r="A5593" s="6">
        <v>43834.641898148147</v>
      </c>
      <c r="B5593">
        <v>1</v>
      </c>
      <c r="C5593">
        <v>60</v>
      </c>
      <c r="D5593">
        <v>210</v>
      </c>
      <c r="E5593">
        <v>147.88999999999999</v>
      </c>
      <c r="F5593" s="5">
        <f>medidas[[#This Row],[Tensão R]]*medidas[[#This Row],[Corrente R]]*ABS(medidas[[#This Row],[FP R]])/1000</f>
        <v>28.882917000000003</v>
      </c>
      <c r="G5593">
        <v>-0.93</v>
      </c>
      <c r="H5593">
        <v>210</v>
      </c>
      <c r="I5593">
        <v>115.3</v>
      </c>
      <c r="J5593" s="5">
        <f>medidas[[#This Row],[Tensão S]]*medidas[[#This Row],[Corrente S]]*ABS(medidas[[#This Row],[FP S]])/1000</f>
        <v>22.760219999999997</v>
      </c>
      <c r="K5593">
        <v>-0.94</v>
      </c>
      <c r="L5593">
        <v>209.7</v>
      </c>
      <c r="M5593">
        <v>107.3</v>
      </c>
      <c r="N5593">
        <v>-0.94</v>
      </c>
      <c r="O5593" s="5">
        <f>medidas[[#This Row],[Tensão T]]*medidas[[#This Row],[Corrente T]]*ABS(medidas[[#This Row],[FP T]])/1000</f>
        <v>21.150761399999997</v>
      </c>
      <c r="P5593" s="5">
        <f>(medidas[[#This Row],[Corrente R]]+medidas[[#This Row],[Corrente S]]+medidas[[#This Row],[Corrente T]])</f>
        <v>370.49</v>
      </c>
      <c r="Q5593" s="5">
        <f>(medidas[[#This Row],[Pot R]]+medidas[[#This Row],[Pot S]]+medidas[[#This Row],[Pot T]])</f>
        <v>72.793898399999989</v>
      </c>
    </row>
    <row r="5594" spans="1:17" x14ac:dyDescent="0.25">
      <c r="A5594" s="6">
        <v>43834.641956018517</v>
      </c>
      <c r="B5594">
        <v>1</v>
      </c>
      <c r="C5594">
        <v>60</v>
      </c>
      <c r="D5594">
        <v>210.03</v>
      </c>
      <c r="E5594">
        <v>147.55000000000001</v>
      </c>
      <c r="F5594" s="5">
        <f>medidas[[#This Row],[Tensão R]]*medidas[[#This Row],[Corrente R]]*ABS(medidas[[#This Row],[FP R]])/1000</f>
        <v>28.820631645000002</v>
      </c>
      <c r="G5594">
        <v>-0.93</v>
      </c>
      <c r="H5594">
        <v>210</v>
      </c>
      <c r="I5594">
        <v>115</v>
      </c>
      <c r="J5594" s="5">
        <f>medidas[[#This Row],[Tensão S]]*medidas[[#This Row],[Corrente S]]*ABS(medidas[[#This Row],[FP S]])/1000</f>
        <v>22.701000000000001</v>
      </c>
      <c r="K5594">
        <v>-0.94</v>
      </c>
      <c r="L5594">
        <v>209.67</v>
      </c>
      <c r="M5594">
        <v>106.6</v>
      </c>
      <c r="N5594">
        <v>-0.94</v>
      </c>
      <c r="O5594" s="5">
        <f>medidas[[#This Row],[Tensão T]]*medidas[[#This Row],[Corrente T]]*ABS(medidas[[#This Row],[FP T]])/1000</f>
        <v>21.009772679999994</v>
      </c>
      <c r="P5594" s="5">
        <f>(medidas[[#This Row],[Corrente R]]+medidas[[#This Row],[Corrente S]]+medidas[[#This Row],[Corrente T]])</f>
        <v>369.15</v>
      </c>
      <c r="Q5594" s="5">
        <f>(medidas[[#This Row],[Pot R]]+medidas[[#This Row],[Pot S]]+medidas[[#This Row],[Pot T]])</f>
        <v>72.531404324999997</v>
      </c>
    </row>
    <row r="5595" spans="1:17" x14ac:dyDescent="0.25">
      <c r="A5595" s="6">
        <v>43834.642013888886</v>
      </c>
      <c r="B5595">
        <v>1</v>
      </c>
      <c r="C5595">
        <v>59.8</v>
      </c>
      <c r="D5595">
        <v>210.06</v>
      </c>
      <c r="E5595">
        <v>147.30000000000001</v>
      </c>
      <c r="F5595" s="5">
        <f>medidas[[#This Row],[Tensão R]]*medidas[[#This Row],[Corrente R]]*ABS(medidas[[#This Row],[FP R]])/1000</f>
        <v>28.775909340000005</v>
      </c>
      <c r="G5595">
        <v>-0.93</v>
      </c>
      <c r="H5595">
        <v>210.06</v>
      </c>
      <c r="I5595">
        <v>114.55</v>
      </c>
      <c r="J5595" s="5">
        <f>medidas[[#This Row],[Tensão S]]*medidas[[#This Row],[Corrente S]]*ABS(medidas[[#This Row],[FP S]])/1000</f>
        <v>22.618630620000001</v>
      </c>
      <c r="K5595">
        <v>-0.94</v>
      </c>
      <c r="L5595">
        <v>209.78</v>
      </c>
      <c r="M5595">
        <v>105.85</v>
      </c>
      <c r="N5595">
        <v>-0.94</v>
      </c>
      <c r="O5595" s="5">
        <f>medidas[[#This Row],[Tensão T]]*medidas[[#This Row],[Corrente T]]*ABS(medidas[[#This Row],[FP T]])/1000</f>
        <v>20.872900219999998</v>
      </c>
      <c r="P5595" s="5">
        <f>(medidas[[#This Row],[Corrente R]]+medidas[[#This Row],[Corrente S]]+medidas[[#This Row],[Corrente T]])</f>
        <v>367.70000000000005</v>
      </c>
      <c r="Q5595" s="5">
        <f>(medidas[[#This Row],[Pot R]]+medidas[[#This Row],[Pot S]]+medidas[[#This Row],[Pot T]])</f>
        <v>72.267440179999994</v>
      </c>
    </row>
    <row r="5596" spans="1:17" x14ac:dyDescent="0.25">
      <c r="A5596" s="6">
        <v>43834.642071759263</v>
      </c>
      <c r="B5596">
        <v>1</v>
      </c>
      <c r="C5596">
        <v>59.8</v>
      </c>
      <c r="D5596">
        <v>210.06</v>
      </c>
      <c r="E5596">
        <v>147.1</v>
      </c>
      <c r="F5596" s="5">
        <f>medidas[[#This Row],[Tensão R]]*medidas[[#This Row],[Corrente R]]*ABS(medidas[[#This Row],[FP R]])/1000</f>
        <v>28.736838180000003</v>
      </c>
      <c r="G5596">
        <v>-0.93</v>
      </c>
      <c r="H5596">
        <v>210.07</v>
      </c>
      <c r="I5596">
        <v>114.4</v>
      </c>
      <c r="J5596" s="5">
        <f>medidas[[#This Row],[Tensão S]]*medidas[[#This Row],[Corrente S]]*ABS(medidas[[#This Row],[FP S]])/1000</f>
        <v>22.590087520000001</v>
      </c>
      <c r="K5596">
        <v>-0.94</v>
      </c>
      <c r="L5596">
        <v>209.78</v>
      </c>
      <c r="M5596">
        <v>105.6</v>
      </c>
      <c r="N5596">
        <v>-0.94</v>
      </c>
      <c r="O5596" s="5">
        <f>medidas[[#This Row],[Tensão T]]*medidas[[#This Row],[Corrente T]]*ABS(medidas[[#This Row],[FP T]])/1000</f>
        <v>20.823601919999998</v>
      </c>
      <c r="P5596" s="5">
        <f>(medidas[[#This Row],[Corrente R]]+medidas[[#This Row],[Corrente S]]+medidas[[#This Row],[Corrente T]])</f>
        <v>367.1</v>
      </c>
      <c r="Q5596" s="5">
        <f>(medidas[[#This Row],[Pot R]]+medidas[[#This Row],[Pot S]]+medidas[[#This Row],[Pot T]])</f>
        <v>72.150527620000005</v>
      </c>
    </row>
    <row r="5597" spans="1:17" x14ac:dyDescent="0.25">
      <c r="A5597" s="6">
        <v>43834.642129629632</v>
      </c>
      <c r="B5597">
        <v>1</v>
      </c>
      <c r="C5597">
        <v>59.8</v>
      </c>
      <c r="D5597">
        <v>209.92</v>
      </c>
      <c r="E5597">
        <v>150.1</v>
      </c>
      <c r="F5597" s="5">
        <f>medidas[[#This Row],[Tensão R]]*medidas[[#This Row],[Corrente R]]*ABS(medidas[[#This Row],[FP R]])/1000</f>
        <v>29.30336256</v>
      </c>
      <c r="G5597">
        <v>-0.93</v>
      </c>
      <c r="H5597">
        <v>210.09</v>
      </c>
      <c r="I5597">
        <v>114.5</v>
      </c>
      <c r="J5597" s="5">
        <f>medidas[[#This Row],[Tensão S]]*medidas[[#This Row],[Corrente S]]*ABS(medidas[[#This Row],[FP S]])/1000</f>
        <v>22.611986699999999</v>
      </c>
      <c r="K5597">
        <v>-0.94</v>
      </c>
      <c r="L5597">
        <v>209.87</v>
      </c>
      <c r="M5597">
        <v>105.55</v>
      </c>
      <c r="N5597">
        <v>-0.94</v>
      </c>
      <c r="O5597" s="5">
        <f>medidas[[#This Row],[Tensão T]]*medidas[[#This Row],[Corrente T]]*ABS(medidas[[#This Row],[FP T]])/1000</f>
        <v>20.822671790000001</v>
      </c>
      <c r="P5597" s="5">
        <f>(medidas[[#This Row],[Corrente R]]+medidas[[#This Row],[Corrente S]]+medidas[[#This Row],[Corrente T]])</f>
        <v>370.15000000000003</v>
      </c>
      <c r="Q5597" s="5">
        <f>(medidas[[#This Row],[Pot R]]+medidas[[#This Row],[Pot S]]+medidas[[#This Row],[Pot T]])</f>
        <v>72.73802105</v>
      </c>
    </row>
    <row r="5598" spans="1:17" x14ac:dyDescent="0.25">
      <c r="A5598" s="6">
        <v>43834.642187500001</v>
      </c>
      <c r="B5598">
        <v>1</v>
      </c>
      <c r="C5598">
        <v>60</v>
      </c>
      <c r="D5598">
        <v>209.82</v>
      </c>
      <c r="E5598">
        <v>150.1</v>
      </c>
      <c r="F5598" s="5">
        <f>medidas[[#This Row],[Tensão R]]*medidas[[#This Row],[Corrente R]]*ABS(medidas[[#This Row],[FP R]])/1000</f>
        <v>29.28940326</v>
      </c>
      <c r="G5598">
        <v>-0.93</v>
      </c>
      <c r="H5598">
        <v>210.03</v>
      </c>
      <c r="I5598">
        <v>114.5</v>
      </c>
      <c r="J5598" s="5">
        <f>medidas[[#This Row],[Tensão S]]*medidas[[#This Row],[Corrente S]]*ABS(medidas[[#This Row],[FP S]])/1000</f>
        <v>22.605528899999999</v>
      </c>
      <c r="K5598">
        <v>-0.94</v>
      </c>
      <c r="L5598">
        <v>209.75</v>
      </c>
      <c r="M5598">
        <v>105.55</v>
      </c>
      <c r="N5598">
        <v>-0.94</v>
      </c>
      <c r="O5598" s="5">
        <f>medidas[[#This Row],[Tensão T]]*medidas[[#This Row],[Corrente T]]*ABS(medidas[[#This Row],[FP T]])/1000</f>
        <v>20.810765749999998</v>
      </c>
      <c r="P5598" s="5">
        <f>(medidas[[#This Row],[Corrente R]]+medidas[[#This Row],[Corrente S]]+medidas[[#This Row],[Corrente T]])</f>
        <v>370.15000000000003</v>
      </c>
      <c r="Q5598" s="5">
        <f>(medidas[[#This Row],[Pot R]]+medidas[[#This Row],[Pot S]]+medidas[[#This Row],[Pot T]])</f>
        <v>72.705697909999998</v>
      </c>
    </row>
    <row r="5599" spans="1:17" x14ac:dyDescent="0.25">
      <c r="A5599" s="6">
        <v>43834.642245370371</v>
      </c>
      <c r="B5599">
        <v>1</v>
      </c>
      <c r="C5599">
        <v>60</v>
      </c>
      <c r="D5599">
        <v>209.87</v>
      </c>
      <c r="E5599">
        <v>150.13999999999999</v>
      </c>
      <c r="F5599" s="5">
        <f>medidas[[#This Row],[Tensão R]]*medidas[[#This Row],[Corrente R]]*ABS(medidas[[#This Row],[FP R]])/1000</f>
        <v>29.304190074000001</v>
      </c>
      <c r="G5599">
        <v>-0.93</v>
      </c>
      <c r="H5599">
        <v>210.14</v>
      </c>
      <c r="I5599">
        <v>114.4</v>
      </c>
      <c r="J5599" s="5">
        <f>medidas[[#This Row],[Tensão S]]*medidas[[#This Row],[Corrente S]]*ABS(medidas[[#This Row],[FP S]])/1000</f>
        <v>22.597615039999997</v>
      </c>
      <c r="K5599">
        <v>-0.94</v>
      </c>
      <c r="L5599">
        <v>209.81</v>
      </c>
      <c r="M5599">
        <v>105.75</v>
      </c>
      <c r="N5599">
        <v>-0.94</v>
      </c>
      <c r="O5599" s="5">
        <f>medidas[[#This Row],[Tensão T]]*medidas[[#This Row],[Corrente T]]*ABS(medidas[[#This Row],[FP T]])/1000</f>
        <v>20.856163049999999</v>
      </c>
      <c r="P5599" s="5">
        <f>(medidas[[#This Row],[Corrente R]]+medidas[[#This Row],[Corrente S]]+medidas[[#This Row],[Corrente T]])</f>
        <v>370.28999999999996</v>
      </c>
      <c r="Q5599" s="5">
        <f>(medidas[[#This Row],[Pot R]]+medidas[[#This Row],[Pot S]]+medidas[[#This Row],[Pot T]])</f>
        <v>72.757968164000005</v>
      </c>
    </row>
    <row r="5600" spans="1:17" x14ac:dyDescent="0.25">
      <c r="A5600" s="6">
        <v>43834.64230324074</v>
      </c>
      <c r="B5600">
        <v>1</v>
      </c>
      <c r="C5600">
        <v>60</v>
      </c>
      <c r="D5600">
        <v>209.73</v>
      </c>
      <c r="E5600">
        <v>152.1</v>
      </c>
      <c r="F5600" s="5">
        <f>medidas[[#This Row],[Tensão R]]*medidas[[#This Row],[Corrente R]]*ABS(medidas[[#This Row],[FP R]])/1000</f>
        <v>29.666937689999997</v>
      </c>
      <c r="G5600">
        <v>-0.93</v>
      </c>
      <c r="H5600">
        <v>210.09</v>
      </c>
      <c r="I5600">
        <v>114.5</v>
      </c>
      <c r="J5600" s="5">
        <f>medidas[[#This Row],[Tensão S]]*medidas[[#This Row],[Corrente S]]*ABS(medidas[[#This Row],[FP S]])/1000</f>
        <v>22.611986699999999</v>
      </c>
      <c r="K5600">
        <v>-0.94</v>
      </c>
      <c r="L5600">
        <v>209.78</v>
      </c>
      <c r="M5600">
        <v>105.9</v>
      </c>
      <c r="N5600">
        <v>-0.94</v>
      </c>
      <c r="O5600" s="5">
        <f>medidas[[#This Row],[Tensão T]]*medidas[[#This Row],[Corrente T]]*ABS(medidas[[#This Row],[FP T]])/1000</f>
        <v>20.882759880000002</v>
      </c>
      <c r="P5600" s="5">
        <f>(medidas[[#This Row],[Corrente R]]+medidas[[#This Row],[Corrente S]]+medidas[[#This Row],[Corrente T]])</f>
        <v>372.5</v>
      </c>
      <c r="Q5600" s="5">
        <f>(medidas[[#This Row],[Pot R]]+medidas[[#This Row],[Pot S]]+medidas[[#This Row],[Pot T]])</f>
        <v>73.161684269999995</v>
      </c>
    </row>
    <row r="5601" spans="1:17" x14ac:dyDescent="0.25">
      <c r="A5601" s="6">
        <v>43834.642361111109</v>
      </c>
      <c r="B5601">
        <v>1</v>
      </c>
      <c r="C5601">
        <v>60</v>
      </c>
      <c r="D5601">
        <v>209.71</v>
      </c>
      <c r="E5601">
        <v>153.6</v>
      </c>
      <c r="F5601" s="5">
        <f>medidas[[#This Row],[Tensão R]]*medidas[[#This Row],[Corrente R]]*ABS(medidas[[#This Row],[FP R]])/1000</f>
        <v>29.95665408</v>
      </c>
      <c r="G5601">
        <v>-0.93</v>
      </c>
      <c r="H5601">
        <v>210.14</v>
      </c>
      <c r="I5601">
        <v>114.7</v>
      </c>
      <c r="J5601" s="5">
        <f>medidas[[#This Row],[Tensão S]]*medidas[[#This Row],[Corrente S]]*ABS(medidas[[#This Row],[FP S]])/1000</f>
        <v>22.656874519999999</v>
      </c>
      <c r="K5601">
        <v>-0.94</v>
      </c>
      <c r="L5601">
        <v>209.82</v>
      </c>
      <c r="M5601">
        <v>105.95</v>
      </c>
      <c r="N5601">
        <v>-0.94</v>
      </c>
      <c r="O5601" s="5">
        <f>medidas[[#This Row],[Tensão T]]*medidas[[#This Row],[Corrente T]]*ABS(medidas[[#This Row],[FP T]])/1000</f>
        <v>20.896603259999999</v>
      </c>
      <c r="P5601" s="5">
        <f>(medidas[[#This Row],[Corrente R]]+medidas[[#This Row],[Corrente S]]+medidas[[#This Row],[Corrente T]])</f>
        <v>374.25</v>
      </c>
      <c r="Q5601" s="5">
        <f>(medidas[[#This Row],[Pot R]]+medidas[[#This Row],[Pot S]]+medidas[[#This Row],[Pot T]])</f>
        <v>73.510131860000001</v>
      </c>
    </row>
    <row r="5602" spans="1:17" x14ac:dyDescent="0.25">
      <c r="A5602" s="6">
        <v>43834.642418981479</v>
      </c>
      <c r="B5602">
        <v>1</v>
      </c>
      <c r="C5602">
        <v>60</v>
      </c>
      <c r="D5602">
        <v>209.67</v>
      </c>
      <c r="E5602">
        <v>152.94999999999999</v>
      </c>
      <c r="F5602" s="5">
        <f>medidas[[#This Row],[Tensão R]]*medidas[[#This Row],[Corrente R]]*ABS(medidas[[#This Row],[FP R]])/1000</f>
        <v>29.824194644999999</v>
      </c>
      <c r="G5602">
        <v>-0.93</v>
      </c>
      <c r="H5602">
        <v>210.17</v>
      </c>
      <c r="I5602">
        <v>114.7</v>
      </c>
      <c r="J5602" s="5">
        <f>medidas[[#This Row],[Tensão S]]*medidas[[#This Row],[Corrente S]]*ABS(medidas[[#This Row],[FP S]])/1000</f>
        <v>22.66010906</v>
      </c>
      <c r="K5602">
        <v>-0.94</v>
      </c>
      <c r="L5602">
        <v>209.95</v>
      </c>
      <c r="M5602">
        <v>105.15</v>
      </c>
      <c r="N5602">
        <v>-0.94</v>
      </c>
      <c r="O5602" s="5">
        <f>medidas[[#This Row],[Tensão T]]*medidas[[#This Row],[Corrente T]]*ABS(medidas[[#This Row],[FP T]])/1000</f>
        <v>20.751667949999998</v>
      </c>
      <c r="P5602" s="5">
        <f>(medidas[[#This Row],[Corrente R]]+medidas[[#This Row],[Corrente S]]+medidas[[#This Row],[Corrente T]])</f>
        <v>372.79999999999995</v>
      </c>
      <c r="Q5602" s="5">
        <f>(medidas[[#This Row],[Pot R]]+medidas[[#This Row],[Pot S]]+medidas[[#This Row],[Pot T]])</f>
        <v>73.235971655</v>
      </c>
    </row>
    <row r="5603" spans="1:17" x14ac:dyDescent="0.25">
      <c r="A5603" s="6">
        <v>43834.642476851855</v>
      </c>
      <c r="B5603">
        <v>1</v>
      </c>
      <c r="C5603">
        <v>59.8</v>
      </c>
      <c r="D5603">
        <v>209.67</v>
      </c>
      <c r="E5603">
        <v>152.19999999999999</v>
      </c>
      <c r="F5603" s="5">
        <f>medidas[[#This Row],[Tensão R]]*medidas[[#This Row],[Corrente R]]*ABS(medidas[[#This Row],[FP R]])/1000</f>
        <v>29.677949819999995</v>
      </c>
      <c r="G5603">
        <v>-0.93</v>
      </c>
      <c r="H5603">
        <v>210.17</v>
      </c>
      <c r="I5603">
        <v>114.5</v>
      </c>
      <c r="J5603" s="5">
        <f>medidas[[#This Row],[Tensão S]]*medidas[[#This Row],[Corrente S]]*ABS(medidas[[#This Row],[FP S]])/1000</f>
        <v>22.620597099999998</v>
      </c>
      <c r="K5603">
        <v>-0.94</v>
      </c>
      <c r="L5603">
        <v>209.92</v>
      </c>
      <c r="M5603">
        <v>104.1</v>
      </c>
      <c r="N5603">
        <v>-0.94</v>
      </c>
      <c r="O5603" s="5">
        <f>medidas[[#This Row],[Tensão T]]*medidas[[#This Row],[Corrente T]]*ABS(medidas[[#This Row],[FP T]])/1000</f>
        <v>20.541511679999996</v>
      </c>
      <c r="P5603" s="5">
        <f>(medidas[[#This Row],[Corrente R]]+medidas[[#This Row],[Corrente S]]+medidas[[#This Row],[Corrente T]])</f>
        <v>370.79999999999995</v>
      </c>
      <c r="Q5603" s="5">
        <f>(medidas[[#This Row],[Pot R]]+medidas[[#This Row],[Pot S]]+medidas[[#This Row],[Pot T]])</f>
        <v>72.840058599999992</v>
      </c>
    </row>
    <row r="5604" spans="1:17" x14ac:dyDescent="0.25">
      <c r="A5604" s="6">
        <v>43834.642534722225</v>
      </c>
      <c r="B5604">
        <v>1</v>
      </c>
      <c r="C5604">
        <v>60</v>
      </c>
      <c r="D5604">
        <v>209.75</v>
      </c>
      <c r="E5604">
        <v>151.94999999999999</v>
      </c>
      <c r="F5604" s="5">
        <f>medidas[[#This Row],[Tensão R]]*medidas[[#This Row],[Corrente R]]*ABS(medidas[[#This Row],[FP R]])/1000</f>
        <v>29.640506624999997</v>
      </c>
      <c r="G5604">
        <v>-0.93</v>
      </c>
      <c r="H5604">
        <v>210.28</v>
      </c>
      <c r="I5604">
        <v>114.6</v>
      </c>
      <c r="J5604" s="5">
        <f>medidas[[#This Row],[Tensão S]]*medidas[[#This Row],[Corrente S]]*ABS(medidas[[#This Row],[FP S]])/1000</f>
        <v>22.652202719999998</v>
      </c>
      <c r="K5604">
        <v>-0.94</v>
      </c>
      <c r="L5604">
        <v>210.03</v>
      </c>
      <c r="M5604">
        <v>103.7</v>
      </c>
      <c r="N5604">
        <v>-0.94</v>
      </c>
      <c r="O5604" s="5">
        <f>medidas[[#This Row],[Tensão T]]*medidas[[#This Row],[Corrente T]]*ABS(medidas[[#This Row],[FP T]])/1000</f>
        <v>20.473304339999999</v>
      </c>
      <c r="P5604" s="5">
        <f>(medidas[[#This Row],[Corrente R]]+medidas[[#This Row],[Corrente S]]+medidas[[#This Row],[Corrente T]])</f>
        <v>370.24999999999994</v>
      </c>
      <c r="Q5604" s="5">
        <f>(medidas[[#This Row],[Pot R]]+medidas[[#This Row],[Pot S]]+medidas[[#This Row],[Pot T]])</f>
        <v>72.76601368499999</v>
      </c>
    </row>
    <row r="5605" spans="1:17" x14ac:dyDescent="0.25">
      <c r="A5605" s="6">
        <v>43834.642592592594</v>
      </c>
      <c r="B5605">
        <v>1</v>
      </c>
      <c r="C5605">
        <v>60</v>
      </c>
      <c r="D5605">
        <v>209.78</v>
      </c>
      <c r="E5605">
        <v>152.13999999999999</v>
      </c>
      <c r="F5605" s="5">
        <f>medidas[[#This Row],[Tensão R]]*medidas[[#This Row],[Corrente R]]*ABS(medidas[[#This Row],[FP R]])/1000</f>
        <v>29.681814156000002</v>
      </c>
      <c r="G5605">
        <v>-0.93</v>
      </c>
      <c r="H5605">
        <v>210.25</v>
      </c>
      <c r="I5605">
        <v>114.6</v>
      </c>
      <c r="J5605" s="5">
        <f>medidas[[#This Row],[Tensão S]]*medidas[[#This Row],[Corrente S]]*ABS(medidas[[#This Row],[FP S]])/1000</f>
        <v>22.648970999999996</v>
      </c>
      <c r="K5605">
        <v>-0.94</v>
      </c>
      <c r="L5605">
        <v>210.03</v>
      </c>
      <c r="M5605">
        <v>103.6</v>
      </c>
      <c r="N5605">
        <v>-0.94</v>
      </c>
      <c r="O5605" s="5">
        <f>medidas[[#This Row],[Tensão T]]*medidas[[#This Row],[Corrente T]]*ABS(medidas[[#This Row],[FP T]])/1000</f>
        <v>20.453561520000001</v>
      </c>
      <c r="P5605" s="5">
        <f>(medidas[[#This Row],[Corrente R]]+medidas[[#This Row],[Corrente S]]+medidas[[#This Row],[Corrente T]])</f>
        <v>370.34000000000003</v>
      </c>
      <c r="Q5605" s="5">
        <f>(medidas[[#This Row],[Pot R]]+medidas[[#This Row],[Pot S]]+medidas[[#This Row],[Pot T]])</f>
        <v>72.784346675999998</v>
      </c>
    </row>
    <row r="5606" spans="1:17" x14ac:dyDescent="0.25">
      <c r="A5606" s="6">
        <v>43834.642650462964</v>
      </c>
      <c r="B5606">
        <v>1</v>
      </c>
      <c r="C5606">
        <v>60</v>
      </c>
      <c r="D5606">
        <v>209.78</v>
      </c>
      <c r="E5606">
        <v>152.05000000000001</v>
      </c>
      <c r="F5606" s="5">
        <f>medidas[[#This Row],[Tensão R]]*medidas[[#This Row],[Corrente R]]*ABS(medidas[[#This Row],[FP R]])/1000</f>
        <v>29.664255570000005</v>
      </c>
      <c r="G5606">
        <v>-0.93</v>
      </c>
      <c r="H5606">
        <v>210.14</v>
      </c>
      <c r="I5606">
        <v>114.7</v>
      </c>
      <c r="J5606" s="5">
        <f>medidas[[#This Row],[Tensão S]]*medidas[[#This Row],[Corrente S]]*ABS(medidas[[#This Row],[FP S]])/1000</f>
        <v>22.656874519999999</v>
      </c>
      <c r="K5606">
        <v>-0.94</v>
      </c>
      <c r="L5606">
        <v>209.81</v>
      </c>
      <c r="M5606">
        <v>108.3</v>
      </c>
      <c r="N5606">
        <v>-0.94</v>
      </c>
      <c r="O5606" s="5">
        <f>medidas[[#This Row],[Tensão T]]*medidas[[#This Row],[Corrente T]]*ABS(medidas[[#This Row],[FP T]])/1000</f>
        <v>21.359077619999997</v>
      </c>
      <c r="P5606" s="5">
        <f>(medidas[[#This Row],[Corrente R]]+medidas[[#This Row],[Corrente S]]+medidas[[#This Row],[Corrente T]])</f>
        <v>375.05</v>
      </c>
      <c r="Q5606" s="5">
        <f>(medidas[[#This Row],[Pot R]]+medidas[[#This Row],[Pot S]]+medidas[[#This Row],[Pot T]])</f>
        <v>73.680207710000005</v>
      </c>
    </row>
    <row r="5607" spans="1:17" x14ac:dyDescent="0.25">
      <c r="A5607" s="6">
        <v>43834.642708333333</v>
      </c>
      <c r="B5607">
        <v>1</v>
      </c>
      <c r="C5607">
        <v>60</v>
      </c>
      <c r="D5607">
        <v>209.73</v>
      </c>
      <c r="E5607">
        <v>151.94999999999999</v>
      </c>
      <c r="F5607" s="5">
        <f>medidas[[#This Row],[Tensão R]]*medidas[[#This Row],[Corrente R]]*ABS(medidas[[#This Row],[FP R]])/1000</f>
        <v>29.637680354999997</v>
      </c>
      <c r="G5607">
        <v>-0.93</v>
      </c>
      <c r="H5607">
        <v>210.2</v>
      </c>
      <c r="I5607">
        <v>114.85</v>
      </c>
      <c r="J5607" s="5">
        <f>medidas[[#This Row],[Tensão S]]*medidas[[#This Row],[Corrente S]]*ABS(medidas[[#This Row],[FP S]])/1000</f>
        <v>22.692981799999998</v>
      </c>
      <c r="K5607">
        <v>-0.94</v>
      </c>
      <c r="L5607">
        <v>209.75</v>
      </c>
      <c r="M5607">
        <v>109.25</v>
      </c>
      <c r="N5607">
        <v>-0.94</v>
      </c>
      <c r="O5607" s="5">
        <f>medidas[[#This Row],[Tensão T]]*medidas[[#This Row],[Corrente T]]*ABS(medidas[[#This Row],[FP T]])/1000</f>
        <v>21.540276249999998</v>
      </c>
      <c r="P5607" s="5">
        <f>(medidas[[#This Row],[Corrente R]]+medidas[[#This Row],[Corrente S]]+medidas[[#This Row],[Corrente T]])</f>
        <v>376.04999999999995</v>
      </c>
      <c r="Q5607" s="5">
        <f>(medidas[[#This Row],[Pot R]]+medidas[[#This Row],[Pot S]]+medidas[[#This Row],[Pot T]])</f>
        <v>73.870938405000004</v>
      </c>
    </row>
    <row r="5608" spans="1:17" x14ac:dyDescent="0.25">
      <c r="A5608" s="6">
        <v>43834.642766203702</v>
      </c>
      <c r="B5608">
        <v>1</v>
      </c>
      <c r="C5608">
        <v>60</v>
      </c>
      <c r="D5608">
        <v>209.78</v>
      </c>
      <c r="E5608">
        <v>151.38999999999999</v>
      </c>
      <c r="F5608" s="5">
        <f>medidas[[#This Row],[Tensão R]]*medidas[[#This Row],[Corrente R]]*ABS(medidas[[#This Row],[FP R]])/1000</f>
        <v>29.535492605999995</v>
      </c>
      <c r="G5608">
        <v>-0.93</v>
      </c>
      <c r="H5608">
        <v>210.14</v>
      </c>
      <c r="I5608">
        <v>114.95</v>
      </c>
      <c r="J5608" s="5">
        <f>medidas[[#This Row],[Tensão S]]*medidas[[#This Row],[Corrente S]]*ABS(medidas[[#This Row],[FP S]])/1000</f>
        <v>22.706257419999996</v>
      </c>
      <c r="K5608">
        <v>-0.94</v>
      </c>
      <c r="L5608">
        <v>209.82</v>
      </c>
      <c r="M5608">
        <v>109.3</v>
      </c>
      <c r="N5608">
        <v>-0.94</v>
      </c>
      <c r="O5608" s="5">
        <f>medidas[[#This Row],[Tensão T]]*medidas[[#This Row],[Corrente T]]*ABS(medidas[[#This Row],[FP T]])/1000</f>
        <v>21.557326439999997</v>
      </c>
      <c r="P5608" s="5">
        <f>(medidas[[#This Row],[Corrente R]]+medidas[[#This Row],[Corrente S]]+medidas[[#This Row],[Corrente T]])</f>
        <v>375.64</v>
      </c>
      <c r="Q5608" s="5">
        <f>(medidas[[#This Row],[Pot R]]+medidas[[#This Row],[Pot S]]+medidas[[#This Row],[Pot T]])</f>
        <v>73.799076465999988</v>
      </c>
    </row>
    <row r="5609" spans="1:17" x14ac:dyDescent="0.25">
      <c r="A5609" s="6">
        <v>43834.642824074072</v>
      </c>
      <c r="B5609">
        <v>1</v>
      </c>
      <c r="C5609">
        <v>60</v>
      </c>
      <c r="D5609">
        <v>209.84</v>
      </c>
      <c r="E5609">
        <v>149.35</v>
      </c>
      <c r="F5609" s="5">
        <f>medidas[[#This Row],[Tensão R]]*medidas[[#This Row],[Corrente R]]*ABS(medidas[[#This Row],[FP R]])/1000</f>
        <v>29.14583172</v>
      </c>
      <c r="G5609">
        <v>-0.93</v>
      </c>
      <c r="H5609">
        <v>210.17</v>
      </c>
      <c r="I5609">
        <v>115.05</v>
      </c>
      <c r="J5609" s="5">
        <f>medidas[[#This Row],[Tensão S]]*medidas[[#This Row],[Corrente S]]*ABS(medidas[[#This Row],[FP S]])/1000</f>
        <v>22.729254989999998</v>
      </c>
      <c r="K5609">
        <v>-0.94</v>
      </c>
      <c r="L5609">
        <v>209.75</v>
      </c>
      <c r="M5609">
        <v>109.15</v>
      </c>
      <c r="N5609">
        <v>-0.94</v>
      </c>
      <c r="O5609" s="5">
        <f>medidas[[#This Row],[Tensão T]]*medidas[[#This Row],[Corrente T]]*ABS(medidas[[#This Row],[FP T]])/1000</f>
        <v>21.52055975</v>
      </c>
      <c r="P5609" s="5">
        <f>(medidas[[#This Row],[Corrente R]]+medidas[[#This Row],[Corrente S]]+medidas[[#This Row],[Corrente T]])</f>
        <v>373.54999999999995</v>
      </c>
      <c r="Q5609" s="5">
        <f>(medidas[[#This Row],[Pot R]]+medidas[[#This Row],[Pot S]]+medidas[[#This Row],[Pot T]])</f>
        <v>73.395646459999995</v>
      </c>
    </row>
    <row r="5610" spans="1:17" x14ac:dyDescent="0.25">
      <c r="A5610" s="6">
        <v>43834.642881944441</v>
      </c>
      <c r="B5610">
        <v>1</v>
      </c>
      <c r="C5610">
        <v>60</v>
      </c>
      <c r="D5610">
        <v>209.92</v>
      </c>
      <c r="E5610">
        <v>149.25</v>
      </c>
      <c r="F5610" s="5">
        <f>medidas[[#This Row],[Tensão R]]*medidas[[#This Row],[Corrente R]]*ABS(medidas[[#This Row],[FP R]])/1000</f>
        <v>29.137420800000001</v>
      </c>
      <c r="G5610">
        <v>-0.93</v>
      </c>
      <c r="H5610">
        <v>210.2</v>
      </c>
      <c r="I5610">
        <v>115.1</v>
      </c>
      <c r="J5610" s="5">
        <f>medidas[[#This Row],[Tensão S]]*medidas[[#This Row],[Corrente S]]*ABS(medidas[[#This Row],[FP S]])/1000</f>
        <v>22.742378799999994</v>
      </c>
      <c r="K5610">
        <v>-0.94</v>
      </c>
      <c r="L5610">
        <v>209.78</v>
      </c>
      <c r="M5610">
        <v>109.15</v>
      </c>
      <c r="N5610">
        <v>-0.94</v>
      </c>
      <c r="O5610" s="5">
        <f>medidas[[#This Row],[Tensão T]]*medidas[[#This Row],[Corrente T]]*ABS(medidas[[#This Row],[FP T]])/1000</f>
        <v>21.523637780000001</v>
      </c>
      <c r="P5610" s="5">
        <f>(medidas[[#This Row],[Corrente R]]+medidas[[#This Row],[Corrente S]]+medidas[[#This Row],[Corrente T]])</f>
        <v>373.5</v>
      </c>
      <c r="Q5610" s="5">
        <f>(medidas[[#This Row],[Pot R]]+medidas[[#This Row],[Pot S]]+medidas[[#This Row],[Pot T]])</f>
        <v>73.40343738</v>
      </c>
    </row>
    <row r="5611" spans="1:17" x14ac:dyDescent="0.25">
      <c r="A5611" s="6">
        <v>43834.642939814818</v>
      </c>
      <c r="B5611">
        <v>1</v>
      </c>
      <c r="C5611">
        <v>60</v>
      </c>
      <c r="D5611">
        <v>209.89</v>
      </c>
      <c r="E5611">
        <v>149.5</v>
      </c>
      <c r="F5611" s="5">
        <f>medidas[[#This Row],[Tensão R]]*medidas[[#This Row],[Corrente R]]*ABS(medidas[[#This Row],[FP R]])/1000</f>
        <v>29.182056149999998</v>
      </c>
      <c r="G5611">
        <v>-0.93</v>
      </c>
      <c r="H5611">
        <v>210.14</v>
      </c>
      <c r="I5611">
        <v>115.25</v>
      </c>
      <c r="J5611" s="5">
        <f>medidas[[#This Row],[Tensão S]]*medidas[[#This Row],[Corrente S]]*ABS(medidas[[#This Row],[FP S]])/1000</f>
        <v>22.765516899999998</v>
      </c>
      <c r="K5611">
        <v>-0.94</v>
      </c>
      <c r="L5611">
        <v>209.78</v>
      </c>
      <c r="M5611">
        <v>109.45</v>
      </c>
      <c r="N5611">
        <v>-0.94</v>
      </c>
      <c r="O5611" s="5">
        <f>medidas[[#This Row],[Tensão T]]*medidas[[#This Row],[Corrente T]]*ABS(medidas[[#This Row],[FP T]])/1000</f>
        <v>21.582795740000002</v>
      </c>
      <c r="P5611" s="5">
        <f>(medidas[[#This Row],[Corrente R]]+medidas[[#This Row],[Corrente S]]+medidas[[#This Row],[Corrente T]])</f>
        <v>374.2</v>
      </c>
      <c r="Q5611" s="5">
        <f>(medidas[[#This Row],[Pot R]]+medidas[[#This Row],[Pot S]]+medidas[[#This Row],[Pot T]])</f>
        <v>73.530368789999997</v>
      </c>
    </row>
    <row r="5612" spans="1:17" x14ac:dyDescent="0.25">
      <c r="A5612" s="6">
        <v>43834.642997685187</v>
      </c>
      <c r="B5612">
        <v>1</v>
      </c>
      <c r="C5612">
        <v>59.8</v>
      </c>
      <c r="D5612">
        <v>209.89</v>
      </c>
      <c r="E5612">
        <v>150</v>
      </c>
      <c r="F5612" s="5">
        <f>medidas[[#This Row],[Tensão R]]*medidas[[#This Row],[Corrente R]]*ABS(medidas[[#This Row],[FP R]])/1000</f>
        <v>29.279654999999998</v>
      </c>
      <c r="G5612">
        <v>-0.93</v>
      </c>
      <c r="H5612">
        <v>210.21</v>
      </c>
      <c r="I5612">
        <v>115.3</v>
      </c>
      <c r="J5612" s="5">
        <f>medidas[[#This Row],[Tensão S]]*medidas[[#This Row],[Corrente S]]*ABS(medidas[[#This Row],[FP S]])/1000</f>
        <v>22.782980219999999</v>
      </c>
      <c r="K5612">
        <v>-0.94</v>
      </c>
      <c r="L5612">
        <v>209.84</v>
      </c>
      <c r="M5612">
        <v>109.65</v>
      </c>
      <c r="N5612">
        <v>-0.94</v>
      </c>
      <c r="O5612" s="5">
        <f>medidas[[#This Row],[Tensão T]]*medidas[[#This Row],[Corrente T]]*ABS(medidas[[#This Row],[FP T]])/1000</f>
        <v>21.62841864</v>
      </c>
      <c r="P5612" s="5">
        <f>(medidas[[#This Row],[Corrente R]]+medidas[[#This Row],[Corrente S]]+medidas[[#This Row],[Corrente T]])</f>
        <v>374.95000000000005</v>
      </c>
      <c r="Q5612" s="5">
        <f>(medidas[[#This Row],[Pot R]]+medidas[[#This Row],[Pot S]]+medidas[[#This Row],[Pot T]])</f>
        <v>73.691053859999997</v>
      </c>
    </row>
    <row r="5613" spans="1:17" x14ac:dyDescent="0.25">
      <c r="A5613" s="6">
        <v>43834.643055555556</v>
      </c>
      <c r="B5613">
        <v>1</v>
      </c>
      <c r="C5613">
        <v>59.8</v>
      </c>
      <c r="D5613">
        <v>209.89</v>
      </c>
      <c r="E5613">
        <v>149.94999999999999</v>
      </c>
      <c r="F5613" s="5">
        <f>medidas[[#This Row],[Tensão R]]*medidas[[#This Row],[Corrente R]]*ABS(medidas[[#This Row],[FP R]])/1000</f>
        <v>29.269895114999997</v>
      </c>
      <c r="G5613">
        <v>-0.93</v>
      </c>
      <c r="H5613">
        <v>210.21</v>
      </c>
      <c r="I5613">
        <v>115.4</v>
      </c>
      <c r="J5613" s="5">
        <f>medidas[[#This Row],[Tensão S]]*medidas[[#This Row],[Corrente S]]*ABS(medidas[[#This Row],[FP S]])/1000</f>
        <v>22.80273996</v>
      </c>
      <c r="K5613">
        <v>-0.94</v>
      </c>
      <c r="L5613">
        <v>209.78</v>
      </c>
      <c r="M5613">
        <v>109.75</v>
      </c>
      <c r="N5613">
        <v>-0.94</v>
      </c>
      <c r="O5613" s="5">
        <f>medidas[[#This Row],[Tensão T]]*medidas[[#This Row],[Corrente T]]*ABS(medidas[[#This Row],[FP T]])/1000</f>
        <v>21.641953699999998</v>
      </c>
      <c r="P5613" s="5">
        <f>(medidas[[#This Row],[Corrente R]]+medidas[[#This Row],[Corrente S]]+medidas[[#This Row],[Corrente T]])</f>
        <v>375.1</v>
      </c>
      <c r="Q5613" s="5">
        <f>(medidas[[#This Row],[Pot R]]+medidas[[#This Row],[Pot S]]+medidas[[#This Row],[Pot T]])</f>
        <v>73.714588774999996</v>
      </c>
    </row>
    <row r="5614" spans="1:17" x14ac:dyDescent="0.25">
      <c r="A5614" s="6">
        <v>43834.643113425926</v>
      </c>
      <c r="B5614">
        <v>1</v>
      </c>
      <c r="C5614">
        <v>59.8</v>
      </c>
      <c r="D5614">
        <v>209.98</v>
      </c>
      <c r="E5614">
        <v>150.25</v>
      </c>
      <c r="F5614" s="5">
        <f>medidas[[#This Row],[Tensão R]]*medidas[[#This Row],[Corrente R]]*ABS(medidas[[#This Row],[FP R]])/1000</f>
        <v>29.34103035</v>
      </c>
      <c r="G5614">
        <v>-0.93</v>
      </c>
      <c r="H5614">
        <v>210.2</v>
      </c>
      <c r="I5614">
        <v>115.55</v>
      </c>
      <c r="J5614" s="5">
        <f>medidas[[#This Row],[Tensão S]]*medidas[[#This Row],[Corrente S]]*ABS(medidas[[#This Row],[FP S]])/1000</f>
        <v>22.831293399999996</v>
      </c>
      <c r="K5614">
        <v>-0.94</v>
      </c>
      <c r="L5614">
        <v>209.75</v>
      </c>
      <c r="M5614">
        <v>111.2</v>
      </c>
      <c r="N5614">
        <v>-0.94</v>
      </c>
      <c r="O5614" s="5">
        <f>medidas[[#This Row],[Tensão T]]*medidas[[#This Row],[Corrente T]]*ABS(medidas[[#This Row],[FP T]])/1000</f>
        <v>21.924748000000001</v>
      </c>
      <c r="P5614" s="5">
        <f>(medidas[[#This Row],[Corrente R]]+medidas[[#This Row],[Corrente S]]+medidas[[#This Row],[Corrente T]])</f>
        <v>377</v>
      </c>
      <c r="Q5614" s="5">
        <f>(medidas[[#This Row],[Pot R]]+medidas[[#This Row],[Pot S]]+medidas[[#This Row],[Pot T]])</f>
        <v>74.097071749999998</v>
      </c>
    </row>
    <row r="5615" spans="1:17" x14ac:dyDescent="0.25">
      <c r="A5615" s="6">
        <v>43834.643171296295</v>
      </c>
      <c r="B5615">
        <v>1</v>
      </c>
      <c r="C5615">
        <v>60</v>
      </c>
      <c r="D5615">
        <v>209.92</v>
      </c>
      <c r="E5615">
        <v>150.30000000000001</v>
      </c>
      <c r="F5615" s="5">
        <f>medidas[[#This Row],[Tensão R]]*medidas[[#This Row],[Corrente R]]*ABS(medidas[[#This Row],[FP R]])/1000</f>
        <v>29.342407680000001</v>
      </c>
      <c r="G5615">
        <v>-0.93</v>
      </c>
      <c r="H5615">
        <v>210.12</v>
      </c>
      <c r="I5615">
        <v>117.55</v>
      </c>
      <c r="J5615" s="5">
        <f>medidas[[#This Row],[Tensão S]]*medidas[[#This Row],[Corrente S]]*ABS(medidas[[#This Row],[FP S]])/1000</f>
        <v>23.217629639999998</v>
      </c>
      <c r="K5615">
        <v>-0.94</v>
      </c>
      <c r="L5615">
        <v>209.75</v>
      </c>
      <c r="M5615">
        <v>111.95</v>
      </c>
      <c r="N5615">
        <v>-0.94</v>
      </c>
      <c r="O5615" s="5">
        <f>medidas[[#This Row],[Tensão T]]*medidas[[#This Row],[Corrente T]]*ABS(medidas[[#This Row],[FP T]])/1000</f>
        <v>22.07262175</v>
      </c>
      <c r="P5615" s="5">
        <f>(medidas[[#This Row],[Corrente R]]+medidas[[#This Row],[Corrente S]]+medidas[[#This Row],[Corrente T]])</f>
        <v>379.8</v>
      </c>
      <c r="Q5615" s="5">
        <f>(medidas[[#This Row],[Pot R]]+medidas[[#This Row],[Pot S]]+medidas[[#This Row],[Pot T]])</f>
        <v>74.632659070000003</v>
      </c>
    </row>
    <row r="5616" spans="1:17" x14ac:dyDescent="0.25">
      <c r="A5616" s="6">
        <v>43834.643229166664</v>
      </c>
      <c r="B5616">
        <v>1</v>
      </c>
      <c r="C5616">
        <v>60</v>
      </c>
      <c r="D5616">
        <v>210</v>
      </c>
      <c r="E5616">
        <v>150.05000000000001</v>
      </c>
      <c r="F5616" s="5">
        <f>medidas[[#This Row],[Tensão R]]*medidas[[#This Row],[Corrente R]]*ABS(medidas[[#This Row],[FP R]])/1000</f>
        <v>29.304765000000007</v>
      </c>
      <c r="G5616">
        <v>-0.93</v>
      </c>
      <c r="H5616">
        <v>210</v>
      </c>
      <c r="I5616">
        <v>118.4</v>
      </c>
      <c r="J5616" s="5">
        <f>medidas[[#This Row],[Tensão S]]*medidas[[#This Row],[Corrente S]]*ABS(medidas[[#This Row],[FP S]])/1000</f>
        <v>23.372160000000001</v>
      </c>
      <c r="K5616">
        <v>-0.94</v>
      </c>
      <c r="L5616">
        <v>209.81</v>
      </c>
      <c r="M5616">
        <v>111.35</v>
      </c>
      <c r="N5616">
        <v>-0.94</v>
      </c>
      <c r="O5616" s="5">
        <f>medidas[[#This Row],[Tensão T]]*medidas[[#This Row],[Corrente T]]*ABS(medidas[[#This Row],[FP T]])/1000</f>
        <v>21.960602889999997</v>
      </c>
      <c r="P5616" s="5">
        <f>(medidas[[#This Row],[Corrente R]]+medidas[[#This Row],[Corrente S]]+medidas[[#This Row],[Corrente T]])</f>
        <v>379.80000000000007</v>
      </c>
      <c r="Q5616" s="5">
        <f>(medidas[[#This Row],[Pot R]]+medidas[[#This Row],[Pot S]]+medidas[[#This Row],[Pot T]])</f>
        <v>74.637527890000001</v>
      </c>
    </row>
    <row r="5617" spans="1:17" x14ac:dyDescent="0.25">
      <c r="A5617" s="6">
        <v>43834.643287037034</v>
      </c>
      <c r="B5617">
        <v>1</v>
      </c>
      <c r="C5617">
        <v>60</v>
      </c>
      <c r="D5617">
        <v>210.07</v>
      </c>
      <c r="E5617">
        <v>149.69999999999999</v>
      </c>
      <c r="F5617" s="5">
        <f>medidas[[#This Row],[Tensão R]]*medidas[[#This Row],[Corrente R]]*ABS(medidas[[#This Row],[FP R]])/1000</f>
        <v>29.246155469999998</v>
      </c>
      <c r="G5617">
        <v>-0.93</v>
      </c>
      <c r="H5617">
        <v>210.1</v>
      </c>
      <c r="I5617">
        <v>118.2</v>
      </c>
      <c r="J5617" s="5">
        <f>medidas[[#This Row],[Tensão S]]*medidas[[#This Row],[Corrente S]]*ABS(medidas[[#This Row],[FP S]])/1000</f>
        <v>23.343790799999997</v>
      </c>
      <c r="K5617">
        <v>-0.94</v>
      </c>
      <c r="L5617">
        <v>209.82</v>
      </c>
      <c r="M5617">
        <v>110.65</v>
      </c>
      <c r="N5617">
        <v>-0.94</v>
      </c>
      <c r="O5617" s="5">
        <f>medidas[[#This Row],[Tensão T]]*medidas[[#This Row],[Corrente T]]*ABS(medidas[[#This Row],[FP T]])/1000</f>
        <v>21.823588019999999</v>
      </c>
      <c r="P5617" s="5">
        <f>(medidas[[#This Row],[Corrente R]]+medidas[[#This Row],[Corrente S]]+medidas[[#This Row],[Corrente T]])</f>
        <v>378.54999999999995</v>
      </c>
      <c r="Q5617" s="5">
        <f>(medidas[[#This Row],[Pot R]]+medidas[[#This Row],[Pot S]]+medidas[[#This Row],[Pot T]])</f>
        <v>74.413534290000001</v>
      </c>
    </row>
    <row r="5618" spans="1:17" x14ac:dyDescent="0.25">
      <c r="A5618" s="6">
        <v>43834.64334490741</v>
      </c>
      <c r="B5618">
        <v>1</v>
      </c>
      <c r="C5618">
        <v>60</v>
      </c>
      <c r="D5618">
        <v>209.92</v>
      </c>
      <c r="E5618">
        <v>149.69999999999999</v>
      </c>
      <c r="F5618" s="5">
        <f>medidas[[#This Row],[Tensão R]]*medidas[[#This Row],[Corrente R]]*ABS(medidas[[#This Row],[FP R]])/1000</f>
        <v>29.225272319999995</v>
      </c>
      <c r="G5618">
        <v>-0.93</v>
      </c>
      <c r="H5618">
        <v>210.03</v>
      </c>
      <c r="I5618">
        <v>117.9</v>
      </c>
      <c r="J5618" s="5">
        <f>medidas[[#This Row],[Tensão S]]*medidas[[#This Row],[Corrente S]]*ABS(medidas[[#This Row],[FP S]])/1000</f>
        <v>23.27678478</v>
      </c>
      <c r="K5618">
        <v>-0.94</v>
      </c>
      <c r="L5618">
        <v>209.85</v>
      </c>
      <c r="M5618">
        <v>110.4</v>
      </c>
      <c r="N5618">
        <v>-0.94</v>
      </c>
      <c r="O5618" s="5">
        <f>medidas[[#This Row],[Tensão T]]*medidas[[#This Row],[Corrente T]]*ABS(medidas[[#This Row],[FP T]])/1000</f>
        <v>21.7773936</v>
      </c>
      <c r="P5618" s="5">
        <f>(medidas[[#This Row],[Corrente R]]+medidas[[#This Row],[Corrente S]]+medidas[[#This Row],[Corrente T]])</f>
        <v>378</v>
      </c>
      <c r="Q5618" s="5">
        <f>(medidas[[#This Row],[Pot R]]+medidas[[#This Row],[Pot S]]+medidas[[#This Row],[Pot T]])</f>
        <v>74.279450699999998</v>
      </c>
    </row>
    <row r="5619" spans="1:17" x14ac:dyDescent="0.25">
      <c r="A5619" s="6">
        <v>43834.64340277778</v>
      </c>
      <c r="B5619">
        <v>1</v>
      </c>
      <c r="C5619">
        <v>60</v>
      </c>
      <c r="D5619">
        <v>209.98</v>
      </c>
      <c r="E5619">
        <v>149.55000000000001</v>
      </c>
      <c r="F5619" s="5">
        <f>medidas[[#This Row],[Tensão R]]*medidas[[#This Row],[Corrente R]]*ABS(medidas[[#This Row],[FP R]])/1000</f>
        <v>29.204333370000004</v>
      </c>
      <c r="G5619">
        <v>-0.93</v>
      </c>
      <c r="H5619">
        <v>210</v>
      </c>
      <c r="I5619">
        <v>117.6</v>
      </c>
      <c r="J5619" s="5">
        <f>medidas[[#This Row],[Tensão S]]*medidas[[#This Row],[Corrente S]]*ABS(medidas[[#This Row],[FP S]])/1000</f>
        <v>23.214239999999997</v>
      </c>
      <c r="K5619">
        <v>-0.94</v>
      </c>
      <c r="L5619">
        <v>209.78</v>
      </c>
      <c r="M5619">
        <v>109.35</v>
      </c>
      <c r="N5619">
        <v>-0.94</v>
      </c>
      <c r="O5619" s="5">
        <f>medidas[[#This Row],[Tensão T]]*medidas[[#This Row],[Corrente T]]*ABS(medidas[[#This Row],[FP T]])/1000</f>
        <v>21.563076419999998</v>
      </c>
      <c r="P5619" s="5">
        <f>(medidas[[#This Row],[Corrente R]]+medidas[[#This Row],[Corrente S]]+medidas[[#This Row],[Corrente T]])</f>
        <v>376.5</v>
      </c>
      <c r="Q5619" s="5">
        <f>(medidas[[#This Row],[Pot R]]+medidas[[#This Row],[Pot S]]+medidas[[#This Row],[Pot T]])</f>
        <v>73.981649790000006</v>
      </c>
    </row>
    <row r="5620" spans="1:17" x14ac:dyDescent="0.25">
      <c r="A5620" s="6">
        <v>43834.643460648149</v>
      </c>
      <c r="B5620">
        <v>1</v>
      </c>
      <c r="C5620">
        <v>60</v>
      </c>
      <c r="D5620">
        <v>209.95</v>
      </c>
      <c r="E5620">
        <v>149.6</v>
      </c>
      <c r="F5620" s="5">
        <f>medidas[[#This Row],[Tensão R]]*medidas[[#This Row],[Corrente R]]*ABS(medidas[[#This Row],[FP R]])/1000</f>
        <v>29.2099236</v>
      </c>
      <c r="G5620">
        <v>-0.93</v>
      </c>
      <c r="H5620">
        <v>209.96</v>
      </c>
      <c r="I5620">
        <v>117.6</v>
      </c>
      <c r="J5620" s="5">
        <f>medidas[[#This Row],[Tensão S]]*medidas[[#This Row],[Corrente S]]*ABS(medidas[[#This Row],[FP S]])/1000</f>
        <v>23.209818239999997</v>
      </c>
      <c r="K5620">
        <v>-0.94</v>
      </c>
      <c r="L5620">
        <v>209.67</v>
      </c>
      <c r="M5620">
        <v>109.45</v>
      </c>
      <c r="N5620">
        <v>-0.94</v>
      </c>
      <c r="O5620" s="5">
        <f>medidas[[#This Row],[Tensão T]]*medidas[[#This Row],[Corrente T]]*ABS(medidas[[#This Row],[FP T]])/1000</f>
        <v>21.57147861</v>
      </c>
      <c r="P5620" s="5">
        <f>(medidas[[#This Row],[Corrente R]]+medidas[[#This Row],[Corrente S]]+medidas[[#This Row],[Corrente T]])</f>
        <v>376.65</v>
      </c>
      <c r="Q5620" s="5">
        <f>(medidas[[#This Row],[Pot R]]+medidas[[#This Row],[Pot S]]+medidas[[#This Row],[Pot T]])</f>
        <v>73.99122045</v>
      </c>
    </row>
    <row r="5621" spans="1:17" x14ac:dyDescent="0.25">
      <c r="A5621" s="6">
        <v>43834.643518518518</v>
      </c>
      <c r="B5621">
        <v>1</v>
      </c>
      <c r="C5621">
        <v>59.8</v>
      </c>
      <c r="D5621">
        <v>210</v>
      </c>
      <c r="E5621">
        <v>149.5</v>
      </c>
      <c r="F5621" s="5">
        <f>medidas[[#This Row],[Tensão R]]*medidas[[#This Row],[Corrente R]]*ABS(medidas[[#This Row],[FP R]])/1000</f>
        <v>29.197350000000004</v>
      </c>
      <c r="G5621">
        <v>-0.93</v>
      </c>
      <c r="H5621">
        <v>209.98</v>
      </c>
      <c r="I5621">
        <v>117.5</v>
      </c>
      <c r="J5621" s="5">
        <f>medidas[[#This Row],[Tensão S]]*medidas[[#This Row],[Corrente S]]*ABS(medidas[[#This Row],[FP S]])/1000</f>
        <v>23.192290999999997</v>
      </c>
      <c r="K5621">
        <v>-0.94</v>
      </c>
      <c r="L5621">
        <v>209.71</v>
      </c>
      <c r="M5621">
        <v>109.75</v>
      </c>
      <c r="N5621">
        <v>-0.94</v>
      </c>
      <c r="O5621" s="5">
        <f>medidas[[#This Row],[Tensão T]]*medidas[[#This Row],[Corrente T]]*ABS(medidas[[#This Row],[FP T]])/1000</f>
        <v>21.634732150000001</v>
      </c>
      <c r="P5621" s="5">
        <f>(medidas[[#This Row],[Corrente R]]+medidas[[#This Row],[Corrente S]]+medidas[[#This Row],[Corrente T]])</f>
        <v>376.75</v>
      </c>
      <c r="Q5621" s="5">
        <f>(medidas[[#This Row],[Pot R]]+medidas[[#This Row],[Pot S]]+medidas[[#This Row],[Pot T]])</f>
        <v>74.024373150000002</v>
      </c>
    </row>
    <row r="5622" spans="1:17" x14ac:dyDescent="0.25">
      <c r="A5622" s="6">
        <v>43834.643576388888</v>
      </c>
      <c r="B5622">
        <v>1</v>
      </c>
      <c r="C5622">
        <v>59.8</v>
      </c>
      <c r="D5622">
        <v>210.07</v>
      </c>
      <c r="E5622">
        <v>147.63999999999999</v>
      </c>
      <c r="F5622" s="5">
        <f>medidas[[#This Row],[Tensão R]]*medidas[[#This Row],[Corrente R]]*ABS(medidas[[#This Row],[FP R]])/1000</f>
        <v>28.843703363999996</v>
      </c>
      <c r="G5622">
        <v>-0.93</v>
      </c>
      <c r="H5622">
        <v>210.03</v>
      </c>
      <c r="I5622">
        <v>117.3</v>
      </c>
      <c r="J5622" s="5">
        <f>medidas[[#This Row],[Tensão S]]*medidas[[#This Row],[Corrente S]]*ABS(medidas[[#This Row],[FP S]])/1000</f>
        <v>23.158327859999996</v>
      </c>
      <c r="K5622">
        <v>-0.94</v>
      </c>
      <c r="L5622">
        <v>209.75</v>
      </c>
      <c r="M5622">
        <v>109.75</v>
      </c>
      <c r="N5622">
        <v>-0.94</v>
      </c>
      <c r="O5622" s="5">
        <f>medidas[[#This Row],[Tensão T]]*medidas[[#This Row],[Corrente T]]*ABS(medidas[[#This Row],[FP T]])/1000</f>
        <v>21.638858750000001</v>
      </c>
      <c r="P5622" s="5">
        <f>(medidas[[#This Row],[Corrente R]]+medidas[[#This Row],[Corrente S]]+medidas[[#This Row],[Corrente T]])</f>
        <v>374.69</v>
      </c>
      <c r="Q5622" s="5">
        <f>(medidas[[#This Row],[Pot R]]+medidas[[#This Row],[Pot S]]+medidas[[#This Row],[Pot T]])</f>
        <v>73.64088997399999</v>
      </c>
    </row>
    <row r="5623" spans="1:17" x14ac:dyDescent="0.25">
      <c r="A5623" s="6">
        <v>43834.643634259257</v>
      </c>
      <c r="B5623">
        <v>1</v>
      </c>
      <c r="C5623">
        <v>60</v>
      </c>
      <c r="D5623">
        <v>210.1</v>
      </c>
      <c r="E5623">
        <v>146.6</v>
      </c>
      <c r="F5623" s="5">
        <f>medidas[[#This Row],[Tensão R]]*medidas[[#This Row],[Corrente R]]*ABS(medidas[[#This Row],[FP R]])/1000</f>
        <v>28.644613799999998</v>
      </c>
      <c r="G5623">
        <v>-0.93</v>
      </c>
      <c r="H5623">
        <v>210.07</v>
      </c>
      <c r="I5623">
        <v>117.25</v>
      </c>
      <c r="J5623" s="5">
        <f>medidas[[#This Row],[Tensão S]]*medidas[[#This Row],[Corrente S]]*ABS(medidas[[#This Row],[FP S]])/1000</f>
        <v>23.152865049999999</v>
      </c>
      <c r="K5623">
        <v>-0.94</v>
      </c>
      <c r="L5623">
        <v>209.75</v>
      </c>
      <c r="M5623">
        <v>109.85</v>
      </c>
      <c r="N5623">
        <v>-0.94</v>
      </c>
      <c r="O5623" s="5">
        <f>medidas[[#This Row],[Tensão T]]*medidas[[#This Row],[Corrente T]]*ABS(medidas[[#This Row],[FP T]])/1000</f>
        <v>21.658575249999998</v>
      </c>
      <c r="P5623" s="5">
        <f>(medidas[[#This Row],[Corrente R]]+medidas[[#This Row],[Corrente S]]+medidas[[#This Row],[Corrente T]])</f>
        <v>373.70000000000005</v>
      </c>
      <c r="Q5623" s="5">
        <f>(medidas[[#This Row],[Pot R]]+medidas[[#This Row],[Pot S]]+medidas[[#This Row],[Pot T]])</f>
        <v>73.456054099999989</v>
      </c>
    </row>
    <row r="5624" spans="1:17" x14ac:dyDescent="0.25">
      <c r="A5624" s="6">
        <v>43834.643692129626</v>
      </c>
      <c r="B5624">
        <v>1</v>
      </c>
      <c r="C5624">
        <v>60</v>
      </c>
      <c r="D5624">
        <v>210.17</v>
      </c>
      <c r="E5624">
        <v>146.55000000000001</v>
      </c>
      <c r="F5624" s="5">
        <f>medidas[[#This Row],[Tensão R]]*medidas[[#This Row],[Corrente R]]*ABS(medidas[[#This Row],[FP R]])/1000</f>
        <v>28.644384555000002</v>
      </c>
      <c r="G5624">
        <v>-0.93</v>
      </c>
      <c r="H5624">
        <v>209.95</v>
      </c>
      <c r="I5624">
        <v>117.25</v>
      </c>
      <c r="J5624" s="5">
        <f>medidas[[#This Row],[Tensão S]]*medidas[[#This Row],[Corrente S]]*ABS(medidas[[#This Row],[FP S]])/1000</f>
        <v>23.139639249999995</v>
      </c>
      <c r="K5624">
        <v>-0.94</v>
      </c>
      <c r="L5624">
        <v>209.82</v>
      </c>
      <c r="M5624">
        <v>110</v>
      </c>
      <c r="N5624">
        <v>-0.94</v>
      </c>
      <c r="O5624" s="5">
        <f>medidas[[#This Row],[Tensão T]]*medidas[[#This Row],[Corrente T]]*ABS(medidas[[#This Row],[FP T]])/1000</f>
        <v>21.695387999999998</v>
      </c>
      <c r="P5624" s="5">
        <f>(medidas[[#This Row],[Corrente R]]+medidas[[#This Row],[Corrente S]]+medidas[[#This Row],[Corrente T]])</f>
        <v>373.8</v>
      </c>
      <c r="Q5624" s="5">
        <f>(medidas[[#This Row],[Pot R]]+medidas[[#This Row],[Pot S]]+medidas[[#This Row],[Pot T]])</f>
        <v>73.479411804999998</v>
      </c>
    </row>
    <row r="5625" spans="1:17" x14ac:dyDescent="0.25">
      <c r="A5625" s="6">
        <v>43834.643750000003</v>
      </c>
      <c r="B5625">
        <v>1</v>
      </c>
      <c r="C5625">
        <v>60</v>
      </c>
      <c r="D5625">
        <v>210.12</v>
      </c>
      <c r="E5625">
        <v>146.35</v>
      </c>
      <c r="F5625" s="5">
        <f>medidas[[#This Row],[Tensão R]]*medidas[[#This Row],[Corrente R]]*ABS(medidas[[#This Row],[FP R]])/1000</f>
        <v>28.59848766</v>
      </c>
      <c r="G5625">
        <v>-0.93</v>
      </c>
      <c r="H5625">
        <v>209.95</v>
      </c>
      <c r="I5625">
        <v>117.4</v>
      </c>
      <c r="J5625" s="5">
        <f>medidas[[#This Row],[Tensão S]]*medidas[[#This Row],[Corrente S]]*ABS(medidas[[#This Row],[FP S]])/1000</f>
        <v>23.169242199999999</v>
      </c>
      <c r="K5625">
        <v>-0.94</v>
      </c>
      <c r="L5625">
        <v>209.82</v>
      </c>
      <c r="M5625">
        <v>110</v>
      </c>
      <c r="N5625">
        <v>-0.94</v>
      </c>
      <c r="O5625" s="5">
        <f>medidas[[#This Row],[Tensão T]]*medidas[[#This Row],[Corrente T]]*ABS(medidas[[#This Row],[FP T]])/1000</f>
        <v>21.695387999999998</v>
      </c>
      <c r="P5625" s="5">
        <f>(medidas[[#This Row],[Corrente R]]+medidas[[#This Row],[Corrente S]]+medidas[[#This Row],[Corrente T]])</f>
        <v>373.75</v>
      </c>
      <c r="Q5625" s="5">
        <f>(medidas[[#This Row],[Pot R]]+medidas[[#This Row],[Pot S]]+medidas[[#This Row],[Pot T]])</f>
        <v>73.463117859999997</v>
      </c>
    </row>
    <row r="5626" spans="1:17" x14ac:dyDescent="0.25">
      <c r="A5626" s="6">
        <v>43834.643807870372</v>
      </c>
      <c r="B5626">
        <v>1</v>
      </c>
      <c r="C5626">
        <v>60</v>
      </c>
      <c r="D5626">
        <v>210.14</v>
      </c>
      <c r="E5626">
        <v>146.63999999999999</v>
      </c>
      <c r="F5626" s="5">
        <f>medidas[[#This Row],[Tensão R]]*medidas[[#This Row],[Corrente R]]*ABS(medidas[[#This Row],[FP R]])/1000</f>
        <v>28.657884528</v>
      </c>
      <c r="G5626">
        <v>-0.93</v>
      </c>
      <c r="H5626">
        <v>210.03</v>
      </c>
      <c r="I5626">
        <v>117.35</v>
      </c>
      <c r="J5626" s="5">
        <f>medidas[[#This Row],[Tensão S]]*medidas[[#This Row],[Corrente S]]*ABS(medidas[[#This Row],[FP S]])/1000</f>
        <v>23.168199269999999</v>
      </c>
      <c r="K5626">
        <v>-0.94</v>
      </c>
      <c r="L5626">
        <v>209.78</v>
      </c>
      <c r="M5626">
        <v>110.15</v>
      </c>
      <c r="N5626">
        <v>-0.94</v>
      </c>
      <c r="O5626" s="5">
        <f>medidas[[#This Row],[Tensão T]]*medidas[[#This Row],[Corrente T]]*ABS(medidas[[#This Row],[FP T]])/1000</f>
        <v>21.720830979999999</v>
      </c>
      <c r="P5626" s="5">
        <f>(medidas[[#This Row],[Corrente R]]+medidas[[#This Row],[Corrente S]]+medidas[[#This Row],[Corrente T]])</f>
        <v>374.14</v>
      </c>
      <c r="Q5626" s="5">
        <f>(medidas[[#This Row],[Pot R]]+medidas[[#This Row],[Pot S]]+medidas[[#This Row],[Pot T]])</f>
        <v>73.546914778000001</v>
      </c>
    </row>
    <row r="5627" spans="1:17" x14ac:dyDescent="0.25">
      <c r="A5627" s="6">
        <v>43834.643865740742</v>
      </c>
      <c r="B5627">
        <v>1</v>
      </c>
      <c r="C5627">
        <v>60</v>
      </c>
      <c r="D5627">
        <v>210.07</v>
      </c>
      <c r="E5627">
        <v>146.80000000000001</v>
      </c>
      <c r="F5627" s="5">
        <f>medidas[[#This Row],[Tensão R]]*medidas[[#This Row],[Corrente R]]*ABS(medidas[[#This Row],[FP R]])/1000</f>
        <v>28.679596680000003</v>
      </c>
      <c r="G5627">
        <v>-0.93</v>
      </c>
      <c r="H5627">
        <v>209.92</v>
      </c>
      <c r="I5627">
        <v>117.65</v>
      </c>
      <c r="J5627" s="5">
        <f>medidas[[#This Row],[Tensão S]]*medidas[[#This Row],[Corrente S]]*ABS(medidas[[#This Row],[FP S]])/1000</f>
        <v>23.215262719999998</v>
      </c>
      <c r="K5627">
        <v>-0.94</v>
      </c>
      <c r="L5627">
        <v>209.73</v>
      </c>
      <c r="M5627">
        <v>110.35</v>
      </c>
      <c r="N5627">
        <v>-0.94</v>
      </c>
      <c r="O5627" s="5">
        <f>medidas[[#This Row],[Tensão T]]*medidas[[#This Row],[Corrente T]]*ABS(medidas[[#This Row],[FP T]])/1000</f>
        <v>21.755083169999995</v>
      </c>
      <c r="P5627" s="5">
        <f>(medidas[[#This Row],[Corrente R]]+medidas[[#This Row],[Corrente S]]+medidas[[#This Row],[Corrente T]])</f>
        <v>374.80000000000007</v>
      </c>
      <c r="Q5627" s="5">
        <f>(medidas[[#This Row],[Pot R]]+medidas[[#This Row],[Pot S]]+medidas[[#This Row],[Pot T]])</f>
        <v>73.649942569999993</v>
      </c>
    </row>
    <row r="5628" spans="1:17" x14ac:dyDescent="0.25">
      <c r="A5628" s="6">
        <v>43834.643923611111</v>
      </c>
      <c r="B5628">
        <v>1</v>
      </c>
      <c r="C5628">
        <v>59.8</v>
      </c>
      <c r="D5628">
        <v>210.03</v>
      </c>
      <c r="E5628">
        <v>147</v>
      </c>
      <c r="F5628" s="5">
        <f>medidas[[#This Row],[Tensão R]]*medidas[[#This Row],[Corrente R]]*ABS(medidas[[#This Row],[FP R]])/1000</f>
        <v>28.713201300000001</v>
      </c>
      <c r="G5628">
        <v>-0.93</v>
      </c>
      <c r="H5628">
        <v>209.92</v>
      </c>
      <c r="I5628">
        <v>117.8</v>
      </c>
      <c r="J5628" s="5">
        <f>medidas[[#This Row],[Tensão S]]*medidas[[#This Row],[Corrente S]]*ABS(medidas[[#This Row],[FP S]])/1000</f>
        <v>23.244861439999998</v>
      </c>
      <c r="K5628">
        <v>-0.94</v>
      </c>
      <c r="L5628">
        <v>209.7</v>
      </c>
      <c r="M5628">
        <v>110.5</v>
      </c>
      <c r="N5628">
        <v>-0.94</v>
      </c>
      <c r="O5628" s="5">
        <f>medidas[[#This Row],[Tensão T]]*medidas[[#This Row],[Corrente T]]*ABS(medidas[[#This Row],[FP T]])/1000</f>
        <v>21.781538999999999</v>
      </c>
      <c r="P5628" s="5">
        <f>(medidas[[#This Row],[Corrente R]]+medidas[[#This Row],[Corrente S]]+medidas[[#This Row],[Corrente T]])</f>
        <v>375.3</v>
      </c>
      <c r="Q5628" s="5">
        <f>(medidas[[#This Row],[Pot R]]+medidas[[#This Row],[Pot S]]+medidas[[#This Row],[Pot T]])</f>
        <v>73.739601739999998</v>
      </c>
    </row>
    <row r="5629" spans="1:17" x14ac:dyDescent="0.25">
      <c r="A5629" s="6">
        <v>43834.64398148148</v>
      </c>
      <c r="B5629">
        <v>1</v>
      </c>
      <c r="C5629">
        <v>59.8</v>
      </c>
      <c r="D5629">
        <v>210.03</v>
      </c>
      <c r="E5629">
        <v>147.13999999999999</v>
      </c>
      <c r="F5629" s="5">
        <f>medidas[[#This Row],[Tensão R]]*medidas[[#This Row],[Corrente R]]*ABS(medidas[[#This Row],[FP R]])/1000</f>
        <v>28.740547205999999</v>
      </c>
      <c r="G5629">
        <v>-0.93</v>
      </c>
      <c r="H5629">
        <v>209.89</v>
      </c>
      <c r="I5629">
        <v>118</v>
      </c>
      <c r="J5629" s="5">
        <f>medidas[[#This Row],[Tensão S]]*medidas[[#This Row],[Corrente S]]*ABS(medidas[[#This Row],[FP S]])/1000</f>
        <v>23.280998799999995</v>
      </c>
      <c r="K5629">
        <v>-0.94</v>
      </c>
      <c r="L5629">
        <v>209.71</v>
      </c>
      <c r="M5629">
        <v>109.45</v>
      </c>
      <c r="N5629">
        <v>-0.94</v>
      </c>
      <c r="O5629" s="5">
        <f>medidas[[#This Row],[Tensão T]]*medidas[[#This Row],[Corrente T]]*ABS(medidas[[#This Row],[FP T]])/1000</f>
        <v>21.57559393</v>
      </c>
      <c r="P5629" s="5">
        <f>(medidas[[#This Row],[Corrente R]]+medidas[[#This Row],[Corrente S]]+medidas[[#This Row],[Corrente T]])</f>
        <v>374.59</v>
      </c>
      <c r="Q5629" s="5">
        <f>(medidas[[#This Row],[Pot R]]+medidas[[#This Row],[Pot S]]+medidas[[#This Row],[Pot T]])</f>
        <v>73.597139935999991</v>
      </c>
    </row>
    <row r="5630" spans="1:17" x14ac:dyDescent="0.25">
      <c r="A5630" s="6">
        <v>43834.64403935185</v>
      </c>
      <c r="B5630">
        <v>1</v>
      </c>
      <c r="C5630">
        <v>59.8</v>
      </c>
      <c r="D5630">
        <v>210.09</v>
      </c>
      <c r="E5630">
        <v>146.88999999999999</v>
      </c>
      <c r="F5630" s="5">
        <f>medidas[[#This Row],[Tensão R]]*medidas[[#This Row],[Corrente R]]*ABS(medidas[[#This Row],[FP R]])/1000</f>
        <v>28.699911692999997</v>
      </c>
      <c r="G5630">
        <v>-0.93</v>
      </c>
      <c r="H5630">
        <v>209.96</v>
      </c>
      <c r="I5630">
        <v>117.75</v>
      </c>
      <c r="J5630" s="5">
        <f>medidas[[#This Row],[Tensão S]]*medidas[[#This Row],[Corrente S]]*ABS(medidas[[#This Row],[FP S]])/1000</f>
        <v>23.239422599999997</v>
      </c>
      <c r="K5630">
        <v>-0.94</v>
      </c>
      <c r="L5630">
        <v>209.95</v>
      </c>
      <c r="M5630">
        <v>106.1</v>
      </c>
      <c r="N5630">
        <v>-0.94</v>
      </c>
      <c r="O5630" s="5">
        <f>medidas[[#This Row],[Tensão T]]*medidas[[#This Row],[Corrente T]]*ABS(medidas[[#This Row],[FP T]])/1000</f>
        <v>20.939153299999994</v>
      </c>
      <c r="P5630" s="5">
        <f>(medidas[[#This Row],[Corrente R]]+medidas[[#This Row],[Corrente S]]+medidas[[#This Row],[Corrente T]])</f>
        <v>370.74</v>
      </c>
      <c r="Q5630" s="5">
        <f>(medidas[[#This Row],[Pot R]]+medidas[[#This Row],[Pot S]]+medidas[[#This Row],[Pot T]])</f>
        <v>72.878487592999988</v>
      </c>
    </row>
    <row r="5631" spans="1:17" x14ac:dyDescent="0.25">
      <c r="A5631" s="6">
        <v>43834.644097222219</v>
      </c>
      <c r="B5631">
        <v>1</v>
      </c>
      <c r="C5631">
        <v>60</v>
      </c>
      <c r="D5631">
        <v>210.14</v>
      </c>
      <c r="E5631">
        <v>146.63999999999999</v>
      </c>
      <c r="F5631" s="5">
        <f>medidas[[#This Row],[Tensão R]]*medidas[[#This Row],[Corrente R]]*ABS(medidas[[#This Row],[FP R]])/1000</f>
        <v>28.657884528</v>
      </c>
      <c r="G5631">
        <v>-0.93</v>
      </c>
      <c r="H5631">
        <v>210</v>
      </c>
      <c r="I5631">
        <v>117.4</v>
      </c>
      <c r="J5631" s="5">
        <f>medidas[[#This Row],[Tensão S]]*medidas[[#This Row],[Corrente S]]*ABS(medidas[[#This Row],[FP S]])/1000</f>
        <v>23.174759999999999</v>
      </c>
      <c r="K5631">
        <v>-0.94</v>
      </c>
      <c r="L5631">
        <v>210</v>
      </c>
      <c r="M5631">
        <v>105.2</v>
      </c>
      <c r="N5631">
        <v>-0.94</v>
      </c>
      <c r="O5631" s="5">
        <f>medidas[[#This Row],[Tensão T]]*medidas[[#This Row],[Corrente T]]*ABS(medidas[[#This Row],[FP T]])/1000</f>
        <v>20.766479999999998</v>
      </c>
      <c r="P5631" s="5">
        <f>(medidas[[#This Row],[Corrente R]]+medidas[[#This Row],[Corrente S]]+medidas[[#This Row],[Corrente T]])</f>
        <v>369.23999999999995</v>
      </c>
      <c r="Q5631" s="5">
        <f>(medidas[[#This Row],[Pot R]]+medidas[[#This Row],[Pot S]]+medidas[[#This Row],[Pot T]])</f>
        <v>72.599124528000004</v>
      </c>
    </row>
    <row r="5632" spans="1:17" x14ac:dyDescent="0.25">
      <c r="A5632" s="6">
        <v>43834.644155092596</v>
      </c>
      <c r="B5632">
        <v>1</v>
      </c>
      <c r="C5632">
        <v>59.8</v>
      </c>
      <c r="D5632">
        <v>210.12</v>
      </c>
      <c r="E5632">
        <v>146.25</v>
      </c>
      <c r="F5632" s="5">
        <f>medidas[[#This Row],[Tensão R]]*medidas[[#This Row],[Corrente R]]*ABS(medidas[[#This Row],[FP R]])/1000</f>
        <v>28.578946500000001</v>
      </c>
      <c r="G5632">
        <v>-0.93</v>
      </c>
      <c r="H5632">
        <v>209.98</v>
      </c>
      <c r="I5632">
        <v>117.1</v>
      </c>
      <c r="J5632" s="5">
        <f>medidas[[#This Row],[Tensão S]]*medidas[[#This Row],[Corrente S]]*ABS(medidas[[#This Row],[FP S]])/1000</f>
        <v>23.113338519999992</v>
      </c>
      <c r="K5632">
        <v>-0.94</v>
      </c>
      <c r="L5632">
        <v>210.06</v>
      </c>
      <c r="M5632">
        <v>104.55</v>
      </c>
      <c r="N5632">
        <v>-0.94</v>
      </c>
      <c r="O5632" s="5">
        <f>medidas[[#This Row],[Tensão T]]*medidas[[#This Row],[Corrente T]]*ABS(medidas[[#This Row],[FP T]])/1000</f>
        <v>20.64406662</v>
      </c>
      <c r="P5632" s="5">
        <f>(medidas[[#This Row],[Corrente R]]+medidas[[#This Row],[Corrente S]]+medidas[[#This Row],[Corrente T]])</f>
        <v>367.90000000000003</v>
      </c>
      <c r="Q5632" s="5">
        <f>(medidas[[#This Row],[Pot R]]+medidas[[#This Row],[Pot S]]+medidas[[#This Row],[Pot T]])</f>
        <v>72.33635163999999</v>
      </c>
    </row>
    <row r="5633" spans="1:17" x14ac:dyDescent="0.25">
      <c r="A5633" s="6">
        <v>43834.644212962965</v>
      </c>
      <c r="B5633">
        <v>1</v>
      </c>
      <c r="C5633">
        <v>60</v>
      </c>
      <c r="D5633">
        <v>210.1</v>
      </c>
      <c r="E5633">
        <v>146.13999999999999</v>
      </c>
      <c r="F5633" s="5">
        <f>medidas[[#This Row],[Tensão R]]*medidas[[#This Row],[Corrente R]]*ABS(medidas[[#This Row],[FP R]])/1000</f>
        <v>28.554733019999997</v>
      </c>
      <c r="G5633">
        <v>-0.93</v>
      </c>
      <c r="H5633">
        <v>210.06</v>
      </c>
      <c r="I5633">
        <v>116.95</v>
      </c>
      <c r="J5633" s="5">
        <f>medidas[[#This Row],[Tensão S]]*medidas[[#This Row],[Corrente S]]*ABS(medidas[[#This Row],[FP S]])/1000</f>
        <v>23.092525979999998</v>
      </c>
      <c r="K5633">
        <v>-0.94</v>
      </c>
      <c r="L5633">
        <v>210.07</v>
      </c>
      <c r="M5633">
        <v>104.4</v>
      </c>
      <c r="N5633">
        <v>-0.94</v>
      </c>
      <c r="O5633" s="5">
        <f>medidas[[#This Row],[Tensão T]]*medidas[[#This Row],[Corrente T]]*ABS(medidas[[#This Row],[FP T]])/1000</f>
        <v>20.615429519999999</v>
      </c>
      <c r="P5633" s="5">
        <f>(medidas[[#This Row],[Corrente R]]+medidas[[#This Row],[Corrente S]]+medidas[[#This Row],[Corrente T]])</f>
        <v>367.49</v>
      </c>
      <c r="Q5633" s="5">
        <f>(medidas[[#This Row],[Pot R]]+medidas[[#This Row],[Pot S]]+medidas[[#This Row],[Pot T]])</f>
        <v>72.262688519999983</v>
      </c>
    </row>
    <row r="5634" spans="1:17" x14ac:dyDescent="0.25">
      <c r="A5634" s="6">
        <v>43834.644270833334</v>
      </c>
      <c r="B5634">
        <v>1</v>
      </c>
      <c r="C5634">
        <v>60</v>
      </c>
      <c r="D5634">
        <v>210.14</v>
      </c>
      <c r="E5634">
        <v>146</v>
      </c>
      <c r="F5634" s="5">
        <f>medidas[[#This Row],[Tensão R]]*medidas[[#This Row],[Corrente R]]*ABS(medidas[[#This Row],[FP R]])/1000</f>
        <v>28.532809199999999</v>
      </c>
      <c r="G5634">
        <v>-0.93</v>
      </c>
      <c r="H5634">
        <v>210.14</v>
      </c>
      <c r="I5634">
        <v>116.95</v>
      </c>
      <c r="J5634" s="5">
        <f>medidas[[#This Row],[Tensão S]]*medidas[[#This Row],[Corrente S]]*ABS(medidas[[#This Row],[FP S]])/1000</f>
        <v>23.101320619999999</v>
      </c>
      <c r="K5634">
        <v>-0.94</v>
      </c>
      <c r="L5634">
        <v>210.06</v>
      </c>
      <c r="M5634">
        <v>104.4</v>
      </c>
      <c r="N5634">
        <v>-0.94</v>
      </c>
      <c r="O5634" s="5">
        <f>medidas[[#This Row],[Tensão T]]*medidas[[#This Row],[Corrente T]]*ABS(medidas[[#This Row],[FP T]])/1000</f>
        <v>20.614448159999998</v>
      </c>
      <c r="P5634" s="5">
        <f>(medidas[[#This Row],[Corrente R]]+medidas[[#This Row],[Corrente S]]+medidas[[#This Row],[Corrente T]])</f>
        <v>367.35</v>
      </c>
      <c r="Q5634" s="5">
        <f>(medidas[[#This Row],[Pot R]]+medidas[[#This Row],[Pot S]]+medidas[[#This Row],[Pot T]])</f>
        <v>72.248577979999993</v>
      </c>
    </row>
    <row r="5635" spans="1:17" x14ac:dyDescent="0.25">
      <c r="A5635" s="6">
        <v>43834.644328703704</v>
      </c>
      <c r="B5635">
        <v>1</v>
      </c>
      <c r="C5635">
        <v>59.3</v>
      </c>
      <c r="D5635">
        <v>210.12</v>
      </c>
      <c r="E5635">
        <v>146.05000000000001</v>
      </c>
      <c r="F5635" s="5">
        <f>medidas[[#This Row],[Tensão R]]*medidas[[#This Row],[Corrente R]]*ABS(medidas[[#This Row],[FP R]])/1000</f>
        <v>28.539864180000006</v>
      </c>
      <c r="G5635">
        <v>-0.93</v>
      </c>
      <c r="H5635">
        <v>209.92</v>
      </c>
      <c r="I5635">
        <v>118.35</v>
      </c>
      <c r="J5635" s="5">
        <f>medidas[[#This Row],[Tensão S]]*medidas[[#This Row],[Corrente S]]*ABS(medidas[[#This Row],[FP S]])/1000</f>
        <v>23.353390079999993</v>
      </c>
      <c r="K5635">
        <v>-0.94</v>
      </c>
      <c r="L5635">
        <v>210.06</v>
      </c>
      <c r="M5635">
        <v>104.5</v>
      </c>
      <c r="N5635">
        <v>-0.94</v>
      </c>
      <c r="O5635" s="5">
        <f>medidas[[#This Row],[Tensão T]]*medidas[[#This Row],[Corrente T]]*ABS(medidas[[#This Row],[FP T]])/1000</f>
        <v>20.634193800000002</v>
      </c>
      <c r="P5635" s="5">
        <f>(medidas[[#This Row],[Corrente R]]+medidas[[#This Row],[Corrente S]]+medidas[[#This Row],[Corrente T]])</f>
        <v>368.9</v>
      </c>
      <c r="Q5635" s="5">
        <f>(medidas[[#This Row],[Pot R]]+medidas[[#This Row],[Pot S]]+medidas[[#This Row],[Pot T]])</f>
        <v>72.527448059999998</v>
      </c>
    </row>
    <row r="5636" spans="1:17" x14ac:dyDescent="0.25">
      <c r="A5636" s="6">
        <v>43834.644386574073</v>
      </c>
      <c r="B5636">
        <v>1</v>
      </c>
      <c r="C5636">
        <v>60</v>
      </c>
      <c r="D5636">
        <v>210.17</v>
      </c>
      <c r="E5636">
        <v>144.13999999999999</v>
      </c>
      <c r="F5636" s="5">
        <f>medidas[[#This Row],[Tensão R]]*medidas[[#This Row],[Corrente R]]*ABS(medidas[[#This Row],[FP R]])/1000</f>
        <v>28.173330533999998</v>
      </c>
      <c r="G5636">
        <v>-0.93</v>
      </c>
      <c r="H5636">
        <v>209.92</v>
      </c>
      <c r="I5636">
        <v>117.7</v>
      </c>
      <c r="J5636" s="5">
        <f>medidas[[#This Row],[Tensão S]]*medidas[[#This Row],[Corrente S]]*ABS(medidas[[#This Row],[FP S]])/1000</f>
        <v>23.225128959999999</v>
      </c>
      <c r="K5636">
        <v>-0.94</v>
      </c>
      <c r="L5636">
        <v>209.96</v>
      </c>
      <c r="M5636">
        <v>104.15</v>
      </c>
      <c r="N5636">
        <v>-0.94</v>
      </c>
      <c r="O5636" s="5">
        <f>medidas[[#This Row],[Tensão T]]*medidas[[#This Row],[Corrente T]]*ABS(medidas[[#This Row],[FP T]])/1000</f>
        <v>20.555293960000004</v>
      </c>
      <c r="P5636" s="5">
        <f>(medidas[[#This Row],[Corrente R]]+medidas[[#This Row],[Corrente S]]+medidas[[#This Row],[Corrente T]])</f>
        <v>365.99</v>
      </c>
      <c r="Q5636" s="5">
        <f>(medidas[[#This Row],[Pot R]]+medidas[[#This Row],[Pot S]]+medidas[[#This Row],[Pot T]])</f>
        <v>71.953753453999994</v>
      </c>
    </row>
    <row r="5637" spans="1:17" x14ac:dyDescent="0.25">
      <c r="A5637" s="6">
        <v>43834.644444444442</v>
      </c>
      <c r="B5637">
        <v>1</v>
      </c>
      <c r="C5637">
        <v>60</v>
      </c>
      <c r="D5637">
        <v>210.39</v>
      </c>
      <c r="E5637">
        <v>141.05000000000001</v>
      </c>
      <c r="F5637" s="5">
        <f>medidas[[#This Row],[Tensão R]]*medidas[[#This Row],[Corrente R]]*ABS(medidas[[#This Row],[FP R]])/1000</f>
        <v>27.598223835000002</v>
      </c>
      <c r="G5637">
        <v>-0.93</v>
      </c>
      <c r="H5637">
        <v>209.84</v>
      </c>
      <c r="I5637">
        <v>117.35</v>
      </c>
      <c r="J5637" s="5">
        <f>medidas[[#This Row],[Tensão S]]*medidas[[#This Row],[Corrente S]]*ABS(medidas[[#This Row],[FP S]])/1000</f>
        <v>23.147240559999997</v>
      </c>
      <c r="K5637">
        <v>-0.94</v>
      </c>
      <c r="L5637">
        <v>210</v>
      </c>
      <c r="M5637">
        <v>103.15</v>
      </c>
      <c r="N5637">
        <v>-0.94</v>
      </c>
      <c r="O5637" s="5">
        <f>medidas[[#This Row],[Tensão T]]*medidas[[#This Row],[Corrente T]]*ABS(medidas[[#This Row],[FP T]])/1000</f>
        <v>20.361809999999998</v>
      </c>
      <c r="P5637" s="5">
        <f>(medidas[[#This Row],[Corrente R]]+medidas[[#This Row],[Corrente S]]+medidas[[#This Row],[Corrente T]])</f>
        <v>361.54999999999995</v>
      </c>
      <c r="Q5637" s="5">
        <f>(medidas[[#This Row],[Pot R]]+medidas[[#This Row],[Pot S]]+medidas[[#This Row],[Pot T]])</f>
        <v>71.10727439499999</v>
      </c>
    </row>
    <row r="5638" spans="1:17" x14ac:dyDescent="0.25">
      <c r="A5638" s="6">
        <v>43834.644502314812</v>
      </c>
      <c r="B5638">
        <v>1</v>
      </c>
      <c r="C5638">
        <v>59.8</v>
      </c>
      <c r="D5638">
        <v>210.46</v>
      </c>
      <c r="E5638">
        <v>140.25</v>
      </c>
      <c r="F5638" s="5">
        <f>medidas[[#This Row],[Tensão R]]*medidas[[#This Row],[Corrente R]]*ABS(medidas[[#This Row],[FP R]])/1000</f>
        <v>27.45082395</v>
      </c>
      <c r="G5638">
        <v>-0.93</v>
      </c>
      <c r="H5638">
        <v>209.84</v>
      </c>
      <c r="I5638">
        <v>117.3</v>
      </c>
      <c r="J5638" s="5">
        <f>medidas[[#This Row],[Tensão S]]*medidas[[#This Row],[Corrente S]]*ABS(medidas[[#This Row],[FP S]])/1000</f>
        <v>23.137378079999998</v>
      </c>
      <c r="K5638">
        <v>-0.94</v>
      </c>
      <c r="L5638">
        <v>209.92</v>
      </c>
      <c r="M5638">
        <v>103.2</v>
      </c>
      <c r="N5638">
        <v>-0.94</v>
      </c>
      <c r="O5638" s="5">
        <f>medidas[[#This Row],[Tensão T]]*medidas[[#This Row],[Corrente T]]*ABS(medidas[[#This Row],[FP T]])/1000</f>
        <v>20.363919359999997</v>
      </c>
      <c r="P5638" s="5">
        <f>(medidas[[#This Row],[Corrente R]]+medidas[[#This Row],[Corrente S]]+medidas[[#This Row],[Corrente T]])</f>
        <v>360.75</v>
      </c>
      <c r="Q5638" s="5">
        <f>(medidas[[#This Row],[Pot R]]+medidas[[#This Row],[Pot S]]+medidas[[#This Row],[Pot T]])</f>
        <v>70.952121390000002</v>
      </c>
    </row>
    <row r="5639" spans="1:17" x14ac:dyDescent="0.25">
      <c r="A5639" s="6">
        <v>43834.644560185188</v>
      </c>
      <c r="B5639">
        <v>1</v>
      </c>
      <c r="C5639">
        <v>60</v>
      </c>
      <c r="D5639">
        <v>210.46</v>
      </c>
      <c r="E5639">
        <v>140</v>
      </c>
      <c r="F5639" s="5">
        <f>medidas[[#This Row],[Tensão R]]*medidas[[#This Row],[Corrente R]]*ABS(medidas[[#This Row],[FP R]])/1000</f>
        <v>27.401892000000004</v>
      </c>
      <c r="G5639">
        <v>-0.93</v>
      </c>
      <c r="H5639">
        <v>209.89</v>
      </c>
      <c r="I5639">
        <v>117.45</v>
      </c>
      <c r="J5639" s="5">
        <f>medidas[[#This Row],[Tensão S]]*medidas[[#This Row],[Corrente S]]*ABS(medidas[[#This Row],[FP S]])/1000</f>
        <v>23.172485669999997</v>
      </c>
      <c r="K5639">
        <v>-0.94</v>
      </c>
      <c r="L5639">
        <v>210</v>
      </c>
      <c r="M5639">
        <v>103.25</v>
      </c>
      <c r="N5639">
        <v>-0.94</v>
      </c>
      <c r="O5639" s="5">
        <f>medidas[[#This Row],[Tensão T]]*medidas[[#This Row],[Corrente T]]*ABS(medidas[[#This Row],[FP T]])/1000</f>
        <v>20.381550000000001</v>
      </c>
      <c r="P5639" s="5">
        <f>(medidas[[#This Row],[Corrente R]]+medidas[[#This Row],[Corrente S]]+medidas[[#This Row],[Corrente T]])</f>
        <v>360.7</v>
      </c>
      <c r="Q5639" s="5">
        <f>(medidas[[#This Row],[Pot R]]+medidas[[#This Row],[Pot S]]+medidas[[#This Row],[Pot T]])</f>
        <v>70.955927670000008</v>
      </c>
    </row>
    <row r="5640" spans="1:17" x14ac:dyDescent="0.25">
      <c r="A5640" s="6">
        <v>43834.644618055558</v>
      </c>
      <c r="B5640">
        <v>1</v>
      </c>
      <c r="C5640">
        <v>60</v>
      </c>
      <c r="D5640">
        <v>210.5</v>
      </c>
      <c r="E5640">
        <v>140.05000000000001</v>
      </c>
      <c r="F5640" s="5">
        <f>medidas[[#This Row],[Tensão R]]*medidas[[#This Row],[Corrente R]]*ABS(medidas[[#This Row],[FP R]])/1000</f>
        <v>27.416888250000003</v>
      </c>
      <c r="G5640">
        <v>-0.93</v>
      </c>
      <c r="H5640">
        <v>209.92</v>
      </c>
      <c r="I5640">
        <v>117.3</v>
      </c>
      <c r="J5640" s="5">
        <f>medidas[[#This Row],[Tensão S]]*medidas[[#This Row],[Corrente S]]*ABS(medidas[[#This Row],[FP S]])/1000</f>
        <v>23.146199039999996</v>
      </c>
      <c r="K5640">
        <v>-0.94</v>
      </c>
      <c r="L5640">
        <v>210</v>
      </c>
      <c r="M5640">
        <v>103.05</v>
      </c>
      <c r="N5640">
        <v>-0.94</v>
      </c>
      <c r="O5640" s="5">
        <f>medidas[[#This Row],[Tensão T]]*medidas[[#This Row],[Corrente T]]*ABS(medidas[[#This Row],[FP T]])/1000</f>
        <v>20.34207</v>
      </c>
      <c r="P5640" s="5">
        <f>(medidas[[#This Row],[Corrente R]]+medidas[[#This Row],[Corrente S]]+medidas[[#This Row],[Corrente T]])</f>
        <v>360.40000000000003</v>
      </c>
      <c r="Q5640" s="5">
        <f>(medidas[[#This Row],[Pot R]]+medidas[[#This Row],[Pot S]]+medidas[[#This Row],[Pot T]])</f>
        <v>70.905157290000005</v>
      </c>
    </row>
    <row r="5641" spans="1:17" x14ac:dyDescent="0.25">
      <c r="A5641" s="6">
        <v>43834.644675925927</v>
      </c>
      <c r="B5641">
        <v>1</v>
      </c>
      <c r="C5641">
        <v>60</v>
      </c>
      <c r="D5641">
        <v>210.45</v>
      </c>
      <c r="E5641">
        <v>140.30000000000001</v>
      </c>
      <c r="F5641" s="5">
        <f>medidas[[#This Row],[Tensão R]]*medidas[[#This Row],[Corrente R]]*ABS(medidas[[#This Row],[FP R]])/1000</f>
        <v>27.459305550000003</v>
      </c>
      <c r="G5641">
        <v>-0.93</v>
      </c>
      <c r="H5641">
        <v>209.78</v>
      </c>
      <c r="I5641">
        <v>116.85</v>
      </c>
      <c r="J5641" s="5">
        <f>medidas[[#This Row],[Tensão S]]*medidas[[#This Row],[Corrente S]]*ABS(medidas[[#This Row],[FP S]])/1000</f>
        <v>23.042025419999998</v>
      </c>
      <c r="K5641">
        <v>-0.94</v>
      </c>
      <c r="L5641">
        <v>210.03</v>
      </c>
      <c r="M5641">
        <v>102.8</v>
      </c>
      <c r="N5641">
        <v>-0.94</v>
      </c>
      <c r="O5641" s="5">
        <f>medidas[[#This Row],[Tensão T]]*medidas[[#This Row],[Corrente T]]*ABS(medidas[[#This Row],[FP T]])/1000</f>
        <v>20.295618959999995</v>
      </c>
      <c r="P5641" s="5">
        <f>(medidas[[#This Row],[Corrente R]]+medidas[[#This Row],[Corrente S]]+medidas[[#This Row],[Corrente T]])</f>
        <v>359.95</v>
      </c>
      <c r="Q5641" s="5">
        <f>(medidas[[#This Row],[Pot R]]+medidas[[#This Row],[Pot S]]+medidas[[#This Row],[Pot T]])</f>
        <v>70.796949929999997</v>
      </c>
    </row>
    <row r="5642" spans="1:17" x14ac:dyDescent="0.25">
      <c r="A5642" s="6">
        <v>43834.644733796296</v>
      </c>
      <c r="B5642">
        <v>1</v>
      </c>
      <c r="C5642">
        <v>60</v>
      </c>
      <c r="D5642">
        <v>210.6</v>
      </c>
      <c r="E5642">
        <v>137</v>
      </c>
      <c r="F5642" s="5">
        <f>medidas[[#This Row],[Tensão R]]*medidas[[#This Row],[Corrente R]]*ABS(medidas[[#This Row],[FP R]])/1000</f>
        <v>26.832546000000001</v>
      </c>
      <c r="G5642">
        <v>-0.93</v>
      </c>
      <c r="H5642">
        <v>209.98</v>
      </c>
      <c r="I5642">
        <v>112.55</v>
      </c>
      <c r="J5642" s="5">
        <f>medidas[[#This Row],[Tensão S]]*medidas[[#This Row],[Corrente S]]*ABS(medidas[[#This Row],[FP S]])/1000</f>
        <v>22.215254059999999</v>
      </c>
      <c r="K5642">
        <v>-0.94</v>
      </c>
      <c r="L5642">
        <v>210.14</v>
      </c>
      <c r="M5642">
        <v>100.05</v>
      </c>
      <c r="N5642">
        <v>-0.94</v>
      </c>
      <c r="O5642" s="5">
        <f>medidas[[#This Row],[Tensão T]]*medidas[[#This Row],[Corrente T]]*ABS(medidas[[#This Row],[FP T]])/1000</f>
        <v>19.763036579999998</v>
      </c>
      <c r="P5642" s="5">
        <f>(medidas[[#This Row],[Corrente R]]+medidas[[#This Row],[Corrente S]]+medidas[[#This Row],[Corrente T]])</f>
        <v>349.6</v>
      </c>
      <c r="Q5642" s="5">
        <f>(medidas[[#This Row],[Pot R]]+medidas[[#This Row],[Pot S]]+medidas[[#This Row],[Pot T]])</f>
        <v>68.810836639999991</v>
      </c>
    </row>
    <row r="5643" spans="1:17" x14ac:dyDescent="0.25">
      <c r="A5643" s="6">
        <v>43834.644791666666</v>
      </c>
      <c r="B5643">
        <v>1</v>
      </c>
      <c r="C5643">
        <v>60</v>
      </c>
      <c r="D5643">
        <v>210.53</v>
      </c>
      <c r="E5643">
        <v>138.30000000000001</v>
      </c>
      <c r="F5643" s="5">
        <f>medidas[[#This Row],[Tensão R]]*medidas[[#This Row],[Corrente R]]*ABS(medidas[[#This Row],[FP R]])/1000</f>
        <v>27.078158070000004</v>
      </c>
      <c r="G5643">
        <v>-0.93</v>
      </c>
      <c r="H5643">
        <v>210.03</v>
      </c>
      <c r="I5643">
        <v>111.9</v>
      </c>
      <c r="J5643" s="5">
        <f>medidas[[#This Row],[Tensão S]]*medidas[[#This Row],[Corrente S]]*ABS(medidas[[#This Row],[FP S]])/1000</f>
        <v>22.092215580000001</v>
      </c>
      <c r="K5643">
        <v>-0.94</v>
      </c>
      <c r="L5643">
        <v>210.12</v>
      </c>
      <c r="M5643">
        <v>100.2</v>
      </c>
      <c r="N5643">
        <v>-0.94</v>
      </c>
      <c r="O5643" s="5">
        <f>medidas[[#This Row],[Tensão T]]*medidas[[#This Row],[Corrente T]]*ABS(medidas[[#This Row],[FP T]])/1000</f>
        <v>19.79078256</v>
      </c>
      <c r="P5643" s="5">
        <f>(medidas[[#This Row],[Corrente R]]+medidas[[#This Row],[Corrente S]]+medidas[[#This Row],[Corrente T]])</f>
        <v>350.40000000000003</v>
      </c>
      <c r="Q5643" s="5">
        <f>(medidas[[#This Row],[Pot R]]+medidas[[#This Row],[Pot S]]+medidas[[#This Row],[Pot T]])</f>
        <v>68.961156209999999</v>
      </c>
    </row>
    <row r="5644" spans="1:17" x14ac:dyDescent="0.25">
      <c r="A5644" s="6">
        <v>43834.644849537035</v>
      </c>
      <c r="B5644">
        <v>1</v>
      </c>
      <c r="C5644">
        <v>59.8</v>
      </c>
      <c r="D5644">
        <v>210.53</v>
      </c>
      <c r="E5644">
        <v>140.25</v>
      </c>
      <c r="F5644" s="5">
        <f>medidas[[#This Row],[Tensão R]]*medidas[[#This Row],[Corrente R]]*ABS(medidas[[#This Row],[FP R]])/1000</f>
        <v>27.459954225000001</v>
      </c>
      <c r="G5644">
        <v>-0.93</v>
      </c>
      <c r="H5644">
        <v>210.1</v>
      </c>
      <c r="I5644">
        <v>112.1</v>
      </c>
      <c r="J5644" s="5">
        <f>medidas[[#This Row],[Tensão S]]*medidas[[#This Row],[Corrente S]]*ABS(medidas[[#This Row],[FP S]])/1000</f>
        <v>22.139077399999998</v>
      </c>
      <c r="K5644">
        <v>-0.94</v>
      </c>
      <c r="L5644">
        <v>210.17</v>
      </c>
      <c r="M5644">
        <v>100.25</v>
      </c>
      <c r="N5644">
        <v>-0.95</v>
      </c>
      <c r="O5644" s="5">
        <f>medidas[[#This Row],[Tensão T]]*medidas[[#This Row],[Corrente T]]*ABS(medidas[[#This Row],[FP T]])/1000</f>
        <v>20.016065374999997</v>
      </c>
      <c r="P5644" s="5">
        <f>(medidas[[#This Row],[Corrente R]]+medidas[[#This Row],[Corrente S]]+medidas[[#This Row],[Corrente T]])</f>
        <v>352.6</v>
      </c>
      <c r="Q5644" s="5">
        <f>(medidas[[#This Row],[Pot R]]+medidas[[#This Row],[Pot S]]+medidas[[#This Row],[Pot T]])</f>
        <v>69.615096999999992</v>
      </c>
    </row>
    <row r="5645" spans="1:17" x14ac:dyDescent="0.25">
      <c r="A5645" s="6">
        <v>43834.644907407404</v>
      </c>
      <c r="B5645">
        <v>1</v>
      </c>
      <c r="C5645">
        <v>60</v>
      </c>
      <c r="D5645">
        <v>210.42</v>
      </c>
      <c r="E5645">
        <v>140.63999999999999</v>
      </c>
      <c r="F5645" s="5">
        <f>medidas[[#This Row],[Tensão R]]*medidas[[#This Row],[Corrente R]]*ABS(medidas[[#This Row],[FP R]])/1000</f>
        <v>27.521925983999999</v>
      </c>
      <c r="G5645">
        <v>-0.93</v>
      </c>
      <c r="H5645">
        <v>210.14</v>
      </c>
      <c r="I5645">
        <v>112.15</v>
      </c>
      <c r="J5645" s="5">
        <f>medidas[[#This Row],[Tensão S]]*medidas[[#This Row],[Corrente S]]*ABS(medidas[[#This Row],[FP S]])/1000</f>
        <v>22.15316894</v>
      </c>
      <c r="K5645">
        <v>-0.94</v>
      </c>
      <c r="L5645">
        <v>210.12</v>
      </c>
      <c r="M5645">
        <v>101.4</v>
      </c>
      <c r="N5645">
        <v>-0.95</v>
      </c>
      <c r="O5645" s="5">
        <f>medidas[[#This Row],[Tensão T]]*medidas[[#This Row],[Corrente T]]*ABS(medidas[[#This Row],[FP T]])/1000</f>
        <v>20.2408596</v>
      </c>
      <c r="P5645" s="5">
        <f>(medidas[[#This Row],[Corrente R]]+medidas[[#This Row],[Corrente S]]+medidas[[#This Row],[Corrente T]])</f>
        <v>354.19</v>
      </c>
      <c r="Q5645" s="5">
        <f>(medidas[[#This Row],[Pot R]]+medidas[[#This Row],[Pot S]]+medidas[[#This Row],[Pot T]])</f>
        <v>69.915954524</v>
      </c>
    </row>
    <row r="5646" spans="1:17" x14ac:dyDescent="0.25">
      <c r="A5646" s="6">
        <v>43834.644965277781</v>
      </c>
      <c r="B5646">
        <v>1</v>
      </c>
      <c r="C5646">
        <v>59.8</v>
      </c>
      <c r="D5646">
        <v>210.46</v>
      </c>
      <c r="E5646">
        <v>140.80000000000001</v>
      </c>
      <c r="F5646" s="5">
        <f>medidas[[#This Row],[Tensão R]]*medidas[[#This Row],[Corrente R]]*ABS(medidas[[#This Row],[FP R]])/1000</f>
        <v>27.558474240000002</v>
      </c>
      <c r="G5646">
        <v>-0.93</v>
      </c>
      <c r="H5646">
        <v>210.12</v>
      </c>
      <c r="I5646">
        <v>112.25</v>
      </c>
      <c r="J5646" s="5">
        <f>medidas[[#This Row],[Tensão S]]*medidas[[#This Row],[Corrente S]]*ABS(medidas[[#This Row],[FP S]])/1000</f>
        <v>22.170811799999999</v>
      </c>
      <c r="K5646">
        <v>-0.94</v>
      </c>
      <c r="L5646">
        <v>210.07</v>
      </c>
      <c r="M5646">
        <v>102.6</v>
      </c>
      <c r="N5646">
        <v>-0.95</v>
      </c>
      <c r="O5646" s="5">
        <f>medidas[[#This Row],[Tensão T]]*medidas[[#This Row],[Corrente T]]*ABS(medidas[[#This Row],[FP T]])/1000</f>
        <v>20.475522899999998</v>
      </c>
      <c r="P5646" s="5">
        <f>(medidas[[#This Row],[Corrente R]]+medidas[[#This Row],[Corrente S]]+medidas[[#This Row],[Corrente T]])</f>
        <v>355.65</v>
      </c>
      <c r="Q5646" s="5">
        <f>(medidas[[#This Row],[Pot R]]+medidas[[#This Row],[Pot S]]+medidas[[#This Row],[Pot T]])</f>
        <v>70.204808940000007</v>
      </c>
    </row>
    <row r="5647" spans="1:17" x14ac:dyDescent="0.25">
      <c r="A5647" s="6">
        <v>43834.64502314815</v>
      </c>
      <c r="B5647">
        <v>1</v>
      </c>
      <c r="C5647">
        <v>59.8</v>
      </c>
      <c r="D5647">
        <v>210.56</v>
      </c>
      <c r="E5647">
        <v>140.55000000000001</v>
      </c>
      <c r="F5647" s="5">
        <f>medidas[[#This Row],[Tensão R]]*medidas[[#This Row],[Corrente R]]*ABS(medidas[[#This Row],[FP R]])/1000</f>
        <v>27.522613440000004</v>
      </c>
      <c r="G5647">
        <v>-0.93</v>
      </c>
      <c r="H5647">
        <v>210.25</v>
      </c>
      <c r="I5647">
        <v>112.15</v>
      </c>
      <c r="J5647" s="5">
        <f>medidas[[#This Row],[Tensão S]]*medidas[[#This Row],[Corrente S]]*ABS(medidas[[#This Row],[FP S]])/1000</f>
        <v>22.164765250000002</v>
      </c>
      <c r="K5647">
        <v>-0.94</v>
      </c>
      <c r="L5647">
        <v>210.25</v>
      </c>
      <c r="M5647">
        <v>101.95</v>
      </c>
      <c r="N5647">
        <v>-0.95</v>
      </c>
      <c r="O5647" s="5">
        <f>medidas[[#This Row],[Tensão T]]*medidas[[#This Row],[Corrente T]]*ABS(medidas[[#This Row],[FP T]])/1000</f>
        <v>20.363238124999999</v>
      </c>
      <c r="P5647" s="5">
        <f>(medidas[[#This Row],[Corrente R]]+medidas[[#This Row],[Corrente S]]+medidas[[#This Row],[Corrente T]])</f>
        <v>354.65000000000003</v>
      </c>
      <c r="Q5647" s="5">
        <f>(medidas[[#This Row],[Pot R]]+medidas[[#This Row],[Pot S]]+medidas[[#This Row],[Pot T]])</f>
        <v>70.050616814999998</v>
      </c>
    </row>
    <row r="5648" spans="1:17" x14ac:dyDescent="0.25">
      <c r="A5648" s="6">
        <v>43834.64508101852</v>
      </c>
      <c r="B5648">
        <v>1</v>
      </c>
      <c r="C5648">
        <v>59.8</v>
      </c>
      <c r="D5648">
        <v>210.48</v>
      </c>
      <c r="E5648">
        <v>140.1</v>
      </c>
      <c r="F5648" s="5">
        <f>medidas[[#This Row],[Tensão R]]*medidas[[#This Row],[Corrente R]]*ABS(medidas[[#This Row],[FP R]])/1000</f>
        <v>27.424070639999997</v>
      </c>
      <c r="G5648">
        <v>-0.93</v>
      </c>
      <c r="H5648">
        <v>210.14</v>
      </c>
      <c r="I5648">
        <v>112</v>
      </c>
      <c r="J5648" s="5">
        <f>medidas[[#This Row],[Tensão S]]*medidas[[#This Row],[Corrente S]]*ABS(medidas[[#This Row],[FP S]])/1000</f>
        <v>22.1235392</v>
      </c>
      <c r="K5648">
        <v>-0.94</v>
      </c>
      <c r="L5648">
        <v>210.25</v>
      </c>
      <c r="M5648">
        <v>101.3</v>
      </c>
      <c r="N5648">
        <v>-0.95</v>
      </c>
      <c r="O5648" s="5">
        <f>medidas[[#This Row],[Tensão T]]*medidas[[#This Row],[Corrente T]]*ABS(medidas[[#This Row],[FP T]])/1000</f>
        <v>20.233408749999999</v>
      </c>
      <c r="P5648" s="5">
        <f>(medidas[[#This Row],[Corrente R]]+medidas[[#This Row],[Corrente S]]+medidas[[#This Row],[Corrente T]])</f>
        <v>353.4</v>
      </c>
      <c r="Q5648" s="5">
        <f>(medidas[[#This Row],[Pot R]]+medidas[[#This Row],[Pot S]]+medidas[[#This Row],[Pot T]])</f>
        <v>69.781018589999988</v>
      </c>
    </row>
    <row r="5649" spans="1:17" x14ac:dyDescent="0.25">
      <c r="A5649" s="6">
        <v>43834.645138888889</v>
      </c>
      <c r="B5649">
        <v>1</v>
      </c>
      <c r="C5649">
        <v>60</v>
      </c>
      <c r="D5649">
        <v>210.53</v>
      </c>
      <c r="E5649">
        <v>140.05000000000001</v>
      </c>
      <c r="F5649" s="5">
        <f>medidas[[#This Row],[Tensão R]]*medidas[[#This Row],[Corrente R]]*ABS(medidas[[#This Row],[FP R]])/1000</f>
        <v>27.420795645000005</v>
      </c>
      <c r="G5649">
        <v>-0.93</v>
      </c>
      <c r="H5649">
        <v>210.25</v>
      </c>
      <c r="I5649">
        <v>111.85</v>
      </c>
      <c r="J5649" s="5">
        <f>medidas[[#This Row],[Tensão S]]*medidas[[#This Row],[Corrente S]]*ABS(medidas[[#This Row],[FP S]])/1000</f>
        <v>22.105474749999999</v>
      </c>
      <c r="K5649">
        <v>-0.94</v>
      </c>
      <c r="L5649">
        <v>210.17</v>
      </c>
      <c r="M5649">
        <v>101.25</v>
      </c>
      <c r="N5649">
        <v>-0.95</v>
      </c>
      <c r="O5649" s="5">
        <f>medidas[[#This Row],[Tensão T]]*medidas[[#This Row],[Corrente T]]*ABS(medidas[[#This Row],[FP T]])/1000</f>
        <v>20.215726874999998</v>
      </c>
      <c r="P5649" s="5">
        <f>(medidas[[#This Row],[Corrente R]]+medidas[[#This Row],[Corrente S]]+medidas[[#This Row],[Corrente T]])</f>
        <v>353.15</v>
      </c>
      <c r="Q5649" s="5">
        <f>(medidas[[#This Row],[Pot R]]+medidas[[#This Row],[Pot S]]+medidas[[#This Row],[Pot T]])</f>
        <v>69.741997269999999</v>
      </c>
    </row>
    <row r="5650" spans="1:17" x14ac:dyDescent="0.25">
      <c r="A5650" s="6">
        <v>43834.645196759258</v>
      </c>
      <c r="B5650">
        <v>1</v>
      </c>
      <c r="C5650">
        <v>59.8</v>
      </c>
      <c r="D5650">
        <v>210.45</v>
      </c>
      <c r="E5650">
        <v>139.85</v>
      </c>
      <c r="F5650" s="5">
        <f>medidas[[#This Row],[Tensão R]]*medidas[[#This Row],[Corrente R]]*ABS(medidas[[#This Row],[FP R]])/1000</f>
        <v>27.371232225</v>
      </c>
      <c r="G5650">
        <v>-0.93</v>
      </c>
      <c r="H5650">
        <v>210.2</v>
      </c>
      <c r="I5650">
        <v>112.05</v>
      </c>
      <c r="J5650" s="5">
        <f>medidas[[#This Row],[Tensão S]]*medidas[[#This Row],[Corrente S]]*ABS(medidas[[#This Row],[FP S]])/1000</f>
        <v>22.139735399999999</v>
      </c>
      <c r="K5650">
        <v>-0.94</v>
      </c>
      <c r="L5650">
        <v>210.14</v>
      </c>
      <c r="M5650">
        <v>101.2</v>
      </c>
      <c r="N5650">
        <v>-0.95</v>
      </c>
      <c r="O5650" s="5">
        <f>medidas[[#This Row],[Tensão T]]*medidas[[#This Row],[Corrente T]]*ABS(medidas[[#This Row],[FP T]])/1000</f>
        <v>20.202859599999996</v>
      </c>
      <c r="P5650" s="5">
        <f>(medidas[[#This Row],[Corrente R]]+medidas[[#This Row],[Corrente S]]+medidas[[#This Row],[Corrente T]])</f>
        <v>353.09999999999997</v>
      </c>
      <c r="Q5650" s="5">
        <f>(medidas[[#This Row],[Pot R]]+medidas[[#This Row],[Pot S]]+medidas[[#This Row],[Pot T]])</f>
        <v>69.713827224999989</v>
      </c>
    </row>
    <row r="5651" spans="1:17" x14ac:dyDescent="0.25">
      <c r="A5651" s="6">
        <v>43834.645254629628</v>
      </c>
      <c r="B5651">
        <v>1</v>
      </c>
      <c r="C5651">
        <v>59.8</v>
      </c>
      <c r="D5651">
        <v>210.46</v>
      </c>
      <c r="E5651">
        <v>139.80000000000001</v>
      </c>
      <c r="F5651" s="5">
        <f>medidas[[#This Row],[Tensão R]]*medidas[[#This Row],[Corrente R]]*ABS(medidas[[#This Row],[FP R]])/1000</f>
        <v>27.362746440000006</v>
      </c>
      <c r="G5651">
        <v>-0.93</v>
      </c>
      <c r="H5651">
        <v>210.31</v>
      </c>
      <c r="I5651">
        <v>112</v>
      </c>
      <c r="J5651" s="5">
        <f>medidas[[#This Row],[Tensão S]]*medidas[[#This Row],[Corrente S]]*ABS(medidas[[#This Row],[FP S]])/1000</f>
        <v>22.141436800000001</v>
      </c>
      <c r="K5651">
        <v>-0.94</v>
      </c>
      <c r="L5651">
        <v>210.1</v>
      </c>
      <c r="M5651">
        <v>101.1</v>
      </c>
      <c r="N5651">
        <v>-0.95</v>
      </c>
      <c r="O5651" s="5">
        <f>medidas[[#This Row],[Tensão T]]*medidas[[#This Row],[Corrente T]]*ABS(medidas[[#This Row],[FP T]])/1000</f>
        <v>20.179054499999996</v>
      </c>
      <c r="P5651" s="5">
        <f>(medidas[[#This Row],[Corrente R]]+medidas[[#This Row],[Corrente S]]+medidas[[#This Row],[Corrente T]])</f>
        <v>352.9</v>
      </c>
      <c r="Q5651" s="5">
        <f>(medidas[[#This Row],[Pot R]]+medidas[[#This Row],[Pot S]]+medidas[[#This Row],[Pot T]])</f>
        <v>69.683237739999996</v>
      </c>
    </row>
    <row r="5652" spans="1:17" x14ac:dyDescent="0.25">
      <c r="A5652" s="6">
        <v>43834.645312499997</v>
      </c>
      <c r="B5652">
        <v>1</v>
      </c>
      <c r="C5652">
        <v>59.8</v>
      </c>
      <c r="D5652">
        <v>210.53</v>
      </c>
      <c r="E5652">
        <v>139.6</v>
      </c>
      <c r="F5652" s="5">
        <f>medidas[[#This Row],[Tensão R]]*medidas[[#This Row],[Corrente R]]*ABS(medidas[[#This Row],[FP R]])/1000</f>
        <v>27.332688839999999</v>
      </c>
      <c r="G5652">
        <v>-0.93</v>
      </c>
      <c r="H5652">
        <v>210.32</v>
      </c>
      <c r="I5652">
        <v>111.95</v>
      </c>
      <c r="J5652" s="5">
        <f>medidas[[#This Row],[Tensão S]]*medidas[[#This Row],[Corrente S]]*ABS(medidas[[#This Row],[FP S]])/1000</f>
        <v>22.132604560000001</v>
      </c>
      <c r="K5652">
        <v>-0.94</v>
      </c>
      <c r="L5652">
        <v>210.21</v>
      </c>
      <c r="M5652">
        <v>101.1</v>
      </c>
      <c r="N5652">
        <v>-0.95</v>
      </c>
      <c r="O5652" s="5">
        <f>medidas[[#This Row],[Tensão T]]*medidas[[#This Row],[Corrente T]]*ABS(medidas[[#This Row],[FP T]])/1000</f>
        <v>20.189619449999999</v>
      </c>
      <c r="P5652" s="5">
        <f>(medidas[[#This Row],[Corrente R]]+medidas[[#This Row],[Corrente S]]+medidas[[#This Row],[Corrente T]])</f>
        <v>352.65</v>
      </c>
      <c r="Q5652" s="5">
        <f>(medidas[[#This Row],[Pot R]]+medidas[[#This Row],[Pot S]]+medidas[[#This Row],[Pot T]])</f>
        <v>69.654912850000002</v>
      </c>
    </row>
    <row r="5653" spans="1:17" x14ac:dyDescent="0.25">
      <c r="A5653" s="6">
        <v>43834.645370370374</v>
      </c>
      <c r="B5653">
        <v>1</v>
      </c>
      <c r="C5653">
        <v>59.8</v>
      </c>
      <c r="D5653">
        <v>210.46</v>
      </c>
      <c r="E5653">
        <v>139.5</v>
      </c>
      <c r="F5653" s="5">
        <f>medidas[[#This Row],[Tensão R]]*medidas[[#This Row],[Corrente R]]*ABS(medidas[[#This Row],[FP R]])/1000</f>
        <v>27.304028100000004</v>
      </c>
      <c r="G5653">
        <v>-0.93</v>
      </c>
      <c r="H5653">
        <v>210.31</v>
      </c>
      <c r="I5653">
        <v>111.85</v>
      </c>
      <c r="J5653" s="5">
        <f>medidas[[#This Row],[Tensão S]]*medidas[[#This Row],[Corrente S]]*ABS(medidas[[#This Row],[FP S]])/1000</f>
        <v>22.111783089999999</v>
      </c>
      <c r="K5653">
        <v>-0.94</v>
      </c>
      <c r="L5653">
        <v>210.21</v>
      </c>
      <c r="M5653">
        <v>101</v>
      </c>
      <c r="N5653">
        <v>-0.95</v>
      </c>
      <c r="O5653" s="5">
        <f>medidas[[#This Row],[Tensão T]]*medidas[[#This Row],[Corrente T]]*ABS(medidas[[#This Row],[FP T]])/1000</f>
        <v>20.169649499999998</v>
      </c>
      <c r="P5653" s="5">
        <f>(medidas[[#This Row],[Corrente R]]+medidas[[#This Row],[Corrente S]]+medidas[[#This Row],[Corrente T]])</f>
        <v>352.35</v>
      </c>
      <c r="Q5653" s="5">
        <f>(medidas[[#This Row],[Pot R]]+medidas[[#This Row],[Pot S]]+medidas[[#This Row],[Pot T]])</f>
        <v>69.585460689999991</v>
      </c>
    </row>
    <row r="5654" spans="1:17" x14ac:dyDescent="0.25">
      <c r="A5654" s="6">
        <v>43834.645428240743</v>
      </c>
      <c r="B5654">
        <v>1</v>
      </c>
      <c r="C5654">
        <v>60</v>
      </c>
      <c r="D5654">
        <v>210.56</v>
      </c>
      <c r="E5654">
        <v>139.30000000000001</v>
      </c>
      <c r="F5654" s="5">
        <f>medidas[[#This Row],[Tensão R]]*medidas[[#This Row],[Corrente R]]*ABS(medidas[[#This Row],[FP R]])/1000</f>
        <v>27.277837440000003</v>
      </c>
      <c r="G5654">
        <v>-0.93</v>
      </c>
      <c r="H5654">
        <v>210.25</v>
      </c>
      <c r="I5654">
        <v>111.75</v>
      </c>
      <c r="J5654" s="5">
        <f>medidas[[#This Row],[Tensão S]]*medidas[[#This Row],[Corrente S]]*ABS(medidas[[#This Row],[FP S]])/1000</f>
        <v>22.085711249999999</v>
      </c>
      <c r="K5654">
        <v>-0.94</v>
      </c>
      <c r="L5654">
        <v>210.17</v>
      </c>
      <c r="M5654">
        <v>100.9</v>
      </c>
      <c r="N5654">
        <v>-0.95</v>
      </c>
      <c r="O5654" s="5">
        <f>medidas[[#This Row],[Tensão T]]*medidas[[#This Row],[Corrente T]]*ABS(medidas[[#This Row],[FP T]])/1000</f>
        <v>20.145845349999995</v>
      </c>
      <c r="P5654" s="5">
        <f>(medidas[[#This Row],[Corrente R]]+medidas[[#This Row],[Corrente S]]+medidas[[#This Row],[Corrente T]])</f>
        <v>351.95000000000005</v>
      </c>
      <c r="Q5654" s="5">
        <f>(medidas[[#This Row],[Pot R]]+medidas[[#This Row],[Pot S]]+medidas[[#This Row],[Pot T]])</f>
        <v>69.509394039999989</v>
      </c>
    </row>
    <row r="5655" spans="1:17" x14ac:dyDescent="0.25">
      <c r="A5655" s="6">
        <v>43834.645486111112</v>
      </c>
      <c r="B5655">
        <v>1</v>
      </c>
      <c r="C5655">
        <v>60</v>
      </c>
      <c r="D5655">
        <v>210.42</v>
      </c>
      <c r="E5655">
        <v>138.88999999999999</v>
      </c>
      <c r="F5655" s="5">
        <f>medidas[[#This Row],[Tensão R]]*medidas[[#This Row],[Corrente R]]*ABS(medidas[[#This Row],[FP R]])/1000</f>
        <v>27.179467433999996</v>
      </c>
      <c r="G5655">
        <v>-0.93</v>
      </c>
      <c r="H5655">
        <v>210.23</v>
      </c>
      <c r="I5655">
        <v>111.75</v>
      </c>
      <c r="J5655" s="5">
        <f>medidas[[#This Row],[Tensão S]]*medidas[[#This Row],[Corrente S]]*ABS(medidas[[#This Row],[FP S]])/1000</f>
        <v>22.083610350000001</v>
      </c>
      <c r="K5655">
        <v>-0.94</v>
      </c>
      <c r="L5655">
        <v>210.1</v>
      </c>
      <c r="M5655">
        <v>100.75</v>
      </c>
      <c r="N5655">
        <v>-0.95</v>
      </c>
      <c r="O5655" s="5">
        <f>medidas[[#This Row],[Tensão T]]*medidas[[#This Row],[Corrente T]]*ABS(medidas[[#This Row],[FP T]])/1000</f>
        <v>20.10919625</v>
      </c>
      <c r="P5655" s="5">
        <f>(medidas[[#This Row],[Corrente R]]+medidas[[#This Row],[Corrente S]]+medidas[[#This Row],[Corrente T]])</f>
        <v>351.39</v>
      </c>
      <c r="Q5655" s="5">
        <f>(medidas[[#This Row],[Pot R]]+medidas[[#This Row],[Pot S]]+medidas[[#This Row],[Pot T]])</f>
        <v>69.372274034</v>
      </c>
    </row>
    <row r="5656" spans="1:17" x14ac:dyDescent="0.25">
      <c r="A5656" s="6">
        <v>43834.645543981482</v>
      </c>
      <c r="B5656">
        <v>1</v>
      </c>
      <c r="C5656">
        <v>60</v>
      </c>
      <c r="D5656">
        <v>210.53</v>
      </c>
      <c r="E5656">
        <v>138.75</v>
      </c>
      <c r="F5656" s="5">
        <f>medidas[[#This Row],[Tensão R]]*medidas[[#This Row],[Corrente R]]*ABS(medidas[[#This Row],[FP R]])/1000</f>
        <v>27.166264875</v>
      </c>
      <c r="G5656">
        <v>-0.93</v>
      </c>
      <c r="H5656">
        <v>210.28</v>
      </c>
      <c r="I5656">
        <v>111.6</v>
      </c>
      <c r="J5656" s="5">
        <f>medidas[[#This Row],[Tensão S]]*medidas[[#This Row],[Corrente S]]*ABS(medidas[[#This Row],[FP S]])/1000</f>
        <v>22.059213119999995</v>
      </c>
      <c r="K5656">
        <v>-0.94</v>
      </c>
      <c r="L5656">
        <v>210.1</v>
      </c>
      <c r="M5656">
        <v>100.65</v>
      </c>
      <c r="N5656">
        <v>-0.95</v>
      </c>
      <c r="O5656" s="5">
        <f>medidas[[#This Row],[Tensão T]]*medidas[[#This Row],[Corrente T]]*ABS(medidas[[#This Row],[FP T]])/1000</f>
        <v>20.089236750000001</v>
      </c>
      <c r="P5656" s="5">
        <f>(medidas[[#This Row],[Corrente R]]+medidas[[#This Row],[Corrente S]]+medidas[[#This Row],[Corrente T]])</f>
        <v>351</v>
      </c>
      <c r="Q5656" s="5">
        <f>(medidas[[#This Row],[Pot R]]+medidas[[#This Row],[Pot S]]+medidas[[#This Row],[Pot T]])</f>
        <v>69.314714744999989</v>
      </c>
    </row>
    <row r="5657" spans="1:17" x14ac:dyDescent="0.25">
      <c r="A5657" s="6">
        <v>43834.645601851851</v>
      </c>
      <c r="B5657">
        <v>1</v>
      </c>
      <c r="C5657">
        <v>59.8</v>
      </c>
      <c r="D5657">
        <v>210.56</v>
      </c>
      <c r="E5657">
        <v>138.85</v>
      </c>
      <c r="F5657" s="5">
        <f>medidas[[#This Row],[Tensão R]]*medidas[[#This Row],[Corrente R]]*ABS(medidas[[#This Row],[FP R]])/1000</f>
        <v>27.189718079999999</v>
      </c>
      <c r="G5657">
        <v>-0.93</v>
      </c>
      <c r="H5657">
        <v>210.23</v>
      </c>
      <c r="I5657">
        <v>111.5</v>
      </c>
      <c r="J5657" s="5">
        <f>medidas[[#This Row],[Tensão S]]*medidas[[#This Row],[Corrente S]]*ABS(medidas[[#This Row],[FP S]])/1000</f>
        <v>22.034206299999997</v>
      </c>
      <c r="K5657">
        <v>-0.94</v>
      </c>
      <c r="L5657">
        <v>210.2</v>
      </c>
      <c r="M5657">
        <v>100.5</v>
      </c>
      <c r="N5657">
        <v>-0.95</v>
      </c>
      <c r="O5657" s="5">
        <f>medidas[[#This Row],[Tensão T]]*medidas[[#This Row],[Corrente T]]*ABS(medidas[[#This Row],[FP T]])/1000</f>
        <v>20.068844999999996</v>
      </c>
      <c r="P5657" s="5">
        <f>(medidas[[#This Row],[Corrente R]]+medidas[[#This Row],[Corrente S]]+medidas[[#This Row],[Corrente T]])</f>
        <v>350.85</v>
      </c>
      <c r="Q5657" s="5">
        <f>(medidas[[#This Row],[Pot R]]+medidas[[#This Row],[Pot S]]+medidas[[#This Row],[Pot T]])</f>
        <v>69.292769379999996</v>
      </c>
    </row>
    <row r="5658" spans="1:17" x14ac:dyDescent="0.25">
      <c r="A5658" s="6">
        <v>43834.64565972222</v>
      </c>
      <c r="B5658">
        <v>1</v>
      </c>
      <c r="C5658">
        <v>59.8</v>
      </c>
      <c r="D5658">
        <v>210.6</v>
      </c>
      <c r="E5658">
        <v>138.94999999999999</v>
      </c>
      <c r="F5658" s="5">
        <f>medidas[[#This Row],[Tensão R]]*medidas[[#This Row],[Corrente R]]*ABS(medidas[[#This Row],[FP R]])/1000</f>
        <v>27.214469099999999</v>
      </c>
      <c r="G5658">
        <v>-0.93</v>
      </c>
      <c r="H5658">
        <v>210.23</v>
      </c>
      <c r="I5658">
        <v>111.4</v>
      </c>
      <c r="J5658" s="5">
        <f>medidas[[#This Row],[Tensão S]]*medidas[[#This Row],[Corrente S]]*ABS(medidas[[#This Row],[FP S]])/1000</f>
        <v>22.014444679999997</v>
      </c>
      <c r="K5658">
        <v>-0.94</v>
      </c>
      <c r="L5658">
        <v>210.2</v>
      </c>
      <c r="M5658">
        <v>100.55</v>
      </c>
      <c r="N5658">
        <v>-0.95</v>
      </c>
      <c r="O5658" s="5">
        <f>medidas[[#This Row],[Tensão T]]*medidas[[#This Row],[Corrente T]]*ABS(medidas[[#This Row],[FP T]])/1000</f>
        <v>20.078829499999998</v>
      </c>
      <c r="P5658" s="5">
        <f>(medidas[[#This Row],[Corrente R]]+medidas[[#This Row],[Corrente S]]+medidas[[#This Row],[Corrente T]])</f>
        <v>350.9</v>
      </c>
      <c r="Q5658" s="5">
        <f>(medidas[[#This Row],[Pot R]]+medidas[[#This Row],[Pot S]]+medidas[[#This Row],[Pot T]])</f>
        <v>69.307743279999997</v>
      </c>
    </row>
    <row r="5659" spans="1:17" x14ac:dyDescent="0.25">
      <c r="A5659" s="6">
        <v>43834.64571759259</v>
      </c>
      <c r="B5659">
        <v>1</v>
      </c>
      <c r="C5659">
        <v>59.8</v>
      </c>
      <c r="D5659">
        <v>210.53</v>
      </c>
      <c r="E5659">
        <v>139.25</v>
      </c>
      <c r="F5659" s="5">
        <f>medidas[[#This Row],[Tensão R]]*medidas[[#This Row],[Corrente R]]*ABS(medidas[[#This Row],[FP R]])/1000</f>
        <v>27.264161325000003</v>
      </c>
      <c r="G5659">
        <v>-0.93</v>
      </c>
      <c r="H5659">
        <v>210.28</v>
      </c>
      <c r="I5659">
        <v>111.3</v>
      </c>
      <c r="J5659" s="5">
        <f>medidas[[#This Row],[Tensão S]]*medidas[[#This Row],[Corrente S]]*ABS(medidas[[#This Row],[FP S]])/1000</f>
        <v>21.999914159999999</v>
      </c>
      <c r="K5659">
        <v>-0.94</v>
      </c>
      <c r="L5659">
        <v>210.23</v>
      </c>
      <c r="M5659">
        <v>100.65</v>
      </c>
      <c r="N5659">
        <v>-0.95</v>
      </c>
      <c r="O5659" s="5">
        <f>medidas[[#This Row],[Tensão T]]*medidas[[#This Row],[Corrente T]]*ABS(medidas[[#This Row],[FP T]])/1000</f>
        <v>20.101667024999998</v>
      </c>
      <c r="P5659" s="5">
        <f>(medidas[[#This Row],[Corrente R]]+medidas[[#This Row],[Corrente S]]+medidas[[#This Row],[Corrente T]])</f>
        <v>351.20000000000005</v>
      </c>
      <c r="Q5659" s="5">
        <f>(medidas[[#This Row],[Pot R]]+medidas[[#This Row],[Pot S]]+medidas[[#This Row],[Pot T]])</f>
        <v>69.365742510000004</v>
      </c>
    </row>
    <row r="5660" spans="1:17" x14ac:dyDescent="0.25">
      <c r="A5660" s="6">
        <v>43834.645775462966</v>
      </c>
      <c r="B5660">
        <v>1</v>
      </c>
      <c r="C5660">
        <v>59.8</v>
      </c>
      <c r="D5660">
        <v>210.6</v>
      </c>
      <c r="E5660">
        <v>139.13999999999999</v>
      </c>
      <c r="F5660" s="5">
        <f>medidas[[#This Row],[Tensão R]]*medidas[[#This Row],[Corrente R]]*ABS(medidas[[#This Row],[FP R]])/1000</f>
        <v>27.251682119999998</v>
      </c>
      <c r="G5660">
        <v>-0.93</v>
      </c>
      <c r="H5660">
        <v>210.23</v>
      </c>
      <c r="I5660">
        <v>111.25</v>
      </c>
      <c r="J5660" s="5">
        <f>medidas[[#This Row],[Tensão S]]*medidas[[#This Row],[Corrente S]]*ABS(medidas[[#This Row],[FP S]])/1000</f>
        <v>21.984802249999998</v>
      </c>
      <c r="K5660">
        <v>-0.94</v>
      </c>
      <c r="L5660">
        <v>210.12</v>
      </c>
      <c r="M5660">
        <v>100.7</v>
      </c>
      <c r="N5660">
        <v>-0.95</v>
      </c>
      <c r="O5660" s="5">
        <f>medidas[[#This Row],[Tensão T]]*medidas[[#This Row],[Corrente T]]*ABS(medidas[[#This Row],[FP T]])/1000</f>
        <v>20.101129800000002</v>
      </c>
      <c r="P5660" s="5">
        <f>(medidas[[#This Row],[Corrente R]]+medidas[[#This Row],[Corrente S]]+medidas[[#This Row],[Corrente T]])</f>
        <v>351.09</v>
      </c>
      <c r="Q5660" s="5">
        <f>(medidas[[#This Row],[Pot R]]+medidas[[#This Row],[Pot S]]+medidas[[#This Row],[Pot T]])</f>
        <v>69.337614169999995</v>
      </c>
    </row>
    <row r="5661" spans="1:17" x14ac:dyDescent="0.25">
      <c r="A5661" s="6">
        <v>43834.645833333336</v>
      </c>
      <c r="B5661">
        <v>1</v>
      </c>
      <c r="C5661">
        <v>59.8</v>
      </c>
      <c r="D5661">
        <v>210.53</v>
      </c>
      <c r="E5661">
        <v>139.1</v>
      </c>
      <c r="F5661" s="5">
        <f>medidas[[#This Row],[Tensão R]]*medidas[[#This Row],[Corrente R]]*ABS(medidas[[#This Row],[FP R]])/1000</f>
        <v>27.234792389999999</v>
      </c>
      <c r="G5661">
        <v>-0.93</v>
      </c>
      <c r="H5661">
        <v>210.28</v>
      </c>
      <c r="I5661">
        <v>111.3</v>
      </c>
      <c r="J5661" s="5">
        <f>medidas[[#This Row],[Tensão S]]*medidas[[#This Row],[Corrente S]]*ABS(medidas[[#This Row],[FP S]])/1000</f>
        <v>21.999914159999999</v>
      </c>
      <c r="K5661">
        <v>-0.94</v>
      </c>
      <c r="L5661">
        <v>210.2</v>
      </c>
      <c r="M5661">
        <v>100.65</v>
      </c>
      <c r="N5661">
        <v>-0.95</v>
      </c>
      <c r="O5661" s="5">
        <f>medidas[[#This Row],[Tensão T]]*medidas[[#This Row],[Corrente T]]*ABS(medidas[[#This Row],[FP T]])/1000</f>
        <v>20.098798500000001</v>
      </c>
      <c r="P5661" s="5">
        <f>(medidas[[#This Row],[Corrente R]]+medidas[[#This Row],[Corrente S]]+medidas[[#This Row],[Corrente T]])</f>
        <v>351.04999999999995</v>
      </c>
      <c r="Q5661" s="5">
        <f>(medidas[[#This Row],[Pot R]]+medidas[[#This Row],[Pot S]]+medidas[[#This Row],[Pot T]])</f>
        <v>69.333505049999999</v>
      </c>
    </row>
    <row r="5662" spans="1:17" x14ac:dyDescent="0.25">
      <c r="A5662" s="6">
        <v>43834.645891203705</v>
      </c>
      <c r="B5662">
        <v>1</v>
      </c>
      <c r="C5662">
        <v>59.8</v>
      </c>
      <c r="D5662">
        <v>210.5</v>
      </c>
      <c r="E5662">
        <v>140.13999999999999</v>
      </c>
      <c r="F5662" s="5">
        <f>medidas[[#This Row],[Tensão R]]*medidas[[#This Row],[Corrente R]]*ABS(medidas[[#This Row],[FP R]])/1000</f>
        <v>27.434507099999998</v>
      </c>
      <c r="G5662">
        <v>-0.93</v>
      </c>
      <c r="H5662">
        <v>210.25</v>
      </c>
      <c r="I5662">
        <v>111</v>
      </c>
      <c r="J5662" s="5">
        <f>medidas[[#This Row],[Tensão S]]*medidas[[#This Row],[Corrente S]]*ABS(medidas[[#This Row],[FP S]])/1000</f>
        <v>21.937484999999995</v>
      </c>
      <c r="K5662">
        <v>-0.94</v>
      </c>
      <c r="L5662">
        <v>210.14</v>
      </c>
      <c r="M5662">
        <v>100</v>
      </c>
      <c r="N5662">
        <v>-0.94</v>
      </c>
      <c r="O5662" s="5">
        <f>medidas[[#This Row],[Tensão T]]*medidas[[#This Row],[Corrente T]]*ABS(medidas[[#This Row],[FP T]])/1000</f>
        <v>19.753160000000001</v>
      </c>
      <c r="P5662" s="5">
        <f>(medidas[[#This Row],[Corrente R]]+medidas[[#This Row],[Corrente S]]+medidas[[#This Row],[Corrente T]])</f>
        <v>351.14</v>
      </c>
      <c r="Q5662" s="5">
        <f>(medidas[[#This Row],[Pot R]]+medidas[[#This Row],[Pot S]]+medidas[[#This Row],[Pot T]])</f>
        <v>69.125152099999994</v>
      </c>
    </row>
    <row r="5663" spans="1:17" x14ac:dyDescent="0.25">
      <c r="A5663" s="6">
        <v>43834.645949074074</v>
      </c>
      <c r="B5663">
        <v>1</v>
      </c>
      <c r="C5663">
        <v>60</v>
      </c>
      <c r="D5663">
        <v>210.23</v>
      </c>
      <c r="E5663">
        <v>144.94999999999999</v>
      </c>
      <c r="F5663" s="5">
        <f>medidas[[#This Row],[Tensão R]]*medidas[[#This Row],[Corrente R]]*ABS(medidas[[#This Row],[FP R]])/1000</f>
        <v>28.339739804999997</v>
      </c>
      <c r="G5663">
        <v>-0.93</v>
      </c>
      <c r="H5663">
        <v>210.21</v>
      </c>
      <c r="I5663">
        <v>114.75</v>
      </c>
      <c r="J5663" s="5">
        <f>medidas[[#This Row],[Tensão S]]*medidas[[#This Row],[Corrente S]]*ABS(medidas[[#This Row],[FP S]])/1000</f>
        <v>22.674301649999997</v>
      </c>
      <c r="K5663">
        <v>-0.94</v>
      </c>
      <c r="L5663">
        <v>210.1</v>
      </c>
      <c r="M5663">
        <v>103.25</v>
      </c>
      <c r="N5663">
        <v>-0.94</v>
      </c>
      <c r="O5663" s="5">
        <f>medidas[[#This Row],[Tensão T]]*medidas[[#This Row],[Corrente T]]*ABS(medidas[[#This Row],[FP T]])/1000</f>
        <v>20.3912555</v>
      </c>
      <c r="P5663" s="5">
        <f>(medidas[[#This Row],[Corrente R]]+medidas[[#This Row],[Corrente S]]+medidas[[#This Row],[Corrente T]])</f>
        <v>362.95</v>
      </c>
      <c r="Q5663" s="5">
        <f>(medidas[[#This Row],[Pot R]]+medidas[[#This Row],[Pot S]]+medidas[[#This Row],[Pot T]])</f>
        <v>71.405296954999997</v>
      </c>
    </row>
    <row r="5664" spans="1:17" x14ac:dyDescent="0.25">
      <c r="A5664" s="6">
        <v>43834.646006944444</v>
      </c>
      <c r="B5664">
        <v>1</v>
      </c>
      <c r="C5664">
        <v>60</v>
      </c>
      <c r="D5664">
        <v>210.23</v>
      </c>
      <c r="E5664">
        <v>145.6</v>
      </c>
      <c r="F5664" s="5">
        <f>medidas[[#This Row],[Tensão R]]*medidas[[#This Row],[Corrente R]]*ABS(medidas[[#This Row],[FP R]])/1000</f>
        <v>28.46682384</v>
      </c>
      <c r="G5664">
        <v>-0.93</v>
      </c>
      <c r="H5664">
        <v>210.17</v>
      </c>
      <c r="I5664">
        <v>115.1</v>
      </c>
      <c r="J5664" s="5">
        <f>medidas[[#This Row],[Tensão S]]*medidas[[#This Row],[Corrente S]]*ABS(medidas[[#This Row],[FP S]])/1000</f>
        <v>22.739132979999997</v>
      </c>
      <c r="K5664">
        <v>-0.94</v>
      </c>
      <c r="L5664">
        <v>210.03</v>
      </c>
      <c r="M5664">
        <v>103.6</v>
      </c>
      <c r="N5664">
        <v>-0.94</v>
      </c>
      <c r="O5664" s="5">
        <f>medidas[[#This Row],[Tensão T]]*medidas[[#This Row],[Corrente T]]*ABS(medidas[[#This Row],[FP T]])/1000</f>
        <v>20.453561520000001</v>
      </c>
      <c r="P5664" s="5">
        <f>(medidas[[#This Row],[Corrente R]]+medidas[[#This Row],[Corrente S]]+medidas[[#This Row],[Corrente T]])</f>
        <v>364.29999999999995</v>
      </c>
      <c r="Q5664" s="5">
        <f>(medidas[[#This Row],[Pot R]]+medidas[[#This Row],[Pot S]]+medidas[[#This Row],[Pot T]])</f>
        <v>71.659518340000005</v>
      </c>
    </row>
    <row r="5665" spans="1:17" x14ac:dyDescent="0.25">
      <c r="A5665" s="6">
        <v>43834.646064814813</v>
      </c>
      <c r="B5665">
        <v>1</v>
      </c>
      <c r="C5665">
        <v>59.8</v>
      </c>
      <c r="D5665">
        <v>210.28</v>
      </c>
      <c r="E5665">
        <v>144.80000000000001</v>
      </c>
      <c r="F5665" s="5">
        <f>medidas[[#This Row],[Tensão R]]*medidas[[#This Row],[Corrente R]]*ABS(medidas[[#This Row],[FP R]])/1000</f>
        <v>28.317145920000002</v>
      </c>
      <c r="G5665">
        <v>-0.93</v>
      </c>
      <c r="H5665">
        <v>210.17</v>
      </c>
      <c r="I5665">
        <v>114.55</v>
      </c>
      <c r="J5665" s="5">
        <f>medidas[[#This Row],[Tensão S]]*medidas[[#This Row],[Corrente S]]*ABS(medidas[[#This Row],[FP S]])/1000</f>
        <v>22.630475089999997</v>
      </c>
      <c r="K5665">
        <v>-0.94</v>
      </c>
      <c r="L5665">
        <v>209.98</v>
      </c>
      <c r="M5665">
        <v>103.15</v>
      </c>
      <c r="N5665">
        <v>-0.94</v>
      </c>
      <c r="O5665" s="5">
        <f>medidas[[#This Row],[Tensão T]]*medidas[[#This Row],[Corrente T]]*ABS(medidas[[#This Row],[FP T]])/1000</f>
        <v>20.359870780000001</v>
      </c>
      <c r="P5665" s="5">
        <f>(medidas[[#This Row],[Corrente R]]+medidas[[#This Row],[Corrente S]]+medidas[[#This Row],[Corrente T]])</f>
        <v>362.5</v>
      </c>
      <c r="Q5665" s="5">
        <f>(medidas[[#This Row],[Pot R]]+medidas[[#This Row],[Pot S]]+medidas[[#This Row],[Pot T]])</f>
        <v>71.30749179</v>
      </c>
    </row>
    <row r="5666" spans="1:17" x14ac:dyDescent="0.25">
      <c r="A5666" s="6">
        <v>43834.646122685182</v>
      </c>
      <c r="B5666">
        <v>1</v>
      </c>
      <c r="C5666">
        <v>59.8</v>
      </c>
      <c r="D5666">
        <v>210.31</v>
      </c>
      <c r="E5666">
        <v>143.19999999999999</v>
      </c>
      <c r="F5666" s="5">
        <f>medidas[[#This Row],[Tensão R]]*medidas[[#This Row],[Corrente R]]*ABS(medidas[[#This Row],[FP R]])/1000</f>
        <v>28.008244559999998</v>
      </c>
      <c r="G5666">
        <v>-0.93</v>
      </c>
      <c r="H5666">
        <v>210.12</v>
      </c>
      <c r="I5666">
        <v>114.5</v>
      </c>
      <c r="J5666" s="5">
        <f>medidas[[#This Row],[Tensão S]]*medidas[[#This Row],[Corrente S]]*ABS(medidas[[#This Row],[FP S]])/1000</f>
        <v>22.615215599999999</v>
      </c>
      <c r="K5666">
        <v>-0.94</v>
      </c>
      <c r="L5666">
        <v>210</v>
      </c>
      <c r="M5666">
        <v>102.95</v>
      </c>
      <c r="N5666">
        <v>-0.94</v>
      </c>
      <c r="O5666" s="5">
        <f>medidas[[#This Row],[Tensão T]]*medidas[[#This Row],[Corrente T]]*ABS(medidas[[#This Row],[FP T]])/1000</f>
        <v>20.322329999999997</v>
      </c>
      <c r="P5666" s="5">
        <f>(medidas[[#This Row],[Corrente R]]+medidas[[#This Row],[Corrente S]]+medidas[[#This Row],[Corrente T]])</f>
        <v>360.65</v>
      </c>
      <c r="Q5666" s="5">
        <f>(medidas[[#This Row],[Pot R]]+medidas[[#This Row],[Pot S]]+medidas[[#This Row],[Pot T]])</f>
        <v>70.945790159999987</v>
      </c>
    </row>
    <row r="5667" spans="1:17" x14ac:dyDescent="0.25">
      <c r="A5667" s="6">
        <v>43834.646180555559</v>
      </c>
      <c r="B5667">
        <v>1</v>
      </c>
      <c r="C5667">
        <v>60</v>
      </c>
      <c r="D5667">
        <v>210.28</v>
      </c>
      <c r="E5667">
        <v>142.63999999999999</v>
      </c>
      <c r="F5667" s="5">
        <f>medidas[[#This Row],[Tensão R]]*medidas[[#This Row],[Corrente R]]*ABS(medidas[[#This Row],[FP R]])/1000</f>
        <v>27.894735455999999</v>
      </c>
      <c r="G5667">
        <v>-0.93</v>
      </c>
      <c r="H5667">
        <v>210.03</v>
      </c>
      <c r="I5667">
        <v>114.15</v>
      </c>
      <c r="J5667" s="5">
        <f>medidas[[#This Row],[Tensão S]]*medidas[[#This Row],[Corrente S]]*ABS(medidas[[#This Row],[FP S]])/1000</f>
        <v>22.536429030000001</v>
      </c>
      <c r="K5667">
        <v>-0.94</v>
      </c>
      <c r="L5667">
        <v>210</v>
      </c>
      <c r="M5667">
        <v>102.45</v>
      </c>
      <c r="N5667">
        <v>-0.94</v>
      </c>
      <c r="O5667" s="5">
        <f>medidas[[#This Row],[Tensão T]]*medidas[[#This Row],[Corrente T]]*ABS(medidas[[#This Row],[FP T]])/1000</f>
        <v>20.223629999999996</v>
      </c>
      <c r="P5667" s="5">
        <f>(medidas[[#This Row],[Corrente R]]+medidas[[#This Row],[Corrente S]]+medidas[[#This Row],[Corrente T]])</f>
        <v>359.23999999999995</v>
      </c>
      <c r="Q5667" s="5">
        <f>(medidas[[#This Row],[Pot R]]+medidas[[#This Row],[Pot S]]+medidas[[#This Row],[Pot T]])</f>
        <v>70.654794486</v>
      </c>
    </row>
    <row r="5668" spans="1:17" x14ac:dyDescent="0.25">
      <c r="A5668" s="6">
        <v>43834.646238425928</v>
      </c>
      <c r="B5668">
        <v>1</v>
      </c>
      <c r="C5668">
        <v>60</v>
      </c>
      <c r="D5668">
        <v>210.53</v>
      </c>
      <c r="E5668">
        <v>137.63999999999999</v>
      </c>
      <c r="F5668" s="5">
        <f>medidas[[#This Row],[Tensão R]]*medidas[[#This Row],[Corrente R]]*ABS(medidas[[#This Row],[FP R]])/1000</f>
        <v>26.948934756</v>
      </c>
      <c r="G5668">
        <v>-0.93</v>
      </c>
      <c r="H5668">
        <v>210.37</v>
      </c>
      <c r="I5668">
        <v>107.8</v>
      </c>
      <c r="J5668" s="5">
        <f>medidas[[#This Row],[Tensão S]]*medidas[[#This Row],[Corrente S]]*ABS(medidas[[#This Row],[FP S]])/1000</f>
        <v>21.317212839999996</v>
      </c>
      <c r="K5668">
        <v>-0.94</v>
      </c>
      <c r="L5668">
        <v>210.45</v>
      </c>
      <c r="M5668">
        <v>93.8</v>
      </c>
      <c r="N5668">
        <v>-0.94</v>
      </c>
      <c r="O5668" s="5">
        <f>medidas[[#This Row],[Tensão T]]*medidas[[#This Row],[Corrente T]]*ABS(medidas[[#This Row],[FP T]])/1000</f>
        <v>18.555797399999999</v>
      </c>
      <c r="P5668" s="5">
        <f>(medidas[[#This Row],[Corrente R]]+medidas[[#This Row],[Corrente S]]+medidas[[#This Row],[Corrente T]])</f>
        <v>339.24</v>
      </c>
      <c r="Q5668" s="5">
        <f>(medidas[[#This Row],[Pot R]]+medidas[[#This Row],[Pot S]]+medidas[[#This Row],[Pot T]])</f>
        <v>66.821944995999999</v>
      </c>
    </row>
    <row r="5669" spans="1:17" x14ac:dyDescent="0.25">
      <c r="A5669" s="6">
        <v>43834.646296296298</v>
      </c>
      <c r="B5669">
        <v>1</v>
      </c>
      <c r="C5669">
        <v>59.8</v>
      </c>
      <c r="D5669">
        <v>210.45</v>
      </c>
      <c r="E5669">
        <v>139.25</v>
      </c>
      <c r="F5669" s="5">
        <f>medidas[[#This Row],[Tensão R]]*medidas[[#This Row],[Corrente R]]*ABS(medidas[[#This Row],[FP R]])/1000</f>
        <v>27.546852749999999</v>
      </c>
      <c r="G5669">
        <v>-0.94</v>
      </c>
      <c r="H5669">
        <v>210.34</v>
      </c>
      <c r="I5669">
        <v>107.9</v>
      </c>
      <c r="J5669" s="5">
        <f>medidas[[#This Row],[Tensão S]]*medidas[[#This Row],[Corrente S]]*ABS(medidas[[#This Row],[FP S]])/1000</f>
        <v>21.333944840000001</v>
      </c>
      <c r="K5669">
        <v>-0.94</v>
      </c>
      <c r="L5669">
        <v>210.34</v>
      </c>
      <c r="M5669">
        <v>93.9</v>
      </c>
      <c r="N5669">
        <v>-0.94</v>
      </c>
      <c r="O5669" s="5">
        <f>medidas[[#This Row],[Tensão T]]*medidas[[#This Row],[Corrente T]]*ABS(medidas[[#This Row],[FP T]])/1000</f>
        <v>18.565870440000001</v>
      </c>
      <c r="P5669" s="5">
        <f>(medidas[[#This Row],[Corrente R]]+medidas[[#This Row],[Corrente S]]+medidas[[#This Row],[Corrente T]])</f>
        <v>341.05</v>
      </c>
      <c r="Q5669" s="5">
        <f>(medidas[[#This Row],[Pot R]]+medidas[[#This Row],[Pot S]]+medidas[[#This Row],[Pot T]])</f>
        <v>67.446668029999998</v>
      </c>
    </row>
    <row r="5670" spans="1:17" x14ac:dyDescent="0.25">
      <c r="A5670" s="6">
        <v>43834.646354166667</v>
      </c>
      <c r="B5670">
        <v>1</v>
      </c>
      <c r="C5670">
        <v>60</v>
      </c>
      <c r="D5670">
        <v>210.46</v>
      </c>
      <c r="E5670">
        <v>139.88999999999999</v>
      </c>
      <c r="F5670" s="5">
        <f>medidas[[#This Row],[Tensão R]]*medidas[[#This Row],[Corrente R]]*ABS(medidas[[#This Row],[FP R]])/1000</f>
        <v>27.674774435999996</v>
      </c>
      <c r="G5670">
        <v>-0.94</v>
      </c>
      <c r="H5670">
        <v>210.28</v>
      </c>
      <c r="I5670">
        <v>107.85</v>
      </c>
      <c r="J5670" s="5">
        <f>medidas[[#This Row],[Tensão S]]*medidas[[#This Row],[Corrente S]]*ABS(medidas[[#This Row],[FP S]])/1000</f>
        <v>21.317976120000001</v>
      </c>
      <c r="K5670">
        <v>-0.94</v>
      </c>
      <c r="L5670">
        <v>210.25</v>
      </c>
      <c r="M5670">
        <v>93.85</v>
      </c>
      <c r="N5670">
        <v>-0.94</v>
      </c>
      <c r="O5670" s="5">
        <f>medidas[[#This Row],[Tensão T]]*medidas[[#This Row],[Corrente T]]*ABS(medidas[[#This Row],[FP T]])/1000</f>
        <v>18.548044749999999</v>
      </c>
      <c r="P5670" s="5">
        <f>(medidas[[#This Row],[Corrente R]]+medidas[[#This Row],[Corrente S]]+medidas[[#This Row],[Corrente T]])</f>
        <v>341.59</v>
      </c>
      <c r="Q5670" s="5">
        <f>(medidas[[#This Row],[Pot R]]+medidas[[#This Row],[Pot S]]+medidas[[#This Row],[Pot T]])</f>
        <v>67.540795305999993</v>
      </c>
    </row>
    <row r="5671" spans="1:17" x14ac:dyDescent="0.25">
      <c r="A5671" s="6">
        <v>43834.646412037036</v>
      </c>
      <c r="B5671">
        <v>1</v>
      </c>
      <c r="C5671">
        <v>60</v>
      </c>
      <c r="D5671">
        <v>210.42</v>
      </c>
      <c r="E5671">
        <v>139.80000000000001</v>
      </c>
      <c r="F5671" s="5">
        <f>medidas[[#This Row],[Tensão R]]*medidas[[#This Row],[Corrente R]]*ABS(medidas[[#This Row],[FP R]])/1000</f>
        <v>27.651713039999997</v>
      </c>
      <c r="G5671">
        <v>-0.94</v>
      </c>
      <c r="H5671">
        <v>210.35</v>
      </c>
      <c r="I5671">
        <v>107.8</v>
      </c>
      <c r="J5671" s="5">
        <f>medidas[[#This Row],[Tensão S]]*medidas[[#This Row],[Corrente S]]*ABS(medidas[[#This Row],[FP S]])/1000</f>
        <v>21.315186199999999</v>
      </c>
      <c r="K5671">
        <v>-0.94</v>
      </c>
      <c r="L5671">
        <v>210.28</v>
      </c>
      <c r="M5671">
        <v>93.8</v>
      </c>
      <c r="N5671">
        <v>-0.94</v>
      </c>
      <c r="O5671" s="5">
        <f>medidas[[#This Row],[Tensão T]]*medidas[[#This Row],[Corrente T]]*ABS(medidas[[#This Row],[FP T]])/1000</f>
        <v>18.540808159999997</v>
      </c>
      <c r="P5671" s="5">
        <f>(medidas[[#This Row],[Corrente R]]+medidas[[#This Row],[Corrente S]]+medidas[[#This Row],[Corrente T]])</f>
        <v>341.40000000000003</v>
      </c>
      <c r="Q5671" s="5">
        <f>(medidas[[#This Row],[Pot R]]+medidas[[#This Row],[Pot S]]+medidas[[#This Row],[Pot T]])</f>
        <v>67.507707399999987</v>
      </c>
    </row>
    <row r="5672" spans="1:17" x14ac:dyDescent="0.25">
      <c r="A5672" s="6">
        <v>43834.646469907406</v>
      </c>
      <c r="B5672">
        <v>1</v>
      </c>
      <c r="C5672">
        <v>60</v>
      </c>
      <c r="D5672">
        <v>210.32</v>
      </c>
      <c r="E5672">
        <v>139</v>
      </c>
      <c r="F5672" s="5">
        <f>medidas[[#This Row],[Tensão R]]*medidas[[#This Row],[Corrente R]]*ABS(medidas[[#This Row],[FP R]])/1000</f>
        <v>27.480411199999999</v>
      </c>
      <c r="G5672">
        <v>-0.94</v>
      </c>
      <c r="H5672">
        <v>210.31</v>
      </c>
      <c r="I5672">
        <v>107.8</v>
      </c>
      <c r="J5672" s="5">
        <f>medidas[[#This Row],[Tensão S]]*medidas[[#This Row],[Corrente S]]*ABS(medidas[[#This Row],[FP S]])/1000</f>
        <v>21.311132919999995</v>
      </c>
      <c r="K5672">
        <v>-0.94</v>
      </c>
      <c r="L5672">
        <v>210.25</v>
      </c>
      <c r="M5672">
        <v>93.75</v>
      </c>
      <c r="N5672">
        <v>-0.94</v>
      </c>
      <c r="O5672" s="5">
        <f>medidas[[#This Row],[Tensão T]]*medidas[[#This Row],[Corrente T]]*ABS(medidas[[#This Row],[FP T]])/1000</f>
        <v>18.528281249999999</v>
      </c>
      <c r="P5672" s="5">
        <f>(medidas[[#This Row],[Corrente R]]+medidas[[#This Row],[Corrente S]]+medidas[[#This Row],[Corrente T]])</f>
        <v>340.55</v>
      </c>
      <c r="Q5672" s="5">
        <f>(medidas[[#This Row],[Pot R]]+medidas[[#This Row],[Pot S]]+medidas[[#This Row],[Pot T]])</f>
        <v>67.31982536999999</v>
      </c>
    </row>
    <row r="5673" spans="1:17" x14ac:dyDescent="0.25">
      <c r="A5673" s="6">
        <v>43834.646527777775</v>
      </c>
      <c r="B5673">
        <v>1</v>
      </c>
      <c r="C5673">
        <v>59.8</v>
      </c>
      <c r="D5673">
        <v>210.37</v>
      </c>
      <c r="E5673">
        <v>138.55000000000001</v>
      </c>
      <c r="F5673" s="5">
        <f>medidas[[#This Row],[Tensão R]]*medidas[[#This Row],[Corrente R]]*ABS(medidas[[#This Row],[FP R]])/1000</f>
        <v>27.106490055000005</v>
      </c>
      <c r="G5673">
        <v>-0.93</v>
      </c>
      <c r="H5673">
        <v>210.25</v>
      </c>
      <c r="I5673">
        <v>107.75</v>
      </c>
      <c r="J5673" s="5">
        <f>medidas[[#This Row],[Tensão S]]*medidas[[#This Row],[Corrente S]]*ABS(medidas[[#This Row],[FP S]])/1000</f>
        <v>21.295171249999999</v>
      </c>
      <c r="K5673">
        <v>-0.94</v>
      </c>
      <c r="L5673">
        <v>210.25</v>
      </c>
      <c r="M5673">
        <v>93.7</v>
      </c>
      <c r="N5673">
        <v>-0.94</v>
      </c>
      <c r="O5673" s="5">
        <f>medidas[[#This Row],[Tensão T]]*medidas[[#This Row],[Corrente T]]*ABS(medidas[[#This Row],[FP T]])/1000</f>
        <v>18.518399500000001</v>
      </c>
      <c r="P5673" s="5">
        <f>(medidas[[#This Row],[Corrente R]]+medidas[[#This Row],[Corrente S]]+medidas[[#This Row],[Corrente T]])</f>
        <v>340</v>
      </c>
      <c r="Q5673" s="5">
        <f>(medidas[[#This Row],[Pot R]]+medidas[[#This Row],[Pot S]]+medidas[[#This Row],[Pot T]])</f>
        <v>66.920060805000006</v>
      </c>
    </row>
    <row r="5674" spans="1:17" x14ac:dyDescent="0.25">
      <c r="A5674" s="6">
        <v>43834.646585648145</v>
      </c>
      <c r="B5674">
        <v>1</v>
      </c>
      <c r="C5674">
        <v>60</v>
      </c>
      <c r="D5674">
        <v>210.34</v>
      </c>
      <c r="E5674">
        <v>138</v>
      </c>
      <c r="F5674" s="5">
        <f>medidas[[#This Row],[Tensão R]]*medidas[[#This Row],[Corrente R]]*ABS(medidas[[#This Row],[FP R]])/1000</f>
        <v>26.995035600000001</v>
      </c>
      <c r="G5674">
        <v>-0.93</v>
      </c>
      <c r="H5674">
        <v>210.23</v>
      </c>
      <c r="I5674">
        <v>107.75</v>
      </c>
      <c r="J5674" s="5">
        <f>medidas[[#This Row],[Tensão S]]*medidas[[#This Row],[Corrente S]]*ABS(medidas[[#This Row],[FP S]])/1000</f>
        <v>21.293145549999998</v>
      </c>
      <c r="K5674">
        <v>-0.94</v>
      </c>
      <c r="L5674">
        <v>210.23</v>
      </c>
      <c r="M5674">
        <v>93.7</v>
      </c>
      <c r="N5674">
        <v>-0.94</v>
      </c>
      <c r="O5674" s="5">
        <f>medidas[[#This Row],[Tensão T]]*medidas[[#This Row],[Corrente T]]*ABS(medidas[[#This Row],[FP T]])/1000</f>
        <v>18.516637939999995</v>
      </c>
      <c r="P5674" s="5">
        <f>(medidas[[#This Row],[Corrente R]]+medidas[[#This Row],[Corrente S]]+medidas[[#This Row],[Corrente T]])</f>
        <v>339.45</v>
      </c>
      <c r="Q5674" s="5">
        <f>(medidas[[#This Row],[Pot R]]+medidas[[#This Row],[Pot S]]+medidas[[#This Row],[Pot T]])</f>
        <v>66.804819089999995</v>
      </c>
    </row>
    <row r="5675" spans="1:17" x14ac:dyDescent="0.25">
      <c r="A5675" s="6">
        <v>43834.646643518521</v>
      </c>
      <c r="B5675">
        <v>1</v>
      </c>
      <c r="C5675">
        <v>60</v>
      </c>
      <c r="D5675">
        <v>210.46</v>
      </c>
      <c r="E5675">
        <v>138.05000000000001</v>
      </c>
      <c r="F5675" s="5">
        <f>medidas[[#This Row],[Tensão R]]*medidas[[#This Row],[Corrente R]]*ABS(medidas[[#This Row],[FP R]])/1000</f>
        <v>27.020222790000005</v>
      </c>
      <c r="G5675">
        <v>-0.93</v>
      </c>
      <c r="H5675">
        <v>210.31</v>
      </c>
      <c r="I5675">
        <v>107.95</v>
      </c>
      <c r="J5675" s="5">
        <f>medidas[[#This Row],[Tensão S]]*medidas[[#This Row],[Corrente S]]*ABS(medidas[[#This Row],[FP S]])/1000</f>
        <v>21.340786630000004</v>
      </c>
      <c r="K5675">
        <v>-0.94</v>
      </c>
      <c r="L5675">
        <v>210.25</v>
      </c>
      <c r="M5675">
        <v>93.8</v>
      </c>
      <c r="N5675">
        <v>-0.94</v>
      </c>
      <c r="O5675" s="5">
        <f>medidas[[#This Row],[Tensão T]]*medidas[[#This Row],[Corrente T]]*ABS(medidas[[#This Row],[FP T]])/1000</f>
        <v>18.538163000000001</v>
      </c>
      <c r="P5675" s="5">
        <f>(medidas[[#This Row],[Corrente R]]+medidas[[#This Row],[Corrente S]]+medidas[[#This Row],[Corrente T]])</f>
        <v>339.8</v>
      </c>
      <c r="Q5675" s="5">
        <f>(medidas[[#This Row],[Pot R]]+medidas[[#This Row],[Pot S]]+medidas[[#This Row],[Pot T]])</f>
        <v>66.899172420000014</v>
      </c>
    </row>
    <row r="5676" spans="1:17" x14ac:dyDescent="0.25">
      <c r="A5676" s="6">
        <v>43834.646701388891</v>
      </c>
      <c r="B5676">
        <v>1</v>
      </c>
      <c r="C5676">
        <v>60</v>
      </c>
      <c r="D5676">
        <v>210.39</v>
      </c>
      <c r="E5676">
        <v>138.05000000000001</v>
      </c>
      <c r="F5676" s="5">
        <f>medidas[[#This Row],[Tensão R]]*medidas[[#This Row],[Corrente R]]*ABS(medidas[[#This Row],[FP R]])/1000</f>
        <v>27.011235735000003</v>
      </c>
      <c r="G5676">
        <v>-0.93</v>
      </c>
      <c r="H5676">
        <v>210.37</v>
      </c>
      <c r="I5676">
        <v>107.95</v>
      </c>
      <c r="J5676" s="5">
        <f>medidas[[#This Row],[Tensão S]]*medidas[[#This Row],[Corrente S]]*ABS(medidas[[#This Row],[FP S]])/1000</f>
        <v>21.346875009999998</v>
      </c>
      <c r="K5676">
        <v>-0.94</v>
      </c>
      <c r="L5676">
        <v>210.31</v>
      </c>
      <c r="M5676">
        <v>93.8</v>
      </c>
      <c r="N5676">
        <v>-0.94</v>
      </c>
      <c r="O5676" s="5">
        <f>medidas[[#This Row],[Tensão T]]*medidas[[#This Row],[Corrente T]]*ABS(medidas[[#This Row],[FP T]])/1000</f>
        <v>18.543453320000001</v>
      </c>
      <c r="P5676" s="5">
        <f>(medidas[[#This Row],[Corrente R]]+medidas[[#This Row],[Corrente S]]+medidas[[#This Row],[Corrente T]])</f>
        <v>339.8</v>
      </c>
      <c r="Q5676" s="5">
        <f>(medidas[[#This Row],[Pot R]]+medidas[[#This Row],[Pot S]]+medidas[[#This Row],[Pot T]])</f>
        <v>66.901564065000002</v>
      </c>
    </row>
    <row r="5677" spans="1:17" x14ac:dyDescent="0.25">
      <c r="A5677" s="6">
        <v>43834.64675925926</v>
      </c>
      <c r="B5677">
        <v>1</v>
      </c>
      <c r="C5677">
        <v>60</v>
      </c>
      <c r="D5677">
        <v>210.35</v>
      </c>
      <c r="E5677">
        <v>138.1</v>
      </c>
      <c r="F5677" s="5">
        <f>medidas[[#This Row],[Tensão R]]*medidas[[#This Row],[Corrente R]]*ABS(medidas[[#This Row],[FP R]])/1000</f>
        <v>27.015881550000003</v>
      </c>
      <c r="G5677">
        <v>-0.93</v>
      </c>
      <c r="H5677">
        <v>210.35</v>
      </c>
      <c r="I5677">
        <v>108.1</v>
      </c>
      <c r="J5677" s="5">
        <f>medidas[[#This Row],[Tensão S]]*medidas[[#This Row],[Corrente S]]*ABS(medidas[[#This Row],[FP S]])/1000</f>
        <v>21.374504899999998</v>
      </c>
      <c r="K5677">
        <v>-0.94</v>
      </c>
      <c r="L5677">
        <v>210.32</v>
      </c>
      <c r="M5677">
        <v>93.85</v>
      </c>
      <c r="N5677">
        <v>-0.94</v>
      </c>
      <c r="O5677" s="5">
        <f>medidas[[#This Row],[Tensão T]]*medidas[[#This Row],[Corrente T]]*ABS(medidas[[#This Row],[FP T]])/1000</f>
        <v>18.55422008</v>
      </c>
      <c r="P5677" s="5">
        <f>(medidas[[#This Row],[Corrente R]]+medidas[[#This Row],[Corrente S]]+medidas[[#This Row],[Corrente T]])</f>
        <v>340.04999999999995</v>
      </c>
      <c r="Q5677" s="5">
        <f>(medidas[[#This Row],[Pot R]]+medidas[[#This Row],[Pot S]]+medidas[[#This Row],[Pot T]])</f>
        <v>66.944606530000001</v>
      </c>
    </row>
    <row r="5678" spans="1:17" x14ac:dyDescent="0.25">
      <c r="A5678" s="6">
        <v>43834.646817129629</v>
      </c>
      <c r="B5678">
        <v>1</v>
      </c>
      <c r="C5678">
        <v>60</v>
      </c>
      <c r="D5678">
        <v>210.28</v>
      </c>
      <c r="E5678">
        <v>138.35</v>
      </c>
      <c r="F5678" s="5">
        <f>medidas[[#This Row],[Tensão R]]*medidas[[#This Row],[Corrente R]]*ABS(medidas[[#This Row],[FP R]])/1000</f>
        <v>27.055781339999999</v>
      </c>
      <c r="G5678">
        <v>-0.93</v>
      </c>
      <c r="H5678">
        <v>210.31</v>
      </c>
      <c r="I5678">
        <v>108.2</v>
      </c>
      <c r="J5678" s="5">
        <f>medidas[[#This Row],[Tensão S]]*medidas[[#This Row],[Corrente S]]*ABS(medidas[[#This Row],[FP S]])/1000</f>
        <v>21.390209480000003</v>
      </c>
      <c r="K5678">
        <v>-0.94</v>
      </c>
      <c r="L5678">
        <v>210.28</v>
      </c>
      <c r="M5678">
        <v>94.1</v>
      </c>
      <c r="N5678">
        <v>-0.94</v>
      </c>
      <c r="O5678" s="5">
        <f>medidas[[#This Row],[Tensão T]]*medidas[[#This Row],[Corrente T]]*ABS(medidas[[#This Row],[FP T]])/1000</f>
        <v>18.600107119999997</v>
      </c>
      <c r="P5678" s="5">
        <f>(medidas[[#This Row],[Corrente R]]+medidas[[#This Row],[Corrente S]]+medidas[[#This Row],[Corrente T]])</f>
        <v>340.65</v>
      </c>
      <c r="Q5678" s="5">
        <f>(medidas[[#This Row],[Pot R]]+medidas[[#This Row],[Pot S]]+medidas[[#This Row],[Pot T]])</f>
        <v>67.04609794000001</v>
      </c>
    </row>
    <row r="5679" spans="1:17" x14ac:dyDescent="0.25">
      <c r="A5679" s="6">
        <v>43834.646874999999</v>
      </c>
      <c r="B5679">
        <v>1</v>
      </c>
      <c r="C5679">
        <v>60</v>
      </c>
      <c r="D5679">
        <v>210.32</v>
      </c>
      <c r="E5679">
        <v>138.35</v>
      </c>
      <c r="F5679" s="5">
        <f>medidas[[#This Row],[Tensão R]]*medidas[[#This Row],[Corrente R]]*ABS(medidas[[#This Row],[FP R]])/1000</f>
        <v>27.060927959999997</v>
      </c>
      <c r="G5679">
        <v>-0.93</v>
      </c>
      <c r="H5679">
        <v>210.25</v>
      </c>
      <c r="I5679">
        <v>108.25</v>
      </c>
      <c r="J5679" s="5">
        <f>medidas[[#This Row],[Tensão S]]*medidas[[#This Row],[Corrente S]]*ABS(medidas[[#This Row],[FP S]])/1000</f>
        <v>21.393988750000002</v>
      </c>
      <c r="K5679">
        <v>-0.94</v>
      </c>
      <c r="L5679">
        <v>210.28</v>
      </c>
      <c r="M5679">
        <v>94.15</v>
      </c>
      <c r="N5679">
        <v>-0.94</v>
      </c>
      <c r="O5679" s="5">
        <f>medidas[[#This Row],[Tensão T]]*medidas[[#This Row],[Corrente T]]*ABS(medidas[[#This Row],[FP T]])/1000</f>
        <v>18.609990279999998</v>
      </c>
      <c r="P5679" s="5">
        <f>(medidas[[#This Row],[Corrente R]]+medidas[[#This Row],[Corrente S]]+medidas[[#This Row],[Corrente T]])</f>
        <v>340.75</v>
      </c>
      <c r="Q5679" s="5">
        <f>(medidas[[#This Row],[Pot R]]+medidas[[#This Row],[Pot S]]+medidas[[#This Row],[Pot T]])</f>
        <v>67.064906989999997</v>
      </c>
    </row>
    <row r="5680" spans="1:17" x14ac:dyDescent="0.25">
      <c r="A5680" s="6">
        <v>43834.646932870368</v>
      </c>
      <c r="B5680">
        <v>1</v>
      </c>
      <c r="C5680">
        <v>60</v>
      </c>
      <c r="D5680">
        <v>210.35</v>
      </c>
      <c r="E5680">
        <v>138.38999999999999</v>
      </c>
      <c r="F5680" s="5">
        <f>medidas[[#This Row],[Tensão R]]*medidas[[#This Row],[Corrente R]]*ABS(medidas[[#This Row],[FP R]])/1000</f>
        <v>27.072612944999999</v>
      </c>
      <c r="G5680">
        <v>-0.93</v>
      </c>
      <c r="H5680">
        <v>210.31</v>
      </c>
      <c r="I5680">
        <v>108.3</v>
      </c>
      <c r="J5680" s="5">
        <f>medidas[[#This Row],[Tensão S]]*medidas[[#This Row],[Corrente S]]*ABS(medidas[[#This Row],[FP S]])/1000</f>
        <v>21.409978619999997</v>
      </c>
      <c r="K5680">
        <v>-0.94</v>
      </c>
      <c r="L5680">
        <v>210.32</v>
      </c>
      <c r="M5680">
        <v>94.1</v>
      </c>
      <c r="N5680">
        <v>-0.94</v>
      </c>
      <c r="O5680" s="5">
        <f>medidas[[#This Row],[Tensão T]]*medidas[[#This Row],[Corrente T]]*ABS(medidas[[#This Row],[FP T]])/1000</f>
        <v>18.603645279999999</v>
      </c>
      <c r="P5680" s="5">
        <f>(medidas[[#This Row],[Corrente R]]+medidas[[#This Row],[Corrente S]]+medidas[[#This Row],[Corrente T]])</f>
        <v>340.78999999999996</v>
      </c>
      <c r="Q5680" s="5">
        <f>(medidas[[#This Row],[Pot R]]+medidas[[#This Row],[Pot S]]+medidas[[#This Row],[Pot T]])</f>
        <v>67.086236844999988</v>
      </c>
    </row>
    <row r="5681" spans="1:17" x14ac:dyDescent="0.25">
      <c r="A5681" s="6">
        <v>43834.647002314814</v>
      </c>
      <c r="B5681">
        <v>1</v>
      </c>
      <c r="C5681">
        <v>60</v>
      </c>
      <c r="D5681">
        <v>210.37</v>
      </c>
      <c r="E5681">
        <v>138.38999999999999</v>
      </c>
      <c r="F5681" s="5">
        <f>medidas[[#This Row],[Tensão R]]*medidas[[#This Row],[Corrente R]]*ABS(medidas[[#This Row],[FP R]])/1000</f>
        <v>27.075186999000003</v>
      </c>
      <c r="G5681">
        <v>-0.93</v>
      </c>
      <c r="H5681">
        <v>210.37</v>
      </c>
      <c r="I5681">
        <v>108.4</v>
      </c>
      <c r="J5681" s="5">
        <f>medidas[[#This Row],[Tensão S]]*medidas[[#This Row],[Corrente S]]*ABS(medidas[[#This Row],[FP S]])/1000</f>
        <v>21.43586152</v>
      </c>
      <c r="K5681">
        <v>-0.94</v>
      </c>
      <c r="L5681">
        <v>210.37</v>
      </c>
      <c r="M5681">
        <v>94.15</v>
      </c>
      <c r="N5681">
        <v>-0.94</v>
      </c>
      <c r="O5681" s="5">
        <f>medidas[[#This Row],[Tensão T]]*medidas[[#This Row],[Corrente T]]*ABS(medidas[[#This Row],[FP T]])/1000</f>
        <v>18.617955370000001</v>
      </c>
      <c r="P5681" s="5">
        <f>(medidas[[#This Row],[Corrente R]]+medidas[[#This Row],[Corrente S]]+medidas[[#This Row],[Corrente T]])</f>
        <v>340.94</v>
      </c>
      <c r="Q5681" s="5">
        <f>(medidas[[#This Row],[Pot R]]+medidas[[#This Row],[Pot S]]+medidas[[#This Row],[Pot T]])</f>
        <v>67.129003889000003</v>
      </c>
    </row>
    <row r="5682" spans="1:17" x14ac:dyDescent="0.25">
      <c r="A5682" s="6">
        <v>43834.647048611114</v>
      </c>
      <c r="B5682">
        <v>1</v>
      </c>
      <c r="C5682">
        <v>60</v>
      </c>
      <c r="D5682">
        <v>210.39</v>
      </c>
      <c r="E5682">
        <v>138.55000000000001</v>
      </c>
      <c r="F5682" s="5">
        <f>medidas[[#This Row],[Tensão R]]*medidas[[#This Row],[Corrente R]]*ABS(medidas[[#This Row],[FP R]])/1000</f>
        <v>27.109067085000003</v>
      </c>
      <c r="G5682">
        <v>-0.93</v>
      </c>
      <c r="H5682">
        <v>210.37</v>
      </c>
      <c r="I5682">
        <v>108.5</v>
      </c>
      <c r="J5682" s="5">
        <f>medidas[[#This Row],[Tensão S]]*medidas[[#This Row],[Corrente S]]*ABS(medidas[[#This Row],[FP S]])/1000</f>
        <v>21.455636299999998</v>
      </c>
      <c r="K5682">
        <v>-0.94</v>
      </c>
      <c r="L5682">
        <v>210.31</v>
      </c>
      <c r="M5682">
        <v>94.3</v>
      </c>
      <c r="N5682">
        <v>-0.94</v>
      </c>
      <c r="O5682" s="5">
        <f>medidas[[#This Row],[Tensão T]]*medidas[[#This Row],[Corrente T]]*ABS(medidas[[#This Row],[FP T]])/1000</f>
        <v>18.642299019999999</v>
      </c>
      <c r="P5682" s="5">
        <f>(medidas[[#This Row],[Corrente R]]+medidas[[#This Row],[Corrente S]]+medidas[[#This Row],[Corrente T]])</f>
        <v>341.35</v>
      </c>
      <c r="Q5682" s="5">
        <f>(medidas[[#This Row],[Pot R]]+medidas[[#This Row],[Pot S]]+medidas[[#This Row],[Pot T]])</f>
        <v>67.207002404999997</v>
      </c>
    </row>
    <row r="5683" spans="1:17" x14ac:dyDescent="0.25">
      <c r="A5683" s="6">
        <v>43834.647106481483</v>
      </c>
      <c r="B5683">
        <v>1</v>
      </c>
      <c r="C5683">
        <v>60</v>
      </c>
      <c r="D5683">
        <v>210.39</v>
      </c>
      <c r="E5683">
        <v>138.69999999999999</v>
      </c>
      <c r="F5683" s="5">
        <f>medidas[[#This Row],[Tensão R]]*medidas[[#This Row],[Corrente R]]*ABS(medidas[[#This Row],[FP R]])/1000</f>
        <v>27.138416490000001</v>
      </c>
      <c r="G5683">
        <v>-0.93</v>
      </c>
      <c r="H5683">
        <v>210.37</v>
      </c>
      <c r="I5683">
        <v>108.55</v>
      </c>
      <c r="J5683" s="5">
        <f>medidas[[#This Row],[Tensão S]]*medidas[[#This Row],[Corrente S]]*ABS(medidas[[#This Row],[FP S]])/1000</f>
        <v>21.465523689999998</v>
      </c>
      <c r="K5683">
        <v>-0.94</v>
      </c>
      <c r="L5683">
        <v>210.28</v>
      </c>
      <c r="M5683">
        <v>94.4</v>
      </c>
      <c r="N5683">
        <v>-0.94</v>
      </c>
      <c r="O5683" s="5">
        <f>medidas[[#This Row],[Tensão T]]*medidas[[#This Row],[Corrente T]]*ABS(medidas[[#This Row],[FP T]])/1000</f>
        <v>18.65940608</v>
      </c>
      <c r="P5683" s="5">
        <f>(medidas[[#This Row],[Corrente R]]+medidas[[#This Row],[Corrente S]]+medidas[[#This Row],[Corrente T]])</f>
        <v>341.65</v>
      </c>
      <c r="Q5683" s="5">
        <f>(medidas[[#This Row],[Pot R]]+medidas[[#This Row],[Pot S]]+medidas[[#This Row],[Pot T]])</f>
        <v>67.263346259999992</v>
      </c>
    </row>
    <row r="5684" spans="1:17" x14ac:dyDescent="0.25">
      <c r="A5684" s="6">
        <v>43834.647175925929</v>
      </c>
      <c r="B5684">
        <v>1</v>
      </c>
      <c r="C5684">
        <v>60</v>
      </c>
      <c r="D5684">
        <v>210.42</v>
      </c>
      <c r="E5684">
        <v>138.6</v>
      </c>
      <c r="F5684" s="5">
        <f>medidas[[#This Row],[Tensão R]]*medidas[[#This Row],[Corrente R]]*ABS(medidas[[#This Row],[FP R]])/1000</f>
        <v>27.122717159999997</v>
      </c>
      <c r="G5684">
        <v>-0.93</v>
      </c>
      <c r="H5684">
        <v>210.42</v>
      </c>
      <c r="I5684">
        <v>108.45</v>
      </c>
      <c r="J5684" s="5">
        <f>medidas[[#This Row],[Tensão S]]*medidas[[#This Row],[Corrente S]]*ABS(medidas[[#This Row],[FP S]])/1000</f>
        <v>21.450846059999996</v>
      </c>
      <c r="K5684">
        <v>-0.94</v>
      </c>
      <c r="L5684">
        <v>210.32</v>
      </c>
      <c r="M5684">
        <v>94.35</v>
      </c>
      <c r="N5684">
        <v>-0.94</v>
      </c>
      <c r="O5684" s="5">
        <f>medidas[[#This Row],[Tensão T]]*medidas[[#This Row],[Corrente T]]*ABS(medidas[[#This Row],[FP T]])/1000</f>
        <v>18.65307048</v>
      </c>
      <c r="P5684" s="5">
        <f>(medidas[[#This Row],[Corrente R]]+medidas[[#This Row],[Corrente S]]+medidas[[#This Row],[Corrente T]])</f>
        <v>341.4</v>
      </c>
      <c r="Q5684" s="5">
        <f>(medidas[[#This Row],[Pot R]]+medidas[[#This Row],[Pot S]]+medidas[[#This Row],[Pot T]])</f>
        <v>67.226633699999994</v>
      </c>
    </row>
    <row r="5685" spans="1:17" x14ac:dyDescent="0.25">
      <c r="A5685" s="6">
        <v>43834.647222222222</v>
      </c>
      <c r="B5685">
        <v>1</v>
      </c>
      <c r="C5685">
        <v>59.8</v>
      </c>
      <c r="D5685">
        <v>210.45</v>
      </c>
      <c r="E5685">
        <v>138.5</v>
      </c>
      <c r="F5685" s="5">
        <f>medidas[[#This Row],[Tensão R]]*medidas[[#This Row],[Corrente R]]*ABS(medidas[[#This Row],[FP R]])/1000</f>
        <v>27.10701225</v>
      </c>
      <c r="G5685">
        <v>-0.93</v>
      </c>
      <c r="H5685">
        <v>210.39</v>
      </c>
      <c r="I5685">
        <v>108.55</v>
      </c>
      <c r="J5685" s="5">
        <f>medidas[[#This Row],[Tensão S]]*medidas[[#This Row],[Corrente S]]*ABS(medidas[[#This Row],[FP S]])/1000</f>
        <v>21.467564429999996</v>
      </c>
      <c r="K5685">
        <v>-0.94</v>
      </c>
      <c r="L5685">
        <v>210.28</v>
      </c>
      <c r="M5685">
        <v>94.25</v>
      </c>
      <c r="N5685">
        <v>-0.94</v>
      </c>
      <c r="O5685" s="5">
        <f>medidas[[#This Row],[Tensão T]]*medidas[[#This Row],[Corrente T]]*ABS(medidas[[#This Row],[FP T]])/1000</f>
        <v>18.629756599999997</v>
      </c>
      <c r="P5685" s="5">
        <f>(medidas[[#This Row],[Corrente R]]+medidas[[#This Row],[Corrente S]]+medidas[[#This Row],[Corrente T]])</f>
        <v>341.3</v>
      </c>
      <c r="Q5685" s="5">
        <f>(medidas[[#This Row],[Pot R]]+medidas[[#This Row],[Pot S]]+medidas[[#This Row],[Pot T]])</f>
        <v>67.204333279999986</v>
      </c>
    </row>
    <row r="5686" spans="1:17" x14ac:dyDescent="0.25">
      <c r="A5686" s="6">
        <v>43834.647291666668</v>
      </c>
      <c r="B5686">
        <v>1</v>
      </c>
      <c r="C5686">
        <v>60</v>
      </c>
      <c r="D5686">
        <v>210.53</v>
      </c>
      <c r="E5686">
        <v>138.55000000000001</v>
      </c>
      <c r="F5686" s="5">
        <f>medidas[[#This Row],[Tensão R]]*medidas[[#This Row],[Corrente R]]*ABS(medidas[[#This Row],[FP R]])/1000</f>
        <v>27.127106295000004</v>
      </c>
      <c r="G5686">
        <v>-0.93</v>
      </c>
      <c r="H5686">
        <v>210.42</v>
      </c>
      <c r="I5686">
        <v>108.15</v>
      </c>
      <c r="J5686" s="5">
        <f>medidas[[#This Row],[Tensão S]]*medidas[[#This Row],[Corrente S]]*ABS(medidas[[#This Row],[FP S]])/1000</f>
        <v>21.391507619999995</v>
      </c>
      <c r="K5686">
        <v>-0.94</v>
      </c>
      <c r="L5686">
        <v>210.14</v>
      </c>
      <c r="M5686">
        <v>99.05</v>
      </c>
      <c r="N5686">
        <v>-0.95</v>
      </c>
      <c r="O5686" s="5">
        <f>medidas[[#This Row],[Tensão T]]*medidas[[#This Row],[Corrente T]]*ABS(medidas[[#This Row],[FP T]])/1000</f>
        <v>19.773648649999998</v>
      </c>
      <c r="P5686" s="5">
        <f>(medidas[[#This Row],[Corrente R]]+medidas[[#This Row],[Corrente S]]+medidas[[#This Row],[Corrente T]])</f>
        <v>345.75</v>
      </c>
      <c r="Q5686" s="5">
        <f>(medidas[[#This Row],[Pot R]]+medidas[[#This Row],[Pot S]]+medidas[[#This Row],[Pot T]])</f>
        <v>68.292262565000001</v>
      </c>
    </row>
    <row r="5687" spans="1:17" x14ac:dyDescent="0.25">
      <c r="A5687" s="6">
        <v>43834.647337962961</v>
      </c>
      <c r="B5687">
        <v>1</v>
      </c>
      <c r="C5687">
        <v>60</v>
      </c>
      <c r="D5687">
        <v>210.48</v>
      </c>
      <c r="E5687">
        <v>138.44999999999999</v>
      </c>
      <c r="F5687" s="5">
        <f>medidas[[#This Row],[Tensão R]]*medidas[[#This Row],[Corrente R]]*ABS(medidas[[#This Row],[FP R]])/1000</f>
        <v>27.101089079999998</v>
      </c>
      <c r="G5687">
        <v>-0.93</v>
      </c>
      <c r="H5687">
        <v>210.53</v>
      </c>
      <c r="I5687">
        <v>106.15</v>
      </c>
      <c r="J5687" s="5">
        <f>medidas[[#This Row],[Tensão S]]*medidas[[#This Row],[Corrente S]]*ABS(medidas[[#This Row],[FP S]])/1000</f>
        <v>21.006893929999997</v>
      </c>
      <c r="K5687">
        <v>-0.94</v>
      </c>
      <c r="L5687">
        <v>210.12</v>
      </c>
      <c r="M5687">
        <v>99.6</v>
      </c>
      <c r="N5687">
        <v>-0.94</v>
      </c>
      <c r="O5687" s="5">
        <f>medidas[[#This Row],[Tensão T]]*medidas[[#This Row],[Corrente T]]*ABS(medidas[[#This Row],[FP T]])/1000</f>
        <v>19.672274879999996</v>
      </c>
      <c r="P5687" s="5">
        <f>(medidas[[#This Row],[Corrente R]]+medidas[[#This Row],[Corrente S]]+medidas[[#This Row],[Corrente T]])</f>
        <v>344.2</v>
      </c>
      <c r="Q5687" s="5">
        <f>(medidas[[#This Row],[Pot R]]+medidas[[#This Row],[Pot S]]+medidas[[#This Row],[Pot T]])</f>
        <v>67.780257890000001</v>
      </c>
    </row>
    <row r="5688" spans="1:17" x14ac:dyDescent="0.25">
      <c r="A5688" s="6">
        <v>43834.64739583333</v>
      </c>
      <c r="B5688">
        <v>1</v>
      </c>
      <c r="C5688">
        <v>60</v>
      </c>
      <c r="D5688">
        <v>210.5</v>
      </c>
      <c r="E5688">
        <v>138.25</v>
      </c>
      <c r="F5688" s="5">
        <f>medidas[[#This Row],[Tensão R]]*medidas[[#This Row],[Corrente R]]*ABS(medidas[[#This Row],[FP R]])/1000</f>
        <v>27.064511250000002</v>
      </c>
      <c r="G5688">
        <v>-0.93</v>
      </c>
      <c r="H5688">
        <v>210.5</v>
      </c>
      <c r="I5688">
        <v>105.95</v>
      </c>
      <c r="J5688" s="5">
        <f>medidas[[#This Row],[Tensão S]]*medidas[[#This Row],[Corrente S]]*ABS(medidas[[#This Row],[FP S]])/1000</f>
        <v>20.964326499999999</v>
      </c>
      <c r="K5688">
        <v>-0.94</v>
      </c>
      <c r="L5688">
        <v>210</v>
      </c>
      <c r="M5688">
        <v>99.35</v>
      </c>
      <c r="N5688">
        <v>-0.94</v>
      </c>
      <c r="O5688" s="5">
        <f>medidas[[#This Row],[Tensão T]]*medidas[[#This Row],[Corrente T]]*ABS(medidas[[#This Row],[FP T]])/1000</f>
        <v>19.611689999999999</v>
      </c>
      <c r="P5688" s="5">
        <f>(medidas[[#This Row],[Corrente R]]+medidas[[#This Row],[Corrente S]]+medidas[[#This Row],[Corrente T]])</f>
        <v>343.54999999999995</v>
      </c>
      <c r="Q5688" s="5">
        <f>(medidas[[#This Row],[Pot R]]+medidas[[#This Row],[Pot S]]+medidas[[#This Row],[Pot T]])</f>
        <v>67.640527750000004</v>
      </c>
    </row>
    <row r="5689" spans="1:17" x14ac:dyDescent="0.25">
      <c r="A5689" s="6">
        <v>43834.647465277776</v>
      </c>
      <c r="B5689">
        <v>1</v>
      </c>
      <c r="C5689">
        <v>59.8</v>
      </c>
      <c r="D5689">
        <v>210.34</v>
      </c>
      <c r="E5689">
        <v>141.19999999999999</v>
      </c>
      <c r="F5689" s="5">
        <f>medidas[[#This Row],[Tensão R]]*medidas[[#This Row],[Corrente R]]*ABS(medidas[[#This Row],[FP R]])/1000</f>
        <v>27.62100744</v>
      </c>
      <c r="G5689">
        <v>-0.93</v>
      </c>
      <c r="H5689">
        <v>210.53</v>
      </c>
      <c r="I5689">
        <v>105.85</v>
      </c>
      <c r="J5689" s="5">
        <f>medidas[[#This Row],[Tensão S]]*medidas[[#This Row],[Corrente S]]*ABS(medidas[[#This Row],[FP S]])/1000</f>
        <v>20.947524470000001</v>
      </c>
      <c r="K5689">
        <v>-0.94</v>
      </c>
      <c r="L5689">
        <v>210.03</v>
      </c>
      <c r="M5689">
        <v>99</v>
      </c>
      <c r="N5689">
        <v>-0.94</v>
      </c>
      <c r="O5689" s="5">
        <f>medidas[[#This Row],[Tensão T]]*medidas[[#This Row],[Corrente T]]*ABS(medidas[[#This Row],[FP T]])/1000</f>
        <v>19.545391800000001</v>
      </c>
      <c r="P5689" s="5">
        <f>(medidas[[#This Row],[Corrente R]]+medidas[[#This Row],[Corrente S]]+medidas[[#This Row],[Corrente T]])</f>
        <v>346.04999999999995</v>
      </c>
      <c r="Q5689" s="5">
        <f>(medidas[[#This Row],[Pot R]]+medidas[[#This Row],[Pot S]]+medidas[[#This Row],[Pot T]])</f>
        <v>68.113923710000009</v>
      </c>
    </row>
    <row r="5690" spans="1:17" x14ac:dyDescent="0.25">
      <c r="A5690" s="6">
        <v>43834.647511574076</v>
      </c>
      <c r="B5690">
        <v>1</v>
      </c>
      <c r="C5690">
        <v>60</v>
      </c>
      <c r="D5690">
        <v>210.14</v>
      </c>
      <c r="E5690">
        <v>143.80000000000001</v>
      </c>
      <c r="F5690" s="5">
        <f>medidas[[#This Row],[Tensão R]]*medidas[[#This Row],[Corrente R]]*ABS(medidas[[#This Row],[FP R]])/1000</f>
        <v>28.102862760000004</v>
      </c>
      <c r="G5690">
        <v>-0.93</v>
      </c>
      <c r="H5690">
        <v>210.64</v>
      </c>
      <c r="I5690">
        <v>103.7</v>
      </c>
      <c r="J5690" s="5">
        <f>medidas[[#This Row],[Tensão S]]*medidas[[#This Row],[Corrente S]]*ABS(medidas[[#This Row],[FP S]])/1000</f>
        <v>20.532765919999999</v>
      </c>
      <c r="K5690">
        <v>-0.94</v>
      </c>
      <c r="L5690">
        <v>210.09</v>
      </c>
      <c r="M5690">
        <v>98.9</v>
      </c>
      <c r="N5690">
        <v>-0.94</v>
      </c>
      <c r="O5690" s="5">
        <f>medidas[[#This Row],[Tensão T]]*medidas[[#This Row],[Corrente T]]*ABS(medidas[[#This Row],[FP T]])/1000</f>
        <v>19.53122694</v>
      </c>
      <c r="P5690" s="5">
        <f>(medidas[[#This Row],[Corrente R]]+medidas[[#This Row],[Corrente S]]+medidas[[#This Row],[Corrente T]])</f>
        <v>346.4</v>
      </c>
      <c r="Q5690" s="5">
        <f>(medidas[[#This Row],[Pot R]]+medidas[[#This Row],[Pot S]]+medidas[[#This Row],[Pot T]])</f>
        <v>68.166855620000007</v>
      </c>
    </row>
    <row r="5691" spans="1:17" x14ac:dyDescent="0.25">
      <c r="A5691" s="6">
        <v>43834.647569444445</v>
      </c>
      <c r="B5691">
        <v>1</v>
      </c>
      <c r="C5691">
        <v>60</v>
      </c>
      <c r="D5691">
        <v>210.17</v>
      </c>
      <c r="E5691">
        <v>144.5</v>
      </c>
      <c r="F5691" s="5">
        <f>medidas[[#This Row],[Tensão R]]*medidas[[#This Row],[Corrente R]]*ABS(medidas[[#This Row],[FP R]])/1000</f>
        <v>28.243695450000001</v>
      </c>
      <c r="G5691">
        <v>-0.93</v>
      </c>
      <c r="H5691">
        <v>210.67</v>
      </c>
      <c r="I5691">
        <v>103.55</v>
      </c>
      <c r="J5691" s="5">
        <f>medidas[[#This Row],[Tensão S]]*medidas[[#This Row],[Corrente S]]*ABS(medidas[[#This Row],[FP S]])/1000</f>
        <v>20.50598579</v>
      </c>
      <c r="K5691">
        <v>-0.94</v>
      </c>
      <c r="L5691">
        <v>210.07</v>
      </c>
      <c r="M5691">
        <v>99.1</v>
      </c>
      <c r="N5691">
        <v>-0.94</v>
      </c>
      <c r="O5691" s="5">
        <f>medidas[[#This Row],[Tensão T]]*medidas[[#This Row],[Corrente T]]*ABS(medidas[[#This Row],[FP T]])/1000</f>
        <v>19.568860779999994</v>
      </c>
      <c r="P5691" s="5">
        <f>(medidas[[#This Row],[Corrente R]]+medidas[[#This Row],[Corrente S]]+medidas[[#This Row],[Corrente T]])</f>
        <v>347.15</v>
      </c>
      <c r="Q5691" s="5">
        <f>(medidas[[#This Row],[Pot R]]+medidas[[#This Row],[Pot S]]+medidas[[#This Row],[Pot T]])</f>
        <v>68.318542019999995</v>
      </c>
    </row>
    <row r="5692" spans="1:17" x14ac:dyDescent="0.25">
      <c r="A5692" s="6">
        <v>43834.647627314815</v>
      </c>
      <c r="B5692">
        <v>1</v>
      </c>
      <c r="C5692">
        <v>59.8</v>
      </c>
      <c r="D5692">
        <v>210.06</v>
      </c>
      <c r="E5692">
        <v>144.5</v>
      </c>
      <c r="F5692" s="5">
        <f>medidas[[#This Row],[Tensão R]]*medidas[[#This Row],[Corrente R]]*ABS(medidas[[#This Row],[FP R]])/1000</f>
        <v>28.228913100000003</v>
      </c>
      <c r="G5692">
        <v>-0.93</v>
      </c>
      <c r="H5692">
        <v>210.5</v>
      </c>
      <c r="I5692">
        <v>103.4</v>
      </c>
      <c r="J5692" s="5">
        <f>medidas[[#This Row],[Tensão S]]*medidas[[#This Row],[Corrente S]]*ABS(medidas[[#This Row],[FP S]])/1000</f>
        <v>20.459757999999997</v>
      </c>
      <c r="K5692">
        <v>-0.94</v>
      </c>
      <c r="L5692">
        <v>210</v>
      </c>
      <c r="M5692">
        <v>99.05</v>
      </c>
      <c r="N5692">
        <v>-0.94</v>
      </c>
      <c r="O5692" s="5">
        <f>medidas[[#This Row],[Tensão T]]*medidas[[#This Row],[Corrente T]]*ABS(medidas[[#This Row],[FP T]])/1000</f>
        <v>19.552469999999996</v>
      </c>
      <c r="P5692" s="5">
        <f>(medidas[[#This Row],[Corrente R]]+medidas[[#This Row],[Corrente S]]+medidas[[#This Row],[Corrente T]])</f>
        <v>346.95</v>
      </c>
      <c r="Q5692" s="5">
        <f>(medidas[[#This Row],[Pot R]]+medidas[[#This Row],[Pot S]]+medidas[[#This Row],[Pot T]])</f>
        <v>68.241141099999993</v>
      </c>
    </row>
    <row r="5693" spans="1:17" x14ac:dyDescent="0.25">
      <c r="A5693" s="6">
        <v>43834.647685185184</v>
      </c>
      <c r="B5693">
        <v>1</v>
      </c>
      <c r="C5693">
        <v>60</v>
      </c>
      <c r="D5693">
        <v>210.03</v>
      </c>
      <c r="E5693">
        <v>144.44999999999999</v>
      </c>
      <c r="F5693" s="5">
        <f>medidas[[#This Row],[Tensão R]]*medidas[[#This Row],[Corrente R]]*ABS(medidas[[#This Row],[FP R]])/1000</f>
        <v>28.215115154999999</v>
      </c>
      <c r="G5693">
        <v>-0.93</v>
      </c>
      <c r="H5693">
        <v>210.59</v>
      </c>
      <c r="I5693">
        <v>103.35</v>
      </c>
      <c r="J5693" s="5">
        <f>medidas[[#This Row],[Tensão S]]*medidas[[#This Row],[Corrente S]]*ABS(medidas[[#This Row],[FP S]])/1000</f>
        <v>20.458607909999998</v>
      </c>
      <c r="K5693">
        <v>-0.94</v>
      </c>
      <c r="L5693">
        <v>210.06</v>
      </c>
      <c r="M5693">
        <v>99.15</v>
      </c>
      <c r="N5693">
        <v>-0.94</v>
      </c>
      <c r="O5693" s="5">
        <f>medidas[[#This Row],[Tensão T]]*medidas[[#This Row],[Corrente T]]*ABS(medidas[[#This Row],[FP T]])/1000</f>
        <v>19.57780206</v>
      </c>
      <c r="P5693" s="5">
        <f>(medidas[[#This Row],[Corrente R]]+medidas[[#This Row],[Corrente S]]+medidas[[#This Row],[Corrente T]])</f>
        <v>346.95</v>
      </c>
      <c r="Q5693" s="5">
        <f>(medidas[[#This Row],[Pot R]]+medidas[[#This Row],[Pot S]]+medidas[[#This Row],[Pot T]])</f>
        <v>68.251525125000001</v>
      </c>
    </row>
    <row r="5694" spans="1:17" x14ac:dyDescent="0.25">
      <c r="A5694" s="6">
        <v>43834.647743055553</v>
      </c>
      <c r="B5694">
        <v>1</v>
      </c>
      <c r="C5694">
        <v>59.8</v>
      </c>
      <c r="D5694">
        <v>210.06</v>
      </c>
      <c r="E5694">
        <v>144.30000000000001</v>
      </c>
      <c r="F5694" s="5">
        <f>medidas[[#This Row],[Tensão R]]*medidas[[#This Row],[Corrente R]]*ABS(medidas[[#This Row],[FP R]])/1000</f>
        <v>28.189841940000004</v>
      </c>
      <c r="G5694">
        <v>-0.93</v>
      </c>
      <c r="H5694">
        <v>210.67</v>
      </c>
      <c r="I5694">
        <v>103.25</v>
      </c>
      <c r="J5694" s="5">
        <f>medidas[[#This Row],[Tensão S]]*medidas[[#This Row],[Corrente S]]*ABS(medidas[[#This Row],[FP S]])/1000</f>
        <v>20.446576849999996</v>
      </c>
      <c r="K5694">
        <v>-0.94</v>
      </c>
      <c r="L5694">
        <v>210.09</v>
      </c>
      <c r="M5694">
        <v>99</v>
      </c>
      <c r="N5694">
        <v>-0.94</v>
      </c>
      <c r="O5694" s="5">
        <f>medidas[[#This Row],[Tensão T]]*medidas[[#This Row],[Corrente T]]*ABS(medidas[[#This Row],[FP T]])/1000</f>
        <v>19.550975399999999</v>
      </c>
      <c r="P5694" s="5">
        <f>(medidas[[#This Row],[Corrente R]]+medidas[[#This Row],[Corrente S]]+medidas[[#This Row],[Corrente T]])</f>
        <v>346.55</v>
      </c>
      <c r="Q5694" s="5">
        <f>(medidas[[#This Row],[Pot R]]+medidas[[#This Row],[Pot S]]+medidas[[#This Row],[Pot T]])</f>
        <v>68.187394189999992</v>
      </c>
    </row>
    <row r="5695" spans="1:17" x14ac:dyDescent="0.25">
      <c r="A5695" s="6">
        <v>43834.647800925923</v>
      </c>
      <c r="B5695">
        <v>1</v>
      </c>
      <c r="C5695">
        <v>59.8</v>
      </c>
      <c r="D5695">
        <v>210</v>
      </c>
      <c r="E5695">
        <v>144.19999999999999</v>
      </c>
      <c r="F5695" s="5">
        <f>medidas[[#This Row],[Tensão R]]*medidas[[#This Row],[Corrente R]]*ABS(medidas[[#This Row],[FP R]])/1000</f>
        <v>28.16226</v>
      </c>
      <c r="G5695">
        <v>-0.93</v>
      </c>
      <c r="H5695">
        <v>210.57</v>
      </c>
      <c r="I5695">
        <v>103.35</v>
      </c>
      <c r="J5695" s="5">
        <f>medidas[[#This Row],[Tensão S]]*medidas[[#This Row],[Corrente S]]*ABS(medidas[[#This Row],[FP S]])/1000</f>
        <v>20.456664929999995</v>
      </c>
      <c r="K5695">
        <v>-0.94</v>
      </c>
      <c r="L5695">
        <v>210.03</v>
      </c>
      <c r="M5695">
        <v>99.1</v>
      </c>
      <c r="N5695">
        <v>-0.94</v>
      </c>
      <c r="O5695" s="5">
        <f>medidas[[#This Row],[Tensão T]]*medidas[[#This Row],[Corrente T]]*ABS(medidas[[#This Row],[FP T]])/1000</f>
        <v>19.565134619999998</v>
      </c>
      <c r="P5695" s="5">
        <f>(medidas[[#This Row],[Corrente R]]+medidas[[#This Row],[Corrente S]]+medidas[[#This Row],[Corrente T]])</f>
        <v>346.65</v>
      </c>
      <c r="Q5695" s="5">
        <f>(medidas[[#This Row],[Pot R]]+medidas[[#This Row],[Pot S]]+medidas[[#This Row],[Pot T]])</f>
        <v>68.184059549999986</v>
      </c>
    </row>
    <row r="5696" spans="1:17" x14ac:dyDescent="0.25">
      <c r="A5696" s="6">
        <v>43834.647858796299</v>
      </c>
      <c r="B5696">
        <v>1</v>
      </c>
      <c r="C5696">
        <v>60</v>
      </c>
      <c r="D5696">
        <v>210.06</v>
      </c>
      <c r="E5696">
        <v>144.13999999999999</v>
      </c>
      <c r="F5696" s="5">
        <f>medidas[[#This Row],[Tensão R]]*medidas[[#This Row],[Corrente R]]*ABS(medidas[[#This Row],[FP R]])/1000</f>
        <v>28.158585012</v>
      </c>
      <c r="G5696">
        <v>-0.93</v>
      </c>
      <c r="H5696">
        <v>210.56</v>
      </c>
      <c r="I5696">
        <v>103.35</v>
      </c>
      <c r="J5696" s="5">
        <f>medidas[[#This Row],[Tensão S]]*medidas[[#This Row],[Corrente S]]*ABS(medidas[[#This Row],[FP S]])/1000</f>
        <v>20.455693439999997</v>
      </c>
      <c r="K5696">
        <v>-0.94</v>
      </c>
      <c r="L5696">
        <v>209.96</v>
      </c>
      <c r="M5696">
        <v>99.25</v>
      </c>
      <c r="N5696">
        <v>-0.94</v>
      </c>
      <c r="O5696" s="5">
        <f>medidas[[#This Row],[Tensão T]]*medidas[[#This Row],[Corrente T]]*ABS(medidas[[#This Row],[FP T]])/1000</f>
        <v>19.588218200000004</v>
      </c>
      <c r="P5696" s="5">
        <f>(medidas[[#This Row],[Corrente R]]+medidas[[#This Row],[Corrente S]]+medidas[[#This Row],[Corrente T]])</f>
        <v>346.74</v>
      </c>
      <c r="Q5696" s="5">
        <f>(medidas[[#This Row],[Pot R]]+medidas[[#This Row],[Pot S]]+medidas[[#This Row],[Pot T]])</f>
        <v>68.202496651999994</v>
      </c>
    </row>
    <row r="5697" spans="1:17" x14ac:dyDescent="0.25">
      <c r="A5697" s="6">
        <v>43834.647916666669</v>
      </c>
      <c r="B5697">
        <v>1</v>
      </c>
      <c r="C5697">
        <v>60</v>
      </c>
      <c r="D5697">
        <v>210.14</v>
      </c>
      <c r="E5697">
        <v>143.80000000000001</v>
      </c>
      <c r="F5697" s="5">
        <f>medidas[[#This Row],[Tensão R]]*medidas[[#This Row],[Corrente R]]*ABS(medidas[[#This Row],[FP R]])/1000</f>
        <v>28.102862760000004</v>
      </c>
      <c r="G5697">
        <v>-0.93</v>
      </c>
      <c r="H5697">
        <v>210.46</v>
      </c>
      <c r="I5697">
        <v>105.95</v>
      </c>
      <c r="J5697" s="5">
        <f>medidas[[#This Row],[Tensão S]]*medidas[[#This Row],[Corrente S]]*ABS(medidas[[#This Row],[FP S]])/1000</f>
        <v>20.960342779999998</v>
      </c>
      <c r="K5697">
        <v>-0.94</v>
      </c>
      <c r="L5697">
        <v>209.87</v>
      </c>
      <c r="M5697">
        <v>103.3</v>
      </c>
      <c r="N5697">
        <v>-0.94</v>
      </c>
      <c r="O5697" s="5">
        <f>medidas[[#This Row],[Tensão T]]*medidas[[#This Row],[Corrente T]]*ABS(medidas[[#This Row],[FP T]])/1000</f>
        <v>20.378796739999999</v>
      </c>
      <c r="P5697" s="5">
        <f>(medidas[[#This Row],[Corrente R]]+medidas[[#This Row],[Corrente S]]+medidas[[#This Row],[Corrente T]])</f>
        <v>353.05</v>
      </c>
      <c r="Q5697" s="5">
        <f>(medidas[[#This Row],[Pot R]]+medidas[[#This Row],[Pot S]]+medidas[[#This Row],[Pot T]])</f>
        <v>69.442002279999997</v>
      </c>
    </row>
    <row r="5698" spans="1:17" x14ac:dyDescent="0.25">
      <c r="A5698" s="6">
        <v>43834.647974537038</v>
      </c>
      <c r="B5698">
        <v>1</v>
      </c>
      <c r="C5698">
        <v>59.8</v>
      </c>
      <c r="D5698">
        <v>209.92</v>
      </c>
      <c r="E5698">
        <v>148.19999999999999</v>
      </c>
      <c r="F5698" s="5">
        <f>medidas[[#This Row],[Tensão R]]*medidas[[#This Row],[Corrente R]]*ABS(medidas[[#This Row],[FP R]])/1000</f>
        <v>28.932433920000001</v>
      </c>
      <c r="G5698">
        <v>-0.93</v>
      </c>
      <c r="H5698">
        <v>210.25</v>
      </c>
      <c r="I5698">
        <v>110.2</v>
      </c>
      <c r="J5698" s="5">
        <f>medidas[[#This Row],[Tensão S]]*medidas[[#This Row],[Corrente S]]*ABS(medidas[[#This Row],[FP S]])/1000</f>
        <v>21.779376999999997</v>
      </c>
      <c r="K5698">
        <v>-0.94</v>
      </c>
      <c r="L5698">
        <v>209.46</v>
      </c>
      <c r="M5698">
        <v>109.55</v>
      </c>
      <c r="N5698">
        <v>-0.94</v>
      </c>
      <c r="O5698" s="5">
        <f>medidas[[#This Row],[Tensão T]]*medidas[[#This Row],[Corrente T]]*ABS(medidas[[#This Row],[FP T]])/1000</f>
        <v>21.569562419999997</v>
      </c>
      <c r="P5698" s="5">
        <f>(medidas[[#This Row],[Corrente R]]+medidas[[#This Row],[Corrente S]]+medidas[[#This Row],[Corrente T]])</f>
        <v>367.95</v>
      </c>
      <c r="Q5698" s="5">
        <f>(medidas[[#This Row],[Pot R]]+medidas[[#This Row],[Pot S]]+medidas[[#This Row],[Pot T]])</f>
        <v>72.281373339999988</v>
      </c>
    </row>
    <row r="5699" spans="1:17" x14ac:dyDescent="0.25">
      <c r="A5699" s="6">
        <v>43834.648032407407</v>
      </c>
      <c r="B5699">
        <v>1</v>
      </c>
      <c r="C5699">
        <v>59.8</v>
      </c>
      <c r="D5699">
        <v>209.92</v>
      </c>
      <c r="E5699">
        <v>148</v>
      </c>
      <c r="F5699" s="5">
        <f>medidas[[#This Row],[Tensão R]]*medidas[[#This Row],[Corrente R]]*ABS(medidas[[#This Row],[FP R]])/1000</f>
        <v>28.8933888</v>
      </c>
      <c r="G5699">
        <v>-0.93</v>
      </c>
      <c r="H5699">
        <v>210.23</v>
      </c>
      <c r="I5699">
        <v>110.2</v>
      </c>
      <c r="J5699" s="5">
        <f>medidas[[#This Row],[Tensão S]]*medidas[[#This Row],[Corrente S]]*ABS(medidas[[#This Row],[FP S]])/1000</f>
        <v>21.777305239999997</v>
      </c>
      <c r="K5699">
        <v>-0.94</v>
      </c>
      <c r="L5699">
        <v>209.57</v>
      </c>
      <c r="M5699">
        <v>109.3</v>
      </c>
      <c r="N5699">
        <v>-0.94</v>
      </c>
      <c r="O5699" s="5">
        <f>medidas[[#This Row],[Tensão T]]*medidas[[#This Row],[Corrente T]]*ABS(medidas[[#This Row],[FP T]])/1000</f>
        <v>21.531640939999999</v>
      </c>
      <c r="P5699" s="5">
        <f>(medidas[[#This Row],[Corrente R]]+medidas[[#This Row],[Corrente S]]+medidas[[#This Row],[Corrente T]])</f>
        <v>367.5</v>
      </c>
      <c r="Q5699" s="5">
        <f>(medidas[[#This Row],[Pot R]]+medidas[[#This Row],[Pot S]]+medidas[[#This Row],[Pot T]])</f>
        <v>72.202334980000003</v>
      </c>
    </row>
    <row r="5700" spans="1:17" x14ac:dyDescent="0.25">
      <c r="A5700" s="6">
        <v>43834.648090277777</v>
      </c>
      <c r="B5700">
        <v>1</v>
      </c>
      <c r="C5700">
        <v>60</v>
      </c>
      <c r="D5700">
        <v>209.98</v>
      </c>
      <c r="E5700">
        <v>148.05000000000001</v>
      </c>
      <c r="F5700" s="5">
        <f>medidas[[#This Row],[Tensão R]]*medidas[[#This Row],[Corrente R]]*ABS(medidas[[#This Row],[FP R]])/1000</f>
        <v>28.911411270000002</v>
      </c>
      <c r="G5700">
        <v>-0.93</v>
      </c>
      <c r="H5700">
        <v>210.21</v>
      </c>
      <c r="I5700">
        <v>110.25</v>
      </c>
      <c r="J5700" s="5">
        <f>medidas[[#This Row],[Tensão S]]*medidas[[#This Row],[Corrente S]]*ABS(medidas[[#This Row],[FP S]])/1000</f>
        <v>21.78511335</v>
      </c>
      <c r="K5700">
        <v>-0.94</v>
      </c>
      <c r="L5700">
        <v>209.59</v>
      </c>
      <c r="M5700">
        <v>109.15</v>
      </c>
      <c r="N5700">
        <v>-0.94</v>
      </c>
      <c r="O5700" s="5">
        <f>medidas[[#This Row],[Tensão T]]*medidas[[#This Row],[Corrente T]]*ABS(medidas[[#This Row],[FP T]])/1000</f>
        <v>21.504143589999998</v>
      </c>
      <c r="P5700" s="5">
        <f>(medidas[[#This Row],[Corrente R]]+medidas[[#This Row],[Corrente S]]+medidas[[#This Row],[Corrente T]])</f>
        <v>367.45000000000005</v>
      </c>
      <c r="Q5700" s="5">
        <f>(medidas[[#This Row],[Pot R]]+medidas[[#This Row],[Pot S]]+medidas[[#This Row],[Pot T]])</f>
        <v>72.200668210000003</v>
      </c>
    </row>
    <row r="5701" spans="1:17" x14ac:dyDescent="0.25">
      <c r="A5701" s="6">
        <v>43834.648148148146</v>
      </c>
      <c r="B5701">
        <v>1</v>
      </c>
      <c r="C5701">
        <v>60</v>
      </c>
      <c r="D5701">
        <v>210.03</v>
      </c>
      <c r="E5701">
        <v>147.38999999999999</v>
      </c>
      <c r="F5701" s="5">
        <f>medidas[[#This Row],[Tensão R]]*medidas[[#This Row],[Corrente R]]*ABS(medidas[[#This Row],[FP R]])/1000</f>
        <v>28.789379181000001</v>
      </c>
      <c r="G5701">
        <v>-0.93</v>
      </c>
      <c r="H5701">
        <v>210.23</v>
      </c>
      <c r="I5701">
        <v>110.3</v>
      </c>
      <c r="J5701" s="5">
        <f>medidas[[#This Row],[Tensão S]]*medidas[[#This Row],[Corrente S]]*ABS(medidas[[#This Row],[FP S]])/1000</f>
        <v>21.797066859999997</v>
      </c>
      <c r="K5701">
        <v>-0.94</v>
      </c>
      <c r="L5701">
        <v>209.62</v>
      </c>
      <c r="M5701">
        <v>109.05</v>
      </c>
      <c r="N5701">
        <v>-0.94</v>
      </c>
      <c r="O5701" s="5">
        <f>medidas[[#This Row],[Tensão T]]*medidas[[#This Row],[Corrente T]]*ABS(medidas[[#This Row],[FP T]])/1000</f>
        <v>21.48751734</v>
      </c>
      <c r="P5701" s="5">
        <f>(medidas[[#This Row],[Corrente R]]+medidas[[#This Row],[Corrente S]]+medidas[[#This Row],[Corrente T]])</f>
        <v>366.74</v>
      </c>
      <c r="Q5701" s="5">
        <f>(medidas[[#This Row],[Pot R]]+medidas[[#This Row],[Pot S]]+medidas[[#This Row],[Pot T]])</f>
        <v>72.073963380999999</v>
      </c>
    </row>
    <row r="5702" spans="1:17" x14ac:dyDescent="0.25">
      <c r="A5702" s="6">
        <v>43834.648206018515</v>
      </c>
      <c r="B5702">
        <v>1</v>
      </c>
      <c r="C5702">
        <v>60</v>
      </c>
      <c r="D5702">
        <v>210.09</v>
      </c>
      <c r="E5702">
        <v>145.44999999999999</v>
      </c>
      <c r="F5702" s="5">
        <f>medidas[[#This Row],[Tensão R]]*medidas[[#This Row],[Corrente R]]*ABS(medidas[[#This Row],[FP R]])/1000</f>
        <v>28.418559164999998</v>
      </c>
      <c r="G5702">
        <v>-0.93</v>
      </c>
      <c r="H5702">
        <v>210.31</v>
      </c>
      <c r="I5702">
        <v>110.35</v>
      </c>
      <c r="J5702" s="5">
        <f>medidas[[#This Row],[Tensão S]]*medidas[[#This Row],[Corrente S]]*ABS(medidas[[#This Row],[FP S]])/1000</f>
        <v>21.815245990000001</v>
      </c>
      <c r="K5702">
        <v>-0.94</v>
      </c>
      <c r="L5702">
        <v>209.64</v>
      </c>
      <c r="M5702">
        <v>109.15</v>
      </c>
      <c r="N5702">
        <v>-0.94</v>
      </c>
      <c r="O5702" s="5">
        <f>medidas[[#This Row],[Tensão T]]*medidas[[#This Row],[Corrente T]]*ABS(medidas[[#This Row],[FP T]])/1000</f>
        <v>21.509273639999996</v>
      </c>
      <c r="P5702" s="5">
        <f>(medidas[[#This Row],[Corrente R]]+medidas[[#This Row],[Corrente S]]+medidas[[#This Row],[Corrente T]])</f>
        <v>364.95</v>
      </c>
      <c r="Q5702" s="5">
        <f>(medidas[[#This Row],[Pot R]]+medidas[[#This Row],[Pot S]]+medidas[[#This Row],[Pot T]])</f>
        <v>71.743078795000002</v>
      </c>
    </row>
    <row r="5703" spans="1:17" x14ac:dyDescent="0.25">
      <c r="A5703" s="6">
        <v>43834.648263888892</v>
      </c>
      <c r="B5703">
        <v>1</v>
      </c>
      <c r="C5703">
        <v>59.8</v>
      </c>
      <c r="D5703">
        <v>210.12</v>
      </c>
      <c r="E5703">
        <v>145.6</v>
      </c>
      <c r="F5703" s="5">
        <f>medidas[[#This Row],[Tensão R]]*medidas[[#This Row],[Corrente R]]*ABS(medidas[[#This Row],[FP R]])/1000</f>
        <v>28.45192896</v>
      </c>
      <c r="G5703">
        <v>-0.93</v>
      </c>
      <c r="H5703">
        <v>210.35</v>
      </c>
      <c r="I5703">
        <v>110.35</v>
      </c>
      <c r="J5703" s="5">
        <f>medidas[[#This Row],[Tensão S]]*medidas[[#This Row],[Corrente S]]*ABS(medidas[[#This Row],[FP S]])/1000</f>
        <v>21.819395149999998</v>
      </c>
      <c r="K5703">
        <v>-0.94</v>
      </c>
      <c r="L5703">
        <v>209.71</v>
      </c>
      <c r="M5703">
        <v>109.3</v>
      </c>
      <c r="N5703">
        <v>-0.94</v>
      </c>
      <c r="O5703" s="5">
        <f>medidas[[#This Row],[Tensão T]]*medidas[[#This Row],[Corrente T]]*ABS(medidas[[#This Row],[FP T]])/1000</f>
        <v>21.54602482</v>
      </c>
      <c r="P5703" s="5">
        <f>(medidas[[#This Row],[Corrente R]]+medidas[[#This Row],[Corrente S]]+medidas[[#This Row],[Corrente T]])</f>
        <v>365.25</v>
      </c>
      <c r="Q5703" s="5">
        <f>(medidas[[#This Row],[Pot R]]+medidas[[#This Row],[Pot S]]+medidas[[#This Row],[Pot T]])</f>
        <v>71.817348929999994</v>
      </c>
    </row>
    <row r="5704" spans="1:17" x14ac:dyDescent="0.25">
      <c r="A5704" s="6">
        <v>43834.648321759261</v>
      </c>
      <c r="B5704">
        <v>1</v>
      </c>
      <c r="C5704">
        <v>60</v>
      </c>
      <c r="D5704">
        <v>210.1</v>
      </c>
      <c r="E5704">
        <v>145.80000000000001</v>
      </c>
      <c r="F5704" s="5">
        <f>medidas[[#This Row],[Tensão R]]*medidas[[#This Row],[Corrente R]]*ABS(medidas[[#This Row],[FP R]])/1000</f>
        <v>28.488299400000002</v>
      </c>
      <c r="G5704">
        <v>-0.93</v>
      </c>
      <c r="H5704">
        <v>210.28</v>
      </c>
      <c r="I5704">
        <v>110.6</v>
      </c>
      <c r="J5704" s="5">
        <f>medidas[[#This Row],[Tensão S]]*medidas[[#This Row],[Corrente S]]*ABS(medidas[[#This Row],[FP S]])/1000</f>
        <v>21.861549919999998</v>
      </c>
      <c r="K5704">
        <v>-0.94</v>
      </c>
      <c r="L5704">
        <v>209.7</v>
      </c>
      <c r="M5704">
        <v>109.5</v>
      </c>
      <c r="N5704">
        <v>-0.94</v>
      </c>
      <c r="O5704" s="5">
        <f>medidas[[#This Row],[Tensão T]]*medidas[[#This Row],[Corrente T]]*ABS(medidas[[#This Row],[FP T]])/1000</f>
        <v>21.584420999999999</v>
      </c>
      <c r="P5704" s="5">
        <f>(medidas[[#This Row],[Corrente R]]+medidas[[#This Row],[Corrente S]]+medidas[[#This Row],[Corrente T]])</f>
        <v>365.9</v>
      </c>
      <c r="Q5704" s="5">
        <f>(medidas[[#This Row],[Pot R]]+medidas[[#This Row],[Pot S]]+medidas[[#This Row],[Pot T]])</f>
        <v>71.934270319999996</v>
      </c>
    </row>
    <row r="5705" spans="1:17" x14ac:dyDescent="0.25">
      <c r="A5705" s="6">
        <v>43834.648379629631</v>
      </c>
      <c r="B5705">
        <v>1</v>
      </c>
      <c r="C5705">
        <v>60</v>
      </c>
      <c r="D5705">
        <v>210.12</v>
      </c>
      <c r="E5705">
        <v>146.05000000000001</v>
      </c>
      <c r="F5705" s="5">
        <f>medidas[[#This Row],[Tensão R]]*medidas[[#This Row],[Corrente R]]*ABS(medidas[[#This Row],[FP R]])/1000</f>
        <v>28.539864180000006</v>
      </c>
      <c r="G5705">
        <v>-0.93</v>
      </c>
      <c r="H5705">
        <v>210.25</v>
      </c>
      <c r="I5705">
        <v>110.8</v>
      </c>
      <c r="J5705" s="5">
        <f>medidas[[#This Row],[Tensão S]]*medidas[[#This Row],[Corrente S]]*ABS(medidas[[#This Row],[FP S]])/1000</f>
        <v>21.897957999999999</v>
      </c>
      <c r="K5705">
        <v>-0.94</v>
      </c>
      <c r="L5705">
        <v>209.64</v>
      </c>
      <c r="M5705">
        <v>109.75</v>
      </c>
      <c r="N5705">
        <v>-0.94</v>
      </c>
      <c r="O5705" s="5">
        <f>medidas[[#This Row],[Tensão T]]*medidas[[#This Row],[Corrente T]]*ABS(medidas[[#This Row],[FP T]])/1000</f>
        <v>21.627510599999997</v>
      </c>
      <c r="P5705" s="5">
        <f>(medidas[[#This Row],[Corrente R]]+medidas[[#This Row],[Corrente S]]+medidas[[#This Row],[Corrente T]])</f>
        <v>366.6</v>
      </c>
      <c r="Q5705" s="5">
        <f>(medidas[[#This Row],[Pot R]]+medidas[[#This Row],[Pot S]]+medidas[[#This Row],[Pot T]])</f>
        <v>72.065332780000006</v>
      </c>
    </row>
    <row r="5706" spans="1:17" x14ac:dyDescent="0.25">
      <c r="A5706" s="6">
        <v>43834.6484375</v>
      </c>
      <c r="B5706">
        <v>1</v>
      </c>
      <c r="C5706">
        <v>60</v>
      </c>
      <c r="D5706">
        <v>210.14</v>
      </c>
      <c r="E5706">
        <v>146.25</v>
      </c>
      <c r="F5706" s="5">
        <f>medidas[[#This Row],[Tensão R]]*medidas[[#This Row],[Corrente R]]*ABS(medidas[[#This Row],[FP R]])/1000</f>
        <v>28.58166675</v>
      </c>
      <c r="G5706">
        <v>-0.93</v>
      </c>
      <c r="H5706">
        <v>210.34</v>
      </c>
      <c r="I5706">
        <v>110.75</v>
      </c>
      <c r="J5706" s="5">
        <f>medidas[[#This Row],[Tensão S]]*medidas[[#This Row],[Corrente S]]*ABS(medidas[[#This Row],[FP S]])/1000</f>
        <v>21.897445699999995</v>
      </c>
      <c r="K5706">
        <v>-0.94</v>
      </c>
      <c r="L5706">
        <v>209.64</v>
      </c>
      <c r="M5706">
        <v>109.95</v>
      </c>
      <c r="N5706">
        <v>-0.94</v>
      </c>
      <c r="O5706" s="5">
        <f>medidas[[#This Row],[Tensão T]]*medidas[[#This Row],[Corrente T]]*ABS(medidas[[#This Row],[FP T]])/1000</f>
        <v>21.666922919999998</v>
      </c>
      <c r="P5706" s="5">
        <f>(medidas[[#This Row],[Corrente R]]+medidas[[#This Row],[Corrente S]]+medidas[[#This Row],[Corrente T]])</f>
        <v>366.95</v>
      </c>
      <c r="Q5706" s="5">
        <f>(medidas[[#This Row],[Pot R]]+medidas[[#This Row],[Pot S]]+medidas[[#This Row],[Pot T]])</f>
        <v>72.146035369999993</v>
      </c>
    </row>
    <row r="5707" spans="1:17" x14ac:dyDescent="0.25">
      <c r="A5707" s="6">
        <v>43834.648495370369</v>
      </c>
      <c r="B5707">
        <v>1</v>
      </c>
      <c r="C5707">
        <v>59.8</v>
      </c>
      <c r="D5707">
        <v>209.85</v>
      </c>
      <c r="E5707">
        <v>146.25</v>
      </c>
      <c r="F5707" s="5">
        <f>medidas[[#This Row],[Tensão R]]*medidas[[#This Row],[Corrente R]]*ABS(medidas[[#This Row],[FP R]])/1000</f>
        <v>28.542223125</v>
      </c>
      <c r="G5707">
        <v>-0.93</v>
      </c>
      <c r="H5707">
        <v>210.23</v>
      </c>
      <c r="I5707">
        <v>108.9</v>
      </c>
      <c r="J5707" s="5">
        <f>medidas[[#This Row],[Tensão S]]*medidas[[#This Row],[Corrente S]]*ABS(medidas[[#This Row],[FP S]])/1000</f>
        <v>21.520404179999996</v>
      </c>
      <c r="K5707">
        <v>-0.94</v>
      </c>
      <c r="L5707">
        <v>209.42</v>
      </c>
      <c r="M5707">
        <v>110.05</v>
      </c>
      <c r="N5707">
        <v>-0.94</v>
      </c>
      <c r="O5707" s="5">
        <f>medidas[[#This Row],[Tensão T]]*medidas[[#This Row],[Corrente T]]*ABS(medidas[[#This Row],[FP T]])/1000</f>
        <v>21.66387074</v>
      </c>
      <c r="P5707" s="5">
        <f>(medidas[[#This Row],[Corrente R]]+medidas[[#This Row],[Corrente S]]+medidas[[#This Row],[Corrente T]])</f>
        <v>365.2</v>
      </c>
      <c r="Q5707" s="5">
        <f>(medidas[[#This Row],[Pot R]]+medidas[[#This Row],[Pot S]]+medidas[[#This Row],[Pot T]])</f>
        <v>71.726498045</v>
      </c>
    </row>
    <row r="5708" spans="1:17" x14ac:dyDescent="0.25">
      <c r="A5708" s="6">
        <v>43834.648553240739</v>
      </c>
      <c r="B5708">
        <v>1</v>
      </c>
      <c r="C5708">
        <v>60</v>
      </c>
      <c r="D5708">
        <v>209.78</v>
      </c>
      <c r="E5708">
        <v>146.35</v>
      </c>
      <c r="F5708" s="5">
        <f>medidas[[#This Row],[Tensão R]]*medidas[[#This Row],[Corrente R]]*ABS(medidas[[#This Row],[FP R]])/1000</f>
        <v>28.552211790000001</v>
      </c>
      <c r="G5708">
        <v>-0.93</v>
      </c>
      <c r="H5708">
        <v>210.14</v>
      </c>
      <c r="I5708">
        <v>108.55</v>
      </c>
      <c r="J5708" s="5">
        <f>medidas[[#This Row],[Tensão S]]*medidas[[#This Row],[Corrente S]]*ABS(medidas[[#This Row],[FP S]])/1000</f>
        <v>21.442055179999997</v>
      </c>
      <c r="K5708">
        <v>-0.94</v>
      </c>
      <c r="L5708">
        <v>209.42</v>
      </c>
      <c r="M5708">
        <v>110.25</v>
      </c>
      <c r="N5708">
        <v>-0.94</v>
      </c>
      <c r="O5708" s="5">
        <f>medidas[[#This Row],[Tensão T]]*medidas[[#This Row],[Corrente T]]*ABS(medidas[[#This Row],[FP T]])/1000</f>
        <v>21.7032417</v>
      </c>
      <c r="P5708" s="5">
        <f>(medidas[[#This Row],[Corrente R]]+medidas[[#This Row],[Corrente S]]+medidas[[#This Row],[Corrente T]])</f>
        <v>365.15</v>
      </c>
      <c r="Q5708" s="5">
        <f>(medidas[[#This Row],[Pot R]]+medidas[[#This Row],[Pot S]]+medidas[[#This Row],[Pot T]])</f>
        <v>71.697508669999991</v>
      </c>
    </row>
    <row r="5709" spans="1:17" x14ac:dyDescent="0.25">
      <c r="A5709" s="6">
        <v>43834.648611111108</v>
      </c>
      <c r="B5709">
        <v>1</v>
      </c>
      <c r="C5709">
        <v>60</v>
      </c>
      <c r="D5709">
        <v>210</v>
      </c>
      <c r="E5709">
        <v>146.35</v>
      </c>
      <c r="F5709" s="5">
        <f>medidas[[#This Row],[Tensão R]]*medidas[[#This Row],[Corrente R]]*ABS(medidas[[#This Row],[FP R]])/1000</f>
        <v>28.582155000000004</v>
      </c>
      <c r="G5709">
        <v>-0.93</v>
      </c>
      <c r="H5709">
        <v>210.5</v>
      </c>
      <c r="I5709">
        <v>107.75</v>
      </c>
      <c r="J5709" s="5">
        <f>medidas[[#This Row],[Tensão S]]*medidas[[#This Row],[Corrente S]]*ABS(medidas[[#This Row],[FP S]])/1000</f>
        <v>21.3204925</v>
      </c>
      <c r="K5709">
        <v>-0.94</v>
      </c>
      <c r="L5709">
        <v>209.87</v>
      </c>
      <c r="M5709">
        <v>105.4</v>
      </c>
      <c r="N5709">
        <v>-0.94</v>
      </c>
      <c r="O5709" s="5">
        <f>medidas[[#This Row],[Tensão T]]*medidas[[#This Row],[Corrente T]]*ABS(medidas[[#This Row],[FP T]])/1000</f>
        <v>20.793080120000003</v>
      </c>
      <c r="P5709" s="5">
        <f>(medidas[[#This Row],[Corrente R]]+medidas[[#This Row],[Corrente S]]+medidas[[#This Row],[Corrente T]])</f>
        <v>359.5</v>
      </c>
      <c r="Q5709" s="5">
        <f>(medidas[[#This Row],[Pot R]]+medidas[[#This Row],[Pot S]]+medidas[[#This Row],[Pot T]])</f>
        <v>70.69572762</v>
      </c>
    </row>
    <row r="5710" spans="1:17" x14ac:dyDescent="0.25">
      <c r="A5710" s="6">
        <v>43834.648668981485</v>
      </c>
      <c r="B5710">
        <v>1</v>
      </c>
      <c r="C5710">
        <v>60</v>
      </c>
      <c r="D5710">
        <v>210.03</v>
      </c>
      <c r="E5710">
        <v>146.35</v>
      </c>
      <c r="F5710" s="5">
        <f>medidas[[#This Row],[Tensão R]]*medidas[[#This Row],[Corrente R]]*ABS(medidas[[#This Row],[FP R]])/1000</f>
        <v>28.586238164999997</v>
      </c>
      <c r="G5710">
        <v>-0.93</v>
      </c>
      <c r="H5710">
        <v>210.53</v>
      </c>
      <c r="I5710">
        <v>107.85</v>
      </c>
      <c r="J5710" s="5">
        <f>medidas[[#This Row],[Tensão S]]*medidas[[#This Row],[Corrente S]]*ABS(medidas[[#This Row],[FP S]])/1000</f>
        <v>21.343320869999996</v>
      </c>
      <c r="K5710">
        <v>-0.94</v>
      </c>
      <c r="L5710">
        <v>209.89</v>
      </c>
      <c r="M5710">
        <v>105.1</v>
      </c>
      <c r="N5710">
        <v>-0.94</v>
      </c>
      <c r="O5710" s="5">
        <f>medidas[[#This Row],[Tensão T]]*medidas[[#This Row],[Corrente T]]*ABS(medidas[[#This Row],[FP T]])/1000</f>
        <v>20.735872659999998</v>
      </c>
      <c r="P5710" s="5">
        <f>(medidas[[#This Row],[Corrente R]]+medidas[[#This Row],[Corrente S]]+medidas[[#This Row],[Corrente T]])</f>
        <v>359.29999999999995</v>
      </c>
      <c r="Q5710" s="5">
        <f>(medidas[[#This Row],[Pot R]]+medidas[[#This Row],[Pot S]]+medidas[[#This Row],[Pot T]])</f>
        <v>70.665431694999995</v>
      </c>
    </row>
    <row r="5711" spans="1:17" x14ac:dyDescent="0.25">
      <c r="A5711" s="6">
        <v>43834.648726851854</v>
      </c>
      <c r="B5711">
        <v>1</v>
      </c>
      <c r="C5711">
        <v>60</v>
      </c>
      <c r="D5711">
        <v>209.75</v>
      </c>
      <c r="E5711">
        <v>152.69999999999999</v>
      </c>
      <c r="F5711" s="5">
        <f>medidas[[#This Row],[Tensão R]]*medidas[[#This Row],[Corrente R]]*ABS(medidas[[#This Row],[FP R]])/1000</f>
        <v>30.107095499999996</v>
      </c>
      <c r="G5711">
        <v>-0.94</v>
      </c>
      <c r="H5711">
        <v>210.53</v>
      </c>
      <c r="I5711">
        <v>108.25</v>
      </c>
      <c r="J5711" s="5">
        <f>medidas[[#This Row],[Tensão S]]*medidas[[#This Row],[Corrente S]]*ABS(medidas[[#This Row],[FP S]])/1000</f>
        <v>21.422480149999998</v>
      </c>
      <c r="K5711">
        <v>-0.94</v>
      </c>
      <c r="L5711">
        <v>209.87</v>
      </c>
      <c r="M5711">
        <v>106.45</v>
      </c>
      <c r="N5711">
        <v>-0.94</v>
      </c>
      <c r="O5711" s="5">
        <f>medidas[[#This Row],[Tensão T]]*medidas[[#This Row],[Corrente T]]*ABS(medidas[[#This Row],[FP T]])/1000</f>
        <v>21.000221809999999</v>
      </c>
      <c r="P5711" s="5">
        <f>(medidas[[#This Row],[Corrente R]]+medidas[[#This Row],[Corrente S]]+medidas[[#This Row],[Corrente T]])</f>
        <v>367.4</v>
      </c>
      <c r="Q5711" s="5">
        <f>(medidas[[#This Row],[Pot R]]+medidas[[#This Row],[Pot S]]+medidas[[#This Row],[Pot T]])</f>
        <v>72.529797459999997</v>
      </c>
    </row>
    <row r="5712" spans="1:17" x14ac:dyDescent="0.25">
      <c r="A5712" s="6">
        <v>43834.648784722223</v>
      </c>
      <c r="B5712">
        <v>1</v>
      </c>
      <c r="C5712">
        <v>59.8</v>
      </c>
      <c r="D5712">
        <v>209.57</v>
      </c>
      <c r="E5712">
        <v>154.19999999999999</v>
      </c>
      <c r="F5712" s="5">
        <f>medidas[[#This Row],[Tensão R]]*medidas[[#This Row],[Corrente R]]*ABS(medidas[[#This Row],[FP R]])/1000</f>
        <v>30.376752359999994</v>
      </c>
      <c r="G5712">
        <v>-0.94</v>
      </c>
      <c r="H5712">
        <v>210.53</v>
      </c>
      <c r="I5712">
        <v>108.2</v>
      </c>
      <c r="J5712" s="5">
        <f>medidas[[#This Row],[Tensão S]]*medidas[[#This Row],[Corrente S]]*ABS(medidas[[#This Row],[FP S]])/1000</f>
        <v>21.412585240000002</v>
      </c>
      <c r="K5712">
        <v>-0.94</v>
      </c>
      <c r="L5712">
        <v>209.82</v>
      </c>
      <c r="M5712">
        <v>106</v>
      </c>
      <c r="N5712">
        <v>-0.94</v>
      </c>
      <c r="O5712" s="5">
        <f>medidas[[#This Row],[Tensão T]]*medidas[[#This Row],[Corrente T]]*ABS(medidas[[#This Row],[FP T]])/1000</f>
        <v>20.906464799999998</v>
      </c>
      <c r="P5712" s="5">
        <f>(medidas[[#This Row],[Corrente R]]+medidas[[#This Row],[Corrente S]]+medidas[[#This Row],[Corrente T]])</f>
        <v>368.4</v>
      </c>
      <c r="Q5712" s="5">
        <f>(medidas[[#This Row],[Pot R]]+medidas[[#This Row],[Pot S]]+medidas[[#This Row],[Pot T]])</f>
        <v>72.695802399999991</v>
      </c>
    </row>
    <row r="5713" spans="1:17" x14ac:dyDescent="0.25">
      <c r="A5713" s="6">
        <v>43834.648842592593</v>
      </c>
      <c r="B5713">
        <v>1</v>
      </c>
      <c r="C5713">
        <v>59.8</v>
      </c>
      <c r="D5713">
        <v>209.67</v>
      </c>
      <c r="E5713">
        <v>152.69999999999999</v>
      </c>
      <c r="F5713" s="5">
        <f>medidas[[#This Row],[Tensão R]]*medidas[[#This Row],[Corrente R]]*ABS(medidas[[#This Row],[FP R]])/1000</f>
        <v>29.775446369999997</v>
      </c>
      <c r="G5713">
        <v>-0.93</v>
      </c>
      <c r="H5713">
        <v>210.5</v>
      </c>
      <c r="I5713">
        <v>107.9</v>
      </c>
      <c r="J5713" s="5">
        <f>medidas[[#This Row],[Tensão S]]*medidas[[#This Row],[Corrente S]]*ABS(medidas[[#This Row],[FP S]])/1000</f>
        <v>21.350172999999998</v>
      </c>
      <c r="K5713">
        <v>-0.94</v>
      </c>
      <c r="L5713">
        <v>209.89</v>
      </c>
      <c r="M5713">
        <v>105</v>
      </c>
      <c r="N5713">
        <v>-0.94</v>
      </c>
      <c r="O5713" s="5">
        <f>medidas[[#This Row],[Tensão T]]*medidas[[#This Row],[Corrente T]]*ABS(medidas[[#This Row],[FP T]])/1000</f>
        <v>20.716142999999995</v>
      </c>
      <c r="P5713" s="5">
        <f>(medidas[[#This Row],[Corrente R]]+medidas[[#This Row],[Corrente S]]+medidas[[#This Row],[Corrente T]])</f>
        <v>365.6</v>
      </c>
      <c r="Q5713" s="5">
        <f>(medidas[[#This Row],[Pot R]]+medidas[[#This Row],[Pot S]]+medidas[[#This Row],[Pot T]])</f>
        <v>71.841762369999998</v>
      </c>
    </row>
    <row r="5714" spans="1:17" x14ac:dyDescent="0.25">
      <c r="A5714" s="6">
        <v>43834.648900462962</v>
      </c>
      <c r="B5714">
        <v>1</v>
      </c>
      <c r="C5714">
        <v>59.8</v>
      </c>
      <c r="D5714">
        <v>209.7</v>
      </c>
      <c r="E5714">
        <v>152.35</v>
      </c>
      <c r="F5714" s="5">
        <f>medidas[[#This Row],[Tensão R]]*medidas[[#This Row],[Corrente R]]*ABS(medidas[[#This Row],[FP R]])/1000</f>
        <v>29.711449349999999</v>
      </c>
      <c r="G5714">
        <v>-0.93</v>
      </c>
      <c r="H5714">
        <v>210.53</v>
      </c>
      <c r="I5714">
        <v>107.85</v>
      </c>
      <c r="J5714" s="5">
        <f>medidas[[#This Row],[Tensão S]]*medidas[[#This Row],[Corrente S]]*ABS(medidas[[#This Row],[FP S]])/1000</f>
        <v>21.343320869999996</v>
      </c>
      <c r="K5714">
        <v>-0.94</v>
      </c>
      <c r="L5714">
        <v>209.78</v>
      </c>
      <c r="M5714">
        <v>104.85</v>
      </c>
      <c r="N5714">
        <v>-0.94</v>
      </c>
      <c r="O5714" s="5">
        <f>medidas[[#This Row],[Tensão T]]*medidas[[#This Row],[Corrente T]]*ABS(medidas[[#This Row],[FP T]])/1000</f>
        <v>20.675707019999997</v>
      </c>
      <c r="P5714" s="5">
        <f>(medidas[[#This Row],[Corrente R]]+medidas[[#This Row],[Corrente S]]+medidas[[#This Row],[Corrente T]])</f>
        <v>365.04999999999995</v>
      </c>
      <c r="Q5714" s="5">
        <f>(medidas[[#This Row],[Pot R]]+medidas[[#This Row],[Pot S]]+medidas[[#This Row],[Pot T]])</f>
        <v>71.730477239999999</v>
      </c>
    </row>
    <row r="5715" spans="1:17" x14ac:dyDescent="0.25">
      <c r="A5715" s="6">
        <v>43834.648958333331</v>
      </c>
      <c r="B5715">
        <v>1</v>
      </c>
      <c r="C5715">
        <v>59.8</v>
      </c>
      <c r="D5715">
        <v>209.71</v>
      </c>
      <c r="E5715">
        <v>152.30000000000001</v>
      </c>
      <c r="F5715" s="5">
        <f>medidas[[#This Row],[Tensão R]]*medidas[[#This Row],[Corrente R]]*ABS(medidas[[#This Row],[FP R]])/1000</f>
        <v>29.703114690000003</v>
      </c>
      <c r="G5715">
        <v>-0.93</v>
      </c>
      <c r="H5715">
        <v>210.53</v>
      </c>
      <c r="I5715">
        <v>107.9</v>
      </c>
      <c r="J5715" s="5">
        <f>medidas[[#This Row],[Tensão S]]*medidas[[#This Row],[Corrente S]]*ABS(medidas[[#This Row],[FP S]])/1000</f>
        <v>21.353215779999999</v>
      </c>
      <c r="K5715">
        <v>-0.94</v>
      </c>
      <c r="L5715">
        <v>209.82</v>
      </c>
      <c r="M5715">
        <v>104.75</v>
      </c>
      <c r="N5715">
        <v>-0.94</v>
      </c>
      <c r="O5715" s="5">
        <f>medidas[[#This Row],[Tensão T]]*medidas[[#This Row],[Corrente T]]*ABS(medidas[[#This Row],[FP T]])/1000</f>
        <v>20.659926299999999</v>
      </c>
      <c r="P5715" s="5">
        <f>(medidas[[#This Row],[Corrente R]]+medidas[[#This Row],[Corrente S]]+medidas[[#This Row],[Corrente T]])</f>
        <v>364.95000000000005</v>
      </c>
      <c r="Q5715" s="5">
        <f>(medidas[[#This Row],[Pot R]]+medidas[[#This Row],[Pot S]]+medidas[[#This Row],[Pot T]])</f>
        <v>71.716256770000001</v>
      </c>
    </row>
    <row r="5716" spans="1:17" x14ac:dyDescent="0.25">
      <c r="A5716" s="6">
        <v>43834.649016203701</v>
      </c>
      <c r="B5716">
        <v>1</v>
      </c>
      <c r="C5716">
        <v>60</v>
      </c>
      <c r="D5716">
        <v>209.73</v>
      </c>
      <c r="E5716">
        <v>152.55000000000001</v>
      </c>
      <c r="F5716" s="5">
        <f>medidas[[#This Row],[Tensão R]]*medidas[[#This Row],[Corrente R]]*ABS(medidas[[#This Row],[FP R]])/1000</f>
        <v>29.754709695000003</v>
      </c>
      <c r="G5716">
        <v>-0.93</v>
      </c>
      <c r="H5716">
        <v>210.57</v>
      </c>
      <c r="I5716">
        <v>107.85</v>
      </c>
      <c r="J5716" s="5">
        <f>medidas[[#This Row],[Tensão S]]*medidas[[#This Row],[Corrente S]]*ABS(medidas[[#This Row],[FP S]])/1000</f>
        <v>21.347376029999996</v>
      </c>
      <c r="K5716">
        <v>-0.94</v>
      </c>
      <c r="L5716">
        <v>209.84</v>
      </c>
      <c r="M5716">
        <v>104.85</v>
      </c>
      <c r="N5716">
        <v>-0.94</v>
      </c>
      <c r="O5716" s="5">
        <f>medidas[[#This Row],[Tensão T]]*medidas[[#This Row],[Corrente T]]*ABS(medidas[[#This Row],[FP T]])/1000</f>
        <v>20.681620559999995</v>
      </c>
      <c r="P5716" s="5">
        <f>(medidas[[#This Row],[Corrente R]]+medidas[[#This Row],[Corrente S]]+medidas[[#This Row],[Corrente T]])</f>
        <v>365.25</v>
      </c>
      <c r="Q5716" s="5">
        <f>(medidas[[#This Row],[Pot R]]+medidas[[#This Row],[Pot S]]+medidas[[#This Row],[Pot T]])</f>
        <v>71.783706284999994</v>
      </c>
    </row>
    <row r="5717" spans="1:17" x14ac:dyDescent="0.25">
      <c r="A5717" s="6">
        <v>43834.649074074077</v>
      </c>
      <c r="B5717">
        <v>1</v>
      </c>
      <c r="C5717">
        <v>59.8</v>
      </c>
      <c r="D5717">
        <v>209.73</v>
      </c>
      <c r="E5717">
        <v>152.25</v>
      </c>
      <c r="F5717" s="5">
        <f>medidas[[#This Row],[Tensão R]]*medidas[[#This Row],[Corrente R]]*ABS(medidas[[#This Row],[FP R]])/1000</f>
        <v>29.696195025000002</v>
      </c>
      <c r="G5717">
        <v>-0.93</v>
      </c>
      <c r="H5717">
        <v>210.53</v>
      </c>
      <c r="I5717">
        <v>108</v>
      </c>
      <c r="J5717" s="5">
        <f>medidas[[#This Row],[Tensão S]]*medidas[[#This Row],[Corrente S]]*ABS(medidas[[#This Row],[FP S]])/1000</f>
        <v>21.373005599999999</v>
      </c>
      <c r="K5717">
        <v>-0.94</v>
      </c>
      <c r="L5717">
        <v>209.92</v>
      </c>
      <c r="M5717">
        <v>104.85</v>
      </c>
      <c r="N5717">
        <v>-0.94</v>
      </c>
      <c r="O5717" s="5">
        <f>medidas[[#This Row],[Tensão T]]*medidas[[#This Row],[Corrente T]]*ABS(medidas[[#This Row],[FP T]])/1000</f>
        <v>20.689505279999999</v>
      </c>
      <c r="P5717" s="5">
        <f>(medidas[[#This Row],[Corrente R]]+medidas[[#This Row],[Corrente S]]+medidas[[#This Row],[Corrente T]])</f>
        <v>365.1</v>
      </c>
      <c r="Q5717" s="5">
        <f>(medidas[[#This Row],[Pot R]]+medidas[[#This Row],[Pot S]]+medidas[[#This Row],[Pot T]])</f>
        <v>71.758705904999999</v>
      </c>
    </row>
    <row r="5718" spans="1:17" x14ac:dyDescent="0.25">
      <c r="A5718" s="6">
        <v>43834.649131944447</v>
      </c>
      <c r="B5718">
        <v>1</v>
      </c>
      <c r="C5718">
        <v>60</v>
      </c>
      <c r="D5718">
        <v>209.64</v>
      </c>
      <c r="E5718">
        <v>152.13999999999999</v>
      </c>
      <c r="F5718" s="5">
        <f>medidas[[#This Row],[Tensão R]]*medidas[[#This Row],[Corrente R]]*ABS(medidas[[#This Row],[FP R]])/1000</f>
        <v>29.662005527999998</v>
      </c>
      <c r="G5718">
        <v>-0.93</v>
      </c>
      <c r="H5718">
        <v>210.5</v>
      </c>
      <c r="I5718">
        <v>107.95</v>
      </c>
      <c r="J5718" s="5">
        <f>medidas[[#This Row],[Tensão S]]*medidas[[#This Row],[Corrente S]]*ABS(medidas[[#This Row],[FP S]])/1000</f>
        <v>21.360066500000002</v>
      </c>
      <c r="K5718">
        <v>-0.94</v>
      </c>
      <c r="L5718">
        <v>209.78</v>
      </c>
      <c r="M5718">
        <v>104.95</v>
      </c>
      <c r="N5718">
        <v>-0.94</v>
      </c>
      <c r="O5718" s="5">
        <f>medidas[[#This Row],[Tensão T]]*medidas[[#This Row],[Corrente T]]*ABS(medidas[[#This Row],[FP T]])/1000</f>
        <v>20.695426339999997</v>
      </c>
      <c r="P5718" s="5">
        <f>(medidas[[#This Row],[Corrente R]]+medidas[[#This Row],[Corrente S]]+medidas[[#This Row],[Corrente T]])</f>
        <v>365.03999999999996</v>
      </c>
      <c r="Q5718" s="5">
        <f>(medidas[[#This Row],[Pot R]]+medidas[[#This Row],[Pot S]]+medidas[[#This Row],[Pot T]])</f>
        <v>71.717498367999994</v>
      </c>
    </row>
    <row r="5719" spans="1:17" x14ac:dyDescent="0.25">
      <c r="A5719" s="6">
        <v>43834.649189814816</v>
      </c>
      <c r="B5719">
        <v>1</v>
      </c>
      <c r="C5719">
        <v>60</v>
      </c>
      <c r="D5719">
        <v>209.71</v>
      </c>
      <c r="E5719">
        <v>152.13999999999999</v>
      </c>
      <c r="F5719" s="5">
        <f>medidas[[#This Row],[Tensão R]]*medidas[[#This Row],[Corrente R]]*ABS(medidas[[#This Row],[FP R]])/1000</f>
        <v>29.671909842000002</v>
      </c>
      <c r="G5719">
        <v>-0.93</v>
      </c>
      <c r="H5719">
        <v>210.48</v>
      </c>
      <c r="I5719">
        <v>107.95</v>
      </c>
      <c r="J5719" s="5">
        <f>medidas[[#This Row],[Tensão S]]*medidas[[#This Row],[Corrente S]]*ABS(medidas[[#This Row],[FP S]])/1000</f>
        <v>21.358037039999999</v>
      </c>
      <c r="K5719">
        <v>-0.94</v>
      </c>
      <c r="L5719">
        <v>209.78</v>
      </c>
      <c r="M5719">
        <v>105</v>
      </c>
      <c r="N5719">
        <v>-0.94</v>
      </c>
      <c r="O5719" s="5">
        <f>medidas[[#This Row],[Tensão T]]*medidas[[#This Row],[Corrente T]]*ABS(medidas[[#This Row],[FP T]])/1000</f>
        <v>20.705286000000001</v>
      </c>
      <c r="P5719" s="5">
        <f>(medidas[[#This Row],[Corrente R]]+medidas[[#This Row],[Corrente S]]+medidas[[#This Row],[Corrente T]])</f>
        <v>365.09</v>
      </c>
      <c r="Q5719" s="5">
        <f>(medidas[[#This Row],[Pot R]]+medidas[[#This Row],[Pot S]]+medidas[[#This Row],[Pot T]])</f>
        <v>71.735232882000005</v>
      </c>
    </row>
    <row r="5720" spans="1:17" x14ac:dyDescent="0.25">
      <c r="A5720" s="6">
        <v>43834.649247685185</v>
      </c>
      <c r="B5720">
        <v>1</v>
      </c>
      <c r="C5720">
        <v>59.8</v>
      </c>
      <c r="D5720">
        <v>209.7</v>
      </c>
      <c r="E5720">
        <v>151.69999999999999</v>
      </c>
      <c r="F5720" s="5">
        <f>medidas[[#This Row],[Tensão R]]*medidas[[#This Row],[Corrente R]]*ABS(medidas[[#This Row],[FP R]])/1000</f>
        <v>29.584685699999994</v>
      </c>
      <c r="G5720">
        <v>-0.93</v>
      </c>
      <c r="H5720">
        <v>210.37</v>
      </c>
      <c r="I5720">
        <v>107.8</v>
      </c>
      <c r="J5720" s="5">
        <f>medidas[[#This Row],[Tensão S]]*medidas[[#This Row],[Corrente S]]*ABS(medidas[[#This Row],[FP S]])/1000</f>
        <v>21.317212839999996</v>
      </c>
      <c r="K5720">
        <v>-0.94</v>
      </c>
      <c r="L5720">
        <v>209.67</v>
      </c>
      <c r="M5720">
        <v>104.55</v>
      </c>
      <c r="N5720">
        <v>-0.94</v>
      </c>
      <c r="O5720" s="5">
        <f>medidas[[#This Row],[Tensão T]]*medidas[[#This Row],[Corrente T]]*ABS(medidas[[#This Row],[FP T]])/1000</f>
        <v>20.605738589999998</v>
      </c>
      <c r="P5720" s="5">
        <f>(medidas[[#This Row],[Corrente R]]+medidas[[#This Row],[Corrente S]]+medidas[[#This Row],[Corrente T]])</f>
        <v>364.05</v>
      </c>
      <c r="Q5720" s="5">
        <f>(medidas[[#This Row],[Pot R]]+medidas[[#This Row],[Pot S]]+medidas[[#This Row],[Pot T]])</f>
        <v>71.507637129999992</v>
      </c>
    </row>
    <row r="5721" spans="1:17" x14ac:dyDescent="0.25">
      <c r="A5721" s="6">
        <v>43834.649305555555</v>
      </c>
      <c r="B5721">
        <v>1</v>
      </c>
      <c r="C5721">
        <v>59.8</v>
      </c>
      <c r="D5721">
        <v>209.71</v>
      </c>
      <c r="E5721">
        <v>151.55000000000001</v>
      </c>
      <c r="F5721" s="5">
        <f>medidas[[#This Row],[Tensão R]]*medidas[[#This Row],[Corrente R]]*ABS(medidas[[#This Row],[FP R]])/1000</f>
        <v>29.556841965000007</v>
      </c>
      <c r="G5721">
        <v>-0.93</v>
      </c>
      <c r="H5721">
        <v>210.48</v>
      </c>
      <c r="I5721">
        <v>107.75</v>
      </c>
      <c r="J5721" s="5">
        <f>medidas[[#This Row],[Tensão S]]*medidas[[#This Row],[Corrente S]]*ABS(medidas[[#This Row],[FP S]])/1000</f>
        <v>21.318466799999996</v>
      </c>
      <c r="K5721">
        <v>-0.94</v>
      </c>
      <c r="L5721">
        <v>209.73</v>
      </c>
      <c r="M5721">
        <v>103.85</v>
      </c>
      <c r="N5721">
        <v>-0.94</v>
      </c>
      <c r="O5721" s="5">
        <f>medidas[[#This Row],[Tensão T]]*medidas[[#This Row],[Corrente T]]*ABS(medidas[[#This Row],[FP T]])/1000</f>
        <v>20.473632869999996</v>
      </c>
      <c r="P5721" s="5">
        <f>(medidas[[#This Row],[Corrente R]]+medidas[[#This Row],[Corrente S]]+medidas[[#This Row],[Corrente T]])</f>
        <v>363.15</v>
      </c>
      <c r="Q5721" s="5">
        <f>(medidas[[#This Row],[Pot R]]+medidas[[#This Row],[Pot S]]+medidas[[#This Row],[Pot T]])</f>
        <v>71.348941634999989</v>
      </c>
    </row>
    <row r="5722" spans="1:17" x14ac:dyDescent="0.25">
      <c r="A5722" s="6">
        <v>43834.649363425924</v>
      </c>
      <c r="B5722">
        <v>1</v>
      </c>
      <c r="C5722">
        <v>60</v>
      </c>
      <c r="D5722">
        <v>209.67</v>
      </c>
      <c r="E5722">
        <v>151.6</v>
      </c>
      <c r="F5722" s="5">
        <f>medidas[[#This Row],[Tensão R]]*medidas[[#This Row],[Corrente R]]*ABS(medidas[[#This Row],[FP R]])/1000</f>
        <v>29.560953959999999</v>
      </c>
      <c r="G5722">
        <v>-0.93</v>
      </c>
      <c r="H5722">
        <v>210.42</v>
      </c>
      <c r="I5722">
        <v>107.85</v>
      </c>
      <c r="J5722" s="5">
        <f>medidas[[#This Row],[Tensão S]]*medidas[[#This Row],[Corrente S]]*ABS(medidas[[#This Row],[FP S]])/1000</f>
        <v>21.332169179999998</v>
      </c>
      <c r="K5722">
        <v>-0.94</v>
      </c>
      <c r="L5722">
        <v>209.75</v>
      </c>
      <c r="M5722">
        <v>104</v>
      </c>
      <c r="N5722">
        <v>-0.94</v>
      </c>
      <c r="O5722" s="5">
        <f>medidas[[#This Row],[Tensão T]]*medidas[[#This Row],[Corrente T]]*ABS(medidas[[#This Row],[FP T]])/1000</f>
        <v>20.50516</v>
      </c>
      <c r="P5722" s="5">
        <f>(medidas[[#This Row],[Corrente R]]+medidas[[#This Row],[Corrente S]]+medidas[[#This Row],[Corrente T]])</f>
        <v>363.45</v>
      </c>
      <c r="Q5722" s="5">
        <f>(medidas[[#This Row],[Pot R]]+medidas[[#This Row],[Pot S]]+medidas[[#This Row],[Pot T]])</f>
        <v>71.398283140000004</v>
      </c>
    </row>
    <row r="5723" spans="1:17" x14ac:dyDescent="0.25">
      <c r="A5723" s="6">
        <v>43834.649421296293</v>
      </c>
      <c r="B5723">
        <v>1</v>
      </c>
      <c r="C5723">
        <v>60</v>
      </c>
      <c r="D5723">
        <v>209.71</v>
      </c>
      <c r="E5723">
        <v>151.6</v>
      </c>
      <c r="F5723" s="5">
        <f>medidas[[#This Row],[Tensão R]]*medidas[[#This Row],[Corrente R]]*ABS(medidas[[#This Row],[FP R]])/1000</f>
        <v>29.566593480000002</v>
      </c>
      <c r="G5723">
        <v>-0.93</v>
      </c>
      <c r="H5723">
        <v>210.45</v>
      </c>
      <c r="I5723">
        <v>107.9</v>
      </c>
      <c r="J5723" s="5">
        <f>medidas[[#This Row],[Tensão S]]*medidas[[#This Row],[Corrente S]]*ABS(medidas[[#This Row],[FP S]])/1000</f>
        <v>21.345101700000001</v>
      </c>
      <c r="K5723">
        <v>-0.94</v>
      </c>
      <c r="L5723">
        <v>209.71</v>
      </c>
      <c r="M5723">
        <v>104.1</v>
      </c>
      <c r="N5723">
        <v>-0.94</v>
      </c>
      <c r="O5723" s="5">
        <f>medidas[[#This Row],[Tensão T]]*medidas[[#This Row],[Corrente T]]*ABS(medidas[[#This Row],[FP T]])/1000</f>
        <v>20.520962339999997</v>
      </c>
      <c r="P5723" s="5">
        <f>(medidas[[#This Row],[Corrente R]]+medidas[[#This Row],[Corrente S]]+medidas[[#This Row],[Corrente T]])</f>
        <v>363.6</v>
      </c>
      <c r="Q5723" s="5">
        <f>(medidas[[#This Row],[Pot R]]+medidas[[#This Row],[Pot S]]+medidas[[#This Row],[Pot T]])</f>
        <v>71.432657519999992</v>
      </c>
    </row>
    <row r="5724" spans="1:17" x14ac:dyDescent="0.25">
      <c r="A5724" s="6">
        <v>43834.64947916667</v>
      </c>
      <c r="B5724">
        <v>1</v>
      </c>
      <c r="C5724">
        <v>59.8</v>
      </c>
      <c r="D5724">
        <v>209.7</v>
      </c>
      <c r="E5724">
        <v>151.6</v>
      </c>
      <c r="F5724" s="5">
        <f>medidas[[#This Row],[Tensão R]]*medidas[[#This Row],[Corrente R]]*ABS(medidas[[#This Row],[FP R]])/1000</f>
        <v>29.565183600000001</v>
      </c>
      <c r="G5724">
        <v>-0.93</v>
      </c>
      <c r="H5724">
        <v>210.5</v>
      </c>
      <c r="I5724">
        <v>108.05</v>
      </c>
      <c r="J5724" s="5">
        <f>medidas[[#This Row],[Tensão S]]*medidas[[#This Row],[Corrente S]]*ABS(medidas[[#This Row],[FP S]])/1000</f>
        <v>21.379853499999996</v>
      </c>
      <c r="K5724">
        <v>-0.94</v>
      </c>
      <c r="L5724">
        <v>209.81</v>
      </c>
      <c r="M5724">
        <v>104.1</v>
      </c>
      <c r="N5724">
        <v>-0.94</v>
      </c>
      <c r="O5724" s="5">
        <f>medidas[[#This Row],[Tensão T]]*medidas[[#This Row],[Corrente T]]*ABS(medidas[[#This Row],[FP T]])/1000</f>
        <v>20.530747739999995</v>
      </c>
      <c r="P5724" s="5">
        <f>(medidas[[#This Row],[Corrente R]]+medidas[[#This Row],[Corrente S]]+medidas[[#This Row],[Corrente T]])</f>
        <v>363.75</v>
      </c>
      <c r="Q5724" s="5">
        <f>(medidas[[#This Row],[Pot R]]+medidas[[#This Row],[Pot S]]+medidas[[#This Row],[Pot T]])</f>
        <v>71.475784839999989</v>
      </c>
    </row>
    <row r="5725" spans="1:17" x14ac:dyDescent="0.25">
      <c r="A5725" s="6">
        <v>43834.649537037039</v>
      </c>
      <c r="B5725">
        <v>1</v>
      </c>
      <c r="C5725">
        <v>60</v>
      </c>
      <c r="D5725">
        <v>209.67</v>
      </c>
      <c r="E5725">
        <v>151.6</v>
      </c>
      <c r="F5725" s="5">
        <f>medidas[[#This Row],[Tensão R]]*medidas[[#This Row],[Corrente R]]*ABS(medidas[[#This Row],[FP R]])/1000</f>
        <v>29.560953959999999</v>
      </c>
      <c r="G5725">
        <v>-0.93</v>
      </c>
      <c r="H5725">
        <v>210.53</v>
      </c>
      <c r="I5725">
        <v>108.05</v>
      </c>
      <c r="J5725" s="5">
        <f>medidas[[#This Row],[Tensão S]]*medidas[[#This Row],[Corrente S]]*ABS(medidas[[#This Row],[FP S]])/1000</f>
        <v>21.382900509999995</v>
      </c>
      <c r="K5725">
        <v>-0.94</v>
      </c>
      <c r="L5725">
        <v>209.73</v>
      </c>
      <c r="M5725">
        <v>104.25</v>
      </c>
      <c r="N5725">
        <v>-0.94</v>
      </c>
      <c r="O5725" s="5">
        <f>medidas[[#This Row],[Tensão T]]*medidas[[#This Row],[Corrente T]]*ABS(medidas[[#This Row],[FP T]])/1000</f>
        <v>20.552491349999997</v>
      </c>
      <c r="P5725" s="5">
        <f>(medidas[[#This Row],[Corrente R]]+medidas[[#This Row],[Corrente S]]+medidas[[#This Row],[Corrente T]])</f>
        <v>363.9</v>
      </c>
      <c r="Q5725" s="5">
        <f>(medidas[[#This Row],[Pot R]]+medidas[[#This Row],[Pot S]]+medidas[[#This Row],[Pot T]])</f>
        <v>71.496345819999988</v>
      </c>
    </row>
    <row r="5726" spans="1:17" x14ac:dyDescent="0.25">
      <c r="A5726" s="6">
        <v>43834.649594907409</v>
      </c>
      <c r="B5726">
        <v>1</v>
      </c>
      <c r="C5726">
        <v>60</v>
      </c>
      <c r="D5726">
        <v>209.73</v>
      </c>
      <c r="E5726">
        <v>151.5</v>
      </c>
      <c r="F5726" s="5">
        <f>medidas[[#This Row],[Tensão R]]*medidas[[#This Row],[Corrente R]]*ABS(medidas[[#This Row],[FP R]])/1000</f>
        <v>29.549908349999999</v>
      </c>
      <c r="G5726">
        <v>-0.93</v>
      </c>
      <c r="H5726">
        <v>210.56</v>
      </c>
      <c r="I5726">
        <v>108.15</v>
      </c>
      <c r="J5726" s="5">
        <f>medidas[[#This Row],[Tensão S]]*medidas[[#This Row],[Corrente S]]*ABS(medidas[[#This Row],[FP S]])/1000</f>
        <v>21.405740160000001</v>
      </c>
      <c r="K5726">
        <v>-0.94</v>
      </c>
      <c r="L5726">
        <v>209.85</v>
      </c>
      <c r="M5726">
        <v>104.05</v>
      </c>
      <c r="N5726">
        <v>-0.94</v>
      </c>
      <c r="O5726" s="5">
        <f>medidas[[#This Row],[Tensão T]]*medidas[[#This Row],[Corrente T]]*ABS(medidas[[#This Row],[FP T]])/1000</f>
        <v>20.524798949999997</v>
      </c>
      <c r="P5726" s="5">
        <f>(medidas[[#This Row],[Corrente R]]+medidas[[#This Row],[Corrente S]]+medidas[[#This Row],[Corrente T]])</f>
        <v>363.7</v>
      </c>
      <c r="Q5726" s="5">
        <f>(medidas[[#This Row],[Pot R]]+medidas[[#This Row],[Pot S]]+medidas[[#This Row],[Pot T]])</f>
        <v>71.480447459999993</v>
      </c>
    </row>
    <row r="5727" spans="1:17" x14ac:dyDescent="0.25">
      <c r="A5727" s="6">
        <v>43834.649652777778</v>
      </c>
      <c r="B5727">
        <v>1</v>
      </c>
      <c r="C5727">
        <v>60</v>
      </c>
      <c r="D5727">
        <v>209.67</v>
      </c>
      <c r="E5727">
        <v>151.63999999999999</v>
      </c>
      <c r="F5727" s="5">
        <f>medidas[[#This Row],[Tensão R]]*medidas[[#This Row],[Corrente R]]*ABS(medidas[[#This Row],[FP R]])/1000</f>
        <v>29.568753683999997</v>
      </c>
      <c r="G5727">
        <v>-0.93</v>
      </c>
      <c r="H5727">
        <v>210.45</v>
      </c>
      <c r="I5727">
        <v>108.4</v>
      </c>
      <c r="J5727" s="5">
        <f>medidas[[#This Row],[Tensão S]]*medidas[[#This Row],[Corrente S]]*ABS(medidas[[#This Row],[FP S]])/1000</f>
        <v>21.444013199999997</v>
      </c>
      <c r="K5727">
        <v>-0.94</v>
      </c>
      <c r="L5727">
        <v>209.85</v>
      </c>
      <c r="M5727">
        <v>104.25</v>
      </c>
      <c r="N5727">
        <v>-0.94</v>
      </c>
      <c r="O5727" s="5">
        <f>medidas[[#This Row],[Tensão T]]*medidas[[#This Row],[Corrente T]]*ABS(medidas[[#This Row],[FP T]])/1000</f>
        <v>20.564250749999999</v>
      </c>
      <c r="P5727" s="5">
        <f>(medidas[[#This Row],[Corrente R]]+medidas[[#This Row],[Corrente S]]+medidas[[#This Row],[Corrente T]])</f>
        <v>364.28999999999996</v>
      </c>
      <c r="Q5727" s="5">
        <f>(medidas[[#This Row],[Pot R]]+medidas[[#This Row],[Pot S]]+medidas[[#This Row],[Pot T]])</f>
        <v>71.577017633999986</v>
      </c>
    </row>
    <row r="5728" spans="1:17" x14ac:dyDescent="0.25">
      <c r="A5728" s="6">
        <v>43834.649710648147</v>
      </c>
      <c r="B5728">
        <v>1</v>
      </c>
      <c r="C5728">
        <v>60</v>
      </c>
      <c r="D5728">
        <v>209.78</v>
      </c>
      <c r="E5728">
        <v>151.5</v>
      </c>
      <c r="F5728" s="5">
        <f>medidas[[#This Row],[Tensão R]]*medidas[[#This Row],[Corrente R]]*ABS(medidas[[#This Row],[FP R]])/1000</f>
        <v>29.556953100000001</v>
      </c>
      <c r="G5728">
        <v>-0.93</v>
      </c>
      <c r="H5728">
        <v>210.48</v>
      </c>
      <c r="I5728">
        <v>108.6</v>
      </c>
      <c r="J5728" s="5">
        <f>medidas[[#This Row],[Tensão S]]*medidas[[#This Row],[Corrente S]]*ABS(medidas[[#This Row],[FP S]])/1000</f>
        <v>21.486640319999996</v>
      </c>
      <c r="K5728">
        <v>-0.94</v>
      </c>
      <c r="L5728">
        <v>209.75</v>
      </c>
      <c r="M5728">
        <v>106.25</v>
      </c>
      <c r="N5728">
        <v>-0.94</v>
      </c>
      <c r="O5728" s="5">
        <f>medidas[[#This Row],[Tensão T]]*medidas[[#This Row],[Corrente T]]*ABS(medidas[[#This Row],[FP T]])/1000</f>
        <v>20.94878125</v>
      </c>
      <c r="P5728" s="5">
        <f>(medidas[[#This Row],[Corrente R]]+medidas[[#This Row],[Corrente S]]+medidas[[#This Row],[Corrente T]])</f>
        <v>366.35</v>
      </c>
      <c r="Q5728" s="5">
        <f>(medidas[[#This Row],[Pot R]]+medidas[[#This Row],[Pot S]]+medidas[[#This Row],[Pot T]])</f>
        <v>71.99237466999999</v>
      </c>
    </row>
    <row r="5729" spans="1:17" x14ac:dyDescent="0.25">
      <c r="A5729" s="6">
        <v>43834.649768518517</v>
      </c>
      <c r="B5729">
        <v>1</v>
      </c>
      <c r="C5729">
        <v>60</v>
      </c>
      <c r="D5729">
        <v>209.78</v>
      </c>
      <c r="E5729">
        <v>151.38999999999999</v>
      </c>
      <c r="F5729" s="5">
        <f>medidas[[#This Row],[Tensão R]]*medidas[[#This Row],[Corrente R]]*ABS(medidas[[#This Row],[FP R]])/1000</f>
        <v>29.535492605999995</v>
      </c>
      <c r="G5729">
        <v>-0.93</v>
      </c>
      <c r="H5729">
        <v>210.5</v>
      </c>
      <c r="I5729">
        <v>108.55</v>
      </c>
      <c r="J5729" s="5">
        <f>medidas[[#This Row],[Tensão S]]*medidas[[#This Row],[Corrente S]]*ABS(medidas[[#This Row],[FP S]])/1000</f>
        <v>21.478788499999997</v>
      </c>
      <c r="K5729">
        <v>-0.94</v>
      </c>
      <c r="L5729">
        <v>209.7</v>
      </c>
      <c r="M5729">
        <v>106.3</v>
      </c>
      <c r="N5729">
        <v>-0.94</v>
      </c>
      <c r="O5729" s="5">
        <f>medidas[[#This Row],[Tensão T]]*medidas[[#This Row],[Corrente T]]*ABS(medidas[[#This Row],[FP T]])/1000</f>
        <v>20.953643399999997</v>
      </c>
      <c r="P5729" s="5">
        <f>(medidas[[#This Row],[Corrente R]]+medidas[[#This Row],[Corrente S]]+medidas[[#This Row],[Corrente T]])</f>
        <v>366.24</v>
      </c>
      <c r="Q5729" s="5">
        <f>(medidas[[#This Row],[Pot R]]+medidas[[#This Row],[Pot S]]+medidas[[#This Row],[Pot T]])</f>
        <v>71.967924505999989</v>
      </c>
    </row>
    <row r="5730" spans="1:17" x14ac:dyDescent="0.25">
      <c r="A5730" s="6">
        <v>43834.649826388886</v>
      </c>
      <c r="B5730">
        <v>1</v>
      </c>
      <c r="C5730">
        <v>60</v>
      </c>
      <c r="D5730">
        <v>209.81</v>
      </c>
      <c r="E5730">
        <v>151.25</v>
      </c>
      <c r="F5730" s="5">
        <f>medidas[[#This Row],[Tensão R]]*medidas[[#This Row],[Corrente R]]*ABS(medidas[[#This Row],[FP R]])/1000</f>
        <v>29.512399125000005</v>
      </c>
      <c r="G5730">
        <v>-0.93</v>
      </c>
      <c r="H5730">
        <v>210.48</v>
      </c>
      <c r="I5730">
        <v>108.45</v>
      </c>
      <c r="J5730" s="5">
        <f>medidas[[#This Row],[Tensão S]]*medidas[[#This Row],[Corrente S]]*ABS(medidas[[#This Row],[FP S]])/1000</f>
        <v>21.456962639999997</v>
      </c>
      <c r="K5730">
        <v>-0.94</v>
      </c>
      <c r="L5730">
        <v>209.75</v>
      </c>
      <c r="M5730">
        <v>105.5</v>
      </c>
      <c r="N5730">
        <v>-0.94</v>
      </c>
      <c r="O5730" s="5">
        <f>medidas[[#This Row],[Tensão T]]*medidas[[#This Row],[Corrente T]]*ABS(medidas[[#This Row],[FP T]])/1000</f>
        <v>20.800907499999997</v>
      </c>
      <c r="P5730" s="5">
        <f>(medidas[[#This Row],[Corrente R]]+medidas[[#This Row],[Corrente S]]+medidas[[#This Row],[Corrente T]])</f>
        <v>365.2</v>
      </c>
      <c r="Q5730" s="5">
        <f>(medidas[[#This Row],[Pot R]]+medidas[[#This Row],[Pot S]]+medidas[[#This Row],[Pot T]])</f>
        <v>71.770269264999996</v>
      </c>
    </row>
    <row r="5731" spans="1:17" x14ac:dyDescent="0.25">
      <c r="A5731" s="6">
        <v>43834.649884259263</v>
      </c>
      <c r="B5731">
        <v>1</v>
      </c>
      <c r="C5731">
        <v>58.3</v>
      </c>
      <c r="D5731">
        <v>209.78</v>
      </c>
      <c r="E5731">
        <v>150.94999999999999</v>
      </c>
      <c r="F5731" s="5">
        <f>medidas[[#This Row],[Tensão R]]*medidas[[#This Row],[Corrente R]]*ABS(medidas[[#This Row],[FP R]])/1000</f>
        <v>29.449650630000001</v>
      </c>
      <c r="G5731">
        <v>-0.93</v>
      </c>
      <c r="H5731">
        <v>210.42</v>
      </c>
      <c r="I5731">
        <v>108.25</v>
      </c>
      <c r="J5731" s="5">
        <f>medidas[[#This Row],[Tensão S]]*medidas[[#This Row],[Corrente S]]*ABS(medidas[[#This Row],[FP S]])/1000</f>
        <v>21.411287099999999</v>
      </c>
      <c r="K5731">
        <v>-0.94</v>
      </c>
      <c r="L5731">
        <v>209.73</v>
      </c>
      <c r="M5731">
        <v>105</v>
      </c>
      <c r="N5731">
        <v>-0.94</v>
      </c>
      <c r="O5731" s="5">
        <f>medidas[[#This Row],[Tensão T]]*medidas[[#This Row],[Corrente T]]*ABS(medidas[[#This Row],[FP T]])/1000</f>
        <v>20.700350999999994</v>
      </c>
      <c r="P5731" s="5">
        <f>(medidas[[#This Row],[Corrente R]]+medidas[[#This Row],[Corrente S]]+medidas[[#This Row],[Corrente T]])</f>
        <v>364.2</v>
      </c>
      <c r="Q5731" s="5">
        <f>(medidas[[#This Row],[Pot R]]+medidas[[#This Row],[Pot S]]+medidas[[#This Row],[Pot T]])</f>
        <v>71.561288730000001</v>
      </c>
    </row>
    <row r="5732" spans="1:17" x14ac:dyDescent="0.25">
      <c r="A5732" s="6">
        <v>43834.649942129632</v>
      </c>
      <c r="B5732">
        <v>1</v>
      </c>
      <c r="C5732">
        <v>60</v>
      </c>
      <c r="D5732">
        <v>209.81</v>
      </c>
      <c r="E5732">
        <v>150.88999999999999</v>
      </c>
      <c r="F5732" s="5">
        <f>medidas[[#This Row],[Tensão R]]*medidas[[#This Row],[Corrente R]]*ABS(medidas[[#This Row],[FP R]])/1000</f>
        <v>29.442154736999999</v>
      </c>
      <c r="G5732">
        <v>-0.93</v>
      </c>
      <c r="H5732">
        <v>210.39</v>
      </c>
      <c r="I5732">
        <v>108.1</v>
      </c>
      <c r="J5732" s="5">
        <f>medidas[[#This Row],[Tensão S]]*medidas[[#This Row],[Corrente S]]*ABS(medidas[[#This Row],[FP S]])/1000</f>
        <v>21.378569459999994</v>
      </c>
      <c r="K5732">
        <v>-0.94</v>
      </c>
      <c r="L5732">
        <v>209.62</v>
      </c>
      <c r="M5732">
        <v>105.05</v>
      </c>
      <c r="N5732">
        <v>-0.94</v>
      </c>
      <c r="O5732" s="5">
        <f>medidas[[#This Row],[Tensão T]]*medidas[[#This Row],[Corrente T]]*ABS(medidas[[#This Row],[FP T]])/1000</f>
        <v>20.699346139999999</v>
      </c>
      <c r="P5732" s="5">
        <f>(medidas[[#This Row],[Corrente R]]+medidas[[#This Row],[Corrente S]]+medidas[[#This Row],[Corrente T]])</f>
        <v>364.04</v>
      </c>
      <c r="Q5732" s="5">
        <f>(medidas[[#This Row],[Pot R]]+medidas[[#This Row],[Pot S]]+medidas[[#This Row],[Pot T]])</f>
        <v>71.520070336999993</v>
      </c>
    </row>
    <row r="5733" spans="1:17" x14ac:dyDescent="0.25">
      <c r="A5733" s="6">
        <v>43834.65</v>
      </c>
      <c r="B5733">
        <v>1</v>
      </c>
      <c r="C5733">
        <v>60</v>
      </c>
      <c r="D5733">
        <v>209.75</v>
      </c>
      <c r="E5733">
        <v>150.63999999999999</v>
      </c>
      <c r="F5733" s="5">
        <f>medidas[[#This Row],[Tensão R]]*medidas[[#This Row],[Corrente R]]*ABS(medidas[[#This Row],[FP R]])/1000</f>
        <v>29.384968199999999</v>
      </c>
      <c r="G5733">
        <v>-0.93</v>
      </c>
      <c r="H5733">
        <v>210.45</v>
      </c>
      <c r="I5733">
        <v>108</v>
      </c>
      <c r="J5733" s="5">
        <f>medidas[[#This Row],[Tensão S]]*medidas[[#This Row],[Corrente S]]*ABS(medidas[[#This Row],[FP S]])/1000</f>
        <v>21.364883999999996</v>
      </c>
      <c r="K5733">
        <v>-0.94</v>
      </c>
      <c r="L5733">
        <v>209.71</v>
      </c>
      <c r="M5733">
        <v>104.35</v>
      </c>
      <c r="N5733">
        <v>-0.94</v>
      </c>
      <c r="O5733" s="5">
        <f>medidas[[#This Row],[Tensão T]]*medidas[[#This Row],[Corrente T]]*ABS(medidas[[#This Row],[FP T]])/1000</f>
        <v>20.570244189999997</v>
      </c>
      <c r="P5733" s="5">
        <f>(medidas[[#This Row],[Corrente R]]+medidas[[#This Row],[Corrente S]]+medidas[[#This Row],[Corrente T]])</f>
        <v>362.99</v>
      </c>
      <c r="Q5733" s="5">
        <f>(medidas[[#This Row],[Pot R]]+medidas[[#This Row],[Pot S]]+medidas[[#This Row],[Pot T]])</f>
        <v>71.320096389999989</v>
      </c>
    </row>
    <row r="5734" spans="1:17" x14ac:dyDescent="0.25">
      <c r="A5734" s="6">
        <v>43834.650057870371</v>
      </c>
      <c r="B5734">
        <v>1</v>
      </c>
      <c r="C5734">
        <v>60</v>
      </c>
      <c r="D5734">
        <v>209.78</v>
      </c>
      <c r="E5734">
        <v>150.13999999999999</v>
      </c>
      <c r="F5734" s="5">
        <f>medidas[[#This Row],[Tensão R]]*medidas[[#This Row],[Corrente R]]*ABS(medidas[[#This Row],[FP R]])/1000</f>
        <v>29.291623355999999</v>
      </c>
      <c r="G5734">
        <v>-0.93</v>
      </c>
      <c r="H5734">
        <v>210.5</v>
      </c>
      <c r="I5734">
        <v>107.85</v>
      </c>
      <c r="J5734" s="5">
        <f>medidas[[#This Row],[Tensão S]]*medidas[[#This Row],[Corrente S]]*ABS(medidas[[#This Row],[FP S]])/1000</f>
        <v>21.340279499999998</v>
      </c>
      <c r="K5734">
        <v>-0.94</v>
      </c>
      <c r="L5734">
        <v>209.73</v>
      </c>
      <c r="M5734">
        <v>103.8</v>
      </c>
      <c r="N5734">
        <v>-0.94</v>
      </c>
      <c r="O5734" s="5">
        <f>medidas[[#This Row],[Tensão T]]*medidas[[#This Row],[Corrente T]]*ABS(medidas[[#This Row],[FP T]])/1000</f>
        <v>20.463775559999998</v>
      </c>
      <c r="P5734" s="5">
        <f>(medidas[[#This Row],[Corrente R]]+medidas[[#This Row],[Corrente S]]+medidas[[#This Row],[Corrente T]])</f>
        <v>361.79</v>
      </c>
      <c r="Q5734" s="5">
        <f>(medidas[[#This Row],[Pot R]]+medidas[[#This Row],[Pot S]]+medidas[[#This Row],[Pot T]])</f>
        <v>71.095678415999998</v>
      </c>
    </row>
    <row r="5735" spans="1:17" x14ac:dyDescent="0.25">
      <c r="A5735" s="6">
        <v>43834.65011574074</v>
      </c>
      <c r="B5735">
        <v>1</v>
      </c>
      <c r="C5735">
        <v>60</v>
      </c>
      <c r="D5735">
        <v>209.75</v>
      </c>
      <c r="E5735">
        <v>150.05000000000001</v>
      </c>
      <c r="F5735" s="5">
        <f>medidas[[#This Row],[Tensão R]]*medidas[[#This Row],[Corrente R]]*ABS(medidas[[#This Row],[FP R]])/1000</f>
        <v>29.269878375000005</v>
      </c>
      <c r="G5735">
        <v>-0.93</v>
      </c>
      <c r="H5735">
        <v>210.48</v>
      </c>
      <c r="I5735">
        <v>107.85</v>
      </c>
      <c r="J5735" s="5">
        <f>medidas[[#This Row],[Tensão S]]*medidas[[#This Row],[Corrente S]]*ABS(medidas[[#This Row],[FP S]])/1000</f>
        <v>21.338251919999994</v>
      </c>
      <c r="K5735">
        <v>-0.94</v>
      </c>
      <c r="L5735">
        <v>209.71</v>
      </c>
      <c r="M5735">
        <v>103.8</v>
      </c>
      <c r="N5735">
        <v>-0.94</v>
      </c>
      <c r="O5735" s="5">
        <f>medidas[[#This Row],[Tensão T]]*medidas[[#This Row],[Corrente T]]*ABS(medidas[[#This Row],[FP T]])/1000</f>
        <v>20.461824120000003</v>
      </c>
      <c r="P5735" s="5">
        <f>(medidas[[#This Row],[Corrente R]]+medidas[[#This Row],[Corrente S]]+medidas[[#This Row],[Corrente T]])</f>
        <v>361.7</v>
      </c>
      <c r="Q5735" s="5">
        <f>(medidas[[#This Row],[Pot R]]+medidas[[#This Row],[Pot S]]+medidas[[#This Row],[Pot T]])</f>
        <v>71.069954414999998</v>
      </c>
    </row>
    <row r="5736" spans="1:17" x14ac:dyDescent="0.25">
      <c r="A5736" s="6">
        <v>43834.650173611109</v>
      </c>
      <c r="B5736">
        <v>1</v>
      </c>
      <c r="C5736">
        <v>60</v>
      </c>
      <c r="D5736">
        <v>209.75</v>
      </c>
      <c r="E5736">
        <v>150</v>
      </c>
      <c r="F5736" s="5">
        <f>medidas[[#This Row],[Tensão R]]*medidas[[#This Row],[Corrente R]]*ABS(medidas[[#This Row],[FP R]])/1000</f>
        <v>29.260124999999999</v>
      </c>
      <c r="G5736">
        <v>-0.93</v>
      </c>
      <c r="H5736">
        <v>210.5</v>
      </c>
      <c r="I5736">
        <v>107.8</v>
      </c>
      <c r="J5736" s="5">
        <f>medidas[[#This Row],[Tensão S]]*medidas[[#This Row],[Corrente S]]*ABS(medidas[[#This Row],[FP S]])/1000</f>
        <v>21.330385999999994</v>
      </c>
      <c r="K5736">
        <v>-0.94</v>
      </c>
      <c r="L5736">
        <v>209.81</v>
      </c>
      <c r="M5736">
        <v>103.7</v>
      </c>
      <c r="N5736">
        <v>-0.94</v>
      </c>
      <c r="O5736" s="5">
        <f>medidas[[#This Row],[Tensão T]]*medidas[[#This Row],[Corrente T]]*ABS(medidas[[#This Row],[FP T]])/1000</f>
        <v>20.45185918</v>
      </c>
      <c r="P5736" s="5">
        <f>(medidas[[#This Row],[Corrente R]]+medidas[[#This Row],[Corrente S]]+medidas[[#This Row],[Corrente T]])</f>
        <v>361.5</v>
      </c>
      <c r="Q5736" s="5">
        <f>(medidas[[#This Row],[Pot R]]+medidas[[#This Row],[Pot S]]+medidas[[#This Row],[Pot T]])</f>
        <v>71.042370179999992</v>
      </c>
    </row>
    <row r="5737" spans="1:17" x14ac:dyDescent="0.25">
      <c r="A5737" s="6">
        <v>43834.650231481479</v>
      </c>
      <c r="B5737">
        <v>1</v>
      </c>
      <c r="C5737">
        <v>60</v>
      </c>
      <c r="D5737">
        <v>209.92</v>
      </c>
      <c r="E5737">
        <v>148.35</v>
      </c>
      <c r="F5737" s="5">
        <f>medidas[[#This Row],[Tensão R]]*medidas[[#This Row],[Corrente R]]*ABS(medidas[[#This Row],[FP R]])/1000</f>
        <v>28.961717759999999</v>
      </c>
      <c r="G5737">
        <v>-0.93</v>
      </c>
      <c r="H5737">
        <v>210.53</v>
      </c>
      <c r="I5737">
        <v>107.9</v>
      </c>
      <c r="J5737" s="5">
        <f>medidas[[#This Row],[Tensão S]]*medidas[[#This Row],[Corrente S]]*ABS(medidas[[#This Row],[FP S]])/1000</f>
        <v>21.353215779999999</v>
      </c>
      <c r="K5737">
        <v>-0.94</v>
      </c>
      <c r="L5737">
        <v>209.92</v>
      </c>
      <c r="M5737">
        <v>103.75</v>
      </c>
      <c r="N5737">
        <v>-0.94</v>
      </c>
      <c r="O5737" s="5">
        <f>medidas[[#This Row],[Tensão T]]*medidas[[#This Row],[Corrente T]]*ABS(medidas[[#This Row],[FP T]])/1000</f>
        <v>20.472447999999996</v>
      </c>
      <c r="P5737" s="5">
        <f>(medidas[[#This Row],[Corrente R]]+medidas[[#This Row],[Corrente S]]+medidas[[#This Row],[Corrente T]])</f>
        <v>360</v>
      </c>
      <c r="Q5737" s="5">
        <f>(medidas[[#This Row],[Pot R]]+medidas[[#This Row],[Pot S]]+medidas[[#This Row],[Pot T]])</f>
        <v>70.787381539999998</v>
      </c>
    </row>
    <row r="5738" spans="1:17" x14ac:dyDescent="0.25">
      <c r="A5738" s="6">
        <v>43834.650289351855</v>
      </c>
      <c r="B5738">
        <v>1</v>
      </c>
      <c r="C5738">
        <v>60</v>
      </c>
      <c r="D5738">
        <v>209.92</v>
      </c>
      <c r="E5738">
        <v>147.88999999999999</v>
      </c>
      <c r="F5738" s="5">
        <f>medidas[[#This Row],[Tensão R]]*medidas[[#This Row],[Corrente R]]*ABS(medidas[[#This Row],[FP R]])/1000</f>
        <v>28.871913983999995</v>
      </c>
      <c r="G5738">
        <v>-0.93</v>
      </c>
      <c r="H5738">
        <v>210.57</v>
      </c>
      <c r="I5738">
        <v>107.85</v>
      </c>
      <c r="J5738" s="5">
        <f>medidas[[#This Row],[Tensão S]]*medidas[[#This Row],[Corrente S]]*ABS(medidas[[#This Row],[FP S]])/1000</f>
        <v>21.347376029999996</v>
      </c>
      <c r="K5738">
        <v>-0.94</v>
      </c>
      <c r="L5738">
        <v>209.84</v>
      </c>
      <c r="M5738">
        <v>103.7</v>
      </c>
      <c r="N5738">
        <v>-0.94</v>
      </c>
      <c r="O5738" s="5">
        <f>medidas[[#This Row],[Tensão T]]*medidas[[#This Row],[Corrente T]]*ABS(medidas[[#This Row],[FP T]])/1000</f>
        <v>20.454783519999996</v>
      </c>
      <c r="P5738" s="5">
        <f>(medidas[[#This Row],[Corrente R]]+medidas[[#This Row],[Corrente S]]+medidas[[#This Row],[Corrente T]])</f>
        <v>359.44</v>
      </c>
      <c r="Q5738" s="5">
        <f>(medidas[[#This Row],[Pot R]]+medidas[[#This Row],[Pot S]]+medidas[[#This Row],[Pot T]])</f>
        <v>70.674073533999987</v>
      </c>
    </row>
    <row r="5739" spans="1:17" x14ac:dyDescent="0.25">
      <c r="A5739" s="6">
        <v>43834.650347222225</v>
      </c>
      <c r="B5739">
        <v>1</v>
      </c>
      <c r="C5739">
        <v>60</v>
      </c>
      <c r="D5739">
        <v>209.95</v>
      </c>
      <c r="E5739">
        <v>147.85</v>
      </c>
      <c r="F5739" s="5">
        <f>medidas[[#This Row],[Tensão R]]*medidas[[#This Row],[Corrente R]]*ABS(medidas[[#This Row],[FP R]])/1000</f>
        <v>28.868229974999998</v>
      </c>
      <c r="G5739">
        <v>-0.93</v>
      </c>
      <c r="H5739">
        <v>210.53</v>
      </c>
      <c r="I5739">
        <v>107.8</v>
      </c>
      <c r="J5739" s="5">
        <f>medidas[[#This Row],[Tensão S]]*medidas[[#This Row],[Corrente S]]*ABS(medidas[[#This Row],[FP S]])/1000</f>
        <v>21.333425959999996</v>
      </c>
      <c r="K5739">
        <v>-0.94</v>
      </c>
      <c r="L5739">
        <v>209.82</v>
      </c>
      <c r="M5739">
        <v>103.65</v>
      </c>
      <c r="N5739">
        <v>-0.94</v>
      </c>
      <c r="O5739" s="5">
        <f>medidas[[#This Row],[Tensão T]]*medidas[[#This Row],[Corrente T]]*ABS(medidas[[#This Row],[FP T]])/1000</f>
        <v>20.442972419999997</v>
      </c>
      <c r="P5739" s="5">
        <f>(medidas[[#This Row],[Corrente R]]+medidas[[#This Row],[Corrente S]]+medidas[[#This Row],[Corrente T]])</f>
        <v>359.29999999999995</v>
      </c>
      <c r="Q5739" s="5">
        <f>(medidas[[#This Row],[Pot R]]+medidas[[#This Row],[Pot S]]+medidas[[#This Row],[Pot T]])</f>
        <v>70.644628354999981</v>
      </c>
    </row>
    <row r="5740" spans="1:17" x14ac:dyDescent="0.25">
      <c r="A5740" s="6">
        <v>43834.650405092594</v>
      </c>
      <c r="B5740">
        <v>1</v>
      </c>
      <c r="C5740">
        <v>60</v>
      </c>
      <c r="D5740">
        <v>209.98</v>
      </c>
      <c r="E5740">
        <v>147.69999999999999</v>
      </c>
      <c r="F5740" s="5">
        <f>medidas[[#This Row],[Tensão R]]*medidas[[#This Row],[Corrente R]]*ABS(medidas[[#This Row],[FP R]])/1000</f>
        <v>28.843062779999997</v>
      </c>
      <c r="G5740">
        <v>-0.93</v>
      </c>
      <c r="H5740">
        <v>210.56</v>
      </c>
      <c r="I5740">
        <v>107.7</v>
      </c>
      <c r="J5740" s="5">
        <f>medidas[[#This Row],[Tensão S]]*medidas[[#This Row],[Corrente S]]*ABS(medidas[[#This Row],[FP S]])/1000</f>
        <v>21.31667328</v>
      </c>
      <c r="K5740">
        <v>-0.94</v>
      </c>
      <c r="L5740">
        <v>209.81</v>
      </c>
      <c r="M5740">
        <v>103.7</v>
      </c>
      <c r="N5740">
        <v>-0.94</v>
      </c>
      <c r="O5740" s="5">
        <f>medidas[[#This Row],[Tensão T]]*medidas[[#This Row],[Corrente T]]*ABS(medidas[[#This Row],[FP T]])/1000</f>
        <v>20.45185918</v>
      </c>
      <c r="P5740" s="5">
        <f>(medidas[[#This Row],[Corrente R]]+medidas[[#This Row],[Corrente S]]+medidas[[#This Row],[Corrente T]])</f>
        <v>359.09999999999997</v>
      </c>
      <c r="Q5740" s="5">
        <f>(medidas[[#This Row],[Pot R]]+medidas[[#This Row],[Pot S]]+medidas[[#This Row],[Pot T]])</f>
        <v>70.61159524</v>
      </c>
    </row>
    <row r="5741" spans="1:17" x14ac:dyDescent="0.25">
      <c r="A5741" s="6">
        <v>43834.650462962964</v>
      </c>
      <c r="B5741">
        <v>1</v>
      </c>
      <c r="C5741">
        <v>59.8</v>
      </c>
      <c r="D5741">
        <v>209.87</v>
      </c>
      <c r="E5741">
        <v>147.5</v>
      </c>
      <c r="F5741" s="5">
        <f>medidas[[#This Row],[Tensão R]]*medidas[[#This Row],[Corrente R]]*ABS(medidas[[#This Row],[FP R]])/1000</f>
        <v>28.788917250000001</v>
      </c>
      <c r="G5741">
        <v>-0.93</v>
      </c>
      <c r="H5741">
        <v>210.53</v>
      </c>
      <c r="I5741">
        <v>107.55</v>
      </c>
      <c r="J5741" s="5">
        <f>medidas[[#This Row],[Tensão S]]*medidas[[#This Row],[Corrente S]]*ABS(medidas[[#This Row],[FP S]])/1000</f>
        <v>21.283951409999997</v>
      </c>
      <c r="K5741">
        <v>-0.94</v>
      </c>
      <c r="L5741">
        <v>209.78</v>
      </c>
      <c r="M5741">
        <v>103.5</v>
      </c>
      <c r="N5741">
        <v>-0.94</v>
      </c>
      <c r="O5741" s="5">
        <f>medidas[[#This Row],[Tensão T]]*medidas[[#This Row],[Corrente T]]*ABS(medidas[[#This Row],[FP T]])/1000</f>
        <v>20.4094962</v>
      </c>
      <c r="P5741" s="5">
        <f>(medidas[[#This Row],[Corrente R]]+medidas[[#This Row],[Corrente S]]+medidas[[#This Row],[Corrente T]])</f>
        <v>358.55</v>
      </c>
      <c r="Q5741" s="5">
        <f>(medidas[[#This Row],[Pot R]]+medidas[[#This Row],[Pot S]]+medidas[[#This Row],[Pot T]])</f>
        <v>70.48236485999999</v>
      </c>
    </row>
    <row r="5742" spans="1:17" x14ac:dyDescent="0.25">
      <c r="A5742" s="6">
        <v>43834.650520833333</v>
      </c>
      <c r="B5742">
        <v>1</v>
      </c>
      <c r="C5742">
        <v>60</v>
      </c>
      <c r="D5742">
        <v>209.85</v>
      </c>
      <c r="E5742">
        <v>147.5</v>
      </c>
      <c r="F5742" s="5">
        <f>medidas[[#This Row],[Tensão R]]*medidas[[#This Row],[Corrente R]]*ABS(medidas[[#This Row],[FP R]])/1000</f>
        <v>28.786173750000003</v>
      </c>
      <c r="G5742">
        <v>-0.93</v>
      </c>
      <c r="H5742">
        <v>210.42</v>
      </c>
      <c r="I5742">
        <v>107.25</v>
      </c>
      <c r="J5742" s="5">
        <f>medidas[[#This Row],[Tensão S]]*medidas[[#This Row],[Corrente S]]*ABS(medidas[[#This Row],[FP S]])/1000</f>
        <v>21.213492299999999</v>
      </c>
      <c r="K5742">
        <v>-0.94</v>
      </c>
      <c r="L5742">
        <v>209.71</v>
      </c>
      <c r="M5742">
        <v>103.25</v>
      </c>
      <c r="N5742">
        <v>-0.94</v>
      </c>
      <c r="O5742" s="5">
        <f>medidas[[#This Row],[Tensão T]]*medidas[[#This Row],[Corrente T]]*ABS(medidas[[#This Row],[FP T]])/1000</f>
        <v>20.353404050000002</v>
      </c>
      <c r="P5742" s="5">
        <f>(medidas[[#This Row],[Corrente R]]+medidas[[#This Row],[Corrente S]]+medidas[[#This Row],[Corrente T]])</f>
        <v>358</v>
      </c>
      <c r="Q5742" s="5">
        <f>(medidas[[#This Row],[Pot R]]+medidas[[#This Row],[Pot S]]+medidas[[#This Row],[Pot T]])</f>
        <v>70.353070099999997</v>
      </c>
    </row>
    <row r="5743" spans="1:17" x14ac:dyDescent="0.25">
      <c r="A5743" s="6">
        <v>43834.650578703702</v>
      </c>
      <c r="B5743">
        <v>1</v>
      </c>
      <c r="C5743">
        <v>60</v>
      </c>
      <c r="D5743">
        <v>209.82</v>
      </c>
      <c r="E5743">
        <v>147.35</v>
      </c>
      <c r="F5743" s="5">
        <f>medidas[[#This Row],[Tensão R]]*medidas[[#This Row],[Corrente R]]*ABS(medidas[[#This Row],[FP R]])/1000</f>
        <v>28.75278861</v>
      </c>
      <c r="G5743">
        <v>-0.93</v>
      </c>
      <c r="H5743">
        <v>210.32</v>
      </c>
      <c r="I5743">
        <v>107.2</v>
      </c>
      <c r="J5743" s="5">
        <f>medidas[[#This Row],[Tensão S]]*medidas[[#This Row],[Corrente S]]*ABS(medidas[[#This Row],[FP S]])/1000</f>
        <v>21.19352576</v>
      </c>
      <c r="K5743">
        <v>-0.94</v>
      </c>
      <c r="L5743">
        <v>209.56</v>
      </c>
      <c r="M5743">
        <v>103.2</v>
      </c>
      <c r="N5743">
        <v>-0.94</v>
      </c>
      <c r="O5743" s="5">
        <f>medidas[[#This Row],[Tensão T]]*medidas[[#This Row],[Corrente T]]*ABS(medidas[[#This Row],[FP T]])/1000</f>
        <v>20.328996479999997</v>
      </c>
      <c r="P5743" s="5">
        <f>(medidas[[#This Row],[Corrente R]]+medidas[[#This Row],[Corrente S]]+medidas[[#This Row],[Corrente T]])</f>
        <v>357.75</v>
      </c>
      <c r="Q5743" s="5">
        <f>(medidas[[#This Row],[Pot R]]+medidas[[#This Row],[Pot S]]+medidas[[#This Row],[Pot T]])</f>
        <v>70.275310849999997</v>
      </c>
    </row>
    <row r="5744" spans="1:17" x14ac:dyDescent="0.25">
      <c r="A5744" s="6">
        <v>43834.650636574072</v>
      </c>
      <c r="B5744">
        <v>1</v>
      </c>
      <c r="C5744">
        <v>60</v>
      </c>
      <c r="D5744">
        <v>209.78</v>
      </c>
      <c r="E5744">
        <v>147.13999999999999</v>
      </c>
      <c r="F5744" s="5">
        <f>medidas[[#This Row],[Tensão R]]*medidas[[#This Row],[Corrente R]]*ABS(medidas[[#This Row],[FP R]])/1000</f>
        <v>28.706337155999996</v>
      </c>
      <c r="G5744">
        <v>-0.93</v>
      </c>
      <c r="H5744">
        <v>210.25</v>
      </c>
      <c r="I5744">
        <v>107.2</v>
      </c>
      <c r="J5744" s="5">
        <f>medidas[[#This Row],[Tensão S]]*medidas[[#This Row],[Corrente S]]*ABS(medidas[[#This Row],[FP S]])/1000</f>
        <v>21.186471999999998</v>
      </c>
      <c r="K5744">
        <v>-0.94</v>
      </c>
      <c r="L5744">
        <v>209.5</v>
      </c>
      <c r="M5744">
        <v>103.25</v>
      </c>
      <c r="N5744">
        <v>-0.94</v>
      </c>
      <c r="O5744" s="5">
        <f>medidas[[#This Row],[Tensão T]]*medidas[[#This Row],[Corrente T]]*ABS(medidas[[#This Row],[FP T]])/1000</f>
        <v>20.333022499999998</v>
      </c>
      <c r="P5744" s="5">
        <f>(medidas[[#This Row],[Corrente R]]+medidas[[#This Row],[Corrente S]]+medidas[[#This Row],[Corrente T]])</f>
        <v>357.59</v>
      </c>
      <c r="Q5744" s="5">
        <f>(medidas[[#This Row],[Pot R]]+medidas[[#This Row],[Pot S]]+medidas[[#This Row],[Pot T]])</f>
        <v>70.225831655999997</v>
      </c>
    </row>
    <row r="5745" spans="1:17" x14ac:dyDescent="0.25">
      <c r="A5745" s="6">
        <v>43834.650694444441</v>
      </c>
      <c r="B5745">
        <v>1</v>
      </c>
      <c r="C5745">
        <v>59.8</v>
      </c>
      <c r="D5745">
        <v>209.85</v>
      </c>
      <c r="E5745">
        <v>147.30000000000001</v>
      </c>
      <c r="F5745" s="5">
        <f>medidas[[#This Row],[Tensão R]]*medidas[[#This Row],[Corrente R]]*ABS(medidas[[#This Row],[FP R]])/1000</f>
        <v>28.747141650000007</v>
      </c>
      <c r="G5745">
        <v>-0.93</v>
      </c>
      <c r="H5745">
        <v>210.28</v>
      </c>
      <c r="I5745">
        <v>107.2</v>
      </c>
      <c r="J5745" s="5">
        <f>medidas[[#This Row],[Tensão S]]*medidas[[#This Row],[Corrente S]]*ABS(medidas[[#This Row],[FP S]])/1000</f>
        <v>21.189495039999997</v>
      </c>
      <c r="K5745">
        <v>-0.94</v>
      </c>
      <c r="L5745">
        <v>209.5</v>
      </c>
      <c r="M5745">
        <v>104.9</v>
      </c>
      <c r="N5745">
        <v>-0.94</v>
      </c>
      <c r="O5745" s="5">
        <f>medidas[[#This Row],[Tensão T]]*medidas[[#This Row],[Corrente T]]*ABS(medidas[[#This Row],[FP T]])/1000</f>
        <v>20.657957000000003</v>
      </c>
      <c r="P5745" s="5">
        <f>(medidas[[#This Row],[Corrente R]]+medidas[[#This Row],[Corrente S]]+medidas[[#This Row],[Corrente T]])</f>
        <v>359.4</v>
      </c>
      <c r="Q5745" s="5">
        <f>(medidas[[#This Row],[Pot R]]+medidas[[#This Row],[Pot S]]+medidas[[#This Row],[Pot T]])</f>
        <v>70.594593690000011</v>
      </c>
    </row>
    <row r="5746" spans="1:17" x14ac:dyDescent="0.25">
      <c r="A5746" s="6">
        <v>43834.650752314818</v>
      </c>
      <c r="B5746">
        <v>1</v>
      </c>
      <c r="C5746">
        <v>59.8</v>
      </c>
      <c r="D5746">
        <v>209.87</v>
      </c>
      <c r="E5746">
        <v>147</v>
      </c>
      <c r="F5746" s="5">
        <f>medidas[[#This Row],[Tensão R]]*medidas[[#This Row],[Corrente R]]*ABS(medidas[[#This Row],[FP R]])/1000</f>
        <v>28.691327700000002</v>
      </c>
      <c r="G5746">
        <v>-0.93</v>
      </c>
      <c r="H5746">
        <v>210.46</v>
      </c>
      <c r="I5746">
        <v>106.95</v>
      </c>
      <c r="J5746" s="5">
        <f>medidas[[#This Row],[Tensão S]]*medidas[[#This Row],[Corrente S]]*ABS(medidas[[#This Row],[FP S]])/1000</f>
        <v>21.158175179999997</v>
      </c>
      <c r="K5746">
        <v>-0.94</v>
      </c>
      <c r="L5746">
        <v>209.64</v>
      </c>
      <c r="M5746">
        <v>104.9</v>
      </c>
      <c r="N5746">
        <v>-0.94</v>
      </c>
      <c r="O5746" s="5">
        <f>medidas[[#This Row],[Tensão T]]*medidas[[#This Row],[Corrente T]]*ABS(medidas[[#This Row],[FP T]])/1000</f>
        <v>20.671761839999999</v>
      </c>
      <c r="P5746" s="5">
        <f>(medidas[[#This Row],[Corrente R]]+medidas[[#This Row],[Corrente S]]+medidas[[#This Row],[Corrente T]])</f>
        <v>358.85</v>
      </c>
      <c r="Q5746" s="5">
        <f>(medidas[[#This Row],[Pot R]]+medidas[[#This Row],[Pot S]]+medidas[[#This Row],[Pot T]])</f>
        <v>70.521264720000005</v>
      </c>
    </row>
    <row r="5747" spans="1:17" x14ac:dyDescent="0.25">
      <c r="A5747" s="6">
        <v>43834.650810185187</v>
      </c>
      <c r="B5747">
        <v>1</v>
      </c>
      <c r="C5747">
        <v>60</v>
      </c>
      <c r="D5747">
        <v>210</v>
      </c>
      <c r="E5747">
        <v>143.69999999999999</v>
      </c>
      <c r="F5747" s="5">
        <f>medidas[[#This Row],[Tensão R]]*medidas[[#This Row],[Corrente R]]*ABS(medidas[[#This Row],[FP R]])/1000</f>
        <v>28.064609999999998</v>
      </c>
      <c r="G5747">
        <v>-0.93</v>
      </c>
      <c r="H5747">
        <v>210.53</v>
      </c>
      <c r="I5747">
        <v>104.35</v>
      </c>
      <c r="J5747" s="5">
        <f>medidas[[#This Row],[Tensão S]]*medidas[[#This Row],[Corrente S]]*ABS(medidas[[#This Row],[FP S]])/1000</f>
        <v>20.650677169999998</v>
      </c>
      <c r="K5747">
        <v>-0.94</v>
      </c>
      <c r="L5747">
        <v>209.82</v>
      </c>
      <c r="M5747">
        <v>101.4</v>
      </c>
      <c r="N5747">
        <v>-0.94</v>
      </c>
      <c r="O5747" s="5">
        <f>medidas[[#This Row],[Tensão T]]*medidas[[#This Row],[Corrente T]]*ABS(medidas[[#This Row],[FP T]])/1000</f>
        <v>19.999203119999997</v>
      </c>
      <c r="P5747" s="5">
        <f>(medidas[[#This Row],[Corrente R]]+medidas[[#This Row],[Corrente S]]+medidas[[#This Row],[Corrente T]])</f>
        <v>349.45</v>
      </c>
      <c r="Q5747" s="5">
        <f>(medidas[[#This Row],[Pot R]]+medidas[[#This Row],[Pot S]]+medidas[[#This Row],[Pot T]])</f>
        <v>68.714490289999986</v>
      </c>
    </row>
    <row r="5748" spans="1:17" x14ac:dyDescent="0.25">
      <c r="A5748" s="6">
        <v>43834.650868055556</v>
      </c>
      <c r="B5748">
        <v>1</v>
      </c>
      <c r="C5748">
        <v>60</v>
      </c>
      <c r="D5748">
        <v>210.06</v>
      </c>
      <c r="E5748">
        <v>142.5</v>
      </c>
      <c r="F5748" s="5">
        <f>medidas[[#This Row],[Tensão R]]*medidas[[#This Row],[Corrente R]]*ABS(medidas[[#This Row],[FP R]])/1000</f>
        <v>27.8382015</v>
      </c>
      <c r="G5748">
        <v>-0.93</v>
      </c>
      <c r="H5748">
        <v>210.59</v>
      </c>
      <c r="I5748">
        <v>103.5</v>
      </c>
      <c r="J5748" s="5">
        <f>medidas[[#This Row],[Tensão S]]*medidas[[#This Row],[Corrente S]]*ABS(medidas[[#This Row],[FP S]])/1000</f>
        <v>20.488301099999997</v>
      </c>
      <c r="K5748">
        <v>-0.94</v>
      </c>
      <c r="L5748">
        <v>209.96</v>
      </c>
      <c r="M5748">
        <v>100.05</v>
      </c>
      <c r="N5748">
        <v>-0.94</v>
      </c>
      <c r="O5748" s="5">
        <f>medidas[[#This Row],[Tensão T]]*medidas[[#This Row],[Corrente T]]*ABS(medidas[[#This Row],[FP T]])/1000</f>
        <v>19.746108119999999</v>
      </c>
      <c r="P5748" s="5">
        <f>(medidas[[#This Row],[Corrente R]]+medidas[[#This Row],[Corrente S]]+medidas[[#This Row],[Corrente T]])</f>
        <v>346.05</v>
      </c>
      <c r="Q5748" s="5">
        <f>(medidas[[#This Row],[Pot R]]+medidas[[#This Row],[Pot S]]+medidas[[#This Row],[Pot T]])</f>
        <v>68.07261072</v>
      </c>
    </row>
    <row r="5749" spans="1:17" x14ac:dyDescent="0.25">
      <c r="A5749" s="6">
        <v>43834.650925925926</v>
      </c>
      <c r="B5749">
        <v>1</v>
      </c>
      <c r="C5749">
        <v>60</v>
      </c>
      <c r="D5749">
        <v>210.07</v>
      </c>
      <c r="E5749">
        <v>142.30000000000001</v>
      </c>
      <c r="F5749" s="5">
        <f>medidas[[#This Row],[Tensão R]]*medidas[[#This Row],[Corrente R]]*ABS(medidas[[#This Row],[FP R]])/1000</f>
        <v>27.800453730000005</v>
      </c>
      <c r="G5749">
        <v>-0.93</v>
      </c>
      <c r="H5749">
        <v>210.6</v>
      </c>
      <c r="I5749">
        <v>103.3</v>
      </c>
      <c r="J5749" s="5">
        <f>medidas[[#This Row],[Tensão S]]*medidas[[#This Row],[Corrente S]]*ABS(medidas[[#This Row],[FP S]])/1000</f>
        <v>20.449681200000001</v>
      </c>
      <c r="K5749">
        <v>-0.94</v>
      </c>
      <c r="L5749">
        <v>209.96</v>
      </c>
      <c r="M5749">
        <v>99.5</v>
      </c>
      <c r="N5749">
        <v>-0.94</v>
      </c>
      <c r="O5749" s="5">
        <f>medidas[[#This Row],[Tensão T]]*medidas[[#This Row],[Corrente T]]*ABS(medidas[[#This Row],[FP T]])/1000</f>
        <v>19.637558799999997</v>
      </c>
      <c r="P5749" s="5">
        <f>(medidas[[#This Row],[Corrente R]]+medidas[[#This Row],[Corrente S]]+medidas[[#This Row],[Corrente T]])</f>
        <v>345.1</v>
      </c>
      <c r="Q5749" s="5">
        <f>(medidas[[#This Row],[Pot R]]+medidas[[#This Row],[Pot S]]+medidas[[#This Row],[Pot T]])</f>
        <v>67.887693729999995</v>
      </c>
    </row>
    <row r="5750" spans="1:17" x14ac:dyDescent="0.25">
      <c r="A5750" s="6">
        <v>43834.650983796295</v>
      </c>
      <c r="B5750">
        <v>1</v>
      </c>
      <c r="C5750">
        <v>60</v>
      </c>
      <c r="D5750">
        <v>210.09</v>
      </c>
      <c r="E5750">
        <v>142.55000000000001</v>
      </c>
      <c r="F5750" s="5">
        <f>medidas[[#This Row],[Tensão R]]*medidas[[#This Row],[Corrente R]]*ABS(medidas[[#This Row],[FP R]])/1000</f>
        <v>27.851946435000006</v>
      </c>
      <c r="G5750">
        <v>-0.93</v>
      </c>
      <c r="H5750">
        <v>210.53</v>
      </c>
      <c r="I5750">
        <v>103.4</v>
      </c>
      <c r="J5750" s="5">
        <f>medidas[[#This Row],[Tensão S]]*medidas[[#This Row],[Corrente S]]*ABS(medidas[[#This Row],[FP S]])/1000</f>
        <v>20.462673879999997</v>
      </c>
      <c r="K5750">
        <v>-0.94</v>
      </c>
      <c r="L5750">
        <v>209.84</v>
      </c>
      <c r="M5750">
        <v>98.95</v>
      </c>
      <c r="N5750">
        <v>-0.94</v>
      </c>
      <c r="O5750" s="5">
        <f>medidas[[#This Row],[Tensão T]]*medidas[[#This Row],[Corrente T]]*ABS(medidas[[#This Row],[FP T]])/1000</f>
        <v>19.517847920000001</v>
      </c>
      <c r="P5750" s="5">
        <f>(medidas[[#This Row],[Corrente R]]+medidas[[#This Row],[Corrente S]]+medidas[[#This Row],[Corrente T]])</f>
        <v>344.90000000000003</v>
      </c>
      <c r="Q5750" s="5">
        <f>(medidas[[#This Row],[Pot R]]+medidas[[#This Row],[Pot S]]+medidas[[#This Row],[Pot T]])</f>
        <v>67.832468234999993</v>
      </c>
    </row>
    <row r="5751" spans="1:17" x14ac:dyDescent="0.25">
      <c r="A5751" s="6">
        <v>43834.651041666664</v>
      </c>
      <c r="B5751">
        <v>1</v>
      </c>
      <c r="C5751">
        <v>59.8</v>
      </c>
      <c r="D5751">
        <v>210.03</v>
      </c>
      <c r="E5751">
        <v>142.94999999999999</v>
      </c>
      <c r="F5751" s="5">
        <f>medidas[[#This Row],[Tensão R]]*medidas[[#This Row],[Corrente R]]*ABS(medidas[[#This Row],[FP R]])/1000</f>
        <v>27.922123305</v>
      </c>
      <c r="G5751">
        <v>-0.93</v>
      </c>
      <c r="H5751">
        <v>210.53</v>
      </c>
      <c r="I5751">
        <v>103.45</v>
      </c>
      <c r="J5751" s="5">
        <f>medidas[[#This Row],[Tensão S]]*medidas[[#This Row],[Corrente S]]*ABS(medidas[[#This Row],[FP S]])/1000</f>
        <v>20.472568789999997</v>
      </c>
      <c r="K5751">
        <v>-0.94</v>
      </c>
      <c r="L5751">
        <v>209.85</v>
      </c>
      <c r="M5751">
        <v>99.1</v>
      </c>
      <c r="N5751">
        <v>-0.94</v>
      </c>
      <c r="O5751" s="5">
        <f>medidas[[#This Row],[Tensão T]]*medidas[[#This Row],[Corrente T]]*ABS(medidas[[#This Row],[FP T]])/1000</f>
        <v>19.548366899999998</v>
      </c>
      <c r="P5751" s="5">
        <f>(medidas[[#This Row],[Corrente R]]+medidas[[#This Row],[Corrente S]]+medidas[[#This Row],[Corrente T]])</f>
        <v>345.5</v>
      </c>
      <c r="Q5751" s="5">
        <f>(medidas[[#This Row],[Pot R]]+medidas[[#This Row],[Pot S]]+medidas[[#This Row],[Pot T]])</f>
        <v>67.943058995000001</v>
      </c>
    </row>
    <row r="5752" spans="1:17" x14ac:dyDescent="0.25">
      <c r="A5752" s="6">
        <v>43834.651099537034</v>
      </c>
      <c r="B5752">
        <v>1</v>
      </c>
      <c r="C5752">
        <v>59.8</v>
      </c>
      <c r="D5752">
        <v>210.07</v>
      </c>
      <c r="E5752">
        <v>143.19999999999999</v>
      </c>
      <c r="F5752" s="5">
        <f>medidas[[#This Row],[Tensão R]]*medidas[[#This Row],[Corrente R]]*ABS(medidas[[#This Row],[FP R]])/1000</f>
        <v>27.976282319999999</v>
      </c>
      <c r="G5752">
        <v>-0.93</v>
      </c>
      <c r="H5752">
        <v>210.53</v>
      </c>
      <c r="I5752">
        <v>105.05</v>
      </c>
      <c r="J5752" s="5">
        <f>medidas[[#This Row],[Tensão S]]*medidas[[#This Row],[Corrente S]]*ABS(medidas[[#This Row],[FP S]])/1000</f>
        <v>20.789205909999996</v>
      </c>
      <c r="K5752">
        <v>-0.94</v>
      </c>
      <c r="L5752">
        <v>209.84</v>
      </c>
      <c r="M5752">
        <v>99.4</v>
      </c>
      <c r="N5752">
        <v>-0.94</v>
      </c>
      <c r="O5752" s="5">
        <f>medidas[[#This Row],[Tensão T]]*medidas[[#This Row],[Corrente T]]*ABS(medidas[[#This Row],[FP T]])/1000</f>
        <v>19.606610240000002</v>
      </c>
      <c r="P5752" s="5">
        <f>(medidas[[#This Row],[Corrente R]]+medidas[[#This Row],[Corrente S]]+medidas[[#This Row],[Corrente T]])</f>
        <v>347.65</v>
      </c>
      <c r="Q5752" s="5">
        <f>(medidas[[#This Row],[Pot R]]+medidas[[#This Row],[Pot S]]+medidas[[#This Row],[Pot T]])</f>
        <v>68.372098469999997</v>
      </c>
    </row>
    <row r="5753" spans="1:17" x14ac:dyDescent="0.25">
      <c r="A5753" s="6">
        <v>43834.65115740741</v>
      </c>
      <c r="B5753">
        <v>1</v>
      </c>
      <c r="C5753">
        <v>59.8</v>
      </c>
      <c r="D5753">
        <v>210.09</v>
      </c>
      <c r="E5753">
        <v>143.35</v>
      </c>
      <c r="F5753" s="5">
        <f>medidas[[#This Row],[Tensão R]]*medidas[[#This Row],[Corrente R]]*ABS(medidas[[#This Row],[FP R]])/1000</f>
        <v>28.008253395000001</v>
      </c>
      <c r="G5753">
        <v>-0.93</v>
      </c>
      <c r="H5753">
        <v>210.45</v>
      </c>
      <c r="I5753">
        <v>106.9</v>
      </c>
      <c r="J5753" s="5">
        <f>medidas[[#This Row],[Tensão S]]*medidas[[#This Row],[Corrente S]]*ABS(medidas[[#This Row],[FP S]])/1000</f>
        <v>21.147278699999998</v>
      </c>
      <c r="K5753">
        <v>-0.94</v>
      </c>
      <c r="L5753">
        <v>209.92</v>
      </c>
      <c r="M5753">
        <v>99.5</v>
      </c>
      <c r="N5753">
        <v>-0.94</v>
      </c>
      <c r="O5753" s="5">
        <f>medidas[[#This Row],[Tensão T]]*medidas[[#This Row],[Corrente T]]*ABS(medidas[[#This Row],[FP T]])/1000</f>
        <v>19.633817599999993</v>
      </c>
      <c r="P5753" s="5">
        <f>(medidas[[#This Row],[Corrente R]]+medidas[[#This Row],[Corrente S]]+medidas[[#This Row],[Corrente T]])</f>
        <v>349.75</v>
      </c>
      <c r="Q5753" s="5">
        <f>(medidas[[#This Row],[Pot R]]+medidas[[#This Row],[Pot S]]+medidas[[#This Row],[Pot T]])</f>
        <v>68.789349694999999</v>
      </c>
    </row>
    <row r="5754" spans="1:17" x14ac:dyDescent="0.25">
      <c r="A5754" s="6">
        <v>43834.65121527778</v>
      </c>
      <c r="B5754">
        <v>1</v>
      </c>
      <c r="C5754">
        <v>59.8</v>
      </c>
      <c r="D5754">
        <v>209.98</v>
      </c>
      <c r="E5754">
        <v>143.75</v>
      </c>
      <c r="F5754" s="5">
        <f>medidas[[#This Row],[Tensão R]]*medidas[[#This Row],[Corrente R]]*ABS(medidas[[#This Row],[FP R]])/1000</f>
        <v>28.07170125</v>
      </c>
      <c r="G5754">
        <v>-0.93</v>
      </c>
      <c r="H5754">
        <v>210.37</v>
      </c>
      <c r="I5754">
        <v>106.95</v>
      </c>
      <c r="J5754" s="5">
        <f>medidas[[#This Row],[Tensão S]]*medidas[[#This Row],[Corrente S]]*ABS(medidas[[#This Row],[FP S]])/1000</f>
        <v>21.14912721</v>
      </c>
      <c r="K5754">
        <v>-0.94</v>
      </c>
      <c r="L5754">
        <v>209.84</v>
      </c>
      <c r="M5754">
        <v>99.55</v>
      </c>
      <c r="N5754">
        <v>-0.94</v>
      </c>
      <c r="O5754" s="5">
        <f>medidas[[#This Row],[Tensão T]]*medidas[[#This Row],[Corrente T]]*ABS(medidas[[#This Row],[FP T]])/1000</f>
        <v>19.636197679999999</v>
      </c>
      <c r="P5754" s="5">
        <f>(medidas[[#This Row],[Corrente R]]+medidas[[#This Row],[Corrente S]]+medidas[[#This Row],[Corrente T]])</f>
        <v>350.25</v>
      </c>
      <c r="Q5754" s="5">
        <f>(medidas[[#This Row],[Pot R]]+medidas[[#This Row],[Pot S]]+medidas[[#This Row],[Pot T]])</f>
        <v>68.857026140000002</v>
      </c>
    </row>
    <row r="5755" spans="1:17" x14ac:dyDescent="0.25">
      <c r="A5755" s="6">
        <v>43834.651273148149</v>
      </c>
      <c r="B5755">
        <v>1</v>
      </c>
      <c r="C5755">
        <v>59.8</v>
      </c>
      <c r="D5755">
        <v>209.95</v>
      </c>
      <c r="E5755">
        <v>144.5</v>
      </c>
      <c r="F5755" s="5">
        <f>medidas[[#This Row],[Tensão R]]*medidas[[#This Row],[Corrente R]]*ABS(medidas[[#This Row],[FP R]])/1000</f>
        <v>28.214130749999999</v>
      </c>
      <c r="G5755">
        <v>-0.93</v>
      </c>
      <c r="H5755">
        <v>210.32</v>
      </c>
      <c r="I5755">
        <v>107.15</v>
      </c>
      <c r="J5755" s="5">
        <f>medidas[[#This Row],[Tensão S]]*medidas[[#This Row],[Corrente S]]*ABS(medidas[[#This Row],[FP S]])/1000</f>
        <v>21.18364072</v>
      </c>
      <c r="K5755">
        <v>-0.94</v>
      </c>
      <c r="L5755">
        <v>209.92</v>
      </c>
      <c r="M5755">
        <v>99.5</v>
      </c>
      <c r="N5755">
        <v>-0.94</v>
      </c>
      <c r="O5755" s="5">
        <f>medidas[[#This Row],[Tensão T]]*medidas[[#This Row],[Corrente T]]*ABS(medidas[[#This Row],[FP T]])/1000</f>
        <v>19.633817599999993</v>
      </c>
      <c r="P5755" s="5">
        <f>(medidas[[#This Row],[Corrente R]]+medidas[[#This Row],[Corrente S]]+medidas[[#This Row],[Corrente T]])</f>
        <v>351.15</v>
      </c>
      <c r="Q5755" s="5">
        <f>(medidas[[#This Row],[Pot R]]+medidas[[#This Row],[Pot S]]+medidas[[#This Row],[Pot T]])</f>
        <v>69.031589069999995</v>
      </c>
    </row>
    <row r="5756" spans="1:17" x14ac:dyDescent="0.25">
      <c r="A5756" s="6">
        <v>43834.651331018518</v>
      </c>
      <c r="B5756">
        <v>1</v>
      </c>
      <c r="C5756">
        <v>59.8</v>
      </c>
      <c r="D5756">
        <v>210.03</v>
      </c>
      <c r="E5756">
        <v>144.5</v>
      </c>
      <c r="F5756" s="5">
        <f>medidas[[#This Row],[Tensão R]]*medidas[[#This Row],[Corrente R]]*ABS(medidas[[#This Row],[FP R]])/1000</f>
        <v>28.224881550000003</v>
      </c>
      <c r="G5756">
        <v>-0.93</v>
      </c>
      <c r="H5756">
        <v>210.42</v>
      </c>
      <c r="I5756">
        <v>107.45</v>
      </c>
      <c r="J5756" s="5">
        <f>medidas[[#This Row],[Tensão S]]*medidas[[#This Row],[Corrente S]]*ABS(medidas[[#This Row],[FP S]])/1000</f>
        <v>21.253051259999999</v>
      </c>
      <c r="K5756">
        <v>-0.94</v>
      </c>
      <c r="L5756">
        <v>210</v>
      </c>
      <c r="M5756">
        <v>99.65</v>
      </c>
      <c r="N5756">
        <v>-0.94</v>
      </c>
      <c r="O5756" s="5">
        <f>medidas[[#This Row],[Tensão T]]*medidas[[#This Row],[Corrente T]]*ABS(medidas[[#This Row],[FP T]])/1000</f>
        <v>19.670909999999999</v>
      </c>
      <c r="P5756" s="5">
        <f>(medidas[[#This Row],[Corrente R]]+medidas[[#This Row],[Corrente S]]+medidas[[#This Row],[Corrente T]])</f>
        <v>351.6</v>
      </c>
      <c r="Q5756" s="5">
        <f>(medidas[[#This Row],[Pot R]]+medidas[[#This Row],[Pot S]]+medidas[[#This Row],[Pot T]])</f>
        <v>69.148842809999991</v>
      </c>
    </row>
    <row r="5757" spans="1:17" x14ac:dyDescent="0.25">
      <c r="A5757" s="6">
        <v>43834.651388888888</v>
      </c>
      <c r="B5757">
        <v>1</v>
      </c>
      <c r="C5757">
        <v>59.8</v>
      </c>
      <c r="D5757">
        <v>210.06</v>
      </c>
      <c r="E5757">
        <v>144.63999999999999</v>
      </c>
      <c r="F5757" s="5">
        <f>medidas[[#This Row],[Tensão R]]*medidas[[#This Row],[Corrente R]]*ABS(medidas[[#This Row],[FP R]])/1000</f>
        <v>28.256262911999997</v>
      </c>
      <c r="G5757">
        <v>-0.93</v>
      </c>
      <c r="H5757">
        <v>210.48</v>
      </c>
      <c r="I5757">
        <v>107.4</v>
      </c>
      <c r="J5757" s="5">
        <f>medidas[[#This Row],[Tensão S]]*medidas[[#This Row],[Corrente S]]*ABS(medidas[[#This Row],[FP S]])/1000</f>
        <v>21.249218879999997</v>
      </c>
      <c r="K5757">
        <v>-0.94</v>
      </c>
      <c r="L5757">
        <v>209.98</v>
      </c>
      <c r="M5757">
        <v>99.7</v>
      </c>
      <c r="N5757">
        <v>-0.94</v>
      </c>
      <c r="O5757" s="5">
        <f>medidas[[#This Row],[Tensão T]]*medidas[[#This Row],[Corrente T]]*ABS(medidas[[#This Row],[FP T]])/1000</f>
        <v>19.67890564</v>
      </c>
      <c r="P5757" s="5">
        <f>(medidas[[#This Row],[Corrente R]]+medidas[[#This Row],[Corrente S]]+medidas[[#This Row],[Corrente T]])</f>
        <v>351.74</v>
      </c>
      <c r="Q5757" s="5">
        <f>(medidas[[#This Row],[Pot R]]+medidas[[#This Row],[Pot S]]+medidas[[#This Row],[Pot T]])</f>
        <v>69.184387431999994</v>
      </c>
    </row>
    <row r="5758" spans="1:17" x14ac:dyDescent="0.25">
      <c r="A5758" s="6">
        <v>43834.651446759257</v>
      </c>
      <c r="B5758">
        <v>1</v>
      </c>
      <c r="C5758">
        <v>60</v>
      </c>
      <c r="D5758">
        <v>209.96</v>
      </c>
      <c r="E5758">
        <v>145.19999999999999</v>
      </c>
      <c r="F5758" s="5">
        <f>medidas[[#This Row],[Tensão R]]*medidas[[#This Row],[Corrente R]]*ABS(medidas[[#This Row],[FP R]])/1000</f>
        <v>28.352158559999999</v>
      </c>
      <c r="G5758">
        <v>-0.93</v>
      </c>
      <c r="H5758">
        <v>210.5</v>
      </c>
      <c r="I5758">
        <v>107.45</v>
      </c>
      <c r="J5758" s="5">
        <f>medidas[[#This Row],[Tensão S]]*medidas[[#This Row],[Corrente S]]*ABS(medidas[[#This Row],[FP S]])/1000</f>
        <v>21.261131500000001</v>
      </c>
      <c r="K5758">
        <v>-0.94</v>
      </c>
      <c r="L5758">
        <v>209.98</v>
      </c>
      <c r="M5758">
        <v>100.9</v>
      </c>
      <c r="N5758">
        <v>-0.94</v>
      </c>
      <c r="O5758" s="5">
        <f>medidas[[#This Row],[Tensão T]]*medidas[[#This Row],[Corrente T]]*ABS(medidas[[#This Row],[FP T]])/1000</f>
        <v>19.915763080000001</v>
      </c>
      <c r="P5758" s="5">
        <f>(medidas[[#This Row],[Corrente R]]+medidas[[#This Row],[Corrente S]]+medidas[[#This Row],[Corrente T]])</f>
        <v>353.54999999999995</v>
      </c>
      <c r="Q5758" s="5">
        <f>(medidas[[#This Row],[Pot R]]+medidas[[#This Row],[Pot S]]+medidas[[#This Row],[Pot T]])</f>
        <v>69.529053140000002</v>
      </c>
    </row>
    <row r="5759" spans="1:17" x14ac:dyDescent="0.25">
      <c r="A5759" s="6">
        <v>43834.651504629626</v>
      </c>
      <c r="B5759">
        <v>1</v>
      </c>
      <c r="C5759">
        <v>60</v>
      </c>
      <c r="D5759">
        <v>209.92</v>
      </c>
      <c r="E5759">
        <v>145.55000000000001</v>
      </c>
      <c r="F5759" s="5">
        <f>medidas[[#This Row],[Tensão R]]*medidas[[#This Row],[Corrente R]]*ABS(medidas[[#This Row],[FP R]])/1000</f>
        <v>28.415086080000002</v>
      </c>
      <c r="G5759">
        <v>-0.93</v>
      </c>
      <c r="H5759">
        <v>210.39</v>
      </c>
      <c r="I5759">
        <v>110.15</v>
      </c>
      <c r="J5759" s="5">
        <f>medidas[[#This Row],[Tensão S]]*medidas[[#This Row],[Corrente S]]*ABS(medidas[[#This Row],[FP S]])/1000</f>
        <v>22.015735574999997</v>
      </c>
      <c r="K5759">
        <v>-0.95</v>
      </c>
      <c r="L5759">
        <v>209.89</v>
      </c>
      <c r="M5759">
        <v>102.05</v>
      </c>
      <c r="N5759">
        <v>-0.95</v>
      </c>
      <c r="O5759" s="5">
        <f>medidas[[#This Row],[Tensão T]]*medidas[[#This Row],[Corrente T]]*ABS(medidas[[#This Row],[FP T]])/1000</f>
        <v>20.348310774999998</v>
      </c>
      <c r="P5759" s="5">
        <f>(medidas[[#This Row],[Corrente R]]+medidas[[#This Row],[Corrente S]]+medidas[[#This Row],[Corrente T]])</f>
        <v>357.75</v>
      </c>
      <c r="Q5759" s="5">
        <f>(medidas[[#This Row],[Pot R]]+medidas[[#This Row],[Pot S]]+medidas[[#This Row],[Pot T]])</f>
        <v>70.779132430000004</v>
      </c>
    </row>
    <row r="5760" spans="1:17" x14ac:dyDescent="0.25">
      <c r="A5760" s="6">
        <v>43834.651562500003</v>
      </c>
      <c r="B5760">
        <v>1</v>
      </c>
      <c r="C5760">
        <v>60</v>
      </c>
      <c r="D5760">
        <v>209.98</v>
      </c>
      <c r="E5760">
        <v>145.6</v>
      </c>
      <c r="F5760" s="5">
        <f>medidas[[#This Row],[Tensão R]]*medidas[[#This Row],[Corrente R]]*ABS(medidas[[#This Row],[FP R]])/1000</f>
        <v>28.432971839999997</v>
      </c>
      <c r="G5760">
        <v>-0.93</v>
      </c>
      <c r="H5760">
        <v>210.2</v>
      </c>
      <c r="I5760">
        <v>113.05</v>
      </c>
      <c r="J5760" s="5">
        <f>medidas[[#This Row],[Tensão S]]*medidas[[#This Row],[Corrente S]]*ABS(medidas[[#This Row],[FP S]])/1000</f>
        <v>22.574954499999997</v>
      </c>
      <c r="K5760">
        <v>-0.95</v>
      </c>
      <c r="L5760">
        <v>209.92</v>
      </c>
      <c r="M5760">
        <v>101.55</v>
      </c>
      <c r="N5760">
        <v>-0.95</v>
      </c>
      <c r="O5760" s="5">
        <f>medidas[[#This Row],[Tensão T]]*medidas[[#This Row],[Corrente T]]*ABS(medidas[[#This Row],[FP T]])/1000</f>
        <v>20.251507199999995</v>
      </c>
      <c r="P5760" s="5">
        <f>(medidas[[#This Row],[Corrente R]]+medidas[[#This Row],[Corrente S]]+medidas[[#This Row],[Corrente T]])</f>
        <v>360.2</v>
      </c>
      <c r="Q5760" s="5">
        <f>(medidas[[#This Row],[Pot R]]+medidas[[#This Row],[Pot S]]+medidas[[#This Row],[Pot T]])</f>
        <v>71.259433539999989</v>
      </c>
    </row>
    <row r="5761" spans="1:17" x14ac:dyDescent="0.25">
      <c r="A5761" s="6">
        <v>43834.651620370372</v>
      </c>
      <c r="B5761">
        <v>1</v>
      </c>
      <c r="C5761">
        <v>59.8</v>
      </c>
      <c r="D5761">
        <v>209.85</v>
      </c>
      <c r="E5761">
        <v>148.1</v>
      </c>
      <c r="F5761" s="5">
        <f>medidas[[#This Row],[Tensão R]]*medidas[[#This Row],[Corrente R]]*ABS(medidas[[#This Row],[FP R]])/1000</f>
        <v>28.90327005</v>
      </c>
      <c r="G5761">
        <v>-0.93</v>
      </c>
      <c r="H5761">
        <v>210.14</v>
      </c>
      <c r="I5761">
        <v>112.8</v>
      </c>
      <c r="J5761" s="5">
        <f>medidas[[#This Row],[Tensão S]]*medidas[[#This Row],[Corrente S]]*ABS(medidas[[#This Row],[FP S]])/1000</f>
        <v>22.518602399999995</v>
      </c>
      <c r="K5761">
        <v>-0.95</v>
      </c>
      <c r="L5761">
        <v>209.85</v>
      </c>
      <c r="M5761">
        <v>100.95</v>
      </c>
      <c r="N5761">
        <v>-0.95</v>
      </c>
      <c r="O5761" s="5">
        <f>medidas[[#This Row],[Tensão T]]*medidas[[#This Row],[Corrente T]]*ABS(medidas[[#This Row],[FP T]])/1000</f>
        <v>20.125139624999996</v>
      </c>
      <c r="P5761" s="5">
        <f>(medidas[[#This Row],[Corrente R]]+medidas[[#This Row],[Corrente S]]+medidas[[#This Row],[Corrente T]])</f>
        <v>361.84999999999997</v>
      </c>
      <c r="Q5761" s="5">
        <f>(medidas[[#This Row],[Pot R]]+medidas[[#This Row],[Pot S]]+medidas[[#This Row],[Pot T]])</f>
        <v>71.547012074999998</v>
      </c>
    </row>
    <row r="5762" spans="1:17" x14ac:dyDescent="0.25">
      <c r="A5762" s="6">
        <v>43834.651678240742</v>
      </c>
      <c r="B5762">
        <v>1</v>
      </c>
      <c r="C5762">
        <v>59.8</v>
      </c>
      <c r="D5762">
        <v>209.78</v>
      </c>
      <c r="E5762">
        <v>148.55000000000001</v>
      </c>
      <c r="F5762" s="5">
        <f>medidas[[#This Row],[Tensão R]]*medidas[[#This Row],[Corrente R]]*ABS(medidas[[#This Row],[FP R]])/1000</f>
        <v>28.981421670000003</v>
      </c>
      <c r="G5762">
        <v>-0.93</v>
      </c>
      <c r="H5762">
        <v>210.03</v>
      </c>
      <c r="I5762">
        <v>113.1</v>
      </c>
      <c r="J5762" s="5">
        <f>medidas[[#This Row],[Tensão S]]*medidas[[#This Row],[Corrente S]]*ABS(medidas[[#This Row],[FP S]])/1000</f>
        <v>22.566673349999999</v>
      </c>
      <c r="K5762">
        <v>-0.95</v>
      </c>
      <c r="L5762">
        <v>209.92</v>
      </c>
      <c r="M5762">
        <v>100.75</v>
      </c>
      <c r="N5762">
        <v>-0.95</v>
      </c>
      <c r="O5762" s="5">
        <f>medidas[[#This Row],[Tensão T]]*medidas[[#This Row],[Corrente T]]*ABS(medidas[[#This Row],[FP T]])/1000</f>
        <v>20.091967999999998</v>
      </c>
      <c r="P5762" s="5">
        <f>(medidas[[#This Row],[Corrente R]]+medidas[[#This Row],[Corrente S]]+medidas[[#This Row],[Corrente T]])</f>
        <v>362.4</v>
      </c>
      <c r="Q5762" s="5">
        <f>(medidas[[#This Row],[Pot R]]+medidas[[#This Row],[Pot S]]+medidas[[#This Row],[Pot T]])</f>
        <v>71.640063019999999</v>
      </c>
    </row>
    <row r="5763" spans="1:17" x14ac:dyDescent="0.25">
      <c r="A5763" s="6">
        <v>43834.651736111111</v>
      </c>
      <c r="B5763">
        <v>1</v>
      </c>
      <c r="C5763">
        <v>59.8</v>
      </c>
      <c r="D5763">
        <v>209.78</v>
      </c>
      <c r="E5763">
        <v>148.19999999999999</v>
      </c>
      <c r="F5763" s="5">
        <f>medidas[[#This Row],[Tensão R]]*medidas[[#This Row],[Corrente R]]*ABS(medidas[[#This Row],[FP R]])/1000</f>
        <v>28.913138279999998</v>
      </c>
      <c r="G5763">
        <v>-0.93</v>
      </c>
      <c r="H5763">
        <v>210.14</v>
      </c>
      <c r="I5763">
        <v>109.9</v>
      </c>
      <c r="J5763" s="5">
        <f>medidas[[#This Row],[Tensão S]]*medidas[[#This Row],[Corrente S]]*ABS(medidas[[#This Row],[FP S]])/1000</f>
        <v>21.70872284</v>
      </c>
      <c r="K5763">
        <v>-0.94</v>
      </c>
      <c r="L5763">
        <v>209.84</v>
      </c>
      <c r="M5763">
        <v>100.65</v>
      </c>
      <c r="N5763">
        <v>-0.94</v>
      </c>
      <c r="O5763" s="5">
        <f>medidas[[#This Row],[Tensão T]]*medidas[[#This Row],[Corrente T]]*ABS(medidas[[#This Row],[FP T]])/1000</f>
        <v>19.853172239999999</v>
      </c>
      <c r="P5763" s="5">
        <f>(medidas[[#This Row],[Corrente R]]+medidas[[#This Row],[Corrente S]]+medidas[[#This Row],[Corrente T]])</f>
        <v>358.75</v>
      </c>
      <c r="Q5763" s="5">
        <f>(medidas[[#This Row],[Pot R]]+medidas[[#This Row],[Pot S]]+medidas[[#This Row],[Pot T]])</f>
        <v>70.475033359999998</v>
      </c>
    </row>
    <row r="5764" spans="1:17" x14ac:dyDescent="0.25">
      <c r="A5764" s="6">
        <v>43834.65179398148</v>
      </c>
      <c r="B5764">
        <v>1</v>
      </c>
      <c r="C5764">
        <v>59.8</v>
      </c>
      <c r="D5764">
        <v>209.82</v>
      </c>
      <c r="E5764">
        <v>148.05000000000001</v>
      </c>
      <c r="F5764" s="5">
        <f>medidas[[#This Row],[Tensão R]]*medidas[[#This Row],[Corrente R]]*ABS(medidas[[#This Row],[FP R]])/1000</f>
        <v>28.889381430000004</v>
      </c>
      <c r="G5764">
        <v>-0.93</v>
      </c>
      <c r="H5764">
        <v>210.17</v>
      </c>
      <c r="I5764">
        <v>109.65</v>
      </c>
      <c r="J5764" s="5">
        <f>medidas[[#This Row],[Tensão S]]*medidas[[#This Row],[Corrente S]]*ABS(medidas[[#This Row],[FP S]])/1000</f>
        <v>21.662432069999998</v>
      </c>
      <c r="K5764">
        <v>-0.94</v>
      </c>
      <c r="L5764">
        <v>209.85</v>
      </c>
      <c r="M5764">
        <v>100.55</v>
      </c>
      <c r="N5764">
        <v>-0.95</v>
      </c>
      <c r="O5764" s="5">
        <f>medidas[[#This Row],[Tensão T]]*medidas[[#This Row],[Corrente T]]*ABS(medidas[[#This Row],[FP T]])/1000</f>
        <v>20.045396624999999</v>
      </c>
      <c r="P5764" s="5">
        <f>(medidas[[#This Row],[Corrente R]]+medidas[[#This Row],[Corrente S]]+medidas[[#This Row],[Corrente T]])</f>
        <v>358.25000000000006</v>
      </c>
      <c r="Q5764" s="5">
        <f>(medidas[[#This Row],[Pot R]]+medidas[[#This Row],[Pot S]]+medidas[[#This Row],[Pot T]])</f>
        <v>70.597210125000004</v>
      </c>
    </row>
    <row r="5765" spans="1:17" x14ac:dyDescent="0.25">
      <c r="A5765" s="6">
        <v>43834.65185185185</v>
      </c>
      <c r="B5765">
        <v>1</v>
      </c>
      <c r="C5765">
        <v>59.8</v>
      </c>
      <c r="D5765">
        <v>209.89</v>
      </c>
      <c r="E5765">
        <v>148.13999999999999</v>
      </c>
      <c r="F5765" s="5">
        <f>medidas[[#This Row],[Tensão R]]*medidas[[#This Row],[Corrente R]]*ABS(medidas[[#This Row],[FP R]])/1000</f>
        <v>28.916587277999994</v>
      </c>
      <c r="G5765">
        <v>-0.93</v>
      </c>
      <c r="H5765">
        <v>210.06</v>
      </c>
      <c r="I5765">
        <v>111.05</v>
      </c>
      <c r="J5765" s="5">
        <f>medidas[[#This Row],[Tensão S]]*medidas[[#This Row],[Corrente S]]*ABS(medidas[[#This Row],[FP S]])/1000</f>
        <v>21.927533219999997</v>
      </c>
      <c r="K5765">
        <v>-0.94</v>
      </c>
      <c r="L5765">
        <v>209.7</v>
      </c>
      <c r="M5765">
        <v>104.2</v>
      </c>
      <c r="N5765">
        <v>-0.94</v>
      </c>
      <c r="O5765" s="5">
        <f>medidas[[#This Row],[Tensão T]]*medidas[[#This Row],[Corrente T]]*ABS(medidas[[#This Row],[FP T]])/1000</f>
        <v>20.539695599999995</v>
      </c>
      <c r="P5765" s="5">
        <f>(medidas[[#This Row],[Corrente R]]+medidas[[#This Row],[Corrente S]]+medidas[[#This Row],[Corrente T]])</f>
        <v>363.39</v>
      </c>
      <c r="Q5765" s="5">
        <f>(medidas[[#This Row],[Pot R]]+medidas[[#This Row],[Pot S]]+medidas[[#This Row],[Pot T]])</f>
        <v>71.383816097999983</v>
      </c>
    </row>
    <row r="5766" spans="1:17" x14ac:dyDescent="0.25">
      <c r="A5766" s="6">
        <v>43834.651909722219</v>
      </c>
      <c r="B5766">
        <v>1</v>
      </c>
      <c r="C5766">
        <v>60</v>
      </c>
      <c r="D5766">
        <v>209.64</v>
      </c>
      <c r="E5766">
        <v>154</v>
      </c>
      <c r="F5766" s="5">
        <f>medidas[[#This Row],[Tensão R]]*medidas[[#This Row],[Corrente R]]*ABS(medidas[[#This Row],[FP R]])/1000</f>
        <v>30.0246408</v>
      </c>
      <c r="G5766">
        <v>-0.93</v>
      </c>
      <c r="H5766">
        <v>209.82</v>
      </c>
      <c r="I5766">
        <v>117.5</v>
      </c>
      <c r="J5766" s="5">
        <f>medidas[[#This Row],[Tensão S]]*medidas[[#This Row],[Corrente S]]*ABS(medidas[[#This Row],[FP S]])/1000</f>
        <v>23.174619</v>
      </c>
      <c r="K5766">
        <v>-0.94</v>
      </c>
      <c r="L5766">
        <v>209.45</v>
      </c>
      <c r="M5766">
        <v>112.15</v>
      </c>
      <c r="N5766">
        <v>-0.94</v>
      </c>
      <c r="O5766" s="5">
        <f>medidas[[#This Row],[Tensão T]]*medidas[[#This Row],[Corrente T]]*ABS(medidas[[#This Row],[FP T]])/1000</f>
        <v>22.080428449999999</v>
      </c>
      <c r="P5766" s="5">
        <f>(medidas[[#This Row],[Corrente R]]+medidas[[#This Row],[Corrente S]]+medidas[[#This Row],[Corrente T]])</f>
        <v>383.65</v>
      </c>
      <c r="Q5766" s="5">
        <f>(medidas[[#This Row],[Pot R]]+medidas[[#This Row],[Pot S]]+medidas[[#This Row],[Pot T]])</f>
        <v>75.279688249999992</v>
      </c>
    </row>
    <row r="5767" spans="1:17" x14ac:dyDescent="0.25">
      <c r="A5767" s="6">
        <v>43834.651967592596</v>
      </c>
      <c r="B5767">
        <v>1</v>
      </c>
      <c r="C5767">
        <v>60</v>
      </c>
      <c r="D5767">
        <v>209.64</v>
      </c>
      <c r="E5767">
        <v>153.88999999999999</v>
      </c>
      <c r="F5767" s="5">
        <f>medidas[[#This Row],[Tensão R]]*medidas[[#This Row],[Corrente R]]*ABS(medidas[[#This Row],[FP R]])/1000</f>
        <v>30.003194627999996</v>
      </c>
      <c r="G5767">
        <v>-0.93</v>
      </c>
      <c r="H5767">
        <v>209.78</v>
      </c>
      <c r="I5767">
        <v>117.25</v>
      </c>
      <c r="J5767" s="5">
        <f>medidas[[#This Row],[Tensão S]]*medidas[[#This Row],[Corrente S]]*ABS(medidas[[#This Row],[FP S]])/1000</f>
        <v>23.120902699999998</v>
      </c>
      <c r="K5767">
        <v>-0.94</v>
      </c>
      <c r="L5767">
        <v>209.42</v>
      </c>
      <c r="M5767">
        <v>112.25</v>
      </c>
      <c r="N5767">
        <v>-0.94</v>
      </c>
      <c r="O5767" s="5">
        <f>medidas[[#This Row],[Tensão T]]*medidas[[#This Row],[Corrente T]]*ABS(medidas[[#This Row],[FP T]])/1000</f>
        <v>22.096951299999997</v>
      </c>
      <c r="P5767" s="5">
        <f>(medidas[[#This Row],[Corrente R]]+medidas[[#This Row],[Corrente S]]+medidas[[#This Row],[Corrente T]])</f>
        <v>383.39</v>
      </c>
      <c r="Q5767" s="5">
        <f>(medidas[[#This Row],[Pot R]]+medidas[[#This Row],[Pot S]]+medidas[[#This Row],[Pot T]])</f>
        <v>75.221048627999991</v>
      </c>
    </row>
    <row r="5768" spans="1:17" x14ac:dyDescent="0.25">
      <c r="A5768" s="6">
        <v>43834.652025462965</v>
      </c>
      <c r="B5768">
        <v>1</v>
      </c>
      <c r="C5768">
        <v>59.3</v>
      </c>
      <c r="D5768">
        <v>209.57</v>
      </c>
      <c r="E5768">
        <v>153.6</v>
      </c>
      <c r="F5768" s="5">
        <f>medidas[[#This Row],[Tensão R]]*medidas[[#This Row],[Corrente R]]*ABS(medidas[[#This Row],[FP R]])/1000</f>
        <v>29.93665536</v>
      </c>
      <c r="G5768">
        <v>-0.93</v>
      </c>
      <c r="H5768">
        <v>209.75</v>
      </c>
      <c r="I5768">
        <v>117</v>
      </c>
      <c r="J5768" s="5">
        <f>medidas[[#This Row],[Tensão S]]*medidas[[#This Row],[Corrente S]]*ABS(medidas[[#This Row],[FP S]])/1000</f>
        <v>23.068304999999999</v>
      </c>
      <c r="K5768">
        <v>-0.94</v>
      </c>
      <c r="L5768">
        <v>209.34</v>
      </c>
      <c r="M5768">
        <v>112.05</v>
      </c>
      <c r="N5768">
        <v>-0.94</v>
      </c>
      <c r="O5768" s="5">
        <f>medidas[[#This Row],[Tensão T]]*medidas[[#This Row],[Corrente T]]*ABS(medidas[[#This Row],[FP T]])/1000</f>
        <v>22.049154179999999</v>
      </c>
      <c r="P5768" s="5">
        <f>(medidas[[#This Row],[Corrente R]]+medidas[[#This Row],[Corrente S]]+medidas[[#This Row],[Corrente T]])</f>
        <v>382.65000000000003</v>
      </c>
      <c r="Q5768" s="5">
        <f>(medidas[[#This Row],[Pot R]]+medidas[[#This Row],[Pot S]]+medidas[[#This Row],[Pot T]])</f>
        <v>75.05411454</v>
      </c>
    </row>
    <row r="5769" spans="1:17" x14ac:dyDescent="0.25">
      <c r="A5769" s="6">
        <v>43834.652083333334</v>
      </c>
      <c r="B5769">
        <v>1</v>
      </c>
      <c r="C5769">
        <v>59.3</v>
      </c>
      <c r="D5769">
        <v>209.62</v>
      </c>
      <c r="E5769">
        <v>152.69999999999999</v>
      </c>
      <c r="F5769" s="5">
        <f>medidas[[#This Row],[Tensão R]]*medidas[[#This Row],[Corrente R]]*ABS(medidas[[#This Row],[FP R]])/1000</f>
        <v>29.76834582</v>
      </c>
      <c r="G5769">
        <v>-0.93</v>
      </c>
      <c r="H5769">
        <v>209.64</v>
      </c>
      <c r="I5769">
        <v>116.7</v>
      </c>
      <c r="J5769" s="5">
        <f>medidas[[#This Row],[Tensão S]]*medidas[[#This Row],[Corrente S]]*ABS(medidas[[#This Row],[FP S]])/1000</f>
        <v>22.997088719999997</v>
      </c>
      <c r="K5769">
        <v>-0.94</v>
      </c>
      <c r="L5769">
        <v>209.28</v>
      </c>
      <c r="M5769">
        <v>111.85</v>
      </c>
      <c r="N5769">
        <v>-0.94</v>
      </c>
      <c r="O5769" s="5">
        <f>medidas[[#This Row],[Tensão T]]*medidas[[#This Row],[Corrente T]]*ABS(medidas[[#This Row],[FP T]])/1000</f>
        <v>22.00348992</v>
      </c>
      <c r="P5769" s="5">
        <f>(medidas[[#This Row],[Corrente R]]+medidas[[#This Row],[Corrente S]]+medidas[[#This Row],[Corrente T]])</f>
        <v>381.25</v>
      </c>
      <c r="Q5769" s="5">
        <f>(medidas[[#This Row],[Pot R]]+medidas[[#This Row],[Pot S]]+medidas[[#This Row],[Pot T]])</f>
        <v>74.768924459999994</v>
      </c>
    </row>
    <row r="5770" spans="1:17" x14ac:dyDescent="0.25">
      <c r="A5770" s="6">
        <v>43834.652141203704</v>
      </c>
      <c r="B5770">
        <v>1</v>
      </c>
      <c r="C5770">
        <v>60</v>
      </c>
      <c r="D5770">
        <v>209.73</v>
      </c>
      <c r="E5770">
        <v>151.30000000000001</v>
      </c>
      <c r="F5770" s="5">
        <f>medidas[[#This Row],[Tensão R]]*medidas[[#This Row],[Corrente R]]*ABS(medidas[[#This Row],[FP R]])/1000</f>
        <v>29.510898570000002</v>
      </c>
      <c r="G5770">
        <v>-0.93</v>
      </c>
      <c r="H5770">
        <v>209.56</v>
      </c>
      <c r="I5770">
        <v>119</v>
      </c>
      <c r="J5770" s="5">
        <f>medidas[[#This Row],[Tensão S]]*medidas[[#This Row],[Corrente S]]*ABS(medidas[[#This Row],[FP S]])/1000</f>
        <v>23.441381599999996</v>
      </c>
      <c r="K5770">
        <v>-0.94</v>
      </c>
      <c r="L5770">
        <v>209.37</v>
      </c>
      <c r="M5770">
        <v>111.8</v>
      </c>
      <c r="N5770">
        <v>-0.94</v>
      </c>
      <c r="O5770" s="5">
        <f>medidas[[#This Row],[Tensão T]]*medidas[[#This Row],[Corrente T]]*ABS(medidas[[#This Row],[FP T]])/1000</f>
        <v>22.003112039999998</v>
      </c>
      <c r="P5770" s="5">
        <f>(medidas[[#This Row],[Corrente R]]+medidas[[#This Row],[Corrente S]]+medidas[[#This Row],[Corrente T]])</f>
        <v>382.1</v>
      </c>
      <c r="Q5770" s="5">
        <f>(medidas[[#This Row],[Pot R]]+medidas[[#This Row],[Pot S]]+medidas[[#This Row],[Pot T]])</f>
        <v>74.955392209999985</v>
      </c>
    </row>
    <row r="5771" spans="1:17" x14ac:dyDescent="0.25">
      <c r="A5771" s="6">
        <v>43834.652199074073</v>
      </c>
      <c r="B5771">
        <v>1</v>
      </c>
      <c r="C5771">
        <v>59.3</v>
      </c>
      <c r="D5771">
        <v>209.75</v>
      </c>
      <c r="E5771">
        <v>149.1</v>
      </c>
      <c r="F5771" s="5">
        <f>medidas[[#This Row],[Tensão R]]*medidas[[#This Row],[Corrente R]]*ABS(medidas[[#This Row],[FP R]])/1000</f>
        <v>29.08456425</v>
      </c>
      <c r="G5771">
        <v>-0.93</v>
      </c>
      <c r="H5771">
        <v>209.48</v>
      </c>
      <c r="I5771">
        <v>119.05</v>
      </c>
      <c r="J5771" s="5">
        <f>medidas[[#This Row],[Tensão S]]*medidas[[#This Row],[Corrente S]]*ABS(medidas[[#This Row],[FP S]])/1000</f>
        <v>23.442278359999996</v>
      </c>
      <c r="K5771">
        <v>-0.94</v>
      </c>
      <c r="L5771">
        <v>209.28</v>
      </c>
      <c r="M5771">
        <v>111.8</v>
      </c>
      <c r="N5771">
        <v>-0.94</v>
      </c>
      <c r="O5771" s="5">
        <f>medidas[[#This Row],[Tensão T]]*medidas[[#This Row],[Corrente T]]*ABS(medidas[[#This Row],[FP T]])/1000</f>
        <v>21.993653760000001</v>
      </c>
      <c r="P5771" s="5">
        <f>(medidas[[#This Row],[Corrente R]]+medidas[[#This Row],[Corrente S]]+medidas[[#This Row],[Corrente T]])</f>
        <v>379.95</v>
      </c>
      <c r="Q5771" s="5">
        <f>(medidas[[#This Row],[Pot R]]+medidas[[#This Row],[Pot S]]+medidas[[#This Row],[Pot T]])</f>
        <v>74.520496369999989</v>
      </c>
    </row>
    <row r="5772" spans="1:17" x14ac:dyDescent="0.25">
      <c r="A5772" s="6">
        <v>43834.652256944442</v>
      </c>
      <c r="B5772">
        <v>1</v>
      </c>
      <c r="C5772">
        <v>59.8</v>
      </c>
      <c r="D5772">
        <v>209.78</v>
      </c>
      <c r="E5772">
        <v>148.80000000000001</v>
      </c>
      <c r="F5772" s="5">
        <f>medidas[[#This Row],[Tensão R]]*medidas[[#This Row],[Corrente R]]*ABS(medidas[[#This Row],[FP R]])/1000</f>
        <v>29.030195520000003</v>
      </c>
      <c r="G5772">
        <v>-0.93</v>
      </c>
      <c r="H5772">
        <v>209.48</v>
      </c>
      <c r="I5772">
        <v>118.4</v>
      </c>
      <c r="J5772" s="5">
        <f>medidas[[#This Row],[Tensão S]]*medidas[[#This Row],[Corrente S]]*ABS(medidas[[#This Row],[FP S]])/1000</f>
        <v>23.314286079999999</v>
      </c>
      <c r="K5772">
        <v>-0.94</v>
      </c>
      <c r="L5772">
        <v>209.25</v>
      </c>
      <c r="M5772">
        <v>111.55</v>
      </c>
      <c r="N5772">
        <v>-0.94</v>
      </c>
      <c r="O5772" s="5">
        <f>medidas[[#This Row],[Tensão T]]*medidas[[#This Row],[Corrente T]]*ABS(medidas[[#This Row],[FP T]])/1000</f>
        <v>21.941327249999997</v>
      </c>
      <c r="P5772" s="5">
        <f>(medidas[[#This Row],[Corrente R]]+medidas[[#This Row],[Corrente S]]+medidas[[#This Row],[Corrente T]])</f>
        <v>378.75000000000006</v>
      </c>
      <c r="Q5772" s="5">
        <f>(medidas[[#This Row],[Pot R]]+medidas[[#This Row],[Pot S]]+medidas[[#This Row],[Pot T]])</f>
        <v>74.285808849999995</v>
      </c>
    </row>
    <row r="5773" spans="1:17" x14ac:dyDescent="0.25">
      <c r="A5773" s="6">
        <v>43834.652314814812</v>
      </c>
      <c r="B5773">
        <v>1</v>
      </c>
      <c r="C5773">
        <v>59.8</v>
      </c>
      <c r="D5773">
        <v>209.82</v>
      </c>
      <c r="E5773">
        <v>148.55000000000001</v>
      </c>
      <c r="F5773" s="5">
        <f>medidas[[#This Row],[Tensão R]]*medidas[[#This Row],[Corrente R]]*ABS(medidas[[#This Row],[FP R]])/1000</f>
        <v>28.986947730000004</v>
      </c>
      <c r="G5773">
        <v>-0.93</v>
      </c>
      <c r="H5773">
        <v>209.56</v>
      </c>
      <c r="I5773">
        <v>117.95</v>
      </c>
      <c r="J5773" s="5">
        <f>medidas[[#This Row],[Tensão S]]*medidas[[#This Row],[Corrente S]]*ABS(medidas[[#This Row],[FP S]])/1000</f>
        <v>23.234545880000002</v>
      </c>
      <c r="K5773">
        <v>-0.94</v>
      </c>
      <c r="L5773">
        <v>209.25</v>
      </c>
      <c r="M5773">
        <v>111.25</v>
      </c>
      <c r="N5773">
        <v>-0.94</v>
      </c>
      <c r="O5773" s="5">
        <f>medidas[[#This Row],[Tensão T]]*medidas[[#This Row],[Corrente T]]*ABS(medidas[[#This Row],[FP T]])/1000</f>
        <v>21.88231875</v>
      </c>
      <c r="P5773" s="5">
        <f>(medidas[[#This Row],[Corrente R]]+medidas[[#This Row],[Corrente S]]+medidas[[#This Row],[Corrente T]])</f>
        <v>377.75</v>
      </c>
      <c r="Q5773" s="5">
        <f>(medidas[[#This Row],[Pot R]]+medidas[[#This Row],[Pot S]]+medidas[[#This Row],[Pot T]])</f>
        <v>74.103812360000006</v>
      </c>
    </row>
    <row r="5774" spans="1:17" x14ac:dyDescent="0.25">
      <c r="A5774" s="6">
        <v>43834.652372685188</v>
      </c>
      <c r="B5774">
        <v>1</v>
      </c>
      <c r="C5774">
        <v>60</v>
      </c>
      <c r="D5774">
        <v>209.78</v>
      </c>
      <c r="E5774">
        <v>148.19999999999999</v>
      </c>
      <c r="F5774" s="5">
        <f>medidas[[#This Row],[Tensão R]]*medidas[[#This Row],[Corrente R]]*ABS(medidas[[#This Row],[FP R]])/1000</f>
        <v>28.913138279999998</v>
      </c>
      <c r="G5774">
        <v>-0.93</v>
      </c>
      <c r="H5774">
        <v>209.6</v>
      </c>
      <c r="I5774">
        <v>117.5</v>
      </c>
      <c r="J5774" s="5">
        <f>medidas[[#This Row],[Tensão S]]*medidas[[#This Row],[Corrente S]]*ABS(medidas[[#This Row],[FP S]])/1000</f>
        <v>23.150320000000001</v>
      </c>
      <c r="K5774">
        <v>-0.94</v>
      </c>
      <c r="L5774">
        <v>209.28</v>
      </c>
      <c r="M5774">
        <v>110.8</v>
      </c>
      <c r="N5774">
        <v>-0.94</v>
      </c>
      <c r="O5774" s="5">
        <f>medidas[[#This Row],[Tensão T]]*medidas[[#This Row],[Corrente T]]*ABS(medidas[[#This Row],[FP T]])/1000</f>
        <v>21.796930559999996</v>
      </c>
      <c r="P5774" s="5">
        <f>(medidas[[#This Row],[Corrente R]]+medidas[[#This Row],[Corrente S]]+medidas[[#This Row],[Corrente T]])</f>
        <v>376.5</v>
      </c>
      <c r="Q5774" s="5">
        <f>(medidas[[#This Row],[Pot R]]+medidas[[#This Row],[Pot S]]+medidas[[#This Row],[Pot T]])</f>
        <v>73.860388839999999</v>
      </c>
    </row>
    <row r="5775" spans="1:17" x14ac:dyDescent="0.25">
      <c r="A5775" s="6">
        <v>43834.652430555558</v>
      </c>
      <c r="B5775">
        <v>1</v>
      </c>
      <c r="C5775">
        <v>59.8</v>
      </c>
      <c r="D5775">
        <v>209.71</v>
      </c>
      <c r="E5775">
        <v>148.13999999999999</v>
      </c>
      <c r="F5775" s="5">
        <f>medidas[[#This Row],[Tensão R]]*medidas[[#This Row],[Corrente R]]*ABS(medidas[[#This Row],[FP R]])/1000</f>
        <v>28.891788641999998</v>
      </c>
      <c r="G5775">
        <v>-0.93</v>
      </c>
      <c r="H5775">
        <v>209.59</v>
      </c>
      <c r="I5775">
        <v>117.1</v>
      </c>
      <c r="J5775" s="5">
        <f>medidas[[#This Row],[Tensão S]]*medidas[[#This Row],[Corrente S]]*ABS(medidas[[#This Row],[FP S]])/1000</f>
        <v>23.070409659999999</v>
      </c>
      <c r="K5775">
        <v>-0.94</v>
      </c>
      <c r="L5775">
        <v>209.37</v>
      </c>
      <c r="M5775">
        <v>109.8</v>
      </c>
      <c r="N5775">
        <v>-0.94</v>
      </c>
      <c r="O5775" s="5">
        <f>medidas[[#This Row],[Tensão T]]*medidas[[#This Row],[Corrente T]]*ABS(medidas[[#This Row],[FP T]])/1000</f>
        <v>21.609496439999997</v>
      </c>
      <c r="P5775" s="5">
        <f>(medidas[[#This Row],[Corrente R]]+medidas[[#This Row],[Corrente S]]+medidas[[#This Row],[Corrente T]])</f>
        <v>375.04</v>
      </c>
      <c r="Q5775" s="5">
        <f>(medidas[[#This Row],[Pot R]]+medidas[[#This Row],[Pot S]]+medidas[[#This Row],[Pot T]])</f>
        <v>73.571694741999991</v>
      </c>
    </row>
    <row r="5776" spans="1:17" x14ac:dyDescent="0.25">
      <c r="A5776" s="6">
        <v>43834.652488425927</v>
      </c>
      <c r="B5776">
        <v>1</v>
      </c>
      <c r="C5776">
        <v>59.8</v>
      </c>
      <c r="D5776">
        <v>209.78</v>
      </c>
      <c r="E5776">
        <v>147.94999999999999</v>
      </c>
      <c r="F5776" s="5">
        <f>medidas[[#This Row],[Tensão R]]*medidas[[#This Row],[Corrente R]]*ABS(medidas[[#This Row],[FP R]])/1000</f>
        <v>28.864364429999998</v>
      </c>
      <c r="G5776">
        <v>-0.93</v>
      </c>
      <c r="H5776">
        <v>209.64</v>
      </c>
      <c r="I5776">
        <v>116.55</v>
      </c>
      <c r="J5776" s="5">
        <f>medidas[[#This Row],[Tensão S]]*medidas[[#This Row],[Corrente S]]*ABS(medidas[[#This Row],[FP S]])/1000</f>
        <v>22.723194059999997</v>
      </c>
      <c r="K5776">
        <v>-0.93</v>
      </c>
      <c r="L5776">
        <v>209.32</v>
      </c>
      <c r="M5776">
        <v>109.65</v>
      </c>
      <c r="N5776">
        <v>-0.94</v>
      </c>
      <c r="O5776" s="5">
        <f>medidas[[#This Row],[Tensão T]]*medidas[[#This Row],[Corrente T]]*ABS(medidas[[#This Row],[FP T]])/1000</f>
        <v>21.574821719999999</v>
      </c>
      <c r="P5776" s="5">
        <f>(medidas[[#This Row],[Corrente R]]+medidas[[#This Row],[Corrente S]]+medidas[[#This Row],[Corrente T]])</f>
        <v>374.15</v>
      </c>
      <c r="Q5776" s="5">
        <f>(medidas[[#This Row],[Pot R]]+medidas[[#This Row],[Pot S]]+medidas[[#This Row],[Pot T]])</f>
        <v>73.162380209999995</v>
      </c>
    </row>
    <row r="5777" spans="1:17" x14ac:dyDescent="0.25">
      <c r="A5777" s="6">
        <v>43834.652546296296</v>
      </c>
      <c r="B5777">
        <v>1</v>
      </c>
      <c r="C5777">
        <v>59.8</v>
      </c>
      <c r="D5777">
        <v>209.84</v>
      </c>
      <c r="E5777">
        <v>147.44999999999999</v>
      </c>
      <c r="F5777" s="5">
        <f>medidas[[#This Row],[Tensão R]]*medidas[[#This Row],[Corrente R]]*ABS(medidas[[#This Row],[FP R]])/1000</f>
        <v>28.775044440000002</v>
      </c>
      <c r="G5777">
        <v>-0.93</v>
      </c>
      <c r="H5777">
        <v>209.67</v>
      </c>
      <c r="I5777">
        <v>116.15</v>
      </c>
      <c r="J5777" s="5">
        <f>medidas[[#This Row],[Tensão S]]*medidas[[#This Row],[Corrente S]]*ABS(medidas[[#This Row],[FP S]])/1000</f>
        <v>22.891980270000001</v>
      </c>
      <c r="K5777">
        <v>-0.94</v>
      </c>
      <c r="L5777">
        <v>209.32</v>
      </c>
      <c r="M5777">
        <v>109.35</v>
      </c>
      <c r="N5777">
        <v>-0.94</v>
      </c>
      <c r="O5777" s="5">
        <f>medidas[[#This Row],[Tensão T]]*medidas[[#This Row],[Corrente T]]*ABS(medidas[[#This Row],[FP T]])/1000</f>
        <v>21.515793479999999</v>
      </c>
      <c r="P5777" s="5">
        <f>(medidas[[#This Row],[Corrente R]]+medidas[[#This Row],[Corrente S]]+medidas[[#This Row],[Corrente T]])</f>
        <v>372.95000000000005</v>
      </c>
      <c r="Q5777" s="5">
        <f>(medidas[[#This Row],[Pot R]]+medidas[[#This Row],[Pot S]]+medidas[[#This Row],[Pot T]])</f>
        <v>73.182818190000006</v>
      </c>
    </row>
    <row r="5778" spans="1:17" x14ac:dyDescent="0.25">
      <c r="A5778" s="6">
        <v>43834.652604166666</v>
      </c>
      <c r="B5778">
        <v>1</v>
      </c>
      <c r="C5778">
        <v>60</v>
      </c>
      <c r="D5778">
        <v>209.84</v>
      </c>
      <c r="E5778">
        <v>147.35</v>
      </c>
      <c r="F5778" s="5">
        <f>medidas[[#This Row],[Tensão R]]*medidas[[#This Row],[Corrente R]]*ABS(medidas[[#This Row],[FP R]])/1000</f>
        <v>28.755529320000001</v>
      </c>
      <c r="G5778">
        <v>-0.93</v>
      </c>
      <c r="H5778">
        <v>209.78</v>
      </c>
      <c r="I5778">
        <v>116.05</v>
      </c>
      <c r="J5778" s="5">
        <f>medidas[[#This Row],[Tensão S]]*medidas[[#This Row],[Corrente S]]*ABS(medidas[[#This Row],[FP S]])/1000</f>
        <v>22.640821170000002</v>
      </c>
      <c r="K5778">
        <v>-0.93</v>
      </c>
      <c r="L5778">
        <v>209.42</v>
      </c>
      <c r="M5778">
        <v>109.25</v>
      </c>
      <c r="N5778">
        <v>-0.94</v>
      </c>
      <c r="O5778" s="5">
        <f>medidas[[#This Row],[Tensão T]]*medidas[[#This Row],[Corrente T]]*ABS(medidas[[#This Row],[FP T]])/1000</f>
        <v>21.506386899999999</v>
      </c>
      <c r="P5778" s="5">
        <f>(medidas[[#This Row],[Corrente R]]+medidas[[#This Row],[Corrente S]]+medidas[[#This Row],[Corrente T]])</f>
        <v>372.65</v>
      </c>
      <c r="Q5778" s="5">
        <f>(medidas[[#This Row],[Pot R]]+medidas[[#This Row],[Pot S]]+medidas[[#This Row],[Pot T]])</f>
        <v>72.902737389999999</v>
      </c>
    </row>
    <row r="5779" spans="1:17" x14ac:dyDescent="0.25">
      <c r="A5779" s="6">
        <v>43834.652662037035</v>
      </c>
      <c r="B5779">
        <v>1</v>
      </c>
      <c r="C5779">
        <v>60</v>
      </c>
      <c r="D5779">
        <v>210.03</v>
      </c>
      <c r="E5779">
        <v>140.88999999999999</v>
      </c>
      <c r="F5779" s="5">
        <f>medidas[[#This Row],[Tensão R]]*medidas[[#This Row],[Corrente R]]*ABS(medidas[[#This Row],[FP R]])/1000</f>
        <v>27.519747830999997</v>
      </c>
      <c r="G5779">
        <v>-0.93</v>
      </c>
      <c r="H5779">
        <v>210.03</v>
      </c>
      <c r="I5779">
        <v>109.55</v>
      </c>
      <c r="J5779" s="5">
        <f>medidas[[#This Row],[Tensão S]]*medidas[[#This Row],[Corrente S]]*ABS(medidas[[#This Row],[FP S]])/1000</f>
        <v>21.628259309999997</v>
      </c>
      <c r="K5779">
        <v>-0.94</v>
      </c>
      <c r="L5779">
        <v>209.75</v>
      </c>
      <c r="M5779">
        <v>100.9</v>
      </c>
      <c r="N5779">
        <v>-0.94</v>
      </c>
      <c r="O5779" s="5">
        <f>medidas[[#This Row],[Tensão T]]*medidas[[#This Row],[Corrente T]]*ABS(medidas[[#This Row],[FP T]])/1000</f>
        <v>19.893948499999997</v>
      </c>
      <c r="P5779" s="5">
        <f>(medidas[[#This Row],[Corrente R]]+medidas[[#This Row],[Corrente S]]+medidas[[#This Row],[Corrente T]])</f>
        <v>351.34000000000003</v>
      </c>
      <c r="Q5779" s="5">
        <f>(medidas[[#This Row],[Pot R]]+medidas[[#This Row],[Pot S]]+medidas[[#This Row],[Pot T]])</f>
        <v>69.041955640999987</v>
      </c>
    </row>
    <row r="5780" spans="1:17" x14ac:dyDescent="0.25">
      <c r="A5780" s="6">
        <v>43834.652719907404</v>
      </c>
      <c r="B5780">
        <v>1</v>
      </c>
      <c r="C5780">
        <v>60</v>
      </c>
      <c r="D5780">
        <v>210.06</v>
      </c>
      <c r="E5780">
        <v>140.13999999999999</v>
      </c>
      <c r="F5780" s="5">
        <f>medidas[[#This Row],[Tensão R]]*medidas[[#This Row],[Corrente R]]*ABS(medidas[[#This Row],[FP R]])/1000</f>
        <v>27.377161811999997</v>
      </c>
      <c r="G5780">
        <v>-0.93</v>
      </c>
      <c r="H5780">
        <v>210.06</v>
      </c>
      <c r="I5780">
        <v>109</v>
      </c>
      <c r="J5780" s="5">
        <f>medidas[[#This Row],[Tensão S]]*medidas[[#This Row],[Corrente S]]*ABS(medidas[[#This Row],[FP S]])/1000</f>
        <v>21.522747599999999</v>
      </c>
      <c r="K5780">
        <v>-0.94</v>
      </c>
      <c r="L5780">
        <v>209.81</v>
      </c>
      <c r="M5780">
        <v>100.25</v>
      </c>
      <c r="N5780">
        <v>-0.94</v>
      </c>
      <c r="O5780" s="5">
        <f>medidas[[#This Row],[Tensão T]]*medidas[[#This Row],[Corrente T]]*ABS(medidas[[#This Row],[FP T]])/1000</f>
        <v>19.771445349999997</v>
      </c>
      <c r="P5780" s="5">
        <f>(medidas[[#This Row],[Corrente R]]+medidas[[#This Row],[Corrente S]]+medidas[[#This Row],[Corrente T]])</f>
        <v>349.39</v>
      </c>
      <c r="Q5780" s="5">
        <f>(medidas[[#This Row],[Pot R]]+medidas[[#This Row],[Pot S]]+medidas[[#This Row],[Pot T]])</f>
        <v>68.671354761999993</v>
      </c>
    </row>
    <row r="5781" spans="1:17" x14ac:dyDescent="0.25">
      <c r="A5781" s="6">
        <v>43834.652777777781</v>
      </c>
      <c r="B5781">
        <v>1</v>
      </c>
      <c r="C5781">
        <v>60</v>
      </c>
      <c r="D5781">
        <v>210.07</v>
      </c>
      <c r="E5781">
        <v>140</v>
      </c>
      <c r="F5781" s="5">
        <f>medidas[[#This Row],[Tensão R]]*medidas[[#This Row],[Corrente R]]*ABS(medidas[[#This Row],[FP R]])/1000</f>
        <v>27.351114000000003</v>
      </c>
      <c r="G5781">
        <v>-0.93</v>
      </c>
      <c r="H5781">
        <v>210</v>
      </c>
      <c r="I5781">
        <v>108.95</v>
      </c>
      <c r="J5781" s="5">
        <f>medidas[[#This Row],[Tensão S]]*medidas[[#This Row],[Corrente S]]*ABS(medidas[[#This Row],[FP S]])/1000</f>
        <v>21.506730000000001</v>
      </c>
      <c r="K5781">
        <v>-0.94</v>
      </c>
      <c r="L5781">
        <v>209.84</v>
      </c>
      <c r="M5781">
        <v>100.4</v>
      </c>
      <c r="N5781">
        <v>-0.94</v>
      </c>
      <c r="O5781" s="5">
        <f>medidas[[#This Row],[Tensão T]]*medidas[[#This Row],[Corrente T]]*ABS(medidas[[#This Row],[FP T]])/1000</f>
        <v>19.803859840000001</v>
      </c>
      <c r="P5781" s="5">
        <f>(medidas[[#This Row],[Corrente R]]+medidas[[#This Row],[Corrente S]]+medidas[[#This Row],[Corrente T]])</f>
        <v>349.35</v>
      </c>
      <c r="Q5781" s="5">
        <f>(medidas[[#This Row],[Pot R]]+medidas[[#This Row],[Pot S]]+medidas[[#This Row],[Pot T]])</f>
        <v>68.661703840000001</v>
      </c>
    </row>
    <row r="5782" spans="1:17" x14ac:dyDescent="0.25">
      <c r="A5782" s="6">
        <v>43834.65284722222</v>
      </c>
      <c r="B5782">
        <v>1</v>
      </c>
      <c r="C5782">
        <v>60</v>
      </c>
      <c r="D5782">
        <v>210.28</v>
      </c>
      <c r="E5782">
        <v>136.44999999999999</v>
      </c>
      <c r="F5782" s="5">
        <f>medidas[[#This Row],[Tensão R]]*medidas[[#This Row],[Corrente R]]*ABS(medidas[[#This Row],[FP R]])/1000</f>
        <v>26.684216580000001</v>
      </c>
      <c r="G5782">
        <v>-0.93</v>
      </c>
      <c r="H5782">
        <v>210.03</v>
      </c>
      <c r="I5782">
        <v>108.9</v>
      </c>
      <c r="J5782" s="5">
        <f>medidas[[#This Row],[Tensão S]]*medidas[[#This Row],[Corrente S]]*ABS(medidas[[#This Row],[FP S]])/1000</f>
        <v>21.499930979999998</v>
      </c>
      <c r="K5782">
        <v>-0.94</v>
      </c>
      <c r="L5782">
        <v>209.78</v>
      </c>
      <c r="M5782">
        <v>100.25</v>
      </c>
      <c r="N5782">
        <v>-0.95</v>
      </c>
      <c r="O5782" s="5">
        <f>medidas[[#This Row],[Tensão T]]*medidas[[#This Row],[Corrente T]]*ABS(medidas[[#This Row],[FP T]])/1000</f>
        <v>19.978922749999999</v>
      </c>
      <c r="P5782" s="5">
        <f>(medidas[[#This Row],[Corrente R]]+medidas[[#This Row],[Corrente S]]+medidas[[#This Row],[Corrente T]])</f>
        <v>345.6</v>
      </c>
      <c r="Q5782" s="5">
        <f>(medidas[[#This Row],[Pot R]]+medidas[[#This Row],[Pot S]]+medidas[[#This Row],[Pot T]])</f>
        <v>68.163070309999995</v>
      </c>
    </row>
    <row r="5783" spans="1:17" x14ac:dyDescent="0.25">
      <c r="A5783" s="6">
        <v>43834.65289351852</v>
      </c>
      <c r="B5783">
        <v>1</v>
      </c>
      <c r="C5783">
        <v>60</v>
      </c>
      <c r="D5783">
        <v>210.31</v>
      </c>
      <c r="E5783">
        <v>136.25</v>
      </c>
      <c r="F5783" s="5">
        <f>medidas[[#This Row],[Tensão R]]*medidas[[#This Row],[Corrente R]]*ABS(medidas[[#This Row],[FP R]])/1000</f>
        <v>26.648905875000001</v>
      </c>
      <c r="G5783">
        <v>-0.93</v>
      </c>
      <c r="H5783">
        <v>209.92</v>
      </c>
      <c r="I5783">
        <v>108.8</v>
      </c>
      <c r="J5783" s="5">
        <f>medidas[[#This Row],[Tensão S]]*medidas[[#This Row],[Corrente S]]*ABS(medidas[[#This Row],[FP S]])/1000</f>
        <v>21.468938239999996</v>
      </c>
      <c r="K5783">
        <v>-0.94</v>
      </c>
      <c r="L5783">
        <v>209.73</v>
      </c>
      <c r="M5783">
        <v>100.1</v>
      </c>
      <c r="N5783">
        <v>-0.94</v>
      </c>
      <c r="O5783" s="5">
        <f>medidas[[#This Row],[Tensão T]]*medidas[[#This Row],[Corrente T]]*ABS(medidas[[#This Row],[FP T]])/1000</f>
        <v>19.734334619999998</v>
      </c>
      <c r="P5783" s="5">
        <f>(medidas[[#This Row],[Corrente R]]+medidas[[#This Row],[Corrente S]]+medidas[[#This Row],[Corrente T]])</f>
        <v>345.15</v>
      </c>
      <c r="Q5783" s="5">
        <f>(medidas[[#This Row],[Pot R]]+medidas[[#This Row],[Pot S]]+medidas[[#This Row],[Pot T]])</f>
        <v>67.852178734999995</v>
      </c>
    </row>
    <row r="5784" spans="1:17" x14ac:dyDescent="0.25">
      <c r="A5784" s="6">
        <v>43834.652951388889</v>
      </c>
      <c r="B5784">
        <v>1</v>
      </c>
      <c r="C5784">
        <v>60</v>
      </c>
      <c r="D5784">
        <v>210.34</v>
      </c>
      <c r="E5784">
        <v>136.13999999999999</v>
      </c>
      <c r="F5784" s="5">
        <f>medidas[[#This Row],[Tensão R]]*medidas[[#This Row],[Corrente R]]*ABS(medidas[[#This Row],[FP R]])/1000</f>
        <v>26.631189467999999</v>
      </c>
      <c r="G5784">
        <v>-0.93</v>
      </c>
      <c r="H5784">
        <v>209.95</v>
      </c>
      <c r="I5784">
        <v>108.7</v>
      </c>
      <c r="J5784" s="5">
        <f>medidas[[#This Row],[Tensão S]]*medidas[[#This Row],[Corrente S]]*ABS(medidas[[#This Row],[FP S]])/1000</f>
        <v>21.452271099999997</v>
      </c>
      <c r="K5784">
        <v>-0.94</v>
      </c>
      <c r="L5784">
        <v>209.75</v>
      </c>
      <c r="M5784">
        <v>99.95</v>
      </c>
      <c r="N5784">
        <v>-0.94</v>
      </c>
      <c r="O5784" s="5">
        <f>medidas[[#This Row],[Tensão T]]*medidas[[#This Row],[Corrente T]]*ABS(medidas[[#This Row],[FP T]])/1000</f>
        <v>19.706641749999999</v>
      </c>
      <c r="P5784" s="5">
        <f>(medidas[[#This Row],[Corrente R]]+medidas[[#This Row],[Corrente S]]+medidas[[#This Row],[Corrente T]])</f>
        <v>344.78999999999996</v>
      </c>
      <c r="Q5784" s="5">
        <f>(medidas[[#This Row],[Pot R]]+medidas[[#This Row],[Pot S]]+medidas[[#This Row],[Pot T]])</f>
        <v>67.790102317999995</v>
      </c>
    </row>
    <row r="5785" spans="1:17" x14ac:dyDescent="0.25">
      <c r="A5785" s="6">
        <v>43834.653009259258</v>
      </c>
      <c r="B5785">
        <v>1</v>
      </c>
      <c r="C5785">
        <v>59.8</v>
      </c>
      <c r="D5785">
        <v>210.31</v>
      </c>
      <c r="E5785">
        <v>136.05000000000001</v>
      </c>
      <c r="F5785" s="5">
        <f>medidas[[#This Row],[Tensão R]]*medidas[[#This Row],[Corrente R]]*ABS(medidas[[#This Row],[FP R]])/1000</f>
        <v>26.609788215000005</v>
      </c>
      <c r="G5785">
        <v>-0.93</v>
      </c>
      <c r="H5785">
        <v>209.96</v>
      </c>
      <c r="I5785">
        <v>108.5</v>
      </c>
      <c r="J5785" s="5">
        <f>medidas[[#This Row],[Tensão S]]*medidas[[#This Row],[Corrente S]]*ABS(medidas[[#This Row],[FP S]])/1000</f>
        <v>21.413820399999995</v>
      </c>
      <c r="K5785">
        <v>-0.94</v>
      </c>
      <c r="L5785">
        <v>209.75</v>
      </c>
      <c r="M5785">
        <v>99.75</v>
      </c>
      <c r="N5785">
        <v>-0.94</v>
      </c>
      <c r="O5785" s="5">
        <f>medidas[[#This Row],[Tensão T]]*medidas[[#This Row],[Corrente T]]*ABS(medidas[[#This Row],[FP T]])/1000</f>
        <v>19.667208749999997</v>
      </c>
      <c r="P5785" s="5">
        <f>(medidas[[#This Row],[Corrente R]]+medidas[[#This Row],[Corrente S]]+medidas[[#This Row],[Corrente T]])</f>
        <v>344.3</v>
      </c>
      <c r="Q5785" s="5">
        <f>(medidas[[#This Row],[Pot R]]+medidas[[#This Row],[Pot S]]+medidas[[#This Row],[Pot T]])</f>
        <v>67.690817365000001</v>
      </c>
    </row>
    <row r="5786" spans="1:17" x14ac:dyDescent="0.25">
      <c r="A5786" s="6">
        <v>43834.653078703705</v>
      </c>
      <c r="B5786">
        <v>1</v>
      </c>
      <c r="C5786">
        <v>59.5</v>
      </c>
      <c r="D5786">
        <v>210.34</v>
      </c>
      <c r="E5786">
        <v>135.88999999999999</v>
      </c>
      <c r="F5786" s="5">
        <f>medidas[[#This Row],[Tensão R]]*medidas[[#This Row],[Corrente R]]*ABS(medidas[[#This Row],[FP R]])/1000</f>
        <v>26.582285417999998</v>
      </c>
      <c r="G5786">
        <v>-0.93</v>
      </c>
      <c r="H5786">
        <v>209.98</v>
      </c>
      <c r="I5786">
        <v>108.45</v>
      </c>
      <c r="J5786" s="5">
        <f>medidas[[#This Row],[Tensão S]]*medidas[[#This Row],[Corrente S]]*ABS(medidas[[#This Row],[FP S]])/1000</f>
        <v>21.405991139999998</v>
      </c>
      <c r="K5786">
        <v>-0.94</v>
      </c>
      <c r="L5786">
        <v>209.78</v>
      </c>
      <c r="M5786">
        <v>99.5</v>
      </c>
      <c r="N5786">
        <v>-0.94</v>
      </c>
      <c r="O5786" s="5">
        <f>medidas[[#This Row],[Tensão T]]*medidas[[#This Row],[Corrente T]]*ABS(medidas[[#This Row],[FP T]])/1000</f>
        <v>19.620723399999999</v>
      </c>
      <c r="P5786" s="5">
        <f>(medidas[[#This Row],[Corrente R]]+medidas[[#This Row],[Corrente S]]+medidas[[#This Row],[Corrente T]])</f>
        <v>343.84</v>
      </c>
      <c r="Q5786" s="5">
        <f>(medidas[[#This Row],[Pot R]]+medidas[[#This Row],[Pot S]]+medidas[[#This Row],[Pot T]])</f>
        <v>67.608999957999998</v>
      </c>
    </row>
    <row r="5787" spans="1:17" x14ac:dyDescent="0.25">
      <c r="A5787" s="6">
        <v>43834.653124999997</v>
      </c>
      <c r="B5787">
        <v>1</v>
      </c>
      <c r="C5787">
        <v>59.5</v>
      </c>
      <c r="D5787">
        <v>210.34</v>
      </c>
      <c r="E5787">
        <v>135.88999999999999</v>
      </c>
      <c r="F5787" s="5">
        <f>medidas[[#This Row],[Tensão R]]*medidas[[#This Row],[Corrente R]]*ABS(medidas[[#This Row],[FP R]])/1000</f>
        <v>26.582285417999998</v>
      </c>
      <c r="G5787">
        <v>-0.93</v>
      </c>
      <c r="H5787">
        <v>210</v>
      </c>
      <c r="I5787">
        <v>108.25</v>
      </c>
      <c r="J5787" s="5">
        <f>medidas[[#This Row],[Tensão S]]*medidas[[#This Row],[Corrente S]]*ABS(medidas[[#This Row],[FP S]])/1000</f>
        <v>21.368549999999999</v>
      </c>
      <c r="K5787">
        <v>-0.94</v>
      </c>
      <c r="L5787">
        <v>209.78</v>
      </c>
      <c r="M5787">
        <v>99.4</v>
      </c>
      <c r="N5787">
        <v>-0.94</v>
      </c>
      <c r="O5787" s="5">
        <f>medidas[[#This Row],[Tensão T]]*medidas[[#This Row],[Corrente T]]*ABS(medidas[[#This Row],[FP T]])/1000</f>
        <v>19.601004079999999</v>
      </c>
      <c r="P5787" s="5">
        <f>(medidas[[#This Row],[Corrente R]]+medidas[[#This Row],[Corrente S]]+medidas[[#This Row],[Corrente T]])</f>
        <v>343.53999999999996</v>
      </c>
      <c r="Q5787" s="5">
        <f>(medidas[[#This Row],[Pot R]]+medidas[[#This Row],[Pot S]]+medidas[[#This Row],[Pot T]])</f>
        <v>67.551839497999993</v>
      </c>
    </row>
    <row r="5788" spans="1:17" x14ac:dyDescent="0.25">
      <c r="A5788" s="6">
        <v>43834.653194444443</v>
      </c>
      <c r="B5788">
        <v>1</v>
      </c>
      <c r="C5788">
        <v>59.8</v>
      </c>
      <c r="D5788">
        <v>210.28</v>
      </c>
      <c r="E5788">
        <v>135.69999999999999</v>
      </c>
      <c r="F5788" s="5">
        <f>medidas[[#This Row],[Tensão R]]*medidas[[#This Row],[Corrente R]]*ABS(medidas[[#This Row],[FP R]])/1000</f>
        <v>26.537546280000001</v>
      </c>
      <c r="G5788">
        <v>-0.93</v>
      </c>
      <c r="H5788">
        <v>209.98</v>
      </c>
      <c r="I5788">
        <v>108.1</v>
      </c>
      <c r="J5788" s="5">
        <f>medidas[[#This Row],[Tensão S]]*medidas[[#This Row],[Corrente S]]*ABS(medidas[[#This Row],[FP S]])/1000</f>
        <v>21.336907719999996</v>
      </c>
      <c r="K5788">
        <v>-0.94</v>
      </c>
      <c r="L5788">
        <v>209.75</v>
      </c>
      <c r="M5788">
        <v>99.45</v>
      </c>
      <c r="N5788">
        <v>-0.94</v>
      </c>
      <c r="O5788" s="5">
        <f>medidas[[#This Row],[Tensão T]]*medidas[[#This Row],[Corrente T]]*ABS(medidas[[#This Row],[FP T]])/1000</f>
        <v>19.60805925</v>
      </c>
      <c r="P5788" s="5">
        <f>(medidas[[#This Row],[Corrente R]]+medidas[[#This Row],[Corrente S]]+medidas[[#This Row],[Corrente T]])</f>
        <v>343.25</v>
      </c>
      <c r="Q5788" s="5">
        <f>(medidas[[#This Row],[Pot R]]+medidas[[#This Row],[Pot S]]+medidas[[#This Row],[Pot T]])</f>
        <v>67.482513249999997</v>
      </c>
    </row>
    <row r="5789" spans="1:17" x14ac:dyDescent="0.25">
      <c r="A5789" s="6">
        <v>43834.653252314813</v>
      </c>
      <c r="B5789">
        <v>1</v>
      </c>
      <c r="C5789">
        <v>59.8</v>
      </c>
      <c r="D5789">
        <v>210.17</v>
      </c>
      <c r="E5789">
        <v>135.38999999999999</v>
      </c>
      <c r="F5789" s="5">
        <f>medidas[[#This Row],[Tensão R]]*medidas[[#This Row],[Corrente R]]*ABS(medidas[[#This Row],[FP R]])/1000</f>
        <v>26.463072158999999</v>
      </c>
      <c r="G5789">
        <v>-0.93</v>
      </c>
      <c r="H5789">
        <v>209.81</v>
      </c>
      <c r="I5789">
        <v>108.1</v>
      </c>
      <c r="J5789" s="5">
        <f>medidas[[#This Row],[Tensão S]]*medidas[[#This Row],[Corrente S]]*ABS(medidas[[#This Row],[FP S]])/1000</f>
        <v>21.319633339999996</v>
      </c>
      <c r="K5789">
        <v>-0.94</v>
      </c>
      <c r="L5789">
        <v>209.84</v>
      </c>
      <c r="M5789">
        <v>94.9</v>
      </c>
      <c r="N5789">
        <v>-0.94</v>
      </c>
      <c r="O5789" s="5">
        <f>medidas[[#This Row],[Tensão T]]*medidas[[#This Row],[Corrente T]]*ABS(medidas[[#This Row],[FP T]])/1000</f>
        <v>18.718987039999998</v>
      </c>
      <c r="P5789" s="5">
        <f>(medidas[[#This Row],[Corrente R]]+medidas[[#This Row],[Corrente S]]+medidas[[#This Row],[Corrente T]])</f>
        <v>338.39</v>
      </c>
      <c r="Q5789" s="5">
        <f>(medidas[[#This Row],[Pot R]]+medidas[[#This Row],[Pot S]]+medidas[[#This Row],[Pot T]])</f>
        <v>66.50169253899999</v>
      </c>
    </row>
    <row r="5790" spans="1:17" x14ac:dyDescent="0.25">
      <c r="A5790" s="6">
        <v>43834.653298611112</v>
      </c>
      <c r="B5790">
        <v>1</v>
      </c>
      <c r="C5790">
        <v>60</v>
      </c>
      <c r="D5790">
        <v>210.25</v>
      </c>
      <c r="E5790">
        <v>135.25</v>
      </c>
      <c r="F5790" s="5">
        <f>medidas[[#This Row],[Tensão R]]*medidas[[#This Row],[Corrente R]]*ABS(medidas[[#This Row],[FP R]])/1000</f>
        <v>26.445770625000002</v>
      </c>
      <c r="G5790">
        <v>-0.93</v>
      </c>
      <c r="H5790">
        <v>209.92</v>
      </c>
      <c r="I5790">
        <v>108</v>
      </c>
      <c r="J5790" s="5">
        <f>medidas[[#This Row],[Tensão S]]*medidas[[#This Row],[Corrente S]]*ABS(medidas[[#This Row],[FP S]])/1000</f>
        <v>21.311078399999996</v>
      </c>
      <c r="K5790">
        <v>-0.94</v>
      </c>
      <c r="L5790">
        <v>210</v>
      </c>
      <c r="M5790">
        <v>93</v>
      </c>
      <c r="N5790">
        <v>-0.94</v>
      </c>
      <c r="O5790" s="5">
        <f>medidas[[#This Row],[Tensão T]]*medidas[[#This Row],[Corrente T]]*ABS(medidas[[#This Row],[FP T]])/1000</f>
        <v>18.3582</v>
      </c>
      <c r="P5790" s="5">
        <f>(medidas[[#This Row],[Corrente R]]+medidas[[#This Row],[Corrente S]]+medidas[[#This Row],[Corrente T]])</f>
        <v>336.25</v>
      </c>
      <c r="Q5790" s="5">
        <f>(medidas[[#This Row],[Pot R]]+medidas[[#This Row],[Pot S]]+medidas[[#This Row],[Pot T]])</f>
        <v>66.11504902499999</v>
      </c>
    </row>
    <row r="5791" spans="1:17" x14ac:dyDescent="0.25">
      <c r="A5791" s="6">
        <v>43834.653356481482</v>
      </c>
      <c r="B5791">
        <v>1</v>
      </c>
      <c r="C5791">
        <v>60</v>
      </c>
      <c r="D5791">
        <v>210.28</v>
      </c>
      <c r="E5791">
        <v>134.85</v>
      </c>
      <c r="F5791" s="5">
        <f>medidas[[#This Row],[Tensão R]]*medidas[[#This Row],[Corrente R]]*ABS(medidas[[#This Row],[FP R]])/1000</f>
        <v>26.371319940000003</v>
      </c>
      <c r="G5791">
        <v>-0.93</v>
      </c>
      <c r="H5791">
        <v>209.89</v>
      </c>
      <c r="I5791">
        <v>107.8</v>
      </c>
      <c r="J5791" s="5">
        <f>medidas[[#This Row],[Tensão S]]*medidas[[#This Row],[Corrente S]]*ABS(medidas[[#This Row],[FP S]])/1000</f>
        <v>21.268573479999997</v>
      </c>
      <c r="K5791">
        <v>-0.94</v>
      </c>
      <c r="L5791">
        <v>210.03</v>
      </c>
      <c r="M5791">
        <v>92.8</v>
      </c>
      <c r="N5791">
        <v>-0.94</v>
      </c>
      <c r="O5791" s="5">
        <f>medidas[[#This Row],[Tensão T]]*medidas[[#This Row],[Corrente T]]*ABS(medidas[[#This Row],[FP T]])/1000</f>
        <v>18.321336959999996</v>
      </c>
      <c r="P5791" s="5">
        <f>(medidas[[#This Row],[Corrente R]]+medidas[[#This Row],[Corrente S]]+medidas[[#This Row],[Corrente T]])</f>
        <v>335.45</v>
      </c>
      <c r="Q5791" s="5">
        <f>(medidas[[#This Row],[Pot R]]+medidas[[#This Row],[Pot S]]+medidas[[#This Row],[Pot T]])</f>
        <v>65.961230379999989</v>
      </c>
    </row>
    <row r="5792" spans="1:17" x14ac:dyDescent="0.25">
      <c r="A5792" s="6">
        <v>43834.653414351851</v>
      </c>
      <c r="B5792">
        <v>1</v>
      </c>
      <c r="C5792">
        <v>60</v>
      </c>
      <c r="D5792">
        <v>210.17</v>
      </c>
      <c r="E5792">
        <v>136.55000000000001</v>
      </c>
      <c r="F5792" s="5">
        <f>medidas[[#This Row],[Tensão R]]*medidas[[#This Row],[Corrente R]]*ABS(medidas[[#This Row],[FP R]])/1000</f>
        <v>26.689803555000001</v>
      </c>
      <c r="G5792">
        <v>-0.93</v>
      </c>
      <c r="H5792">
        <v>209.89</v>
      </c>
      <c r="I5792">
        <v>107.6</v>
      </c>
      <c r="J5792" s="5">
        <f>medidas[[#This Row],[Tensão S]]*medidas[[#This Row],[Corrente S]]*ABS(medidas[[#This Row],[FP S]])/1000</f>
        <v>21.229114159999998</v>
      </c>
      <c r="K5792">
        <v>-0.94</v>
      </c>
      <c r="L5792">
        <v>210</v>
      </c>
      <c r="M5792">
        <v>92.55</v>
      </c>
      <c r="N5792">
        <v>-0.94</v>
      </c>
      <c r="O5792" s="5">
        <f>medidas[[#This Row],[Tensão T]]*medidas[[#This Row],[Corrente T]]*ABS(medidas[[#This Row],[FP T]])/1000</f>
        <v>18.269369999999999</v>
      </c>
      <c r="P5792" s="5">
        <f>(medidas[[#This Row],[Corrente R]]+medidas[[#This Row],[Corrente S]]+medidas[[#This Row],[Corrente T]])</f>
        <v>336.7</v>
      </c>
      <c r="Q5792" s="5">
        <f>(medidas[[#This Row],[Pot R]]+medidas[[#This Row],[Pot S]]+medidas[[#This Row],[Pot T]])</f>
        <v>66.188287715000001</v>
      </c>
    </row>
    <row r="5793" spans="1:17" x14ac:dyDescent="0.25">
      <c r="A5793" s="6">
        <v>43834.65347222222</v>
      </c>
      <c r="B5793">
        <v>1</v>
      </c>
      <c r="C5793">
        <v>59.8</v>
      </c>
      <c r="D5793">
        <v>210.09</v>
      </c>
      <c r="E5793">
        <v>137.69999999999999</v>
      </c>
      <c r="F5793" s="5">
        <f>medidas[[#This Row],[Tensão R]]*medidas[[#This Row],[Corrente R]]*ABS(medidas[[#This Row],[FP R]])/1000</f>
        <v>26.904335489999998</v>
      </c>
      <c r="G5793">
        <v>-0.93</v>
      </c>
      <c r="H5793">
        <v>209.89</v>
      </c>
      <c r="I5793">
        <v>107.5</v>
      </c>
      <c r="J5793" s="5">
        <f>medidas[[#This Row],[Tensão S]]*medidas[[#This Row],[Corrente S]]*ABS(medidas[[#This Row],[FP S]])/1000</f>
        <v>21.209384499999995</v>
      </c>
      <c r="K5793">
        <v>-0.94</v>
      </c>
      <c r="L5793">
        <v>210.03</v>
      </c>
      <c r="M5793">
        <v>92.5</v>
      </c>
      <c r="N5793">
        <v>-0.94</v>
      </c>
      <c r="O5793" s="5">
        <f>medidas[[#This Row],[Tensão T]]*medidas[[#This Row],[Corrente T]]*ABS(medidas[[#This Row],[FP T]])/1000</f>
        <v>18.262108500000004</v>
      </c>
      <c r="P5793" s="5">
        <f>(medidas[[#This Row],[Corrente R]]+medidas[[#This Row],[Corrente S]]+medidas[[#This Row],[Corrente T]])</f>
        <v>337.7</v>
      </c>
      <c r="Q5793" s="5">
        <f>(medidas[[#This Row],[Pot R]]+medidas[[#This Row],[Pot S]]+medidas[[#This Row],[Pot T]])</f>
        <v>66.375828490000004</v>
      </c>
    </row>
    <row r="5794" spans="1:17" x14ac:dyDescent="0.25">
      <c r="A5794" s="6">
        <v>43834.65353009259</v>
      </c>
      <c r="B5794">
        <v>1</v>
      </c>
      <c r="C5794">
        <v>59.8</v>
      </c>
      <c r="D5794">
        <v>210.09</v>
      </c>
      <c r="E5794">
        <v>137.44999999999999</v>
      </c>
      <c r="F5794" s="5">
        <f>medidas[[#This Row],[Tensão R]]*medidas[[#This Row],[Corrente R]]*ABS(medidas[[#This Row],[FP R]])/1000</f>
        <v>26.855489564999999</v>
      </c>
      <c r="G5794">
        <v>-0.93</v>
      </c>
      <c r="H5794">
        <v>209.89</v>
      </c>
      <c r="I5794">
        <v>107.3</v>
      </c>
      <c r="J5794" s="5">
        <f>medidas[[#This Row],[Tensão S]]*medidas[[#This Row],[Corrente S]]*ABS(medidas[[#This Row],[FP S]])/1000</f>
        <v>21.169925179999996</v>
      </c>
      <c r="K5794">
        <v>-0.94</v>
      </c>
      <c r="L5794">
        <v>210</v>
      </c>
      <c r="M5794">
        <v>92.15</v>
      </c>
      <c r="N5794">
        <v>-0.94</v>
      </c>
      <c r="O5794" s="5">
        <f>medidas[[#This Row],[Tensão T]]*medidas[[#This Row],[Corrente T]]*ABS(medidas[[#This Row],[FP T]])/1000</f>
        <v>18.19041</v>
      </c>
      <c r="P5794" s="5">
        <f>(medidas[[#This Row],[Corrente R]]+medidas[[#This Row],[Corrente S]]+medidas[[#This Row],[Corrente T]])</f>
        <v>336.9</v>
      </c>
      <c r="Q5794" s="5">
        <f>(medidas[[#This Row],[Pot R]]+medidas[[#This Row],[Pot S]]+medidas[[#This Row],[Pot T]])</f>
        <v>66.215824744999992</v>
      </c>
    </row>
    <row r="5795" spans="1:17" x14ac:dyDescent="0.25">
      <c r="A5795" s="6">
        <v>43834.653587962966</v>
      </c>
      <c r="B5795">
        <v>1</v>
      </c>
      <c r="C5795">
        <v>59.3</v>
      </c>
      <c r="D5795">
        <v>210.12</v>
      </c>
      <c r="E5795">
        <v>137</v>
      </c>
      <c r="F5795" s="5">
        <f>medidas[[#This Row],[Tensão R]]*medidas[[#This Row],[Corrente R]]*ABS(medidas[[#This Row],[FP R]])/1000</f>
        <v>26.771389200000005</v>
      </c>
      <c r="G5795">
        <v>-0.93</v>
      </c>
      <c r="H5795">
        <v>209.92</v>
      </c>
      <c r="I5795">
        <v>107.1</v>
      </c>
      <c r="J5795" s="5">
        <f>medidas[[#This Row],[Tensão S]]*medidas[[#This Row],[Corrente S]]*ABS(medidas[[#This Row],[FP S]])/1000</f>
        <v>21.133486079999994</v>
      </c>
      <c r="K5795">
        <v>-0.94</v>
      </c>
      <c r="L5795">
        <v>209.96</v>
      </c>
      <c r="M5795">
        <v>91.9</v>
      </c>
      <c r="N5795">
        <v>-0.94</v>
      </c>
      <c r="O5795" s="5">
        <f>medidas[[#This Row],[Tensão T]]*medidas[[#This Row],[Corrente T]]*ABS(medidas[[#This Row],[FP T]])/1000</f>
        <v>18.13760456</v>
      </c>
      <c r="P5795" s="5">
        <f>(medidas[[#This Row],[Corrente R]]+medidas[[#This Row],[Corrente S]]+medidas[[#This Row],[Corrente T]])</f>
        <v>336</v>
      </c>
      <c r="Q5795" s="5">
        <f>(medidas[[#This Row],[Pot R]]+medidas[[#This Row],[Pot S]]+medidas[[#This Row],[Pot T]])</f>
        <v>66.042479839999999</v>
      </c>
    </row>
    <row r="5796" spans="1:17" x14ac:dyDescent="0.25">
      <c r="A5796" s="6">
        <v>43834.653645833336</v>
      </c>
      <c r="B5796">
        <v>1</v>
      </c>
      <c r="C5796">
        <v>59.8</v>
      </c>
      <c r="D5796">
        <v>210.1</v>
      </c>
      <c r="E5796">
        <v>135.6</v>
      </c>
      <c r="F5796" s="5">
        <f>medidas[[#This Row],[Tensão R]]*medidas[[#This Row],[Corrente R]]*ABS(medidas[[#This Row],[FP R]])/1000</f>
        <v>26.495290799999999</v>
      </c>
      <c r="G5796">
        <v>-0.93</v>
      </c>
      <c r="H5796">
        <v>209.78</v>
      </c>
      <c r="I5796">
        <v>106.95</v>
      </c>
      <c r="J5796" s="5">
        <f>medidas[[#This Row],[Tensão S]]*medidas[[#This Row],[Corrente S]]*ABS(medidas[[#This Row],[FP S]])/1000</f>
        <v>21.089812740000003</v>
      </c>
      <c r="K5796">
        <v>-0.94</v>
      </c>
      <c r="L5796">
        <v>209.92</v>
      </c>
      <c r="M5796">
        <v>91.7</v>
      </c>
      <c r="N5796">
        <v>-0.94</v>
      </c>
      <c r="O5796" s="5">
        <f>medidas[[#This Row],[Tensão T]]*medidas[[#This Row],[Corrente T]]*ABS(medidas[[#This Row],[FP T]])/1000</f>
        <v>18.09468416</v>
      </c>
      <c r="P5796" s="5">
        <f>(medidas[[#This Row],[Corrente R]]+medidas[[#This Row],[Corrente S]]+medidas[[#This Row],[Corrente T]])</f>
        <v>334.25</v>
      </c>
      <c r="Q5796" s="5">
        <f>(medidas[[#This Row],[Pot R]]+medidas[[#This Row],[Pot S]]+medidas[[#This Row],[Pot T]])</f>
        <v>65.679787700000006</v>
      </c>
    </row>
    <row r="5797" spans="1:17" x14ac:dyDescent="0.25">
      <c r="A5797" s="6">
        <v>43834.653703703705</v>
      </c>
      <c r="B5797">
        <v>1</v>
      </c>
      <c r="C5797">
        <v>59.8</v>
      </c>
      <c r="D5797">
        <v>210.23</v>
      </c>
      <c r="E5797">
        <v>135.25</v>
      </c>
      <c r="F5797" s="5">
        <f>medidas[[#This Row],[Tensão R]]*medidas[[#This Row],[Corrente R]]*ABS(medidas[[#This Row],[FP R]])/1000</f>
        <v>26.443254974999999</v>
      </c>
      <c r="G5797">
        <v>-0.93</v>
      </c>
      <c r="H5797">
        <v>209.82</v>
      </c>
      <c r="I5797">
        <v>106.75</v>
      </c>
      <c r="J5797" s="5">
        <f>medidas[[#This Row],[Tensão S]]*medidas[[#This Row],[Corrente S]]*ABS(medidas[[#This Row],[FP S]])/1000</f>
        <v>21.054387899999998</v>
      </c>
      <c r="K5797">
        <v>-0.94</v>
      </c>
      <c r="L5797">
        <v>209.89</v>
      </c>
      <c r="M5797">
        <v>91.6</v>
      </c>
      <c r="N5797">
        <v>-0.94</v>
      </c>
      <c r="O5797" s="5">
        <f>medidas[[#This Row],[Tensão T]]*medidas[[#This Row],[Corrente T]]*ABS(medidas[[#This Row],[FP T]])/1000</f>
        <v>18.072368559999997</v>
      </c>
      <c r="P5797" s="5">
        <f>(medidas[[#This Row],[Corrente R]]+medidas[[#This Row],[Corrente S]]+medidas[[#This Row],[Corrente T]])</f>
        <v>333.6</v>
      </c>
      <c r="Q5797" s="5">
        <f>(medidas[[#This Row],[Pot R]]+medidas[[#This Row],[Pot S]]+medidas[[#This Row],[Pot T]])</f>
        <v>65.570011434999998</v>
      </c>
    </row>
    <row r="5798" spans="1:17" x14ac:dyDescent="0.25">
      <c r="A5798" s="6">
        <v>43834.653761574074</v>
      </c>
      <c r="B5798">
        <v>1</v>
      </c>
      <c r="C5798">
        <v>60</v>
      </c>
      <c r="D5798">
        <v>210.28</v>
      </c>
      <c r="E5798">
        <v>135.1</v>
      </c>
      <c r="F5798" s="5">
        <f>medidas[[#This Row],[Tensão R]]*medidas[[#This Row],[Corrente R]]*ABS(medidas[[#This Row],[FP R]])/1000</f>
        <v>26.420210039999997</v>
      </c>
      <c r="G5798">
        <v>-0.93</v>
      </c>
      <c r="H5798">
        <v>209.82</v>
      </c>
      <c r="I5798">
        <v>106.65</v>
      </c>
      <c r="J5798" s="5">
        <f>medidas[[#This Row],[Tensão S]]*medidas[[#This Row],[Corrente S]]*ABS(medidas[[#This Row],[FP S]])/1000</f>
        <v>21.03466482</v>
      </c>
      <c r="K5798">
        <v>-0.94</v>
      </c>
      <c r="L5798">
        <v>209.96</v>
      </c>
      <c r="M5798">
        <v>91.5</v>
      </c>
      <c r="N5798">
        <v>-0.94</v>
      </c>
      <c r="O5798" s="5">
        <f>medidas[[#This Row],[Tensão T]]*medidas[[#This Row],[Corrente T]]*ABS(medidas[[#This Row],[FP T]])/1000</f>
        <v>18.058659599999999</v>
      </c>
      <c r="P5798" s="5">
        <f>(medidas[[#This Row],[Corrente R]]+medidas[[#This Row],[Corrente S]]+medidas[[#This Row],[Corrente T]])</f>
        <v>333.25</v>
      </c>
      <c r="Q5798" s="5">
        <f>(medidas[[#This Row],[Pot R]]+medidas[[#This Row],[Pot S]]+medidas[[#This Row],[Pot T]])</f>
        <v>65.513534459999988</v>
      </c>
    </row>
    <row r="5799" spans="1:17" x14ac:dyDescent="0.25">
      <c r="A5799" s="6">
        <v>43834.653819444444</v>
      </c>
      <c r="B5799">
        <v>1</v>
      </c>
      <c r="C5799">
        <v>60</v>
      </c>
      <c r="D5799">
        <v>210.23</v>
      </c>
      <c r="E5799">
        <v>135.05000000000001</v>
      </c>
      <c r="F5799" s="5">
        <f>medidas[[#This Row],[Tensão R]]*medidas[[#This Row],[Corrente R]]*ABS(medidas[[#This Row],[FP R]])/1000</f>
        <v>26.404152195000002</v>
      </c>
      <c r="G5799">
        <v>-0.93</v>
      </c>
      <c r="H5799">
        <v>209.96</v>
      </c>
      <c r="I5799">
        <v>106.8</v>
      </c>
      <c r="J5799" s="5">
        <f>medidas[[#This Row],[Tensão S]]*medidas[[#This Row],[Corrente S]]*ABS(medidas[[#This Row],[FP S]])/1000</f>
        <v>20.85406704</v>
      </c>
      <c r="K5799">
        <v>-0.93</v>
      </c>
      <c r="L5799">
        <v>210.03</v>
      </c>
      <c r="M5799">
        <v>91.6</v>
      </c>
      <c r="N5799">
        <v>-0.94</v>
      </c>
      <c r="O5799" s="5">
        <f>medidas[[#This Row],[Tensão T]]*medidas[[#This Row],[Corrente T]]*ABS(medidas[[#This Row],[FP T]])/1000</f>
        <v>18.08442312</v>
      </c>
      <c r="P5799" s="5">
        <f>(medidas[[#This Row],[Corrente R]]+medidas[[#This Row],[Corrente S]]+medidas[[#This Row],[Corrente T]])</f>
        <v>333.45000000000005</v>
      </c>
      <c r="Q5799" s="5">
        <f>(medidas[[#This Row],[Pot R]]+medidas[[#This Row],[Pot S]]+medidas[[#This Row],[Pot T]])</f>
        <v>65.342642354999995</v>
      </c>
    </row>
    <row r="5800" spans="1:17" x14ac:dyDescent="0.25">
      <c r="A5800" s="6">
        <v>43834.653877314813</v>
      </c>
      <c r="B5800">
        <v>1</v>
      </c>
      <c r="C5800">
        <v>60</v>
      </c>
      <c r="D5800">
        <v>210.25</v>
      </c>
      <c r="E5800">
        <v>134.80000000000001</v>
      </c>
      <c r="F5800" s="5">
        <f>medidas[[#This Row],[Tensão R]]*medidas[[#This Row],[Corrente R]]*ABS(medidas[[#This Row],[FP R]])/1000</f>
        <v>26.357781000000003</v>
      </c>
      <c r="G5800">
        <v>-0.93</v>
      </c>
      <c r="H5800">
        <v>210.03</v>
      </c>
      <c r="I5800">
        <v>106.7</v>
      </c>
      <c r="J5800" s="5">
        <f>medidas[[#This Row],[Tensão S]]*medidas[[#This Row],[Corrente S]]*ABS(medidas[[#This Row],[FP S]])/1000</f>
        <v>20.841486930000002</v>
      </c>
      <c r="K5800">
        <v>-0.93</v>
      </c>
      <c r="L5800">
        <v>210.12</v>
      </c>
      <c r="M5800">
        <v>91.45</v>
      </c>
      <c r="N5800">
        <v>-0.94</v>
      </c>
      <c r="O5800" s="5">
        <f>medidas[[#This Row],[Tensão T]]*medidas[[#This Row],[Corrente T]]*ABS(medidas[[#This Row],[FP T]])/1000</f>
        <v>18.062545560000004</v>
      </c>
      <c r="P5800" s="5">
        <f>(medidas[[#This Row],[Corrente R]]+medidas[[#This Row],[Corrente S]]+medidas[[#This Row],[Corrente T]])</f>
        <v>332.95</v>
      </c>
      <c r="Q5800" s="5">
        <f>(medidas[[#This Row],[Pot R]]+medidas[[#This Row],[Pot S]]+medidas[[#This Row],[Pot T]])</f>
        <v>65.261813490000009</v>
      </c>
    </row>
    <row r="5801" spans="1:17" x14ac:dyDescent="0.25">
      <c r="A5801" s="6">
        <v>43834.653935185182</v>
      </c>
      <c r="B5801">
        <v>1</v>
      </c>
      <c r="C5801">
        <v>60</v>
      </c>
      <c r="D5801">
        <v>210.21</v>
      </c>
      <c r="E5801">
        <v>134.5</v>
      </c>
      <c r="F5801" s="5">
        <f>medidas[[#This Row],[Tensão R]]*medidas[[#This Row],[Corrente R]]*ABS(medidas[[#This Row],[FP R]])/1000</f>
        <v>26.294117850000003</v>
      </c>
      <c r="G5801">
        <v>-0.93</v>
      </c>
      <c r="H5801">
        <v>209.98</v>
      </c>
      <c r="I5801">
        <v>106.65</v>
      </c>
      <c r="J5801" s="5">
        <f>medidas[[#This Row],[Tensão S]]*medidas[[#This Row],[Corrente S]]*ABS(medidas[[#This Row],[FP S]])/1000</f>
        <v>20.826761309999998</v>
      </c>
      <c r="K5801">
        <v>-0.93</v>
      </c>
      <c r="L5801">
        <v>210.14</v>
      </c>
      <c r="M5801">
        <v>91.45</v>
      </c>
      <c r="N5801">
        <v>-0.94</v>
      </c>
      <c r="O5801" s="5">
        <f>medidas[[#This Row],[Tensão T]]*medidas[[#This Row],[Corrente T]]*ABS(medidas[[#This Row],[FP T]])/1000</f>
        <v>18.064264820000002</v>
      </c>
      <c r="P5801" s="5">
        <f>(medidas[[#This Row],[Corrente R]]+medidas[[#This Row],[Corrente S]]+medidas[[#This Row],[Corrente T]])</f>
        <v>332.6</v>
      </c>
      <c r="Q5801" s="5">
        <f>(medidas[[#This Row],[Pot R]]+medidas[[#This Row],[Pot S]]+medidas[[#This Row],[Pot T]])</f>
        <v>65.185143980000007</v>
      </c>
    </row>
    <row r="5802" spans="1:17" x14ac:dyDescent="0.25">
      <c r="A5802" s="6">
        <v>43834.653993055559</v>
      </c>
      <c r="B5802">
        <v>1</v>
      </c>
      <c r="C5802">
        <v>60</v>
      </c>
      <c r="D5802">
        <v>210.37</v>
      </c>
      <c r="E5802">
        <v>130.75</v>
      </c>
      <c r="F5802" s="5">
        <f>medidas[[#This Row],[Tensão R]]*medidas[[#This Row],[Corrente R]]*ABS(medidas[[#This Row],[FP R]])/1000</f>
        <v>25.580466075000004</v>
      </c>
      <c r="G5802">
        <v>-0.93</v>
      </c>
      <c r="H5802">
        <v>209.92</v>
      </c>
      <c r="I5802">
        <v>106.45</v>
      </c>
      <c r="J5802" s="5">
        <f>medidas[[#This Row],[Tensão S]]*medidas[[#This Row],[Corrente S]]*ABS(medidas[[#This Row],[FP S]])/1000</f>
        <v>21.00522496</v>
      </c>
      <c r="K5802">
        <v>-0.94</v>
      </c>
      <c r="L5802">
        <v>210.06</v>
      </c>
      <c r="M5802">
        <v>91.5</v>
      </c>
      <c r="N5802">
        <v>-0.94</v>
      </c>
      <c r="O5802" s="5">
        <f>medidas[[#This Row],[Tensão T]]*medidas[[#This Row],[Corrente T]]*ABS(medidas[[#This Row],[FP T]])/1000</f>
        <v>18.067260600000001</v>
      </c>
      <c r="P5802" s="5">
        <f>(medidas[[#This Row],[Corrente R]]+medidas[[#This Row],[Corrente S]]+medidas[[#This Row],[Corrente T]])</f>
        <v>328.7</v>
      </c>
      <c r="Q5802" s="5">
        <f>(medidas[[#This Row],[Pot R]]+medidas[[#This Row],[Pot S]]+medidas[[#This Row],[Pot T]])</f>
        <v>64.652951635000008</v>
      </c>
    </row>
    <row r="5803" spans="1:17" x14ac:dyDescent="0.25">
      <c r="A5803" s="6">
        <v>43834.654050925928</v>
      </c>
      <c r="B5803">
        <v>1</v>
      </c>
      <c r="C5803">
        <v>60</v>
      </c>
      <c r="D5803">
        <v>210.48</v>
      </c>
      <c r="E5803">
        <v>129.1</v>
      </c>
      <c r="F5803" s="5">
        <f>medidas[[#This Row],[Tensão R]]*medidas[[#This Row],[Corrente R]]*ABS(medidas[[#This Row],[FP R]])/1000</f>
        <v>25.270860239999998</v>
      </c>
      <c r="G5803">
        <v>-0.93</v>
      </c>
      <c r="H5803">
        <v>209.87</v>
      </c>
      <c r="I5803">
        <v>106.35</v>
      </c>
      <c r="J5803" s="5">
        <f>medidas[[#This Row],[Tensão S]]*medidas[[#This Row],[Corrente S]]*ABS(medidas[[#This Row],[FP S]])/1000</f>
        <v>20.980494029999999</v>
      </c>
      <c r="K5803">
        <v>-0.94</v>
      </c>
      <c r="L5803">
        <v>210</v>
      </c>
      <c r="M5803">
        <v>91.5</v>
      </c>
      <c r="N5803">
        <v>-0.94</v>
      </c>
      <c r="O5803" s="5">
        <f>medidas[[#This Row],[Tensão T]]*medidas[[#This Row],[Corrente T]]*ABS(medidas[[#This Row],[FP T]])/1000</f>
        <v>18.062099999999997</v>
      </c>
      <c r="P5803" s="5">
        <f>(medidas[[#This Row],[Corrente R]]+medidas[[#This Row],[Corrente S]]+medidas[[#This Row],[Corrente T]])</f>
        <v>326.95</v>
      </c>
      <c r="Q5803" s="5">
        <f>(medidas[[#This Row],[Pot R]]+medidas[[#This Row],[Pot S]]+medidas[[#This Row],[Pot T]])</f>
        <v>64.313454269999994</v>
      </c>
    </row>
    <row r="5804" spans="1:17" x14ac:dyDescent="0.25">
      <c r="A5804" s="6">
        <v>43834.654108796298</v>
      </c>
      <c r="B5804">
        <v>1</v>
      </c>
      <c r="C5804">
        <v>60</v>
      </c>
      <c r="D5804">
        <v>210.53</v>
      </c>
      <c r="E5804">
        <v>129.05000000000001</v>
      </c>
      <c r="F5804" s="5">
        <f>medidas[[#This Row],[Tensão R]]*medidas[[#This Row],[Corrente R]]*ABS(medidas[[#This Row],[FP R]])/1000</f>
        <v>25.267073745000005</v>
      </c>
      <c r="G5804">
        <v>-0.93</v>
      </c>
      <c r="H5804">
        <v>209.82</v>
      </c>
      <c r="I5804">
        <v>106.5</v>
      </c>
      <c r="J5804" s="5">
        <f>medidas[[#This Row],[Tensão S]]*medidas[[#This Row],[Corrente S]]*ABS(medidas[[#This Row],[FP S]])/1000</f>
        <v>21.005080199999998</v>
      </c>
      <c r="K5804">
        <v>-0.94</v>
      </c>
      <c r="L5804">
        <v>210</v>
      </c>
      <c r="M5804">
        <v>91.5</v>
      </c>
      <c r="N5804">
        <v>-0.94</v>
      </c>
      <c r="O5804" s="5">
        <f>medidas[[#This Row],[Tensão T]]*medidas[[#This Row],[Corrente T]]*ABS(medidas[[#This Row],[FP T]])/1000</f>
        <v>18.062099999999997</v>
      </c>
      <c r="P5804" s="5">
        <f>(medidas[[#This Row],[Corrente R]]+medidas[[#This Row],[Corrente S]]+medidas[[#This Row],[Corrente T]])</f>
        <v>327.05</v>
      </c>
      <c r="Q5804" s="5">
        <f>(medidas[[#This Row],[Pot R]]+medidas[[#This Row],[Pot S]]+medidas[[#This Row],[Pot T]])</f>
        <v>64.334253945</v>
      </c>
    </row>
    <row r="5805" spans="1:17" x14ac:dyDescent="0.25">
      <c r="A5805" s="6">
        <v>43834.654166666667</v>
      </c>
      <c r="B5805">
        <v>1</v>
      </c>
      <c r="C5805">
        <v>60</v>
      </c>
      <c r="D5805">
        <v>210.5</v>
      </c>
      <c r="E5805">
        <v>129.1</v>
      </c>
      <c r="F5805" s="5">
        <f>medidas[[#This Row],[Tensão R]]*medidas[[#This Row],[Corrente R]]*ABS(medidas[[#This Row],[FP R]])/1000</f>
        <v>25.2732615</v>
      </c>
      <c r="G5805">
        <v>-0.93</v>
      </c>
      <c r="H5805">
        <v>209.82</v>
      </c>
      <c r="I5805">
        <v>106.5</v>
      </c>
      <c r="J5805" s="5">
        <f>medidas[[#This Row],[Tensão S]]*medidas[[#This Row],[Corrente S]]*ABS(medidas[[#This Row],[FP S]])/1000</f>
        <v>21.005080199999998</v>
      </c>
      <c r="K5805">
        <v>-0.94</v>
      </c>
      <c r="L5805">
        <v>210</v>
      </c>
      <c r="M5805">
        <v>91.5</v>
      </c>
      <c r="N5805">
        <v>-0.94</v>
      </c>
      <c r="O5805" s="5">
        <f>medidas[[#This Row],[Tensão T]]*medidas[[#This Row],[Corrente T]]*ABS(medidas[[#This Row],[FP T]])/1000</f>
        <v>18.062099999999997</v>
      </c>
      <c r="P5805" s="5">
        <f>(medidas[[#This Row],[Corrente R]]+medidas[[#This Row],[Corrente S]]+medidas[[#This Row],[Corrente T]])</f>
        <v>327.10000000000002</v>
      </c>
      <c r="Q5805" s="5">
        <f>(medidas[[#This Row],[Pot R]]+medidas[[#This Row],[Pot S]]+medidas[[#This Row],[Pot T]])</f>
        <v>64.3404417</v>
      </c>
    </row>
    <row r="5806" spans="1:17" x14ac:dyDescent="0.25">
      <c r="A5806" s="6">
        <v>43834.654224537036</v>
      </c>
      <c r="B5806">
        <v>1</v>
      </c>
      <c r="C5806">
        <v>60</v>
      </c>
      <c r="D5806">
        <v>210.17</v>
      </c>
      <c r="E5806">
        <v>135</v>
      </c>
      <c r="F5806" s="5">
        <f>medidas[[#This Row],[Tensão R]]*medidas[[#This Row],[Corrente R]]*ABS(medidas[[#This Row],[FP R]])/1000</f>
        <v>26.386843499999998</v>
      </c>
      <c r="G5806">
        <v>-0.93</v>
      </c>
      <c r="H5806">
        <v>209.81</v>
      </c>
      <c r="I5806">
        <v>106.75</v>
      </c>
      <c r="J5806" s="5">
        <f>medidas[[#This Row],[Tensão S]]*medidas[[#This Row],[Corrente S]]*ABS(medidas[[#This Row],[FP S]])/1000</f>
        <v>21.053384449999999</v>
      </c>
      <c r="K5806">
        <v>-0.94</v>
      </c>
      <c r="L5806">
        <v>209.96</v>
      </c>
      <c r="M5806">
        <v>91.65</v>
      </c>
      <c r="N5806">
        <v>-0.94</v>
      </c>
      <c r="O5806" s="5">
        <f>medidas[[#This Row],[Tensão T]]*medidas[[#This Row],[Corrente T]]*ABS(medidas[[#This Row],[FP T]])/1000</f>
        <v>18.088263959999999</v>
      </c>
      <c r="P5806" s="5">
        <f>(medidas[[#This Row],[Corrente R]]+medidas[[#This Row],[Corrente S]]+medidas[[#This Row],[Corrente T]])</f>
        <v>333.4</v>
      </c>
      <c r="Q5806" s="5">
        <f>(medidas[[#This Row],[Pot R]]+medidas[[#This Row],[Pot S]]+medidas[[#This Row],[Pot T]])</f>
        <v>65.528491909999985</v>
      </c>
    </row>
    <row r="5807" spans="1:17" x14ac:dyDescent="0.25">
      <c r="A5807" s="6">
        <v>43834.654282407406</v>
      </c>
      <c r="B5807">
        <v>1</v>
      </c>
      <c r="C5807">
        <v>59.8</v>
      </c>
      <c r="D5807">
        <v>210.28</v>
      </c>
      <c r="E5807">
        <v>133.35</v>
      </c>
      <c r="F5807" s="5">
        <f>medidas[[#This Row],[Tensão R]]*medidas[[#This Row],[Corrente R]]*ABS(medidas[[#This Row],[FP R]])/1000</f>
        <v>26.077979340000002</v>
      </c>
      <c r="G5807">
        <v>-0.93</v>
      </c>
      <c r="H5807">
        <v>209.84</v>
      </c>
      <c r="I5807">
        <v>106.6</v>
      </c>
      <c r="J5807" s="5">
        <f>medidas[[#This Row],[Tensão S]]*medidas[[#This Row],[Corrente S]]*ABS(medidas[[#This Row],[FP S]])/1000</f>
        <v>21.026807359999999</v>
      </c>
      <c r="K5807">
        <v>-0.94</v>
      </c>
      <c r="L5807">
        <v>210</v>
      </c>
      <c r="M5807">
        <v>91.4</v>
      </c>
      <c r="N5807">
        <v>-0.94</v>
      </c>
      <c r="O5807" s="5">
        <f>medidas[[#This Row],[Tensão T]]*medidas[[#This Row],[Corrente T]]*ABS(medidas[[#This Row],[FP T]])/1000</f>
        <v>18.042360000000002</v>
      </c>
      <c r="P5807" s="5">
        <f>(medidas[[#This Row],[Corrente R]]+medidas[[#This Row],[Corrente S]]+medidas[[#This Row],[Corrente T]])</f>
        <v>331.35</v>
      </c>
      <c r="Q5807" s="5">
        <f>(medidas[[#This Row],[Pot R]]+medidas[[#This Row],[Pot S]]+medidas[[#This Row],[Pot T]])</f>
        <v>65.147146700000008</v>
      </c>
    </row>
    <row r="5808" spans="1:17" x14ac:dyDescent="0.25">
      <c r="A5808" s="6">
        <v>43834.654340277775</v>
      </c>
      <c r="B5808">
        <v>1</v>
      </c>
      <c r="C5808">
        <v>59.8</v>
      </c>
      <c r="D5808">
        <v>210.37</v>
      </c>
      <c r="E5808">
        <v>133.30000000000001</v>
      </c>
      <c r="F5808" s="5">
        <f>medidas[[#This Row],[Tensão R]]*medidas[[#This Row],[Corrente R]]*ABS(medidas[[#This Row],[FP R]])/1000</f>
        <v>26.079358530000004</v>
      </c>
      <c r="G5808">
        <v>-0.93</v>
      </c>
      <c r="H5808">
        <v>209.87</v>
      </c>
      <c r="I5808">
        <v>106.65</v>
      </c>
      <c r="J5808" s="5">
        <f>medidas[[#This Row],[Tensão S]]*medidas[[#This Row],[Corrente S]]*ABS(medidas[[#This Row],[FP S]])/1000</f>
        <v>20.815851015</v>
      </c>
      <c r="K5808">
        <v>-0.93</v>
      </c>
      <c r="L5808">
        <v>210</v>
      </c>
      <c r="M5808">
        <v>91.4</v>
      </c>
      <c r="N5808">
        <v>-0.94</v>
      </c>
      <c r="O5808" s="5">
        <f>medidas[[#This Row],[Tensão T]]*medidas[[#This Row],[Corrente T]]*ABS(medidas[[#This Row],[FP T]])/1000</f>
        <v>18.042360000000002</v>
      </c>
      <c r="P5808" s="5">
        <f>(medidas[[#This Row],[Corrente R]]+medidas[[#This Row],[Corrente S]]+medidas[[#This Row],[Corrente T]])</f>
        <v>331.35</v>
      </c>
      <c r="Q5808" s="5">
        <f>(medidas[[#This Row],[Pot R]]+medidas[[#This Row],[Pot S]]+medidas[[#This Row],[Pot T]])</f>
        <v>64.937569545000002</v>
      </c>
    </row>
    <row r="5809" spans="1:17" x14ac:dyDescent="0.25">
      <c r="A5809" s="6">
        <v>43834.654398148145</v>
      </c>
      <c r="B5809">
        <v>1</v>
      </c>
      <c r="C5809">
        <v>59.8</v>
      </c>
      <c r="D5809">
        <v>210.35</v>
      </c>
      <c r="E5809">
        <v>133.35</v>
      </c>
      <c r="F5809" s="5">
        <f>medidas[[#This Row],[Tensão R]]*medidas[[#This Row],[Corrente R]]*ABS(medidas[[#This Row],[FP R]])/1000</f>
        <v>26.086660424999998</v>
      </c>
      <c r="G5809">
        <v>-0.93</v>
      </c>
      <c r="H5809">
        <v>209.96</v>
      </c>
      <c r="I5809">
        <v>106.6</v>
      </c>
      <c r="J5809" s="5">
        <f>medidas[[#This Row],[Tensão S]]*medidas[[#This Row],[Corrente S]]*ABS(medidas[[#This Row],[FP S]])/1000</f>
        <v>20.815014480000002</v>
      </c>
      <c r="K5809">
        <v>-0.93</v>
      </c>
      <c r="L5809">
        <v>210.06</v>
      </c>
      <c r="M5809">
        <v>91.3</v>
      </c>
      <c r="N5809">
        <v>-0.94</v>
      </c>
      <c r="O5809" s="5">
        <f>medidas[[#This Row],[Tensão T]]*medidas[[#This Row],[Corrente T]]*ABS(medidas[[#This Row],[FP T]])/1000</f>
        <v>18.027769320000001</v>
      </c>
      <c r="P5809" s="5">
        <f>(medidas[[#This Row],[Corrente R]]+medidas[[#This Row],[Corrente S]]+medidas[[#This Row],[Corrente T]])</f>
        <v>331.25</v>
      </c>
      <c r="Q5809" s="5">
        <f>(medidas[[#This Row],[Pot R]]+medidas[[#This Row],[Pot S]]+medidas[[#This Row],[Pot T]])</f>
        <v>64.929444224999997</v>
      </c>
    </row>
    <row r="5810" spans="1:17" x14ac:dyDescent="0.25">
      <c r="A5810" s="6">
        <v>43834.654456018521</v>
      </c>
      <c r="B5810">
        <v>1</v>
      </c>
      <c r="C5810">
        <v>59.8</v>
      </c>
      <c r="D5810">
        <v>210.2</v>
      </c>
      <c r="E5810">
        <v>136.5</v>
      </c>
      <c r="F5810" s="5">
        <f>medidas[[#This Row],[Tensão R]]*medidas[[#This Row],[Corrente R]]*ABS(medidas[[#This Row],[FP R]])/1000</f>
        <v>26.683838999999999</v>
      </c>
      <c r="G5810">
        <v>-0.93</v>
      </c>
      <c r="H5810">
        <v>209.98</v>
      </c>
      <c r="I5810">
        <v>106.7</v>
      </c>
      <c r="J5810" s="5">
        <f>medidas[[#This Row],[Tensão S]]*medidas[[#This Row],[Corrente S]]*ABS(medidas[[#This Row],[FP S]])/1000</f>
        <v>20.836525379999998</v>
      </c>
      <c r="K5810">
        <v>-0.93</v>
      </c>
      <c r="L5810">
        <v>210.07</v>
      </c>
      <c r="M5810">
        <v>91.35</v>
      </c>
      <c r="N5810">
        <v>-0.94</v>
      </c>
      <c r="O5810" s="5">
        <f>medidas[[#This Row],[Tensão T]]*medidas[[#This Row],[Corrente T]]*ABS(medidas[[#This Row],[FP T]])/1000</f>
        <v>18.038500829999997</v>
      </c>
      <c r="P5810" s="5">
        <f>(medidas[[#This Row],[Corrente R]]+medidas[[#This Row],[Corrente S]]+medidas[[#This Row],[Corrente T]])</f>
        <v>334.54999999999995</v>
      </c>
      <c r="Q5810" s="5">
        <f>(medidas[[#This Row],[Pot R]]+medidas[[#This Row],[Pot S]]+medidas[[#This Row],[Pot T]])</f>
        <v>65.558865209999993</v>
      </c>
    </row>
    <row r="5811" spans="1:17" x14ac:dyDescent="0.25">
      <c r="A5811" s="6">
        <v>43834.654513888891</v>
      </c>
      <c r="B5811">
        <v>1</v>
      </c>
      <c r="C5811">
        <v>59.8</v>
      </c>
      <c r="D5811">
        <v>210.17</v>
      </c>
      <c r="E5811">
        <v>136.69999999999999</v>
      </c>
      <c r="F5811" s="5">
        <f>medidas[[#This Row],[Tensão R]]*medidas[[#This Row],[Corrente R]]*ABS(medidas[[#This Row],[FP R]])/1000</f>
        <v>26.719122269999996</v>
      </c>
      <c r="G5811">
        <v>-0.93</v>
      </c>
      <c r="H5811">
        <v>209.96</v>
      </c>
      <c r="I5811">
        <v>106.75</v>
      </c>
      <c r="J5811" s="5">
        <f>medidas[[#This Row],[Tensão S]]*medidas[[#This Row],[Corrente S]]*ABS(medidas[[#This Row],[FP S]])/1000</f>
        <v>21.068436200000001</v>
      </c>
      <c r="K5811">
        <v>-0.94</v>
      </c>
      <c r="L5811">
        <v>210</v>
      </c>
      <c r="M5811">
        <v>91.35</v>
      </c>
      <c r="N5811">
        <v>-0.94</v>
      </c>
      <c r="O5811" s="5">
        <f>medidas[[#This Row],[Tensão T]]*medidas[[#This Row],[Corrente T]]*ABS(medidas[[#This Row],[FP T]])/1000</f>
        <v>18.032489999999999</v>
      </c>
      <c r="P5811" s="5">
        <f>(medidas[[#This Row],[Corrente R]]+medidas[[#This Row],[Corrente S]]+medidas[[#This Row],[Corrente T]])</f>
        <v>334.79999999999995</v>
      </c>
      <c r="Q5811" s="5">
        <f>(medidas[[#This Row],[Pot R]]+medidas[[#This Row],[Pot S]]+medidas[[#This Row],[Pot T]])</f>
        <v>65.820048469999989</v>
      </c>
    </row>
    <row r="5812" spans="1:17" x14ac:dyDescent="0.25">
      <c r="A5812" s="6">
        <v>43834.65457175926</v>
      </c>
      <c r="B5812">
        <v>1</v>
      </c>
      <c r="C5812">
        <v>59.8</v>
      </c>
      <c r="D5812">
        <v>209.82</v>
      </c>
      <c r="E5812">
        <v>144.38999999999999</v>
      </c>
      <c r="F5812" s="5">
        <f>medidas[[#This Row],[Tensão R]]*medidas[[#This Row],[Corrente R]]*ABS(medidas[[#This Row],[FP R]])/1000</f>
        <v>28.175196113999998</v>
      </c>
      <c r="G5812">
        <v>-0.93</v>
      </c>
      <c r="H5812">
        <v>209.67</v>
      </c>
      <c r="I5812">
        <v>114.05</v>
      </c>
      <c r="J5812" s="5">
        <f>medidas[[#This Row],[Tensão S]]*medidas[[#This Row],[Corrente S]]*ABS(medidas[[#This Row],[FP S]])/1000</f>
        <v>22.238963054999999</v>
      </c>
      <c r="K5812">
        <v>-0.93</v>
      </c>
      <c r="L5812">
        <v>209.62</v>
      </c>
      <c r="M5812">
        <v>101.55</v>
      </c>
      <c r="N5812">
        <v>-0.94</v>
      </c>
      <c r="O5812" s="5">
        <f>medidas[[#This Row],[Tensão T]]*medidas[[#This Row],[Corrente T]]*ABS(medidas[[#This Row],[FP T]])/1000</f>
        <v>20.009696339999998</v>
      </c>
      <c r="P5812" s="5">
        <f>(medidas[[#This Row],[Corrente R]]+medidas[[#This Row],[Corrente S]]+medidas[[#This Row],[Corrente T]])</f>
        <v>359.99</v>
      </c>
      <c r="Q5812" s="5">
        <f>(medidas[[#This Row],[Pot R]]+medidas[[#This Row],[Pot S]]+medidas[[#This Row],[Pot T]])</f>
        <v>70.423855508999992</v>
      </c>
    </row>
    <row r="5813" spans="1:17" x14ac:dyDescent="0.25">
      <c r="A5813" s="6">
        <v>43834.654629629629</v>
      </c>
      <c r="B5813">
        <v>1</v>
      </c>
      <c r="C5813">
        <v>59.3</v>
      </c>
      <c r="D5813">
        <v>209.78</v>
      </c>
      <c r="E5813">
        <v>144.30000000000001</v>
      </c>
      <c r="F5813" s="5">
        <f>medidas[[#This Row],[Tensão R]]*medidas[[#This Row],[Corrente R]]*ABS(medidas[[#This Row],[FP R]])/1000</f>
        <v>28.152266220000001</v>
      </c>
      <c r="G5813">
        <v>-0.93</v>
      </c>
      <c r="H5813">
        <v>209.7</v>
      </c>
      <c r="I5813">
        <v>113.65</v>
      </c>
      <c r="J5813" s="5">
        <f>medidas[[#This Row],[Tensão S]]*medidas[[#This Row],[Corrente S]]*ABS(medidas[[#This Row],[FP S]])/1000</f>
        <v>22.16413665</v>
      </c>
      <c r="K5813">
        <v>-0.93</v>
      </c>
      <c r="L5813">
        <v>209.53</v>
      </c>
      <c r="M5813">
        <v>101.6</v>
      </c>
      <c r="N5813">
        <v>-0.94</v>
      </c>
      <c r="O5813" s="5">
        <f>medidas[[#This Row],[Tensão T]]*medidas[[#This Row],[Corrente T]]*ABS(medidas[[#This Row],[FP T]])/1000</f>
        <v>20.01095312</v>
      </c>
      <c r="P5813" s="5">
        <f>(medidas[[#This Row],[Corrente R]]+medidas[[#This Row],[Corrente S]]+medidas[[#This Row],[Corrente T]])</f>
        <v>359.55000000000007</v>
      </c>
      <c r="Q5813" s="5">
        <f>(medidas[[#This Row],[Pot R]]+medidas[[#This Row],[Pot S]]+medidas[[#This Row],[Pot T]])</f>
        <v>70.327355990000001</v>
      </c>
    </row>
    <row r="5814" spans="1:17" x14ac:dyDescent="0.25">
      <c r="A5814" s="6">
        <v>43834.654687499999</v>
      </c>
      <c r="B5814">
        <v>1</v>
      </c>
      <c r="C5814">
        <v>59.8</v>
      </c>
      <c r="D5814">
        <v>209.78</v>
      </c>
      <c r="E5814">
        <v>143.55000000000001</v>
      </c>
      <c r="F5814" s="5">
        <f>medidas[[#This Row],[Tensão R]]*medidas[[#This Row],[Corrente R]]*ABS(medidas[[#This Row],[FP R]])/1000</f>
        <v>28.005944670000005</v>
      </c>
      <c r="G5814">
        <v>-0.93</v>
      </c>
      <c r="H5814">
        <v>209.59</v>
      </c>
      <c r="I5814">
        <v>113.3</v>
      </c>
      <c r="J5814" s="5">
        <f>medidas[[#This Row],[Tensão S]]*medidas[[#This Row],[Corrente S]]*ABS(medidas[[#This Row],[FP S]])/1000</f>
        <v>22.084288709999999</v>
      </c>
      <c r="K5814">
        <v>-0.93</v>
      </c>
      <c r="L5814">
        <v>209.57</v>
      </c>
      <c r="M5814">
        <v>100.6</v>
      </c>
      <c r="N5814">
        <v>-0.94</v>
      </c>
      <c r="O5814" s="5">
        <f>medidas[[#This Row],[Tensão T]]*medidas[[#This Row],[Corrente T]]*ABS(medidas[[#This Row],[FP T]])/1000</f>
        <v>19.817777479999997</v>
      </c>
      <c r="P5814" s="5">
        <f>(medidas[[#This Row],[Corrente R]]+medidas[[#This Row],[Corrente S]]+medidas[[#This Row],[Corrente T]])</f>
        <v>357.45000000000005</v>
      </c>
      <c r="Q5814" s="5">
        <f>(medidas[[#This Row],[Pot R]]+medidas[[#This Row],[Pot S]]+medidas[[#This Row],[Pot T]])</f>
        <v>69.90801085999999</v>
      </c>
    </row>
    <row r="5815" spans="1:17" x14ac:dyDescent="0.25">
      <c r="A5815" s="6">
        <v>43834.654745370368</v>
      </c>
      <c r="B5815">
        <v>1</v>
      </c>
      <c r="C5815">
        <v>59.8</v>
      </c>
      <c r="D5815">
        <v>209.89</v>
      </c>
      <c r="E5815">
        <v>143.13999999999999</v>
      </c>
      <c r="F5815" s="5">
        <f>medidas[[#This Row],[Tensão R]]*medidas[[#This Row],[Corrente R]]*ABS(medidas[[#This Row],[FP R]])/1000</f>
        <v>27.940598777999995</v>
      </c>
      <c r="G5815">
        <v>-0.93</v>
      </c>
      <c r="H5815">
        <v>209.62</v>
      </c>
      <c r="I5815">
        <v>113.15</v>
      </c>
      <c r="J5815" s="5">
        <f>medidas[[#This Row],[Tensão S]]*medidas[[#This Row],[Corrente S]]*ABS(medidas[[#This Row],[FP S]])/1000</f>
        <v>22.058207790000001</v>
      </c>
      <c r="K5815">
        <v>-0.93</v>
      </c>
      <c r="L5815">
        <v>209.59</v>
      </c>
      <c r="M5815">
        <v>100.4</v>
      </c>
      <c r="N5815">
        <v>-0.94</v>
      </c>
      <c r="O5815" s="5">
        <f>medidas[[#This Row],[Tensão T]]*medidas[[#This Row],[Corrente T]]*ABS(medidas[[#This Row],[FP T]])/1000</f>
        <v>19.780265839999998</v>
      </c>
      <c r="P5815" s="5">
        <f>(medidas[[#This Row],[Corrente R]]+medidas[[#This Row],[Corrente S]]+medidas[[#This Row],[Corrente T]])</f>
        <v>356.68999999999994</v>
      </c>
      <c r="Q5815" s="5">
        <f>(medidas[[#This Row],[Pot R]]+medidas[[#This Row],[Pot S]]+medidas[[#This Row],[Pot T]])</f>
        <v>69.77907240799999</v>
      </c>
    </row>
    <row r="5816" spans="1:17" x14ac:dyDescent="0.25">
      <c r="A5816" s="6">
        <v>43834.654803240737</v>
      </c>
      <c r="B5816">
        <v>1</v>
      </c>
      <c r="C5816">
        <v>60</v>
      </c>
      <c r="D5816">
        <v>209.89</v>
      </c>
      <c r="E5816">
        <v>142.80000000000001</v>
      </c>
      <c r="F5816" s="5">
        <f>medidas[[#This Row],[Tensão R]]*medidas[[#This Row],[Corrente R]]*ABS(medidas[[#This Row],[FP R]])/1000</f>
        <v>27.874231560000005</v>
      </c>
      <c r="G5816">
        <v>-0.93</v>
      </c>
      <c r="H5816">
        <v>209.6</v>
      </c>
      <c r="I5816">
        <v>113.1</v>
      </c>
      <c r="J5816" s="5">
        <f>medidas[[#This Row],[Tensão S]]*medidas[[#This Row],[Corrente S]]*ABS(medidas[[#This Row],[FP S]])/1000</f>
        <v>22.046356800000002</v>
      </c>
      <c r="K5816">
        <v>-0.93</v>
      </c>
      <c r="L5816">
        <v>209.6</v>
      </c>
      <c r="M5816">
        <v>100.25</v>
      </c>
      <c r="N5816">
        <v>-0.94</v>
      </c>
      <c r="O5816" s="5">
        <f>medidas[[#This Row],[Tensão T]]*medidas[[#This Row],[Corrente T]]*ABS(medidas[[#This Row],[FP T]])/1000</f>
        <v>19.751655999999997</v>
      </c>
      <c r="P5816" s="5">
        <f>(medidas[[#This Row],[Corrente R]]+medidas[[#This Row],[Corrente S]]+medidas[[#This Row],[Corrente T]])</f>
        <v>356.15</v>
      </c>
      <c r="Q5816" s="5">
        <f>(medidas[[#This Row],[Pot R]]+medidas[[#This Row],[Pot S]]+medidas[[#This Row],[Pot T]])</f>
        <v>69.672244360000008</v>
      </c>
    </row>
    <row r="5817" spans="1:17" x14ac:dyDescent="0.25">
      <c r="A5817" s="6">
        <v>43834.654861111114</v>
      </c>
      <c r="B5817">
        <v>1</v>
      </c>
      <c r="C5817">
        <v>60</v>
      </c>
      <c r="D5817">
        <v>210.07</v>
      </c>
      <c r="E5817">
        <v>140</v>
      </c>
      <c r="F5817" s="5">
        <f>medidas[[#This Row],[Tensão R]]*medidas[[#This Row],[Corrente R]]*ABS(medidas[[#This Row],[FP R]])/1000</f>
        <v>27.351114000000003</v>
      </c>
      <c r="G5817">
        <v>-0.93</v>
      </c>
      <c r="H5817">
        <v>209.71</v>
      </c>
      <c r="I5817">
        <v>110.75</v>
      </c>
      <c r="J5817" s="5">
        <f>medidas[[#This Row],[Tensão S]]*medidas[[#This Row],[Corrente S]]*ABS(medidas[[#This Row],[FP S]])/1000</f>
        <v>21.831859549999997</v>
      </c>
      <c r="K5817">
        <v>-0.94</v>
      </c>
      <c r="L5817">
        <v>209.73</v>
      </c>
      <c r="M5817">
        <v>97.05</v>
      </c>
      <c r="N5817">
        <v>-0.94</v>
      </c>
      <c r="O5817" s="5">
        <f>medidas[[#This Row],[Tensão T]]*medidas[[#This Row],[Corrente T]]*ABS(medidas[[#This Row],[FP T]])/1000</f>
        <v>19.133038709999997</v>
      </c>
      <c r="P5817" s="5">
        <f>(medidas[[#This Row],[Corrente R]]+medidas[[#This Row],[Corrente S]]+medidas[[#This Row],[Corrente T]])</f>
        <v>347.8</v>
      </c>
      <c r="Q5817" s="5">
        <f>(medidas[[#This Row],[Pot R]]+medidas[[#This Row],[Pot S]]+medidas[[#This Row],[Pot T]])</f>
        <v>68.316012259999994</v>
      </c>
    </row>
    <row r="5818" spans="1:17" x14ac:dyDescent="0.25">
      <c r="A5818" s="6">
        <v>43834.654918981483</v>
      </c>
      <c r="B5818">
        <v>1</v>
      </c>
      <c r="C5818">
        <v>59.8</v>
      </c>
      <c r="D5818">
        <v>210.17</v>
      </c>
      <c r="E5818">
        <v>136.30000000000001</v>
      </c>
      <c r="F5818" s="5">
        <f>medidas[[#This Row],[Tensão R]]*medidas[[#This Row],[Corrente R]]*ABS(medidas[[#This Row],[FP R]])/1000</f>
        <v>26.640939030000006</v>
      </c>
      <c r="G5818">
        <v>-0.93</v>
      </c>
      <c r="H5818">
        <v>209.92</v>
      </c>
      <c r="I5818">
        <v>106.45</v>
      </c>
      <c r="J5818" s="5">
        <f>medidas[[#This Row],[Tensão S]]*medidas[[#This Row],[Corrente S]]*ABS(medidas[[#This Row],[FP S]])/1000</f>
        <v>20.781765119999999</v>
      </c>
      <c r="K5818">
        <v>-0.93</v>
      </c>
      <c r="L5818">
        <v>210.03</v>
      </c>
      <c r="M5818">
        <v>91.2</v>
      </c>
      <c r="N5818">
        <v>-0.94</v>
      </c>
      <c r="O5818" s="5">
        <f>medidas[[#This Row],[Tensão T]]*medidas[[#This Row],[Corrente T]]*ABS(medidas[[#This Row],[FP T]])/1000</f>
        <v>18.005451839999999</v>
      </c>
      <c r="P5818" s="5">
        <f>(medidas[[#This Row],[Corrente R]]+medidas[[#This Row],[Corrente S]]+medidas[[#This Row],[Corrente T]])</f>
        <v>333.95</v>
      </c>
      <c r="Q5818" s="5">
        <f>(medidas[[#This Row],[Pot R]]+medidas[[#This Row],[Pot S]]+medidas[[#This Row],[Pot T]])</f>
        <v>65.428155989999993</v>
      </c>
    </row>
    <row r="5819" spans="1:17" x14ac:dyDescent="0.25">
      <c r="A5819" s="6">
        <v>43834.654976851853</v>
      </c>
      <c r="B5819">
        <v>1</v>
      </c>
      <c r="C5819">
        <v>60</v>
      </c>
      <c r="D5819">
        <v>210.25</v>
      </c>
      <c r="E5819">
        <v>135.88999999999999</v>
      </c>
      <c r="F5819" s="5">
        <f>medidas[[#This Row],[Tensão R]]*medidas[[#This Row],[Corrente R]]*ABS(medidas[[#This Row],[FP R]])/1000</f>
        <v>26.570911424999998</v>
      </c>
      <c r="G5819">
        <v>-0.93</v>
      </c>
      <c r="H5819">
        <v>210</v>
      </c>
      <c r="I5819">
        <v>106.35</v>
      </c>
      <c r="J5819" s="5">
        <f>medidas[[#This Row],[Tensão S]]*medidas[[#This Row],[Corrente S]]*ABS(medidas[[#This Row],[FP S]])/1000</f>
        <v>20.993489999999998</v>
      </c>
      <c r="K5819">
        <v>-0.94</v>
      </c>
      <c r="L5819">
        <v>210.03</v>
      </c>
      <c r="M5819">
        <v>91.25</v>
      </c>
      <c r="N5819">
        <v>-0.94</v>
      </c>
      <c r="O5819" s="5">
        <f>medidas[[#This Row],[Tensão T]]*medidas[[#This Row],[Corrente T]]*ABS(medidas[[#This Row],[FP T]])/1000</f>
        <v>18.015323249999998</v>
      </c>
      <c r="P5819" s="5">
        <f>(medidas[[#This Row],[Corrente R]]+medidas[[#This Row],[Corrente S]]+medidas[[#This Row],[Corrente T]])</f>
        <v>333.49</v>
      </c>
      <c r="Q5819" s="5">
        <f>(medidas[[#This Row],[Pot R]]+medidas[[#This Row],[Pot S]]+medidas[[#This Row],[Pot T]])</f>
        <v>65.579724674999994</v>
      </c>
    </row>
    <row r="5820" spans="1:17" x14ac:dyDescent="0.25">
      <c r="A5820" s="6">
        <v>43834.655034722222</v>
      </c>
      <c r="B5820">
        <v>1</v>
      </c>
      <c r="C5820">
        <v>60</v>
      </c>
      <c r="D5820">
        <v>210.21</v>
      </c>
      <c r="E5820">
        <v>136.05000000000001</v>
      </c>
      <c r="F5820" s="5">
        <f>medidas[[#This Row],[Tensão R]]*medidas[[#This Row],[Corrente R]]*ABS(medidas[[#This Row],[FP R]])/1000</f>
        <v>26.597135565000009</v>
      </c>
      <c r="G5820">
        <v>-0.93</v>
      </c>
      <c r="H5820">
        <v>210</v>
      </c>
      <c r="I5820">
        <v>106.45</v>
      </c>
      <c r="J5820" s="5">
        <f>medidas[[#This Row],[Tensão S]]*medidas[[#This Row],[Corrente S]]*ABS(medidas[[#This Row],[FP S]])/1000</f>
        <v>20.789685000000002</v>
      </c>
      <c r="K5820">
        <v>-0.93</v>
      </c>
      <c r="L5820">
        <v>210.09</v>
      </c>
      <c r="M5820">
        <v>91.35</v>
      </c>
      <c r="N5820">
        <v>-0.94</v>
      </c>
      <c r="O5820" s="5">
        <f>medidas[[#This Row],[Tensão T]]*medidas[[#This Row],[Corrente T]]*ABS(medidas[[#This Row],[FP T]])/1000</f>
        <v>18.040218209999999</v>
      </c>
      <c r="P5820" s="5">
        <f>(medidas[[#This Row],[Corrente R]]+medidas[[#This Row],[Corrente S]]+medidas[[#This Row],[Corrente T]])</f>
        <v>333.85</v>
      </c>
      <c r="Q5820" s="5">
        <f>(medidas[[#This Row],[Pot R]]+medidas[[#This Row],[Pot S]]+medidas[[#This Row],[Pot T]])</f>
        <v>65.427038775</v>
      </c>
    </row>
    <row r="5821" spans="1:17" x14ac:dyDescent="0.25">
      <c r="A5821" s="6">
        <v>43834.655092592591</v>
      </c>
      <c r="B5821">
        <v>1</v>
      </c>
      <c r="C5821">
        <v>60</v>
      </c>
      <c r="D5821">
        <v>210.12</v>
      </c>
      <c r="E5821">
        <v>135.94999999999999</v>
      </c>
      <c r="F5821" s="5">
        <f>medidas[[#This Row],[Tensão R]]*medidas[[#This Row],[Corrente R]]*ABS(medidas[[#This Row],[FP R]])/1000</f>
        <v>26.56620702</v>
      </c>
      <c r="G5821">
        <v>-0.93</v>
      </c>
      <c r="H5821">
        <v>209.98</v>
      </c>
      <c r="I5821">
        <v>106.45</v>
      </c>
      <c r="J5821" s="5">
        <f>medidas[[#This Row],[Tensão S]]*medidas[[#This Row],[Corrente S]]*ABS(medidas[[#This Row],[FP S]])/1000</f>
        <v>21.01122874</v>
      </c>
      <c r="K5821">
        <v>-0.94</v>
      </c>
      <c r="L5821">
        <v>210.06</v>
      </c>
      <c r="M5821">
        <v>91.1</v>
      </c>
      <c r="N5821">
        <v>-0.94</v>
      </c>
      <c r="O5821" s="5">
        <f>medidas[[#This Row],[Tensão T]]*medidas[[#This Row],[Corrente T]]*ABS(medidas[[#This Row],[FP T]])/1000</f>
        <v>17.988278040000001</v>
      </c>
      <c r="P5821" s="5">
        <f>(medidas[[#This Row],[Corrente R]]+medidas[[#This Row],[Corrente S]]+medidas[[#This Row],[Corrente T]])</f>
        <v>333.5</v>
      </c>
      <c r="Q5821" s="5">
        <f>(medidas[[#This Row],[Pot R]]+medidas[[#This Row],[Pot S]]+medidas[[#This Row],[Pot T]])</f>
        <v>65.565713799999997</v>
      </c>
    </row>
    <row r="5822" spans="1:17" x14ac:dyDescent="0.25">
      <c r="A5822" s="6">
        <v>43834.655150462961</v>
      </c>
      <c r="B5822">
        <v>1</v>
      </c>
      <c r="C5822">
        <v>59.8</v>
      </c>
      <c r="D5822">
        <v>210.06</v>
      </c>
      <c r="E5822">
        <v>136.30000000000001</v>
      </c>
      <c r="F5822" s="5">
        <f>medidas[[#This Row],[Tensão R]]*medidas[[#This Row],[Corrente R]]*ABS(medidas[[#This Row],[FP R]])/1000</f>
        <v>26.626995540000003</v>
      </c>
      <c r="G5822">
        <v>-0.93</v>
      </c>
      <c r="H5822">
        <v>209.96</v>
      </c>
      <c r="I5822">
        <v>106.35</v>
      </c>
      <c r="J5822" s="5">
        <f>medidas[[#This Row],[Tensão S]]*medidas[[#This Row],[Corrente S]]*ABS(medidas[[#This Row],[FP S]])/1000</f>
        <v>20.98949124</v>
      </c>
      <c r="K5822">
        <v>-0.94</v>
      </c>
      <c r="L5822">
        <v>209.95</v>
      </c>
      <c r="M5822">
        <v>91.15</v>
      </c>
      <c r="N5822">
        <v>-0.94</v>
      </c>
      <c r="O5822" s="5">
        <f>medidas[[#This Row],[Tensão T]]*medidas[[#This Row],[Corrente T]]*ABS(medidas[[#This Row],[FP T]])/1000</f>
        <v>17.988725949999999</v>
      </c>
      <c r="P5822" s="5">
        <f>(medidas[[#This Row],[Corrente R]]+medidas[[#This Row],[Corrente S]]+medidas[[#This Row],[Corrente T]])</f>
        <v>333.8</v>
      </c>
      <c r="Q5822" s="5">
        <f>(medidas[[#This Row],[Pot R]]+medidas[[#This Row],[Pot S]]+medidas[[#This Row],[Pot T]])</f>
        <v>65.605212730000005</v>
      </c>
    </row>
    <row r="5823" spans="1:17" x14ac:dyDescent="0.25">
      <c r="A5823" s="6">
        <v>43834.65520833333</v>
      </c>
      <c r="B5823">
        <v>1</v>
      </c>
      <c r="C5823">
        <v>59.8</v>
      </c>
      <c r="D5823">
        <v>210.06</v>
      </c>
      <c r="E5823">
        <v>136.13999999999999</v>
      </c>
      <c r="F5823" s="5">
        <f>medidas[[#This Row],[Tensão R]]*medidas[[#This Row],[Corrente R]]*ABS(medidas[[#This Row],[FP R]])/1000</f>
        <v>26.595738611999998</v>
      </c>
      <c r="G5823">
        <v>-0.93</v>
      </c>
      <c r="H5823">
        <v>209.92</v>
      </c>
      <c r="I5823">
        <v>106.4</v>
      </c>
      <c r="J5823" s="5">
        <f>medidas[[#This Row],[Tensão S]]*medidas[[#This Row],[Corrente S]]*ABS(medidas[[#This Row],[FP S]])/1000</f>
        <v>20.995358719999999</v>
      </c>
      <c r="K5823">
        <v>-0.94</v>
      </c>
      <c r="L5823">
        <v>209.98</v>
      </c>
      <c r="M5823">
        <v>91.05</v>
      </c>
      <c r="N5823">
        <v>-0.94</v>
      </c>
      <c r="O5823" s="5">
        <f>medidas[[#This Row],[Tensão T]]*medidas[[#This Row],[Corrente T]]*ABS(medidas[[#This Row],[FP T]])/1000</f>
        <v>17.971558259999998</v>
      </c>
      <c r="P5823" s="5">
        <f>(medidas[[#This Row],[Corrente R]]+medidas[[#This Row],[Corrente S]]+medidas[[#This Row],[Corrente T]])</f>
        <v>333.59</v>
      </c>
      <c r="Q5823" s="5">
        <f>(medidas[[#This Row],[Pot R]]+medidas[[#This Row],[Pot S]]+medidas[[#This Row],[Pot T]])</f>
        <v>65.562655591999999</v>
      </c>
    </row>
    <row r="5824" spans="1:17" x14ac:dyDescent="0.25">
      <c r="A5824" s="6">
        <v>43834.655266203707</v>
      </c>
      <c r="B5824">
        <v>1</v>
      </c>
      <c r="C5824">
        <v>59.8</v>
      </c>
      <c r="D5824">
        <v>210.1</v>
      </c>
      <c r="E5824">
        <v>136.05000000000001</v>
      </c>
      <c r="F5824" s="5">
        <f>medidas[[#This Row],[Tensão R]]*medidas[[#This Row],[Corrente R]]*ABS(medidas[[#This Row],[FP R]])/1000</f>
        <v>26.583217650000005</v>
      </c>
      <c r="G5824">
        <v>-0.93</v>
      </c>
      <c r="H5824">
        <v>209.96</v>
      </c>
      <c r="I5824">
        <v>106.35</v>
      </c>
      <c r="J5824" s="5">
        <f>medidas[[#This Row],[Tensão S]]*medidas[[#This Row],[Corrente S]]*ABS(medidas[[#This Row],[FP S]])/1000</f>
        <v>20.76619878</v>
      </c>
      <c r="K5824">
        <v>-0.93</v>
      </c>
      <c r="L5824">
        <v>210.06</v>
      </c>
      <c r="M5824">
        <v>91.05</v>
      </c>
      <c r="N5824">
        <v>-0.94</v>
      </c>
      <c r="O5824" s="5">
        <f>medidas[[#This Row],[Tensão T]]*medidas[[#This Row],[Corrente T]]*ABS(medidas[[#This Row],[FP T]])/1000</f>
        <v>17.978405219999999</v>
      </c>
      <c r="P5824" s="5">
        <f>(medidas[[#This Row],[Corrente R]]+medidas[[#This Row],[Corrente S]]+medidas[[#This Row],[Corrente T]])</f>
        <v>333.45</v>
      </c>
      <c r="Q5824" s="5">
        <f>(medidas[[#This Row],[Pot R]]+medidas[[#This Row],[Pot S]]+medidas[[#This Row],[Pot T]])</f>
        <v>65.327821650000004</v>
      </c>
    </row>
    <row r="5825" spans="1:17" x14ac:dyDescent="0.25">
      <c r="A5825" s="6">
        <v>43834.655324074076</v>
      </c>
      <c r="B5825">
        <v>1</v>
      </c>
      <c r="C5825">
        <v>60</v>
      </c>
      <c r="D5825">
        <v>210.07</v>
      </c>
      <c r="E5825">
        <v>136.05000000000001</v>
      </c>
      <c r="F5825" s="5">
        <f>medidas[[#This Row],[Tensão R]]*medidas[[#This Row],[Corrente R]]*ABS(medidas[[#This Row],[FP R]])/1000</f>
        <v>26.579421855000003</v>
      </c>
      <c r="G5825">
        <v>-0.93</v>
      </c>
      <c r="H5825">
        <v>209.96</v>
      </c>
      <c r="I5825">
        <v>106.3</v>
      </c>
      <c r="J5825" s="5">
        <f>medidas[[#This Row],[Tensão S]]*medidas[[#This Row],[Corrente S]]*ABS(medidas[[#This Row],[FP S]])/1000</f>
        <v>20.979623119999999</v>
      </c>
      <c r="K5825">
        <v>-0.94</v>
      </c>
      <c r="L5825">
        <v>210.06</v>
      </c>
      <c r="M5825">
        <v>91</v>
      </c>
      <c r="N5825">
        <v>-0.94</v>
      </c>
      <c r="O5825" s="5">
        <f>medidas[[#This Row],[Tensão T]]*medidas[[#This Row],[Corrente T]]*ABS(medidas[[#This Row],[FP T]])/1000</f>
        <v>17.968532399999997</v>
      </c>
      <c r="P5825" s="5">
        <f>(medidas[[#This Row],[Corrente R]]+medidas[[#This Row],[Corrente S]]+medidas[[#This Row],[Corrente T]])</f>
        <v>333.35</v>
      </c>
      <c r="Q5825" s="5">
        <f>(medidas[[#This Row],[Pot R]]+medidas[[#This Row],[Pot S]]+medidas[[#This Row],[Pot T]])</f>
        <v>65.527577375000007</v>
      </c>
    </row>
    <row r="5826" spans="1:17" x14ac:dyDescent="0.25">
      <c r="A5826" s="6">
        <v>43834.655381944445</v>
      </c>
      <c r="B5826">
        <v>1</v>
      </c>
      <c r="C5826">
        <v>60</v>
      </c>
      <c r="D5826">
        <v>210.14</v>
      </c>
      <c r="E5826">
        <v>136.1</v>
      </c>
      <c r="F5826" s="5">
        <f>medidas[[#This Row],[Tensão R]]*medidas[[#This Row],[Corrente R]]*ABS(medidas[[#This Row],[FP R]])/1000</f>
        <v>26.598050219999998</v>
      </c>
      <c r="G5826">
        <v>-0.93</v>
      </c>
      <c r="H5826">
        <v>209.96</v>
      </c>
      <c r="I5826">
        <v>106.35</v>
      </c>
      <c r="J5826" s="5">
        <f>medidas[[#This Row],[Tensão S]]*medidas[[#This Row],[Corrente S]]*ABS(medidas[[#This Row],[FP S]])/1000</f>
        <v>20.98949124</v>
      </c>
      <c r="K5826">
        <v>-0.94</v>
      </c>
      <c r="L5826">
        <v>210.03</v>
      </c>
      <c r="M5826">
        <v>91.1</v>
      </c>
      <c r="N5826">
        <v>-0.94</v>
      </c>
      <c r="O5826" s="5">
        <f>medidas[[#This Row],[Tensão T]]*medidas[[#This Row],[Corrente T]]*ABS(medidas[[#This Row],[FP T]])/1000</f>
        <v>17.985709019999998</v>
      </c>
      <c r="P5826" s="5">
        <f>(medidas[[#This Row],[Corrente R]]+medidas[[#This Row],[Corrente S]]+medidas[[#This Row],[Corrente T]])</f>
        <v>333.54999999999995</v>
      </c>
      <c r="Q5826" s="5">
        <f>(medidas[[#This Row],[Pot R]]+medidas[[#This Row],[Pot S]]+medidas[[#This Row],[Pot T]])</f>
        <v>65.573250479999999</v>
      </c>
    </row>
    <row r="5827" spans="1:17" x14ac:dyDescent="0.25">
      <c r="A5827" s="6">
        <v>43834.655439814815</v>
      </c>
      <c r="B5827">
        <v>1</v>
      </c>
      <c r="C5827">
        <v>59.3</v>
      </c>
      <c r="D5827">
        <v>210.2</v>
      </c>
      <c r="E5827">
        <v>136.69999999999999</v>
      </c>
      <c r="F5827" s="5">
        <f>medidas[[#This Row],[Tensão R]]*medidas[[#This Row],[Corrente R]]*ABS(medidas[[#This Row],[FP R]])/1000</f>
        <v>26.722936199999996</v>
      </c>
      <c r="G5827">
        <v>-0.93</v>
      </c>
      <c r="H5827">
        <v>209.98</v>
      </c>
      <c r="I5827">
        <v>107.05</v>
      </c>
      <c r="J5827" s="5">
        <f>medidas[[#This Row],[Tensão S]]*medidas[[#This Row],[Corrente S]]*ABS(medidas[[#This Row],[FP S]])/1000</f>
        <v>21.129657459999994</v>
      </c>
      <c r="K5827">
        <v>-0.94</v>
      </c>
      <c r="L5827">
        <v>210.03</v>
      </c>
      <c r="M5827">
        <v>91.85</v>
      </c>
      <c r="N5827">
        <v>-0.94</v>
      </c>
      <c r="O5827" s="5">
        <f>medidas[[#This Row],[Tensão T]]*medidas[[#This Row],[Corrente T]]*ABS(medidas[[#This Row],[FP T]])/1000</f>
        <v>18.133780169999998</v>
      </c>
      <c r="P5827" s="5">
        <f>(medidas[[#This Row],[Corrente R]]+medidas[[#This Row],[Corrente S]]+medidas[[#This Row],[Corrente T]])</f>
        <v>335.6</v>
      </c>
      <c r="Q5827" s="5">
        <f>(medidas[[#This Row],[Pot R]]+medidas[[#This Row],[Pot S]]+medidas[[#This Row],[Pot T]])</f>
        <v>65.986373829999991</v>
      </c>
    </row>
    <row r="5828" spans="1:17" x14ac:dyDescent="0.25">
      <c r="A5828" s="6">
        <v>43834.655497685184</v>
      </c>
      <c r="B5828">
        <v>1</v>
      </c>
      <c r="C5828">
        <v>59.3</v>
      </c>
      <c r="D5828">
        <v>210.12</v>
      </c>
      <c r="E5828">
        <v>136.69999999999999</v>
      </c>
      <c r="F5828" s="5">
        <f>medidas[[#This Row],[Tensão R]]*medidas[[#This Row],[Corrente R]]*ABS(medidas[[#This Row],[FP R]])/1000</f>
        <v>26.71276572</v>
      </c>
      <c r="G5828">
        <v>-0.93</v>
      </c>
      <c r="H5828">
        <v>209.92</v>
      </c>
      <c r="I5828">
        <v>107.15</v>
      </c>
      <c r="J5828" s="5">
        <f>medidas[[#This Row],[Tensão S]]*medidas[[#This Row],[Corrente S]]*ABS(medidas[[#This Row],[FP S]])/1000</f>
        <v>21.143352319999998</v>
      </c>
      <c r="K5828">
        <v>-0.94</v>
      </c>
      <c r="L5828">
        <v>209.95</v>
      </c>
      <c r="M5828">
        <v>92.05</v>
      </c>
      <c r="N5828">
        <v>-0.94</v>
      </c>
      <c r="O5828" s="5">
        <f>medidas[[#This Row],[Tensão T]]*medidas[[#This Row],[Corrente T]]*ABS(medidas[[#This Row],[FP T]])/1000</f>
        <v>18.166343649999998</v>
      </c>
      <c r="P5828" s="5">
        <f>(medidas[[#This Row],[Corrente R]]+medidas[[#This Row],[Corrente S]]+medidas[[#This Row],[Corrente T]])</f>
        <v>335.9</v>
      </c>
      <c r="Q5828" s="5">
        <f>(medidas[[#This Row],[Pot R]]+medidas[[#This Row],[Pot S]]+medidas[[#This Row],[Pot T]])</f>
        <v>66.02246169</v>
      </c>
    </row>
    <row r="5829" spans="1:17" x14ac:dyDescent="0.25">
      <c r="A5829" s="6">
        <v>43834.655555555553</v>
      </c>
      <c r="B5829">
        <v>1</v>
      </c>
      <c r="C5829">
        <v>60</v>
      </c>
      <c r="D5829">
        <v>210.12</v>
      </c>
      <c r="E5829">
        <v>136.38999999999999</v>
      </c>
      <c r="F5829" s="5">
        <f>medidas[[#This Row],[Tensão R]]*medidas[[#This Row],[Corrente R]]*ABS(medidas[[#This Row],[FP R]])/1000</f>
        <v>26.652188123999998</v>
      </c>
      <c r="G5829">
        <v>-0.93</v>
      </c>
      <c r="H5829">
        <v>209.89</v>
      </c>
      <c r="I5829">
        <v>106.95</v>
      </c>
      <c r="J5829" s="5">
        <f>medidas[[#This Row],[Tensão S]]*medidas[[#This Row],[Corrente S]]*ABS(medidas[[#This Row],[FP S]])/1000</f>
        <v>21.100871369999997</v>
      </c>
      <c r="K5829">
        <v>-0.94</v>
      </c>
      <c r="L5829">
        <v>210</v>
      </c>
      <c r="M5829">
        <v>91.85</v>
      </c>
      <c r="N5829">
        <v>-0.94</v>
      </c>
      <c r="O5829" s="5">
        <f>medidas[[#This Row],[Tensão T]]*medidas[[#This Row],[Corrente T]]*ABS(medidas[[#This Row],[FP T]])/1000</f>
        <v>18.13119</v>
      </c>
      <c r="P5829" s="5">
        <f>(medidas[[#This Row],[Corrente R]]+medidas[[#This Row],[Corrente S]]+medidas[[#This Row],[Corrente T]])</f>
        <v>335.18999999999994</v>
      </c>
      <c r="Q5829" s="5">
        <f>(medidas[[#This Row],[Pot R]]+medidas[[#This Row],[Pot S]]+medidas[[#This Row],[Pot T]])</f>
        <v>65.884249494000002</v>
      </c>
    </row>
    <row r="5830" spans="1:17" x14ac:dyDescent="0.25">
      <c r="A5830" s="6">
        <v>43834.655613425923</v>
      </c>
      <c r="B5830">
        <v>1</v>
      </c>
      <c r="C5830">
        <v>60</v>
      </c>
      <c r="D5830">
        <v>210.35</v>
      </c>
      <c r="E5830">
        <v>132.63999999999999</v>
      </c>
      <c r="F5830" s="5">
        <f>medidas[[#This Row],[Tensão R]]*medidas[[#This Row],[Corrente R]]*ABS(medidas[[#This Row],[FP R]])/1000</f>
        <v>25.947766319999999</v>
      </c>
      <c r="G5830">
        <v>-0.93</v>
      </c>
      <c r="H5830">
        <v>209.96</v>
      </c>
      <c r="I5830">
        <v>106.55</v>
      </c>
      <c r="J5830" s="5">
        <f>medidas[[#This Row],[Tensão S]]*medidas[[#This Row],[Corrente S]]*ABS(medidas[[#This Row],[FP S]])/1000</f>
        <v>20.805251340000002</v>
      </c>
      <c r="K5830">
        <v>-0.93</v>
      </c>
      <c r="L5830">
        <v>210</v>
      </c>
      <c r="M5830">
        <v>91.4</v>
      </c>
      <c r="N5830">
        <v>-0.94</v>
      </c>
      <c r="O5830" s="5">
        <f>medidas[[#This Row],[Tensão T]]*medidas[[#This Row],[Corrente T]]*ABS(medidas[[#This Row],[FP T]])/1000</f>
        <v>18.042360000000002</v>
      </c>
      <c r="P5830" s="5">
        <f>(medidas[[#This Row],[Corrente R]]+medidas[[#This Row],[Corrente S]]+medidas[[#This Row],[Corrente T]])</f>
        <v>330.59000000000003</v>
      </c>
      <c r="Q5830" s="5">
        <f>(medidas[[#This Row],[Pot R]]+medidas[[#This Row],[Pot S]]+medidas[[#This Row],[Pot T]])</f>
        <v>64.79537766</v>
      </c>
    </row>
    <row r="5831" spans="1:17" x14ac:dyDescent="0.25">
      <c r="A5831" s="6">
        <v>43834.655671296299</v>
      </c>
      <c r="B5831">
        <v>1</v>
      </c>
      <c r="C5831">
        <v>60</v>
      </c>
      <c r="D5831">
        <v>210.42</v>
      </c>
      <c r="E5831">
        <v>132.25</v>
      </c>
      <c r="F5831" s="5">
        <f>medidas[[#This Row],[Tensão R]]*medidas[[#This Row],[Corrente R]]*ABS(medidas[[#This Row],[FP R]])/1000</f>
        <v>25.88008185</v>
      </c>
      <c r="G5831">
        <v>-0.93</v>
      </c>
      <c r="H5831">
        <v>209.98</v>
      </c>
      <c r="I5831">
        <v>106.35</v>
      </c>
      <c r="J5831" s="5">
        <f>medidas[[#This Row],[Tensão S]]*medidas[[#This Row],[Corrente S]]*ABS(medidas[[#This Row],[FP S]])/1000</f>
        <v>20.991490619999993</v>
      </c>
      <c r="K5831">
        <v>-0.94</v>
      </c>
      <c r="L5831">
        <v>210</v>
      </c>
      <c r="M5831">
        <v>91.5</v>
      </c>
      <c r="N5831">
        <v>-0.94</v>
      </c>
      <c r="O5831" s="5">
        <f>medidas[[#This Row],[Tensão T]]*medidas[[#This Row],[Corrente T]]*ABS(medidas[[#This Row],[FP T]])/1000</f>
        <v>18.062099999999997</v>
      </c>
      <c r="P5831" s="5">
        <f>(medidas[[#This Row],[Corrente R]]+medidas[[#This Row],[Corrente S]]+medidas[[#This Row],[Corrente T]])</f>
        <v>330.1</v>
      </c>
      <c r="Q5831" s="5">
        <f>(medidas[[#This Row],[Pot R]]+medidas[[#This Row],[Pot S]]+medidas[[#This Row],[Pot T]])</f>
        <v>64.933672469999991</v>
      </c>
    </row>
    <row r="5832" spans="1:17" x14ac:dyDescent="0.25">
      <c r="A5832" s="6">
        <v>43834.655729166669</v>
      </c>
      <c r="B5832">
        <v>1</v>
      </c>
      <c r="C5832">
        <v>60</v>
      </c>
      <c r="D5832">
        <v>210.57</v>
      </c>
      <c r="E5832">
        <v>129.38999999999999</v>
      </c>
      <c r="F5832" s="5">
        <f>medidas[[#This Row],[Tensão R]]*medidas[[#This Row],[Corrente R]]*ABS(medidas[[#This Row],[FP R]])/1000</f>
        <v>25.610913161999996</v>
      </c>
      <c r="G5832">
        <v>-0.94</v>
      </c>
      <c r="H5832">
        <v>209.89</v>
      </c>
      <c r="I5832">
        <v>106.3</v>
      </c>
      <c r="J5832" s="5">
        <f>medidas[[#This Row],[Tensão S]]*medidas[[#This Row],[Corrente S]]*ABS(medidas[[#This Row],[FP S]])/1000</f>
        <v>20.972628579999999</v>
      </c>
      <c r="K5832">
        <v>-0.94</v>
      </c>
      <c r="L5832">
        <v>209.92</v>
      </c>
      <c r="M5832">
        <v>91.5</v>
      </c>
      <c r="N5832">
        <v>-0.94</v>
      </c>
      <c r="O5832" s="5">
        <f>medidas[[#This Row],[Tensão T]]*medidas[[#This Row],[Corrente T]]*ABS(medidas[[#This Row],[FP T]])/1000</f>
        <v>18.0552192</v>
      </c>
      <c r="P5832" s="5">
        <f>(medidas[[#This Row],[Corrente R]]+medidas[[#This Row],[Corrente S]]+medidas[[#This Row],[Corrente T]])</f>
        <v>327.19</v>
      </c>
      <c r="Q5832" s="5">
        <f>(medidas[[#This Row],[Pot R]]+medidas[[#This Row],[Pot S]]+medidas[[#This Row],[Pot T]])</f>
        <v>64.63876094199999</v>
      </c>
    </row>
    <row r="5833" spans="1:17" x14ac:dyDescent="0.25">
      <c r="A5833" s="6">
        <v>43834.655787037038</v>
      </c>
      <c r="B5833">
        <v>1</v>
      </c>
      <c r="C5833">
        <v>59.8</v>
      </c>
      <c r="D5833">
        <v>210.64</v>
      </c>
      <c r="E5833">
        <v>128.13999999999999</v>
      </c>
      <c r="F5833" s="5">
        <f>medidas[[#This Row],[Tensão R]]*medidas[[#This Row],[Corrente R]]*ABS(medidas[[#This Row],[FP R]])/1000</f>
        <v>25.371925023999992</v>
      </c>
      <c r="G5833">
        <v>-0.94</v>
      </c>
      <c r="H5833">
        <v>209.81</v>
      </c>
      <c r="I5833">
        <v>106.25</v>
      </c>
      <c r="J5833" s="5">
        <f>medidas[[#This Row],[Tensão S]]*medidas[[#This Row],[Corrente S]]*ABS(medidas[[#This Row],[FP S]])/1000</f>
        <v>20.954773750000001</v>
      </c>
      <c r="K5833">
        <v>-0.94</v>
      </c>
      <c r="L5833">
        <v>209.81</v>
      </c>
      <c r="M5833">
        <v>91.85</v>
      </c>
      <c r="N5833">
        <v>-0.94</v>
      </c>
      <c r="O5833" s="5">
        <f>medidas[[#This Row],[Tensão T]]*medidas[[#This Row],[Corrente T]]*ABS(medidas[[#This Row],[FP T]])/1000</f>
        <v>18.11478559</v>
      </c>
      <c r="P5833" s="5">
        <f>(medidas[[#This Row],[Corrente R]]+medidas[[#This Row],[Corrente S]]+medidas[[#This Row],[Corrente T]])</f>
        <v>326.24</v>
      </c>
      <c r="Q5833" s="5">
        <f>(medidas[[#This Row],[Pot R]]+medidas[[#This Row],[Pot S]]+medidas[[#This Row],[Pot T]])</f>
        <v>64.44148436399999</v>
      </c>
    </row>
    <row r="5834" spans="1:17" x14ac:dyDescent="0.25">
      <c r="A5834" s="6">
        <v>43834.655844907407</v>
      </c>
      <c r="B5834">
        <v>1</v>
      </c>
      <c r="C5834">
        <v>59.8</v>
      </c>
      <c r="D5834">
        <v>210.75</v>
      </c>
      <c r="E5834">
        <v>127.05</v>
      </c>
      <c r="F5834" s="5">
        <f>medidas[[#This Row],[Tensão R]]*medidas[[#This Row],[Corrente R]]*ABS(medidas[[#This Row],[FP R]])/1000</f>
        <v>25.169240249999998</v>
      </c>
      <c r="G5834">
        <v>-0.94</v>
      </c>
      <c r="H5834">
        <v>209.78</v>
      </c>
      <c r="I5834">
        <v>106.25</v>
      </c>
      <c r="J5834" s="5">
        <f>medidas[[#This Row],[Tensão S]]*medidas[[#This Row],[Corrente S]]*ABS(medidas[[#This Row],[FP S]])/1000</f>
        <v>20.951777499999999</v>
      </c>
      <c r="K5834">
        <v>-0.94</v>
      </c>
      <c r="L5834">
        <v>209.87</v>
      </c>
      <c r="M5834">
        <v>91.65</v>
      </c>
      <c r="N5834">
        <v>-0.94</v>
      </c>
      <c r="O5834" s="5">
        <f>medidas[[#This Row],[Tensão T]]*medidas[[#This Row],[Corrente T]]*ABS(medidas[[#This Row],[FP T]])/1000</f>
        <v>18.080510369999999</v>
      </c>
      <c r="P5834" s="5">
        <f>(medidas[[#This Row],[Corrente R]]+medidas[[#This Row],[Corrente S]]+medidas[[#This Row],[Corrente T]])</f>
        <v>324.95000000000005</v>
      </c>
      <c r="Q5834" s="5">
        <f>(medidas[[#This Row],[Pot R]]+medidas[[#This Row],[Pot S]]+medidas[[#This Row],[Pot T]])</f>
        <v>64.201528119999992</v>
      </c>
    </row>
    <row r="5835" spans="1:17" x14ac:dyDescent="0.25">
      <c r="A5835" s="6">
        <v>43834.655902777777</v>
      </c>
      <c r="B5835">
        <v>1</v>
      </c>
      <c r="C5835">
        <v>59.8</v>
      </c>
      <c r="D5835">
        <v>210.75</v>
      </c>
      <c r="E5835">
        <v>126.95</v>
      </c>
      <c r="F5835" s="5">
        <f>medidas[[#This Row],[Tensão R]]*medidas[[#This Row],[Corrente R]]*ABS(medidas[[#This Row],[FP R]])/1000</f>
        <v>25.149429749999999</v>
      </c>
      <c r="G5835">
        <v>-0.94</v>
      </c>
      <c r="H5835">
        <v>209.92</v>
      </c>
      <c r="I5835">
        <v>106.1</v>
      </c>
      <c r="J5835" s="5">
        <f>medidas[[#This Row],[Tensão S]]*medidas[[#This Row],[Corrente S]]*ABS(medidas[[#This Row],[FP S]])/1000</f>
        <v>20.936161279999997</v>
      </c>
      <c r="K5835">
        <v>-0.94</v>
      </c>
      <c r="L5835">
        <v>209.89</v>
      </c>
      <c r="M5835">
        <v>91.5</v>
      </c>
      <c r="N5835">
        <v>-0.94</v>
      </c>
      <c r="O5835" s="5">
        <f>medidas[[#This Row],[Tensão T]]*medidas[[#This Row],[Corrente T]]*ABS(medidas[[#This Row],[FP T]])/1000</f>
        <v>18.052638899999998</v>
      </c>
      <c r="P5835" s="5">
        <f>(medidas[[#This Row],[Corrente R]]+medidas[[#This Row],[Corrente S]]+medidas[[#This Row],[Corrente T]])</f>
        <v>324.55</v>
      </c>
      <c r="Q5835" s="5">
        <f>(medidas[[#This Row],[Pot R]]+medidas[[#This Row],[Pot S]]+medidas[[#This Row],[Pot T]])</f>
        <v>64.138229929999994</v>
      </c>
    </row>
    <row r="5836" spans="1:17" x14ac:dyDescent="0.25">
      <c r="A5836" s="6">
        <v>43834.655960648146</v>
      </c>
      <c r="B5836">
        <v>1</v>
      </c>
      <c r="C5836">
        <v>59.8</v>
      </c>
      <c r="D5836">
        <v>210.75</v>
      </c>
      <c r="E5836">
        <v>126.8</v>
      </c>
      <c r="F5836" s="5">
        <f>medidas[[#This Row],[Tensão R]]*medidas[[#This Row],[Corrente R]]*ABS(medidas[[#This Row],[FP R]])/1000</f>
        <v>25.119713999999995</v>
      </c>
      <c r="G5836">
        <v>-0.94</v>
      </c>
      <c r="H5836">
        <v>209.89</v>
      </c>
      <c r="I5836">
        <v>106.05</v>
      </c>
      <c r="J5836" s="5">
        <f>medidas[[#This Row],[Tensão S]]*medidas[[#This Row],[Corrente S]]*ABS(medidas[[#This Row],[FP S]])/1000</f>
        <v>20.700716085</v>
      </c>
      <c r="K5836">
        <v>-0.93</v>
      </c>
      <c r="L5836">
        <v>209.98</v>
      </c>
      <c r="M5836">
        <v>91.4</v>
      </c>
      <c r="N5836">
        <v>-0.94</v>
      </c>
      <c r="O5836" s="5">
        <f>medidas[[#This Row],[Tensão T]]*medidas[[#This Row],[Corrente T]]*ABS(medidas[[#This Row],[FP T]])/1000</f>
        <v>18.040641679999997</v>
      </c>
      <c r="P5836" s="5">
        <f>(medidas[[#This Row],[Corrente R]]+medidas[[#This Row],[Corrente S]]+medidas[[#This Row],[Corrente T]])</f>
        <v>324.25</v>
      </c>
      <c r="Q5836" s="5">
        <f>(medidas[[#This Row],[Pot R]]+medidas[[#This Row],[Pot S]]+medidas[[#This Row],[Pot T]])</f>
        <v>63.861071764999991</v>
      </c>
    </row>
    <row r="5837" spans="1:17" x14ac:dyDescent="0.25">
      <c r="A5837" s="6">
        <v>43834.656018518515</v>
      </c>
      <c r="B5837">
        <v>1</v>
      </c>
      <c r="C5837">
        <v>60</v>
      </c>
      <c r="D5837">
        <v>210.75</v>
      </c>
      <c r="E5837">
        <v>127.2</v>
      </c>
      <c r="F5837" s="5">
        <f>medidas[[#This Row],[Tensão R]]*medidas[[#This Row],[Corrente R]]*ABS(medidas[[#This Row],[FP R]])/1000</f>
        <v>25.198955999999999</v>
      </c>
      <c r="G5837">
        <v>-0.94</v>
      </c>
      <c r="H5837">
        <v>209.98</v>
      </c>
      <c r="I5837">
        <v>106.3</v>
      </c>
      <c r="J5837" s="5">
        <f>medidas[[#This Row],[Tensão S]]*medidas[[#This Row],[Corrente S]]*ABS(medidas[[#This Row],[FP S]])/1000</f>
        <v>20.981621560000001</v>
      </c>
      <c r="K5837">
        <v>-0.94</v>
      </c>
      <c r="L5837">
        <v>210</v>
      </c>
      <c r="M5837">
        <v>91.7</v>
      </c>
      <c r="N5837">
        <v>-0.94</v>
      </c>
      <c r="O5837" s="5">
        <f>medidas[[#This Row],[Tensão T]]*medidas[[#This Row],[Corrente T]]*ABS(medidas[[#This Row],[FP T]])/1000</f>
        <v>18.101579999999998</v>
      </c>
      <c r="P5837" s="5">
        <f>(medidas[[#This Row],[Corrente R]]+medidas[[#This Row],[Corrente S]]+medidas[[#This Row],[Corrente T]])</f>
        <v>325.2</v>
      </c>
      <c r="Q5837" s="5">
        <f>(medidas[[#This Row],[Pot R]]+medidas[[#This Row],[Pot S]]+medidas[[#This Row],[Pot T]])</f>
        <v>64.282157560000002</v>
      </c>
    </row>
    <row r="5838" spans="1:17" x14ac:dyDescent="0.25">
      <c r="A5838" s="6">
        <v>43834.656076388892</v>
      </c>
      <c r="B5838">
        <v>1</v>
      </c>
      <c r="C5838">
        <v>59.8</v>
      </c>
      <c r="D5838">
        <v>210.71</v>
      </c>
      <c r="E5838">
        <v>127.85</v>
      </c>
      <c r="F5838" s="5">
        <f>medidas[[#This Row],[Tensão R]]*medidas[[#This Row],[Corrente R]]*ABS(medidas[[#This Row],[FP R]])/1000</f>
        <v>25.322917090000001</v>
      </c>
      <c r="G5838">
        <v>-0.94</v>
      </c>
      <c r="H5838">
        <v>209.92</v>
      </c>
      <c r="I5838">
        <v>107</v>
      </c>
      <c r="J5838" s="5">
        <f>medidas[[#This Row],[Tensão S]]*medidas[[#This Row],[Corrente S]]*ABS(medidas[[#This Row],[FP S]])/1000</f>
        <v>21.113753599999995</v>
      </c>
      <c r="K5838">
        <v>-0.94</v>
      </c>
      <c r="L5838">
        <v>209.96</v>
      </c>
      <c r="M5838">
        <v>92.45</v>
      </c>
      <c r="N5838">
        <v>-0.94</v>
      </c>
      <c r="O5838" s="5">
        <f>medidas[[#This Row],[Tensão T]]*medidas[[#This Row],[Corrente T]]*ABS(medidas[[#This Row],[FP T]])/1000</f>
        <v>18.246153879999998</v>
      </c>
      <c r="P5838" s="5">
        <f>(medidas[[#This Row],[Corrente R]]+medidas[[#This Row],[Corrente S]]+medidas[[#This Row],[Corrente T]])</f>
        <v>327.3</v>
      </c>
      <c r="Q5838" s="5">
        <f>(medidas[[#This Row],[Pot R]]+medidas[[#This Row],[Pot S]]+medidas[[#This Row],[Pot T]])</f>
        <v>64.682824569999994</v>
      </c>
    </row>
    <row r="5839" spans="1:17" x14ac:dyDescent="0.25">
      <c r="A5839" s="6">
        <v>43834.656134259261</v>
      </c>
      <c r="B5839">
        <v>1</v>
      </c>
      <c r="C5839">
        <v>59.8</v>
      </c>
      <c r="D5839">
        <v>210.75</v>
      </c>
      <c r="E5839">
        <v>127.65</v>
      </c>
      <c r="F5839" s="5">
        <f>medidas[[#This Row],[Tensão R]]*medidas[[#This Row],[Corrente R]]*ABS(medidas[[#This Row],[FP R]])/1000</f>
        <v>25.288103249999999</v>
      </c>
      <c r="G5839">
        <v>-0.94</v>
      </c>
      <c r="H5839">
        <v>210.03</v>
      </c>
      <c r="I5839">
        <v>106.6</v>
      </c>
      <c r="J5839" s="5">
        <f>medidas[[#This Row],[Tensão S]]*medidas[[#This Row],[Corrente S]]*ABS(medidas[[#This Row],[FP S]])/1000</f>
        <v>20.821954140000003</v>
      </c>
      <c r="K5839">
        <v>-0.93</v>
      </c>
      <c r="L5839">
        <v>210.03</v>
      </c>
      <c r="M5839">
        <v>92.25</v>
      </c>
      <c r="N5839">
        <v>-0.94</v>
      </c>
      <c r="O5839" s="5">
        <f>medidas[[#This Row],[Tensão T]]*medidas[[#This Row],[Corrente T]]*ABS(medidas[[#This Row],[FP T]])/1000</f>
        <v>18.212751449999999</v>
      </c>
      <c r="P5839" s="5">
        <f>(medidas[[#This Row],[Corrente R]]+medidas[[#This Row],[Corrente S]]+medidas[[#This Row],[Corrente T]])</f>
        <v>326.5</v>
      </c>
      <c r="Q5839" s="5">
        <f>(medidas[[#This Row],[Pot R]]+medidas[[#This Row],[Pot S]]+medidas[[#This Row],[Pot T]])</f>
        <v>64.322808839999993</v>
      </c>
    </row>
    <row r="5840" spans="1:17" x14ac:dyDescent="0.25">
      <c r="A5840" s="6">
        <v>43834.656192129631</v>
      </c>
      <c r="B5840">
        <v>1</v>
      </c>
      <c r="C5840">
        <v>59.8</v>
      </c>
      <c r="D5840">
        <v>210.7</v>
      </c>
      <c r="E5840">
        <v>127.25</v>
      </c>
      <c r="F5840" s="5">
        <f>medidas[[#This Row],[Tensão R]]*medidas[[#This Row],[Corrente R]]*ABS(medidas[[#This Row],[FP R]])/1000</f>
        <v>25.202880499999996</v>
      </c>
      <c r="G5840">
        <v>-0.94</v>
      </c>
      <c r="H5840">
        <v>210</v>
      </c>
      <c r="I5840">
        <v>106.5</v>
      </c>
      <c r="J5840" s="5">
        <f>medidas[[#This Row],[Tensão S]]*medidas[[#This Row],[Corrente S]]*ABS(medidas[[#This Row],[FP S]])/1000</f>
        <v>20.79945</v>
      </c>
      <c r="K5840">
        <v>-0.93</v>
      </c>
      <c r="L5840">
        <v>209.96</v>
      </c>
      <c r="M5840">
        <v>92.05</v>
      </c>
      <c r="N5840">
        <v>-0.94</v>
      </c>
      <c r="O5840" s="5">
        <f>medidas[[#This Row],[Tensão T]]*medidas[[#This Row],[Corrente T]]*ABS(medidas[[#This Row],[FP T]])/1000</f>
        <v>18.167208919999997</v>
      </c>
      <c r="P5840" s="5">
        <f>(medidas[[#This Row],[Corrente R]]+medidas[[#This Row],[Corrente S]]+medidas[[#This Row],[Corrente T]])</f>
        <v>325.8</v>
      </c>
      <c r="Q5840" s="5">
        <f>(medidas[[#This Row],[Pot R]]+medidas[[#This Row],[Pot S]]+medidas[[#This Row],[Pot T]])</f>
        <v>64.169539419999992</v>
      </c>
    </row>
    <row r="5841" spans="1:17" x14ac:dyDescent="0.25">
      <c r="A5841" s="6">
        <v>43834.65625</v>
      </c>
      <c r="B5841">
        <v>1</v>
      </c>
      <c r="C5841">
        <v>60</v>
      </c>
      <c r="D5841">
        <v>210.71</v>
      </c>
      <c r="E5841">
        <v>126.9</v>
      </c>
      <c r="F5841" s="5">
        <f>medidas[[#This Row],[Tensão R]]*medidas[[#This Row],[Corrente R]]*ABS(medidas[[#This Row],[FP R]])/1000</f>
        <v>25.134753059999998</v>
      </c>
      <c r="G5841">
        <v>-0.94</v>
      </c>
      <c r="H5841">
        <v>209.92</v>
      </c>
      <c r="I5841">
        <v>106.35</v>
      </c>
      <c r="J5841" s="5">
        <f>medidas[[#This Row],[Tensão S]]*medidas[[#This Row],[Corrente S]]*ABS(medidas[[#This Row],[FP S]])/1000</f>
        <v>20.985492479999998</v>
      </c>
      <c r="K5841">
        <v>-0.94</v>
      </c>
      <c r="L5841">
        <v>210</v>
      </c>
      <c r="M5841">
        <v>92</v>
      </c>
      <c r="N5841">
        <v>-0.94</v>
      </c>
      <c r="O5841" s="5">
        <f>medidas[[#This Row],[Tensão T]]*medidas[[#This Row],[Corrente T]]*ABS(medidas[[#This Row],[FP T]])/1000</f>
        <v>18.160799999999998</v>
      </c>
      <c r="P5841" s="5">
        <f>(medidas[[#This Row],[Corrente R]]+medidas[[#This Row],[Corrente S]]+medidas[[#This Row],[Corrente T]])</f>
        <v>325.25</v>
      </c>
      <c r="Q5841" s="5">
        <f>(medidas[[#This Row],[Pot R]]+medidas[[#This Row],[Pot S]]+medidas[[#This Row],[Pot T]])</f>
        <v>64.281045539999994</v>
      </c>
    </row>
    <row r="5842" spans="1:17" x14ac:dyDescent="0.25">
      <c r="A5842" s="6">
        <v>43834.656307870369</v>
      </c>
      <c r="B5842">
        <v>1</v>
      </c>
      <c r="C5842">
        <v>60</v>
      </c>
      <c r="D5842">
        <v>210.75</v>
      </c>
      <c r="E5842">
        <v>126.85</v>
      </c>
      <c r="F5842" s="5">
        <f>medidas[[#This Row],[Tensão R]]*medidas[[#This Row],[Corrente R]]*ABS(medidas[[#This Row],[FP R]])/1000</f>
        <v>25.129619249999998</v>
      </c>
      <c r="G5842">
        <v>-0.94</v>
      </c>
      <c r="H5842">
        <v>209.92</v>
      </c>
      <c r="I5842">
        <v>106.3</v>
      </c>
      <c r="J5842" s="5">
        <f>medidas[[#This Row],[Tensão S]]*medidas[[#This Row],[Corrente S]]*ABS(medidas[[#This Row],[FP S]])/1000</f>
        <v>20.975626239999997</v>
      </c>
      <c r="K5842">
        <v>-0.94</v>
      </c>
      <c r="L5842">
        <v>209.89</v>
      </c>
      <c r="M5842">
        <v>91.9</v>
      </c>
      <c r="N5842">
        <v>-0.94</v>
      </c>
      <c r="O5842" s="5">
        <f>medidas[[#This Row],[Tensão T]]*medidas[[#This Row],[Corrente T]]*ABS(medidas[[#This Row],[FP T]])/1000</f>
        <v>18.131557539999999</v>
      </c>
      <c r="P5842" s="5">
        <f>(medidas[[#This Row],[Corrente R]]+medidas[[#This Row],[Corrente S]]+medidas[[#This Row],[Corrente T]])</f>
        <v>325.04999999999995</v>
      </c>
      <c r="Q5842" s="5">
        <f>(medidas[[#This Row],[Pot R]]+medidas[[#This Row],[Pot S]]+medidas[[#This Row],[Pot T]])</f>
        <v>64.23680302999999</v>
      </c>
    </row>
    <row r="5843" spans="1:17" x14ac:dyDescent="0.25">
      <c r="A5843" s="6">
        <v>43834.656365740739</v>
      </c>
      <c r="B5843">
        <v>1</v>
      </c>
      <c r="C5843">
        <v>60</v>
      </c>
      <c r="D5843">
        <v>210.75</v>
      </c>
      <c r="E5843">
        <v>126.7</v>
      </c>
      <c r="F5843" s="5">
        <f>medidas[[#This Row],[Tensão R]]*medidas[[#This Row],[Corrente R]]*ABS(medidas[[#This Row],[FP R]])/1000</f>
        <v>25.0999035</v>
      </c>
      <c r="G5843">
        <v>-0.94</v>
      </c>
      <c r="H5843">
        <v>209.89</v>
      </c>
      <c r="I5843">
        <v>106.2</v>
      </c>
      <c r="J5843" s="5">
        <f>medidas[[#This Row],[Tensão S]]*medidas[[#This Row],[Corrente S]]*ABS(medidas[[#This Row],[FP S]])/1000</f>
        <v>20.952898919999999</v>
      </c>
      <c r="K5843">
        <v>-0.94</v>
      </c>
      <c r="L5843">
        <v>209.96</v>
      </c>
      <c r="M5843">
        <v>91.75</v>
      </c>
      <c r="N5843">
        <v>-0.94</v>
      </c>
      <c r="O5843" s="5">
        <f>medidas[[#This Row],[Tensão T]]*medidas[[#This Row],[Corrente T]]*ABS(medidas[[#This Row],[FP T]])/1000</f>
        <v>18.108000200000003</v>
      </c>
      <c r="P5843" s="5">
        <f>(medidas[[#This Row],[Corrente R]]+medidas[[#This Row],[Corrente S]]+medidas[[#This Row],[Corrente T]])</f>
        <v>324.64999999999998</v>
      </c>
      <c r="Q5843" s="5">
        <f>(medidas[[#This Row],[Pot R]]+medidas[[#This Row],[Pot S]]+medidas[[#This Row],[Pot T]])</f>
        <v>64.160802619999998</v>
      </c>
    </row>
    <row r="5844" spans="1:17" x14ac:dyDescent="0.25">
      <c r="A5844" s="6">
        <v>43834.656423611108</v>
      </c>
      <c r="B5844">
        <v>1</v>
      </c>
      <c r="C5844">
        <v>59.8</v>
      </c>
      <c r="D5844">
        <v>210.78</v>
      </c>
      <c r="E5844">
        <v>126.7</v>
      </c>
      <c r="F5844" s="5">
        <f>medidas[[#This Row],[Tensão R]]*medidas[[#This Row],[Corrente R]]*ABS(medidas[[#This Row],[FP R]])/1000</f>
        <v>25.103476439999998</v>
      </c>
      <c r="G5844">
        <v>-0.94</v>
      </c>
      <c r="H5844">
        <v>209.89</v>
      </c>
      <c r="I5844">
        <v>106.1</v>
      </c>
      <c r="J5844" s="5">
        <f>medidas[[#This Row],[Tensão S]]*medidas[[#This Row],[Corrente S]]*ABS(medidas[[#This Row],[FP S]])/1000</f>
        <v>20.710475970000001</v>
      </c>
      <c r="K5844">
        <v>-0.93</v>
      </c>
      <c r="L5844">
        <v>209.92</v>
      </c>
      <c r="M5844">
        <v>91.6</v>
      </c>
      <c r="N5844">
        <v>-0.94</v>
      </c>
      <c r="O5844" s="5">
        <f>medidas[[#This Row],[Tensão T]]*medidas[[#This Row],[Corrente T]]*ABS(medidas[[#This Row],[FP T]])/1000</f>
        <v>18.074951679999998</v>
      </c>
      <c r="P5844" s="5">
        <f>(medidas[[#This Row],[Corrente R]]+medidas[[#This Row],[Corrente S]]+medidas[[#This Row],[Corrente T]])</f>
        <v>324.39999999999998</v>
      </c>
      <c r="Q5844" s="5">
        <f>(medidas[[#This Row],[Pot R]]+medidas[[#This Row],[Pot S]]+medidas[[#This Row],[Pot T]])</f>
        <v>63.888904089999997</v>
      </c>
    </row>
    <row r="5845" spans="1:17" x14ac:dyDescent="0.25">
      <c r="A5845" s="6">
        <v>43834.656481481485</v>
      </c>
      <c r="B5845">
        <v>1</v>
      </c>
      <c r="C5845">
        <v>60</v>
      </c>
      <c r="D5845">
        <v>210.87</v>
      </c>
      <c r="E5845">
        <v>126.55</v>
      </c>
      <c r="F5845" s="5">
        <f>medidas[[#This Row],[Tensão R]]*medidas[[#This Row],[Corrente R]]*ABS(medidas[[#This Row],[FP R]])/1000</f>
        <v>25.084462589999998</v>
      </c>
      <c r="G5845">
        <v>-0.94</v>
      </c>
      <c r="H5845">
        <v>210</v>
      </c>
      <c r="I5845">
        <v>106</v>
      </c>
      <c r="J5845" s="5">
        <f>medidas[[#This Row],[Tensão S]]*medidas[[#This Row],[Corrente S]]*ABS(medidas[[#This Row],[FP S]])/1000</f>
        <v>20.924399999999999</v>
      </c>
      <c r="K5845">
        <v>-0.94</v>
      </c>
      <c r="L5845">
        <v>210</v>
      </c>
      <c r="M5845">
        <v>91.35</v>
      </c>
      <c r="N5845">
        <v>-0.94</v>
      </c>
      <c r="O5845" s="5">
        <f>medidas[[#This Row],[Tensão T]]*medidas[[#This Row],[Corrente T]]*ABS(medidas[[#This Row],[FP T]])/1000</f>
        <v>18.032489999999999</v>
      </c>
      <c r="P5845" s="5">
        <f>(medidas[[#This Row],[Corrente R]]+medidas[[#This Row],[Corrente S]]+medidas[[#This Row],[Corrente T]])</f>
        <v>323.89999999999998</v>
      </c>
      <c r="Q5845" s="5">
        <f>(medidas[[#This Row],[Pot R]]+medidas[[#This Row],[Pot S]]+medidas[[#This Row],[Pot T]])</f>
        <v>64.041352589999988</v>
      </c>
    </row>
    <row r="5846" spans="1:17" x14ac:dyDescent="0.25">
      <c r="A5846" s="6">
        <v>43834.656539351854</v>
      </c>
      <c r="B5846">
        <v>1</v>
      </c>
      <c r="C5846">
        <v>60</v>
      </c>
      <c r="D5846">
        <v>211</v>
      </c>
      <c r="E5846">
        <v>126.95</v>
      </c>
      <c r="F5846" s="5">
        <f>medidas[[#This Row],[Tensão R]]*medidas[[#This Row],[Corrente R]]*ABS(medidas[[#This Row],[FP R]])/1000</f>
        <v>25.179262999999999</v>
      </c>
      <c r="G5846">
        <v>-0.94</v>
      </c>
      <c r="H5846">
        <v>210.21</v>
      </c>
      <c r="I5846">
        <v>106.4</v>
      </c>
      <c r="J5846" s="5">
        <f>medidas[[#This Row],[Tensão S]]*medidas[[#This Row],[Corrente S]]*ABS(medidas[[#This Row],[FP S]])/1000</f>
        <v>20.800699920000003</v>
      </c>
      <c r="K5846">
        <v>-0.93</v>
      </c>
      <c r="L5846">
        <v>210</v>
      </c>
      <c r="M5846">
        <v>95.7</v>
      </c>
      <c r="N5846">
        <v>-0.94</v>
      </c>
      <c r="O5846" s="5">
        <f>medidas[[#This Row],[Tensão T]]*medidas[[#This Row],[Corrente T]]*ABS(medidas[[#This Row],[FP T]])/1000</f>
        <v>18.891179999999999</v>
      </c>
      <c r="P5846" s="5">
        <f>(medidas[[#This Row],[Corrente R]]+medidas[[#This Row],[Corrente S]]+medidas[[#This Row],[Corrente T]])</f>
        <v>329.05</v>
      </c>
      <c r="Q5846" s="5">
        <f>(medidas[[#This Row],[Pot R]]+medidas[[#This Row],[Pot S]]+medidas[[#This Row],[Pot T]])</f>
        <v>64.871142920000011</v>
      </c>
    </row>
    <row r="5847" spans="1:17" x14ac:dyDescent="0.25">
      <c r="A5847" s="6">
        <v>43834.656597222223</v>
      </c>
      <c r="B5847">
        <v>1</v>
      </c>
      <c r="C5847">
        <v>59.8</v>
      </c>
      <c r="D5847">
        <v>210.95</v>
      </c>
      <c r="E5847">
        <v>127.05</v>
      </c>
      <c r="F5847" s="5">
        <f>medidas[[#This Row],[Tensão R]]*medidas[[#This Row],[Corrente R]]*ABS(medidas[[#This Row],[FP R]])/1000</f>
        <v>25.193125649999999</v>
      </c>
      <c r="G5847">
        <v>-0.94</v>
      </c>
      <c r="H5847">
        <v>210.25</v>
      </c>
      <c r="I5847">
        <v>106.25</v>
      </c>
      <c r="J5847" s="5">
        <f>medidas[[#This Row],[Tensão S]]*medidas[[#This Row],[Corrente S]]*ABS(medidas[[#This Row],[FP S]])/1000</f>
        <v>20.775328125000001</v>
      </c>
      <c r="K5847">
        <v>-0.93</v>
      </c>
      <c r="L5847">
        <v>210.03</v>
      </c>
      <c r="M5847">
        <v>97.4</v>
      </c>
      <c r="N5847">
        <v>-0.94</v>
      </c>
      <c r="O5847" s="5">
        <f>medidas[[#This Row],[Tensão T]]*medidas[[#This Row],[Corrente T]]*ABS(medidas[[#This Row],[FP T]])/1000</f>
        <v>19.229506680000004</v>
      </c>
      <c r="P5847" s="5">
        <f>(medidas[[#This Row],[Corrente R]]+medidas[[#This Row],[Corrente S]]+medidas[[#This Row],[Corrente T]])</f>
        <v>330.70000000000005</v>
      </c>
      <c r="Q5847" s="5">
        <f>(medidas[[#This Row],[Pot R]]+medidas[[#This Row],[Pot S]]+medidas[[#This Row],[Pot T]])</f>
        <v>65.197960455</v>
      </c>
    </row>
    <row r="5848" spans="1:17" x14ac:dyDescent="0.25">
      <c r="A5848" s="6">
        <v>43834.656655092593</v>
      </c>
      <c r="B5848">
        <v>1</v>
      </c>
      <c r="C5848">
        <v>60</v>
      </c>
      <c r="D5848">
        <v>210.5</v>
      </c>
      <c r="E5848">
        <v>135.94999999999999</v>
      </c>
      <c r="F5848" s="5">
        <f>medidas[[#This Row],[Tensão R]]*medidas[[#This Row],[Corrente R]]*ABS(medidas[[#This Row],[FP R]])/1000</f>
        <v>26.614251750000001</v>
      </c>
      <c r="G5848">
        <v>-0.93</v>
      </c>
      <c r="H5848">
        <v>209.75</v>
      </c>
      <c r="I5848">
        <v>116.95</v>
      </c>
      <c r="J5848" s="5">
        <f>medidas[[#This Row],[Tensão S]]*medidas[[#This Row],[Corrente S]]*ABS(medidas[[#This Row],[FP S]])/1000</f>
        <v>22.813144125000001</v>
      </c>
      <c r="K5848">
        <v>-0.93</v>
      </c>
      <c r="L5848">
        <v>209.59</v>
      </c>
      <c r="M5848">
        <v>106.65</v>
      </c>
      <c r="N5848">
        <v>-0.94</v>
      </c>
      <c r="O5848" s="5">
        <f>medidas[[#This Row],[Tensão T]]*medidas[[#This Row],[Corrente T]]*ABS(medidas[[#This Row],[FP T]])/1000</f>
        <v>21.011607090000002</v>
      </c>
      <c r="P5848" s="5">
        <f>(medidas[[#This Row],[Corrente R]]+medidas[[#This Row],[Corrente S]]+medidas[[#This Row],[Corrente T]])</f>
        <v>359.54999999999995</v>
      </c>
      <c r="Q5848" s="5">
        <f>(medidas[[#This Row],[Pot R]]+medidas[[#This Row],[Pot S]]+medidas[[#This Row],[Pot T]])</f>
        <v>70.439002965</v>
      </c>
    </row>
    <row r="5849" spans="1:17" x14ac:dyDescent="0.25">
      <c r="A5849" s="6">
        <v>43834.656712962962</v>
      </c>
      <c r="B5849">
        <v>1</v>
      </c>
      <c r="C5849">
        <v>60</v>
      </c>
      <c r="D5849">
        <v>210.42</v>
      </c>
      <c r="E5849">
        <v>137.35</v>
      </c>
      <c r="F5849" s="5">
        <f>medidas[[#This Row],[Tensão R]]*medidas[[#This Row],[Corrente R]]*ABS(medidas[[#This Row],[FP R]])/1000</f>
        <v>26.878103909999997</v>
      </c>
      <c r="G5849">
        <v>-0.93</v>
      </c>
      <c r="H5849">
        <v>209.78</v>
      </c>
      <c r="I5849">
        <v>116.35</v>
      </c>
      <c r="J5849" s="5">
        <f>medidas[[#This Row],[Tensão S]]*medidas[[#This Row],[Corrente S]]*ABS(medidas[[#This Row],[FP S]])/1000</f>
        <v>22.699349789999999</v>
      </c>
      <c r="K5849">
        <v>-0.93</v>
      </c>
      <c r="L5849">
        <v>209.46</v>
      </c>
      <c r="M5849">
        <v>107.85</v>
      </c>
      <c r="N5849">
        <v>-0.94</v>
      </c>
      <c r="O5849" s="5">
        <f>medidas[[#This Row],[Tensão T]]*medidas[[#This Row],[Corrente T]]*ABS(medidas[[#This Row],[FP T]])/1000</f>
        <v>21.234845339999996</v>
      </c>
      <c r="P5849" s="5">
        <f>(medidas[[#This Row],[Corrente R]]+medidas[[#This Row],[Corrente S]]+medidas[[#This Row],[Corrente T]])</f>
        <v>361.54999999999995</v>
      </c>
      <c r="Q5849" s="5">
        <f>(medidas[[#This Row],[Pot R]]+medidas[[#This Row],[Pot S]]+medidas[[#This Row],[Pot T]])</f>
        <v>70.812299039999985</v>
      </c>
    </row>
    <row r="5850" spans="1:17" x14ac:dyDescent="0.25">
      <c r="A5850" s="6">
        <v>43834.656770833331</v>
      </c>
      <c r="B5850">
        <v>1</v>
      </c>
      <c r="C5850">
        <v>60</v>
      </c>
      <c r="D5850">
        <v>210.48</v>
      </c>
      <c r="E5850">
        <v>135.55000000000001</v>
      </c>
      <c r="F5850" s="5">
        <f>medidas[[#This Row],[Tensão R]]*medidas[[#This Row],[Corrente R]]*ABS(medidas[[#This Row],[FP R]])/1000</f>
        <v>26.533424520000004</v>
      </c>
      <c r="G5850">
        <v>-0.93</v>
      </c>
      <c r="H5850">
        <v>209.87</v>
      </c>
      <c r="I5850">
        <v>113.9</v>
      </c>
      <c r="J5850" s="5">
        <f>medidas[[#This Row],[Tensão S]]*medidas[[#This Row],[Corrente S]]*ABS(medidas[[#This Row],[FP S]])/1000</f>
        <v>22.230899490000002</v>
      </c>
      <c r="K5850">
        <v>-0.93</v>
      </c>
      <c r="L5850">
        <v>209.5</v>
      </c>
      <c r="M5850">
        <v>105.65</v>
      </c>
      <c r="N5850">
        <v>-0.94</v>
      </c>
      <c r="O5850" s="5">
        <f>medidas[[#This Row],[Tensão T]]*medidas[[#This Row],[Corrente T]]*ABS(medidas[[#This Row],[FP T]])/1000</f>
        <v>20.805654499999999</v>
      </c>
      <c r="P5850" s="5">
        <f>(medidas[[#This Row],[Corrente R]]+medidas[[#This Row],[Corrente S]]+medidas[[#This Row],[Corrente T]])</f>
        <v>355.1</v>
      </c>
      <c r="Q5850" s="5">
        <f>(medidas[[#This Row],[Pot R]]+medidas[[#This Row],[Pot S]]+medidas[[#This Row],[Pot T]])</f>
        <v>69.569978510000013</v>
      </c>
    </row>
    <row r="5851" spans="1:17" x14ac:dyDescent="0.25">
      <c r="A5851" s="6">
        <v>43834.656828703701</v>
      </c>
      <c r="B5851">
        <v>1</v>
      </c>
      <c r="C5851">
        <v>58.5</v>
      </c>
      <c r="D5851">
        <v>210.5</v>
      </c>
      <c r="E5851">
        <v>135.1</v>
      </c>
      <c r="F5851" s="5">
        <f>medidas[[#This Row],[Tensão R]]*medidas[[#This Row],[Corrente R]]*ABS(medidas[[#This Row],[FP R]])/1000</f>
        <v>26.447851500000002</v>
      </c>
      <c r="G5851">
        <v>-0.93</v>
      </c>
      <c r="H5851">
        <v>209.75</v>
      </c>
      <c r="I5851">
        <v>113.45</v>
      </c>
      <c r="J5851" s="5">
        <f>medidas[[#This Row],[Tensão S]]*medidas[[#This Row],[Corrente S]]*ABS(medidas[[#This Row],[FP S]])/1000</f>
        <v>22.130407875</v>
      </c>
      <c r="K5851">
        <v>-0.93</v>
      </c>
      <c r="L5851">
        <v>209.42</v>
      </c>
      <c r="M5851">
        <v>105.35</v>
      </c>
      <c r="N5851">
        <v>-0.94</v>
      </c>
      <c r="O5851" s="5">
        <f>medidas[[#This Row],[Tensão T]]*medidas[[#This Row],[Corrente T]]*ABS(medidas[[#This Row],[FP T]])/1000</f>
        <v>20.738653179999996</v>
      </c>
      <c r="P5851" s="5">
        <f>(medidas[[#This Row],[Corrente R]]+medidas[[#This Row],[Corrente S]]+medidas[[#This Row],[Corrente T]])</f>
        <v>353.9</v>
      </c>
      <c r="Q5851" s="5">
        <f>(medidas[[#This Row],[Pot R]]+medidas[[#This Row],[Pot S]]+medidas[[#This Row],[Pot T]])</f>
        <v>69.316912555000002</v>
      </c>
    </row>
    <row r="5852" spans="1:17" x14ac:dyDescent="0.25">
      <c r="A5852" s="6">
        <v>43834.656886574077</v>
      </c>
      <c r="B5852">
        <v>1</v>
      </c>
      <c r="C5852">
        <v>59.8</v>
      </c>
      <c r="D5852">
        <v>210.42</v>
      </c>
      <c r="E5852">
        <v>134.69999999999999</v>
      </c>
      <c r="F5852" s="5">
        <f>medidas[[#This Row],[Tensão R]]*medidas[[#This Row],[Corrente R]]*ABS(medidas[[#This Row],[FP R]])/1000</f>
        <v>26.35952382</v>
      </c>
      <c r="G5852">
        <v>-0.93</v>
      </c>
      <c r="H5852">
        <v>209.71</v>
      </c>
      <c r="I5852">
        <v>113.15</v>
      </c>
      <c r="J5852" s="5">
        <f>medidas[[#This Row],[Tensão S]]*medidas[[#This Row],[Corrente S]]*ABS(medidas[[#This Row],[FP S]])/1000</f>
        <v>22.067678445000006</v>
      </c>
      <c r="K5852">
        <v>-0.93</v>
      </c>
      <c r="L5852">
        <v>209.37</v>
      </c>
      <c r="M5852">
        <v>105.2</v>
      </c>
      <c r="N5852">
        <v>-0.94</v>
      </c>
      <c r="O5852" s="5">
        <f>medidas[[#This Row],[Tensão T]]*medidas[[#This Row],[Corrente T]]*ABS(medidas[[#This Row],[FP T]])/1000</f>
        <v>20.704180560000001</v>
      </c>
      <c r="P5852" s="5">
        <f>(medidas[[#This Row],[Corrente R]]+medidas[[#This Row],[Corrente S]]+medidas[[#This Row],[Corrente T]])</f>
        <v>353.05</v>
      </c>
      <c r="Q5852" s="5">
        <f>(medidas[[#This Row],[Pot R]]+medidas[[#This Row],[Pot S]]+medidas[[#This Row],[Pot T]])</f>
        <v>69.131382825000003</v>
      </c>
    </row>
    <row r="5853" spans="1:17" x14ac:dyDescent="0.25">
      <c r="A5853" s="6">
        <v>43834.656944444447</v>
      </c>
      <c r="B5853">
        <v>1</v>
      </c>
      <c r="C5853">
        <v>59.8</v>
      </c>
      <c r="D5853">
        <v>210.5</v>
      </c>
      <c r="E5853">
        <v>134</v>
      </c>
      <c r="F5853" s="5">
        <f>medidas[[#This Row],[Tensão R]]*medidas[[#This Row],[Corrente R]]*ABS(medidas[[#This Row],[FP R]])/1000</f>
        <v>26.232510000000001</v>
      </c>
      <c r="G5853">
        <v>-0.93</v>
      </c>
      <c r="H5853">
        <v>209.67</v>
      </c>
      <c r="I5853">
        <v>112.75</v>
      </c>
      <c r="J5853" s="5">
        <f>medidas[[#This Row],[Tensão S]]*medidas[[#This Row],[Corrente S]]*ABS(medidas[[#This Row],[FP S]])/1000</f>
        <v>21.985472025</v>
      </c>
      <c r="K5853">
        <v>-0.93</v>
      </c>
      <c r="L5853">
        <v>209.45</v>
      </c>
      <c r="M5853">
        <v>104.8</v>
      </c>
      <c r="N5853">
        <v>-0.94</v>
      </c>
      <c r="O5853" s="5">
        <f>medidas[[#This Row],[Tensão T]]*medidas[[#This Row],[Corrente T]]*ABS(medidas[[#This Row],[FP T]])/1000</f>
        <v>20.633338399999996</v>
      </c>
      <c r="P5853" s="5">
        <f>(medidas[[#This Row],[Corrente R]]+medidas[[#This Row],[Corrente S]]+medidas[[#This Row],[Corrente T]])</f>
        <v>351.55</v>
      </c>
      <c r="Q5853" s="5">
        <f>(medidas[[#This Row],[Pot R]]+medidas[[#This Row],[Pot S]]+medidas[[#This Row],[Pot T]])</f>
        <v>68.851320424999997</v>
      </c>
    </row>
    <row r="5854" spans="1:17" x14ac:dyDescent="0.25">
      <c r="A5854" s="6">
        <v>43834.657002314816</v>
      </c>
      <c r="B5854">
        <v>1</v>
      </c>
      <c r="C5854">
        <v>59.8</v>
      </c>
      <c r="D5854">
        <v>210.59</v>
      </c>
      <c r="E5854">
        <v>133.94999999999999</v>
      </c>
      <c r="F5854" s="5">
        <f>medidas[[#This Row],[Tensão R]]*medidas[[#This Row],[Corrente R]]*ABS(medidas[[#This Row],[FP R]])/1000</f>
        <v>26.233933364999999</v>
      </c>
      <c r="G5854">
        <v>-0.93</v>
      </c>
      <c r="H5854">
        <v>209.89</v>
      </c>
      <c r="I5854">
        <v>112.65</v>
      </c>
      <c r="J5854" s="5">
        <f>medidas[[#This Row],[Tensão S]]*medidas[[#This Row],[Corrente S]]*ABS(medidas[[#This Row],[FP S]])/1000</f>
        <v>21.989020905</v>
      </c>
      <c r="K5854">
        <v>-0.93</v>
      </c>
      <c r="L5854">
        <v>209.64</v>
      </c>
      <c r="M5854">
        <v>104.65</v>
      </c>
      <c r="N5854">
        <v>-0.94</v>
      </c>
      <c r="O5854" s="5">
        <f>medidas[[#This Row],[Tensão T]]*medidas[[#This Row],[Corrente T]]*ABS(medidas[[#This Row],[FP T]])/1000</f>
        <v>20.622496439999999</v>
      </c>
      <c r="P5854" s="5">
        <f>(medidas[[#This Row],[Corrente R]]+medidas[[#This Row],[Corrente S]]+medidas[[#This Row],[Corrente T]])</f>
        <v>351.25</v>
      </c>
      <c r="Q5854" s="5">
        <f>(medidas[[#This Row],[Pot R]]+medidas[[#This Row],[Pot S]]+medidas[[#This Row],[Pot T]])</f>
        <v>68.845450709999994</v>
      </c>
    </row>
    <row r="5855" spans="1:17" x14ac:dyDescent="0.25">
      <c r="A5855" s="6">
        <v>43834.657060185185</v>
      </c>
      <c r="B5855">
        <v>1</v>
      </c>
      <c r="C5855">
        <v>59.8</v>
      </c>
      <c r="D5855">
        <v>210.57</v>
      </c>
      <c r="E5855">
        <v>135.1</v>
      </c>
      <c r="F5855" s="5">
        <f>medidas[[#This Row],[Tensão R]]*medidas[[#This Row],[Corrente R]]*ABS(medidas[[#This Row],[FP R]])/1000</f>
        <v>26.456646509999999</v>
      </c>
      <c r="G5855">
        <v>-0.93</v>
      </c>
      <c r="H5855">
        <v>210.07</v>
      </c>
      <c r="I5855">
        <v>110.25</v>
      </c>
      <c r="J5855" s="5">
        <f>medidas[[#This Row],[Tensão S]]*medidas[[#This Row],[Corrente S]]*ABS(medidas[[#This Row],[FP S]])/1000</f>
        <v>21.539002274999998</v>
      </c>
      <c r="K5855">
        <v>-0.93</v>
      </c>
      <c r="L5855">
        <v>209.75</v>
      </c>
      <c r="M5855">
        <v>102.4</v>
      </c>
      <c r="N5855">
        <v>-0.94</v>
      </c>
      <c r="O5855" s="5">
        <f>medidas[[#This Row],[Tensão T]]*medidas[[#This Row],[Corrente T]]*ABS(medidas[[#This Row],[FP T]])/1000</f>
        <v>20.189696000000001</v>
      </c>
      <c r="P5855" s="5">
        <f>(medidas[[#This Row],[Corrente R]]+medidas[[#This Row],[Corrente S]]+medidas[[#This Row],[Corrente T]])</f>
        <v>347.75</v>
      </c>
      <c r="Q5855" s="5">
        <f>(medidas[[#This Row],[Pot R]]+medidas[[#This Row],[Pot S]]+medidas[[#This Row],[Pot T]])</f>
        <v>68.185344784999998</v>
      </c>
    </row>
    <row r="5856" spans="1:17" x14ac:dyDescent="0.25">
      <c r="A5856" s="6">
        <v>43834.657118055555</v>
      </c>
      <c r="B5856">
        <v>1</v>
      </c>
      <c r="C5856">
        <v>60</v>
      </c>
      <c r="D5856">
        <v>210.62</v>
      </c>
      <c r="E5856">
        <v>133.5</v>
      </c>
      <c r="F5856" s="5">
        <f>medidas[[#This Row],[Tensão R]]*medidas[[#This Row],[Corrente R]]*ABS(medidas[[#This Row],[FP R]])/1000</f>
        <v>26.149526100000003</v>
      </c>
      <c r="G5856">
        <v>-0.93</v>
      </c>
      <c r="H5856">
        <v>210.06</v>
      </c>
      <c r="I5856">
        <v>109.45</v>
      </c>
      <c r="J5856" s="5">
        <f>medidas[[#This Row],[Tensão S]]*medidas[[#This Row],[Corrente S]]*ABS(medidas[[#This Row],[FP S]])/1000</f>
        <v>21.381692309999998</v>
      </c>
      <c r="K5856">
        <v>-0.93</v>
      </c>
      <c r="L5856">
        <v>209.81</v>
      </c>
      <c r="M5856">
        <v>101.6</v>
      </c>
      <c r="N5856">
        <v>-0.94</v>
      </c>
      <c r="O5856" s="5">
        <f>medidas[[#This Row],[Tensão T]]*medidas[[#This Row],[Corrente T]]*ABS(medidas[[#This Row],[FP T]])/1000</f>
        <v>20.037694239999997</v>
      </c>
      <c r="P5856" s="5">
        <f>(medidas[[#This Row],[Corrente R]]+medidas[[#This Row],[Corrente S]]+medidas[[#This Row],[Corrente T]])</f>
        <v>344.54999999999995</v>
      </c>
      <c r="Q5856" s="5">
        <f>(medidas[[#This Row],[Pot R]]+medidas[[#This Row],[Pot S]]+medidas[[#This Row],[Pot T]])</f>
        <v>67.568912650000001</v>
      </c>
    </row>
    <row r="5857" spans="1:17" x14ac:dyDescent="0.25">
      <c r="A5857" s="6">
        <v>43834.657175925924</v>
      </c>
      <c r="B5857">
        <v>1</v>
      </c>
      <c r="C5857">
        <v>60</v>
      </c>
      <c r="D5857">
        <v>210.64</v>
      </c>
      <c r="E5857">
        <v>133.05000000000001</v>
      </c>
      <c r="F5857" s="5">
        <f>medidas[[#This Row],[Tensão R]]*medidas[[#This Row],[Corrente R]]*ABS(medidas[[#This Row],[FP R]])/1000</f>
        <v>26.063856360000003</v>
      </c>
      <c r="G5857">
        <v>-0.93</v>
      </c>
      <c r="H5857">
        <v>210</v>
      </c>
      <c r="I5857">
        <v>109.2</v>
      </c>
      <c r="J5857" s="5">
        <f>medidas[[#This Row],[Tensão S]]*medidas[[#This Row],[Corrente S]]*ABS(medidas[[#This Row],[FP S]])/1000</f>
        <v>21.326760000000004</v>
      </c>
      <c r="K5857">
        <v>-0.93</v>
      </c>
      <c r="L5857">
        <v>209.81</v>
      </c>
      <c r="M5857">
        <v>101.4</v>
      </c>
      <c r="N5857">
        <v>-0.94</v>
      </c>
      <c r="O5857" s="5">
        <f>medidas[[#This Row],[Tensão T]]*medidas[[#This Row],[Corrente T]]*ABS(medidas[[#This Row],[FP T]])/1000</f>
        <v>19.998249960000003</v>
      </c>
      <c r="P5857" s="5">
        <f>(medidas[[#This Row],[Corrente R]]+medidas[[#This Row],[Corrente S]]+medidas[[#This Row],[Corrente T]])</f>
        <v>343.65</v>
      </c>
      <c r="Q5857" s="5">
        <f>(medidas[[#This Row],[Pot R]]+medidas[[#This Row],[Pot S]]+medidas[[#This Row],[Pot T]])</f>
        <v>67.388866320000005</v>
      </c>
    </row>
    <row r="5858" spans="1:17" x14ac:dyDescent="0.25">
      <c r="A5858" s="6">
        <v>43834.657233796293</v>
      </c>
      <c r="B5858">
        <v>1</v>
      </c>
      <c r="C5858">
        <v>60</v>
      </c>
      <c r="D5858">
        <v>210.67</v>
      </c>
      <c r="E5858">
        <v>133.30000000000001</v>
      </c>
      <c r="F5858" s="5">
        <f>medidas[[#This Row],[Tensão R]]*medidas[[#This Row],[Corrente R]]*ABS(medidas[[#This Row],[FP R]])/1000</f>
        <v>26.116549230000004</v>
      </c>
      <c r="G5858">
        <v>-0.93</v>
      </c>
      <c r="H5858">
        <v>210</v>
      </c>
      <c r="I5858">
        <v>109.3</v>
      </c>
      <c r="J5858" s="5">
        <f>medidas[[#This Row],[Tensão S]]*medidas[[#This Row],[Corrente S]]*ABS(medidas[[#This Row],[FP S]])/1000</f>
        <v>21.34629</v>
      </c>
      <c r="K5858">
        <v>-0.93</v>
      </c>
      <c r="L5858">
        <v>209.78</v>
      </c>
      <c r="M5858">
        <v>101.45</v>
      </c>
      <c r="N5858">
        <v>-0.94</v>
      </c>
      <c r="O5858" s="5">
        <f>medidas[[#This Row],[Tensão T]]*medidas[[#This Row],[Corrente T]]*ABS(medidas[[#This Row],[FP T]])/1000</f>
        <v>20.005250140000001</v>
      </c>
      <c r="P5858" s="5">
        <f>(medidas[[#This Row],[Corrente R]]+medidas[[#This Row],[Corrente S]]+medidas[[#This Row],[Corrente T]])</f>
        <v>344.05</v>
      </c>
      <c r="Q5858" s="5">
        <f>(medidas[[#This Row],[Pot R]]+medidas[[#This Row],[Pot S]]+medidas[[#This Row],[Pot T]])</f>
        <v>67.468089370000001</v>
      </c>
    </row>
    <row r="5859" spans="1:17" x14ac:dyDescent="0.25">
      <c r="A5859" s="6">
        <v>43834.65729166667</v>
      </c>
      <c r="B5859">
        <v>1</v>
      </c>
      <c r="C5859">
        <v>59.8</v>
      </c>
      <c r="D5859">
        <v>210.56</v>
      </c>
      <c r="E5859">
        <v>133.6</v>
      </c>
      <c r="F5859" s="5">
        <f>medidas[[#This Row],[Tensão R]]*medidas[[#This Row],[Corrente R]]*ABS(medidas[[#This Row],[FP R]])/1000</f>
        <v>26.161658879999997</v>
      </c>
      <c r="G5859">
        <v>-0.93</v>
      </c>
      <c r="H5859">
        <v>209.95</v>
      </c>
      <c r="I5859">
        <v>109.3</v>
      </c>
      <c r="J5859" s="5">
        <f>medidas[[#This Row],[Tensão S]]*medidas[[#This Row],[Corrente S]]*ABS(medidas[[#This Row],[FP S]])/1000</f>
        <v>21.34120755</v>
      </c>
      <c r="K5859">
        <v>-0.93</v>
      </c>
      <c r="L5859">
        <v>209.78</v>
      </c>
      <c r="M5859">
        <v>101.45</v>
      </c>
      <c r="N5859">
        <v>-0.94</v>
      </c>
      <c r="O5859" s="5">
        <f>medidas[[#This Row],[Tensão T]]*medidas[[#This Row],[Corrente T]]*ABS(medidas[[#This Row],[FP T]])/1000</f>
        <v>20.005250140000001</v>
      </c>
      <c r="P5859" s="5">
        <f>(medidas[[#This Row],[Corrente R]]+medidas[[#This Row],[Corrente S]]+medidas[[#This Row],[Corrente T]])</f>
        <v>344.34999999999997</v>
      </c>
      <c r="Q5859" s="5">
        <f>(medidas[[#This Row],[Pot R]]+medidas[[#This Row],[Pot S]]+medidas[[#This Row],[Pot T]])</f>
        <v>67.508116569999999</v>
      </c>
    </row>
    <row r="5860" spans="1:17" x14ac:dyDescent="0.25">
      <c r="A5860" s="6">
        <v>43834.657349537039</v>
      </c>
      <c r="B5860">
        <v>1</v>
      </c>
      <c r="C5860">
        <v>59.8</v>
      </c>
      <c r="D5860">
        <v>210.37</v>
      </c>
      <c r="E5860">
        <v>137.55000000000001</v>
      </c>
      <c r="F5860" s="5">
        <f>medidas[[#This Row],[Tensão R]]*medidas[[#This Row],[Corrente R]]*ABS(medidas[[#This Row],[FP R]])/1000</f>
        <v>26.910845955000003</v>
      </c>
      <c r="G5860">
        <v>-0.93</v>
      </c>
      <c r="H5860">
        <v>210</v>
      </c>
      <c r="I5860">
        <v>109.2</v>
      </c>
      <c r="J5860" s="5">
        <f>medidas[[#This Row],[Tensão S]]*medidas[[#This Row],[Corrente S]]*ABS(medidas[[#This Row],[FP S]])/1000</f>
        <v>21.326760000000004</v>
      </c>
      <c r="K5860">
        <v>-0.93</v>
      </c>
      <c r="L5860">
        <v>209.75</v>
      </c>
      <c r="M5860">
        <v>101.25</v>
      </c>
      <c r="N5860">
        <v>-0.94</v>
      </c>
      <c r="O5860" s="5">
        <f>medidas[[#This Row],[Tensão T]]*medidas[[#This Row],[Corrente T]]*ABS(medidas[[#This Row],[FP T]])/1000</f>
        <v>19.962956249999998</v>
      </c>
      <c r="P5860" s="5">
        <f>(medidas[[#This Row],[Corrente R]]+medidas[[#This Row],[Corrente S]]+medidas[[#This Row],[Corrente T]])</f>
        <v>348</v>
      </c>
      <c r="Q5860" s="5">
        <f>(medidas[[#This Row],[Pot R]]+medidas[[#This Row],[Pot S]]+medidas[[#This Row],[Pot T]])</f>
        <v>68.200562205000011</v>
      </c>
    </row>
    <row r="5861" spans="1:17" x14ac:dyDescent="0.25">
      <c r="A5861" s="6">
        <v>43834.657407407409</v>
      </c>
      <c r="B5861">
        <v>1</v>
      </c>
      <c r="C5861">
        <v>59.8</v>
      </c>
      <c r="D5861">
        <v>210.42</v>
      </c>
      <c r="E5861">
        <v>137.30000000000001</v>
      </c>
      <c r="F5861" s="5">
        <f>medidas[[#This Row],[Tensão R]]*medidas[[#This Row],[Corrente R]]*ABS(medidas[[#This Row],[FP R]])/1000</f>
        <v>26.868319379999999</v>
      </c>
      <c r="G5861">
        <v>-0.93</v>
      </c>
      <c r="H5861">
        <v>210.03</v>
      </c>
      <c r="I5861">
        <v>109.15</v>
      </c>
      <c r="J5861" s="5">
        <f>medidas[[#This Row],[Tensão S]]*medidas[[#This Row],[Corrente S]]*ABS(medidas[[#This Row],[FP S]])/1000</f>
        <v>21.320040284999997</v>
      </c>
      <c r="K5861">
        <v>-0.93</v>
      </c>
      <c r="L5861">
        <v>209.75</v>
      </c>
      <c r="M5861">
        <v>101.2</v>
      </c>
      <c r="N5861">
        <v>-0.94</v>
      </c>
      <c r="O5861" s="5">
        <f>medidas[[#This Row],[Tensão T]]*medidas[[#This Row],[Corrente T]]*ABS(medidas[[#This Row],[FP T]])/1000</f>
        <v>19.953097999999997</v>
      </c>
      <c r="P5861" s="5">
        <f>(medidas[[#This Row],[Corrente R]]+medidas[[#This Row],[Corrente S]]+medidas[[#This Row],[Corrente T]])</f>
        <v>347.65000000000003</v>
      </c>
      <c r="Q5861" s="5">
        <f>(medidas[[#This Row],[Pot R]]+medidas[[#This Row],[Pot S]]+medidas[[#This Row],[Pot T]])</f>
        <v>68.14145766499999</v>
      </c>
    </row>
    <row r="5862" spans="1:17" x14ac:dyDescent="0.25">
      <c r="A5862" s="6">
        <v>43834.657465277778</v>
      </c>
      <c r="B5862">
        <v>1</v>
      </c>
      <c r="C5862">
        <v>59.8</v>
      </c>
      <c r="D5862">
        <v>210.46</v>
      </c>
      <c r="E5862">
        <v>137.63999999999999</v>
      </c>
      <c r="F5862" s="5">
        <f>medidas[[#This Row],[Tensão R]]*medidas[[#This Row],[Corrente R]]*ABS(medidas[[#This Row],[FP R]])/1000</f>
        <v>26.939974392</v>
      </c>
      <c r="G5862">
        <v>-0.93</v>
      </c>
      <c r="H5862">
        <v>210.07</v>
      </c>
      <c r="I5862">
        <v>109.65</v>
      </c>
      <c r="J5862" s="5">
        <f>medidas[[#This Row],[Tensão S]]*medidas[[#This Row],[Corrente S]]*ABS(medidas[[#This Row],[FP S]])/1000</f>
        <v>21.652124969999999</v>
      </c>
      <c r="K5862">
        <v>-0.94</v>
      </c>
      <c r="L5862">
        <v>209.7</v>
      </c>
      <c r="M5862">
        <v>101.8</v>
      </c>
      <c r="N5862">
        <v>-0.94</v>
      </c>
      <c r="O5862" s="5">
        <f>medidas[[#This Row],[Tensão T]]*medidas[[#This Row],[Corrente T]]*ABS(medidas[[#This Row],[FP T]])/1000</f>
        <v>20.066612399999997</v>
      </c>
      <c r="P5862" s="5">
        <f>(medidas[[#This Row],[Corrente R]]+medidas[[#This Row],[Corrente S]]+medidas[[#This Row],[Corrente T]])</f>
        <v>349.09</v>
      </c>
      <c r="Q5862" s="5">
        <f>(medidas[[#This Row],[Pot R]]+medidas[[#This Row],[Pot S]]+medidas[[#This Row],[Pot T]])</f>
        <v>68.658711761999996</v>
      </c>
    </row>
    <row r="5863" spans="1:17" x14ac:dyDescent="0.25">
      <c r="A5863" s="6">
        <v>43834.657523148147</v>
      </c>
      <c r="B5863">
        <v>1</v>
      </c>
      <c r="C5863">
        <v>59.8</v>
      </c>
      <c r="D5863">
        <v>210.42</v>
      </c>
      <c r="E5863">
        <v>137.75</v>
      </c>
      <c r="F5863" s="5">
        <f>medidas[[#This Row],[Tensão R]]*medidas[[#This Row],[Corrente R]]*ABS(medidas[[#This Row],[FP R]])/1000</f>
        <v>26.956380150000001</v>
      </c>
      <c r="G5863">
        <v>-0.93</v>
      </c>
      <c r="H5863">
        <v>210.03</v>
      </c>
      <c r="I5863">
        <v>109.7</v>
      </c>
      <c r="J5863" s="5">
        <f>medidas[[#This Row],[Tensão S]]*medidas[[#This Row],[Corrente S]]*ABS(medidas[[#This Row],[FP S]])/1000</f>
        <v>21.657873540000001</v>
      </c>
      <c r="K5863">
        <v>-0.94</v>
      </c>
      <c r="L5863">
        <v>209.75</v>
      </c>
      <c r="M5863">
        <v>101.9</v>
      </c>
      <c r="N5863">
        <v>-0.94</v>
      </c>
      <c r="O5863" s="5">
        <f>medidas[[#This Row],[Tensão T]]*medidas[[#This Row],[Corrente T]]*ABS(medidas[[#This Row],[FP T]])/1000</f>
        <v>20.091113499999999</v>
      </c>
      <c r="P5863" s="5">
        <f>(medidas[[#This Row],[Corrente R]]+medidas[[#This Row],[Corrente S]]+medidas[[#This Row],[Corrente T]])</f>
        <v>349.35</v>
      </c>
      <c r="Q5863" s="5">
        <f>(medidas[[#This Row],[Pot R]]+medidas[[#This Row],[Pot S]]+medidas[[#This Row],[Pot T]])</f>
        <v>68.705367190000004</v>
      </c>
    </row>
    <row r="5864" spans="1:17" x14ac:dyDescent="0.25">
      <c r="A5864" s="6">
        <v>43834.657581018517</v>
      </c>
      <c r="B5864">
        <v>1</v>
      </c>
      <c r="C5864">
        <v>60</v>
      </c>
      <c r="D5864">
        <v>210.53</v>
      </c>
      <c r="E5864">
        <v>137.30000000000001</v>
      </c>
      <c r="F5864" s="5">
        <f>medidas[[#This Row],[Tensão R]]*medidas[[#This Row],[Corrente R]]*ABS(medidas[[#This Row],[FP R]])/1000</f>
        <v>26.882365170000003</v>
      </c>
      <c r="G5864">
        <v>-0.93</v>
      </c>
      <c r="H5864">
        <v>210.14</v>
      </c>
      <c r="I5864">
        <v>109.2</v>
      </c>
      <c r="J5864" s="5">
        <f>medidas[[#This Row],[Tensão S]]*medidas[[#This Row],[Corrente S]]*ABS(medidas[[#This Row],[FP S]])/1000</f>
        <v>21.340977840000004</v>
      </c>
      <c r="K5864">
        <v>-0.93</v>
      </c>
      <c r="L5864">
        <v>209.75</v>
      </c>
      <c r="M5864">
        <v>101.55</v>
      </c>
      <c r="N5864">
        <v>-0.94</v>
      </c>
      <c r="O5864" s="5">
        <f>medidas[[#This Row],[Tensão T]]*medidas[[#This Row],[Corrente T]]*ABS(medidas[[#This Row],[FP T]])/1000</f>
        <v>20.022105749999998</v>
      </c>
      <c r="P5864" s="5">
        <f>(medidas[[#This Row],[Corrente R]]+medidas[[#This Row],[Corrente S]]+medidas[[#This Row],[Corrente T]])</f>
        <v>348.05</v>
      </c>
      <c r="Q5864" s="5">
        <f>(medidas[[#This Row],[Pot R]]+medidas[[#This Row],[Pot S]]+medidas[[#This Row],[Pot T]])</f>
        <v>68.245448760000002</v>
      </c>
    </row>
    <row r="5865" spans="1:17" x14ac:dyDescent="0.25">
      <c r="A5865" s="6">
        <v>43834.657638888886</v>
      </c>
      <c r="B5865">
        <v>1</v>
      </c>
      <c r="C5865">
        <v>60</v>
      </c>
      <c r="D5865">
        <v>210.46</v>
      </c>
      <c r="E5865">
        <v>137.5</v>
      </c>
      <c r="F5865" s="5">
        <f>medidas[[#This Row],[Tensão R]]*medidas[[#This Row],[Corrente R]]*ABS(medidas[[#This Row],[FP R]])/1000</f>
        <v>26.912572500000003</v>
      </c>
      <c r="G5865">
        <v>-0.93</v>
      </c>
      <c r="H5865">
        <v>210.1</v>
      </c>
      <c r="I5865">
        <v>109</v>
      </c>
      <c r="J5865" s="5">
        <f>medidas[[#This Row],[Tensão S]]*medidas[[#This Row],[Corrente S]]*ABS(medidas[[#This Row],[FP S]])/1000</f>
        <v>21.297837000000001</v>
      </c>
      <c r="K5865">
        <v>-0.93</v>
      </c>
      <c r="L5865">
        <v>209.78</v>
      </c>
      <c r="M5865">
        <v>101.55</v>
      </c>
      <c r="N5865">
        <v>-0.94</v>
      </c>
      <c r="O5865" s="5">
        <f>medidas[[#This Row],[Tensão T]]*medidas[[#This Row],[Corrente T]]*ABS(medidas[[#This Row],[FP T]])/1000</f>
        <v>20.024969460000001</v>
      </c>
      <c r="P5865" s="5">
        <f>(medidas[[#This Row],[Corrente R]]+medidas[[#This Row],[Corrente S]]+medidas[[#This Row],[Corrente T]])</f>
        <v>348.05</v>
      </c>
      <c r="Q5865" s="5">
        <f>(medidas[[#This Row],[Pot R]]+medidas[[#This Row],[Pot S]]+medidas[[#This Row],[Pot T]])</f>
        <v>68.235378960000006</v>
      </c>
    </row>
    <row r="5866" spans="1:17" x14ac:dyDescent="0.25">
      <c r="A5866" s="6">
        <v>43834.657696759263</v>
      </c>
      <c r="B5866">
        <v>1</v>
      </c>
      <c r="C5866">
        <v>60</v>
      </c>
      <c r="D5866">
        <v>210.42</v>
      </c>
      <c r="E5866">
        <v>137.5</v>
      </c>
      <c r="F5866" s="5">
        <f>medidas[[#This Row],[Tensão R]]*medidas[[#This Row],[Corrente R]]*ABS(medidas[[#This Row],[FP R]])/1000</f>
        <v>26.9074575</v>
      </c>
      <c r="G5866">
        <v>-0.93</v>
      </c>
      <c r="H5866">
        <v>210.06</v>
      </c>
      <c r="I5866">
        <v>109.15</v>
      </c>
      <c r="J5866" s="5">
        <f>medidas[[#This Row],[Tensão S]]*medidas[[#This Row],[Corrente S]]*ABS(medidas[[#This Row],[FP S]])/1000</f>
        <v>21.323085570000003</v>
      </c>
      <c r="K5866">
        <v>-0.93</v>
      </c>
      <c r="L5866">
        <v>209.84</v>
      </c>
      <c r="M5866">
        <v>101.45</v>
      </c>
      <c r="N5866">
        <v>-0.94</v>
      </c>
      <c r="O5866" s="5">
        <f>medidas[[#This Row],[Tensão T]]*medidas[[#This Row],[Corrente T]]*ABS(medidas[[#This Row],[FP T]])/1000</f>
        <v>20.010971919999999</v>
      </c>
      <c r="P5866" s="5">
        <f>(medidas[[#This Row],[Corrente R]]+medidas[[#This Row],[Corrente S]]+medidas[[#This Row],[Corrente T]])</f>
        <v>348.1</v>
      </c>
      <c r="Q5866" s="5">
        <f>(medidas[[#This Row],[Pot R]]+medidas[[#This Row],[Pot S]]+medidas[[#This Row],[Pot T]])</f>
        <v>68.241514989999999</v>
      </c>
    </row>
    <row r="5867" spans="1:17" x14ac:dyDescent="0.25">
      <c r="A5867" s="6">
        <v>43834.657754629632</v>
      </c>
      <c r="B5867">
        <v>1</v>
      </c>
      <c r="C5867">
        <v>60</v>
      </c>
      <c r="D5867">
        <v>210.46</v>
      </c>
      <c r="E5867">
        <v>137.44999999999999</v>
      </c>
      <c r="F5867" s="5">
        <f>medidas[[#This Row],[Tensão R]]*medidas[[#This Row],[Corrente R]]*ABS(medidas[[#This Row],[FP R]])/1000</f>
        <v>26.902786110000001</v>
      </c>
      <c r="G5867">
        <v>-0.93</v>
      </c>
      <c r="H5867">
        <v>210.03</v>
      </c>
      <c r="I5867">
        <v>109.3</v>
      </c>
      <c r="J5867" s="5">
        <f>medidas[[#This Row],[Tensão S]]*medidas[[#This Row],[Corrente S]]*ABS(medidas[[#This Row],[FP S]])/1000</f>
        <v>21.34933947</v>
      </c>
      <c r="K5867">
        <v>-0.93</v>
      </c>
      <c r="L5867">
        <v>209.67</v>
      </c>
      <c r="M5867">
        <v>101.7</v>
      </c>
      <c r="N5867">
        <v>-0.94</v>
      </c>
      <c r="O5867" s="5">
        <f>medidas[[#This Row],[Tensão T]]*medidas[[#This Row],[Corrente T]]*ABS(medidas[[#This Row],[FP T]])/1000</f>
        <v>20.044032659999996</v>
      </c>
      <c r="P5867" s="5">
        <f>(medidas[[#This Row],[Corrente R]]+medidas[[#This Row],[Corrente S]]+medidas[[#This Row],[Corrente T]])</f>
        <v>348.45</v>
      </c>
      <c r="Q5867" s="5">
        <f>(medidas[[#This Row],[Pot R]]+medidas[[#This Row],[Pot S]]+medidas[[#This Row],[Pot T]])</f>
        <v>68.296158239999997</v>
      </c>
    </row>
    <row r="5868" spans="1:17" x14ac:dyDescent="0.25">
      <c r="A5868" s="6">
        <v>43834.657812500001</v>
      </c>
      <c r="B5868">
        <v>1</v>
      </c>
      <c r="C5868">
        <v>60</v>
      </c>
      <c r="D5868">
        <v>210.25</v>
      </c>
      <c r="E5868">
        <v>140.6</v>
      </c>
      <c r="F5868" s="5">
        <f>medidas[[#This Row],[Tensão R]]*medidas[[#This Row],[Corrente R]]*ABS(medidas[[#This Row],[FP R]])/1000</f>
        <v>27.4918695</v>
      </c>
      <c r="G5868">
        <v>-0.93</v>
      </c>
      <c r="H5868">
        <v>210.14</v>
      </c>
      <c r="I5868">
        <v>107.35</v>
      </c>
      <c r="J5868" s="5">
        <f>medidas[[#This Row],[Tensão S]]*medidas[[#This Row],[Corrente S]]*ABS(medidas[[#This Row],[FP S]])/1000</f>
        <v>21.205017259999998</v>
      </c>
      <c r="K5868">
        <v>-0.94</v>
      </c>
      <c r="L5868">
        <v>209.7</v>
      </c>
      <c r="M5868">
        <v>101.75</v>
      </c>
      <c r="N5868">
        <v>-0.94</v>
      </c>
      <c r="O5868" s="5">
        <f>medidas[[#This Row],[Tensão T]]*medidas[[#This Row],[Corrente T]]*ABS(medidas[[#This Row],[FP T]])/1000</f>
        <v>20.056756499999995</v>
      </c>
      <c r="P5868" s="5">
        <f>(medidas[[#This Row],[Corrente R]]+medidas[[#This Row],[Corrente S]]+medidas[[#This Row],[Corrente T]])</f>
        <v>349.7</v>
      </c>
      <c r="Q5868" s="5">
        <f>(medidas[[#This Row],[Pot R]]+medidas[[#This Row],[Pot S]]+medidas[[#This Row],[Pot T]])</f>
        <v>68.75364325999999</v>
      </c>
    </row>
    <row r="5869" spans="1:17" x14ac:dyDescent="0.25">
      <c r="A5869" s="6">
        <v>43834.657870370371</v>
      </c>
      <c r="B5869">
        <v>1</v>
      </c>
      <c r="C5869">
        <v>59.8</v>
      </c>
      <c r="D5869">
        <v>210.23</v>
      </c>
      <c r="E5869">
        <v>140.69999999999999</v>
      </c>
      <c r="F5869" s="5">
        <f>medidas[[#This Row],[Tensão R]]*medidas[[#This Row],[Corrente R]]*ABS(medidas[[#This Row],[FP R]])/1000</f>
        <v>27.508805729999999</v>
      </c>
      <c r="G5869">
        <v>-0.93</v>
      </c>
      <c r="H5869">
        <v>210.14</v>
      </c>
      <c r="I5869">
        <v>107.1</v>
      </c>
      <c r="J5869" s="5">
        <f>medidas[[#This Row],[Tensão S]]*medidas[[#This Row],[Corrente S]]*ABS(medidas[[#This Row],[FP S]])/1000</f>
        <v>21.155634359999997</v>
      </c>
      <c r="K5869">
        <v>-0.94</v>
      </c>
      <c r="L5869">
        <v>209.78</v>
      </c>
      <c r="M5869">
        <v>101.65</v>
      </c>
      <c r="N5869">
        <v>-0.94</v>
      </c>
      <c r="O5869" s="5">
        <f>medidas[[#This Row],[Tensão T]]*medidas[[#This Row],[Corrente T]]*ABS(medidas[[#This Row],[FP T]])/1000</f>
        <v>20.044688780000001</v>
      </c>
      <c r="P5869" s="5">
        <f>(medidas[[#This Row],[Corrente R]]+medidas[[#This Row],[Corrente S]]+medidas[[#This Row],[Corrente T]])</f>
        <v>349.45</v>
      </c>
      <c r="Q5869" s="5">
        <f>(medidas[[#This Row],[Pot R]]+medidas[[#This Row],[Pot S]]+medidas[[#This Row],[Pot T]])</f>
        <v>68.709128870000001</v>
      </c>
    </row>
    <row r="5870" spans="1:17" x14ac:dyDescent="0.25">
      <c r="A5870" s="6">
        <v>43834.65792824074</v>
      </c>
      <c r="B5870">
        <v>1</v>
      </c>
      <c r="C5870">
        <v>60</v>
      </c>
      <c r="D5870">
        <v>210.28</v>
      </c>
      <c r="E5870">
        <v>140.38999999999999</v>
      </c>
      <c r="F5870" s="5">
        <f>medidas[[#This Row],[Tensão R]]*medidas[[#This Row],[Corrente R]]*ABS(medidas[[#This Row],[FP R]])/1000</f>
        <v>27.454724555999999</v>
      </c>
      <c r="G5870">
        <v>-0.93</v>
      </c>
      <c r="H5870">
        <v>210.17</v>
      </c>
      <c r="I5870">
        <v>107.5</v>
      </c>
      <c r="J5870" s="5">
        <f>medidas[[#This Row],[Tensão S]]*medidas[[#This Row],[Corrente S]]*ABS(medidas[[#This Row],[FP S]])/1000</f>
        <v>21.237678499999998</v>
      </c>
      <c r="K5870">
        <v>-0.94</v>
      </c>
      <c r="L5870">
        <v>209.73</v>
      </c>
      <c r="M5870">
        <v>102.3</v>
      </c>
      <c r="N5870">
        <v>-0.94</v>
      </c>
      <c r="O5870" s="5">
        <f>medidas[[#This Row],[Tensão T]]*medidas[[#This Row],[Corrente T]]*ABS(medidas[[#This Row],[FP T]])/1000</f>
        <v>20.168056259999997</v>
      </c>
      <c r="P5870" s="5">
        <f>(medidas[[#This Row],[Corrente R]]+medidas[[#This Row],[Corrente S]]+medidas[[#This Row],[Corrente T]])</f>
        <v>350.19</v>
      </c>
      <c r="Q5870" s="5">
        <f>(medidas[[#This Row],[Pot R]]+medidas[[#This Row],[Pot S]]+medidas[[#This Row],[Pot T]])</f>
        <v>68.860459315999989</v>
      </c>
    </row>
    <row r="5871" spans="1:17" x14ac:dyDescent="0.25">
      <c r="A5871" s="6">
        <v>43834.657986111109</v>
      </c>
      <c r="B5871">
        <v>1</v>
      </c>
      <c r="C5871">
        <v>60</v>
      </c>
      <c r="D5871">
        <v>210.28</v>
      </c>
      <c r="E5871">
        <v>140</v>
      </c>
      <c r="F5871" s="5">
        <f>medidas[[#This Row],[Tensão R]]*medidas[[#This Row],[Corrente R]]*ABS(medidas[[#This Row],[FP R]])/1000</f>
        <v>27.672847999999998</v>
      </c>
      <c r="G5871">
        <v>-0.94</v>
      </c>
      <c r="H5871">
        <v>210.12</v>
      </c>
      <c r="I5871">
        <v>108.2</v>
      </c>
      <c r="J5871" s="5">
        <f>medidas[[#This Row],[Tensão S]]*medidas[[#This Row],[Corrente S]]*ABS(medidas[[#This Row],[FP S]])/1000</f>
        <v>21.370884959999998</v>
      </c>
      <c r="K5871">
        <v>-0.94</v>
      </c>
      <c r="L5871">
        <v>209.82</v>
      </c>
      <c r="M5871">
        <v>102</v>
      </c>
      <c r="N5871">
        <v>-0.94</v>
      </c>
      <c r="O5871" s="5">
        <f>medidas[[#This Row],[Tensão T]]*medidas[[#This Row],[Corrente T]]*ABS(medidas[[#This Row],[FP T]])/1000</f>
        <v>20.117541599999996</v>
      </c>
      <c r="P5871" s="5">
        <f>(medidas[[#This Row],[Corrente R]]+medidas[[#This Row],[Corrente S]]+medidas[[#This Row],[Corrente T]])</f>
        <v>350.2</v>
      </c>
      <c r="Q5871" s="5">
        <f>(medidas[[#This Row],[Pot R]]+medidas[[#This Row],[Pot S]]+medidas[[#This Row],[Pot T]])</f>
        <v>69.161274559999995</v>
      </c>
    </row>
    <row r="5872" spans="1:17" x14ac:dyDescent="0.25">
      <c r="A5872" s="6">
        <v>43834.658043981479</v>
      </c>
      <c r="B5872">
        <v>1</v>
      </c>
      <c r="C5872">
        <v>60</v>
      </c>
      <c r="D5872">
        <v>210.2</v>
      </c>
      <c r="E5872">
        <v>140.1</v>
      </c>
      <c r="F5872" s="5">
        <f>medidas[[#This Row],[Tensão R]]*medidas[[#This Row],[Corrente R]]*ABS(medidas[[#This Row],[FP R]])/1000</f>
        <v>27.682078799999996</v>
      </c>
      <c r="G5872">
        <v>-0.94</v>
      </c>
      <c r="H5872">
        <v>210.03</v>
      </c>
      <c r="I5872">
        <v>108.05</v>
      </c>
      <c r="J5872" s="5">
        <f>medidas[[#This Row],[Tensão S]]*medidas[[#This Row],[Corrente S]]*ABS(medidas[[#This Row],[FP S]])/1000</f>
        <v>21.332117009999997</v>
      </c>
      <c r="K5872">
        <v>-0.94</v>
      </c>
      <c r="L5872">
        <v>209.73</v>
      </c>
      <c r="M5872">
        <v>101.95</v>
      </c>
      <c r="N5872">
        <v>-0.94</v>
      </c>
      <c r="O5872" s="5">
        <f>medidas[[#This Row],[Tensão T]]*medidas[[#This Row],[Corrente T]]*ABS(medidas[[#This Row],[FP T]])/1000</f>
        <v>20.099055089999997</v>
      </c>
      <c r="P5872" s="5">
        <f>(medidas[[#This Row],[Corrente R]]+medidas[[#This Row],[Corrente S]]+medidas[[#This Row],[Corrente T]])</f>
        <v>350.09999999999997</v>
      </c>
      <c r="Q5872" s="5">
        <f>(medidas[[#This Row],[Pot R]]+medidas[[#This Row],[Pot S]]+medidas[[#This Row],[Pot T]])</f>
        <v>69.113250899999983</v>
      </c>
    </row>
    <row r="5873" spans="1:17" x14ac:dyDescent="0.25">
      <c r="A5873" s="6">
        <v>43834.658101851855</v>
      </c>
      <c r="B5873">
        <v>1</v>
      </c>
      <c r="C5873">
        <v>59.8</v>
      </c>
      <c r="D5873">
        <v>210.31</v>
      </c>
      <c r="E5873">
        <v>140.05000000000001</v>
      </c>
      <c r="F5873" s="5">
        <f>medidas[[#This Row],[Tensão R]]*medidas[[#This Row],[Corrente R]]*ABS(medidas[[#This Row],[FP R]])/1000</f>
        <v>27.392141415000005</v>
      </c>
      <c r="G5873">
        <v>-0.93</v>
      </c>
      <c r="H5873">
        <v>210.14</v>
      </c>
      <c r="I5873">
        <v>108.15</v>
      </c>
      <c r="J5873" s="5">
        <f>medidas[[#This Row],[Tensão S]]*medidas[[#This Row],[Corrente S]]*ABS(medidas[[#This Row],[FP S]])/1000</f>
        <v>21.363042539999999</v>
      </c>
      <c r="K5873">
        <v>-0.94</v>
      </c>
      <c r="L5873">
        <v>209.7</v>
      </c>
      <c r="M5873">
        <v>102</v>
      </c>
      <c r="N5873">
        <v>-0.94</v>
      </c>
      <c r="O5873" s="5">
        <f>medidas[[#This Row],[Tensão T]]*medidas[[#This Row],[Corrente T]]*ABS(medidas[[#This Row],[FP T]])/1000</f>
        <v>20.106035999999996</v>
      </c>
      <c r="P5873" s="5">
        <f>(medidas[[#This Row],[Corrente R]]+medidas[[#This Row],[Corrente S]]+medidas[[#This Row],[Corrente T]])</f>
        <v>350.20000000000005</v>
      </c>
      <c r="Q5873" s="5">
        <f>(medidas[[#This Row],[Pot R]]+medidas[[#This Row],[Pot S]]+medidas[[#This Row],[Pot T]])</f>
        <v>68.861219954999996</v>
      </c>
    </row>
    <row r="5874" spans="1:17" x14ac:dyDescent="0.25">
      <c r="A5874" s="6">
        <v>43834.658159722225</v>
      </c>
      <c r="B5874">
        <v>1</v>
      </c>
      <c r="C5874">
        <v>60</v>
      </c>
      <c r="D5874">
        <v>210.28</v>
      </c>
      <c r="E5874">
        <v>140.44999999999999</v>
      </c>
      <c r="F5874" s="5">
        <f>medidas[[#This Row],[Tensão R]]*medidas[[#This Row],[Corrente R]]*ABS(medidas[[#This Row],[FP R]])/1000</f>
        <v>27.761796439999994</v>
      </c>
      <c r="G5874">
        <v>-0.94</v>
      </c>
      <c r="H5874">
        <v>210</v>
      </c>
      <c r="I5874">
        <v>107.95</v>
      </c>
      <c r="J5874" s="5">
        <f>medidas[[#This Row],[Tensão S]]*medidas[[#This Row],[Corrente S]]*ABS(medidas[[#This Row],[FP S]])/1000</f>
        <v>21.309329999999999</v>
      </c>
      <c r="K5874">
        <v>-0.94</v>
      </c>
      <c r="L5874">
        <v>209.67</v>
      </c>
      <c r="M5874">
        <v>101.8</v>
      </c>
      <c r="N5874">
        <v>-0.94</v>
      </c>
      <c r="O5874" s="5">
        <f>medidas[[#This Row],[Tensão T]]*medidas[[#This Row],[Corrente T]]*ABS(medidas[[#This Row],[FP T]])/1000</f>
        <v>20.063741639999996</v>
      </c>
      <c r="P5874" s="5">
        <f>(medidas[[#This Row],[Corrente R]]+medidas[[#This Row],[Corrente S]]+medidas[[#This Row],[Corrente T]])</f>
        <v>350.2</v>
      </c>
      <c r="Q5874" s="5">
        <f>(medidas[[#This Row],[Pot R]]+medidas[[#This Row],[Pot S]]+medidas[[#This Row],[Pot T]])</f>
        <v>69.13486807999999</v>
      </c>
    </row>
    <row r="5875" spans="1:17" x14ac:dyDescent="0.25">
      <c r="A5875" s="6">
        <v>43834.658217592594</v>
      </c>
      <c r="B5875">
        <v>1</v>
      </c>
      <c r="C5875">
        <v>60</v>
      </c>
      <c r="D5875">
        <v>210.25</v>
      </c>
      <c r="E5875">
        <v>141.25</v>
      </c>
      <c r="F5875" s="5">
        <f>medidas[[#This Row],[Tensão R]]*medidas[[#This Row],[Corrente R]]*ABS(medidas[[#This Row],[FP R]])/1000</f>
        <v>27.91594375</v>
      </c>
      <c r="G5875">
        <v>-0.94</v>
      </c>
      <c r="H5875">
        <v>209.96</v>
      </c>
      <c r="I5875">
        <v>107.95</v>
      </c>
      <c r="J5875" s="5">
        <f>medidas[[#This Row],[Tensão S]]*medidas[[#This Row],[Corrente S]]*ABS(medidas[[#This Row],[FP S]])/1000</f>
        <v>21.305271079999997</v>
      </c>
      <c r="K5875">
        <v>-0.94</v>
      </c>
      <c r="L5875">
        <v>209.7</v>
      </c>
      <c r="M5875">
        <v>101.95</v>
      </c>
      <c r="N5875">
        <v>-0.94</v>
      </c>
      <c r="O5875" s="5">
        <f>medidas[[#This Row],[Tensão T]]*medidas[[#This Row],[Corrente T]]*ABS(medidas[[#This Row],[FP T]])/1000</f>
        <v>20.096180100000002</v>
      </c>
      <c r="P5875" s="5">
        <f>(medidas[[#This Row],[Corrente R]]+medidas[[#This Row],[Corrente S]]+medidas[[#This Row],[Corrente T]])</f>
        <v>351.15</v>
      </c>
      <c r="Q5875" s="5">
        <f>(medidas[[#This Row],[Pot R]]+medidas[[#This Row],[Pot S]]+medidas[[#This Row],[Pot T]])</f>
        <v>69.317394929999992</v>
      </c>
    </row>
    <row r="5876" spans="1:17" x14ac:dyDescent="0.25">
      <c r="A5876" s="6">
        <v>43834.658275462964</v>
      </c>
      <c r="B5876">
        <v>1</v>
      </c>
      <c r="C5876">
        <v>59.8</v>
      </c>
      <c r="D5876">
        <v>210.07</v>
      </c>
      <c r="E5876">
        <v>144</v>
      </c>
      <c r="F5876" s="5">
        <f>medidas[[#This Row],[Tensão R]]*medidas[[#This Row],[Corrente R]]*ABS(medidas[[#This Row],[FP R]])/1000</f>
        <v>28.435075199999996</v>
      </c>
      <c r="G5876">
        <v>-0.94</v>
      </c>
      <c r="H5876">
        <v>209.95</v>
      </c>
      <c r="I5876">
        <v>110.1</v>
      </c>
      <c r="J5876" s="5">
        <f>medidas[[#This Row],[Tensão S]]*medidas[[#This Row],[Corrente S]]*ABS(medidas[[#This Row],[FP S]])/1000</f>
        <v>21.497410350000003</v>
      </c>
      <c r="K5876">
        <v>-0.93</v>
      </c>
      <c r="L5876">
        <v>209.5</v>
      </c>
      <c r="M5876">
        <v>104.1</v>
      </c>
      <c r="N5876">
        <v>-0.94</v>
      </c>
      <c r="O5876" s="5">
        <f>medidas[[#This Row],[Tensão T]]*medidas[[#This Row],[Corrente T]]*ABS(medidas[[#This Row],[FP T]])/1000</f>
        <v>20.500412999999998</v>
      </c>
      <c r="P5876" s="5">
        <f>(medidas[[#This Row],[Corrente R]]+medidas[[#This Row],[Corrente S]]+medidas[[#This Row],[Corrente T]])</f>
        <v>358.2</v>
      </c>
      <c r="Q5876" s="5">
        <f>(medidas[[#This Row],[Pot R]]+medidas[[#This Row],[Pot S]]+medidas[[#This Row],[Pot T]])</f>
        <v>70.43289854999999</v>
      </c>
    </row>
    <row r="5877" spans="1:17" x14ac:dyDescent="0.25">
      <c r="A5877" s="6">
        <v>43834.658333333333</v>
      </c>
      <c r="B5877">
        <v>1</v>
      </c>
      <c r="C5877">
        <v>60</v>
      </c>
      <c r="D5877">
        <v>209.92</v>
      </c>
      <c r="E5877">
        <v>147.80000000000001</v>
      </c>
      <c r="F5877" s="5">
        <f>medidas[[#This Row],[Tensão R]]*medidas[[#This Row],[Corrente R]]*ABS(medidas[[#This Row],[FP R]])/1000</f>
        <v>29.164605439999999</v>
      </c>
      <c r="G5877">
        <v>-0.94</v>
      </c>
      <c r="H5877">
        <v>209.81</v>
      </c>
      <c r="I5877">
        <v>113</v>
      </c>
      <c r="J5877" s="5">
        <f>medidas[[#This Row],[Tensão S]]*medidas[[#This Row],[Corrente S]]*ABS(medidas[[#This Row],[FP S]])/1000</f>
        <v>22.286018199999997</v>
      </c>
      <c r="K5877">
        <v>-0.94</v>
      </c>
      <c r="L5877">
        <v>209.39</v>
      </c>
      <c r="M5877">
        <v>107.4</v>
      </c>
      <c r="N5877">
        <v>-0.94</v>
      </c>
      <c r="O5877" s="5">
        <f>medidas[[#This Row],[Tensão T]]*medidas[[#This Row],[Corrente T]]*ABS(medidas[[#This Row],[FP T]])/1000</f>
        <v>21.139176840000001</v>
      </c>
      <c r="P5877" s="5">
        <f>(medidas[[#This Row],[Corrente R]]+medidas[[#This Row],[Corrente S]]+medidas[[#This Row],[Corrente T]])</f>
        <v>368.20000000000005</v>
      </c>
      <c r="Q5877" s="5">
        <f>(medidas[[#This Row],[Pot R]]+medidas[[#This Row],[Pot S]]+medidas[[#This Row],[Pot T]])</f>
        <v>72.589800479999994</v>
      </c>
    </row>
    <row r="5878" spans="1:17" x14ac:dyDescent="0.25">
      <c r="A5878" s="6">
        <v>43834.658391203702</v>
      </c>
      <c r="B5878">
        <v>1</v>
      </c>
      <c r="C5878">
        <v>60</v>
      </c>
      <c r="D5878">
        <v>209.89</v>
      </c>
      <c r="E5878">
        <v>147.30000000000001</v>
      </c>
      <c r="F5878" s="5">
        <f>medidas[[#This Row],[Tensão R]]*medidas[[#This Row],[Corrente R]]*ABS(medidas[[#This Row],[FP R]])/1000</f>
        <v>29.061789179999995</v>
      </c>
      <c r="G5878">
        <v>-0.94</v>
      </c>
      <c r="H5878">
        <v>209.82</v>
      </c>
      <c r="I5878">
        <v>112.8</v>
      </c>
      <c r="J5878" s="5">
        <f>medidas[[#This Row],[Tensão S]]*medidas[[#This Row],[Corrente S]]*ABS(medidas[[#This Row],[FP S]])/1000</f>
        <v>22.24763424</v>
      </c>
      <c r="K5878">
        <v>-0.94</v>
      </c>
      <c r="L5878">
        <v>209.35</v>
      </c>
      <c r="M5878">
        <v>107.2</v>
      </c>
      <c r="N5878">
        <v>-0.94</v>
      </c>
      <c r="O5878" s="5">
        <f>medidas[[#This Row],[Tensão T]]*medidas[[#This Row],[Corrente T]]*ABS(medidas[[#This Row],[FP T]])/1000</f>
        <v>21.095780799999996</v>
      </c>
      <c r="P5878" s="5">
        <f>(medidas[[#This Row],[Corrente R]]+medidas[[#This Row],[Corrente S]]+medidas[[#This Row],[Corrente T]])</f>
        <v>367.3</v>
      </c>
      <c r="Q5878" s="5">
        <f>(medidas[[#This Row],[Pot R]]+medidas[[#This Row],[Pot S]]+medidas[[#This Row],[Pot T]])</f>
        <v>72.405204219999987</v>
      </c>
    </row>
    <row r="5879" spans="1:17" x14ac:dyDescent="0.25">
      <c r="A5879" s="6">
        <v>43834.658449074072</v>
      </c>
      <c r="B5879">
        <v>1</v>
      </c>
      <c r="C5879">
        <v>60</v>
      </c>
      <c r="D5879">
        <v>209.96</v>
      </c>
      <c r="E5879">
        <v>146.35</v>
      </c>
      <c r="F5879" s="5">
        <f>medidas[[#This Row],[Tensão R]]*medidas[[#This Row],[Corrente R]]*ABS(medidas[[#This Row],[FP R]])/1000</f>
        <v>28.88398724</v>
      </c>
      <c r="G5879">
        <v>-0.94</v>
      </c>
      <c r="H5879">
        <v>209.81</v>
      </c>
      <c r="I5879">
        <v>112.5</v>
      </c>
      <c r="J5879" s="5">
        <f>medidas[[#This Row],[Tensão S]]*medidas[[#This Row],[Corrente S]]*ABS(medidas[[#This Row],[FP S]])/1000</f>
        <v>21.951371250000001</v>
      </c>
      <c r="K5879">
        <v>-0.93</v>
      </c>
      <c r="L5879">
        <v>209.42</v>
      </c>
      <c r="M5879">
        <v>106.65</v>
      </c>
      <c r="N5879">
        <v>-0.94</v>
      </c>
      <c r="O5879" s="5">
        <f>medidas[[#This Row],[Tensão T]]*medidas[[#This Row],[Corrente T]]*ABS(medidas[[#This Row],[FP T]])/1000</f>
        <v>20.99456442</v>
      </c>
      <c r="P5879" s="5">
        <f>(medidas[[#This Row],[Corrente R]]+medidas[[#This Row],[Corrente S]]+medidas[[#This Row],[Corrente T]])</f>
        <v>365.5</v>
      </c>
      <c r="Q5879" s="5">
        <f>(medidas[[#This Row],[Pot R]]+medidas[[#This Row],[Pot S]]+medidas[[#This Row],[Pot T]])</f>
        <v>71.829922910000008</v>
      </c>
    </row>
    <row r="5880" spans="1:17" x14ac:dyDescent="0.25">
      <c r="A5880" s="6">
        <v>43834.658506944441</v>
      </c>
      <c r="B5880">
        <v>1</v>
      </c>
      <c r="C5880">
        <v>60</v>
      </c>
      <c r="D5880">
        <v>209.92</v>
      </c>
      <c r="E5880">
        <v>146.05000000000001</v>
      </c>
      <c r="F5880" s="5">
        <f>medidas[[#This Row],[Tensão R]]*medidas[[#This Row],[Corrente R]]*ABS(medidas[[#This Row],[FP R]])/1000</f>
        <v>28.819287039999995</v>
      </c>
      <c r="G5880">
        <v>-0.94</v>
      </c>
      <c r="H5880">
        <v>209.89</v>
      </c>
      <c r="I5880">
        <v>112.35</v>
      </c>
      <c r="J5880" s="5">
        <f>medidas[[#This Row],[Tensão S]]*medidas[[#This Row],[Corrente S]]*ABS(medidas[[#This Row],[FP S]])/1000</f>
        <v>21.930461595000001</v>
      </c>
      <c r="K5880">
        <v>-0.93</v>
      </c>
      <c r="L5880">
        <v>209.39</v>
      </c>
      <c r="M5880">
        <v>106.65</v>
      </c>
      <c r="N5880">
        <v>-0.94</v>
      </c>
      <c r="O5880" s="5">
        <f>medidas[[#This Row],[Tensão T]]*medidas[[#This Row],[Corrente T]]*ABS(medidas[[#This Row],[FP T]])/1000</f>
        <v>20.991556889999998</v>
      </c>
      <c r="P5880" s="5">
        <f>(medidas[[#This Row],[Corrente R]]+medidas[[#This Row],[Corrente S]]+medidas[[#This Row],[Corrente T]])</f>
        <v>365.04999999999995</v>
      </c>
      <c r="Q5880" s="5">
        <f>(medidas[[#This Row],[Pot R]]+medidas[[#This Row],[Pot S]]+medidas[[#This Row],[Pot T]])</f>
        <v>71.741305525000001</v>
      </c>
    </row>
    <row r="5881" spans="1:17" x14ac:dyDescent="0.25">
      <c r="A5881" s="6">
        <v>43834.658564814818</v>
      </c>
      <c r="B5881">
        <v>1</v>
      </c>
      <c r="C5881">
        <v>60</v>
      </c>
      <c r="D5881">
        <v>209.67</v>
      </c>
      <c r="E5881">
        <v>145.94999999999999</v>
      </c>
      <c r="F5881" s="5">
        <f>medidas[[#This Row],[Tensão R]]*medidas[[#This Row],[Corrente R]]*ABS(medidas[[#This Row],[FP R]])/1000</f>
        <v>28.459242944999996</v>
      </c>
      <c r="G5881">
        <v>-0.93</v>
      </c>
      <c r="H5881">
        <v>209.62</v>
      </c>
      <c r="I5881">
        <v>112.35</v>
      </c>
      <c r="J5881" s="5">
        <f>medidas[[#This Row],[Tensão S]]*medidas[[#This Row],[Corrente S]]*ABS(medidas[[#This Row],[FP S]])/1000</f>
        <v>21.902250510000002</v>
      </c>
      <c r="K5881">
        <v>-0.93</v>
      </c>
      <c r="L5881">
        <v>209.09</v>
      </c>
      <c r="M5881">
        <v>106.65</v>
      </c>
      <c r="N5881">
        <v>-0.94</v>
      </c>
      <c r="O5881" s="5">
        <f>medidas[[#This Row],[Tensão T]]*medidas[[#This Row],[Corrente T]]*ABS(medidas[[#This Row],[FP T]])/1000</f>
        <v>20.961481589999998</v>
      </c>
      <c r="P5881" s="5">
        <f>(medidas[[#This Row],[Corrente R]]+medidas[[#This Row],[Corrente S]]+medidas[[#This Row],[Corrente T]])</f>
        <v>364.94999999999993</v>
      </c>
      <c r="Q5881" s="5">
        <f>(medidas[[#This Row],[Pot R]]+medidas[[#This Row],[Pot S]]+medidas[[#This Row],[Pot T]])</f>
        <v>71.322975044999993</v>
      </c>
    </row>
    <row r="5882" spans="1:17" x14ac:dyDescent="0.25">
      <c r="A5882" s="6">
        <v>43834.658622685187</v>
      </c>
      <c r="B5882">
        <v>1</v>
      </c>
      <c r="C5882">
        <v>60</v>
      </c>
      <c r="D5882">
        <v>209.64</v>
      </c>
      <c r="E5882">
        <v>145.80000000000001</v>
      </c>
      <c r="F5882" s="5">
        <f>medidas[[#This Row],[Tensão R]]*medidas[[#This Row],[Corrente R]]*ABS(medidas[[#This Row],[FP R]])/1000</f>
        <v>28.731581279999997</v>
      </c>
      <c r="G5882">
        <v>-0.94</v>
      </c>
      <c r="H5882">
        <v>209.56</v>
      </c>
      <c r="I5882">
        <v>112.35</v>
      </c>
      <c r="J5882" s="5">
        <f>medidas[[#This Row],[Tensão S]]*medidas[[#This Row],[Corrente S]]*ABS(medidas[[#This Row],[FP S]])/1000</f>
        <v>22.131422039999997</v>
      </c>
      <c r="K5882">
        <v>-0.94</v>
      </c>
      <c r="L5882">
        <v>209.07</v>
      </c>
      <c r="M5882">
        <v>106.6</v>
      </c>
      <c r="N5882">
        <v>-0.94</v>
      </c>
      <c r="O5882" s="5">
        <f>medidas[[#This Row],[Tensão T]]*medidas[[#This Row],[Corrente T]]*ABS(medidas[[#This Row],[FP T]])/1000</f>
        <v>20.949650279999997</v>
      </c>
      <c r="P5882" s="5">
        <f>(medidas[[#This Row],[Corrente R]]+medidas[[#This Row],[Corrente S]]+medidas[[#This Row],[Corrente T]])</f>
        <v>364.75</v>
      </c>
      <c r="Q5882" s="5">
        <f>(medidas[[#This Row],[Pot R]]+medidas[[#This Row],[Pot S]]+medidas[[#This Row],[Pot T]])</f>
        <v>71.81265359999999</v>
      </c>
    </row>
    <row r="5883" spans="1:17" x14ac:dyDescent="0.25">
      <c r="A5883" s="6">
        <v>43834.658680555556</v>
      </c>
      <c r="B5883">
        <v>1</v>
      </c>
      <c r="C5883">
        <v>59.8</v>
      </c>
      <c r="D5883">
        <v>209.7</v>
      </c>
      <c r="E5883">
        <v>145.85</v>
      </c>
      <c r="F5883" s="5">
        <f>medidas[[#This Row],[Tensão R]]*medidas[[#This Row],[Corrente R]]*ABS(medidas[[#This Row],[FP R]])/1000</f>
        <v>28.443812849999997</v>
      </c>
      <c r="G5883">
        <v>-0.93</v>
      </c>
      <c r="H5883">
        <v>209.67</v>
      </c>
      <c r="I5883">
        <v>112.25</v>
      </c>
      <c r="J5883" s="5">
        <f>medidas[[#This Row],[Tensão S]]*medidas[[#This Row],[Corrente S]]*ABS(medidas[[#This Row],[FP S]])/1000</f>
        <v>22.123330049999996</v>
      </c>
      <c r="K5883">
        <v>-0.94</v>
      </c>
      <c r="L5883">
        <v>209.07</v>
      </c>
      <c r="M5883">
        <v>106.55</v>
      </c>
      <c r="N5883">
        <v>-0.94</v>
      </c>
      <c r="O5883" s="5">
        <f>medidas[[#This Row],[Tensão T]]*medidas[[#This Row],[Corrente T]]*ABS(medidas[[#This Row],[FP T]])/1000</f>
        <v>20.939823989999997</v>
      </c>
      <c r="P5883" s="5">
        <f>(medidas[[#This Row],[Corrente R]]+medidas[[#This Row],[Corrente S]]+medidas[[#This Row],[Corrente T]])</f>
        <v>364.65000000000003</v>
      </c>
      <c r="Q5883" s="5">
        <f>(medidas[[#This Row],[Pot R]]+medidas[[#This Row],[Pot S]]+medidas[[#This Row],[Pot T]])</f>
        <v>71.506966889999987</v>
      </c>
    </row>
    <row r="5884" spans="1:17" x14ac:dyDescent="0.25">
      <c r="A5884" s="6">
        <v>43834.658738425926</v>
      </c>
      <c r="B5884">
        <v>1</v>
      </c>
      <c r="C5884">
        <v>60</v>
      </c>
      <c r="D5884">
        <v>209.75</v>
      </c>
      <c r="E5884">
        <v>145.38999999999999</v>
      </c>
      <c r="F5884" s="5">
        <f>medidas[[#This Row],[Tensão R]]*medidas[[#This Row],[Corrente R]]*ABS(medidas[[#This Row],[FP R]])/1000</f>
        <v>28.66581935</v>
      </c>
      <c r="G5884">
        <v>-0.94</v>
      </c>
      <c r="H5884">
        <v>209.71</v>
      </c>
      <c r="I5884">
        <v>110.55</v>
      </c>
      <c r="J5884" s="5">
        <f>medidas[[#This Row],[Tensão S]]*medidas[[#This Row],[Corrente S]]*ABS(medidas[[#This Row],[FP S]])/1000</f>
        <v>21.792434069999999</v>
      </c>
      <c r="K5884">
        <v>-0.94</v>
      </c>
      <c r="L5884">
        <v>209.14</v>
      </c>
      <c r="M5884">
        <v>106.5</v>
      </c>
      <c r="N5884">
        <v>-0.93</v>
      </c>
      <c r="O5884" s="5">
        <f>medidas[[#This Row],[Tensão T]]*medidas[[#This Row],[Corrente T]]*ABS(medidas[[#This Row],[FP T]])/1000</f>
        <v>20.7142713</v>
      </c>
      <c r="P5884" s="5">
        <f>(medidas[[#This Row],[Corrente R]]+medidas[[#This Row],[Corrente S]]+medidas[[#This Row],[Corrente T]])</f>
        <v>362.44</v>
      </c>
      <c r="Q5884" s="5">
        <f>(medidas[[#This Row],[Pot R]]+medidas[[#This Row],[Pot S]]+medidas[[#This Row],[Pot T]])</f>
        <v>71.172524719999998</v>
      </c>
    </row>
    <row r="5885" spans="1:17" x14ac:dyDescent="0.25">
      <c r="A5885" s="6">
        <v>43834.658796296295</v>
      </c>
      <c r="B5885">
        <v>1</v>
      </c>
      <c r="C5885">
        <v>60</v>
      </c>
      <c r="D5885">
        <v>209.64</v>
      </c>
      <c r="E5885">
        <v>148.63999999999999</v>
      </c>
      <c r="F5885" s="5">
        <f>medidas[[#This Row],[Tensão R]]*medidas[[#This Row],[Corrente R]]*ABS(medidas[[#This Row],[FP R]])/1000</f>
        <v>29.291236223999991</v>
      </c>
      <c r="G5885">
        <v>-0.94</v>
      </c>
      <c r="H5885">
        <v>209.92</v>
      </c>
      <c r="I5885">
        <v>110.65</v>
      </c>
      <c r="J5885" s="5">
        <f>medidas[[#This Row],[Tensão S]]*medidas[[#This Row],[Corrente S]]*ABS(medidas[[#This Row],[FP S]])/1000</f>
        <v>21.833989119999998</v>
      </c>
      <c r="K5885">
        <v>-0.94</v>
      </c>
      <c r="L5885">
        <v>209.37</v>
      </c>
      <c r="M5885">
        <v>107.15</v>
      </c>
      <c r="N5885">
        <v>-0.94</v>
      </c>
      <c r="O5885" s="5">
        <f>medidas[[#This Row],[Tensão T]]*medidas[[#This Row],[Corrente T]]*ABS(medidas[[#This Row],[FP T]])/1000</f>
        <v>21.087955770000001</v>
      </c>
      <c r="P5885" s="5">
        <f>(medidas[[#This Row],[Corrente R]]+medidas[[#This Row],[Corrente S]]+medidas[[#This Row],[Corrente T]])</f>
        <v>366.43999999999994</v>
      </c>
      <c r="Q5885" s="5">
        <f>(medidas[[#This Row],[Pot R]]+medidas[[#This Row],[Pot S]]+medidas[[#This Row],[Pot T]])</f>
        <v>72.21318111399998</v>
      </c>
    </row>
    <row r="5886" spans="1:17" x14ac:dyDescent="0.25">
      <c r="A5886" s="6">
        <v>43834.658865740741</v>
      </c>
      <c r="B5886">
        <v>1</v>
      </c>
      <c r="C5886">
        <v>60</v>
      </c>
      <c r="D5886">
        <v>209.7</v>
      </c>
      <c r="E5886">
        <v>148.88999999999999</v>
      </c>
      <c r="F5886" s="5">
        <f>medidas[[#This Row],[Tensão R]]*medidas[[#This Row],[Corrente R]]*ABS(medidas[[#This Row],[FP R]])/1000</f>
        <v>29.348899019999994</v>
      </c>
      <c r="G5886">
        <v>-0.94</v>
      </c>
      <c r="H5886">
        <v>210</v>
      </c>
      <c r="I5886">
        <v>110.35</v>
      </c>
      <c r="J5886" s="5">
        <f>medidas[[#This Row],[Tensão S]]*medidas[[#This Row],[Corrente S]]*ABS(medidas[[#This Row],[FP S]])/1000</f>
        <v>21.783090000000001</v>
      </c>
      <c r="K5886">
        <v>-0.94</v>
      </c>
      <c r="L5886">
        <v>209.28</v>
      </c>
      <c r="M5886">
        <v>107</v>
      </c>
      <c r="N5886">
        <v>-0.93</v>
      </c>
      <c r="O5886" s="5">
        <f>medidas[[#This Row],[Tensão T]]*medidas[[#This Row],[Corrente T]]*ABS(medidas[[#This Row],[FP T]])/1000</f>
        <v>20.825452800000001</v>
      </c>
      <c r="P5886" s="5">
        <f>(medidas[[#This Row],[Corrente R]]+medidas[[#This Row],[Corrente S]]+medidas[[#This Row],[Corrente T]])</f>
        <v>366.24</v>
      </c>
      <c r="Q5886" s="5">
        <f>(medidas[[#This Row],[Pot R]]+medidas[[#This Row],[Pot S]]+medidas[[#This Row],[Pot T]])</f>
        <v>71.957441819999985</v>
      </c>
    </row>
    <row r="5887" spans="1:17" x14ac:dyDescent="0.25">
      <c r="A5887" s="6">
        <v>43834.65892361111</v>
      </c>
      <c r="B5887">
        <v>1</v>
      </c>
      <c r="C5887">
        <v>60</v>
      </c>
      <c r="D5887">
        <v>209.53</v>
      </c>
      <c r="E5887">
        <v>148.69999999999999</v>
      </c>
      <c r="F5887" s="5">
        <f>medidas[[#This Row],[Tensão R]]*medidas[[#This Row],[Corrente R]]*ABS(medidas[[#This Row],[FP R]])/1000</f>
        <v>29.287684339999995</v>
      </c>
      <c r="G5887">
        <v>-0.94</v>
      </c>
      <c r="H5887">
        <v>209.78</v>
      </c>
      <c r="I5887">
        <v>110.4</v>
      </c>
      <c r="J5887" s="5">
        <f>medidas[[#This Row],[Tensão S]]*medidas[[#This Row],[Corrente S]]*ABS(medidas[[#This Row],[FP S]])/1000</f>
        <v>21.770129279999999</v>
      </c>
      <c r="K5887">
        <v>-0.94</v>
      </c>
      <c r="L5887">
        <v>209.2</v>
      </c>
      <c r="M5887">
        <v>106.9</v>
      </c>
      <c r="N5887">
        <v>-0.93</v>
      </c>
      <c r="O5887" s="5">
        <f>medidas[[#This Row],[Tensão T]]*medidas[[#This Row],[Corrente T]]*ABS(medidas[[#This Row],[FP T]])/1000</f>
        <v>20.798036400000001</v>
      </c>
      <c r="P5887" s="5">
        <f>(medidas[[#This Row],[Corrente R]]+medidas[[#This Row],[Corrente S]]+medidas[[#This Row],[Corrente T]])</f>
        <v>366</v>
      </c>
      <c r="Q5887" s="5">
        <f>(medidas[[#This Row],[Pot R]]+medidas[[#This Row],[Pot S]]+medidas[[#This Row],[Pot T]])</f>
        <v>71.855850019999991</v>
      </c>
    </row>
    <row r="5888" spans="1:17" x14ac:dyDescent="0.25">
      <c r="A5888" s="6">
        <v>43834.65896990741</v>
      </c>
      <c r="B5888">
        <v>1</v>
      </c>
      <c r="C5888">
        <v>60</v>
      </c>
      <c r="D5888">
        <v>209.71</v>
      </c>
      <c r="E5888">
        <v>148.38999999999999</v>
      </c>
      <c r="F5888" s="5">
        <f>medidas[[#This Row],[Tensão R]]*medidas[[#This Row],[Corrente R]]*ABS(medidas[[#This Row],[FP R]])/1000</f>
        <v>28.940546216999998</v>
      </c>
      <c r="G5888">
        <v>-0.93</v>
      </c>
      <c r="H5888">
        <v>209.92</v>
      </c>
      <c r="I5888">
        <v>110.4</v>
      </c>
      <c r="J5888" s="5">
        <f>medidas[[#This Row],[Tensão S]]*medidas[[#This Row],[Corrente S]]*ABS(medidas[[#This Row],[FP S]])/1000</f>
        <v>21.784657920000001</v>
      </c>
      <c r="K5888">
        <v>-0.94</v>
      </c>
      <c r="L5888">
        <v>209.28</v>
      </c>
      <c r="M5888">
        <v>106.9</v>
      </c>
      <c r="N5888">
        <v>-0.93</v>
      </c>
      <c r="O5888" s="5">
        <f>medidas[[#This Row],[Tensão T]]*medidas[[#This Row],[Corrente T]]*ABS(medidas[[#This Row],[FP T]])/1000</f>
        <v>20.805989760000003</v>
      </c>
      <c r="P5888" s="5">
        <f>(medidas[[#This Row],[Corrente R]]+medidas[[#This Row],[Corrente S]]+medidas[[#This Row],[Corrente T]])</f>
        <v>365.68999999999994</v>
      </c>
      <c r="Q5888" s="5">
        <f>(medidas[[#This Row],[Pot R]]+medidas[[#This Row],[Pot S]]+medidas[[#This Row],[Pot T]])</f>
        <v>71.531193897000009</v>
      </c>
    </row>
    <row r="5889" spans="1:17" x14ac:dyDescent="0.25">
      <c r="A5889" s="6">
        <v>43834.65902777778</v>
      </c>
      <c r="B5889">
        <v>1</v>
      </c>
      <c r="C5889">
        <v>60</v>
      </c>
      <c r="D5889">
        <v>209.78</v>
      </c>
      <c r="E5889">
        <v>148.69999999999999</v>
      </c>
      <c r="F5889" s="5">
        <f>medidas[[#This Row],[Tensão R]]*medidas[[#This Row],[Corrente R]]*ABS(medidas[[#This Row],[FP R]])/1000</f>
        <v>29.322628839999993</v>
      </c>
      <c r="G5889">
        <v>-0.94</v>
      </c>
      <c r="H5889">
        <v>210</v>
      </c>
      <c r="I5889">
        <v>110.35</v>
      </c>
      <c r="J5889" s="5">
        <f>medidas[[#This Row],[Tensão S]]*medidas[[#This Row],[Corrente S]]*ABS(medidas[[#This Row],[FP S]])/1000</f>
        <v>21.783090000000001</v>
      </c>
      <c r="K5889">
        <v>-0.94</v>
      </c>
      <c r="L5889">
        <v>209.35</v>
      </c>
      <c r="M5889">
        <v>106.8</v>
      </c>
      <c r="N5889">
        <v>-0.93</v>
      </c>
      <c r="O5889" s="5">
        <f>medidas[[#This Row],[Tensão T]]*medidas[[#This Row],[Corrente T]]*ABS(medidas[[#This Row],[FP T]])/1000</f>
        <v>20.793479399999999</v>
      </c>
      <c r="P5889" s="5">
        <f>(medidas[[#This Row],[Corrente R]]+medidas[[#This Row],[Corrente S]]+medidas[[#This Row],[Corrente T]])</f>
        <v>365.84999999999997</v>
      </c>
      <c r="Q5889" s="5">
        <f>(medidas[[#This Row],[Pot R]]+medidas[[#This Row],[Pot S]]+medidas[[#This Row],[Pot T]])</f>
        <v>71.89919823999999</v>
      </c>
    </row>
    <row r="5890" spans="1:17" x14ac:dyDescent="0.25">
      <c r="A5890" s="6">
        <v>43834.659085648149</v>
      </c>
      <c r="B5890">
        <v>1</v>
      </c>
      <c r="C5890">
        <v>60</v>
      </c>
      <c r="D5890">
        <v>209.6</v>
      </c>
      <c r="E5890">
        <v>151.85</v>
      </c>
      <c r="F5890" s="5">
        <f>medidas[[#This Row],[Tensão R]]*medidas[[#This Row],[Corrente R]]*ABS(medidas[[#This Row],[FP R]])/1000</f>
        <v>29.918094399999998</v>
      </c>
      <c r="G5890">
        <v>-0.94</v>
      </c>
      <c r="H5890">
        <v>209.92</v>
      </c>
      <c r="I5890">
        <v>110.35</v>
      </c>
      <c r="J5890" s="5">
        <f>medidas[[#This Row],[Tensão S]]*medidas[[#This Row],[Corrente S]]*ABS(medidas[[#This Row],[FP S]])/1000</f>
        <v>21.77479168</v>
      </c>
      <c r="K5890">
        <v>-0.94</v>
      </c>
      <c r="L5890">
        <v>209.31</v>
      </c>
      <c r="M5890">
        <v>106.95</v>
      </c>
      <c r="N5890">
        <v>-0.93</v>
      </c>
      <c r="O5890" s="5">
        <f>medidas[[#This Row],[Tensão T]]*medidas[[#This Row],[Corrente T]]*ABS(medidas[[#This Row],[FP T]])/1000</f>
        <v>20.818705185000002</v>
      </c>
      <c r="P5890" s="5">
        <f>(medidas[[#This Row],[Corrente R]]+medidas[[#This Row],[Corrente S]]+medidas[[#This Row],[Corrente T]])</f>
        <v>369.15</v>
      </c>
      <c r="Q5890" s="5">
        <f>(medidas[[#This Row],[Pot R]]+medidas[[#This Row],[Pot S]]+medidas[[#This Row],[Pot T]])</f>
        <v>72.511591264999993</v>
      </c>
    </row>
    <row r="5891" spans="1:17" x14ac:dyDescent="0.25">
      <c r="A5891" s="6">
        <v>43834.659143518518</v>
      </c>
      <c r="B5891">
        <v>1</v>
      </c>
      <c r="C5891">
        <v>60</v>
      </c>
      <c r="D5891">
        <v>209.62</v>
      </c>
      <c r="E5891">
        <v>152.25</v>
      </c>
      <c r="F5891" s="5">
        <f>medidas[[#This Row],[Tensão R]]*medidas[[#This Row],[Corrente R]]*ABS(medidas[[#This Row],[FP R]])/1000</f>
        <v>29.680619850000003</v>
      </c>
      <c r="G5891">
        <v>-0.93</v>
      </c>
      <c r="H5891">
        <v>209.96</v>
      </c>
      <c r="I5891">
        <v>110.45</v>
      </c>
      <c r="J5891" s="5">
        <f>medidas[[#This Row],[Tensão S]]*medidas[[#This Row],[Corrente S]]*ABS(medidas[[#This Row],[FP S]])/1000</f>
        <v>21.798677080000001</v>
      </c>
      <c r="K5891">
        <v>-0.94</v>
      </c>
      <c r="L5891">
        <v>209.31</v>
      </c>
      <c r="M5891">
        <v>106.85</v>
      </c>
      <c r="N5891">
        <v>-0.93</v>
      </c>
      <c r="O5891" s="5">
        <f>medidas[[#This Row],[Tensão T]]*medidas[[#This Row],[Corrente T]]*ABS(medidas[[#This Row],[FP T]])/1000</f>
        <v>20.799239355000001</v>
      </c>
      <c r="P5891" s="5">
        <f>(medidas[[#This Row],[Corrente R]]+medidas[[#This Row],[Corrente S]]+medidas[[#This Row],[Corrente T]])</f>
        <v>369.54999999999995</v>
      </c>
      <c r="Q5891" s="5">
        <f>(medidas[[#This Row],[Pot R]]+medidas[[#This Row],[Pot S]]+medidas[[#This Row],[Pot T]])</f>
        <v>72.278536285000001</v>
      </c>
    </row>
    <row r="5892" spans="1:17" x14ac:dyDescent="0.25">
      <c r="A5892" s="6">
        <v>43834.659201388888</v>
      </c>
      <c r="B5892">
        <v>1</v>
      </c>
      <c r="C5892">
        <v>60</v>
      </c>
      <c r="D5892">
        <v>209.59</v>
      </c>
      <c r="E5892">
        <v>150.85</v>
      </c>
      <c r="F5892" s="5">
        <f>medidas[[#This Row],[Tensão R]]*medidas[[#This Row],[Corrente R]]*ABS(medidas[[#This Row],[FP R]])/1000</f>
        <v>29.719652409999998</v>
      </c>
      <c r="G5892">
        <v>-0.94</v>
      </c>
      <c r="H5892">
        <v>209.95</v>
      </c>
      <c r="I5892">
        <v>110.7</v>
      </c>
      <c r="J5892" s="5">
        <f>medidas[[#This Row],[Tensão S]]*medidas[[#This Row],[Corrente S]]*ABS(medidas[[#This Row],[FP S]])/1000</f>
        <v>21.8469771</v>
      </c>
      <c r="K5892">
        <v>-0.94</v>
      </c>
      <c r="L5892">
        <v>209.25</v>
      </c>
      <c r="M5892">
        <v>107.2</v>
      </c>
      <c r="N5892">
        <v>-0.93</v>
      </c>
      <c r="O5892" s="5">
        <f>medidas[[#This Row],[Tensão T]]*medidas[[#This Row],[Corrente T]]*ABS(medidas[[#This Row],[FP T]])/1000</f>
        <v>20.861388000000002</v>
      </c>
      <c r="P5892" s="5">
        <f>(medidas[[#This Row],[Corrente R]]+medidas[[#This Row],[Corrente S]]+medidas[[#This Row],[Corrente T]])</f>
        <v>368.75</v>
      </c>
      <c r="Q5892" s="5">
        <f>(medidas[[#This Row],[Pot R]]+medidas[[#This Row],[Pot S]]+medidas[[#This Row],[Pot T]])</f>
        <v>72.428017510000004</v>
      </c>
    </row>
    <row r="5893" spans="1:17" x14ac:dyDescent="0.25">
      <c r="A5893" s="6">
        <v>43834.659259259257</v>
      </c>
      <c r="B5893">
        <v>1</v>
      </c>
      <c r="C5893">
        <v>60</v>
      </c>
      <c r="D5893">
        <v>209.64</v>
      </c>
      <c r="E5893">
        <v>151.05000000000001</v>
      </c>
      <c r="F5893" s="5">
        <f>medidas[[#This Row],[Tensão R]]*medidas[[#This Row],[Corrente R]]*ABS(medidas[[#This Row],[FP R]])/1000</f>
        <v>29.766154679999996</v>
      </c>
      <c r="G5893">
        <v>-0.94</v>
      </c>
      <c r="H5893">
        <v>209.98</v>
      </c>
      <c r="I5893">
        <v>111.05</v>
      </c>
      <c r="J5893" s="5">
        <f>medidas[[#This Row],[Tensão S]]*medidas[[#This Row],[Corrente S]]*ABS(medidas[[#This Row],[FP S]])/1000</f>
        <v>21.919182259999999</v>
      </c>
      <c r="K5893">
        <v>-0.94</v>
      </c>
      <c r="L5893">
        <v>209.31</v>
      </c>
      <c r="M5893">
        <v>107.5</v>
      </c>
      <c r="N5893">
        <v>-0.93</v>
      </c>
      <c r="O5893" s="5">
        <f>medidas[[#This Row],[Tensão T]]*medidas[[#This Row],[Corrente T]]*ABS(medidas[[#This Row],[FP T]])/1000</f>
        <v>20.92576725</v>
      </c>
      <c r="P5893" s="5">
        <f>(medidas[[#This Row],[Corrente R]]+medidas[[#This Row],[Corrente S]]+medidas[[#This Row],[Corrente T]])</f>
        <v>369.6</v>
      </c>
      <c r="Q5893" s="5">
        <f>(medidas[[#This Row],[Pot R]]+medidas[[#This Row],[Pot S]]+medidas[[#This Row],[Pot T]])</f>
        <v>72.611104189999992</v>
      </c>
    </row>
    <row r="5894" spans="1:17" x14ac:dyDescent="0.25">
      <c r="A5894" s="6">
        <v>43834.659317129626</v>
      </c>
      <c r="B5894">
        <v>1</v>
      </c>
      <c r="C5894">
        <v>59.8</v>
      </c>
      <c r="D5894">
        <v>209.78</v>
      </c>
      <c r="E5894">
        <v>150.44999999999999</v>
      </c>
      <c r="F5894" s="5">
        <f>medidas[[#This Row],[Tensão R]]*medidas[[#This Row],[Corrente R]]*ABS(medidas[[#This Row],[FP R]])/1000</f>
        <v>29.352102930000001</v>
      </c>
      <c r="G5894">
        <v>-0.93</v>
      </c>
      <c r="H5894">
        <v>210.03</v>
      </c>
      <c r="I5894">
        <v>110.55</v>
      </c>
      <c r="J5894" s="5">
        <f>medidas[[#This Row],[Tensão S]]*medidas[[#This Row],[Corrente S]]*ABS(medidas[[#This Row],[FP S]])/1000</f>
        <v>21.825687509999998</v>
      </c>
      <c r="K5894">
        <v>-0.94</v>
      </c>
      <c r="L5894">
        <v>209.39</v>
      </c>
      <c r="M5894">
        <v>106.95</v>
      </c>
      <c r="N5894">
        <v>-0.93</v>
      </c>
      <c r="O5894" s="5">
        <f>medidas[[#This Row],[Tensão T]]*medidas[[#This Row],[Corrente T]]*ABS(medidas[[#This Row],[FP T]])/1000</f>
        <v>20.826662265000003</v>
      </c>
      <c r="P5894" s="5">
        <f>(medidas[[#This Row],[Corrente R]]+medidas[[#This Row],[Corrente S]]+medidas[[#This Row],[Corrente T]])</f>
        <v>367.95</v>
      </c>
      <c r="Q5894" s="5">
        <f>(medidas[[#This Row],[Pot R]]+medidas[[#This Row],[Pot S]]+medidas[[#This Row],[Pot T]])</f>
        <v>72.004452705000006</v>
      </c>
    </row>
    <row r="5895" spans="1:17" x14ac:dyDescent="0.25">
      <c r="A5895" s="6">
        <v>43834.659375000003</v>
      </c>
      <c r="B5895">
        <v>1</v>
      </c>
      <c r="C5895">
        <v>60</v>
      </c>
      <c r="D5895">
        <v>209.71</v>
      </c>
      <c r="E5895">
        <v>150.1</v>
      </c>
      <c r="F5895" s="5">
        <f>medidas[[#This Row],[Tensão R]]*medidas[[#This Row],[Corrente R]]*ABS(medidas[[#This Row],[FP R]])/1000</f>
        <v>29.274048030000003</v>
      </c>
      <c r="G5895">
        <v>-0.93</v>
      </c>
      <c r="H5895">
        <v>210.07</v>
      </c>
      <c r="I5895">
        <v>109.65</v>
      </c>
      <c r="J5895" s="5">
        <f>medidas[[#This Row],[Tensão S]]*medidas[[#This Row],[Corrente S]]*ABS(medidas[[#This Row],[FP S]])/1000</f>
        <v>21.652124969999999</v>
      </c>
      <c r="K5895">
        <v>-0.94</v>
      </c>
      <c r="L5895">
        <v>209.45</v>
      </c>
      <c r="M5895">
        <v>106.7</v>
      </c>
      <c r="N5895">
        <v>-0.93</v>
      </c>
      <c r="O5895" s="5">
        <f>medidas[[#This Row],[Tensão T]]*medidas[[#This Row],[Corrente T]]*ABS(medidas[[#This Row],[FP T]])/1000</f>
        <v>20.783932949999997</v>
      </c>
      <c r="P5895" s="5">
        <f>(medidas[[#This Row],[Corrente R]]+medidas[[#This Row],[Corrente S]]+medidas[[#This Row],[Corrente T]])</f>
        <v>366.45</v>
      </c>
      <c r="Q5895" s="5">
        <f>(medidas[[#This Row],[Pot R]]+medidas[[#This Row],[Pot S]]+medidas[[#This Row],[Pot T]])</f>
        <v>71.710105949999999</v>
      </c>
    </row>
    <row r="5896" spans="1:17" x14ac:dyDescent="0.25">
      <c r="A5896" s="6">
        <v>43834.659432870372</v>
      </c>
      <c r="B5896">
        <v>1</v>
      </c>
      <c r="C5896">
        <v>60</v>
      </c>
      <c r="D5896">
        <v>209.67</v>
      </c>
      <c r="E5896">
        <v>150.1</v>
      </c>
      <c r="F5896" s="5">
        <f>medidas[[#This Row],[Tensão R]]*medidas[[#This Row],[Corrente R]]*ABS(medidas[[#This Row],[FP R]])/1000</f>
        <v>29.268464309999999</v>
      </c>
      <c r="G5896">
        <v>-0.93</v>
      </c>
      <c r="H5896">
        <v>210.1</v>
      </c>
      <c r="I5896">
        <v>107.85</v>
      </c>
      <c r="J5896" s="5">
        <f>medidas[[#This Row],[Tensão S]]*medidas[[#This Row],[Corrente S]]*ABS(medidas[[#This Row],[FP S]])/1000</f>
        <v>21.299727899999997</v>
      </c>
      <c r="K5896">
        <v>-0.94</v>
      </c>
      <c r="L5896">
        <v>209.39</v>
      </c>
      <c r="M5896">
        <v>106.55</v>
      </c>
      <c r="N5896">
        <v>-0.93</v>
      </c>
      <c r="O5896" s="5">
        <f>medidas[[#This Row],[Tensão T]]*medidas[[#This Row],[Corrente T]]*ABS(medidas[[#This Row],[FP T]])/1000</f>
        <v>20.748769185</v>
      </c>
      <c r="P5896" s="5">
        <f>(medidas[[#This Row],[Corrente R]]+medidas[[#This Row],[Corrente S]]+medidas[[#This Row],[Corrente T]])</f>
        <v>364.5</v>
      </c>
      <c r="Q5896" s="5">
        <f>(medidas[[#This Row],[Pot R]]+medidas[[#This Row],[Pot S]]+medidas[[#This Row],[Pot T]])</f>
        <v>71.316961394999993</v>
      </c>
    </row>
    <row r="5897" spans="1:17" x14ac:dyDescent="0.25">
      <c r="A5897" s="6">
        <v>43834.659490740742</v>
      </c>
      <c r="B5897">
        <v>1</v>
      </c>
      <c r="C5897">
        <v>60</v>
      </c>
      <c r="D5897">
        <v>209.7</v>
      </c>
      <c r="E5897">
        <v>150</v>
      </c>
      <c r="F5897" s="5">
        <f>medidas[[#This Row],[Tensão R]]*medidas[[#This Row],[Corrente R]]*ABS(medidas[[#This Row],[FP R]])/1000</f>
        <v>29.567699999999999</v>
      </c>
      <c r="G5897">
        <v>-0.94</v>
      </c>
      <c r="H5897">
        <v>210.2</v>
      </c>
      <c r="I5897">
        <v>107.6</v>
      </c>
      <c r="J5897" s="5">
        <f>medidas[[#This Row],[Tensão S]]*medidas[[#This Row],[Corrente S]]*ABS(medidas[[#This Row],[FP S]])/1000</f>
        <v>21.260468799999995</v>
      </c>
      <c r="K5897">
        <v>-0.94</v>
      </c>
      <c r="L5897">
        <v>209.39</v>
      </c>
      <c r="M5897">
        <v>106.35</v>
      </c>
      <c r="N5897">
        <v>-0.93</v>
      </c>
      <c r="O5897" s="5">
        <f>medidas[[#This Row],[Tensão T]]*medidas[[#This Row],[Corrente T]]*ABS(medidas[[#This Row],[FP T]])/1000</f>
        <v>20.709822644999999</v>
      </c>
      <c r="P5897" s="5">
        <f>(medidas[[#This Row],[Corrente R]]+medidas[[#This Row],[Corrente S]]+medidas[[#This Row],[Corrente T]])</f>
        <v>363.95000000000005</v>
      </c>
      <c r="Q5897" s="5">
        <f>(medidas[[#This Row],[Pot R]]+medidas[[#This Row],[Pot S]]+medidas[[#This Row],[Pot T]])</f>
        <v>71.537991444999989</v>
      </c>
    </row>
    <row r="5898" spans="1:17" x14ac:dyDescent="0.25">
      <c r="A5898" s="6">
        <v>43834.659548611111</v>
      </c>
      <c r="B5898">
        <v>1</v>
      </c>
      <c r="C5898">
        <v>60</v>
      </c>
      <c r="D5898">
        <v>209.67</v>
      </c>
      <c r="E5898">
        <v>150</v>
      </c>
      <c r="F5898" s="5">
        <f>medidas[[#This Row],[Tensão R]]*medidas[[#This Row],[Corrente R]]*ABS(medidas[[#This Row],[FP R]])/1000</f>
        <v>29.563469999999995</v>
      </c>
      <c r="G5898">
        <v>-0.94</v>
      </c>
      <c r="H5898">
        <v>210.21</v>
      </c>
      <c r="I5898">
        <v>107.55</v>
      </c>
      <c r="J5898" s="5">
        <f>medidas[[#This Row],[Tensão S]]*medidas[[#This Row],[Corrente S]]*ABS(medidas[[#This Row],[FP S]])/1000</f>
        <v>21.251600369999998</v>
      </c>
      <c r="K5898">
        <v>-0.94</v>
      </c>
      <c r="L5898">
        <v>209.39</v>
      </c>
      <c r="M5898">
        <v>106.25</v>
      </c>
      <c r="N5898">
        <v>-0.93</v>
      </c>
      <c r="O5898" s="5">
        <f>medidas[[#This Row],[Tensão T]]*medidas[[#This Row],[Corrente T]]*ABS(medidas[[#This Row],[FP T]])/1000</f>
        <v>20.690349375</v>
      </c>
      <c r="P5898" s="5">
        <f>(medidas[[#This Row],[Corrente R]]+medidas[[#This Row],[Corrente S]]+medidas[[#This Row],[Corrente T]])</f>
        <v>363.8</v>
      </c>
      <c r="Q5898" s="5">
        <f>(medidas[[#This Row],[Pot R]]+medidas[[#This Row],[Pot S]]+medidas[[#This Row],[Pot T]])</f>
        <v>71.505419744999998</v>
      </c>
    </row>
    <row r="5899" spans="1:17" x14ac:dyDescent="0.25">
      <c r="A5899" s="6">
        <v>43834.65960648148</v>
      </c>
      <c r="B5899">
        <v>1</v>
      </c>
      <c r="C5899">
        <v>60</v>
      </c>
      <c r="D5899">
        <v>209.53</v>
      </c>
      <c r="E5899">
        <v>150.1</v>
      </c>
      <c r="F5899" s="5">
        <f>medidas[[#This Row],[Tensão R]]*medidas[[#This Row],[Corrente R]]*ABS(medidas[[#This Row],[FP R]])/1000</f>
        <v>29.563425819999996</v>
      </c>
      <c r="G5899">
        <v>-0.94</v>
      </c>
      <c r="H5899">
        <v>210.14</v>
      </c>
      <c r="I5899">
        <v>107.65</v>
      </c>
      <c r="J5899" s="5">
        <f>medidas[[#This Row],[Tensão S]]*medidas[[#This Row],[Corrente S]]*ABS(medidas[[#This Row],[FP S]])/1000</f>
        <v>21.264276739999996</v>
      </c>
      <c r="K5899">
        <v>-0.94</v>
      </c>
      <c r="L5899">
        <v>209.32</v>
      </c>
      <c r="M5899">
        <v>106.5</v>
      </c>
      <c r="N5899">
        <v>-0.93</v>
      </c>
      <c r="O5899" s="5">
        <f>medidas[[#This Row],[Tensão T]]*medidas[[#This Row],[Corrente T]]*ABS(medidas[[#This Row],[FP T]])/1000</f>
        <v>20.732099399999999</v>
      </c>
      <c r="P5899" s="5">
        <f>(medidas[[#This Row],[Corrente R]]+medidas[[#This Row],[Corrente S]]+medidas[[#This Row],[Corrente T]])</f>
        <v>364.25</v>
      </c>
      <c r="Q5899" s="5">
        <f>(medidas[[#This Row],[Pot R]]+medidas[[#This Row],[Pot S]]+medidas[[#This Row],[Pot T]])</f>
        <v>71.559801959999987</v>
      </c>
    </row>
    <row r="5900" spans="1:17" x14ac:dyDescent="0.25">
      <c r="A5900" s="6">
        <v>43834.65966435185</v>
      </c>
      <c r="B5900">
        <v>1</v>
      </c>
      <c r="C5900">
        <v>60</v>
      </c>
      <c r="D5900">
        <v>209.42</v>
      </c>
      <c r="E5900">
        <v>150.6</v>
      </c>
      <c r="F5900" s="5">
        <f>medidas[[#This Row],[Tensão R]]*medidas[[#This Row],[Corrente R]]*ABS(medidas[[#This Row],[FP R]])/1000</f>
        <v>29.646332879999999</v>
      </c>
      <c r="G5900">
        <v>-0.94</v>
      </c>
      <c r="H5900">
        <v>210</v>
      </c>
      <c r="I5900">
        <v>108.05</v>
      </c>
      <c r="J5900" s="5">
        <f>medidas[[#This Row],[Tensão S]]*medidas[[#This Row],[Corrente S]]*ABS(medidas[[#This Row],[FP S]])/1000</f>
        <v>21.329069999999998</v>
      </c>
      <c r="K5900">
        <v>-0.94</v>
      </c>
      <c r="L5900">
        <v>209.25</v>
      </c>
      <c r="M5900">
        <v>107.25</v>
      </c>
      <c r="N5900">
        <v>-0.93</v>
      </c>
      <c r="O5900" s="5">
        <f>medidas[[#This Row],[Tensão T]]*medidas[[#This Row],[Corrente T]]*ABS(medidas[[#This Row],[FP T]])/1000</f>
        <v>20.871118125000002</v>
      </c>
      <c r="P5900" s="5">
        <f>(medidas[[#This Row],[Corrente R]]+medidas[[#This Row],[Corrente S]]+medidas[[#This Row],[Corrente T]])</f>
        <v>365.9</v>
      </c>
      <c r="Q5900" s="5">
        <f>(medidas[[#This Row],[Pot R]]+medidas[[#This Row],[Pot S]]+medidas[[#This Row],[Pot T]])</f>
        <v>71.846521005</v>
      </c>
    </row>
    <row r="5901" spans="1:17" x14ac:dyDescent="0.25">
      <c r="A5901" s="6">
        <v>43834.659722222219</v>
      </c>
      <c r="B5901">
        <v>1</v>
      </c>
      <c r="C5901">
        <v>59.8</v>
      </c>
      <c r="D5901">
        <v>209.46</v>
      </c>
      <c r="E5901">
        <v>150.19999999999999</v>
      </c>
      <c r="F5901" s="5">
        <f>medidas[[#This Row],[Tensão R]]*medidas[[#This Row],[Corrente R]]*ABS(medidas[[#This Row],[FP R]])/1000</f>
        <v>29.573238479999997</v>
      </c>
      <c r="G5901">
        <v>-0.94</v>
      </c>
      <c r="H5901">
        <v>210.03</v>
      </c>
      <c r="I5901">
        <v>107.6</v>
      </c>
      <c r="J5901" s="5">
        <f>medidas[[#This Row],[Tensão S]]*medidas[[#This Row],[Corrente S]]*ABS(medidas[[#This Row],[FP S]])/1000</f>
        <v>21.243274319999998</v>
      </c>
      <c r="K5901">
        <v>-0.94</v>
      </c>
      <c r="L5901">
        <v>209.14</v>
      </c>
      <c r="M5901">
        <v>106.8</v>
      </c>
      <c r="N5901">
        <v>-0.93</v>
      </c>
      <c r="O5901" s="5">
        <f>medidas[[#This Row],[Tensão T]]*medidas[[#This Row],[Corrente T]]*ABS(medidas[[#This Row],[FP T]])/1000</f>
        <v>20.772621360000002</v>
      </c>
      <c r="P5901" s="5">
        <f>(medidas[[#This Row],[Corrente R]]+medidas[[#This Row],[Corrente S]]+medidas[[#This Row],[Corrente T]])</f>
        <v>364.59999999999997</v>
      </c>
      <c r="Q5901" s="5">
        <f>(medidas[[#This Row],[Pot R]]+medidas[[#This Row],[Pot S]]+medidas[[#This Row],[Pot T]])</f>
        <v>71.58913416</v>
      </c>
    </row>
    <row r="5902" spans="1:17" x14ac:dyDescent="0.25">
      <c r="A5902" s="6">
        <v>43834.659780092596</v>
      </c>
      <c r="B5902">
        <v>1</v>
      </c>
      <c r="C5902">
        <v>59.8</v>
      </c>
      <c r="D5902">
        <v>209.46</v>
      </c>
      <c r="E5902">
        <v>150</v>
      </c>
      <c r="F5902" s="5">
        <f>medidas[[#This Row],[Tensão R]]*medidas[[#This Row],[Corrente R]]*ABS(medidas[[#This Row],[FP R]])/1000</f>
        <v>29.219670000000001</v>
      </c>
      <c r="G5902">
        <v>-0.93</v>
      </c>
      <c r="H5902">
        <v>209.95</v>
      </c>
      <c r="I5902">
        <v>107.45</v>
      </c>
      <c r="J5902" s="5">
        <f>medidas[[#This Row],[Tensão S]]*medidas[[#This Row],[Corrente S]]*ABS(medidas[[#This Row],[FP S]])/1000</f>
        <v>21.205579849999999</v>
      </c>
      <c r="K5902">
        <v>-0.94</v>
      </c>
      <c r="L5902">
        <v>209.12</v>
      </c>
      <c r="M5902">
        <v>106.45</v>
      </c>
      <c r="N5902">
        <v>-0.93</v>
      </c>
      <c r="O5902" s="5">
        <f>medidas[[#This Row],[Tensão T]]*medidas[[#This Row],[Corrente T]]*ABS(medidas[[#This Row],[FP T]])/1000</f>
        <v>20.702566320000003</v>
      </c>
      <c r="P5902" s="5">
        <f>(medidas[[#This Row],[Corrente R]]+medidas[[#This Row],[Corrente S]]+medidas[[#This Row],[Corrente T]])</f>
        <v>363.9</v>
      </c>
      <c r="Q5902" s="5">
        <f>(medidas[[#This Row],[Pot R]]+medidas[[#This Row],[Pot S]]+medidas[[#This Row],[Pot T]])</f>
        <v>71.127816170000003</v>
      </c>
    </row>
    <row r="5903" spans="1:17" x14ac:dyDescent="0.25">
      <c r="A5903" s="6">
        <v>43834.659837962965</v>
      </c>
      <c r="B5903">
        <v>1</v>
      </c>
      <c r="C5903">
        <v>59.8</v>
      </c>
      <c r="D5903">
        <v>209.53</v>
      </c>
      <c r="E5903">
        <v>150.05000000000001</v>
      </c>
      <c r="F5903" s="5">
        <f>medidas[[#This Row],[Tensão R]]*medidas[[#This Row],[Corrente R]]*ABS(medidas[[#This Row],[FP R]])/1000</f>
        <v>29.239178145000004</v>
      </c>
      <c r="G5903">
        <v>-0.93</v>
      </c>
      <c r="H5903">
        <v>210</v>
      </c>
      <c r="I5903">
        <v>107.35</v>
      </c>
      <c r="J5903" s="5">
        <f>medidas[[#This Row],[Tensão S]]*medidas[[#This Row],[Corrente S]]*ABS(medidas[[#This Row],[FP S]])/1000</f>
        <v>21.19089</v>
      </c>
      <c r="K5903">
        <v>-0.94</v>
      </c>
      <c r="L5903">
        <v>209.17</v>
      </c>
      <c r="M5903">
        <v>106.45</v>
      </c>
      <c r="N5903">
        <v>-0.93</v>
      </c>
      <c r="O5903" s="5">
        <f>medidas[[#This Row],[Tensão T]]*medidas[[#This Row],[Corrente T]]*ABS(medidas[[#This Row],[FP T]])/1000</f>
        <v>20.707516244999997</v>
      </c>
      <c r="P5903" s="5">
        <f>(medidas[[#This Row],[Corrente R]]+medidas[[#This Row],[Corrente S]]+medidas[[#This Row],[Corrente T]])</f>
        <v>363.84999999999997</v>
      </c>
      <c r="Q5903" s="5">
        <f>(medidas[[#This Row],[Pot R]]+medidas[[#This Row],[Pot S]]+medidas[[#This Row],[Pot T]])</f>
        <v>71.137584390000001</v>
      </c>
    </row>
    <row r="5904" spans="1:17" x14ac:dyDescent="0.25">
      <c r="A5904" s="6">
        <v>43834.659895833334</v>
      </c>
      <c r="B5904">
        <v>1</v>
      </c>
      <c r="C5904">
        <v>60</v>
      </c>
      <c r="D5904">
        <v>209.53</v>
      </c>
      <c r="E5904">
        <v>149.94999999999999</v>
      </c>
      <c r="F5904" s="5">
        <f>medidas[[#This Row],[Tensão R]]*medidas[[#This Row],[Corrente R]]*ABS(medidas[[#This Row],[FP R]])/1000</f>
        <v>29.219691855000001</v>
      </c>
      <c r="G5904">
        <v>-0.93</v>
      </c>
      <c r="H5904">
        <v>210.03</v>
      </c>
      <c r="I5904">
        <v>107.35</v>
      </c>
      <c r="J5904" s="5">
        <f>medidas[[#This Row],[Tensão S]]*medidas[[#This Row],[Corrente S]]*ABS(medidas[[#This Row],[FP S]])/1000</f>
        <v>21.193917269999996</v>
      </c>
      <c r="K5904">
        <v>-0.94</v>
      </c>
      <c r="L5904">
        <v>209.17</v>
      </c>
      <c r="M5904">
        <v>106.25</v>
      </c>
      <c r="N5904">
        <v>-0.93</v>
      </c>
      <c r="O5904" s="5">
        <f>medidas[[#This Row],[Tensão T]]*medidas[[#This Row],[Corrente T]]*ABS(medidas[[#This Row],[FP T]])/1000</f>
        <v>20.668610624999999</v>
      </c>
      <c r="P5904" s="5">
        <f>(medidas[[#This Row],[Corrente R]]+medidas[[#This Row],[Corrente S]]+medidas[[#This Row],[Corrente T]])</f>
        <v>363.54999999999995</v>
      </c>
      <c r="Q5904" s="5">
        <f>(medidas[[#This Row],[Pot R]]+medidas[[#This Row],[Pot S]]+medidas[[#This Row],[Pot T]])</f>
        <v>71.082219749999993</v>
      </c>
    </row>
    <row r="5905" spans="1:17" x14ac:dyDescent="0.25">
      <c r="A5905" s="6">
        <v>43834.659953703704</v>
      </c>
      <c r="B5905">
        <v>1</v>
      </c>
      <c r="C5905">
        <v>59.8</v>
      </c>
      <c r="D5905">
        <v>209.53</v>
      </c>
      <c r="E5905">
        <v>149.85</v>
      </c>
      <c r="F5905" s="5">
        <f>medidas[[#This Row],[Tensão R]]*medidas[[#This Row],[Corrente R]]*ABS(medidas[[#This Row],[FP R]])/1000</f>
        <v>29.200205565000001</v>
      </c>
      <c r="G5905">
        <v>-0.93</v>
      </c>
      <c r="H5905">
        <v>210.03</v>
      </c>
      <c r="I5905">
        <v>107.3</v>
      </c>
      <c r="J5905" s="5">
        <f>medidas[[#This Row],[Tensão S]]*medidas[[#This Row],[Corrente S]]*ABS(medidas[[#This Row],[FP S]])/1000</f>
        <v>21.184045859999998</v>
      </c>
      <c r="K5905">
        <v>-0.94</v>
      </c>
      <c r="L5905">
        <v>209.14</v>
      </c>
      <c r="M5905">
        <v>106.05</v>
      </c>
      <c r="N5905">
        <v>-0.93</v>
      </c>
      <c r="O5905" s="5">
        <f>medidas[[#This Row],[Tensão T]]*medidas[[#This Row],[Corrente T]]*ABS(medidas[[#This Row],[FP T]])/1000</f>
        <v>20.62674621</v>
      </c>
      <c r="P5905" s="5">
        <f>(medidas[[#This Row],[Corrente R]]+medidas[[#This Row],[Corrente S]]+medidas[[#This Row],[Corrente T]])</f>
        <v>363.2</v>
      </c>
      <c r="Q5905" s="5">
        <f>(medidas[[#This Row],[Pot R]]+medidas[[#This Row],[Pot S]]+medidas[[#This Row],[Pot T]])</f>
        <v>71.010997634999995</v>
      </c>
    </row>
    <row r="5906" spans="1:17" x14ac:dyDescent="0.25">
      <c r="A5906" s="6">
        <v>43834.660011574073</v>
      </c>
      <c r="B5906">
        <v>1</v>
      </c>
      <c r="C5906">
        <v>60</v>
      </c>
      <c r="D5906">
        <v>209.56</v>
      </c>
      <c r="E5906">
        <v>149.94999999999999</v>
      </c>
      <c r="F5906" s="5">
        <f>medidas[[#This Row],[Tensão R]]*medidas[[#This Row],[Corrente R]]*ABS(medidas[[#This Row],[FP R]])/1000</f>
        <v>29.538110679999996</v>
      </c>
      <c r="G5906">
        <v>-0.94</v>
      </c>
      <c r="H5906">
        <v>210.03</v>
      </c>
      <c r="I5906">
        <v>107.2</v>
      </c>
      <c r="J5906" s="5">
        <f>medidas[[#This Row],[Tensão S]]*medidas[[#This Row],[Corrente S]]*ABS(medidas[[#This Row],[FP S]])/1000</f>
        <v>21.16430304</v>
      </c>
      <c r="K5906">
        <v>-0.94</v>
      </c>
      <c r="L5906">
        <v>209.25</v>
      </c>
      <c r="M5906">
        <v>105.9</v>
      </c>
      <c r="N5906">
        <v>-0.93</v>
      </c>
      <c r="O5906" s="5">
        <f>medidas[[#This Row],[Tensão T]]*medidas[[#This Row],[Corrente T]]*ABS(medidas[[#This Row],[FP T]])/1000</f>
        <v>20.608404750000002</v>
      </c>
      <c r="P5906" s="5">
        <f>(medidas[[#This Row],[Corrente R]]+medidas[[#This Row],[Corrente S]]+medidas[[#This Row],[Corrente T]])</f>
        <v>363.04999999999995</v>
      </c>
      <c r="Q5906" s="5">
        <f>(medidas[[#This Row],[Pot R]]+medidas[[#This Row],[Pot S]]+medidas[[#This Row],[Pot T]])</f>
        <v>71.310818470000001</v>
      </c>
    </row>
    <row r="5907" spans="1:17" x14ac:dyDescent="0.25">
      <c r="A5907" s="6">
        <v>43834.660069444442</v>
      </c>
      <c r="B5907">
        <v>1</v>
      </c>
      <c r="C5907">
        <v>60</v>
      </c>
      <c r="D5907">
        <v>209.39</v>
      </c>
      <c r="E5907">
        <v>153.75</v>
      </c>
      <c r="F5907" s="5">
        <f>medidas[[#This Row],[Tensão R]]*medidas[[#This Row],[Corrente R]]*ABS(medidas[[#This Row],[FP R]])/1000</f>
        <v>30.262089749999994</v>
      </c>
      <c r="G5907">
        <v>-0.94</v>
      </c>
      <c r="H5907">
        <v>210.14</v>
      </c>
      <c r="I5907">
        <v>108.1</v>
      </c>
      <c r="J5907" s="5">
        <f>medidas[[#This Row],[Tensão S]]*medidas[[#This Row],[Corrente S]]*ABS(medidas[[#This Row],[FP S]])/1000</f>
        <v>21.353165959999998</v>
      </c>
      <c r="K5907">
        <v>-0.94</v>
      </c>
      <c r="L5907">
        <v>209.25</v>
      </c>
      <c r="M5907">
        <v>106.75</v>
      </c>
      <c r="N5907">
        <v>-0.93</v>
      </c>
      <c r="O5907" s="5">
        <f>medidas[[#This Row],[Tensão T]]*medidas[[#This Row],[Corrente T]]*ABS(medidas[[#This Row],[FP T]])/1000</f>
        <v>20.773816875000001</v>
      </c>
      <c r="P5907" s="5">
        <f>(medidas[[#This Row],[Corrente R]]+medidas[[#This Row],[Corrente S]]+medidas[[#This Row],[Corrente T]])</f>
        <v>368.6</v>
      </c>
      <c r="Q5907" s="5">
        <f>(medidas[[#This Row],[Pot R]]+medidas[[#This Row],[Pot S]]+medidas[[#This Row],[Pot T]])</f>
        <v>72.389072584999994</v>
      </c>
    </row>
    <row r="5908" spans="1:17" x14ac:dyDescent="0.25">
      <c r="A5908" s="6">
        <v>43834.660127314812</v>
      </c>
      <c r="B5908">
        <v>1</v>
      </c>
      <c r="C5908">
        <v>60</v>
      </c>
      <c r="D5908">
        <v>209.28</v>
      </c>
      <c r="E5908">
        <v>154.80000000000001</v>
      </c>
      <c r="F5908" s="5">
        <f>medidas[[#This Row],[Tensão R]]*medidas[[#This Row],[Corrente R]]*ABS(medidas[[#This Row],[FP R]])/1000</f>
        <v>30.452751359999997</v>
      </c>
      <c r="G5908">
        <v>-0.94</v>
      </c>
      <c r="H5908">
        <v>209.96</v>
      </c>
      <c r="I5908">
        <v>110.05</v>
      </c>
      <c r="J5908" s="5">
        <f>medidas[[#This Row],[Tensão S]]*medidas[[#This Row],[Corrente S]]*ABS(medidas[[#This Row],[FP S]])/1000</f>
        <v>21.71973212</v>
      </c>
      <c r="K5908">
        <v>-0.94</v>
      </c>
      <c r="L5908">
        <v>209.28</v>
      </c>
      <c r="M5908">
        <v>106.8</v>
      </c>
      <c r="N5908">
        <v>-0.93</v>
      </c>
      <c r="O5908" s="5">
        <f>medidas[[#This Row],[Tensão T]]*medidas[[#This Row],[Corrente T]]*ABS(medidas[[#This Row],[FP T]])/1000</f>
        <v>20.786526720000001</v>
      </c>
      <c r="P5908" s="5">
        <f>(medidas[[#This Row],[Corrente R]]+medidas[[#This Row],[Corrente S]]+medidas[[#This Row],[Corrente T]])</f>
        <v>371.65000000000003</v>
      </c>
      <c r="Q5908" s="5">
        <f>(medidas[[#This Row],[Pot R]]+medidas[[#This Row],[Pot S]]+medidas[[#This Row],[Pot T]])</f>
        <v>72.959010199999994</v>
      </c>
    </row>
    <row r="5909" spans="1:17" x14ac:dyDescent="0.25">
      <c r="A5909" s="6">
        <v>43834.660185185188</v>
      </c>
      <c r="B5909">
        <v>1</v>
      </c>
      <c r="C5909">
        <v>59.3</v>
      </c>
      <c r="D5909">
        <v>209.34</v>
      </c>
      <c r="E5909">
        <v>154.35</v>
      </c>
      <c r="F5909" s="5">
        <f>medidas[[#This Row],[Tensão R]]*medidas[[#This Row],[Corrente R]]*ABS(medidas[[#This Row],[FP R]])/1000</f>
        <v>30.372931259999998</v>
      </c>
      <c r="G5909">
        <v>-0.94</v>
      </c>
      <c r="H5909">
        <v>209.92</v>
      </c>
      <c r="I5909">
        <v>110.05</v>
      </c>
      <c r="J5909" s="5">
        <f>medidas[[#This Row],[Tensão S]]*medidas[[#This Row],[Corrente S]]*ABS(medidas[[#This Row],[FP S]])/1000</f>
        <v>21.715594239999994</v>
      </c>
      <c r="K5909">
        <v>-0.94</v>
      </c>
      <c r="L5909">
        <v>209.34</v>
      </c>
      <c r="M5909">
        <v>106.5</v>
      </c>
      <c r="N5909">
        <v>-0.93</v>
      </c>
      <c r="O5909" s="5">
        <f>medidas[[#This Row],[Tensão T]]*medidas[[#This Row],[Corrente T]]*ABS(medidas[[#This Row],[FP T]])/1000</f>
        <v>20.734080300000002</v>
      </c>
      <c r="P5909" s="5">
        <f>(medidas[[#This Row],[Corrente R]]+medidas[[#This Row],[Corrente S]]+medidas[[#This Row],[Corrente T]])</f>
        <v>370.9</v>
      </c>
      <c r="Q5909" s="5">
        <f>(medidas[[#This Row],[Pot R]]+medidas[[#This Row],[Pot S]]+medidas[[#This Row],[Pot T]])</f>
        <v>72.822605799999991</v>
      </c>
    </row>
    <row r="5910" spans="1:17" x14ac:dyDescent="0.25">
      <c r="A5910" s="6">
        <v>43834.660243055558</v>
      </c>
      <c r="B5910">
        <v>1</v>
      </c>
      <c r="C5910">
        <v>60</v>
      </c>
      <c r="D5910">
        <v>209.34</v>
      </c>
      <c r="E5910">
        <v>154.6</v>
      </c>
      <c r="F5910" s="5">
        <f>medidas[[#This Row],[Tensão R]]*medidas[[#This Row],[Corrente R]]*ABS(medidas[[#This Row],[FP R]])/1000</f>
        <v>30.422126160000001</v>
      </c>
      <c r="G5910">
        <v>-0.94</v>
      </c>
      <c r="H5910">
        <v>210</v>
      </c>
      <c r="I5910">
        <v>108.9</v>
      </c>
      <c r="J5910" s="5">
        <f>medidas[[#This Row],[Tensão S]]*medidas[[#This Row],[Corrente S]]*ABS(medidas[[#This Row],[FP S]])/1000</f>
        <v>21.496860000000002</v>
      </c>
      <c r="K5910">
        <v>-0.94</v>
      </c>
      <c r="L5910">
        <v>209.37</v>
      </c>
      <c r="M5910">
        <v>106.35</v>
      </c>
      <c r="N5910">
        <v>-0.93</v>
      </c>
      <c r="O5910" s="5">
        <f>medidas[[#This Row],[Tensão T]]*medidas[[#This Row],[Corrente T]]*ABS(medidas[[#This Row],[FP T]])/1000</f>
        <v>20.707844535</v>
      </c>
      <c r="P5910" s="5">
        <f>(medidas[[#This Row],[Corrente R]]+medidas[[#This Row],[Corrente S]]+medidas[[#This Row],[Corrente T]])</f>
        <v>369.85</v>
      </c>
      <c r="Q5910" s="5">
        <f>(medidas[[#This Row],[Pot R]]+medidas[[#This Row],[Pot S]]+medidas[[#This Row],[Pot T]])</f>
        <v>72.626830694999995</v>
      </c>
    </row>
    <row r="5911" spans="1:17" x14ac:dyDescent="0.25">
      <c r="A5911" s="6">
        <v>43834.660300925927</v>
      </c>
      <c r="B5911">
        <v>1</v>
      </c>
      <c r="C5911">
        <v>60</v>
      </c>
      <c r="D5911">
        <v>209.25</v>
      </c>
      <c r="E5911">
        <v>154.63999999999999</v>
      </c>
      <c r="F5911" s="5">
        <f>medidas[[#This Row],[Tensão R]]*medidas[[#This Row],[Corrente R]]*ABS(medidas[[#This Row],[FP R]])/1000</f>
        <v>30.416914799999994</v>
      </c>
      <c r="G5911">
        <v>-0.94</v>
      </c>
      <c r="H5911">
        <v>210.06</v>
      </c>
      <c r="I5911">
        <v>108.9</v>
      </c>
      <c r="J5911" s="5">
        <f>medidas[[#This Row],[Tensão S]]*medidas[[#This Row],[Corrente S]]*ABS(medidas[[#This Row],[FP S]])/1000</f>
        <v>21.503001959999999</v>
      </c>
      <c r="K5911">
        <v>-0.94</v>
      </c>
      <c r="L5911">
        <v>209.28</v>
      </c>
      <c r="M5911">
        <v>106.5</v>
      </c>
      <c r="N5911">
        <v>-0.93</v>
      </c>
      <c r="O5911" s="5">
        <f>medidas[[#This Row],[Tensão T]]*medidas[[#This Row],[Corrente T]]*ABS(medidas[[#This Row],[FP T]])/1000</f>
        <v>20.7281376</v>
      </c>
      <c r="P5911" s="5">
        <f>(medidas[[#This Row],[Corrente R]]+medidas[[#This Row],[Corrente S]]+medidas[[#This Row],[Corrente T]])</f>
        <v>370.03999999999996</v>
      </c>
      <c r="Q5911" s="5">
        <f>(medidas[[#This Row],[Pot R]]+medidas[[#This Row],[Pot S]]+medidas[[#This Row],[Pot T]])</f>
        <v>72.648054359999989</v>
      </c>
    </row>
    <row r="5912" spans="1:17" x14ac:dyDescent="0.25">
      <c r="A5912" s="6">
        <v>43834.660358796296</v>
      </c>
      <c r="B5912">
        <v>1</v>
      </c>
      <c r="C5912">
        <v>59.8</v>
      </c>
      <c r="D5912">
        <v>209.25</v>
      </c>
      <c r="E5912">
        <v>154.55000000000001</v>
      </c>
      <c r="F5912" s="5">
        <f>medidas[[#This Row],[Tensão R]]*medidas[[#This Row],[Corrente R]]*ABS(medidas[[#This Row],[FP R]])/1000</f>
        <v>30.399212250000001</v>
      </c>
      <c r="G5912">
        <v>-0.94</v>
      </c>
      <c r="H5912">
        <v>209.96</v>
      </c>
      <c r="I5912">
        <v>108.9</v>
      </c>
      <c r="J5912" s="5">
        <f>medidas[[#This Row],[Tensão S]]*medidas[[#This Row],[Corrente S]]*ABS(medidas[[#This Row],[FP S]])/1000</f>
        <v>21.49276536</v>
      </c>
      <c r="K5912">
        <v>-0.94</v>
      </c>
      <c r="L5912">
        <v>209.34</v>
      </c>
      <c r="M5912">
        <v>106.7</v>
      </c>
      <c r="N5912">
        <v>-0.93</v>
      </c>
      <c r="O5912" s="5">
        <f>medidas[[#This Row],[Tensão T]]*medidas[[#This Row],[Corrente T]]*ABS(medidas[[#This Row],[FP T]])/1000</f>
        <v>20.773017540000001</v>
      </c>
      <c r="P5912" s="5">
        <f>(medidas[[#This Row],[Corrente R]]+medidas[[#This Row],[Corrente S]]+medidas[[#This Row],[Corrente T]])</f>
        <v>370.15000000000003</v>
      </c>
      <c r="Q5912" s="5">
        <f>(medidas[[#This Row],[Pot R]]+medidas[[#This Row],[Pot S]]+medidas[[#This Row],[Pot T]])</f>
        <v>72.664995149999996</v>
      </c>
    </row>
    <row r="5913" spans="1:17" x14ac:dyDescent="0.25">
      <c r="A5913" s="6">
        <v>43834.660416666666</v>
      </c>
      <c r="B5913">
        <v>1</v>
      </c>
      <c r="C5913">
        <v>59.8</v>
      </c>
      <c r="D5913">
        <v>209.39</v>
      </c>
      <c r="E5913">
        <v>154.25</v>
      </c>
      <c r="F5913" s="5">
        <f>medidas[[#This Row],[Tensão R]]*medidas[[#This Row],[Corrente R]]*ABS(medidas[[#This Row],[FP R]])/1000</f>
        <v>30.360503049999995</v>
      </c>
      <c r="G5913">
        <v>-0.94</v>
      </c>
      <c r="H5913">
        <v>210.03</v>
      </c>
      <c r="I5913">
        <v>108.8</v>
      </c>
      <c r="J5913" s="5">
        <f>medidas[[#This Row],[Tensão S]]*medidas[[#This Row],[Corrente S]]*ABS(medidas[[#This Row],[FP S]])/1000</f>
        <v>21.480188159999997</v>
      </c>
      <c r="K5913">
        <v>-0.94</v>
      </c>
      <c r="L5913">
        <v>209.39</v>
      </c>
      <c r="M5913">
        <v>106.65</v>
      </c>
      <c r="N5913">
        <v>-0.93</v>
      </c>
      <c r="O5913" s="5">
        <f>medidas[[#This Row],[Tensão T]]*medidas[[#This Row],[Corrente T]]*ABS(medidas[[#This Row],[FP T]])/1000</f>
        <v>20.768242455000003</v>
      </c>
      <c r="P5913" s="5">
        <f>(medidas[[#This Row],[Corrente R]]+medidas[[#This Row],[Corrente S]]+medidas[[#This Row],[Corrente T]])</f>
        <v>369.70000000000005</v>
      </c>
      <c r="Q5913" s="5">
        <f>(medidas[[#This Row],[Pot R]]+medidas[[#This Row],[Pot S]]+medidas[[#This Row],[Pot T]])</f>
        <v>72.608933664999995</v>
      </c>
    </row>
    <row r="5914" spans="1:17" x14ac:dyDescent="0.25">
      <c r="A5914" s="6">
        <v>43834.660474537035</v>
      </c>
      <c r="B5914">
        <v>1</v>
      </c>
      <c r="C5914">
        <v>60</v>
      </c>
      <c r="D5914">
        <v>209.39</v>
      </c>
      <c r="E5914">
        <v>154.6</v>
      </c>
      <c r="F5914" s="5">
        <f>medidas[[#This Row],[Tensão R]]*medidas[[#This Row],[Corrente R]]*ABS(medidas[[#This Row],[FP R]])/1000</f>
        <v>30.429392359999994</v>
      </c>
      <c r="G5914">
        <v>-0.94</v>
      </c>
      <c r="H5914">
        <v>210.06</v>
      </c>
      <c r="I5914">
        <v>109.1</v>
      </c>
      <c r="J5914" s="5">
        <f>medidas[[#This Row],[Tensão S]]*medidas[[#This Row],[Corrente S]]*ABS(medidas[[#This Row],[FP S]])/1000</f>
        <v>21.542493239999995</v>
      </c>
      <c r="K5914">
        <v>-0.94</v>
      </c>
      <c r="L5914">
        <v>209.34</v>
      </c>
      <c r="M5914">
        <v>107.15</v>
      </c>
      <c r="N5914">
        <v>-0.93</v>
      </c>
      <c r="O5914" s="5">
        <f>medidas[[#This Row],[Tensão T]]*medidas[[#This Row],[Corrente T]]*ABS(medidas[[#This Row],[FP T]])/1000</f>
        <v>20.860626330000002</v>
      </c>
      <c r="P5914" s="5">
        <f>(medidas[[#This Row],[Corrente R]]+medidas[[#This Row],[Corrente S]]+medidas[[#This Row],[Corrente T]])</f>
        <v>370.85</v>
      </c>
      <c r="Q5914" s="5">
        <f>(medidas[[#This Row],[Pot R]]+medidas[[#This Row],[Pot S]]+medidas[[#This Row],[Pot T]])</f>
        <v>72.832511929999995</v>
      </c>
    </row>
    <row r="5915" spans="1:17" x14ac:dyDescent="0.25">
      <c r="A5915" s="6">
        <v>43834.660532407404</v>
      </c>
      <c r="B5915">
        <v>1</v>
      </c>
      <c r="C5915">
        <v>60</v>
      </c>
      <c r="D5915">
        <v>209.39</v>
      </c>
      <c r="E5915">
        <v>154.35</v>
      </c>
      <c r="F5915" s="5">
        <f>medidas[[#This Row],[Tensão R]]*medidas[[#This Row],[Corrente R]]*ABS(medidas[[#This Row],[FP R]])/1000</f>
        <v>30.380185709999996</v>
      </c>
      <c r="G5915">
        <v>-0.94</v>
      </c>
      <c r="H5915">
        <v>210.06</v>
      </c>
      <c r="I5915">
        <v>109.2</v>
      </c>
      <c r="J5915" s="5">
        <f>medidas[[#This Row],[Tensão S]]*medidas[[#This Row],[Corrente S]]*ABS(medidas[[#This Row],[FP S]])/1000</f>
        <v>21.562238879999999</v>
      </c>
      <c r="K5915">
        <v>-0.94</v>
      </c>
      <c r="L5915">
        <v>209.37</v>
      </c>
      <c r="M5915">
        <v>107.25</v>
      </c>
      <c r="N5915">
        <v>-0.93</v>
      </c>
      <c r="O5915" s="5">
        <f>medidas[[#This Row],[Tensão T]]*medidas[[#This Row],[Corrente T]]*ABS(medidas[[#This Row],[FP T]])/1000</f>
        <v>20.883087225000001</v>
      </c>
      <c r="P5915" s="5">
        <f>(medidas[[#This Row],[Corrente R]]+medidas[[#This Row],[Corrente S]]+medidas[[#This Row],[Corrente T]])</f>
        <v>370.8</v>
      </c>
      <c r="Q5915" s="5">
        <f>(medidas[[#This Row],[Pot R]]+medidas[[#This Row],[Pot S]]+medidas[[#This Row],[Pot T]])</f>
        <v>72.825511814999999</v>
      </c>
    </row>
    <row r="5916" spans="1:17" x14ac:dyDescent="0.25">
      <c r="A5916" s="6">
        <v>43834.660590277781</v>
      </c>
      <c r="B5916">
        <v>1</v>
      </c>
      <c r="C5916">
        <v>59.8</v>
      </c>
      <c r="D5916">
        <v>209.59</v>
      </c>
      <c r="E5916">
        <v>150.6</v>
      </c>
      <c r="F5916" s="5">
        <f>medidas[[#This Row],[Tensão R]]*medidas[[#This Row],[Corrente R]]*ABS(medidas[[#This Row],[FP R]])/1000</f>
        <v>29.670398760000001</v>
      </c>
      <c r="G5916">
        <v>-0.94</v>
      </c>
      <c r="H5916">
        <v>210.07</v>
      </c>
      <c r="I5916">
        <v>108.55</v>
      </c>
      <c r="J5916" s="5">
        <f>medidas[[#This Row],[Tensão S]]*medidas[[#This Row],[Corrente S]]*ABS(medidas[[#This Row],[FP S]])/1000</f>
        <v>21.43491259</v>
      </c>
      <c r="K5916">
        <v>-0.94</v>
      </c>
      <c r="L5916">
        <v>209.31</v>
      </c>
      <c r="M5916">
        <v>106.75</v>
      </c>
      <c r="N5916">
        <v>-0.93</v>
      </c>
      <c r="O5916" s="5">
        <f>medidas[[#This Row],[Tensão T]]*medidas[[#This Row],[Corrente T]]*ABS(medidas[[#This Row],[FP T]])/1000</f>
        <v>20.779773525</v>
      </c>
      <c r="P5916" s="5">
        <f>(medidas[[#This Row],[Corrente R]]+medidas[[#This Row],[Corrente S]]+medidas[[#This Row],[Corrente T]])</f>
        <v>365.9</v>
      </c>
      <c r="Q5916" s="5">
        <f>(medidas[[#This Row],[Pot R]]+medidas[[#This Row],[Pot S]]+medidas[[#This Row],[Pot T]])</f>
        <v>71.885084875000004</v>
      </c>
    </row>
    <row r="5917" spans="1:17" x14ac:dyDescent="0.25">
      <c r="A5917" s="6">
        <v>43834.66064814815</v>
      </c>
      <c r="B5917">
        <v>1</v>
      </c>
      <c r="C5917">
        <v>59.8</v>
      </c>
      <c r="D5917">
        <v>209.73</v>
      </c>
      <c r="E5917">
        <v>149.80000000000001</v>
      </c>
      <c r="F5917" s="5">
        <f>medidas[[#This Row],[Tensão R]]*medidas[[#This Row],[Corrente R]]*ABS(medidas[[#This Row],[FP R]])/1000</f>
        <v>29.532500759999998</v>
      </c>
      <c r="G5917">
        <v>-0.94</v>
      </c>
      <c r="H5917">
        <v>210.17</v>
      </c>
      <c r="I5917">
        <v>108.25</v>
      </c>
      <c r="J5917" s="5">
        <f>medidas[[#This Row],[Tensão S]]*medidas[[#This Row],[Corrente S]]*ABS(medidas[[#This Row],[FP S]])/1000</f>
        <v>21.38584835</v>
      </c>
      <c r="K5917">
        <v>-0.94</v>
      </c>
      <c r="L5917">
        <v>209.42</v>
      </c>
      <c r="M5917">
        <v>106.55</v>
      </c>
      <c r="N5917">
        <v>-0.93</v>
      </c>
      <c r="O5917" s="5">
        <f>medidas[[#This Row],[Tensão T]]*medidas[[#This Row],[Corrente T]]*ABS(medidas[[#This Row],[FP T]])/1000</f>
        <v>20.751741930000001</v>
      </c>
      <c r="P5917" s="5">
        <f>(medidas[[#This Row],[Corrente R]]+medidas[[#This Row],[Corrente S]]+medidas[[#This Row],[Corrente T]])</f>
        <v>364.6</v>
      </c>
      <c r="Q5917" s="5">
        <f>(medidas[[#This Row],[Pot R]]+medidas[[#This Row],[Pot S]]+medidas[[#This Row],[Pot T]])</f>
        <v>71.670091039999988</v>
      </c>
    </row>
    <row r="5918" spans="1:17" x14ac:dyDescent="0.25">
      <c r="A5918" s="6">
        <v>43834.66070601852</v>
      </c>
      <c r="B5918">
        <v>1</v>
      </c>
      <c r="C5918">
        <v>59.8</v>
      </c>
      <c r="D5918">
        <v>209.67</v>
      </c>
      <c r="E5918">
        <v>149.75</v>
      </c>
      <c r="F5918" s="5">
        <f>medidas[[#This Row],[Tensão R]]*medidas[[#This Row],[Corrente R]]*ABS(medidas[[#This Row],[FP R]])/1000</f>
        <v>29.200216724999997</v>
      </c>
      <c r="G5918">
        <v>-0.93</v>
      </c>
      <c r="H5918">
        <v>210.21</v>
      </c>
      <c r="I5918">
        <v>108.1</v>
      </c>
      <c r="J5918" s="5">
        <f>medidas[[#This Row],[Tensão S]]*medidas[[#This Row],[Corrente S]]*ABS(medidas[[#This Row],[FP S]])/1000</f>
        <v>21.360278940000001</v>
      </c>
      <c r="K5918">
        <v>-0.94</v>
      </c>
      <c r="L5918">
        <v>209.45</v>
      </c>
      <c r="M5918">
        <v>106.6</v>
      </c>
      <c r="N5918">
        <v>-0.93</v>
      </c>
      <c r="O5918" s="5">
        <f>medidas[[#This Row],[Tensão T]]*medidas[[#This Row],[Corrente T]]*ABS(medidas[[#This Row],[FP T]])/1000</f>
        <v>20.764454099999998</v>
      </c>
      <c r="P5918" s="5">
        <f>(medidas[[#This Row],[Corrente R]]+medidas[[#This Row],[Corrente S]]+medidas[[#This Row],[Corrente T]])</f>
        <v>364.45000000000005</v>
      </c>
      <c r="Q5918" s="5">
        <f>(medidas[[#This Row],[Pot R]]+medidas[[#This Row],[Pot S]]+medidas[[#This Row],[Pot T]])</f>
        <v>71.324949765</v>
      </c>
    </row>
    <row r="5919" spans="1:17" x14ac:dyDescent="0.25">
      <c r="A5919" s="6">
        <v>43834.660763888889</v>
      </c>
      <c r="B5919">
        <v>1</v>
      </c>
      <c r="C5919">
        <v>60</v>
      </c>
      <c r="D5919">
        <v>209.92</v>
      </c>
      <c r="E5919">
        <v>143.38999999999999</v>
      </c>
      <c r="F5919" s="5">
        <f>medidas[[#This Row],[Tensão R]]*medidas[[#This Row],[Corrente R]]*ABS(medidas[[#This Row],[FP R]])/1000</f>
        <v>28.294403071999994</v>
      </c>
      <c r="G5919">
        <v>-0.94</v>
      </c>
      <c r="H5919">
        <v>210.5</v>
      </c>
      <c r="I5919">
        <v>100.75</v>
      </c>
      <c r="J5919" s="5">
        <f>medidas[[#This Row],[Tensão S]]*medidas[[#This Row],[Corrente S]]*ABS(medidas[[#This Row],[FP S]])/1000</f>
        <v>19.935402499999999</v>
      </c>
      <c r="K5919">
        <v>-0.94</v>
      </c>
      <c r="L5919">
        <v>209.78</v>
      </c>
      <c r="M5919">
        <v>99.75</v>
      </c>
      <c r="N5919">
        <v>-0.94</v>
      </c>
      <c r="O5919" s="5">
        <f>medidas[[#This Row],[Tensão T]]*medidas[[#This Row],[Corrente T]]*ABS(medidas[[#This Row],[FP T]])/1000</f>
        <v>19.670021699999996</v>
      </c>
      <c r="P5919" s="5">
        <f>(medidas[[#This Row],[Corrente R]]+medidas[[#This Row],[Corrente S]]+medidas[[#This Row],[Corrente T]])</f>
        <v>343.89</v>
      </c>
      <c r="Q5919" s="5">
        <f>(medidas[[#This Row],[Pot R]]+medidas[[#This Row],[Pot S]]+medidas[[#This Row],[Pot T]])</f>
        <v>67.899827271999982</v>
      </c>
    </row>
    <row r="5920" spans="1:17" x14ac:dyDescent="0.25">
      <c r="A5920" s="6">
        <v>43834.660821759258</v>
      </c>
      <c r="B5920">
        <v>1</v>
      </c>
      <c r="C5920">
        <v>60</v>
      </c>
      <c r="D5920">
        <v>210.03</v>
      </c>
      <c r="E5920">
        <v>141.85</v>
      </c>
      <c r="F5920" s="5">
        <f>medidas[[#This Row],[Tensão R]]*medidas[[#This Row],[Corrente R]]*ABS(medidas[[#This Row],[FP R]])/1000</f>
        <v>28.005190169999999</v>
      </c>
      <c r="G5920">
        <v>-0.94</v>
      </c>
      <c r="H5920">
        <v>210.56</v>
      </c>
      <c r="I5920">
        <v>98.65</v>
      </c>
      <c r="J5920" s="5">
        <f>medidas[[#This Row],[Tensão S]]*medidas[[#This Row],[Corrente S]]*ABS(medidas[[#This Row],[FP S]])/1000</f>
        <v>19.52543936</v>
      </c>
      <c r="K5920">
        <v>-0.94</v>
      </c>
      <c r="L5920">
        <v>209.78</v>
      </c>
      <c r="M5920">
        <v>98</v>
      </c>
      <c r="N5920">
        <v>-0.94</v>
      </c>
      <c r="O5920" s="5">
        <f>medidas[[#This Row],[Tensão T]]*medidas[[#This Row],[Corrente T]]*ABS(medidas[[#This Row],[FP T]])/1000</f>
        <v>19.324933599999998</v>
      </c>
      <c r="P5920" s="5">
        <f>(medidas[[#This Row],[Corrente R]]+medidas[[#This Row],[Corrente S]]+medidas[[#This Row],[Corrente T]])</f>
        <v>338.5</v>
      </c>
      <c r="Q5920" s="5">
        <f>(medidas[[#This Row],[Pot R]]+medidas[[#This Row],[Pot S]]+medidas[[#This Row],[Pot T]])</f>
        <v>66.855563129999993</v>
      </c>
    </row>
    <row r="5921" spans="1:17" x14ac:dyDescent="0.25">
      <c r="A5921" s="6">
        <v>43834.660879629628</v>
      </c>
      <c r="B5921">
        <v>1</v>
      </c>
      <c r="C5921">
        <v>60</v>
      </c>
      <c r="D5921">
        <v>210.03</v>
      </c>
      <c r="E5921">
        <v>141.94999999999999</v>
      </c>
      <c r="F5921" s="5">
        <f>medidas[[#This Row],[Tensão R]]*medidas[[#This Row],[Corrente R]]*ABS(medidas[[#This Row],[FP R]])/1000</f>
        <v>28.024932989999993</v>
      </c>
      <c r="G5921">
        <v>-0.94</v>
      </c>
      <c r="H5921">
        <v>210.56</v>
      </c>
      <c r="I5921">
        <v>98.65</v>
      </c>
      <c r="J5921" s="5">
        <f>medidas[[#This Row],[Tensão S]]*medidas[[#This Row],[Corrente S]]*ABS(medidas[[#This Row],[FP S]])/1000</f>
        <v>19.52543936</v>
      </c>
      <c r="K5921">
        <v>-0.94</v>
      </c>
      <c r="L5921">
        <v>209.82</v>
      </c>
      <c r="M5921">
        <v>98.1</v>
      </c>
      <c r="N5921">
        <v>-0.94</v>
      </c>
      <c r="O5921" s="5">
        <f>medidas[[#This Row],[Tensão T]]*medidas[[#This Row],[Corrente T]]*ABS(medidas[[#This Row],[FP T]])/1000</f>
        <v>19.348341479999995</v>
      </c>
      <c r="P5921" s="5">
        <f>(medidas[[#This Row],[Corrente R]]+medidas[[#This Row],[Corrente S]]+medidas[[#This Row],[Corrente T]])</f>
        <v>338.7</v>
      </c>
      <c r="Q5921" s="5">
        <f>(medidas[[#This Row],[Pot R]]+medidas[[#This Row],[Pot S]]+medidas[[#This Row],[Pot T]])</f>
        <v>66.898713829999991</v>
      </c>
    </row>
    <row r="5922" spans="1:17" x14ac:dyDescent="0.25">
      <c r="A5922" s="6">
        <v>43834.660937499997</v>
      </c>
      <c r="B5922">
        <v>1</v>
      </c>
      <c r="C5922">
        <v>59.8</v>
      </c>
      <c r="D5922">
        <v>210.03</v>
      </c>
      <c r="E5922">
        <v>142.5</v>
      </c>
      <c r="F5922" s="5">
        <f>medidas[[#This Row],[Tensão R]]*medidas[[#This Row],[Corrente R]]*ABS(medidas[[#This Row],[FP R]])/1000</f>
        <v>28.133518499999997</v>
      </c>
      <c r="G5922">
        <v>-0.94</v>
      </c>
      <c r="H5922">
        <v>210.6</v>
      </c>
      <c r="I5922">
        <v>99.25</v>
      </c>
      <c r="J5922" s="5">
        <f>medidas[[#This Row],[Tensão S]]*medidas[[#This Row],[Corrente S]]*ABS(medidas[[#This Row],[FP S]])/1000</f>
        <v>19.647926999999999</v>
      </c>
      <c r="K5922">
        <v>-0.94</v>
      </c>
      <c r="L5922">
        <v>209.84</v>
      </c>
      <c r="M5922">
        <v>98.75</v>
      </c>
      <c r="N5922">
        <v>-0.94</v>
      </c>
      <c r="O5922" s="5">
        <f>medidas[[#This Row],[Tensão T]]*medidas[[#This Row],[Corrente T]]*ABS(medidas[[#This Row],[FP T]])/1000</f>
        <v>19.478398000000002</v>
      </c>
      <c r="P5922" s="5">
        <f>(medidas[[#This Row],[Corrente R]]+medidas[[#This Row],[Corrente S]]+medidas[[#This Row],[Corrente T]])</f>
        <v>340.5</v>
      </c>
      <c r="Q5922" s="5">
        <f>(medidas[[#This Row],[Pot R]]+medidas[[#This Row],[Pot S]]+medidas[[#This Row],[Pot T]])</f>
        <v>67.259843500000002</v>
      </c>
    </row>
    <row r="5923" spans="1:17" x14ac:dyDescent="0.25">
      <c r="A5923" s="6">
        <v>43834.660995370374</v>
      </c>
      <c r="B5923">
        <v>1</v>
      </c>
      <c r="C5923">
        <v>60</v>
      </c>
      <c r="D5923">
        <v>210.03</v>
      </c>
      <c r="E5923">
        <v>142.25</v>
      </c>
      <c r="F5923" s="5">
        <f>medidas[[#This Row],[Tensão R]]*medidas[[#This Row],[Corrente R]]*ABS(medidas[[#This Row],[FP R]])/1000</f>
        <v>28.08416145</v>
      </c>
      <c r="G5923">
        <v>-0.94</v>
      </c>
      <c r="H5923">
        <v>210.59</v>
      </c>
      <c r="I5923">
        <v>98.9</v>
      </c>
      <c r="J5923" s="5">
        <f>medidas[[#This Row],[Tensão S]]*medidas[[#This Row],[Corrente S]]*ABS(medidas[[#This Row],[FP S]])/1000</f>
        <v>19.577709940000002</v>
      </c>
      <c r="K5923">
        <v>-0.94</v>
      </c>
      <c r="L5923">
        <v>209.84</v>
      </c>
      <c r="M5923">
        <v>98.35</v>
      </c>
      <c r="N5923">
        <v>-0.94</v>
      </c>
      <c r="O5923" s="5">
        <f>medidas[[#This Row],[Tensão T]]*medidas[[#This Row],[Corrente T]]*ABS(medidas[[#This Row],[FP T]])/1000</f>
        <v>19.39949816</v>
      </c>
      <c r="P5923" s="5">
        <f>(medidas[[#This Row],[Corrente R]]+medidas[[#This Row],[Corrente S]]+medidas[[#This Row],[Corrente T]])</f>
        <v>339.5</v>
      </c>
      <c r="Q5923" s="5">
        <f>(medidas[[#This Row],[Pot R]]+medidas[[#This Row],[Pot S]]+medidas[[#This Row],[Pot T]])</f>
        <v>67.061369549999995</v>
      </c>
    </row>
    <row r="5924" spans="1:17" x14ac:dyDescent="0.25">
      <c r="A5924" s="6">
        <v>43834.661053240743</v>
      </c>
      <c r="B5924">
        <v>1</v>
      </c>
      <c r="C5924">
        <v>60</v>
      </c>
      <c r="D5924">
        <v>209.92</v>
      </c>
      <c r="E5924">
        <v>142.05000000000001</v>
      </c>
      <c r="F5924" s="5">
        <f>medidas[[#This Row],[Tensão R]]*medidas[[#This Row],[Corrente R]]*ABS(medidas[[#This Row],[FP R]])/1000</f>
        <v>28.02998784</v>
      </c>
      <c r="G5924">
        <v>-0.94</v>
      </c>
      <c r="H5924">
        <v>210.53</v>
      </c>
      <c r="I5924">
        <v>98.9</v>
      </c>
      <c r="J5924" s="5">
        <f>medidas[[#This Row],[Tensão S]]*medidas[[#This Row],[Corrente S]]*ABS(medidas[[#This Row],[FP S]])/1000</f>
        <v>19.572131979999998</v>
      </c>
      <c r="K5924">
        <v>-0.94</v>
      </c>
      <c r="L5924">
        <v>209.81</v>
      </c>
      <c r="M5924">
        <v>98.25</v>
      </c>
      <c r="N5924">
        <v>-0.94</v>
      </c>
      <c r="O5924" s="5">
        <f>medidas[[#This Row],[Tensão T]]*medidas[[#This Row],[Corrente T]]*ABS(medidas[[#This Row],[FP T]])/1000</f>
        <v>19.37700255</v>
      </c>
      <c r="P5924" s="5">
        <f>(medidas[[#This Row],[Corrente R]]+medidas[[#This Row],[Corrente S]]+medidas[[#This Row],[Corrente T]])</f>
        <v>339.20000000000005</v>
      </c>
      <c r="Q5924" s="5">
        <f>(medidas[[#This Row],[Pot R]]+medidas[[#This Row],[Pot S]]+medidas[[#This Row],[Pot T]])</f>
        <v>66.979122369999999</v>
      </c>
    </row>
    <row r="5925" spans="1:17" x14ac:dyDescent="0.25">
      <c r="A5925" s="6">
        <v>43834.661111111112</v>
      </c>
      <c r="B5925">
        <v>1</v>
      </c>
      <c r="C5925">
        <v>59.8</v>
      </c>
      <c r="D5925">
        <v>209.89</v>
      </c>
      <c r="E5925">
        <v>142.1</v>
      </c>
      <c r="F5925" s="5">
        <f>medidas[[#This Row],[Tensão R]]*medidas[[#This Row],[Corrente R]]*ABS(medidas[[#This Row],[FP R]])/1000</f>
        <v>28.035846859999996</v>
      </c>
      <c r="G5925">
        <v>-0.94</v>
      </c>
      <c r="H5925">
        <v>210.45</v>
      </c>
      <c r="I5925">
        <v>98.85</v>
      </c>
      <c r="J5925" s="5">
        <f>medidas[[#This Row],[Tensão S]]*medidas[[#This Row],[Corrente S]]*ABS(medidas[[#This Row],[FP S]])/1000</f>
        <v>19.554803549999995</v>
      </c>
      <c r="K5925">
        <v>-0.94</v>
      </c>
      <c r="L5925">
        <v>209.64</v>
      </c>
      <c r="M5925">
        <v>98.3</v>
      </c>
      <c r="N5925">
        <v>-0.94</v>
      </c>
      <c r="O5925" s="5">
        <f>medidas[[#This Row],[Tensão T]]*medidas[[#This Row],[Corrente T]]*ABS(medidas[[#This Row],[FP T]])/1000</f>
        <v>19.371155279999996</v>
      </c>
      <c r="P5925" s="5">
        <f>(medidas[[#This Row],[Corrente R]]+medidas[[#This Row],[Corrente S]]+medidas[[#This Row],[Corrente T]])</f>
        <v>339.25</v>
      </c>
      <c r="Q5925" s="5">
        <f>(medidas[[#This Row],[Pot R]]+medidas[[#This Row],[Pot S]]+medidas[[#This Row],[Pot T]])</f>
        <v>66.961805689999991</v>
      </c>
    </row>
    <row r="5926" spans="1:17" x14ac:dyDescent="0.25">
      <c r="A5926" s="6">
        <v>43834.661168981482</v>
      </c>
      <c r="B5926">
        <v>1</v>
      </c>
      <c r="C5926">
        <v>59.8</v>
      </c>
      <c r="D5926">
        <v>209.81</v>
      </c>
      <c r="E5926">
        <v>142.13999999999999</v>
      </c>
      <c r="F5926" s="5">
        <f>medidas[[#This Row],[Tensão R]]*medidas[[#This Row],[Corrente R]]*ABS(medidas[[#This Row],[FP R]])/1000</f>
        <v>28.033049795999997</v>
      </c>
      <c r="G5926">
        <v>-0.94</v>
      </c>
      <c r="H5926">
        <v>210.31</v>
      </c>
      <c r="I5926">
        <v>99.05</v>
      </c>
      <c r="J5926" s="5">
        <f>medidas[[#This Row],[Tensão S]]*medidas[[#This Row],[Corrente S]]*ABS(medidas[[#This Row],[FP S]])/1000</f>
        <v>19.581333169999997</v>
      </c>
      <c r="K5926">
        <v>-0.94</v>
      </c>
      <c r="L5926">
        <v>209.53</v>
      </c>
      <c r="M5926">
        <v>98.4</v>
      </c>
      <c r="N5926">
        <v>-0.94</v>
      </c>
      <c r="O5926" s="5">
        <f>medidas[[#This Row],[Tensão T]]*medidas[[#This Row],[Corrente T]]*ABS(medidas[[#This Row],[FP T]])/1000</f>
        <v>19.380686879999999</v>
      </c>
      <c r="P5926" s="5">
        <f>(medidas[[#This Row],[Corrente R]]+medidas[[#This Row],[Corrente S]]+medidas[[#This Row],[Corrente T]])</f>
        <v>339.59000000000003</v>
      </c>
      <c r="Q5926" s="5">
        <f>(medidas[[#This Row],[Pot R]]+medidas[[#This Row],[Pot S]]+medidas[[#This Row],[Pot T]])</f>
        <v>66.995069845999993</v>
      </c>
    </row>
    <row r="5927" spans="1:17" x14ac:dyDescent="0.25">
      <c r="A5927" s="6">
        <v>43834.661226851851</v>
      </c>
      <c r="B5927">
        <v>1</v>
      </c>
      <c r="C5927">
        <v>59.8</v>
      </c>
      <c r="D5927">
        <v>209.92</v>
      </c>
      <c r="E5927">
        <v>142.1</v>
      </c>
      <c r="F5927" s="5">
        <f>medidas[[#This Row],[Tensão R]]*medidas[[#This Row],[Corrente R]]*ABS(medidas[[#This Row],[FP R]])/1000</f>
        <v>28.039854079999998</v>
      </c>
      <c r="G5927">
        <v>-0.94</v>
      </c>
      <c r="H5927">
        <v>210.37</v>
      </c>
      <c r="I5927">
        <v>99</v>
      </c>
      <c r="J5927" s="5">
        <f>medidas[[#This Row],[Tensão S]]*medidas[[#This Row],[Corrente S]]*ABS(medidas[[#This Row],[FP S]])/1000</f>
        <v>19.577032200000001</v>
      </c>
      <c r="K5927">
        <v>-0.94</v>
      </c>
      <c r="L5927">
        <v>209.53</v>
      </c>
      <c r="M5927">
        <v>98.3</v>
      </c>
      <c r="N5927">
        <v>-0.94</v>
      </c>
      <c r="O5927" s="5">
        <f>medidas[[#This Row],[Tensão T]]*medidas[[#This Row],[Corrente T]]*ABS(medidas[[#This Row],[FP T]])/1000</f>
        <v>19.360991059999996</v>
      </c>
      <c r="P5927" s="5">
        <f>(medidas[[#This Row],[Corrente R]]+medidas[[#This Row],[Corrente S]]+medidas[[#This Row],[Corrente T]])</f>
        <v>339.4</v>
      </c>
      <c r="Q5927" s="5">
        <f>(medidas[[#This Row],[Pot R]]+medidas[[#This Row],[Pot S]]+medidas[[#This Row],[Pot T]])</f>
        <v>66.977877339999992</v>
      </c>
    </row>
    <row r="5928" spans="1:17" x14ac:dyDescent="0.25">
      <c r="A5928" s="6">
        <v>43834.66128472222</v>
      </c>
      <c r="B5928">
        <v>1</v>
      </c>
      <c r="C5928">
        <v>59.8</v>
      </c>
      <c r="D5928">
        <v>210</v>
      </c>
      <c r="E5928">
        <v>141.44999999999999</v>
      </c>
      <c r="F5928" s="5">
        <f>medidas[[#This Row],[Tensão R]]*medidas[[#This Row],[Corrente R]]*ABS(medidas[[#This Row],[FP R]])/1000</f>
        <v>27.922229999999995</v>
      </c>
      <c r="G5928">
        <v>-0.94</v>
      </c>
      <c r="H5928">
        <v>210.42</v>
      </c>
      <c r="I5928">
        <v>98.8</v>
      </c>
      <c r="J5928" s="5">
        <f>medidas[[#This Row],[Tensão S]]*medidas[[#This Row],[Corrente S]]*ABS(medidas[[#This Row],[FP S]])/1000</f>
        <v>19.542126239999998</v>
      </c>
      <c r="K5928">
        <v>-0.94</v>
      </c>
      <c r="L5928">
        <v>209.64</v>
      </c>
      <c r="M5928">
        <v>98.1</v>
      </c>
      <c r="N5928">
        <v>-0.94</v>
      </c>
      <c r="O5928" s="5">
        <f>medidas[[#This Row],[Tensão T]]*medidas[[#This Row],[Corrente T]]*ABS(medidas[[#This Row],[FP T]])/1000</f>
        <v>19.331742959999996</v>
      </c>
      <c r="P5928" s="5">
        <f>(medidas[[#This Row],[Corrente R]]+medidas[[#This Row],[Corrente S]]+medidas[[#This Row],[Corrente T]])</f>
        <v>338.35</v>
      </c>
      <c r="Q5928" s="5">
        <f>(medidas[[#This Row],[Pot R]]+medidas[[#This Row],[Pot S]]+medidas[[#This Row],[Pot T]])</f>
        <v>66.796099199999986</v>
      </c>
    </row>
    <row r="5929" spans="1:17" x14ac:dyDescent="0.25">
      <c r="A5929" s="6">
        <v>43834.66134259259</v>
      </c>
      <c r="B5929">
        <v>1</v>
      </c>
      <c r="C5929">
        <v>60</v>
      </c>
      <c r="D5929">
        <v>209.98</v>
      </c>
      <c r="E5929">
        <v>141.80000000000001</v>
      </c>
      <c r="F5929" s="5">
        <f>medidas[[#This Row],[Tensão R]]*medidas[[#This Row],[Corrente R]]*ABS(medidas[[#This Row],[FP R]])/1000</f>
        <v>27.988654159999999</v>
      </c>
      <c r="G5929">
        <v>-0.94</v>
      </c>
      <c r="H5929">
        <v>210.42</v>
      </c>
      <c r="I5929">
        <v>99.05</v>
      </c>
      <c r="J5929" s="5">
        <f>medidas[[#This Row],[Tensão S]]*medidas[[#This Row],[Corrente S]]*ABS(medidas[[#This Row],[FP S]])/1000</f>
        <v>19.591574939999997</v>
      </c>
      <c r="K5929">
        <v>-0.94</v>
      </c>
      <c r="L5929">
        <v>209.7</v>
      </c>
      <c r="M5929">
        <v>98.6</v>
      </c>
      <c r="N5929">
        <v>-0.94</v>
      </c>
      <c r="O5929" s="5">
        <f>medidas[[#This Row],[Tensão T]]*medidas[[#This Row],[Corrente T]]*ABS(medidas[[#This Row],[FP T]])/1000</f>
        <v>19.435834799999999</v>
      </c>
      <c r="P5929" s="5">
        <f>(medidas[[#This Row],[Corrente R]]+medidas[[#This Row],[Corrente S]]+medidas[[#This Row],[Corrente T]])</f>
        <v>339.45000000000005</v>
      </c>
      <c r="Q5929" s="5">
        <f>(medidas[[#This Row],[Pot R]]+medidas[[#This Row],[Pot S]]+medidas[[#This Row],[Pot T]])</f>
        <v>67.016063899999992</v>
      </c>
    </row>
    <row r="5930" spans="1:17" x14ac:dyDescent="0.25">
      <c r="A5930" s="6">
        <v>43834.661400462966</v>
      </c>
      <c r="B5930">
        <v>1</v>
      </c>
      <c r="C5930">
        <v>59.3</v>
      </c>
      <c r="D5930">
        <v>209.89</v>
      </c>
      <c r="E5930">
        <v>141.35</v>
      </c>
      <c r="F5930" s="5">
        <f>medidas[[#This Row],[Tensão R]]*medidas[[#This Row],[Corrente R]]*ABS(medidas[[#This Row],[FP R]])/1000</f>
        <v>27.887874409999991</v>
      </c>
      <c r="G5930">
        <v>-0.94</v>
      </c>
      <c r="H5930">
        <v>210.5</v>
      </c>
      <c r="I5930">
        <v>98.65</v>
      </c>
      <c r="J5930" s="5">
        <f>medidas[[#This Row],[Tensão S]]*medidas[[#This Row],[Corrente S]]*ABS(medidas[[#This Row],[FP S]])/1000</f>
        <v>19.519875499999998</v>
      </c>
      <c r="K5930">
        <v>-0.94</v>
      </c>
      <c r="L5930">
        <v>209.75</v>
      </c>
      <c r="M5930">
        <v>98.1</v>
      </c>
      <c r="N5930">
        <v>-0.94</v>
      </c>
      <c r="O5930" s="5">
        <f>medidas[[#This Row],[Tensão T]]*medidas[[#This Row],[Corrente T]]*ABS(medidas[[#This Row],[FP T]])/1000</f>
        <v>19.341886499999998</v>
      </c>
      <c r="P5930" s="5">
        <f>(medidas[[#This Row],[Corrente R]]+medidas[[#This Row],[Corrente S]]+medidas[[#This Row],[Corrente T]])</f>
        <v>338.1</v>
      </c>
      <c r="Q5930" s="5">
        <f>(medidas[[#This Row],[Pot R]]+medidas[[#This Row],[Pot S]]+medidas[[#This Row],[Pot T]])</f>
        <v>66.749636409999994</v>
      </c>
    </row>
    <row r="5931" spans="1:17" x14ac:dyDescent="0.25">
      <c r="A5931" s="6">
        <v>43834.661458333336</v>
      </c>
      <c r="B5931">
        <v>1</v>
      </c>
      <c r="C5931">
        <v>59.3</v>
      </c>
      <c r="D5931">
        <v>209.98</v>
      </c>
      <c r="E5931">
        <v>140.30000000000001</v>
      </c>
      <c r="F5931" s="5">
        <f>medidas[[#This Row],[Tensão R]]*medidas[[#This Row],[Corrente R]]*ABS(medidas[[#This Row],[FP R]])/1000</f>
        <v>27.692582359999996</v>
      </c>
      <c r="G5931">
        <v>-0.94</v>
      </c>
      <c r="H5931">
        <v>210.5</v>
      </c>
      <c r="I5931">
        <v>98.15</v>
      </c>
      <c r="J5931" s="5">
        <f>medidas[[#This Row],[Tensão S]]*medidas[[#This Row],[Corrente S]]*ABS(medidas[[#This Row],[FP S]])/1000</f>
        <v>19.4209405</v>
      </c>
      <c r="K5931">
        <v>-0.94</v>
      </c>
      <c r="L5931">
        <v>209.81</v>
      </c>
      <c r="M5931">
        <v>97.55</v>
      </c>
      <c r="N5931">
        <v>-0.94</v>
      </c>
      <c r="O5931" s="5">
        <f>medidas[[#This Row],[Tensão T]]*medidas[[#This Row],[Corrente T]]*ABS(medidas[[#This Row],[FP T]])/1000</f>
        <v>19.238947569999997</v>
      </c>
      <c r="P5931" s="5">
        <f>(medidas[[#This Row],[Corrente R]]+medidas[[#This Row],[Corrente S]]+medidas[[#This Row],[Corrente T]])</f>
        <v>336</v>
      </c>
      <c r="Q5931" s="5">
        <f>(medidas[[#This Row],[Pot R]]+medidas[[#This Row],[Pot S]]+medidas[[#This Row],[Pot T]])</f>
        <v>66.352470429999997</v>
      </c>
    </row>
    <row r="5932" spans="1:17" x14ac:dyDescent="0.25">
      <c r="A5932" s="6">
        <v>43834.661516203705</v>
      </c>
      <c r="B5932">
        <v>1</v>
      </c>
      <c r="C5932">
        <v>59.8</v>
      </c>
      <c r="D5932">
        <v>209.98</v>
      </c>
      <c r="E5932">
        <v>140.1</v>
      </c>
      <c r="F5932" s="5">
        <f>medidas[[#This Row],[Tensão R]]*medidas[[#This Row],[Corrente R]]*ABS(medidas[[#This Row],[FP R]])/1000</f>
        <v>27.653106119999997</v>
      </c>
      <c r="G5932">
        <v>-0.94</v>
      </c>
      <c r="H5932">
        <v>210.53</v>
      </c>
      <c r="I5932">
        <v>98</v>
      </c>
      <c r="J5932" s="5">
        <f>medidas[[#This Row],[Tensão S]]*medidas[[#This Row],[Corrente S]]*ABS(medidas[[#This Row],[FP S]])/1000</f>
        <v>19.394023599999997</v>
      </c>
      <c r="K5932">
        <v>-0.94</v>
      </c>
      <c r="L5932">
        <v>209.85</v>
      </c>
      <c r="M5932">
        <v>97.4</v>
      </c>
      <c r="N5932">
        <v>-0.94</v>
      </c>
      <c r="O5932" s="5">
        <f>medidas[[#This Row],[Tensão T]]*medidas[[#This Row],[Corrente T]]*ABS(medidas[[#This Row],[FP T]])/1000</f>
        <v>19.213026599999999</v>
      </c>
      <c r="P5932" s="5">
        <f>(medidas[[#This Row],[Corrente R]]+medidas[[#This Row],[Corrente S]]+medidas[[#This Row],[Corrente T]])</f>
        <v>335.5</v>
      </c>
      <c r="Q5932" s="5">
        <f>(medidas[[#This Row],[Pot R]]+medidas[[#This Row],[Pot S]]+medidas[[#This Row],[Pot T]])</f>
        <v>66.260156319999993</v>
      </c>
    </row>
    <row r="5933" spans="1:17" x14ac:dyDescent="0.25">
      <c r="A5933" s="6">
        <v>43834.661574074074</v>
      </c>
      <c r="B5933">
        <v>1</v>
      </c>
      <c r="C5933">
        <v>59.8</v>
      </c>
      <c r="D5933">
        <v>209.89</v>
      </c>
      <c r="E5933">
        <v>140.1</v>
      </c>
      <c r="F5933" s="5">
        <f>medidas[[#This Row],[Tensão R]]*medidas[[#This Row],[Corrente R]]*ABS(medidas[[#This Row],[FP R]])/1000</f>
        <v>27.641253659999993</v>
      </c>
      <c r="G5933">
        <v>-0.94</v>
      </c>
      <c r="H5933">
        <v>210.5</v>
      </c>
      <c r="I5933">
        <v>98.15</v>
      </c>
      <c r="J5933" s="5">
        <f>medidas[[#This Row],[Tensão S]]*medidas[[#This Row],[Corrente S]]*ABS(medidas[[#This Row],[FP S]])/1000</f>
        <v>19.4209405</v>
      </c>
      <c r="K5933">
        <v>-0.94</v>
      </c>
      <c r="L5933">
        <v>209.71</v>
      </c>
      <c r="M5933">
        <v>97.4</v>
      </c>
      <c r="N5933">
        <v>-0.94</v>
      </c>
      <c r="O5933" s="5">
        <f>medidas[[#This Row],[Tensão T]]*medidas[[#This Row],[Corrente T]]*ABS(medidas[[#This Row],[FP T]])/1000</f>
        <v>19.200208760000002</v>
      </c>
      <c r="P5933" s="5">
        <f>(medidas[[#This Row],[Corrente R]]+medidas[[#This Row],[Corrente S]]+medidas[[#This Row],[Corrente T]])</f>
        <v>335.65</v>
      </c>
      <c r="Q5933" s="5">
        <f>(medidas[[#This Row],[Pot R]]+medidas[[#This Row],[Pot S]]+medidas[[#This Row],[Pot T]])</f>
        <v>66.26240292</v>
      </c>
    </row>
    <row r="5934" spans="1:17" x14ac:dyDescent="0.25">
      <c r="A5934" s="6">
        <v>43834.661631944444</v>
      </c>
      <c r="B5934">
        <v>1</v>
      </c>
      <c r="C5934">
        <v>59.8</v>
      </c>
      <c r="D5934">
        <v>209.92</v>
      </c>
      <c r="E5934">
        <v>140.05000000000001</v>
      </c>
      <c r="F5934" s="5">
        <f>medidas[[#This Row],[Tensão R]]*medidas[[#This Row],[Corrente R]]*ABS(medidas[[#This Row],[FP R]])/1000</f>
        <v>27.635338239999999</v>
      </c>
      <c r="G5934">
        <v>-0.94</v>
      </c>
      <c r="H5934">
        <v>210.39</v>
      </c>
      <c r="I5934">
        <v>98</v>
      </c>
      <c r="J5934" s="5">
        <f>medidas[[#This Row],[Tensão S]]*medidas[[#This Row],[Corrente S]]*ABS(medidas[[#This Row],[FP S]])/1000</f>
        <v>19.381126799999997</v>
      </c>
      <c r="K5934">
        <v>-0.94</v>
      </c>
      <c r="L5934">
        <v>209.62</v>
      </c>
      <c r="M5934">
        <v>97.4</v>
      </c>
      <c r="N5934">
        <v>-0.94</v>
      </c>
      <c r="O5934" s="5">
        <f>medidas[[#This Row],[Tensão T]]*medidas[[#This Row],[Corrente T]]*ABS(medidas[[#This Row],[FP T]])/1000</f>
        <v>19.191968720000002</v>
      </c>
      <c r="P5934" s="5">
        <f>(medidas[[#This Row],[Corrente R]]+medidas[[#This Row],[Corrente S]]+medidas[[#This Row],[Corrente T]])</f>
        <v>335.45000000000005</v>
      </c>
      <c r="Q5934" s="5">
        <f>(medidas[[#This Row],[Pot R]]+medidas[[#This Row],[Pot S]]+medidas[[#This Row],[Pot T]])</f>
        <v>66.208433760000005</v>
      </c>
    </row>
    <row r="5935" spans="1:17" x14ac:dyDescent="0.25">
      <c r="A5935" s="6">
        <v>43834.661689814813</v>
      </c>
      <c r="B5935">
        <v>1</v>
      </c>
      <c r="C5935">
        <v>60</v>
      </c>
      <c r="D5935">
        <v>210</v>
      </c>
      <c r="E5935">
        <v>139.94999999999999</v>
      </c>
      <c r="F5935" s="5">
        <f>medidas[[#This Row],[Tensão R]]*medidas[[#This Row],[Corrente R]]*ABS(medidas[[#This Row],[FP R]])/1000</f>
        <v>27.626129999999993</v>
      </c>
      <c r="G5935">
        <v>-0.94</v>
      </c>
      <c r="H5935">
        <v>210.48</v>
      </c>
      <c r="I5935">
        <v>98.05</v>
      </c>
      <c r="J5935" s="5">
        <f>medidas[[#This Row],[Tensão S]]*medidas[[#This Row],[Corrente S]]*ABS(medidas[[#This Row],[FP S]])/1000</f>
        <v>19.399310159999999</v>
      </c>
      <c r="K5935">
        <v>-0.94</v>
      </c>
      <c r="L5935">
        <v>209.64</v>
      </c>
      <c r="M5935">
        <v>97.35</v>
      </c>
      <c r="N5935">
        <v>-0.94</v>
      </c>
      <c r="O5935" s="5">
        <f>medidas[[#This Row],[Tensão T]]*medidas[[#This Row],[Corrente T]]*ABS(medidas[[#This Row],[FP T]])/1000</f>
        <v>19.183946759999994</v>
      </c>
      <c r="P5935" s="5">
        <f>(medidas[[#This Row],[Corrente R]]+medidas[[#This Row],[Corrente S]]+medidas[[#This Row],[Corrente T]])</f>
        <v>335.35</v>
      </c>
      <c r="Q5935" s="5">
        <f>(medidas[[#This Row],[Pot R]]+medidas[[#This Row],[Pot S]]+medidas[[#This Row],[Pot T]])</f>
        <v>66.209386919999986</v>
      </c>
    </row>
    <row r="5936" spans="1:17" x14ac:dyDescent="0.25">
      <c r="A5936" s="6">
        <v>43834.661747685182</v>
      </c>
      <c r="B5936">
        <v>1</v>
      </c>
      <c r="C5936">
        <v>59.8</v>
      </c>
      <c r="D5936">
        <v>209.95</v>
      </c>
      <c r="E5936">
        <v>140.35</v>
      </c>
      <c r="F5936" s="5">
        <f>medidas[[#This Row],[Tensão R]]*medidas[[#This Row],[Corrente R]]*ABS(medidas[[#This Row],[FP R]])/1000</f>
        <v>27.698493549999995</v>
      </c>
      <c r="G5936">
        <v>-0.94</v>
      </c>
      <c r="H5936">
        <v>210.37</v>
      </c>
      <c r="I5936">
        <v>98.5</v>
      </c>
      <c r="J5936" s="5">
        <f>medidas[[#This Row],[Tensão S]]*medidas[[#This Row],[Corrente S]]*ABS(medidas[[#This Row],[FP S]])/1000</f>
        <v>19.4781583</v>
      </c>
      <c r="K5936">
        <v>-0.94</v>
      </c>
      <c r="L5936">
        <v>209.53</v>
      </c>
      <c r="M5936">
        <v>98.1</v>
      </c>
      <c r="N5936">
        <v>-0.94</v>
      </c>
      <c r="O5936" s="5">
        <f>medidas[[#This Row],[Tensão T]]*medidas[[#This Row],[Corrente T]]*ABS(medidas[[#This Row],[FP T]])/1000</f>
        <v>19.321599419999998</v>
      </c>
      <c r="P5936" s="5">
        <f>(medidas[[#This Row],[Corrente R]]+medidas[[#This Row],[Corrente S]]+medidas[[#This Row],[Corrente T]])</f>
        <v>336.95</v>
      </c>
      <c r="Q5936" s="5">
        <f>(medidas[[#This Row],[Pot R]]+medidas[[#This Row],[Pot S]]+medidas[[#This Row],[Pot T]])</f>
        <v>66.498251269999997</v>
      </c>
    </row>
    <row r="5937" spans="1:17" x14ac:dyDescent="0.25">
      <c r="A5937" s="6">
        <v>43834.661805555559</v>
      </c>
      <c r="B5937">
        <v>1</v>
      </c>
      <c r="C5937">
        <v>59.8</v>
      </c>
      <c r="D5937">
        <v>209.98</v>
      </c>
      <c r="E5937">
        <v>139.75</v>
      </c>
      <c r="F5937" s="5">
        <f>medidas[[#This Row],[Tensão R]]*medidas[[#This Row],[Corrente R]]*ABS(medidas[[#This Row],[FP R]])/1000</f>
        <v>27.584022699999998</v>
      </c>
      <c r="G5937">
        <v>-0.94</v>
      </c>
      <c r="H5937">
        <v>210.25</v>
      </c>
      <c r="I5937">
        <v>98.45</v>
      </c>
      <c r="J5937" s="5">
        <f>medidas[[#This Row],[Tensão S]]*medidas[[#This Row],[Corrente S]]*ABS(medidas[[#This Row],[FP S]])/1000</f>
        <v>19.457165749999998</v>
      </c>
      <c r="K5937">
        <v>-0.94</v>
      </c>
      <c r="L5937">
        <v>209.5</v>
      </c>
      <c r="M5937">
        <v>98</v>
      </c>
      <c r="N5937">
        <v>-0.94</v>
      </c>
      <c r="O5937" s="5">
        <f>medidas[[#This Row],[Tensão T]]*medidas[[#This Row],[Corrente T]]*ABS(medidas[[#This Row],[FP T]])/1000</f>
        <v>19.299139999999998</v>
      </c>
      <c r="P5937" s="5">
        <f>(medidas[[#This Row],[Corrente R]]+medidas[[#This Row],[Corrente S]]+medidas[[#This Row],[Corrente T]])</f>
        <v>336.2</v>
      </c>
      <c r="Q5937" s="5">
        <f>(medidas[[#This Row],[Pot R]]+medidas[[#This Row],[Pot S]]+medidas[[#This Row],[Pot T]])</f>
        <v>66.340328449999987</v>
      </c>
    </row>
    <row r="5938" spans="1:17" x14ac:dyDescent="0.25">
      <c r="A5938" s="6">
        <v>43834.661863425928</v>
      </c>
      <c r="B5938">
        <v>1</v>
      </c>
      <c r="C5938">
        <v>59.8</v>
      </c>
      <c r="D5938">
        <v>210.09</v>
      </c>
      <c r="E5938">
        <v>139.05000000000001</v>
      </c>
      <c r="F5938" s="5">
        <f>medidas[[#This Row],[Tensão R]]*medidas[[#This Row],[Corrente R]]*ABS(medidas[[#This Row],[FP R]])/1000</f>
        <v>27.460233629999998</v>
      </c>
      <c r="G5938">
        <v>-0.94</v>
      </c>
      <c r="H5938">
        <v>210.5</v>
      </c>
      <c r="I5938">
        <v>98.15</v>
      </c>
      <c r="J5938" s="5">
        <f>medidas[[#This Row],[Tensão S]]*medidas[[#This Row],[Corrente S]]*ABS(medidas[[#This Row],[FP S]])/1000</f>
        <v>19.4209405</v>
      </c>
      <c r="K5938">
        <v>-0.94</v>
      </c>
      <c r="L5938">
        <v>209.62</v>
      </c>
      <c r="M5938">
        <v>97.7</v>
      </c>
      <c r="N5938">
        <v>-0.94</v>
      </c>
      <c r="O5938" s="5">
        <f>medidas[[#This Row],[Tensão T]]*medidas[[#This Row],[Corrente T]]*ABS(medidas[[#This Row],[FP T]])/1000</f>
        <v>19.251081559999999</v>
      </c>
      <c r="P5938" s="5">
        <f>(medidas[[#This Row],[Corrente R]]+medidas[[#This Row],[Corrente S]]+medidas[[#This Row],[Corrente T]])</f>
        <v>334.90000000000003</v>
      </c>
      <c r="Q5938" s="5">
        <f>(medidas[[#This Row],[Pot R]]+medidas[[#This Row],[Pot S]]+medidas[[#This Row],[Pot T]])</f>
        <v>66.132255689999994</v>
      </c>
    </row>
    <row r="5939" spans="1:17" x14ac:dyDescent="0.25">
      <c r="A5939" s="6">
        <v>43834.661921296298</v>
      </c>
      <c r="B5939">
        <v>1</v>
      </c>
      <c r="C5939">
        <v>60</v>
      </c>
      <c r="D5939">
        <v>210.1</v>
      </c>
      <c r="E5939">
        <v>139.38999999999999</v>
      </c>
      <c r="F5939" s="5">
        <f>medidas[[#This Row],[Tensão R]]*medidas[[#This Row],[Corrente R]]*ABS(medidas[[#This Row],[FP R]])/1000</f>
        <v>27.528688659999997</v>
      </c>
      <c r="G5939">
        <v>-0.94</v>
      </c>
      <c r="H5939">
        <v>210.53</v>
      </c>
      <c r="I5939">
        <v>98.1</v>
      </c>
      <c r="J5939" s="5">
        <f>medidas[[#This Row],[Tensão S]]*medidas[[#This Row],[Corrente S]]*ABS(medidas[[#This Row],[FP S]])/1000</f>
        <v>19.41381342</v>
      </c>
      <c r="K5939">
        <v>-0.94</v>
      </c>
      <c r="L5939">
        <v>209.64</v>
      </c>
      <c r="M5939">
        <v>97.6</v>
      </c>
      <c r="N5939">
        <v>-0.94</v>
      </c>
      <c r="O5939" s="5">
        <f>medidas[[#This Row],[Tensão T]]*medidas[[#This Row],[Corrente T]]*ABS(medidas[[#This Row],[FP T]])/1000</f>
        <v>19.233212159999997</v>
      </c>
      <c r="P5939" s="5">
        <f>(medidas[[#This Row],[Corrente R]]+medidas[[#This Row],[Corrente S]]+medidas[[#This Row],[Corrente T]])</f>
        <v>335.09</v>
      </c>
      <c r="Q5939" s="5">
        <f>(medidas[[#This Row],[Pot R]]+medidas[[#This Row],[Pot S]]+medidas[[#This Row],[Pot T]])</f>
        <v>66.175714239999991</v>
      </c>
    </row>
    <row r="5940" spans="1:17" x14ac:dyDescent="0.25">
      <c r="A5940" s="6">
        <v>43834.661979166667</v>
      </c>
      <c r="B5940">
        <v>1</v>
      </c>
      <c r="C5940">
        <v>59.8</v>
      </c>
      <c r="D5940">
        <v>210.14</v>
      </c>
      <c r="E5940">
        <v>139.35</v>
      </c>
      <c r="F5940" s="5">
        <f>medidas[[#This Row],[Tensão R]]*medidas[[#This Row],[Corrente R]]*ABS(medidas[[#This Row],[FP R]])/1000</f>
        <v>27.526028459999999</v>
      </c>
      <c r="G5940">
        <v>-0.94</v>
      </c>
      <c r="H5940">
        <v>210.53</v>
      </c>
      <c r="I5940">
        <v>98</v>
      </c>
      <c r="J5940" s="5">
        <f>medidas[[#This Row],[Tensão S]]*medidas[[#This Row],[Corrente S]]*ABS(medidas[[#This Row],[FP S]])/1000</f>
        <v>19.394023599999997</v>
      </c>
      <c r="K5940">
        <v>-0.94</v>
      </c>
      <c r="L5940">
        <v>209.73</v>
      </c>
      <c r="M5940">
        <v>97.65</v>
      </c>
      <c r="N5940">
        <v>-0.94</v>
      </c>
      <c r="O5940" s="5">
        <f>medidas[[#This Row],[Tensão T]]*medidas[[#This Row],[Corrente T]]*ABS(medidas[[#This Row],[FP T]])/1000</f>
        <v>19.251326429999999</v>
      </c>
      <c r="P5940" s="5">
        <f>(medidas[[#This Row],[Corrente R]]+medidas[[#This Row],[Corrente S]]+medidas[[#This Row],[Corrente T]])</f>
        <v>335</v>
      </c>
      <c r="Q5940" s="5">
        <f>(medidas[[#This Row],[Pot R]]+medidas[[#This Row],[Pot S]]+medidas[[#This Row],[Pot T]])</f>
        <v>66.171378489999995</v>
      </c>
    </row>
    <row r="5941" spans="1:17" x14ac:dyDescent="0.25">
      <c r="A5941" s="6">
        <v>43834.662037037036</v>
      </c>
      <c r="B5941">
        <v>1</v>
      </c>
      <c r="C5941">
        <v>60</v>
      </c>
      <c r="D5941">
        <v>210.21</v>
      </c>
      <c r="E5941">
        <v>139.38999999999999</v>
      </c>
      <c r="F5941" s="5">
        <f>medidas[[#This Row],[Tensão R]]*medidas[[#This Row],[Corrente R]]*ABS(medidas[[#This Row],[FP R]])/1000</f>
        <v>27.543101585999999</v>
      </c>
      <c r="G5941">
        <v>-0.94</v>
      </c>
      <c r="H5941">
        <v>210.57</v>
      </c>
      <c r="I5941">
        <v>98.15</v>
      </c>
      <c r="J5941" s="5">
        <f>medidas[[#This Row],[Tensão S]]*medidas[[#This Row],[Corrente S]]*ABS(medidas[[#This Row],[FP S]])/1000</f>
        <v>19.42739877</v>
      </c>
      <c r="K5941">
        <v>-0.94</v>
      </c>
      <c r="L5941">
        <v>209.78</v>
      </c>
      <c r="M5941">
        <v>97.55</v>
      </c>
      <c r="N5941">
        <v>-0.94</v>
      </c>
      <c r="O5941" s="5">
        <f>medidas[[#This Row],[Tensão T]]*medidas[[#This Row],[Corrente T]]*ABS(medidas[[#This Row],[FP T]])/1000</f>
        <v>19.236196659999997</v>
      </c>
      <c r="P5941" s="5">
        <f>(medidas[[#This Row],[Corrente R]]+medidas[[#This Row],[Corrente S]]+medidas[[#This Row],[Corrente T]])</f>
        <v>335.09</v>
      </c>
      <c r="Q5941" s="5">
        <f>(medidas[[#This Row],[Pot R]]+medidas[[#This Row],[Pot S]]+medidas[[#This Row],[Pot T]])</f>
        <v>66.206697015999993</v>
      </c>
    </row>
    <row r="5942" spans="1:17" x14ac:dyDescent="0.25">
      <c r="A5942" s="6">
        <v>43834.662094907406</v>
      </c>
      <c r="B5942">
        <v>1</v>
      </c>
      <c r="C5942">
        <v>60</v>
      </c>
      <c r="D5942">
        <v>210.2</v>
      </c>
      <c r="E5942">
        <v>139.38999999999999</v>
      </c>
      <c r="F5942" s="5">
        <f>medidas[[#This Row],[Tensão R]]*medidas[[#This Row],[Corrente R]]*ABS(medidas[[#This Row],[FP R]])/1000</f>
        <v>27.541791319999994</v>
      </c>
      <c r="G5942">
        <v>-0.94</v>
      </c>
      <c r="H5942">
        <v>210.64</v>
      </c>
      <c r="I5942">
        <v>98.15</v>
      </c>
      <c r="J5942" s="5">
        <f>medidas[[#This Row],[Tensão S]]*medidas[[#This Row],[Corrente S]]*ABS(medidas[[#This Row],[FP S]])/1000</f>
        <v>19.433857039999999</v>
      </c>
      <c r="K5942">
        <v>-0.94</v>
      </c>
      <c r="L5942">
        <v>209.85</v>
      </c>
      <c r="M5942">
        <v>97.65</v>
      </c>
      <c r="N5942">
        <v>-0.94</v>
      </c>
      <c r="O5942" s="5">
        <f>medidas[[#This Row],[Tensão T]]*medidas[[#This Row],[Corrente T]]*ABS(medidas[[#This Row],[FP T]])/1000</f>
        <v>19.26234135</v>
      </c>
      <c r="P5942" s="5">
        <f>(medidas[[#This Row],[Corrente R]]+medidas[[#This Row],[Corrente S]]+medidas[[#This Row],[Corrente T]])</f>
        <v>335.19</v>
      </c>
      <c r="Q5942" s="5">
        <f>(medidas[[#This Row],[Pot R]]+medidas[[#This Row],[Pot S]]+medidas[[#This Row],[Pot T]])</f>
        <v>66.237989709999994</v>
      </c>
    </row>
    <row r="5943" spans="1:17" x14ac:dyDescent="0.25">
      <c r="A5943" s="6">
        <v>43834.662152777775</v>
      </c>
      <c r="B5943">
        <v>1</v>
      </c>
      <c r="C5943">
        <v>60</v>
      </c>
      <c r="D5943">
        <v>210.17</v>
      </c>
      <c r="E5943">
        <v>139.69999999999999</v>
      </c>
      <c r="F5943" s="5">
        <f>medidas[[#This Row],[Tensão R]]*medidas[[#This Row],[Corrente R]]*ABS(medidas[[#This Row],[FP R]])/1000</f>
        <v>27.599104059999995</v>
      </c>
      <c r="G5943">
        <v>-0.94</v>
      </c>
      <c r="H5943">
        <v>210.62</v>
      </c>
      <c r="I5943">
        <v>98.6</v>
      </c>
      <c r="J5943" s="5">
        <f>medidas[[#This Row],[Tensão S]]*medidas[[#This Row],[Corrente S]]*ABS(medidas[[#This Row],[FP S]])/1000</f>
        <v>19.521104079999997</v>
      </c>
      <c r="K5943">
        <v>-0.94</v>
      </c>
      <c r="L5943">
        <v>209.78</v>
      </c>
      <c r="M5943">
        <v>98.25</v>
      </c>
      <c r="N5943">
        <v>-0.94</v>
      </c>
      <c r="O5943" s="5">
        <f>medidas[[#This Row],[Tensão T]]*medidas[[#This Row],[Corrente T]]*ABS(medidas[[#This Row],[FP T]])/1000</f>
        <v>19.374231899999998</v>
      </c>
      <c r="P5943" s="5">
        <f>(medidas[[#This Row],[Corrente R]]+medidas[[#This Row],[Corrente S]]+medidas[[#This Row],[Corrente T]])</f>
        <v>336.54999999999995</v>
      </c>
      <c r="Q5943" s="5">
        <f>(medidas[[#This Row],[Pot R]]+medidas[[#This Row],[Pot S]]+medidas[[#This Row],[Pot T]])</f>
        <v>66.494440039999986</v>
      </c>
    </row>
    <row r="5944" spans="1:17" x14ac:dyDescent="0.25">
      <c r="A5944" s="6">
        <v>43834.662210648145</v>
      </c>
      <c r="B5944">
        <v>1</v>
      </c>
      <c r="C5944">
        <v>60</v>
      </c>
      <c r="D5944">
        <v>210.17</v>
      </c>
      <c r="E5944">
        <v>139.80000000000001</v>
      </c>
      <c r="F5944" s="5">
        <f>medidas[[#This Row],[Tensão R]]*medidas[[#This Row],[Corrente R]]*ABS(medidas[[#This Row],[FP R]])/1000</f>
        <v>27.618860040000001</v>
      </c>
      <c r="G5944">
        <v>-0.94</v>
      </c>
      <c r="H5944">
        <v>210.7</v>
      </c>
      <c r="I5944">
        <v>98.55</v>
      </c>
      <c r="J5944" s="5">
        <f>medidas[[#This Row],[Tensão S]]*medidas[[#This Row],[Corrente S]]*ABS(medidas[[#This Row],[FP S]])/1000</f>
        <v>19.518615899999997</v>
      </c>
      <c r="K5944">
        <v>-0.94</v>
      </c>
      <c r="L5944">
        <v>209.78</v>
      </c>
      <c r="M5944">
        <v>98.4</v>
      </c>
      <c r="N5944">
        <v>-0.94</v>
      </c>
      <c r="O5944" s="5">
        <f>medidas[[#This Row],[Tensão T]]*medidas[[#This Row],[Corrente T]]*ABS(medidas[[#This Row],[FP T]])/1000</f>
        <v>19.403810880000002</v>
      </c>
      <c r="P5944" s="5">
        <f>(medidas[[#This Row],[Corrente R]]+medidas[[#This Row],[Corrente S]]+medidas[[#This Row],[Corrente T]])</f>
        <v>336.75</v>
      </c>
      <c r="Q5944" s="5">
        <f>(medidas[[#This Row],[Pot R]]+medidas[[#This Row],[Pot S]]+medidas[[#This Row],[Pot T]])</f>
        <v>66.54128682000001</v>
      </c>
    </row>
    <row r="5945" spans="1:17" x14ac:dyDescent="0.25">
      <c r="A5945" s="6">
        <v>43834.662268518521</v>
      </c>
      <c r="B5945">
        <v>1</v>
      </c>
      <c r="C5945">
        <v>60</v>
      </c>
      <c r="D5945">
        <v>210.25</v>
      </c>
      <c r="E5945">
        <v>139.5</v>
      </c>
      <c r="F5945" s="5">
        <f>medidas[[#This Row],[Tensão R]]*medidas[[#This Row],[Corrente R]]*ABS(medidas[[#This Row],[FP R]])/1000</f>
        <v>27.570082499999998</v>
      </c>
      <c r="G5945">
        <v>-0.94</v>
      </c>
      <c r="H5945">
        <v>210.75</v>
      </c>
      <c r="I5945">
        <v>98.15</v>
      </c>
      <c r="J5945" s="5">
        <f>medidas[[#This Row],[Tensão S]]*medidas[[#This Row],[Corrente S]]*ABS(medidas[[#This Row],[FP S]])/1000</f>
        <v>19.444005749999999</v>
      </c>
      <c r="K5945">
        <v>-0.94</v>
      </c>
      <c r="L5945">
        <v>209.84</v>
      </c>
      <c r="M5945">
        <v>97.95</v>
      </c>
      <c r="N5945">
        <v>-0.94</v>
      </c>
      <c r="O5945" s="5">
        <f>medidas[[#This Row],[Tensão T]]*medidas[[#This Row],[Corrente T]]*ABS(medidas[[#This Row],[FP T]])/1000</f>
        <v>19.320598320000002</v>
      </c>
      <c r="P5945" s="5">
        <f>(medidas[[#This Row],[Corrente R]]+medidas[[#This Row],[Corrente S]]+medidas[[#This Row],[Corrente T]])</f>
        <v>335.6</v>
      </c>
      <c r="Q5945" s="5">
        <f>(medidas[[#This Row],[Pot R]]+medidas[[#This Row],[Pot S]]+medidas[[#This Row],[Pot T]])</f>
        <v>66.334686570000002</v>
      </c>
    </row>
    <row r="5946" spans="1:17" x14ac:dyDescent="0.25">
      <c r="A5946" s="6">
        <v>43834.662326388891</v>
      </c>
      <c r="B5946">
        <v>1</v>
      </c>
      <c r="C5946">
        <v>60</v>
      </c>
      <c r="D5946">
        <v>210.28</v>
      </c>
      <c r="E5946">
        <v>139.38999999999999</v>
      </c>
      <c r="F5946" s="5">
        <f>medidas[[#This Row],[Tensão R]]*medidas[[#This Row],[Corrente R]]*ABS(medidas[[#This Row],[FP R]])/1000</f>
        <v>27.552273447999998</v>
      </c>
      <c r="G5946">
        <v>-0.94</v>
      </c>
      <c r="H5946">
        <v>210.78</v>
      </c>
      <c r="I5946">
        <v>97.3</v>
      </c>
      <c r="J5946" s="5">
        <f>medidas[[#This Row],[Tensão S]]*medidas[[#This Row],[Corrente S]]*ABS(medidas[[#This Row],[FP S]])/1000</f>
        <v>19.278360359999997</v>
      </c>
      <c r="K5946">
        <v>-0.94</v>
      </c>
      <c r="L5946">
        <v>209.85</v>
      </c>
      <c r="M5946">
        <v>97.85</v>
      </c>
      <c r="N5946">
        <v>-0.94</v>
      </c>
      <c r="O5946" s="5">
        <f>medidas[[#This Row],[Tensão T]]*medidas[[#This Row],[Corrente T]]*ABS(medidas[[#This Row],[FP T]])/1000</f>
        <v>19.301793149999998</v>
      </c>
      <c r="P5946" s="5">
        <f>(medidas[[#This Row],[Corrente R]]+medidas[[#This Row],[Corrente S]]+medidas[[#This Row],[Corrente T]])</f>
        <v>334.53999999999996</v>
      </c>
      <c r="Q5946" s="5">
        <f>(medidas[[#This Row],[Pot R]]+medidas[[#This Row],[Pot S]]+medidas[[#This Row],[Pot T]])</f>
        <v>66.132426957999996</v>
      </c>
    </row>
    <row r="5947" spans="1:17" x14ac:dyDescent="0.25">
      <c r="A5947" s="6">
        <v>43834.66238425926</v>
      </c>
      <c r="B5947">
        <v>1</v>
      </c>
      <c r="C5947">
        <v>60</v>
      </c>
      <c r="D5947">
        <v>210.28</v>
      </c>
      <c r="E5947">
        <v>139.35</v>
      </c>
      <c r="F5947" s="5">
        <f>medidas[[#This Row],[Tensão R]]*medidas[[#This Row],[Corrente R]]*ABS(medidas[[#This Row],[FP R]])/1000</f>
        <v>27.544366919999998</v>
      </c>
      <c r="G5947">
        <v>-0.94</v>
      </c>
      <c r="H5947">
        <v>210.78</v>
      </c>
      <c r="I5947">
        <v>97.45</v>
      </c>
      <c r="J5947" s="5">
        <f>medidas[[#This Row],[Tensão S]]*medidas[[#This Row],[Corrente S]]*ABS(medidas[[#This Row],[FP S]])/1000</f>
        <v>19.30808034</v>
      </c>
      <c r="K5947">
        <v>-0.94</v>
      </c>
      <c r="L5947">
        <v>209.85</v>
      </c>
      <c r="M5947">
        <v>97.9</v>
      </c>
      <c r="N5947">
        <v>-0.94</v>
      </c>
      <c r="O5947" s="5">
        <f>medidas[[#This Row],[Tensão T]]*medidas[[#This Row],[Corrente T]]*ABS(medidas[[#This Row],[FP T]])/1000</f>
        <v>19.3116561</v>
      </c>
      <c r="P5947" s="5">
        <f>(medidas[[#This Row],[Corrente R]]+medidas[[#This Row],[Corrente S]]+medidas[[#This Row],[Corrente T]])</f>
        <v>334.70000000000005</v>
      </c>
      <c r="Q5947" s="5">
        <f>(medidas[[#This Row],[Pot R]]+medidas[[#This Row],[Pot S]]+medidas[[#This Row],[Pot T]])</f>
        <v>66.164103359999999</v>
      </c>
    </row>
    <row r="5948" spans="1:17" x14ac:dyDescent="0.25">
      <c r="A5948" s="6">
        <v>43834.662442129629</v>
      </c>
      <c r="B5948">
        <v>1</v>
      </c>
      <c r="C5948">
        <v>60</v>
      </c>
      <c r="D5948">
        <v>210.25</v>
      </c>
      <c r="E5948">
        <v>139.35</v>
      </c>
      <c r="F5948" s="5">
        <f>medidas[[#This Row],[Tensão R]]*medidas[[#This Row],[Corrente R]]*ABS(medidas[[#This Row],[FP R]])/1000</f>
        <v>27.540437249999997</v>
      </c>
      <c r="G5948">
        <v>-0.94</v>
      </c>
      <c r="H5948">
        <v>210.67</v>
      </c>
      <c r="I5948">
        <v>97.3</v>
      </c>
      <c r="J5948" s="5">
        <f>medidas[[#This Row],[Tensão S]]*medidas[[#This Row],[Corrente S]]*ABS(medidas[[#This Row],[FP S]])/1000</f>
        <v>19.268299539999997</v>
      </c>
      <c r="K5948">
        <v>-0.94</v>
      </c>
      <c r="L5948">
        <v>209.78</v>
      </c>
      <c r="M5948">
        <v>97.95</v>
      </c>
      <c r="N5948">
        <v>-0.94</v>
      </c>
      <c r="O5948" s="5">
        <f>medidas[[#This Row],[Tensão T]]*medidas[[#This Row],[Corrente T]]*ABS(medidas[[#This Row],[FP T]])/1000</f>
        <v>19.315073939999998</v>
      </c>
      <c r="P5948" s="5">
        <f>(medidas[[#This Row],[Corrente R]]+medidas[[#This Row],[Corrente S]]+medidas[[#This Row],[Corrente T]])</f>
        <v>334.59999999999997</v>
      </c>
      <c r="Q5948" s="5">
        <f>(medidas[[#This Row],[Pot R]]+medidas[[#This Row],[Pot S]]+medidas[[#This Row],[Pot T]])</f>
        <v>66.123810730000002</v>
      </c>
    </row>
    <row r="5949" spans="1:17" x14ac:dyDescent="0.25">
      <c r="A5949" s="6">
        <v>43834.662499999999</v>
      </c>
      <c r="B5949">
        <v>1</v>
      </c>
      <c r="C5949">
        <v>59.8</v>
      </c>
      <c r="D5949">
        <v>210.35</v>
      </c>
      <c r="E5949">
        <v>139.30000000000001</v>
      </c>
      <c r="F5949" s="5">
        <f>medidas[[#This Row],[Tensão R]]*medidas[[#This Row],[Corrente R]]*ABS(medidas[[#This Row],[FP R]])/1000</f>
        <v>27.5436497</v>
      </c>
      <c r="G5949">
        <v>-0.94</v>
      </c>
      <c r="H5949">
        <v>210.7</v>
      </c>
      <c r="I5949">
        <v>97.5</v>
      </c>
      <c r="J5949" s="5">
        <f>medidas[[#This Row],[Tensão S]]*medidas[[#This Row],[Corrente S]]*ABS(medidas[[#This Row],[FP S]])/1000</f>
        <v>19.310655000000001</v>
      </c>
      <c r="K5949">
        <v>-0.94</v>
      </c>
      <c r="L5949">
        <v>209.84</v>
      </c>
      <c r="M5949">
        <v>98.05</v>
      </c>
      <c r="N5949">
        <v>-0.94</v>
      </c>
      <c r="O5949" s="5">
        <f>medidas[[#This Row],[Tensão T]]*medidas[[#This Row],[Corrente T]]*ABS(medidas[[#This Row],[FP T]])/1000</f>
        <v>19.340323279999996</v>
      </c>
      <c r="P5949" s="5">
        <f>(medidas[[#This Row],[Corrente R]]+medidas[[#This Row],[Corrente S]]+medidas[[#This Row],[Corrente T]])</f>
        <v>334.85</v>
      </c>
      <c r="Q5949" s="5">
        <f>(medidas[[#This Row],[Pot R]]+medidas[[#This Row],[Pot S]]+medidas[[#This Row],[Pot T]])</f>
        <v>66.194627979999993</v>
      </c>
    </row>
    <row r="5950" spans="1:17" x14ac:dyDescent="0.25">
      <c r="A5950" s="6">
        <v>43834.662557870368</v>
      </c>
      <c r="B5950">
        <v>1</v>
      </c>
      <c r="C5950">
        <v>59.8</v>
      </c>
      <c r="D5950">
        <v>210.45</v>
      </c>
      <c r="E5950">
        <v>136.75</v>
      </c>
      <c r="F5950" s="5">
        <f>medidas[[#This Row],[Tensão R]]*medidas[[#This Row],[Corrente R]]*ABS(medidas[[#This Row],[FP R]])/1000</f>
        <v>27.052295249999997</v>
      </c>
      <c r="G5950">
        <v>-0.94</v>
      </c>
      <c r="H5950">
        <v>210.64</v>
      </c>
      <c r="I5950">
        <v>97.95</v>
      </c>
      <c r="J5950" s="5">
        <f>medidas[[#This Row],[Tensão S]]*medidas[[#This Row],[Corrente S]]*ABS(medidas[[#This Row],[FP S]])/1000</f>
        <v>19.394256719999998</v>
      </c>
      <c r="K5950">
        <v>-0.94</v>
      </c>
      <c r="L5950">
        <v>209.75</v>
      </c>
      <c r="M5950">
        <v>98.4</v>
      </c>
      <c r="N5950">
        <v>-0.94</v>
      </c>
      <c r="O5950" s="5">
        <f>medidas[[#This Row],[Tensão T]]*medidas[[#This Row],[Corrente T]]*ABS(medidas[[#This Row],[FP T]])/1000</f>
        <v>19.401036000000001</v>
      </c>
      <c r="P5950" s="5">
        <f>(medidas[[#This Row],[Corrente R]]+medidas[[#This Row],[Corrente S]]+medidas[[#This Row],[Corrente T]])</f>
        <v>333.1</v>
      </c>
      <c r="Q5950" s="5">
        <f>(medidas[[#This Row],[Pot R]]+medidas[[#This Row],[Pot S]]+medidas[[#This Row],[Pot T]])</f>
        <v>65.847587969999992</v>
      </c>
    </row>
    <row r="5951" spans="1:17" x14ac:dyDescent="0.25">
      <c r="A5951" s="6">
        <v>43834.662615740737</v>
      </c>
      <c r="B5951">
        <v>1</v>
      </c>
      <c r="C5951">
        <v>59.8</v>
      </c>
      <c r="D5951">
        <v>210.45</v>
      </c>
      <c r="E5951">
        <v>136.88999999999999</v>
      </c>
      <c r="F5951" s="5">
        <f>medidas[[#This Row],[Tensão R]]*medidas[[#This Row],[Corrente R]]*ABS(medidas[[#This Row],[FP R]])/1000</f>
        <v>27.079990469999995</v>
      </c>
      <c r="G5951">
        <v>-0.94</v>
      </c>
      <c r="H5951">
        <v>210.53</v>
      </c>
      <c r="I5951">
        <v>101</v>
      </c>
      <c r="J5951" s="5">
        <f>medidas[[#This Row],[Tensão S]]*medidas[[#This Row],[Corrente S]]*ABS(medidas[[#This Row],[FP S]])/1000</f>
        <v>19.9877182</v>
      </c>
      <c r="K5951">
        <v>-0.94</v>
      </c>
      <c r="L5951">
        <v>209.75</v>
      </c>
      <c r="M5951">
        <v>98.7</v>
      </c>
      <c r="N5951">
        <v>-0.94</v>
      </c>
      <c r="O5951" s="5">
        <f>medidas[[#This Row],[Tensão T]]*medidas[[#This Row],[Corrente T]]*ABS(medidas[[#This Row],[FP T]])/1000</f>
        <v>19.460185499999998</v>
      </c>
      <c r="P5951" s="5">
        <f>(medidas[[#This Row],[Corrente R]]+medidas[[#This Row],[Corrente S]]+medidas[[#This Row],[Corrente T]])</f>
        <v>336.59</v>
      </c>
      <c r="Q5951" s="5">
        <f>(medidas[[#This Row],[Pot R]]+medidas[[#This Row],[Pot S]]+medidas[[#This Row],[Pot T]])</f>
        <v>66.527894169999996</v>
      </c>
    </row>
    <row r="5952" spans="1:17" x14ac:dyDescent="0.25">
      <c r="A5952" s="6">
        <v>43834.662673611114</v>
      </c>
      <c r="B5952">
        <v>1</v>
      </c>
      <c r="C5952">
        <v>59.8</v>
      </c>
      <c r="D5952">
        <v>210.42</v>
      </c>
      <c r="E5952">
        <v>136.69999999999999</v>
      </c>
      <c r="F5952" s="5">
        <f>medidas[[#This Row],[Tensão R]]*medidas[[#This Row],[Corrente R]]*ABS(medidas[[#This Row],[FP R]])/1000</f>
        <v>27.038549159999995</v>
      </c>
      <c r="G5952">
        <v>-0.94</v>
      </c>
      <c r="H5952">
        <v>210.5</v>
      </c>
      <c r="I5952">
        <v>100.9</v>
      </c>
      <c r="J5952" s="5">
        <f>medidas[[#This Row],[Tensão S]]*medidas[[#This Row],[Corrente S]]*ABS(medidas[[#This Row],[FP S]])/1000</f>
        <v>19.965083</v>
      </c>
      <c r="K5952">
        <v>-0.94</v>
      </c>
      <c r="L5952">
        <v>209.75</v>
      </c>
      <c r="M5952">
        <v>98.45</v>
      </c>
      <c r="N5952">
        <v>-0.94</v>
      </c>
      <c r="O5952" s="5">
        <f>medidas[[#This Row],[Tensão T]]*medidas[[#This Row],[Corrente T]]*ABS(medidas[[#This Row],[FP T]])/1000</f>
        <v>19.410894250000002</v>
      </c>
      <c r="P5952" s="5">
        <f>(medidas[[#This Row],[Corrente R]]+medidas[[#This Row],[Corrente S]]+medidas[[#This Row],[Corrente T]])</f>
        <v>336.05</v>
      </c>
      <c r="Q5952" s="5">
        <f>(medidas[[#This Row],[Pot R]]+medidas[[#This Row],[Pot S]]+medidas[[#This Row],[Pot T]])</f>
        <v>66.414526409999993</v>
      </c>
    </row>
    <row r="5953" spans="1:17" x14ac:dyDescent="0.25">
      <c r="A5953" s="6">
        <v>43834.662731481483</v>
      </c>
      <c r="B5953">
        <v>1</v>
      </c>
      <c r="C5953">
        <v>60</v>
      </c>
      <c r="D5953">
        <v>210.45</v>
      </c>
      <c r="E5953">
        <v>136.44999999999999</v>
      </c>
      <c r="F5953" s="5">
        <f>medidas[[#This Row],[Tensão R]]*medidas[[#This Row],[Corrente R]]*ABS(medidas[[#This Row],[FP R]])/1000</f>
        <v>26.992948349999995</v>
      </c>
      <c r="G5953">
        <v>-0.94</v>
      </c>
      <c r="H5953">
        <v>210.56</v>
      </c>
      <c r="I5953">
        <v>100.65</v>
      </c>
      <c r="J5953" s="5">
        <f>medidas[[#This Row],[Tensão S]]*medidas[[#This Row],[Corrente S]]*ABS(medidas[[#This Row],[FP S]])/1000</f>
        <v>19.92129216</v>
      </c>
      <c r="K5953">
        <v>-0.94</v>
      </c>
      <c r="L5953">
        <v>209.87</v>
      </c>
      <c r="M5953">
        <v>98.3</v>
      </c>
      <c r="N5953">
        <v>-0.94</v>
      </c>
      <c r="O5953" s="5">
        <f>medidas[[#This Row],[Tensão T]]*medidas[[#This Row],[Corrente T]]*ABS(medidas[[#This Row],[FP T]])/1000</f>
        <v>19.392407739999999</v>
      </c>
      <c r="P5953" s="5">
        <f>(medidas[[#This Row],[Corrente R]]+medidas[[#This Row],[Corrente S]]+medidas[[#This Row],[Corrente T]])</f>
        <v>335.4</v>
      </c>
      <c r="Q5953" s="5">
        <f>(medidas[[#This Row],[Pot R]]+medidas[[#This Row],[Pot S]]+medidas[[#This Row],[Pot T]])</f>
        <v>66.306648249999995</v>
      </c>
    </row>
    <row r="5954" spans="1:17" x14ac:dyDescent="0.25">
      <c r="A5954" s="6">
        <v>43834.662789351853</v>
      </c>
      <c r="B5954">
        <v>1</v>
      </c>
      <c r="C5954">
        <v>60</v>
      </c>
      <c r="D5954">
        <v>210.35</v>
      </c>
      <c r="E5954">
        <v>136.5</v>
      </c>
      <c r="F5954" s="5">
        <f>medidas[[#This Row],[Tensão R]]*medidas[[#This Row],[Corrente R]]*ABS(medidas[[#This Row],[FP R]])/1000</f>
        <v>26.990008499999995</v>
      </c>
      <c r="G5954">
        <v>-0.94</v>
      </c>
      <c r="H5954">
        <v>210.45</v>
      </c>
      <c r="I5954">
        <v>100.6</v>
      </c>
      <c r="J5954" s="5">
        <f>medidas[[#This Row],[Tensão S]]*medidas[[#This Row],[Corrente S]]*ABS(medidas[[#This Row],[FP S]])/1000</f>
        <v>19.900993799999995</v>
      </c>
      <c r="K5954">
        <v>-0.94</v>
      </c>
      <c r="L5954">
        <v>209.82</v>
      </c>
      <c r="M5954">
        <v>98.35</v>
      </c>
      <c r="N5954">
        <v>-0.94</v>
      </c>
      <c r="O5954" s="5">
        <f>medidas[[#This Row],[Tensão T]]*medidas[[#This Row],[Corrente T]]*ABS(medidas[[#This Row],[FP T]])/1000</f>
        <v>19.397649179999998</v>
      </c>
      <c r="P5954" s="5">
        <f>(medidas[[#This Row],[Corrente R]]+medidas[[#This Row],[Corrente S]]+medidas[[#This Row],[Corrente T]])</f>
        <v>335.45</v>
      </c>
      <c r="Q5954" s="5">
        <f>(medidas[[#This Row],[Pot R]]+medidas[[#This Row],[Pot S]]+medidas[[#This Row],[Pot T]])</f>
        <v>66.288651479999984</v>
      </c>
    </row>
    <row r="5955" spans="1:17" x14ac:dyDescent="0.25">
      <c r="A5955" s="6">
        <v>43834.662847222222</v>
      </c>
      <c r="B5955">
        <v>1</v>
      </c>
      <c r="C5955">
        <v>60</v>
      </c>
      <c r="D5955">
        <v>210.42</v>
      </c>
      <c r="E5955">
        <v>136.75</v>
      </c>
      <c r="F5955" s="5">
        <f>medidas[[#This Row],[Tensão R]]*medidas[[#This Row],[Corrente R]]*ABS(medidas[[#This Row],[FP R]])/1000</f>
        <v>27.048438899999997</v>
      </c>
      <c r="G5955">
        <v>-0.94</v>
      </c>
      <c r="H5955">
        <v>210.57</v>
      </c>
      <c r="I5955">
        <v>100.5</v>
      </c>
      <c r="J5955" s="5">
        <f>medidas[[#This Row],[Tensão S]]*medidas[[#This Row],[Corrente S]]*ABS(medidas[[#This Row],[FP S]])/1000</f>
        <v>19.892547899999997</v>
      </c>
      <c r="K5955">
        <v>-0.94</v>
      </c>
      <c r="L5955">
        <v>209.82</v>
      </c>
      <c r="M5955">
        <v>98.4</v>
      </c>
      <c r="N5955">
        <v>-0.94</v>
      </c>
      <c r="O5955" s="5">
        <f>medidas[[#This Row],[Tensão T]]*medidas[[#This Row],[Corrente T]]*ABS(medidas[[#This Row],[FP T]])/1000</f>
        <v>19.407510719999998</v>
      </c>
      <c r="P5955" s="5">
        <f>(medidas[[#This Row],[Corrente R]]+medidas[[#This Row],[Corrente S]]+medidas[[#This Row],[Corrente T]])</f>
        <v>335.65</v>
      </c>
      <c r="Q5955" s="5">
        <f>(medidas[[#This Row],[Pot R]]+medidas[[#This Row],[Pot S]]+medidas[[#This Row],[Pot T]])</f>
        <v>66.348497519999995</v>
      </c>
    </row>
    <row r="5956" spans="1:17" x14ac:dyDescent="0.25">
      <c r="A5956" s="6">
        <v>43834.662905092591</v>
      </c>
      <c r="B5956">
        <v>1</v>
      </c>
      <c r="C5956">
        <v>60</v>
      </c>
      <c r="D5956">
        <v>210.31</v>
      </c>
      <c r="E5956">
        <v>137</v>
      </c>
      <c r="F5956" s="5">
        <f>medidas[[#This Row],[Tensão R]]*medidas[[#This Row],[Corrente R]]*ABS(medidas[[#This Row],[FP R]])/1000</f>
        <v>27.083721799999999</v>
      </c>
      <c r="G5956">
        <v>-0.94</v>
      </c>
      <c r="H5956">
        <v>210.42</v>
      </c>
      <c r="I5956">
        <v>100.4</v>
      </c>
      <c r="J5956" s="5">
        <f>medidas[[#This Row],[Tensão S]]*medidas[[#This Row],[Corrente S]]*ABS(medidas[[#This Row],[FP S]])/1000</f>
        <v>19.858597920000001</v>
      </c>
      <c r="K5956">
        <v>-0.94</v>
      </c>
      <c r="L5956">
        <v>209.73</v>
      </c>
      <c r="M5956">
        <v>98.4</v>
      </c>
      <c r="N5956">
        <v>-0.94</v>
      </c>
      <c r="O5956" s="5">
        <f>medidas[[#This Row],[Tensão T]]*medidas[[#This Row],[Corrente T]]*ABS(medidas[[#This Row],[FP T]])/1000</f>
        <v>19.39918608</v>
      </c>
      <c r="P5956" s="5">
        <f>(medidas[[#This Row],[Corrente R]]+medidas[[#This Row],[Corrente S]]+medidas[[#This Row],[Corrente T]])</f>
        <v>335.8</v>
      </c>
      <c r="Q5956" s="5">
        <f>(medidas[[#This Row],[Pot R]]+medidas[[#This Row],[Pot S]]+medidas[[#This Row],[Pot T]])</f>
        <v>66.341505799999993</v>
      </c>
    </row>
    <row r="5957" spans="1:17" x14ac:dyDescent="0.25">
      <c r="A5957" s="6">
        <v>43834.662962962961</v>
      </c>
      <c r="B5957">
        <v>1</v>
      </c>
      <c r="C5957">
        <v>60</v>
      </c>
      <c r="D5957">
        <v>210.31</v>
      </c>
      <c r="E5957">
        <v>137.13999999999999</v>
      </c>
      <c r="F5957" s="5">
        <f>medidas[[#This Row],[Tensão R]]*medidas[[#This Row],[Corrente R]]*ABS(medidas[[#This Row],[FP R]])/1000</f>
        <v>27.111398595999994</v>
      </c>
      <c r="G5957">
        <v>-0.94</v>
      </c>
      <c r="H5957">
        <v>210.42</v>
      </c>
      <c r="I5957">
        <v>100.5</v>
      </c>
      <c r="J5957" s="5">
        <f>medidas[[#This Row],[Tensão S]]*medidas[[#This Row],[Corrente S]]*ABS(medidas[[#This Row],[FP S]])/1000</f>
        <v>19.878377399999998</v>
      </c>
      <c r="K5957">
        <v>-0.94</v>
      </c>
      <c r="L5957">
        <v>209.7</v>
      </c>
      <c r="M5957">
        <v>98.75</v>
      </c>
      <c r="N5957">
        <v>-0.94</v>
      </c>
      <c r="O5957" s="5">
        <f>medidas[[#This Row],[Tensão T]]*medidas[[#This Row],[Corrente T]]*ABS(medidas[[#This Row],[FP T]])/1000</f>
        <v>19.4654025</v>
      </c>
      <c r="P5957" s="5">
        <f>(medidas[[#This Row],[Corrente R]]+medidas[[#This Row],[Corrente S]]+medidas[[#This Row],[Corrente T]])</f>
        <v>336.39</v>
      </c>
      <c r="Q5957" s="5">
        <f>(medidas[[#This Row],[Pot R]]+medidas[[#This Row],[Pot S]]+medidas[[#This Row],[Pot T]])</f>
        <v>66.455178495999988</v>
      </c>
    </row>
    <row r="5958" spans="1:17" x14ac:dyDescent="0.25">
      <c r="A5958" s="6">
        <v>43834.66302083333</v>
      </c>
      <c r="B5958">
        <v>1</v>
      </c>
      <c r="C5958">
        <v>59.8</v>
      </c>
      <c r="D5958">
        <v>210.28</v>
      </c>
      <c r="E5958">
        <v>137.6</v>
      </c>
      <c r="F5958" s="5">
        <f>medidas[[#This Row],[Tensão R]]*medidas[[#This Row],[Corrente R]]*ABS(medidas[[#This Row],[FP R]])/1000</f>
        <v>27.198456319999998</v>
      </c>
      <c r="G5958">
        <v>-0.94</v>
      </c>
      <c r="H5958">
        <v>210.34</v>
      </c>
      <c r="I5958">
        <v>100.85</v>
      </c>
      <c r="J5958" s="5">
        <f>medidas[[#This Row],[Tensão S]]*medidas[[#This Row],[Corrente S]]*ABS(medidas[[#This Row],[FP S]])/1000</f>
        <v>19.940021659999999</v>
      </c>
      <c r="K5958">
        <v>-0.94</v>
      </c>
      <c r="L5958">
        <v>209.56</v>
      </c>
      <c r="M5958">
        <v>99.25</v>
      </c>
      <c r="N5958">
        <v>-0.94</v>
      </c>
      <c r="O5958" s="5">
        <f>medidas[[#This Row],[Tensão T]]*medidas[[#This Row],[Corrente T]]*ABS(medidas[[#This Row],[FP T]])/1000</f>
        <v>19.550900200000001</v>
      </c>
      <c r="P5958" s="5">
        <f>(medidas[[#This Row],[Corrente R]]+medidas[[#This Row],[Corrente S]]+medidas[[#This Row],[Corrente T]])</f>
        <v>337.7</v>
      </c>
      <c r="Q5958" s="5">
        <f>(medidas[[#This Row],[Pot R]]+medidas[[#This Row],[Pot S]]+medidas[[#This Row],[Pot T]])</f>
        <v>66.689378180000006</v>
      </c>
    </row>
    <row r="5959" spans="1:17" x14ac:dyDescent="0.25">
      <c r="A5959" s="6">
        <v>43834.663078703707</v>
      </c>
      <c r="B5959">
        <v>1</v>
      </c>
      <c r="C5959">
        <v>59.8</v>
      </c>
      <c r="D5959">
        <v>210.23</v>
      </c>
      <c r="E5959">
        <v>137.30000000000001</v>
      </c>
      <c r="F5959" s="5">
        <f>medidas[[#This Row],[Tensão R]]*medidas[[#This Row],[Corrente R]]*ABS(medidas[[#This Row],[FP R]])/1000</f>
        <v>27.132704259999997</v>
      </c>
      <c r="G5959">
        <v>-0.94</v>
      </c>
      <c r="H5959">
        <v>210.31</v>
      </c>
      <c r="I5959">
        <v>100.5</v>
      </c>
      <c r="J5959" s="5">
        <f>medidas[[#This Row],[Tensão S]]*medidas[[#This Row],[Corrente S]]*ABS(medidas[[#This Row],[FP S]])/1000</f>
        <v>19.867985699999998</v>
      </c>
      <c r="K5959">
        <v>-0.94</v>
      </c>
      <c r="L5959">
        <v>209.5</v>
      </c>
      <c r="M5959">
        <v>99.05</v>
      </c>
      <c r="N5959">
        <v>-0.94</v>
      </c>
      <c r="O5959" s="5">
        <f>medidas[[#This Row],[Tensão T]]*medidas[[#This Row],[Corrente T]]*ABS(medidas[[#This Row],[FP T]])/1000</f>
        <v>19.505916499999994</v>
      </c>
      <c r="P5959" s="5">
        <f>(medidas[[#This Row],[Corrente R]]+medidas[[#This Row],[Corrente S]]+medidas[[#This Row],[Corrente T]])</f>
        <v>336.85</v>
      </c>
      <c r="Q5959" s="5">
        <f>(medidas[[#This Row],[Pot R]]+medidas[[#This Row],[Pot S]]+medidas[[#This Row],[Pot T]])</f>
        <v>66.506606459999986</v>
      </c>
    </row>
    <row r="5960" spans="1:17" x14ac:dyDescent="0.25">
      <c r="A5960" s="6">
        <v>43834.663136574076</v>
      </c>
      <c r="B5960">
        <v>1</v>
      </c>
      <c r="C5960">
        <v>59.8</v>
      </c>
      <c r="D5960">
        <v>210.25</v>
      </c>
      <c r="E5960">
        <v>137.25</v>
      </c>
      <c r="F5960" s="5">
        <f>medidas[[#This Row],[Tensão R]]*medidas[[#This Row],[Corrente R]]*ABS(medidas[[#This Row],[FP R]])/1000</f>
        <v>27.125403749999997</v>
      </c>
      <c r="G5960">
        <v>-0.94</v>
      </c>
      <c r="H5960">
        <v>210.21</v>
      </c>
      <c r="I5960">
        <v>103.75</v>
      </c>
      <c r="J5960" s="5">
        <f>medidas[[#This Row],[Tensão S]]*medidas[[#This Row],[Corrente S]]*ABS(medidas[[#This Row],[FP S]])/1000</f>
        <v>20.50073025</v>
      </c>
      <c r="K5960">
        <v>-0.94</v>
      </c>
      <c r="L5960">
        <v>209.57</v>
      </c>
      <c r="M5960">
        <v>99.05</v>
      </c>
      <c r="N5960">
        <v>-0.94</v>
      </c>
      <c r="O5960" s="5">
        <f>medidas[[#This Row],[Tensão T]]*medidas[[#This Row],[Corrente T]]*ABS(medidas[[#This Row],[FP T]])/1000</f>
        <v>19.512433989999998</v>
      </c>
      <c r="P5960" s="5">
        <f>(medidas[[#This Row],[Corrente R]]+medidas[[#This Row],[Corrente S]]+medidas[[#This Row],[Corrente T]])</f>
        <v>340.05</v>
      </c>
      <c r="Q5960" s="5">
        <f>(medidas[[#This Row],[Pot R]]+medidas[[#This Row],[Pot S]]+medidas[[#This Row],[Pot T]])</f>
        <v>67.138567989999984</v>
      </c>
    </row>
    <row r="5961" spans="1:17" x14ac:dyDescent="0.25">
      <c r="A5961" s="6">
        <v>43834.663194444445</v>
      </c>
      <c r="B5961">
        <v>1</v>
      </c>
      <c r="C5961">
        <v>60</v>
      </c>
      <c r="D5961">
        <v>210.31</v>
      </c>
      <c r="E5961">
        <v>137.30000000000001</v>
      </c>
      <c r="F5961" s="5">
        <f>medidas[[#This Row],[Tensão R]]*medidas[[#This Row],[Corrente R]]*ABS(medidas[[#This Row],[FP R]])/1000</f>
        <v>27.143029219999999</v>
      </c>
      <c r="G5961">
        <v>-0.94</v>
      </c>
      <c r="H5961">
        <v>210.21</v>
      </c>
      <c r="I5961">
        <v>103.5</v>
      </c>
      <c r="J5961" s="5">
        <f>medidas[[#This Row],[Tensão S]]*medidas[[#This Row],[Corrente S]]*ABS(medidas[[#This Row],[FP S]])/1000</f>
        <v>20.451330900000002</v>
      </c>
      <c r="K5961">
        <v>-0.94</v>
      </c>
      <c r="L5961">
        <v>209.67</v>
      </c>
      <c r="M5961">
        <v>99.1</v>
      </c>
      <c r="N5961">
        <v>-0.94</v>
      </c>
      <c r="O5961" s="5">
        <f>medidas[[#This Row],[Tensão T]]*medidas[[#This Row],[Corrente T]]*ABS(medidas[[#This Row],[FP T]])/1000</f>
        <v>19.531599179999997</v>
      </c>
      <c r="P5961" s="5">
        <f>(medidas[[#This Row],[Corrente R]]+medidas[[#This Row],[Corrente S]]+medidas[[#This Row],[Corrente T]])</f>
        <v>339.9</v>
      </c>
      <c r="Q5961" s="5">
        <f>(medidas[[#This Row],[Pot R]]+medidas[[#This Row],[Pot S]]+medidas[[#This Row],[Pot T]])</f>
        <v>67.125959300000005</v>
      </c>
    </row>
    <row r="5962" spans="1:17" x14ac:dyDescent="0.25">
      <c r="A5962" s="6">
        <v>43834.663252314815</v>
      </c>
      <c r="B5962">
        <v>1</v>
      </c>
      <c r="C5962">
        <v>60</v>
      </c>
      <c r="D5962">
        <v>210.34</v>
      </c>
      <c r="E5962">
        <v>137.35</v>
      </c>
      <c r="F5962" s="5">
        <f>medidas[[#This Row],[Tensão R]]*medidas[[#This Row],[Corrente R]]*ABS(medidas[[#This Row],[FP R]])/1000</f>
        <v>27.156787059999999</v>
      </c>
      <c r="G5962">
        <v>-0.94</v>
      </c>
      <c r="H5962">
        <v>210.25</v>
      </c>
      <c r="I5962">
        <v>103.4</v>
      </c>
      <c r="J5962" s="5">
        <f>medidas[[#This Row],[Tensão S]]*medidas[[#This Row],[Corrente S]]*ABS(medidas[[#This Row],[FP S]])/1000</f>
        <v>20.435459000000002</v>
      </c>
      <c r="K5962">
        <v>-0.94</v>
      </c>
      <c r="L5962">
        <v>209.7</v>
      </c>
      <c r="M5962">
        <v>98.95</v>
      </c>
      <c r="N5962">
        <v>-0.94</v>
      </c>
      <c r="O5962" s="5">
        <f>medidas[[#This Row],[Tensão T]]*medidas[[#This Row],[Corrente T]]*ABS(medidas[[#This Row],[FP T]])/1000</f>
        <v>19.504826099999999</v>
      </c>
      <c r="P5962" s="5">
        <f>(medidas[[#This Row],[Corrente R]]+medidas[[#This Row],[Corrente S]]+medidas[[#This Row],[Corrente T]])</f>
        <v>339.7</v>
      </c>
      <c r="Q5962" s="5">
        <f>(medidas[[#This Row],[Pot R]]+medidas[[#This Row],[Pot S]]+medidas[[#This Row],[Pot T]])</f>
        <v>67.097072159999996</v>
      </c>
    </row>
    <row r="5963" spans="1:17" x14ac:dyDescent="0.25">
      <c r="A5963" s="6">
        <v>43834.663310185184</v>
      </c>
      <c r="B5963">
        <v>1</v>
      </c>
      <c r="C5963">
        <v>60</v>
      </c>
      <c r="D5963">
        <v>210.28</v>
      </c>
      <c r="E5963">
        <v>137.30000000000001</v>
      </c>
      <c r="F5963" s="5">
        <f>medidas[[#This Row],[Tensão R]]*medidas[[#This Row],[Corrente R]]*ABS(medidas[[#This Row],[FP R]])/1000</f>
        <v>27.139157360000002</v>
      </c>
      <c r="G5963">
        <v>-0.94</v>
      </c>
      <c r="H5963">
        <v>210.34</v>
      </c>
      <c r="I5963">
        <v>103.1</v>
      </c>
      <c r="J5963" s="5">
        <f>medidas[[#This Row],[Tensão S]]*medidas[[#This Row],[Corrente S]]*ABS(medidas[[#This Row],[FP S]])/1000</f>
        <v>20.384890759999998</v>
      </c>
      <c r="K5963">
        <v>-0.94</v>
      </c>
      <c r="L5963">
        <v>209.67</v>
      </c>
      <c r="M5963">
        <v>98.7</v>
      </c>
      <c r="N5963">
        <v>-0.94</v>
      </c>
      <c r="O5963" s="5">
        <f>medidas[[#This Row],[Tensão T]]*medidas[[#This Row],[Corrente T]]*ABS(medidas[[#This Row],[FP T]])/1000</f>
        <v>19.452763260000001</v>
      </c>
      <c r="P5963" s="5">
        <f>(medidas[[#This Row],[Corrente R]]+medidas[[#This Row],[Corrente S]]+medidas[[#This Row],[Corrente T]])</f>
        <v>339.1</v>
      </c>
      <c r="Q5963" s="5">
        <f>(medidas[[#This Row],[Pot R]]+medidas[[#This Row],[Pot S]]+medidas[[#This Row],[Pot T]])</f>
        <v>66.976811380000001</v>
      </c>
    </row>
    <row r="5964" spans="1:17" x14ac:dyDescent="0.25">
      <c r="A5964" s="6">
        <v>43834.663368055553</v>
      </c>
      <c r="B5964">
        <v>1</v>
      </c>
      <c r="C5964">
        <v>60</v>
      </c>
      <c r="D5964">
        <v>210.28</v>
      </c>
      <c r="E5964">
        <v>137.44999999999999</v>
      </c>
      <c r="F5964" s="5">
        <f>medidas[[#This Row],[Tensão R]]*medidas[[#This Row],[Corrente R]]*ABS(medidas[[#This Row],[FP R]])/1000</f>
        <v>27.168806839999998</v>
      </c>
      <c r="G5964">
        <v>-0.94</v>
      </c>
      <c r="H5964">
        <v>210.32</v>
      </c>
      <c r="I5964">
        <v>103.3</v>
      </c>
      <c r="J5964" s="5">
        <f>medidas[[#This Row],[Tensão S]]*medidas[[#This Row],[Corrente S]]*ABS(medidas[[#This Row],[FP S]])/1000</f>
        <v>20.422492640000002</v>
      </c>
      <c r="K5964">
        <v>-0.94</v>
      </c>
      <c r="L5964">
        <v>209.67</v>
      </c>
      <c r="M5964">
        <v>98.85</v>
      </c>
      <c r="N5964">
        <v>-0.94</v>
      </c>
      <c r="O5964" s="5">
        <f>medidas[[#This Row],[Tensão T]]*medidas[[#This Row],[Corrente T]]*ABS(medidas[[#This Row],[FP T]])/1000</f>
        <v>19.482326729999997</v>
      </c>
      <c r="P5964" s="5">
        <f>(medidas[[#This Row],[Corrente R]]+medidas[[#This Row],[Corrente S]]+medidas[[#This Row],[Corrente T]])</f>
        <v>339.6</v>
      </c>
      <c r="Q5964" s="5">
        <f>(medidas[[#This Row],[Pot R]]+medidas[[#This Row],[Pot S]]+medidas[[#This Row],[Pot T]])</f>
        <v>67.07362621</v>
      </c>
    </row>
    <row r="5965" spans="1:17" x14ac:dyDescent="0.25">
      <c r="A5965" s="6">
        <v>43834.663425925923</v>
      </c>
      <c r="B5965">
        <v>1</v>
      </c>
      <c r="C5965">
        <v>60</v>
      </c>
      <c r="D5965">
        <v>210.32</v>
      </c>
      <c r="E5965">
        <v>137.6</v>
      </c>
      <c r="F5965" s="5">
        <f>medidas[[#This Row],[Tensão R]]*medidas[[#This Row],[Corrente R]]*ABS(medidas[[#This Row],[FP R]])/1000</f>
        <v>27.20363008</v>
      </c>
      <c r="G5965">
        <v>-0.94</v>
      </c>
      <c r="H5965">
        <v>210.39</v>
      </c>
      <c r="I5965">
        <v>103.4</v>
      </c>
      <c r="J5965" s="5">
        <f>medidas[[#This Row],[Tensão S]]*medidas[[#This Row],[Corrente S]]*ABS(medidas[[#This Row],[FP S]])/1000</f>
        <v>20.449066439999999</v>
      </c>
      <c r="K5965">
        <v>-0.94</v>
      </c>
      <c r="L5965">
        <v>209.75</v>
      </c>
      <c r="M5965">
        <v>99</v>
      </c>
      <c r="N5965">
        <v>-0.94</v>
      </c>
      <c r="O5965" s="5">
        <f>medidas[[#This Row],[Tensão T]]*medidas[[#This Row],[Corrente T]]*ABS(medidas[[#This Row],[FP T]])/1000</f>
        <v>19.519334999999998</v>
      </c>
      <c r="P5965" s="5">
        <f>(medidas[[#This Row],[Corrente R]]+medidas[[#This Row],[Corrente S]]+medidas[[#This Row],[Corrente T]])</f>
        <v>340</v>
      </c>
      <c r="Q5965" s="5">
        <f>(medidas[[#This Row],[Pot R]]+medidas[[#This Row],[Pot S]]+medidas[[#This Row],[Pot T]])</f>
        <v>67.17203151999999</v>
      </c>
    </row>
    <row r="5966" spans="1:17" x14ac:dyDescent="0.25">
      <c r="A5966" s="6">
        <v>43834.663483796299</v>
      </c>
      <c r="B5966">
        <v>1</v>
      </c>
      <c r="C5966">
        <v>59.3</v>
      </c>
      <c r="D5966">
        <v>210.35</v>
      </c>
      <c r="E5966">
        <v>137.19999999999999</v>
      </c>
      <c r="F5966" s="5">
        <f>medidas[[#This Row],[Tensão R]]*medidas[[#This Row],[Corrente R]]*ABS(medidas[[#This Row],[FP R]])/1000</f>
        <v>27.128418799999995</v>
      </c>
      <c r="G5966">
        <v>-0.94</v>
      </c>
      <c r="H5966">
        <v>210.35</v>
      </c>
      <c r="I5966">
        <v>102.9</v>
      </c>
      <c r="J5966" s="5">
        <f>medidas[[#This Row],[Tensão S]]*medidas[[#This Row],[Corrente S]]*ABS(medidas[[#This Row],[FP S]])/1000</f>
        <v>20.346314100000001</v>
      </c>
      <c r="K5966">
        <v>-0.94</v>
      </c>
      <c r="L5966">
        <v>209.75</v>
      </c>
      <c r="M5966">
        <v>98.55</v>
      </c>
      <c r="N5966">
        <v>-0.94</v>
      </c>
      <c r="O5966" s="5">
        <f>medidas[[#This Row],[Tensão T]]*medidas[[#This Row],[Corrente T]]*ABS(medidas[[#This Row],[FP T]])/1000</f>
        <v>19.43061075</v>
      </c>
      <c r="P5966" s="5">
        <f>(medidas[[#This Row],[Corrente R]]+medidas[[#This Row],[Corrente S]]+medidas[[#This Row],[Corrente T]])</f>
        <v>338.65</v>
      </c>
      <c r="Q5966" s="5">
        <f>(medidas[[#This Row],[Pot R]]+medidas[[#This Row],[Pot S]]+medidas[[#This Row],[Pot T]])</f>
        <v>66.905343649999992</v>
      </c>
    </row>
    <row r="5967" spans="1:17" x14ac:dyDescent="0.25">
      <c r="A5967" s="6">
        <v>43834.663541666669</v>
      </c>
      <c r="B5967">
        <v>1</v>
      </c>
      <c r="C5967">
        <v>59.8</v>
      </c>
      <c r="D5967">
        <v>210.39</v>
      </c>
      <c r="E5967">
        <v>136.69999999999999</v>
      </c>
      <c r="F5967" s="5">
        <f>medidas[[#This Row],[Tensão R]]*medidas[[#This Row],[Corrente R]]*ABS(medidas[[#This Row],[FP R]])/1000</f>
        <v>27.034694219999995</v>
      </c>
      <c r="G5967">
        <v>-0.94</v>
      </c>
      <c r="H5967">
        <v>210.35</v>
      </c>
      <c r="I5967">
        <v>102.75</v>
      </c>
      <c r="J5967" s="5">
        <f>medidas[[#This Row],[Tensão S]]*medidas[[#This Row],[Corrente S]]*ABS(medidas[[#This Row],[FP S]])/1000</f>
        <v>20.316654749999998</v>
      </c>
      <c r="K5967">
        <v>-0.94</v>
      </c>
      <c r="L5967">
        <v>209.78</v>
      </c>
      <c r="M5967">
        <v>98.35</v>
      </c>
      <c r="N5967">
        <v>-0.94</v>
      </c>
      <c r="O5967" s="5">
        <f>medidas[[#This Row],[Tensão T]]*medidas[[#This Row],[Corrente T]]*ABS(medidas[[#This Row],[FP T]])/1000</f>
        <v>19.393951219999995</v>
      </c>
      <c r="P5967" s="5">
        <f>(medidas[[#This Row],[Corrente R]]+medidas[[#This Row],[Corrente S]]+medidas[[#This Row],[Corrente T]])</f>
        <v>337.79999999999995</v>
      </c>
      <c r="Q5967" s="5">
        <f>(medidas[[#This Row],[Pot R]]+medidas[[#This Row],[Pot S]]+medidas[[#This Row],[Pot T]])</f>
        <v>66.74530018999998</v>
      </c>
    </row>
    <row r="5968" spans="1:17" x14ac:dyDescent="0.25">
      <c r="A5968" s="6">
        <v>43834.663599537038</v>
      </c>
      <c r="B5968">
        <v>1</v>
      </c>
      <c r="C5968">
        <v>59.8</v>
      </c>
      <c r="D5968">
        <v>210.31</v>
      </c>
      <c r="E5968">
        <v>136.19999999999999</v>
      </c>
      <c r="F5968" s="5">
        <f>medidas[[#This Row],[Tensão R]]*medidas[[#This Row],[Corrente R]]*ABS(medidas[[#This Row],[FP R]])/1000</f>
        <v>26.925568679999998</v>
      </c>
      <c r="G5968">
        <v>-0.94</v>
      </c>
      <c r="H5968">
        <v>210.39</v>
      </c>
      <c r="I5968">
        <v>102.55</v>
      </c>
      <c r="J5968" s="5">
        <f>medidas[[#This Row],[Tensão S]]*medidas[[#This Row],[Corrente S]]*ABS(medidas[[#This Row],[FP S]])/1000</f>
        <v>20.280964829999998</v>
      </c>
      <c r="K5968">
        <v>-0.94</v>
      </c>
      <c r="L5968">
        <v>209.71</v>
      </c>
      <c r="M5968">
        <v>98.25</v>
      </c>
      <c r="N5968">
        <v>-0.94</v>
      </c>
      <c r="O5968" s="5">
        <f>medidas[[#This Row],[Tensão T]]*medidas[[#This Row],[Corrente T]]*ABS(medidas[[#This Row],[FP T]])/1000</f>
        <v>19.367767049999998</v>
      </c>
      <c r="P5968" s="5">
        <f>(medidas[[#This Row],[Corrente R]]+medidas[[#This Row],[Corrente S]]+medidas[[#This Row],[Corrente T]])</f>
        <v>337</v>
      </c>
      <c r="Q5968" s="5">
        <f>(medidas[[#This Row],[Pot R]]+medidas[[#This Row],[Pot S]]+medidas[[#This Row],[Pot T]])</f>
        <v>66.574300559999998</v>
      </c>
    </row>
    <row r="5969" spans="1:17" x14ac:dyDescent="0.25">
      <c r="A5969" s="6">
        <v>43834.663657407407</v>
      </c>
      <c r="B5969">
        <v>1</v>
      </c>
      <c r="C5969">
        <v>60</v>
      </c>
      <c r="D5969">
        <v>210.35</v>
      </c>
      <c r="E5969">
        <v>136.25</v>
      </c>
      <c r="F5969" s="5">
        <f>medidas[[#This Row],[Tensão R]]*medidas[[#This Row],[Corrente R]]*ABS(medidas[[#This Row],[FP R]])/1000</f>
        <v>26.940576249999999</v>
      </c>
      <c r="G5969">
        <v>-0.94</v>
      </c>
      <c r="H5969">
        <v>210.39</v>
      </c>
      <c r="I5969">
        <v>102.4</v>
      </c>
      <c r="J5969" s="5">
        <f>medidas[[#This Row],[Tensão S]]*medidas[[#This Row],[Corrente S]]*ABS(medidas[[#This Row],[FP S]])/1000</f>
        <v>20.251299839999998</v>
      </c>
      <c r="K5969">
        <v>-0.94</v>
      </c>
      <c r="L5969">
        <v>209.78</v>
      </c>
      <c r="M5969">
        <v>98.15</v>
      </c>
      <c r="N5969">
        <v>-0.94</v>
      </c>
      <c r="O5969" s="5">
        <f>medidas[[#This Row],[Tensão T]]*medidas[[#This Row],[Corrente T]]*ABS(medidas[[#This Row],[FP T]])/1000</f>
        <v>19.354512580000002</v>
      </c>
      <c r="P5969" s="5">
        <f>(medidas[[#This Row],[Corrente R]]+medidas[[#This Row],[Corrente S]]+medidas[[#This Row],[Corrente T]])</f>
        <v>336.8</v>
      </c>
      <c r="Q5969" s="5">
        <f>(medidas[[#This Row],[Pot R]]+medidas[[#This Row],[Pot S]]+medidas[[#This Row],[Pot T]])</f>
        <v>66.546388669999999</v>
      </c>
    </row>
    <row r="5970" spans="1:17" x14ac:dyDescent="0.25">
      <c r="A5970" s="6">
        <v>43834.663715277777</v>
      </c>
      <c r="B5970">
        <v>1</v>
      </c>
      <c r="C5970">
        <v>60</v>
      </c>
      <c r="D5970">
        <v>210.5</v>
      </c>
      <c r="E5970">
        <v>136</v>
      </c>
      <c r="F5970" s="5">
        <f>medidas[[#This Row],[Tensão R]]*medidas[[#This Row],[Corrente R]]*ABS(medidas[[#This Row],[FP R]])/1000</f>
        <v>26.910319999999999</v>
      </c>
      <c r="G5970">
        <v>-0.94</v>
      </c>
      <c r="H5970">
        <v>210.56</v>
      </c>
      <c r="I5970">
        <v>102.3</v>
      </c>
      <c r="J5970" s="5">
        <f>medidas[[#This Row],[Tensão S]]*medidas[[#This Row],[Corrente S]]*ABS(medidas[[#This Row],[FP S]])/1000</f>
        <v>20.247870719999998</v>
      </c>
      <c r="K5970">
        <v>-0.94</v>
      </c>
      <c r="L5970">
        <v>210</v>
      </c>
      <c r="M5970">
        <v>98.1</v>
      </c>
      <c r="N5970">
        <v>-0.94</v>
      </c>
      <c r="O5970" s="5">
        <f>medidas[[#This Row],[Tensão T]]*medidas[[#This Row],[Corrente T]]*ABS(medidas[[#This Row],[FP T]])/1000</f>
        <v>19.364939999999997</v>
      </c>
      <c r="P5970" s="5">
        <f>(medidas[[#This Row],[Corrente R]]+medidas[[#This Row],[Corrente S]]+medidas[[#This Row],[Corrente T]])</f>
        <v>336.4</v>
      </c>
      <c r="Q5970" s="5">
        <f>(medidas[[#This Row],[Pot R]]+medidas[[#This Row],[Pot S]]+medidas[[#This Row],[Pot T]])</f>
        <v>66.523130719999983</v>
      </c>
    </row>
    <row r="5971" spans="1:17" x14ac:dyDescent="0.25">
      <c r="A5971" s="6">
        <v>43834.663773148146</v>
      </c>
      <c r="B5971">
        <v>1</v>
      </c>
      <c r="C5971">
        <v>60</v>
      </c>
      <c r="D5971">
        <v>210.45</v>
      </c>
      <c r="E5971">
        <v>136.05000000000001</v>
      </c>
      <c r="F5971" s="5">
        <f>medidas[[#This Row],[Tensão R]]*medidas[[#This Row],[Corrente R]]*ABS(medidas[[#This Row],[FP R]])/1000</f>
        <v>26.913819149999998</v>
      </c>
      <c r="G5971">
        <v>-0.94</v>
      </c>
      <c r="H5971">
        <v>210.53</v>
      </c>
      <c r="I5971">
        <v>102.4</v>
      </c>
      <c r="J5971" s="5">
        <f>medidas[[#This Row],[Tensão S]]*medidas[[#This Row],[Corrente S]]*ABS(medidas[[#This Row],[FP S]])/1000</f>
        <v>20.26477568</v>
      </c>
      <c r="K5971">
        <v>-0.94</v>
      </c>
      <c r="L5971">
        <v>209.89</v>
      </c>
      <c r="M5971">
        <v>98.1</v>
      </c>
      <c r="N5971">
        <v>-0.94</v>
      </c>
      <c r="O5971" s="5">
        <f>medidas[[#This Row],[Tensão T]]*medidas[[#This Row],[Corrente T]]*ABS(medidas[[#This Row],[FP T]])/1000</f>
        <v>19.354796459999999</v>
      </c>
      <c r="P5971" s="5">
        <f>(medidas[[#This Row],[Corrente R]]+medidas[[#This Row],[Corrente S]]+medidas[[#This Row],[Corrente T]])</f>
        <v>336.55</v>
      </c>
      <c r="Q5971" s="5">
        <f>(medidas[[#This Row],[Pot R]]+medidas[[#This Row],[Pot S]]+medidas[[#This Row],[Pot T]])</f>
        <v>66.533391289999997</v>
      </c>
    </row>
    <row r="5972" spans="1:17" x14ac:dyDescent="0.25">
      <c r="A5972" s="6">
        <v>43834.663831018515</v>
      </c>
      <c r="B5972">
        <v>1</v>
      </c>
      <c r="C5972">
        <v>60</v>
      </c>
      <c r="D5972">
        <v>210.35</v>
      </c>
      <c r="E5972">
        <v>136.5</v>
      </c>
      <c r="F5972" s="5">
        <f>medidas[[#This Row],[Tensão R]]*medidas[[#This Row],[Corrente R]]*ABS(medidas[[#This Row],[FP R]])/1000</f>
        <v>26.990008499999995</v>
      </c>
      <c r="G5972">
        <v>-0.94</v>
      </c>
      <c r="H5972">
        <v>210.53</v>
      </c>
      <c r="I5972">
        <v>102.9</v>
      </c>
      <c r="J5972" s="5">
        <f>medidas[[#This Row],[Tensão S]]*medidas[[#This Row],[Corrente S]]*ABS(medidas[[#This Row],[FP S]])/1000</f>
        <v>20.363724780000002</v>
      </c>
      <c r="K5972">
        <v>-0.94</v>
      </c>
      <c r="L5972">
        <v>209.96</v>
      </c>
      <c r="M5972">
        <v>98.75</v>
      </c>
      <c r="N5972">
        <v>-0.94</v>
      </c>
      <c r="O5972" s="5">
        <f>medidas[[#This Row],[Tensão T]]*medidas[[#This Row],[Corrente T]]*ABS(medidas[[#This Row],[FP T]])/1000</f>
        <v>19.489536999999995</v>
      </c>
      <c r="P5972" s="5">
        <f>(medidas[[#This Row],[Corrente R]]+medidas[[#This Row],[Corrente S]]+medidas[[#This Row],[Corrente T]])</f>
        <v>338.15</v>
      </c>
      <c r="Q5972" s="5">
        <f>(medidas[[#This Row],[Pot R]]+medidas[[#This Row],[Pot S]]+medidas[[#This Row],[Pot T]])</f>
        <v>66.843270279999999</v>
      </c>
    </row>
    <row r="5973" spans="1:17" x14ac:dyDescent="0.25">
      <c r="A5973" s="6">
        <v>43834.663888888892</v>
      </c>
      <c r="B5973">
        <v>1</v>
      </c>
      <c r="C5973">
        <v>60</v>
      </c>
      <c r="D5973">
        <v>210.42</v>
      </c>
      <c r="E5973">
        <v>136.30000000000001</v>
      </c>
      <c r="F5973" s="5">
        <f>medidas[[#This Row],[Tensão R]]*medidas[[#This Row],[Corrente R]]*ABS(medidas[[#This Row],[FP R]])/1000</f>
        <v>26.959431239999997</v>
      </c>
      <c r="G5973">
        <v>-0.94</v>
      </c>
      <c r="H5973">
        <v>210.53</v>
      </c>
      <c r="I5973">
        <v>102.75</v>
      </c>
      <c r="J5973" s="5">
        <f>medidas[[#This Row],[Tensão S]]*medidas[[#This Row],[Corrente S]]*ABS(medidas[[#This Row],[FP S]])/1000</f>
        <v>20.334040049999999</v>
      </c>
      <c r="K5973">
        <v>-0.94</v>
      </c>
      <c r="L5973">
        <v>210</v>
      </c>
      <c r="M5973">
        <v>98.6</v>
      </c>
      <c r="N5973">
        <v>-0.94</v>
      </c>
      <c r="O5973" s="5">
        <f>medidas[[#This Row],[Tensão T]]*medidas[[#This Row],[Corrente T]]*ABS(medidas[[#This Row],[FP T]])/1000</f>
        <v>19.463639999999998</v>
      </c>
      <c r="P5973" s="5">
        <f>(medidas[[#This Row],[Corrente R]]+medidas[[#This Row],[Corrente S]]+medidas[[#This Row],[Corrente T]])</f>
        <v>337.65</v>
      </c>
      <c r="Q5973" s="5">
        <f>(medidas[[#This Row],[Pot R]]+medidas[[#This Row],[Pot S]]+medidas[[#This Row],[Pot T]])</f>
        <v>66.757111289999997</v>
      </c>
    </row>
    <row r="5974" spans="1:17" x14ac:dyDescent="0.25">
      <c r="A5974" s="6">
        <v>43834.663946759261</v>
      </c>
      <c r="B5974">
        <v>1</v>
      </c>
      <c r="C5974">
        <v>60</v>
      </c>
      <c r="D5974">
        <v>210.42</v>
      </c>
      <c r="E5974">
        <v>136.19999999999999</v>
      </c>
      <c r="F5974" s="5">
        <f>medidas[[#This Row],[Tensão R]]*medidas[[#This Row],[Corrente R]]*ABS(medidas[[#This Row],[FP R]])/1000</f>
        <v>26.939651759999993</v>
      </c>
      <c r="G5974">
        <v>-0.94</v>
      </c>
      <c r="H5974">
        <v>210.46</v>
      </c>
      <c r="I5974">
        <v>102.55</v>
      </c>
      <c r="J5974" s="5">
        <f>medidas[[#This Row],[Tensão S]]*medidas[[#This Row],[Corrente S]]*ABS(medidas[[#This Row],[FP S]])/1000</f>
        <v>20.287712619999997</v>
      </c>
      <c r="K5974">
        <v>-0.94</v>
      </c>
      <c r="L5974">
        <v>209.92</v>
      </c>
      <c r="M5974">
        <v>98.4</v>
      </c>
      <c r="N5974">
        <v>-0.94</v>
      </c>
      <c r="O5974" s="5">
        <f>medidas[[#This Row],[Tensão T]]*medidas[[#This Row],[Corrente T]]*ABS(medidas[[#This Row],[FP T]])/1000</f>
        <v>19.416760320000002</v>
      </c>
      <c r="P5974" s="5">
        <f>(medidas[[#This Row],[Corrente R]]+medidas[[#This Row],[Corrente S]]+medidas[[#This Row],[Corrente T]])</f>
        <v>337.15</v>
      </c>
      <c r="Q5974" s="5">
        <f>(medidas[[#This Row],[Pot R]]+medidas[[#This Row],[Pot S]]+medidas[[#This Row],[Pot T]])</f>
        <v>66.644124699999992</v>
      </c>
    </row>
    <row r="5975" spans="1:17" x14ac:dyDescent="0.25">
      <c r="A5975" s="6">
        <v>43834.664004629631</v>
      </c>
      <c r="B5975">
        <v>1</v>
      </c>
      <c r="C5975">
        <v>60</v>
      </c>
      <c r="D5975">
        <v>210.39</v>
      </c>
      <c r="E5975">
        <v>136.05000000000001</v>
      </c>
      <c r="F5975" s="5">
        <f>medidas[[#This Row],[Tensão R]]*medidas[[#This Row],[Corrente R]]*ABS(medidas[[#This Row],[FP R]])/1000</f>
        <v>26.906145929999997</v>
      </c>
      <c r="G5975">
        <v>-0.94</v>
      </c>
      <c r="H5975">
        <v>210.39</v>
      </c>
      <c r="I5975">
        <v>102.35</v>
      </c>
      <c r="J5975" s="5">
        <f>medidas[[#This Row],[Tensão S]]*medidas[[#This Row],[Corrente S]]*ABS(medidas[[#This Row],[FP S]])/1000</f>
        <v>20.241411509999995</v>
      </c>
      <c r="K5975">
        <v>-0.94</v>
      </c>
      <c r="L5975">
        <v>209.84</v>
      </c>
      <c r="M5975">
        <v>98.05</v>
      </c>
      <c r="N5975">
        <v>-0.94</v>
      </c>
      <c r="O5975" s="5">
        <f>medidas[[#This Row],[Tensão T]]*medidas[[#This Row],[Corrente T]]*ABS(medidas[[#This Row],[FP T]])/1000</f>
        <v>19.340323279999996</v>
      </c>
      <c r="P5975" s="5">
        <f>(medidas[[#This Row],[Corrente R]]+medidas[[#This Row],[Corrente S]]+medidas[[#This Row],[Corrente T]])</f>
        <v>336.45</v>
      </c>
      <c r="Q5975" s="5">
        <f>(medidas[[#This Row],[Pot R]]+medidas[[#This Row],[Pot S]]+medidas[[#This Row],[Pot T]])</f>
        <v>66.487880719999993</v>
      </c>
    </row>
    <row r="5976" spans="1:17" x14ac:dyDescent="0.25">
      <c r="A5976" s="6">
        <v>43834.6640625</v>
      </c>
      <c r="B5976">
        <v>1</v>
      </c>
      <c r="C5976">
        <v>60</v>
      </c>
      <c r="D5976">
        <v>210.34</v>
      </c>
      <c r="E5976">
        <v>136.1</v>
      </c>
      <c r="F5976" s="5">
        <f>medidas[[#This Row],[Tensão R]]*medidas[[#This Row],[Corrente R]]*ABS(medidas[[#This Row],[FP R]])/1000</f>
        <v>26.909637559999997</v>
      </c>
      <c r="G5976">
        <v>-0.94</v>
      </c>
      <c r="H5976">
        <v>210.28</v>
      </c>
      <c r="I5976">
        <v>102.35</v>
      </c>
      <c r="J5976" s="5">
        <f>medidas[[#This Row],[Tensão S]]*medidas[[#This Row],[Corrente S]]*ABS(medidas[[#This Row],[FP S]])/1000</f>
        <v>20.230828519999999</v>
      </c>
      <c r="K5976">
        <v>-0.94</v>
      </c>
      <c r="L5976">
        <v>209.67</v>
      </c>
      <c r="M5976">
        <v>98</v>
      </c>
      <c r="N5976">
        <v>-0.94</v>
      </c>
      <c r="O5976" s="5">
        <f>medidas[[#This Row],[Tensão T]]*medidas[[#This Row],[Corrente T]]*ABS(medidas[[#This Row],[FP T]])/1000</f>
        <v>19.314800399999999</v>
      </c>
      <c r="P5976" s="5">
        <f>(medidas[[#This Row],[Corrente R]]+medidas[[#This Row],[Corrente S]]+medidas[[#This Row],[Corrente T]])</f>
        <v>336.45</v>
      </c>
      <c r="Q5976" s="5">
        <f>(medidas[[#This Row],[Pot R]]+medidas[[#This Row],[Pot S]]+medidas[[#This Row],[Pot T]])</f>
        <v>66.455266479999992</v>
      </c>
    </row>
    <row r="5977" spans="1:17" x14ac:dyDescent="0.25">
      <c r="A5977" s="6">
        <v>43834.664120370369</v>
      </c>
      <c r="B5977">
        <v>1</v>
      </c>
      <c r="C5977">
        <v>60</v>
      </c>
      <c r="D5977">
        <v>210.31</v>
      </c>
      <c r="E5977">
        <v>136.13999999999999</v>
      </c>
      <c r="F5977" s="5">
        <f>medidas[[#This Row],[Tensão R]]*medidas[[#This Row],[Corrente R]]*ABS(medidas[[#This Row],[FP R]])/1000</f>
        <v>26.913707195999997</v>
      </c>
      <c r="G5977">
        <v>-0.94</v>
      </c>
      <c r="H5977">
        <v>210.35</v>
      </c>
      <c r="I5977">
        <v>102.35</v>
      </c>
      <c r="J5977" s="5">
        <f>medidas[[#This Row],[Tensão S]]*medidas[[#This Row],[Corrente S]]*ABS(medidas[[#This Row],[FP S]])/1000</f>
        <v>20.23756315</v>
      </c>
      <c r="K5977">
        <v>-0.94</v>
      </c>
      <c r="L5977">
        <v>209.75</v>
      </c>
      <c r="M5977">
        <v>97.95</v>
      </c>
      <c r="N5977">
        <v>-0.94</v>
      </c>
      <c r="O5977" s="5">
        <f>medidas[[#This Row],[Tensão T]]*medidas[[#This Row],[Corrente T]]*ABS(medidas[[#This Row],[FP T]])/1000</f>
        <v>19.312311749999999</v>
      </c>
      <c r="P5977" s="5">
        <f>(medidas[[#This Row],[Corrente R]]+medidas[[#This Row],[Corrente S]]+medidas[[#This Row],[Corrente T]])</f>
        <v>336.44</v>
      </c>
      <c r="Q5977" s="5">
        <f>(medidas[[#This Row],[Pot R]]+medidas[[#This Row],[Pot S]]+medidas[[#This Row],[Pot T]])</f>
        <v>66.463582095999996</v>
      </c>
    </row>
    <row r="5978" spans="1:17" x14ac:dyDescent="0.25">
      <c r="A5978" s="6">
        <v>43834.664178240739</v>
      </c>
      <c r="B5978">
        <v>1</v>
      </c>
      <c r="C5978">
        <v>59.8</v>
      </c>
      <c r="D5978">
        <v>210.35</v>
      </c>
      <c r="E5978">
        <v>136.1</v>
      </c>
      <c r="F5978" s="5">
        <f>medidas[[#This Row],[Tensão R]]*medidas[[#This Row],[Corrente R]]*ABS(medidas[[#This Row],[FP R]])/1000</f>
        <v>26.910916899999997</v>
      </c>
      <c r="G5978">
        <v>-0.94</v>
      </c>
      <c r="H5978">
        <v>210.31</v>
      </c>
      <c r="I5978">
        <v>102.25</v>
      </c>
      <c r="J5978" s="5">
        <f>medidas[[#This Row],[Tensão S]]*medidas[[#This Row],[Corrente S]]*ABS(medidas[[#This Row],[FP S]])/1000</f>
        <v>20.213945650000003</v>
      </c>
      <c r="K5978">
        <v>-0.94</v>
      </c>
      <c r="L5978">
        <v>209.75</v>
      </c>
      <c r="M5978">
        <v>98</v>
      </c>
      <c r="N5978">
        <v>-0.94</v>
      </c>
      <c r="O5978" s="5">
        <f>medidas[[#This Row],[Tensão T]]*medidas[[#This Row],[Corrente T]]*ABS(medidas[[#This Row],[FP T]])/1000</f>
        <v>19.32217</v>
      </c>
      <c r="P5978" s="5">
        <f>(medidas[[#This Row],[Corrente R]]+medidas[[#This Row],[Corrente S]]+medidas[[#This Row],[Corrente T]])</f>
        <v>336.35</v>
      </c>
      <c r="Q5978" s="5">
        <f>(medidas[[#This Row],[Pot R]]+medidas[[#This Row],[Pot S]]+medidas[[#This Row],[Pot T]])</f>
        <v>66.447032550000003</v>
      </c>
    </row>
    <row r="5979" spans="1:17" x14ac:dyDescent="0.25">
      <c r="A5979" s="6">
        <v>43834.664236111108</v>
      </c>
      <c r="B5979">
        <v>1</v>
      </c>
      <c r="C5979">
        <v>60</v>
      </c>
      <c r="D5979">
        <v>210.31</v>
      </c>
      <c r="E5979">
        <v>136.63999999999999</v>
      </c>
      <c r="F5979" s="5">
        <f>medidas[[#This Row],[Tensão R]]*medidas[[#This Row],[Corrente R]]*ABS(medidas[[#This Row],[FP R]])/1000</f>
        <v>27.012552895999999</v>
      </c>
      <c r="G5979">
        <v>-0.94</v>
      </c>
      <c r="H5979">
        <v>210.28</v>
      </c>
      <c r="I5979">
        <v>102.8</v>
      </c>
      <c r="J5979" s="5">
        <f>medidas[[#This Row],[Tensão S]]*medidas[[#This Row],[Corrente S]]*ABS(medidas[[#This Row],[FP S]])/1000</f>
        <v>20.319776959999999</v>
      </c>
      <c r="K5979">
        <v>-0.94</v>
      </c>
      <c r="L5979">
        <v>209.71</v>
      </c>
      <c r="M5979">
        <v>98.75</v>
      </c>
      <c r="N5979">
        <v>-0.94</v>
      </c>
      <c r="O5979" s="5">
        <f>medidas[[#This Row],[Tensão T]]*medidas[[#This Row],[Corrente T]]*ABS(medidas[[#This Row],[FP T]])/1000</f>
        <v>19.466330749999997</v>
      </c>
      <c r="P5979" s="5">
        <f>(medidas[[#This Row],[Corrente R]]+medidas[[#This Row],[Corrente S]]+medidas[[#This Row],[Corrente T]])</f>
        <v>338.19</v>
      </c>
      <c r="Q5979" s="5">
        <f>(medidas[[#This Row],[Pot R]]+medidas[[#This Row],[Pot S]]+medidas[[#This Row],[Pot T]])</f>
        <v>66.798660605999999</v>
      </c>
    </row>
    <row r="5980" spans="1:17" x14ac:dyDescent="0.25">
      <c r="A5980" s="6">
        <v>43834.664293981485</v>
      </c>
      <c r="B5980">
        <v>1</v>
      </c>
      <c r="C5980">
        <v>60</v>
      </c>
      <c r="D5980">
        <v>210.17</v>
      </c>
      <c r="E5980">
        <v>139.1</v>
      </c>
      <c r="F5980" s="5">
        <f>medidas[[#This Row],[Tensão R]]*medidas[[#This Row],[Corrente R]]*ABS(medidas[[#This Row],[FP R]])/1000</f>
        <v>27.480568179999995</v>
      </c>
      <c r="G5980">
        <v>-0.94</v>
      </c>
      <c r="H5980">
        <v>210.31</v>
      </c>
      <c r="I5980">
        <v>102.7</v>
      </c>
      <c r="J5980" s="5">
        <f>medidas[[#This Row],[Tensão S]]*medidas[[#This Row],[Corrente S]]*ABS(medidas[[#This Row],[FP S]])/1000</f>
        <v>20.302906779999997</v>
      </c>
      <c r="K5980">
        <v>-0.94</v>
      </c>
      <c r="L5980">
        <v>209.64</v>
      </c>
      <c r="M5980">
        <v>98.5</v>
      </c>
      <c r="N5980">
        <v>-0.94</v>
      </c>
      <c r="O5980" s="5">
        <f>medidas[[#This Row],[Tensão T]]*medidas[[#This Row],[Corrente T]]*ABS(medidas[[#This Row],[FP T]])/1000</f>
        <v>19.410567599999993</v>
      </c>
      <c r="P5980" s="5">
        <f>(medidas[[#This Row],[Corrente R]]+medidas[[#This Row],[Corrente S]]+medidas[[#This Row],[Corrente T]])</f>
        <v>340.3</v>
      </c>
      <c r="Q5980" s="5">
        <f>(medidas[[#This Row],[Pot R]]+medidas[[#This Row],[Pot S]]+medidas[[#This Row],[Pot T]])</f>
        <v>67.194042559999986</v>
      </c>
    </row>
    <row r="5981" spans="1:17" x14ac:dyDescent="0.25">
      <c r="A5981" s="6">
        <v>43834.664351851854</v>
      </c>
      <c r="B5981">
        <v>1</v>
      </c>
      <c r="C5981">
        <v>60</v>
      </c>
      <c r="D5981">
        <v>210.28</v>
      </c>
      <c r="E5981">
        <v>139.38999999999999</v>
      </c>
      <c r="F5981" s="5">
        <f>medidas[[#This Row],[Tensão R]]*medidas[[#This Row],[Corrente R]]*ABS(medidas[[#This Row],[FP R]])/1000</f>
        <v>27.552273447999998</v>
      </c>
      <c r="G5981">
        <v>-0.94</v>
      </c>
      <c r="H5981">
        <v>210.25</v>
      </c>
      <c r="I5981">
        <v>102.55</v>
      </c>
      <c r="J5981" s="5">
        <f>medidas[[#This Row],[Tensão S]]*medidas[[#This Row],[Corrente S]]*ABS(medidas[[#This Row],[FP S]])/1000</f>
        <v>20.267469249999998</v>
      </c>
      <c r="K5981">
        <v>-0.94</v>
      </c>
      <c r="L5981">
        <v>209.7</v>
      </c>
      <c r="M5981">
        <v>98.35</v>
      </c>
      <c r="N5981">
        <v>-0.94</v>
      </c>
      <c r="O5981" s="5">
        <f>medidas[[#This Row],[Tensão T]]*medidas[[#This Row],[Corrente T]]*ABS(medidas[[#This Row],[FP T]])/1000</f>
        <v>19.386555299999998</v>
      </c>
      <c r="P5981" s="5">
        <f>(medidas[[#This Row],[Corrente R]]+medidas[[#This Row],[Corrente S]]+medidas[[#This Row],[Corrente T]])</f>
        <v>340.28999999999996</v>
      </c>
      <c r="Q5981" s="5">
        <f>(medidas[[#This Row],[Pot R]]+medidas[[#This Row],[Pot S]]+medidas[[#This Row],[Pot T]])</f>
        <v>67.206297997999997</v>
      </c>
    </row>
    <row r="5982" spans="1:17" x14ac:dyDescent="0.25">
      <c r="A5982" s="6">
        <v>43834.664409722223</v>
      </c>
      <c r="B5982">
        <v>1</v>
      </c>
      <c r="C5982">
        <v>60</v>
      </c>
      <c r="D5982">
        <v>210.17</v>
      </c>
      <c r="E5982">
        <v>139.38999999999999</v>
      </c>
      <c r="F5982" s="5">
        <f>medidas[[#This Row],[Tensão R]]*medidas[[#This Row],[Corrente R]]*ABS(medidas[[#This Row],[FP R]])/1000</f>
        <v>27.537860521999992</v>
      </c>
      <c r="G5982">
        <v>-0.94</v>
      </c>
      <c r="H5982">
        <v>210.35</v>
      </c>
      <c r="I5982">
        <v>102.35</v>
      </c>
      <c r="J5982" s="5">
        <f>medidas[[#This Row],[Tensão S]]*medidas[[#This Row],[Corrente S]]*ABS(medidas[[#This Row],[FP S]])/1000</f>
        <v>20.23756315</v>
      </c>
      <c r="K5982">
        <v>-0.94</v>
      </c>
      <c r="L5982">
        <v>209.71</v>
      </c>
      <c r="M5982">
        <v>98.1</v>
      </c>
      <c r="N5982">
        <v>-0.94</v>
      </c>
      <c r="O5982" s="5">
        <f>medidas[[#This Row],[Tensão T]]*medidas[[#This Row],[Corrente T]]*ABS(medidas[[#This Row],[FP T]])/1000</f>
        <v>19.338197939999997</v>
      </c>
      <c r="P5982" s="5">
        <f>(medidas[[#This Row],[Corrente R]]+medidas[[#This Row],[Corrente S]]+medidas[[#This Row],[Corrente T]])</f>
        <v>339.84</v>
      </c>
      <c r="Q5982" s="5">
        <f>(medidas[[#This Row],[Pot R]]+medidas[[#This Row],[Pot S]]+medidas[[#This Row],[Pot T]])</f>
        <v>67.113621611999989</v>
      </c>
    </row>
    <row r="5983" spans="1:17" x14ac:dyDescent="0.25">
      <c r="A5983" s="6">
        <v>43834.664467592593</v>
      </c>
      <c r="B5983">
        <v>1</v>
      </c>
      <c r="C5983">
        <v>60</v>
      </c>
      <c r="D5983">
        <v>210.23</v>
      </c>
      <c r="E5983">
        <v>138.63999999999999</v>
      </c>
      <c r="F5983" s="5">
        <f>medidas[[#This Row],[Tensão R]]*medidas[[#This Row],[Corrente R]]*ABS(medidas[[#This Row],[FP R]])/1000</f>
        <v>27.397509967999994</v>
      </c>
      <c r="G5983">
        <v>-0.94</v>
      </c>
      <c r="H5983">
        <v>210.28</v>
      </c>
      <c r="I5983">
        <v>102.2</v>
      </c>
      <c r="J5983" s="5">
        <f>medidas[[#This Row],[Tensão S]]*medidas[[#This Row],[Corrente S]]*ABS(medidas[[#This Row],[FP S]])/1000</f>
        <v>20.20117904</v>
      </c>
      <c r="K5983">
        <v>-0.94</v>
      </c>
      <c r="L5983">
        <v>209.75</v>
      </c>
      <c r="M5983">
        <v>98.15</v>
      </c>
      <c r="N5983">
        <v>-0.94</v>
      </c>
      <c r="O5983" s="5">
        <f>medidas[[#This Row],[Tensão T]]*medidas[[#This Row],[Corrente T]]*ABS(medidas[[#This Row],[FP T]])/1000</f>
        <v>19.351744750000002</v>
      </c>
      <c r="P5983" s="5">
        <f>(medidas[[#This Row],[Corrente R]]+medidas[[#This Row],[Corrente S]]+medidas[[#This Row],[Corrente T]])</f>
        <v>338.99</v>
      </c>
      <c r="Q5983" s="5">
        <f>(medidas[[#This Row],[Pot R]]+medidas[[#This Row],[Pot S]]+medidas[[#This Row],[Pot T]])</f>
        <v>66.950433758000003</v>
      </c>
    </row>
    <row r="5984" spans="1:17" x14ac:dyDescent="0.25">
      <c r="A5984" s="6">
        <v>43834.664525462962</v>
      </c>
      <c r="B5984">
        <v>1</v>
      </c>
      <c r="C5984">
        <v>60</v>
      </c>
      <c r="D5984">
        <v>210.28</v>
      </c>
      <c r="E5984">
        <v>137.1</v>
      </c>
      <c r="F5984" s="5">
        <f>medidas[[#This Row],[Tensão R]]*medidas[[#This Row],[Corrente R]]*ABS(medidas[[#This Row],[FP R]])/1000</f>
        <v>27.099624719999998</v>
      </c>
      <c r="G5984">
        <v>-0.94</v>
      </c>
      <c r="H5984">
        <v>210.09</v>
      </c>
      <c r="I5984">
        <v>108.15</v>
      </c>
      <c r="J5984" s="5">
        <f>medidas[[#This Row],[Tensão S]]*medidas[[#This Row],[Corrente S]]*ABS(medidas[[#This Row],[FP S]])/1000</f>
        <v>21.357959490000002</v>
      </c>
      <c r="K5984">
        <v>-0.94</v>
      </c>
      <c r="L5984">
        <v>209.81</v>
      </c>
      <c r="M5984">
        <v>98.2</v>
      </c>
      <c r="N5984">
        <v>-0.94</v>
      </c>
      <c r="O5984" s="5">
        <f>medidas[[#This Row],[Tensão T]]*medidas[[#This Row],[Corrente T]]*ABS(medidas[[#This Row],[FP T]])/1000</f>
        <v>19.367141479999997</v>
      </c>
      <c r="P5984" s="5">
        <f>(medidas[[#This Row],[Corrente R]]+medidas[[#This Row],[Corrente S]]+medidas[[#This Row],[Corrente T]])</f>
        <v>343.45</v>
      </c>
      <c r="Q5984" s="5">
        <f>(medidas[[#This Row],[Pot R]]+medidas[[#This Row],[Pot S]]+medidas[[#This Row],[Pot T]])</f>
        <v>67.824725689999994</v>
      </c>
    </row>
    <row r="5985" spans="1:17" x14ac:dyDescent="0.25">
      <c r="A5985" s="6">
        <v>43834.664583333331</v>
      </c>
      <c r="B5985">
        <v>1</v>
      </c>
      <c r="C5985">
        <v>59.8</v>
      </c>
      <c r="D5985">
        <v>210.25</v>
      </c>
      <c r="E5985">
        <v>137.1</v>
      </c>
      <c r="F5985" s="5">
        <f>medidas[[#This Row],[Tensão R]]*medidas[[#This Row],[Corrente R]]*ABS(medidas[[#This Row],[FP R]])/1000</f>
        <v>27.095758499999995</v>
      </c>
      <c r="G5985">
        <v>-0.94</v>
      </c>
      <c r="H5985">
        <v>210.14</v>
      </c>
      <c r="I5985">
        <v>108.3</v>
      </c>
      <c r="J5985" s="5">
        <f>medidas[[#This Row],[Tensão S]]*medidas[[#This Row],[Corrente S]]*ABS(medidas[[#This Row],[FP S]])/1000</f>
        <v>21.392672279999996</v>
      </c>
      <c r="K5985">
        <v>-0.94</v>
      </c>
      <c r="L5985">
        <v>209.78</v>
      </c>
      <c r="M5985">
        <v>98.2</v>
      </c>
      <c r="N5985">
        <v>-0.94</v>
      </c>
      <c r="O5985" s="5">
        <f>medidas[[#This Row],[Tensão T]]*medidas[[#This Row],[Corrente T]]*ABS(medidas[[#This Row],[FP T]])/1000</f>
        <v>19.364372240000002</v>
      </c>
      <c r="P5985" s="5">
        <f>(medidas[[#This Row],[Corrente R]]+medidas[[#This Row],[Corrente S]]+medidas[[#This Row],[Corrente T]])</f>
        <v>343.59999999999997</v>
      </c>
      <c r="Q5985" s="5">
        <f>(medidas[[#This Row],[Pot R]]+medidas[[#This Row],[Pot S]]+medidas[[#This Row],[Pot T]])</f>
        <v>67.852803019999982</v>
      </c>
    </row>
    <row r="5986" spans="1:17" x14ac:dyDescent="0.25">
      <c r="A5986" s="6">
        <v>43834.664641203701</v>
      </c>
      <c r="B5986">
        <v>1</v>
      </c>
      <c r="C5986">
        <v>60</v>
      </c>
      <c r="D5986">
        <v>210.25</v>
      </c>
      <c r="E5986">
        <v>137.30000000000001</v>
      </c>
      <c r="F5986" s="5">
        <f>medidas[[#This Row],[Tensão R]]*medidas[[#This Row],[Corrente R]]*ABS(medidas[[#This Row],[FP R]])/1000</f>
        <v>27.135285499999998</v>
      </c>
      <c r="G5986">
        <v>-0.94</v>
      </c>
      <c r="H5986">
        <v>210.06</v>
      </c>
      <c r="I5986">
        <v>108.6</v>
      </c>
      <c r="J5986" s="5">
        <f>medidas[[#This Row],[Tensão S]]*medidas[[#This Row],[Corrente S]]*ABS(medidas[[#This Row],[FP S]])/1000</f>
        <v>21.443765039999999</v>
      </c>
      <c r="K5986">
        <v>-0.94</v>
      </c>
      <c r="L5986">
        <v>209.78</v>
      </c>
      <c r="M5986">
        <v>98.6</v>
      </c>
      <c r="N5986">
        <v>-0.94</v>
      </c>
      <c r="O5986" s="5">
        <f>medidas[[#This Row],[Tensão T]]*medidas[[#This Row],[Corrente T]]*ABS(medidas[[#This Row],[FP T]])/1000</f>
        <v>19.443249519999998</v>
      </c>
      <c r="P5986" s="5">
        <f>(medidas[[#This Row],[Corrente R]]+medidas[[#This Row],[Corrente S]]+medidas[[#This Row],[Corrente T]])</f>
        <v>344.5</v>
      </c>
      <c r="Q5986" s="5">
        <f>(medidas[[#This Row],[Pot R]]+medidas[[#This Row],[Pot S]]+medidas[[#This Row],[Pot T]])</f>
        <v>68.022300059999992</v>
      </c>
    </row>
    <row r="5987" spans="1:17" x14ac:dyDescent="0.25">
      <c r="A5987" s="6">
        <v>43834.664699074077</v>
      </c>
      <c r="B5987">
        <v>1</v>
      </c>
      <c r="C5987">
        <v>60</v>
      </c>
      <c r="D5987">
        <v>210.21</v>
      </c>
      <c r="E5987">
        <v>136.80000000000001</v>
      </c>
      <c r="F5987" s="5">
        <f>medidas[[#This Row],[Tensão R]]*medidas[[#This Row],[Corrente R]]*ABS(medidas[[#This Row],[FP R]])/1000</f>
        <v>27.03132432</v>
      </c>
      <c r="G5987">
        <v>-0.94</v>
      </c>
      <c r="H5987">
        <v>210.21</v>
      </c>
      <c r="I5987">
        <v>103.45</v>
      </c>
      <c r="J5987" s="5">
        <f>medidas[[#This Row],[Tensão S]]*medidas[[#This Row],[Corrente S]]*ABS(medidas[[#This Row],[FP S]])/1000</f>
        <v>20.44145103</v>
      </c>
      <c r="K5987">
        <v>-0.94</v>
      </c>
      <c r="L5987">
        <v>209.73</v>
      </c>
      <c r="M5987">
        <v>98.35</v>
      </c>
      <c r="N5987">
        <v>-0.94</v>
      </c>
      <c r="O5987" s="5">
        <f>medidas[[#This Row],[Tensão T]]*medidas[[#This Row],[Corrente T]]*ABS(medidas[[#This Row],[FP T]])/1000</f>
        <v>19.389328769999995</v>
      </c>
      <c r="P5987" s="5">
        <f>(medidas[[#This Row],[Corrente R]]+medidas[[#This Row],[Corrente S]]+medidas[[#This Row],[Corrente T]])</f>
        <v>338.6</v>
      </c>
      <c r="Q5987" s="5">
        <f>(medidas[[#This Row],[Pot R]]+medidas[[#This Row],[Pot S]]+medidas[[#This Row],[Pot T]])</f>
        <v>66.862104119999998</v>
      </c>
    </row>
    <row r="5988" spans="1:17" x14ac:dyDescent="0.25">
      <c r="A5988" s="6">
        <v>43834.664756944447</v>
      </c>
      <c r="B5988">
        <v>1</v>
      </c>
      <c r="C5988">
        <v>59.8</v>
      </c>
      <c r="D5988">
        <v>210.34</v>
      </c>
      <c r="E5988">
        <v>136.38999999999999</v>
      </c>
      <c r="F5988" s="5">
        <f>medidas[[#This Row],[Tensão R]]*medidas[[#This Row],[Corrente R]]*ABS(medidas[[#This Row],[FP R]])/1000</f>
        <v>26.966976243999994</v>
      </c>
      <c r="G5988">
        <v>-0.94</v>
      </c>
      <c r="H5988">
        <v>210.37</v>
      </c>
      <c r="I5988">
        <v>102.1</v>
      </c>
      <c r="J5988" s="5">
        <f>medidas[[#This Row],[Tensão S]]*medidas[[#This Row],[Corrente S]]*ABS(medidas[[#This Row],[FP S]])/1000</f>
        <v>20.190050379999995</v>
      </c>
      <c r="K5988">
        <v>-0.94</v>
      </c>
      <c r="L5988">
        <v>209.75</v>
      </c>
      <c r="M5988">
        <v>97.95</v>
      </c>
      <c r="N5988">
        <v>-0.94</v>
      </c>
      <c r="O5988" s="5">
        <f>medidas[[#This Row],[Tensão T]]*medidas[[#This Row],[Corrente T]]*ABS(medidas[[#This Row],[FP T]])/1000</f>
        <v>19.312311749999999</v>
      </c>
      <c r="P5988" s="5">
        <f>(medidas[[#This Row],[Corrente R]]+medidas[[#This Row],[Corrente S]]+medidas[[#This Row],[Corrente T]])</f>
        <v>336.44</v>
      </c>
      <c r="Q5988" s="5">
        <f>(medidas[[#This Row],[Pot R]]+medidas[[#This Row],[Pot S]]+medidas[[#This Row],[Pot T]])</f>
        <v>66.469338373999989</v>
      </c>
    </row>
    <row r="5989" spans="1:17" x14ac:dyDescent="0.25">
      <c r="A5989" s="6">
        <v>43834.664814814816</v>
      </c>
      <c r="B5989">
        <v>1</v>
      </c>
      <c r="C5989">
        <v>59.8</v>
      </c>
      <c r="D5989">
        <v>210.39</v>
      </c>
      <c r="E5989">
        <v>136.30000000000001</v>
      </c>
      <c r="F5989" s="5">
        <f>medidas[[#This Row],[Tensão R]]*medidas[[#This Row],[Corrente R]]*ABS(medidas[[#This Row],[FP R]])/1000</f>
        <v>26.95558758</v>
      </c>
      <c r="G5989">
        <v>-0.94</v>
      </c>
      <c r="H5989">
        <v>210.45</v>
      </c>
      <c r="I5989">
        <v>102.15</v>
      </c>
      <c r="J5989" s="5">
        <f>medidas[[#This Row],[Tensão S]]*medidas[[#This Row],[Corrente S]]*ABS(medidas[[#This Row],[FP S]])/1000</f>
        <v>20.207619449999999</v>
      </c>
      <c r="K5989">
        <v>-0.94</v>
      </c>
      <c r="L5989">
        <v>209.82</v>
      </c>
      <c r="M5989">
        <v>97.8</v>
      </c>
      <c r="N5989">
        <v>-0.94</v>
      </c>
      <c r="O5989" s="5">
        <f>medidas[[#This Row],[Tensão T]]*medidas[[#This Row],[Corrente T]]*ABS(medidas[[#This Row],[FP T]])/1000</f>
        <v>19.289172239999996</v>
      </c>
      <c r="P5989" s="5">
        <f>(medidas[[#This Row],[Corrente R]]+medidas[[#This Row],[Corrente S]]+medidas[[#This Row],[Corrente T]])</f>
        <v>336.25</v>
      </c>
      <c r="Q5989" s="5">
        <f>(medidas[[#This Row],[Pot R]]+medidas[[#This Row],[Pot S]]+medidas[[#This Row],[Pot T]])</f>
        <v>66.452379269999994</v>
      </c>
    </row>
    <row r="5990" spans="1:17" x14ac:dyDescent="0.25">
      <c r="A5990" s="6">
        <v>43834.664872685185</v>
      </c>
      <c r="B5990">
        <v>1</v>
      </c>
      <c r="C5990">
        <v>59.8</v>
      </c>
      <c r="D5990">
        <v>210.46</v>
      </c>
      <c r="E5990">
        <v>136.13999999999999</v>
      </c>
      <c r="F5990" s="5">
        <f>medidas[[#This Row],[Tensão R]]*medidas[[#This Row],[Corrente R]]*ABS(medidas[[#This Row],[FP R]])/1000</f>
        <v>26.932902935999998</v>
      </c>
      <c r="G5990">
        <v>-0.94</v>
      </c>
      <c r="H5990">
        <v>210.53</v>
      </c>
      <c r="I5990">
        <v>102.1</v>
      </c>
      <c r="J5990" s="5">
        <f>medidas[[#This Row],[Tensão S]]*medidas[[#This Row],[Corrente S]]*ABS(medidas[[#This Row],[FP S]])/1000</f>
        <v>20.205406219999997</v>
      </c>
      <c r="K5990">
        <v>-0.94</v>
      </c>
      <c r="L5990">
        <v>209.92</v>
      </c>
      <c r="M5990">
        <v>97.85</v>
      </c>
      <c r="N5990">
        <v>-0.94</v>
      </c>
      <c r="O5990" s="5">
        <f>medidas[[#This Row],[Tensão T]]*medidas[[#This Row],[Corrente T]]*ABS(medidas[[#This Row],[FP T]])/1000</f>
        <v>19.308231679999999</v>
      </c>
      <c r="P5990" s="5">
        <f>(medidas[[#This Row],[Corrente R]]+medidas[[#This Row],[Corrente S]]+medidas[[#This Row],[Corrente T]])</f>
        <v>336.09</v>
      </c>
      <c r="Q5990" s="5">
        <f>(medidas[[#This Row],[Pot R]]+medidas[[#This Row],[Pot S]]+medidas[[#This Row],[Pot T]])</f>
        <v>66.446540835999997</v>
      </c>
    </row>
    <row r="5991" spans="1:17" x14ac:dyDescent="0.25">
      <c r="A5991" s="6">
        <v>43834.664930555555</v>
      </c>
      <c r="B5991">
        <v>1</v>
      </c>
      <c r="C5991">
        <v>60</v>
      </c>
      <c r="D5991">
        <v>210.5</v>
      </c>
      <c r="E5991">
        <v>135.94999999999999</v>
      </c>
      <c r="F5991" s="5">
        <f>medidas[[#This Row],[Tensão R]]*medidas[[#This Row],[Corrente R]]*ABS(medidas[[#This Row],[FP R]])/1000</f>
        <v>26.900426499999998</v>
      </c>
      <c r="G5991">
        <v>-0.94</v>
      </c>
      <c r="H5991">
        <v>210.5</v>
      </c>
      <c r="I5991">
        <v>102</v>
      </c>
      <c r="J5991" s="5">
        <f>medidas[[#This Row],[Tensão S]]*medidas[[#This Row],[Corrente S]]*ABS(medidas[[#This Row],[FP S]])/1000</f>
        <v>20.182739999999999</v>
      </c>
      <c r="K5991">
        <v>-0.94</v>
      </c>
      <c r="L5991">
        <v>209.92</v>
      </c>
      <c r="M5991">
        <v>97.7</v>
      </c>
      <c r="N5991">
        <v>-0.94</v>
      </c>
      <c r="O5991" s="5">
        <f>medidas[[#This Row],[Tensão T]]*medidas[[#This Row],[Corrente T]]*ABS(medidas[[#This Row],[FP T]])/1000</f>
        <v>19.278632959999999</v>
      </c>
      <c r="P5991" s="5">
        <f>(medidas[[#This Row],[Corrente R]]+medidas[[#This Row],[Corrente S]]+medidas[[#This Row],[Corrente T]])</f>
        <v>335.65</v>
      </c>
      <c r="Q5991" s="5">
        <f>(medidas[[#This Row],[Pot R]]+medidas[[#This Row],[Pot S]]+medidas[[#This Row],[Pot T]])</f>
        <v>66.36179946</v>
      </c>
    </row>
    <row r="5992" spans="1:17" x14ac:dyDescent="0.25">
      <c r="A5992" s="6">
        <v>43834.664988425924</v>
      </c>
      <c r="B5992">
        <v>1</v>
      </c>
      <c r="C5992">
        <v>60</v>
      </c>
      <c r="D5992">
        <v>210.46</v>
      </c>
      <c r="E5992">
        <v>135.94999999999999</v>
      </c>
      <c r="F5992" s="5">
        <f>medidas[[#This Row],[Tensão R]]*medidas[[#This Row],[Corrente R]]*ABS(medidas[[#This Row],[FP R]])/1000</f>
        <v>26.895314779999996</v>
      </c>
      <c r="G5992">
        <v>-0.94</v>
      </c>
      <c r="H5992">
        <v>210.53</v>
      </c>
      <c r="I5992">
        <v>102.05</v>
      </c>
      <c r="J5992" s="5">
        <f>medidas[[#This Row],[Tensão S]]*medidas[[#This Row],[Corrente S]]*ABS(medidas[[#This Row],[FP S]])/1000</f>
        <v>20.195511310000001</v>
      </c>
      <c r="K5992">
        <v>-0.94</v>
      </c>
      <c r="L5992">
        <v>210.03</v>
      </c>
      <c r="M5992">
        <v>97.7</v>
      </c>
      <c r="N5992">
        <v>-0.94</v>
      </c>
      <c r="O5992" s="5">
        <f>medidas[[#This Row],[Tensão T]]*medidas[[#This Row],[Corrente T]]*ABS(medidas[[#This Row],[FP T]])/1000</f>
        <v>19.28873514</v>
      </c>
      <c r="P5992" s="5">
        <f>(medidas[[#This Row],[Corrente R]]+medidas[[#This Row],[Corrente S]]+medidas[[#This Row],[Corrente T]])</f>
        <v>335.7</v>
      </c>
      <c r="Q5992" s="5">
        <f>(medidas[[#This Row],[Pot R]]+medidas[[#This Row],[Pot S]]+medidas[[#This Row],[Pot T]])</f>
        <v>66.379561229999993</v>
      </c>
    </row>
    <row r="5993" spans="1:17" x14ac:dyDescent="0.25">
      <c r="A5993" s="6">
        <v>43834.665046296293</v>
      </c>
      <c r="B5993">
        <v>1</v>
      </c>
      <c r="C5993">
        <v>60</v>
      </c>
      <c r="D5993">
        <v>210.25</v>
      </c>
      <c r="E5993">
        <v>139.75</v>
      </c>
      <c r="F5993" s="5">
        <f>medidas[[#This Row],[Tensão R]]*medidas[[#This Row],[Corrente R]]*ABS(medidas[[#This Row],[FP R]])/1000</f>
        <v>27.619491249999999</v>
      </c>
      <c r="G5993">
        <v>-0.94</v>
      </c>
      <c r="H5993">
        <v>210.5</v>
      </c>
      <c r="I5993">
        <v>102.6</v>
      </c>
      <c r="J5993" s="5">
        <f>medidas[[#This Row],[Tensão S]]*medidas[[#This Row],[Corrente S]]*ABS(medidas[[#This Row],[FP S]])/1000</f>
        <v>20.301462000000001</v>
      </c>
      <c r="K5993">
        <v>-0.94</v>
      </c>
      <c r="L5993">
        <v>209.96</v>
      </c>
      <c r="M5993">
        <v>98.25</v>
      </c>
      <c r="N5993">
        <v>-0.94</v>
      </c>
      <c r="O5993" s="5">
        <f>medidas[[#This Row],[Tensão T]]*medidas[[#This Row],[Corrente T]]*ABS(medidas[[#This Row],[FP T]])/1000</f>
        <v>19.390855799999997</v>
      </c>
      <c r="P5993" s="5">
        <f>(medidas[[#This Row],[Corrente R]]+medidas[[#This Row],[Corrente S]]+medidas[[#This Row],[Corrente T]])</f>
        <v>340.6</v>
      </c>
      <c r="Q5993" s="5">
        <f>(medidas[[#This Row],[Pot R]]+medidas[[#This Row],[Pot S]]+medidas[[#This Row],[Pot T]])</f>
        <v>67.311809049999994</v>
      </c>
    </row>
    <row r="5994" spans="1:17" x14ac:dyDescent="0.25">
      <c r="A5994" s="6">
        <v>43834.66510416667</v>
      </c>
      <c r="B5994">
        <v>1</v>
      </c>
      <c r="C5994">
        <v>59.8</v>
      </c>
      <c r="D5994">
        <v>210.14</v>
      </c>
      <c r="E5994">
        <v>140.6</v>
      </c>
      <c r="F5994" s="5">
        <f>medidas[[#This Row],[Tensão R]]*medidas[[#This Row],[Corrente R]]*ABS(medidas[[#This Row],[FP R]])/1000</f>
        <v>27.772942959999998</v>
      </c>
      <c r="G5994">
        <v>-0.94</v>
      </c>
      <c r="H5994">
        <v>210.37</v>
      </c>
      <c r="I5994">
        <v>103.35</v>
      </c>
      <c r="J5994" s="5">
        <f>medidas[[#This Row],[Tensão S]]*medidas[[#This Row],[Corrente S]]*ABS(medidas[[#This Row],[FP S]])/1000</f>
        <v>20.437235129999998</v>
      </c>
      <c r="K5994">
        <v>-0.94</v>
      </c>
      <c r="L5994">
        <v>209.81</v>
      </c>
      <c r="M5994">
        <v>99.4</v>
      </c>
      <c r="N5994">
        <v>-0.94</v>
      </c>
      <c r="O5994" s="5">
        <f>medidas[[#This Row],[Tensão T]]*medidas[[#This Row],[Corrente T]]*ABS(medidas[[#This Row],[FP T]])/1000</f>
        <v>19.603807159999999</v>
      </c>
      <c r="P5994" s="5">
        <f>(medidas[[#This Row],[Corrente R]]+medidas[[#This Row],[Corrente S]]+medidas[[#This Row],[Corrente T]])</f>
        <v>343.35</v>
      </c>
      <c r="Q5994" s="5">
        <f>(medidas[[#This Row],[Pot R]]+medidas[[#This Row],[Pot S]]+medidas[[#This Row],[Pot T]])</f>
        <v>67.813985250000002</v>
      </c>
    </row>
    <row r="5995" spans="1:17" x14ac:dyDescent="0.25">
      <c r="A5995" s="6">
        <v>43834.665162037039</v>
      </c>
      <c r="B5995">
        <v>1</v>
      </c>
      <c r="C5995">
        <v>60</v>
      </c>
      <c r="D5995">
        <v>210.25</v>
      </c>
      <c r="E5995">
        <v>141.1</v>
      </c>
      <c r="F5995" s="5">
        <f>medidas[[#This Row],[Tensão R]]*medidas[[#This Row],[Corrente R]]*ABS(medidas[[#This Row],[FP R]])/1000</f>
        <v>27.886298499999999</v>
      </c>
      <c r="G5995">
        <v>-0.94</v>
      </c>
      <c r="H5995">
        <v>210.39</v>
      </c>
      <c r="I5995">
        <v>104.3</v>
      </c>
      <c r="J5995" s="5">
        <f>medidas[[#This Row],[Tensão S]]*medidas[[#This Row],[Corrente S]]*ABS(medidas[[#This Row],[FP S]])/1000</f>
        <v>20.627056379999999</v>
      </c>
      <c r="K5995">
        <v>-0.94</v>
      </c>
      <c r="L5995">
        <v>209.75</v>
      </c>
      <c r="M5995">
        <v>100.55</v>
      </c>
      <c r="N5995">
        <v>-0.94</v>
      </c>
      <c r="O5995" s="5">
        <f>medidas[[#This Row],[Tensão T]]*medidas[[#This Row],[Corrente T]]*ABS(medidas[[#This Row],[FP T]])/1000</f>
        <v>19.82494075</v>
      </c>
      <c r="P5995" s="5">
        <f>(medidas[[#This Row],[Corrente R]]+medidas[[#This Row],[Corrente S]]+medidas[[#This Row],[Corrente T]])</f>
        <v>345.95</v>
      </c>
      <c r="Q5995" s="5">
        <f>(medidas[[#This Row],[Pot R]]+medidas[[#This Row],[Pot S]]+medidas[[#This Row],[Pot T]])</f>
        <v>68.33829562999999</v>
      </c>
    </row>
    <row r="5996" spans="1:17" x14ac:dyDescent="0.25">
      <c r="A5996" s="6">
        <v>43834.665219907409</v>
      </c>
      <c r="B5996">
        <v>1</v>
      </c>
      <c r="C5996">
        <v>60</v>
      </c>
      <c r="D5996">
        <v>210.21</v>
      </c>
      <c r="E5996">
        <v>141.44999999999999</v>
      </c>
      <c r="F5996" s="5">
        <f>medidas[[#This Row],[Tensão R]]*medidas[[#This Row],[Corrente R]]*ABS(medidas[[#This Row],[FP R]])/1000</f>
        <v>27.95015223</v>
      </c>
      <c r="G5996">
        <v>-0.94</v>
      </c>
      <c r="H5996">
        <v>210.35</v>
      </c>
      <c r="I5996">
        <v>104.9</v>
      </c>
      <c r="J5996" s="5">
        <f>medidas[[#This Row],[Tensão S]]*medidas[[#This Row],[Corrente S]]*ABS(medidas[[#This Row],[FP S]])/1000</f>
        <v>20.741772099999999</v>
      </c>
      <c r="K5996">
        <v>-0.94</v>
      </c>
      <c r="L5996">
        <v>209.75</v>
      </c>
      <c r="M5996">
        <v>101.2</v>
      </c>
      <c r="N5996">
        <v>-0.94</v>
      </c>
      <c r="O5996" s="5">
        <f>medidas[[#This Row],[Tensão T]]*medidas[[#This Row],[Corrente T]]*ABS(medidas[[#This Row],[FP T]])/1000</f>
        <v>19.953097999999997</v>
      </c>
      <c r="P5996" s="5">
        <f>(medidas[[#This Row],[Corrente R]]+medidas[[#This Row],[Corrente S]]+medidas[[#This Row],[Corrente T]])</f>
        <v>347.55</v>
      </c>
      <c r="Q5996" s="5">
        <f>(medidas[[#This Row],[Pot R]]+medidas[[#This Row],[Pot S]]+medidas[[#This Row],[Pot T]])</f>
        <v>68.645022329999989</v>
      </c>
    </row>
    <row r="5997" spans="1:17" x14ac:dyDescent="0.25">
      <c r="A5997" s="6">
        <v>43834.665277777778</v>
      </c>
      <c r="B5997">
        <v>1</v>
      </c>
      <c r="C5997">
        <v>60</v>
      </c>
      <c r="D5997">
        <v>210.2</v>
      </c>
      <c r="E5997">
        <v>141.55000000000001</v>
      </c>
      <c r="F5997" s="5">
        <f>medidas[[#This Row],[Tensão R]]*medidas[[#This Row],[Corrente R]]*ABS(medidas[[#This Row],[FP R]])/1000</f>
        <v>27.968581399999998</v>
      </c>
      <c r="G5997">
        <v>-0.94</v>
      </c>
      <c r="H5997">
        <v>210.23</v>
      </c>
      <c r="I5997">
        <v>105.1</v>
      </c>
      <c r="J5997" s="5">
        <f>medidas[[#This Row],[Tensão S]]*medidas[[#This Row],[Corrente S]]*ABS(medidas[[#This Row],[FP S]])/1000</f>
        <v>20.769462619999999</v>
      </c>
      <c r="K5997">
        <v>-0.94</v>
      </c>
      <c r="L5997">
        <v>209.73</v>
      </c>
      <c r="M5997">
        <v>101.45</v>
      </c>
      <c r="N5997">
        <v>-0.94</v>
      </c>
      <c r="O5997" s="5">
        <f>medidas[[#This Row],[Tensão T]]*medidas[[#This Row],[Corrente T]]*ABS(medidas[[#This Row],[FP T]])/1000</f>
        <v>20.000481989999997</v>
      </c>
      <c r="P5997" s="5">
        <f>(medidas[[#This Row],[Corrente R]]+medidas[[#This Row],[Corrente S]]+medidas[[#This Row],[Corrente T]])</f>
        <v>348.1</v>
      </c>
      <c r="Q5997" s="5">
        <f>(medidas[[#This Row],[Pot R]]+medidas[[#This Row],[Pot S]]+medidas[[#This Row],[Pot T]])</f>
        <v>68.738526009999987</v>
      </c>
    </row>
    <row r="5998" spans="1:17" x14ac:dyDescent="0.25">
      <c r="A5998" s="6">
        <v>43834.665335648147</v>
      </c>
      <c r="B5998">
        <v>1</v>
      </c>
      <c r="C5998">
        <v>59.8</v>
      </c>
      <c r="D5998">
        <v>210.21</v>
      </c>
      <c r="E5998">
        <v>141.63999999999999</v>
      </c>
      <c r="F5998" s="5">
        <f>medidas[[#This Row],[Tensão R]]*medidas[[#This Row],[Corrente R]]*ABS(medidas[[#This Row],[FP R]])/1000</f>
        <v>27.987695735999996</v>
      </c>
      <c r="G5998">
        <v>-0.94</v>
      </c>
      <c r="H5998">
        <v>210.25</v>
      </c>
      <c r="I5998">
        <v>105.3</v>
      </c>
      <c r="J5998" s="5">
        <f>medidas[[#This Row],[Tensão S]]*medidas[[#This Row],[Corrente S]]*ABS(medidas[[#This Row],[FP S]])/1000</f>
        <v>20.810965499999998</v>
      </c>
      <c r="K5998">
        <v>-0.94</v>
      </c>
      <c r="L5998">
        <v>209.64</v>
      </c>
      <c r="M5998">
        <v>101.8</v>
      </c>
      <c r="N5998">
        <v>-0.94</v>
      </c>
      <c r="O5998" s="5">
        <f>medidas[[#This Row],[Tensão T]]*medidas[[#This Row],[Corrente T]]*ABS(medidas[[#This Row],[FP T]])/1000</f>
        <v>20.06087088</v>
      </c>
      <c r="P5998" s="5">
        <f>(medidas[[#This Row],[Corrente R]]+medidas[[#This Row],[Corrente S]]+medidas[[#This Row],[Corrente T]])</f>
        <v>348.74</v>
      </c>
      <c r="Q5998" s="5">
        <f>(medidas[[#This Row],[Pot R]]+medidas[[#This Row],[Pot S]]+medidas[[#This Row],[Pot T]])</f>
        <v>68.859532115999997</v>
      </c>
    </row>
    <row r="5999" spans="1:17" x14ac:dyDescent="0.25">
      <c r="A5999" s="6">
        <v>43834.665393518517</v>
      </c>
      <c r="B5999">
        <v>1</v>
      </c>
      <c r="C5999">
        <v>60</v>
      </c>
      <c r="D5999">
        <v>210.12</v>
      </c>
      <c r="E5999">
        <v>141.6</v>
      </c>
      <c r="F5999" s="5">
        <f>medidas[[#This Row],[Tensão R]]*medidas[[#This Row],[Corrente R]]*ABS(medidas[[#This Row],[FP R]])/1000</f>
        <v>27.967812479999996</v>
      </c>
      <c r="G5999">
        <v>-0.94</v>
      </c>
      <c r="H5999">
        <v>210.17</v>
      </c>
      <c r="I5999">
        <v>105.4</v>
      </c>
      <c r="J5999" s="5">
        <f>medidas[[#This Row],[Tensão S]]*medidas[[#This Row],[Corrente S]]*ABS(medidas[[#This Row],[FP S]])/1000</f>
        <v>20.822802920000001</v>
      </c>
      <c r="K5999">
        <v>-0.94</v>
      </c>
      <c r="L5999">
        <v>209.64</v>
      </c>
      <c r="M5999">
        <v>101.8</v>
      </c>
      <c r="N5999">
        <v>-0.94</v>
      </c>
      <c r="O5999" s="5">
        <f>medidas[[#This Row],[Tensão T]]*medidas[[#This Row],[Corrente T]]*ABS(medidas[[#This Row],[FP T]])/1000</f>
        <v>20.06087088</v>
      </c>
      <c r="P5999" s="5">
        <f>(medidas[[#This Row],[Corrente R]]+medidas[[#This Row],[Corrente S]]+medidas[[#This Row],[Corrente T]])</f>
        <v>348.8</v>
      </c>
      <c r="Q5999" s="5">
        <f>(medidas[[#This Row],[Pot R]]+medidas[[#This Row],[Pot S]]+medidas[[#This Row],[Pot T]])</f>
        <v>68.851486279999989</v>
      </c>
    </row>
    <row r="6000" spans="1:17" x14ac:dyDescent="0.25">
      <c r="A6000" s="6">
        <v>43834.665451388886</v>
      </c>
      <c r="B6000">
        <v>1</v>
      </c>
      <c r="C6000">
        <v>60</v>
      </c>
      <c r="D6000">
        <v>210.17</v>
      </c>
      <c r="E6000">
        <v>141.55000000000001</v>
      </c>
      <c r="F6000" s="5">
        <f>medidas[[#This Row],[Tensão R]]*medidas[[#This Row],[Corrente R]]*ABS(medidas[[#This Row],[FP R]])/1000</f>
        <v>27.964589689999997</v>
      </c>
      <c r="G6000">
        <v>-0.94</v>
      </c>
      <c r="H6000">
        <v>210.14</v>
      </c>
      <c r="I6000">
        <v>105.4</v>
      </c>
      <c r="J6000" s="5">
        <f>medidas[[#This Row],[Tensão S]]*medidas[[#This Row],[Corrente S]]*ABS(medidas[[#This Row],[FP S]])/1000</f>
        <v>20.819830639999999</v>
      </c>
      <c r="K6000">
        <v>-0.94</v>
      </c>
      <c r="L6000">
        <v>209.67</v>
      </c>
      <c r="M6000">
        <v>101.8</v>
      </c>
      <c r="N6000">
        <v>-0.94</v>
      </c>
      <c r="O6000" s="5">
        <f>medidas[[#This Row],[Tensão T]]*medidas[[#This Row],[Corrente T]]*ABS(medidas[[#This Row],[FP T]])/1000</f>
        <v>20.063741639999996</v>
      </c>
      <c r="P6000" s="5">
        <f>(medidas[[#This Row],[Corrente R]]+medidas[[#This Row],[Corrente S]]+medidas[[#This Row],[Corrente T]])</f>
        <v>348.75</v>
      </c>
      <c r="Q6000" s="5">
        <f>(medidas[[#This Row],[Pot R]]+medidas[[#This Row],[Pot S]]+medidas[[#This Row],[Pot T]])</f>
        <v>68.848161969999992</v>
      </c>
    </row>
    <row r="6001" spans="1:17" x14ac:dyDescent="0.25">
      <c r="A6001" s="6">
        <v>43834.665509259263</v>
      </c>
      <c r="B6001">
        <v>1</v>
      </c>
      <c r="C6001">
        <v>59.8</v>
      </c>
      <c r="D6001">
        <v>210.03</v>
      </c>
      <c r="E6001">
        <v>143.13999999999999</v>
      </c>
      <c r="F6001" s="5">
        <f>medidas[[#This Row],[Tensão R]]*medidas[[#This Row],[Corrente R]]*ABS(medidas[[#This Row],[FP R]])/1000</f>
        <v>28.259872547999997</v>
      </c>
      <c r="G6001">
        <v>-0.94</v>
      </c>
      <c r="H6001">
        <v>210.25</v>
      </c>
      <c r="I6001">
        <v>105.55</v>
      </c>
      <c r="J6001" s="5">
        <f>medidas[[#This Row],[Tensão S]]*medidas[[#This Row],[Corrente S]]*ABS(medidas[[#This Row],[FP S]])/1000</f>
        <v>20.86037425</v>
      </c>
      <c r="K6001">
        <v>-0.94</v>
      </c>
      <c r="L6001">
        <v>209.64</v>
      </c>
      <c r="M6001">
        <v>101.75</v>
      </c>
      <c r="N6001">
        <v>-0.94</v>
      </c>
      <c r="O6001" s="5">
        <f>medidas[[#This Row],[Tensão T]]*medidas[[#This Row],[Corrente T]]*ABS(medidas[[#This Row],[FP T]])/1000</f>
        <v>20.051017799999997</v>
      </c>
      <c r="P6001" s="5">
        <f>(medidas[[#This Row],[Corrente R]]+medidas[[#This Row],[Corrente S]]+medidas[[#This Row],[Corrente T]])</f>
        <v>350.44</v>
      </c>
      <c r="Q6001" s="5">
        <f>(medidas[[#This Row],[Pot R]]+medidas[[#This Row],[Pot S]]+medidas[[#This Row],[Pot T]])</f>
        <v>69.171264597999993</v>
      </c>
    </row>
    <row r="6002" spans="1:17" x14ac:dyDescent="0.25">
      <c r="A6002" s="6">
        <v>43834.665567129632</v>
      </c>
      <c r="B6002">
        <v>1</v>
      </c>
      <c r="C6002">
        <v>59.8</v>
      </c>
      <c r="D6002">
        <v>210.03</v>
      </c>
      <c r="E6002">
        <v>143.30000000000001</v>
      </c>
      <c r="F6002" s="5">
        <f>medidas[[#This Row],[Tensão R]]*medidas[[#This Row],[Corrente R]]*ABS(medidas[[#This Row],[FP R]])/1000</f>
        <v>28.291461060000003</v>
      </c>
      <c r="G6002">
        <v>-0.94</v>
      </c>
      <c r="H6002">
        <v>210.31</v>
      </c>
      <c r="I6002">
        <v>105.45</v>
      </c>
      <c r="J6002" s="5">
        <f>medidas[[#This Row],[Tensão S]]*medidas[[#This Row],[Corrente S]]*ABS(medidas[[#This Row],[FP S]])/1000</f>
        <v>20.846558129999998</v>
      </c>
      <c r="K6002">
        <v>-0.94</v>
      </c>
      <c r="L6002">
        <v>209.71</v>
      </c>
      <c r="M6002">
        <v>101.75</v>
      </c>
      <c r="N6002">
        <v>-0.94</v>
      </c>
      <c r="O6002" s="5">
        <f>medidas[[#This Row],[Tensão T]]*medidas[[#This Row],[Corrente T]]*ABS(medidas[[#This Row],[FP T]])/1000</f>
        <v>20.057712949999999</v>
      </c>
      <c r="P6002" s="5">
        <f>(medidas[[#This Row],[Corrente R]]+medidas[[#This Row],[Corrente S]]+medidas[[#This Row],[Corrente T]])</f>
        <v>350.5</v>
      </c>
      <c r="Q6002" s="5">
        <f>(medidas[[#This Row],[Pot R]]+medidas[[#This Row],[Pot S]]+medidas[[#This Row],[Pot T]])</f>
        <v>69.195732140000004</v>
      </c>
    </row>
    <row r="6003" spans="1:17" x14ac:dyDescent="0.25">
      <c r="A6003" s="6">
        <v>43834.665625000001</v>
      </c>
      <c r="B6003">
        <v>1</v>
      </c>
      <c r="C6003">
        <v>59.8</v>
      </c>
      <c r="D6003">
        <v>210.07</v>
      </c>
      <c r="E6003">
        <v>143.1</v>
      </c>
      <c r="F6003" s="5">
        <f>medidas[[#This Row],[Tensão R]]*medidas[[#This Row],[Corrente R]]*ABS(medidas[[#This Row],[FP R]])/1000</f>
        <v>28.257355979999993</v>
      </c>
      <c r="G6003">
        <v>-0.94</v>
      </c>
      <c r="H6003">
        <v>210.23</v>
      </c>
      <c r="I6003">
        <v>105.35</v>
      </c>
      <c r="J6003" s="5">
        <f>medidas[[#This Row],[Tensão S]]*medidas[[#This Row],[Corrente S]]*ABS(medidas[[#This Row],[FP S]])/1000</f>
        <v>20.818866669999995</v>
      </c>
      <c r="K6003">
        <v>-0.94</v>
      </c>
      <c r="L6003">
        <v>209.73</v>
      </c>
      <c r="M6003">
        <v>101.7</v>
      </c>
      <c r="N6003">
        <v>-0.94</v>
      </c>
      <c r="O6003" s="5">
        <f>medidas[[#This Row],[Tensão T]]*medidas[[#This Row],[Corrente T]]*ABS(medidas[[#This Row],[FP T]])/1000</f>
        <v>20.049768540000002</v>
      </c>
      <c r="P6003" s="5">
        <f>(medidas[[#This Row],[Corrente R]]+medidas[[#This Row],[Corrente S]]+medidas[[#This Row],[Corrente T]])</f>
        <v>350.15</v>
      </c>
      <c r="Q6003" s="5">
        <f>(medidas[[#This Row],[Pot R]]+medidas[[#This Row],[Pot S]]+medidas[[#This Row],[Pot T]])</f>
        <v>69.125991189999993</v>
      </c>
    </row>
    <row r="6004" spans="1:17" x14ac:dyDescent="0.25">
      <c r="A6004" s="6">
        <v>43834.665682870371</v>
      </c>
      <c r="B6004">
        <v>1</v>
      </c>
      <c r="C6004">
        <v>59.8</v>
      </c>
      <c r="D6004">
        <v>210.03</v>
      </c>
      <c r="E6004">
        <v>143.05000000000001</v>
      </c>
      <c r="F6004" s="5">
        <f>medidas[[#This Row],[Tensão R]]*medidas[[#This Row],[Corrente R]]*ABS(medidas[[#This Row],[FP R]])/1000</f>
        <v>28.242104010000002</v>
      </c>
      <c r="G6004">
        <v>-0.94</v>
      </c>
      <c r="H6004">
        <v>210.25</v>
      </c>
      <c r="I6004">
        <v>105.35</v>
      </c>
      <c r="J6004" s="5">
        <f>medidas[[#This Row],[Tensão S]]*medidas[[#This Row],[Corrente S]]*ABS(medidas[[#This Row],[FP S]])/1000</f>
        <v>20.820847249999996</v>
      </c>
      <c r="K6004">
        <v>-0.94</v>
      </c>
      <c r="L6004">
        <v>209.71</v>
      </c>
      <c r="M6004">
        <v>101.7</v>
      </c>
      <c r="N6004">
        <v>-0.94</v>
      </c>
      <c r="O6004" s="5">
        <f>medidas[[#This Row],[Tensão T]]*medidas[[#This Row],[Corrente T]]*ABS(medidas[[#This Row],[FP T]])/1000</f>
        <v>20.047856580000001</v>
      </c>
      <c r="P6004" s="5">
        <f>(medidas[[#This Row],[Corrente R]]+medidas[[#This Row],[Corrente S]]+medidas[[#This Row],[Corrente T]])</f>
        <v>350.1</v>
      </c>
      <c r="Q6004" s="5">
        <f>(medidas[[#This Row],[Pot R]]+medidas[[#This Row],[Pot S]]+medidas[[#This Row],[Pot T]])</f>
        <v>69.110807840000007</v>
      </c>
    </row>
    <row r="6005" spans="1:17" x14ac:dyDescent="0.25">
      <c r="A6005" s="6">
        <v>43834.66574074074</v>
      </c>
      <c r="B6005">
        <v>1</v>
      </c>
      <c r="C6005">
        <v>60</v>
      </c>
      <c r="D6005">
        <v>210.1</v>
      </c>
      <c r="E6005">
        <v>143</v>
      </c>
      <c r="F6005" s="5">
        <f>medidas[[#This Row],[Tensão R]]*medidas[[#This Row],[Corrente R]]*ABS(medidas[[#This Row],[FP R]])/1000</f>
        <v>28.241641999999995</v>
      </c>
      <c r="G6005">
        <v>-0.94</v>
      </c>
      <c r="H6005">
        <v>210.17</v>
      </c>
      <c r="I6005">
        <v>106.75</v>
      </c>
      <c r="J6005" s="5">
        <f>medidas[[#This Row],[Tensão S]]*medidas[[#This Row],[Corrente S]]*ABS(medidas[[#This Row],[FP S]])/1000</f>
        <v>21.089508649999999</v>
      </c>
      <c r="K6005">
        <v>-0.94</v>
      </c>
      <c r="L6005">
        <v>209.67</v>
      </c>
      <c r="M6005">
        <v>101.7</v>
      </c>
      <c r="N6005">
        <v>-0.94</v>
      </c>
      <c r="O6005" s="5">
        <f>medidas[[#This Row],[Tensão T]]*medidas[[#This Row],[Corrente T]]*ABS(medidas[[#This Row],[FP T]])/1000</f>
        <v>20.044032659999996</v>
      </c>
      <c r="P6005" s="5">
        <f>(medidas[[#This Row],[Corrente R]]+medidas[[#This Row],[Corrente S]]+medidas[[#This Row],[Corrente T]])</f>
        <v>351.45</v>
      </c>
      <c r="Q6005" s="5">
        <f>(medidas[[#This Row],[Pot R]]+medidas[[#This Row],[Pot S]]+medidas[[#This Row],[Pot T]])</f>
        <v>69.375183309999997</v>
      </c>
    </row>
    <row r="6006" spans="1:17" x14ac:dyDescent="0.25">
      <c r="A6006" s="6">
        <v>43834.665798611109</v>
      </c>
      <c r="B6006">
        <v>1</v>
      </c>
      <c r="C6006">
        <v>60</v>
      </c>
      <c r="D6006">
        <v>210.1</v>
      </c>
      <c r="E6006">
        <v>142.63999999999999</v>
      </c>
      <c r="F6006" s="5">
        <f>medidas[[#This Row],[Tensão R]]*medidas[[#This Row],[Corrente R]]*ABS(medidas[[#This Row],[FP R]])/1000</f>
        <v>28.170544159999995</v>
      </c>
      <c r="G6006">
        <v>-0.94</v>
      </c>
      <c r="H6006">
        <v>210.03</v>
      </c>
      <c r="I6006">
        <v>108.45</v>
      </c>
      <c r="J6006" s="5">
        <f>medidas[[#This Row],[Tensão S]]*medidas[[#This Row],[Corrente S]]*ABS(medidas[[#This Row],[FP S]])/1000</f>
        <v>21.411088289999999</v>
      </c>
      <c r="K6006">
        <v>-0.94</v>
      </c>
      <c r="L6006">
        <v>209.71</v>
      </c>
      <c r="M6006">
        <v>101.6</v>
      </c>
      <c r="N6006">
        <v>-0.94</v>
      </c>
      <c r="O6006" s="5">
        <f>medidas[[#This Row],[Tensão T]]*medidas[[#This Row],[Corrente T]]*ABS(medidas[[#This Row],[FP T]])/1000</f>
        <v>20.028143840000002</v>
      </c>
      <c r="P6006" s="5">
        <f>(medidas[[#This Row],[Corrente R]]+medidas[[#This Row],[Corrente S]]+medidas[[#This Row],[Corrente T]])</f>
        <v>352.68999999999994</v>
      </c>
      <c r="Q6006" s="5">
        <f>(medidas[[#This Row],[Pot R]]+medidas[[#This Row],[Pot S]]+medidas[[#This Row],[Pot T]])</f>
        <v>69.609776289999999</v>
      </c>
    </row>
    <row r="6007" spans="1:17" x14ac:dyDescent="0.25">
      <c r="A6007" s="6">
        <v>43834.665856481479</v>
      </c>
      <c r="B6007">
        <v>1</v>
      </c>
      <c r="C6007">
        <v>60</v>
      </c>
      <c r="D6007">
        <v>210.06</v>
      </c>
      <c r="E6007">
        <v>142.6</v>
      </c>
      <c r="F6007" s="5">
        <f>medidas[[#This Row],[Tensão R]]*medidas[[#This Row],[Corrente R]]*ABS(medidas[[#This Row],[FP R]])/1000</f>
        <v>28.157282639999998</v>
      </c>
      <c r="G6007">
        <v>-0.94</v>
      </c>
      <c r="H6007">
        <v>210.06</v>
      </c>
      <c r="I6007">
        <v>108.45</v>
      </c>
      <c r="J6007" s="5">
        <f>medidas[[#This Row],[Tensão S]]*medidas[[#This Row],[Corrente S]]*ABS(medidas[[#This Row],[FP S]])/1000</f>
        <v>21.414146580000001</v>
      </c>
      <c r="K6007">
        <v>-0.94</v>
      </c>
      <c r="L6007">
        <v>209.75</v>
      </c>
      <c r="M6007">
        <v>101.65</v>
      </c>
      <c r="N6007">
        <v>-0.94</v>
      </c>
      <c r="O6007" s="5">
        <f>medidas[[#This Row],[Tensão T]]*medidas[[#This Row],[Corrente T]]*ABS(medidas[[#This Row],[FP T]])/1000</f>
        <v>20.041822250000003</v>
      </c>
      <c r="P6007" s="5">
        <f>(medidas[[#This Row],[Corrente R]]+medidas[[#This Row],[Corrente S]]+medidas[[#This Row],[Corrente T]])</f>
        <v>352.70000000000005</v>
      </c>
      <c r="Q6007" s="5">
        <f>(medidas[[#This Row],[Pot R]]+medidas[[#This Row],[Pot S]]+medidas[[#This Row],[Pot T]])</f>
        <v>69.613251469999994</v>
      </c>
    </row>
    <row r="6008" spans="1:17" x14ac:dyDescent="0.25">
      <c r="A6008" s="6">
        <v>43834.665914351855</v>
      </c>
      <c r="B6008">
        <v>1</v>
      </c>
      <c r="C6008">
        <v>59.8</v>
      </c>
      <c r="D6008">
        <v>210.1</v>
      </c>
      <c r="E6008">
        <v>142.63999999999999</v>
      </c>
      <c r="F6008" s="5">
        <f>medidas[[#This Row],[Tensão R]]*medidas[[#This Row],[Corrente R]]*ABS(medidas[[#This Row],[FP R]])/1000</f>
        <v>28.170544159999995</v>
      </c>
      <c r="G6008">
        <v>-0.94</v>
      </c>
      <c r="H6008">
        <v>209.96</v>
      </c>
      <c r="I6008">
        <v>108.75</v>
      </c>
      <c r="J6008" s="5">
        <f>medidas[[#This Row],[Tensão S]]*medidas[[#This Row],[Corrente S]]*ABS(medidas[[#This Row],[FP S]])/1000</f>
        <v>21.463160999999999</v>
      </c>
      <c r="K6008">
        <v>-0.94</v>
      </c>
      <c r="L6008">
        <v>209.75</v>
      </c>
      <c r="M6008">
        <v>101.65</v>
      </c>
      <c r="N6008">
        <v>-0.94</v>
      </c>
      <c r="O6008" s="5">
        <f>medidas[[#This Row],[Tensão T]]*medidas[[#This Row],[Corrente T]]*ABS(medidas[[#This Row],[FP T]])/1000</f>
        <v>20.041822250000003</v>
      </c>
      <c r="P6008" s="5">
        <f>(medidas[[#This Row],[Corrente R]]+medidas[[#This Row],[Corrente S]]+medidas[[#This Row],[Corrente T]])</f>
        <v>353.03999999999996</v>
      </c>
      <c r="Q6008" s="5">
        <f>(medidas[[#This Row],[Pot R]]+medidas[[#This Row],[Pot S]]+medidas[[#This Row],[Pot T]])</f>
        <v>69.675527410000001</v>
      </c>
    </row>
    <row r="6009" spans="1:17" x14ac:dyDescent="0.25">
      <c r="A6009" s="6">
        <v>43834.665972222225</v>
      </c>
      <c r="B6009">
        <v>1</v>
      </c>
      <c r="C6009">
        <v>59.8</v>
      </c>
      <c r="D6009">
        <v>210.09</v>
      </c>
      <c r="E6009">
        <v>142.44999999999999</v>
      </c>
      <c r="F6009" s="5">
        <f>medidas[[#This Row],[Tensão R]]*medidas[[#This Row],[Corrente R]]*ABS(medidas[[#This Row],[FP R]])/1000</f>
        <v>28.131681269999998</v>
      </c>
      <c r="G6009">
        <v>-0.94</v>
      </c>
      <c r="H6009">
        <v>210.14</v>
      </c>
      <c r="I6009">
        <v>106.9</v>
      </c>
      <c r="J6009" s="5">
        <f>medidas[[#This Row],[Tensão S]]*medidas[[#This Row],[Corrente S]]*ABS(medidas[[#This Row],[FP S]])/1000</f>
        <v>21.11612804</v>
      </c>
      <c r="K6009">
        <v>-0.94</v>
      </c>
      <c r="L6009">
        <v>209.73</v>
      </c>
      <c r="M6009">
        <v>101.55</v>
      </c>
      <c r="N6009">
        <v>-0.94</v>
      </c>
      <c r="O6009" s="5">
        <f>medidas[[#This Row],[Tensão T]]*medidas[[#This Row],[Corrente T]]*ABS(medidas[[#This Row],[FP T]])/1000</f>
        <v>20.020196609999996</v>
      </c>
      <c r="P6009" s="5">
        <f>(medidas[[#This Row],[Corrente R]]+medidas[[#This Row],[Corrente S]]+medidas[[#This Row],[Corrente T]])</f>
        <v>350.9</v>
      </c>
      <c r="Q6009" s="5">
        <f>(medidas[[#This Row],[Pot R]]+medidas[[#This Row],[Pot S]]+medidas[[#This Row],[Pot T]])</f>
        <v>69.268005919999993</v>
      </c>
    </row>
    <row r="6010" spans="1:17" x14ac:dyDescent="0.25">
      <c r="A6010" s="6">
        <v>43834.666030092594</v>
      </c>
      <c r="B6010">
        <v>1</v>
      </c>
      <c r="C6010">
        <v>60</v>
      </c>
      <c r="D6010">
        <v>210.06</v>
      </c>
      <c r="E6010">
        <v>141.6</v>
      </c>
      <c r="F6010" s="5">
        <f>medidas[[#This Row],[Tensão R]]*medidas[[#This Row],[Corrente R]]*ABS(medidas[[#This Row],[FP R]])/1000</f>
        <v>27.959826239999998</v>
      </c>
      <c r="G6010">
        <v>-0.94</v>
      </c>
      <c r="H6010">
        <v>210.14</v>
      </c>
      <c r="I6010">
        <v>106.25</v>
      </c>
      <c r="J6010" s="5">
        <f>medidas[[#This Row],[Tensão S]]*medidas[[#This Row],[Corrente S]]*ABS(medidas[[#This Row],[FP S]])/1000</f>
        <v>20.9877325</v>
      </c>
      <c r="K6010">
        <v>-0.94</v>
      </c>
      <c r="L6010">
        <v>209.67</v>
      </c>
      <c r="M6010">
        <v>101.55</v>
      </c>
      <c r="N6010">
        <v>-0.94</v>
      </c>
      <c r="O6010" s="5">
        <f>medidas[[#This Row],[Tensão T]]*medidas[[#This Row],[Corrente T]]*ABS(medidas[[#This Row],[FP T]])/1000</f>
        <v>20.01446919</v>
      </c>
      <c r="P6010" s="5">
        <f>(medidas[[#This Row],[Corrente R]]+medidas[[#This Row],[Corrente S]]+medidas[[#This Row],[Corrente T]])</f>
        <v>349.4</v>
      </c>
      <c r="Q6010" s="5">
        <f>(medidas[[#This Row],[Pot R]]+medidas[[#This Row],[Pot S]]+medidas[[#This Row],[Pot T]])</f>
        <v>68.962027930000005</v>
      </c>
    </row>
    <row r="6011" spans="1:17" x14ac:dyDescent="0.25">
      <c r="A6011" s="6">
        <v>43834.666087962964</v>
      </c>
      <c r="B6011">
        <v>1</v>
      </c>
      <c r="C6011">
        <v>58.8</v>
      </c>
      <c r="D6011">
        <v>210.03</v>
      </c>
      <c r="E6011">
        <v>141.55000000000001</v>
      </c>
      <c r="F6011" s="5">
        <f>medidas[[#This Row],[Tensão R]]*medidas[[#This Row],[Corrente R]]*ABS(medidas[[#This Row],[FP R]])/1000</f>
        <v>27.945961709999999</v>
      </c>
      <c r="G6011">
        <v>-0.94</v>
      </c>
      <c r="H6011">
        <v>210.12</v>
      </c>
      <c r="I6011">
        <v>106.25</v>
      </c>
      <c r="J6011" s="5">
        <f>medidas[[#This Row],[Tensão S]]*medidas[[#This Row],[Corrente S]]*ABS(medidas[[#This Row],[FP S]])/1000</f>
        <v>20.985735000000002</v>
      </c>
      <c r="K6011">
        <v>-0.94</v>
      </c>
      <c r="L6011">
        <v>209.59</v>
      </c>
      <c r="M6011">
        <v>101.8</v>
      </c>
      <c r="N6011">
        <v>-0.94</v>
      </c>
      <c r="O6011" s="5">
        <f>medidas[[#This Row],[Tensão T]]*medidas[[#This Row],[Corrente T]]*ABS(medidas[[#This Row],[FP T]])/1000</f>
        <v>20.056086279999999</v>
      </c>
      <c r="P6011" s="5">
        <f>(medidas[[#This Row],[Corrente R]]+medidas[[#This Row],[Corrente S]]+medidas[[#This Row],[Corrente T]])</f>
        <v>349.6</v>
      </c>
      <c r="Q6011" s="5">
        <f>(medidas[[#This Row],[Pot R]]+medidas[[#This Row],[Pot S]]+medidas[[#This Row],[Pot T]])</f>
        <v>68.987782989999999</v>
      </c>
    </row>
    <row r="6012" spans="1:17" x14ac:dyDescent="0.25">
      <c r="A6012" s="6">
        <v>43834.666145833333</v>
      </c>
      <c r="B6012">
        <v>1</v>
      </c>
      <c r="C6012">
        <v>59.8</v>
      </c>
      <c r="D6012">
        <v>209.98</v>
      </c>
      <c r="E6012">
        <v>141.6</v>
      </c>
      <c r="F6012" s="5">
        <f>medidas[[#This Row],[Tensão R]]*medidas[[#This Row],[Corrente R]]*ABS(medidas[[#This Row],[FP R]])/1000</f>
        <v>27.949177919999993</v>
      </c>
      <c r="G6012">
        <v>-0.94</v>
      </c>
      <c r="H6012">
        <v>210.14</v>
      </c>
      <c r="I6012">
        <v>106.3</v>
      </c>
      <c r="J6012" s="5">
        <f>medidas[[#This Row],[Tensão S]]*medidas[[#This Row],[Corrente S]]*ABS(medidas[[#This Row],[FP S]])/1000</f>
        <v>20.997609079999997</v>
      </c>
      <c r="K6012">
        <v>-0.94</v>
      </c>
      <c r="L6012">
        <v>209.64</v>
      </c>
      <c r="M6012">
        <v>101.75</v>
      </c>
      <c r="N6012">
        <v>-0.94</v>
      </c>
      <c r="O6012" s="5">
        <f>medidas[[#This Row],[Tensão T]]*medidas[[#This Row],[Corrente T]]*ABS(medidas[[#This Row],[FP T]])/1000</f>
        <v>20.051017799999997</v>
      </c>
      <c r="P6012" s="5">
        <f>(medidas[[#This Row],[Corrente R]]+medidas[[#This Row],[Corrente S]]+medidas[[#This Row],[Corrente T]])</f>
        <v>349.65</v>
      </c>
      <c r="Q6012" s="5">
        <f>(medidas[[#This Row],[Pot R]]+medidas[[#This Row],[Pot S]]+medidas[[#This Row],[Pot T]])</f>
        <v>68.997804799999983</v>
      </c>
    </row>
    <row r="6013" spans="1:17" x14ac:dyDescent="0.25">
      <c r="A6013" s="6">
        <v>43834.666203703702</v>
      </c>
      <c r="B6013">
        <v>1</v>
      </c>
      <c r="C6013">
        <v>60</v>
      </c>
      <c r="D6013">
        <v>210.03</v>
      </c>
      <c r="E6013">
        <v>141.63999999999999</v>
      </c>
      <c r="F6013" s="5">
        <f>medidas[[#This Row],[Tensão R]]*medidas[[#This Row],[Corrente R]]*ABS(medidas[[#This Row],[FP R]])/1000</f>
        <v>27.963730247999997</v>
      </c>
      <c r="G6013">
        <v>-0.94</v>
      </c>
      <c r="H6013">
        <v>210.17</v>
      </c>
      <c r="I6013">
        <v>105.8</v>
      </c>
      <c r="J6013" s="5">
        <f>medidas[[#This Row],[Tensão S]]*medidas[[#This Row],[Corrente S]]*ABS(medidas[[#This Row],[FP S]])/1000</f>
        <v>20.901826839999998</v>
      </c>
      <c r="K6013">
        <v>-0.94</v>
      </c>
      <c r="L6013">
        <v>209.7</v>
      </c>
      <c r="M6013">
        <v>101.8</v>
      </c>
      <c r="N6013">
        <v>-0.94</v>
      </c>
      <c r="O6013" s="5">
        <f>medidas[[#This Row],[Tensão T]]*medidas[[#This Row],[Corrente T]]*ABS(medidas[[#This Row],[FP T]])/1000</f>
        <v>20.066612399999997</v>
      </c>
      <c r="P6013" s="5">
        <f>(medidas[[#This Row],[Corrente R]]+medidas[[#This Row],[Corrente S]]+medidas[[#This Row],[Corrente T]])</f>
        <v>349.24</v>
      </c>
      <c r="Q6013" s="5">
        <f>(medidas[[#This Row],[Pot R]]+medidas[[#This Row],[Pot S]]+medidas[[#This Row],[Pot T]])</f>
        <v>68.932169488</v>
      </c>
    </row>
    <row r="6014" spans="1:17" x14ac:dyDescent="0.25">
      <c r="A6014" s="6">
        <v>43834.666261574072</v>
      </c>
      <c r="B6014">
        <v>1</v>
      </c>
      <c r="C6014">
        <v>60</v>
      </c>
      <c r="D6014">
        <v>210</v>
      </c>
      <c r="E6014">
        <v>141.69999999999999</v>
      </c>
      <c r="F6014" s="5">
        <f>medidas[[#This Row],[Tensão R]]*medidas[[#This Row],[Corrente R]]*ABS(medidas[[#This Row],[FP R]])/1000</f>
        <v>27.971579999999996</v>
      </c>
      <c r="G6014">
        <v>-0.94</v>
      </c>
      <c r="H6014">
        <v>210.14</v>
      </c>
      <c r="I6014">
        <v>105.75</v>
      </c>
      <c r="J6014" s="5">
        <f>medidas[[#This Row],[Tensão S]]*medidas[[#This Row],[Corrente S]]*ABS(medidas[[#This Row],[FP S]])/1000</f>
        <v>20.888966700000001</v>
      </c>
      <c r="K6014">
        <v>-0.94</v>
      </c>
      <c r="L6014">
        <v>209.6</v>
      </c>
      <c r="M6014">
        <v>101.9</v>
      </c>
      <c r="N6014">
        <v>-0.94</v>
      </c>
      <c r="O6014" s="5">
        <f>medidas[[#This Row],[Tensão T]]*medidas[[#This Row],[Corrente T]]*ABS(medidas[[#This Row],[FP T]])/1000</f>
        <v>20.076745600000002</v>
      </c>
      <c r="P6014" s="5">
        <f>(medidas[[#This Row],[Corrente R]]+medidas[[#This Row],[Corrente S]]+medidas[[#This Row],[Corrente T]])</f>
        <v>349.35</v>
      </c>
      <c r="Q6014" s="5">
        <f>(medidas[[#This Row],[Pot R]]+medidas[[#This Row],[Pot S]]+medidas[[#This Row],[Pot T]])</f>
        <v>68.937292299999996</v>
      </c>
    </row>
    <row r="6015" spans="1:17" x14ac:dyDescent="0.25">
      <c r="A6015" s="6">
        <v>43834.666319444441</v>
      </c>
      <c r="B6015">
        <v>1</v>
      </c>
      <c r="C6015">
        <v>60</v>
      </c>
      <c r="D6015">
        <v>209.98</v>
      </c>
      <c r="E6015">
        <v>141.80000000000001</v>
      </c>
      <c r="F6015" s="5">
        <f>medidas[[#This Row],[Tensão R]]*medidas[[#This Row],[Corrente R]]*ABS(medidas[[#This Row],[FP R]])/1000</f>
        <v>27.988654159999999</v>
      </c>
      <c r="G6015">
        <v>-0.94</v>
      </c>
      <c r="H6015">
        <v>210.17</v>
      </c>
      <c r="I6015">
        <v>105.75</v>
      </c>
      <c r="J6015" s="5">
        <f>medidas[[#This Row],[Tensão S]]*medidas[[#This Row],[Corrente S]]*ABS(medidas[[#This Row],[FP S]])/1000</f>
        <v>20.891948849999999</v>
      </c>
      <c r="K6015">
        <v>-0.94</v>
      </c>
      <c r="L6015">
        <v>209.57</v>
      </c>
      <c r="M6015">
        <v>101.95</v>
      </c>
      <c r="N6015">
        <v>-0.94</v>
      </c>
      <c r="O6015" s="5">
        <f>medidas[[#This Row],[Tensão T]]*medidas[[#This Row],[Corrente T]]*ABS(medidas[[#This Row],[FP T]])/1000</f>
        <v>20.08372181</v>
      </c>
      <c r="P6015" s="5">
        <f>(medidas[[#This Row],[Corrente R]]+medidas[[#This Row],[Corrente S]]+medidas[[#This Row],[Corrente T]])</f>
        <v>349.5</v>
      </c>
      <c r="Q6015" s="5">
        <f>(medidas[[#This Row],[Pot R]]+medidas[[#This Row],[Pot S]]+medidas[[#This Row],[Pot T]])</f>
        <v>68.964324820000002</v>
      </c>
    </row>
    <row r="6016" spans="1:17" x14ac:dyDescent="0.25">
      <c r="A6016" s="6">
        <v>43834.666377314818</v>
      </c>
      <c r="B6016">
        <v>1</v>
      </c>
      <c r="C6016">
        <v>59.8</v>
      </c>
      <c r="D6016">
        <v>210.03</v>
      </c>
      <c r="E6016">
        <v>141.80000000000001</v>
      </c>
      <c r="F6016" s="5">
        <f>medidas[[#This Row],[Tensão R]]*medidas[[#This Row],[Corrente R]]*ABS(medidas[[#This Row],[FP R]])/1000</f>
        <v>27.99531876</v>
      </c>
      <c r="G6016">
        <v>-0.94</v>
      </c>
      <c r="H6016">
        <v>210.09</v>
      </c>
      <c r="I6016">
        <v>105.7</v>
      </c>
      <c r="J6016" s="5">
        <f>medidas[[#This Row],[Tensão S]]*medidas[[#This Row],[Corrente S]]*ABS(medidas[[#This Row],[FP S]])/1000</f>
        <v>20.87412222</v>
      </c>
      <c r="K6016">
        <v>-0.94</v>
      </c>
      <c r="L6016">
        <v>209.6</v>
      </c>
      <c r="M6016">
        <v>102.05</v>
      </c>
      <c r="N6016">
        <v>-0.94</v>
      </c>
      <c r="O6016" s="5">
        <f>medidas[[#This Row],[Tensão T]]*medidas[[#This Row],[Corrente T]]*ABS(medidas[[#This Row],[FP T]])/1000</f>
        <v>20.106299199999999</v>
      </c>
      <c r="P6016" s="5">
        <f>(medidas[[#This Row],[Corrente R]]+medidas[[#This Row],[Corrente S]]+medidas[[#This Row],[Corrente T]])</f>
        <v>349.55</v>
      </c>
      <c r="Q6016" s="5">
        <f>(medidas[[#This Row],[Pot R]]+medidas[[#This Row],[Pot S]]+medidas[[#This Row],[Pot T]])</f>
        <v>68.975740180000003</v>
      </c>
    </row>
    <row r="6017" spans="1:17" x14ac:dyDescent="0.25">
      <c r="A6017" s="6">
        <v>43834.666435185187</v>
      </c>
      <c r="B6017">
        <v>1</v>
      </c>
      <c r="C6017">
        <v>59.8</v>
      </c>
      <c r="D6017">
        <v>210</v>
      </c>
      <c r="E6017">
        <v>141.88999999999999</v>
      </c>
      <c r="F6017" s="5">
        <f>medidas[[#This Row],[Tensão R]]*medidas[[#This Row],[Corrente R]]*ABS(medidas[[#This Row],[FP R]])/1000</f>
        <v>28.009085999999996</v>
      </c>
      <c r="G6017">
        <v>-0.94</v>
      </c>
      <c r="H6017">
        <v>210.14</v>
      </c>
      <c r="I6017">
        <v>105.7</v>
      </c>
      <c r="J6017" s="5">
        <f>medidas[[#This Row],[Tensão S]]*medidas[[#This Row],[Corrente S]]*ABS(medidas[[#This Row],[FP S]])/1000</f>
        <v>20.879090119999997</v>
      </c>
      <c r="K6017">
        <v>-0.94</v>
      </c>
      <c r="L6017">
        <v>209.59</v>
      </c>
      <c r="M6017">
        <v>102.2</v>
      </c>
      <c r="N6017">
        <v>-0.94</v>
      </c>
      <c r="O6017" s="5">
        <f>medidas[[#This Row],[Tensão T]]*medidas[[#This Row],[Corrente T]]*ABS(medidas[[#This Row],[FP T]])/1000</f>
        <v>20.13489212</v>
      </c>
      <c r="P6017" s="5">
        <f>(medidas[[#This Row],[Corrente R]]+medidas[[#This Row],[Corrente S]]+medidas[[#This Row],[Corrente T]])</f>
        <v>349.78999999999996</v>
      </c>
      <c r="Q6017" s="5">
        <f>(medidas[[#This Row],[Pot R]]+medidas[[#This Row],[Pot S]]+medidas[[#This Row],[Pot T]])</f>
        <v>69.023068240000001</v>
      </c>
    </row>
    <row r="6018" spans="1:17" x14ac:dyDescent="0.25">
      <c r="A6018" s="6">
        <v>43834.666493055556</v>
      </c>
      <c r="B6018">
        <v>1</v>
      </c>
      <c r="C6018">
        <v>59.8</v>
      </c>
      <c r="D6018">
        <v>210.06</v>
      </c>
      <c r="E6018">
        <v>141.85</v>
      </c>
      <c r="F6018" s="5">
        <f>medidas[[#This Row],[Tensão R]]*medidas[[#This Row],[Corrente R]]*ABS(medidas[[#This Row],[FP R]])/1000</f>
        <v>28.009190339999996</v>
      </c>
      <c r="G6018">
        <v>-0.94</v>
      </c>
      <c r="H6018">
        <v>210.12</v>
      </c>
      <c r="I6018">
        <v>105.65</v>
      </c>
      <c r="J6018" s="5">
        <f>medidas[[#This Row],[Tensão S]]*medidas[[#This Row],[Corrente S]]*ABS(medidas[[#This Row],[FP S]])/1000</f>
        <v>20.867227319999998</v>
      </c>
      <c r="K6018">
        <v>-0.94</v>
      </c>
      <c r="L6018">
        <v>209.67</v>
      </c>
      <c r="M6018">
        <v>102.15</v>
      </c>
      <c r="N6018">
        <v>-0.94</v>
      </c>
      <c r="O6018" s="5">
        <f>medidas[[#This Row],[Tensão T]]*medidas[[#This Row],[Corrente T]]*ABS(medidas[[#This Row],[FP T]])/1000</f>
        <v>20.132723069999997</v>
      </c>
      <c r="P6018" s="5">
        <f>(medidas[[#This Row],[Corrente R]]+medidas[[#This Row],[Corrente S]]+medidas[[#This Row],[Corrente T]])</f>
        <v>349.65</v>
      </c>
      <c r="Q6018" s="5">
        <f>(medidas[[#This Row],[Pot R]]+medidas[[#This Row],[Pot S]]+medidas[[#This Row],[Pot T]])</f>
        <v>69.009140729999984</v>
      </c>
    </row>
    <row r="6019" spans="1:17" x14ac:dyDescent="0.25">
      <c r="A6019" s="6">
        <v>43834.666550925926</v>
      </c>
      <c r="B6019">
        <v>1</v>
      </c>
      <c r="C6019">
        <v>60</v>
      </c>
      <c r="D6019">
        <v>209.98</v>
      </c>
      <c r="E6019">
        <v>142</v>
      </c>
      <c r="F6019" s="5">
        <f>medidas[[#This Row],[Tensão R]]*medidas[[#This Row],[Corrente R]]*ABS(medidas[[#This Row],[FP R]])/1000</f>
        <v>28.028130399999998</v>
      </c>
      <c r="G6019">
        <v>-0.94</v>
      </c>
      <c r="H6019">
        <v>210.2</v>
      </c>
      <c r="I6019">
        <v>105.8</v>
      </c>
      <c r="J6019" s="5">
        <f>medidas[[#This Row],[Tensão S]]*medidas[[#This Row],[Corrente S]]*ABS(medidas[[#This Row],[FP S]])/1000</f>
        <v>20.904810399999999</v>
      </c>
      <c r="K6019">
        <v>-0.94</v>
      </c>
      <c r="L6019">
        <v>209.67</v>
      </c>
      <c r="M6019">
        <v>102.25</v>
      </c>
      <c r="N6019">
        <v>-0.94</v>
      </c>
      <c r="O6019" s="5">
        <f>medidas[[#This Row],[Tensão T]]*medidas[[#This Row],[Corrente T]]*ABS(medidas[[#This Row],[FP T]])/1000</f>
        <v>20.152432049999998</v>
      </c>
      <c r="P6019" s="5">
        <f>(medidas[[#This Row],[Corrente R]]+medidas[[#This Row],[Corrente S]]+medidas[[#This Row],[Corrente T]])</f>
        <v>350.05</v>
      </c>
      <c r="Q6019" s="5">
        <f>(medidas[[#This Row],[Pot R]]+medidas[[#This Row],[Pot S]]+medidas[[#This Row],[Pot T]])</f>
        <v>69.085372849999999</v>
      </c>
    </row>
    <row r="6020" spans="1:17" x14ac:dyDescent="0.25">
      <c r="A6020" s="6">
        <v>43834.666608796295</v>
      </c>
      <c r="B6020">
        <v>1</v>
      </c>
      <c r="C6020">
        <v>60</v>
      </c>
      <c r="D6020">
        <v>209.98</v>
      </c>
      <c r="E6020">
        <v>141.88999999999999</v>
      </c>
      <c r="F6020" s="5">
        <f>medidas[[#This Row],[Tensão R]]*medidas[[#This Row],[Corrente R]]*ABS(medidas[[#This Row],[FP R]])/1000</f>
        <v>28.006418467999996</v>
      </c>
      <c r="G6020">
        <v>-0.94</v>
      </c>
      <c r="H6020">
        <v>210.14</v>
      </c>
      <c r="I6020">
        <v>105.85</v>
      </c>
      <c r="J6020" s="5">
        <f>medidas[[#This Row],[Tensão S]]*medidas[[#This Row],[Corrente S]]*ABS(medidas[[#This Row],[FP S]])/1000</f>
        <v>20.908719859999994</v>
      </c>
      <c r="K6020">
        <v>-0.94</v>
      </c>
      <c r="L6020">
        <v>209.6</v>
      </c>
      <c r="M6020">
        <v>102.45</v>
      </c>
      <c r="N6020">
        <v>-0.94</v>
      </c>
      <c r="O6020" s="5">
        <f>medidas[[#This Row],[Tensão T]]*medidas[[#This Row],[Corrente T]]*ABS(medidas[[#This Row],[FP T]])/1000</f>
        <v>20.185108799999998</v>
      </c>
      <c r="P6020" s="5">
        <f>(medidas[[#This Row],[Corrente R]]+medidas[[#This Row],[Corrente S]]+medidas[[#This Row],[Corrente T]])</f>
        <v>350.19</v>
      </c>
      <c r="Q6020" s="5">
        <f>(medidas[[#This Row],[Pot R]]+medidas[[#This Row],[Pot S]]+medidas[[#This Row],[Pot T]])</f>
        <v>69.100247127999992</v>
      </c>
    </row>
    <row r="6021" spans="1:17" x14ac:dyDescent="0.25">
      <c r="A6021" s="6">
        <v>43834.666666666664</v>
      </c>
      <c r="B6021">
        <v>1</v>
      </c>
      <c r="C6021">
        <v>59.8</v>
      </c>
      <c r="D6021">
        <v>210.03</v>
      </c>
      <c r="E6021">
        <v>142.19999999999999</v>
      </c>
      <c r="F6021" s="5">
        <f>medidas[[#This Row],[Tensão R]]*medidas[[#This Row],[Corrente R]]*ABS(medidas[[#This Row],[FP R]])/1000</f>
        <v>28.074290039999998</v>
      </c>
      <c r="G6021">
        <v>-0.94</v>
      </c>
      <c r="H6021">
        <v>210.25</v>
      </c>
      <c r="I6021">
        <v>105.7</v>
      </c>
      <c r="J6021" s="5">
        <f>medidas[[#This Row],[Tensão S]]*medidas[[#This Row],[Corrente S]]*ABS(medidas[[#This Row],[FP S]])/1000</f>
        <v>20.890019499999998</v>
      </c>
      <c r="K6021">
        <v>-0.94</v>
      </c>
      <c r="L6021">
        <v>209.62</v>
      </c>
      <c r="M6021">
        <v>102.5</v>
      </c>
      <c r="N6021">
        <v>-0.94</v>
      </c>
      <c r="O6021" s="5">
        <f>medidas[[#This Row],[Tensão T]]*medidas[[#This Row],[Corrente T]]*ABS(medidas[[#This Row],[FP T]])/1000</f>
        <v>20.196887</v>
      </c>
      <c r="P6021" s="5">
        <f>(medidas[[#This Row],[Corrente R]]+medidas[[#This Row],[Corrente S]]+medidas[[#This Row],[Corrente T]])</f>
        <v>350.4</v>
      </c>
      <c r="Q6021" s="5">
        <f>(medidas[[#This Row],[Pot R]]+medidas[[#This Row],[Pot S]]+medidas[[#This Row],[Pot T]])</f>
        <v>69.161196539999992</v>
      </c>
    </row>
    <row r="6022" spans="1:17" x14ac:dyDescent="0.25">
      <c r="A6022" s="6">
        <v>43834.666724537034</v>
      </c>
      <c r="B6022">
        <v>1</v>
      </c>
      <c r="C6022">
        <v>59.8</v>
      </c>
      <c r="D6022">
        <v>210.03</v>
      </c>
      <c r="E6022">
        <v>142.13999999999999</v>
      </c>
      <c r="F6022" s="5">
        <f>medidas[[#This Row],[Tensão R]]*medidas[[#This Row],[Corrente R]]*ABS(medidas[[#This Row],[FP R]])/1000</f>
        <v>28.062444347999993</v>
      </c>
      <c r="G6022">
        <v>-0.94</v>
      </c>
      <c r="H6022">
        <v>210.25</v>
      </c>
      <c r="I6022">
        <v>105.5</v>
      </c>
      <c r="J6022" s="5">
        <f>medidas[[#This Row],[Tensão S]]*medidas[[#This Row],[Corrente S]]*ABS(medidas[[#This Row],[FP S]])/1000</f>
        <v>20.850492500000001</v>
      </c>
      <c r="K6022">
        <v>-0.94</v>
      </c>
      <c r="L6022">
        <v>209.67</v>
      </c>
      <c r="M6022">
        <v>102.5</v>
      </c>
      <c r="N6022">
        <v>-0.94</v>
      </c>
      <c r="O6022" s="5">
        <f>medidas[[#This Row],[Tensão T]]*medidas[[#This Row],[Corrente T]]*ABS(medidas[[#This Row],[FP T]])/1000</f>
        <v>20.201704499999998</v>
      </c>
      <c r="P6022" s="5">
        <f>(medidas[[#This Row],[Corrente R]]+medidas[[#This Row],[Corrente S]]+medidas[[#This Row],[Corrente T]])</f>
        <v>350.14</v>
      </c>
      <c r="Q6022" s="5">
        <f>(medidas[[#This Row],[Pot R]]+medidas[[#This Row],[Pot S]]+medidas[[#This Row],[Pot T]])</f>
        <v>69.114641347999992</v>
      </c>
    </row>
    <row r="6023" spans="1:17" x14ac:dyDescent="0.25">
      <c r="A6023" s="6">
        <v>43834.66678240741</v>
      </c>
      <c r="B6023">
        <v>1</v>
      </c>
      <c r="C6023">
        <v>60</v>
      </c>
      <c r="D6023">
        <v>210.03</v>
      </c>
      <c r="E6023">
        <v>142.38999999999999</v>
      </c>
      <c r="F6023" s="5">
        <f>medidas[[#This Row],[Tensão R]]*medidas[[#This Row],[Corrente R]]*ABS(medidas[[#This Row],[FP R]])/1000</f>
        <v>28.111801397999997</v>
      </c>
      <c r="G6023">
        <v>-0.94</v>
      </c>
      <c r="H6023">
        <v>210.23</v>
      </c>
      <c r="I6023">
        <v>105.65</v>
      </c>
      <c r="J6023" s="5">
        <f>medidas[[#This Row],[Tensão S]]*medidas[[#This Row],[Corrente S]]*ABS(medidas[[#This Row],[FP S]])/1000</f>
        <v>20.87815153</v>
      </c>
      <c r="K6023">
        <v>-0.94</v>
      </c>
      <c r="L6023">
        <v>209.71</v>
      </c>
      <c r="M6023">
        <v>102.65</v>
      </c>
      <c r="N6023">
        <v>-0.94</v>
      </c>
      <c r="O6023" s="5">
        <f>medidas[[#This Row],[Tensão T]]*medidas[[#This Row],[Corrente T]]*ABS(medidas[[#This Row],[FP T]])/1000</f>
        <v>20.235127609999999</v>
      </c>
      <c r="P6023" s="5">
        <f>(medidas[[#This Row],[Corrente R]]+medidas[[#This Row],[Corrente S]]+medidas[[#This Row],[Corrente T]])</f>
        <v>350.69</v>
      </c>
      <c r="Q6023" s="5">
        <f>(medidas[[#This Row],[Pot R]]+medidas[[#This Row],[Pot S]]+medidas[[#This Row],[Pot T]])</f>
        <v>69.225080537999986</v>
      </c>
    </row>
    <row r="6024" spans="1:17" x14ac:dyDescent="0.25">
      <c r="A6024" s="6">
        <v>43834.66684027778</v>
      </c>
      <c r="B6024">
        <v>1</v>
      </c>
      <c r="C6024">
        <v>60</v>
      </c>
      <c r="D6024">
        <v>209.92</v>
      </c>
      <c r="E6024">
        <v>142.30000000000001</v>
      </c>
      <c r="F6024" s="5">
        <f>medidas[[#This Row],[Tensão R]]*medidas[[#This Row],[Corrente R]]*ABS(medidas[[#This Row],[FP R]])/1000</f>
        <v>28.079319039999998</v>
      </c>
      <c r="G6024">
        <v>-0.94</v>
      </c>
      <c r="H6024">
        <v>210.2</v>
      </c>
      <c r="I6024">
        <v>105.55</v>
      </c>
      <c r="J6024" s="5">
        <f>medidas[[#This Row],[Tensão S]]*medidas[[#This Row],[Corrente S]]*ABS(medidas[[#This Row],[FP S]])/1000</f>
        <v>20.855413399999996</v>
      </c>
      <c r="K6024">
        <v>-0.94</v>
      </c>
      <c r="L6024">
        <v>209.67</v>
      </c>
      <c r="M6024">
        <v>102.5</v>
      </c>
      <c r="N6024">
        <v>-0.94</v>
      </c>
      <c r="O6024" s="5">
        <f>medidas[[#This Row],[Tensão T]]*medidas[[#This Row],[Corrente T]]*ABS(medidas[[#This Row],[FP T]])/1000</f>
        <v>20.201704499999998</v>
      </c>
      <c r="P6024" s="5">
        <f>(medidas[[#This Row],[Corrente R]]+medidas[[#This Row],[Corrente S]]+medidas[[#This Row],[Corrente T]])</f>
        <v>350.35</v>
      </c>
      <c r="Q6024" s="5">
        <f>(medidas[[#This Row],[Pot R]]+medidas[[#This Row],[Pot S]]+medidas[[#This Row],[Pot T]])</f>
        <v>69.136436939999982</v>
      </c>
    </row>
    <row r="6025" spans="1:17" x14ac:dyDescent="0.25">
      <c r="A6025" s="6">
        <v>43834.666898148149</v>
      </c>
      <c r="B6025">
        <v>1</v>
      </c>
      <c r="C6025">
        <v>60</v>
      </c>
      <c r="D6025">
        <v>210</v>
      </c>
      <c r="E6025">
        <v>142.30000000000001</v>
      </c>
      <c r="F6025" s="5">
        <f>medidas[[#This Row],[Tensão R]]*medidas[[#This Row],[Corrente R]]*ABS(medidas[[#This Row],[FP R]])/1000</f>
        <v>28.090019999999999</v>
      </c>
      <c r="G6025">
        <v>-0.94</v>
      </c>
      <c r="H6025">
        <v>210.23</v>
      </c>
      <c r="I6025">
        <v>105.45</v>
      </c>
      <c r="J6025" s="5">
        <f>medidas[[#This Row],[Tensão S]]*medidas[[#This Row],[Corrente S]]*ABS(medidas[[#This Row],[FP S]])/1000</f>
        <v>20.838628289999996</v>
      </c>
      <c r="K6025">
        <v>-0.94</v>
      </c>
      <c r="L6025">
        <v>209.64</v>
      </c>
      <c r="M6025">
        <v>102.4</v>
      </c>
      <c r="N6025">
        <v>-0.94</v>
      </c>
      <c r="O6025" s="5">
        <f>medidas[[#This Row],[Tensão T]]*medidas[[#This Row],[Corrente T]]*ABS(medidas[[#This Row],[FP T]])/1000</f>
        <v>20.179107839999997</v>
      </c>
      <c r="P6025" s="5">
        <f>(medidas[[#This Row],[Corrente R]]+medidas[[#This Row],[Corrente S]]+medidas[[#This Row],[Corrente T]])</f>
        <v>350.15</v>
      </c>
      <c r="Q6025" s="5">
        <f>(medidas[[#This Row],[Pot R]]+medidas[[#This Row],[Pot S]]+medidas[[#This Row],[Pot T]])</f>
        <v>69.107756129999999</v>
      </c>
    </row>
    <row r="6026" spans="1:17" x14ac:dyDescent="0.25">
      <c r="A6026" s="6">
        <v>43834.666956018518</v>
      </c>
      <c r="B6026">
        <v>1</v>
      </c>
      <c r="C6026">
        <v>59.8</v>
      </c>
      <c r="D6026">
        <v>209.96</v>
      </c>
      <c r="E6026">
        <v>142.25</v>
      </c>
      <c r="F6026" s="5">
        <f>medidas[[#This Row],[Tensão R]]*medidas[[#This Row],[Corrente R]]*ABS(medidas[[#This Row],[FP R]])/1000</f>
        <v>28.074801400000002</v>
      </c>
      <c r="G6026">
        <v>-0.94</v>
      </c>
      <c r="H6026">
        <v>210.25</v>
      </c>
      <c r="I6026">
        <v>105.25</v>
      </c>
      <c r="J6026" s="5">
        <f>medidas[[#This Row],[Tensão S]]*medidas[[#This Row],[Corrente S]]*ABS(medidas[[#This Row],[FP S]])/1000</f>
        <v>20.801083749999997</v>
      </c>
      <c r="K6026">
        <v>-0.94</v>
      </c>
      <c r="L6026">
        <v>209.64</v>
      </c>
      <c r="M6026">
        <v>102.3</v>
      </c>
      <c r="N6026">
        <v>-0.94</v>
      </c>
      <c r="O6026" s="5">
        <f>medidas[[#This Row],[Tensão T]]*medidas[[#This Row],[Corrente T]]*ABS(medidas[[#This Row],[FP T]])/1000</f>
        <v>20.159401679999998</v>
      </c>
      <c r="P6026" s="5">
        <f>(medidas[[#This Row],[Corrente R]]+medidas[[#This Row],[Corrente S]]+medidas[[#This Row],[Corrente T]])</f>
        <v>349.8</v>
      </c>
      <c r="Q6026" s="5">
        <f>(medidas[[#This Row],[Pot R]]+medidas[[#This Row],[Pot S]]+medidas[[#This Row],[Pot T]])</f>
        <v>69.035286830000004</v>
      </c>
    </row>
    <row r="6027" spans="1:17" x14ac:dyDescent="0.25">
      <c r="A6027" s="6">
        <v>43834.667013888888</v>
      </c>
      <c r="B6027">
        <v>1</v>
      </c>
      <c r="C6027">
        <v>60</v>
      </c>
      <c r="D6027">
        <v>210.03</v>
      </c>
      <c r="E6027">
        <v>142.25</v>
      </c>
      <c r="F6027" s="5">
        <f>medidas[[#This Row],[Tensão R]]*medidas[[#This Row],[Corrente R]]*ABS(medidas[[#This Row],[FP R]])/1000</f>
        <v>28.08416145</v>
      </c>
      <c r="G6027">
        <v>-0.94</v>
      </c>
      <c r="H6027">
        <v>210.25</v>
      </c>
      <c r="I6027">
        <v>105.35</v>
      </c>
      <c r="J6027" s="5">
        <f>medidas[[#This Row],[Tensão S]]*medidas[[#This Row],[Corrente S]]*ABS(medidas[[#This Row],[FP S]])/1000</f>
        <v>20.820847249999996</v>
      </c>
      <c r="K6027">
        <v>-0.94</v>
      </c>
      <c r="L6027">
        <v>209.67</v>
      </c>
      <c r="M6027">
        <v>102.25</v>
      </c>
      <c r="N6027">
        <v>-0.94</v>
      </c>
      <c r="O6027" s="5">
        <f>medidas[[#This Row],[Tensão T]]*medidas[[#This Row],[Corrente T]]*ABS(medidas[[#This Row],[FP T]])/1000</f>
        <v>20.152432049999998</v>
      </c>
      <c r="P6027" s="5">
        <f>(medidas[[#This Row],[Corrente R]]+medidas[[#This Row],[Corrente S]]+medidas[[#This Row],[Corrente T]])</f>
        <v>349.85</v>
      </c>
      <c r="Q6027" s="5">
        <f>(medidas[[#This Row],[Pot R]]+medidas[[#This Row],[Pot S]]+medidas[[#This Row],[Pot T]])</f>
        <v>69.057440749999998</v>
      </c>
    </row>
    <row r="6028" spans="1:17" x14ac:dyDescent="0.25">
      <c r="A6028" s="6">
        <v>43834.667071759257</v>
      </c>
      <c r="B6028">
        <v>1</v>
      </c>
      <c r="C6028">
        <v>60</v>
      </c>
      <c r="D6028">
        <v>210.06</v>
      </c>
      <c r="E6028">
        <v>142.1</v>
      </c>
      <c r="F6028" s="5">
        <f>medidas[[#This Row],[Tensão R]]*medidas[[#This Row],[Corrente R]]*ABS(medidas[[#This Row],[FP R]])/1000</f>
        <v>28.058554439999995</v>
      </c>
      <c r="G6028">
        <v>-0.94</v>
      </c>
      <c r="H6028">
        <v>210.2</v>
      </c>
      <c r="I6028">
        <v>105.4</v>
      </c>
      <c r="J6028" s="5">
        <f>medidas[[#This Row],[Tensão S]]*medidas[[#This Row],[Corrente S]]*ABS(medidas[[#This Row],[FP S]])/1000</f>
        <v>20.825775199999999</v>
      </c>
      <c r="K6028">
        <v>-0.94</v>
      </c>
      <c r="L6028">
        <v>209.75</v>
      </c>
      <c r="M6028">
        <v>102.2</v>
      </c>
      <c r="N6028">
        <v>-0.94</v>
      </c>
      <c r="O6028" s="5">
        <f>medidas[[#This Row],[Tensão T]]*medidas[[#This Row],[Corrente T]]*ABS(medidas[[#This Row],[FP T]])/1000</f>
        <v>20.150262999999999</v>
      </c>
      <c r="P6028" s="5">
        <f>(medidas[[#This Row],[Corrente R]]+medidas[[#This Row],[Corrente S]]+medidas[[#This Row],[Corrente T]])</f>
        <v>349.7</v>
      </c>
      <c r="Q6028" s="5">
        <f>(medidas[[#This Row],[Pot R]]+medidas[[#This Row],[Pot S]]+medidas[[#This Row],[Pot T]])</f>
        <v>69.034592639999985</v>
      </c>
    </row>
    <row r="6029" spans="1:17" x14ac:dyDescent="0.25">
      <c r="A6029" s="6">
        <v>43834.667129629626</v>
      </c>
      <c r="B6029">
        <v>1</v>
      </c>
      <c r="C6029">
        <v>60</v>
      </c>
      <c r="D6029">
        <v>210</v>
      </c>
      <c r="E6029">
        <v>142.13999999999999</v>
      </c>
      <c r="F6029" s="5">
        <f>medidas[[#This Row],[Tensão R]]*medidas[[#This Row],[Corrente R]]*ABS(medidas[[#This Row],[FP R]])/1000</f>
        <v>28.058435999999997</v>
      </c>
      <c r="G6029">
        <v>-0.94</v>
      </c>
      <c r="H6029">
        <v>210.34</v>
      </c>
      <c r="I6029">
        <v>105.35</v>
      </c>
      <c r="J6029" s="5">
        <f>medidas[[#This Row],[Tensão S]]*medidas[[#This Row],[Corrente S]]*ABS(medidas[[#This Row],[FP S]])/1000</f>
        <v>20.829759859999999</v>
      </c>
      <c r="K6029">
        <v>-0.94</v>
      </c>
      <c r="L6029">
        <v>209.78</v>
      </c>
      <c r="M6029">
        <v>102.3</v>
      </c>
      <c r="N6029">
        <v>-0.94</v>
      </c>
      <c r="O6029" s="5">
        <f>medidas[[#This Row],[Tensão T]]*medidas[[#This Row],[Corrente T]]*ABS(medidas[[#This Row],[FP T]])/1000</f>
        <v>20.172864359999995</v>
      </c>
      <c r="P6029" s="5">
        <f>(medidas[[#This Row],[Corrente R]]+medidas[[#This Row],[Corrente S]]+medidas[[#This Row],[Corrente T]])</f>
        <v>349.78999999999996</v>
      </c>
      <c r="Q6029" s="5">
        <f>(medidas[[#This Row],[Pot R]]+medidas[[#This Row],[Pot S]]+medidas[[#This Row],[Pot T]])</f>
        <v>69.061060219999987</v>
      </c>
    </row>
    <row r="6030" spans="1:17" x14ac:dyDescent="0.25">
      <c r="A6030" s="6">
        <v>43834.667187500003</v>
      </c>
      <c r="B6030">
        <v>1</v>
      </c>
      <c r="C6030">
        <v>60</v>
      </c>
      <c r="D6030">
        <v>209.92</v>
      </c>
      <c r="E6030">
        <v>142.25</v>
      </c>
      <c r="F6030" s="5">
        <f>medidas[[#This Row],[Tensão R]]*medidas[[#This Row],[Corrente R]]*ABS(medidas[[#This Row],[FP R]])/1000</f>
        <v>28.069452800000001</v>
      </c>
      <c r="G6030">
        <v>-0.94</v>
      </c>
      <c r="H6030">
        <v>210.28</v>
      </c>
      <c r="I6030">
        <v>105.5</v>
      </c>
      <c r="J6030" s="5">
        <f>medidas[[#This Row],[Tensão S]]*medidas[[#This Row],[Corrente S]]*ABS(medidas[[#This Row],[FP S]])/1000</f>
        <v>20.853467599999998</v>
      </c>
      <c r="K6030">
        <v>-0.94</v>
      </c>
      <c r="L6030">
        <v>209.67</v>
      </c>
      <c r="M6030">
        <v>102.4</v>
      </c>
      <c r="N6030">
        <v>-0.94</v>
      </c>
      <c r="O6030" s="5">
        <f>medidas[[#This Row],[Tensão T]]*medidas[[#This Row],[Corrente T]]*ABS(medidas[[#This Row],[FP T]])/1000</f>
        <v>20.181995519999997</v>
      </c>
      <c r="P6030" s="5">
        <f>(medidas[[#This Row],[Corrente R]]+medidas[[#This Row],[Corrente S]]+medidas[[#This Row],[Corrente T]])</f>
        <v>350.15</v>
      </c>
      <c r="Q6030" s="5">
        <f>(medidas[[#This Row],[Pot R]]+medidas[[#This Row],[Pot S]]+medidas[[#This Row],[Pot T]])</f>
        <v>69.104915919999996</v>
      </c>
    </row>
    <row r="6031" spans="1:17" x14ac:dyDescent="0.25">
      <c r="A6031" s="6">
        <v>43834.667245370372</v>
      </c>
      <c r="B6031">
        <v>1</v>
      </c>
      <c r="C6031">
        <v>60</v>
      </c>
      <c r="D6031">
        <v>210.03</v>
      </c>
      <c r="E6031">
        <v>141.85</v>
      </c>
      <c r="F6031" s="5">
        <f>medidas[[#This Row],[Tensão R]]*medidas[[#This Row],[Corrente R]]*ABS(medidas[[#This Row],[FP R]])/1000</f>
        <v>28.005190169999999</v>
      </c>
      <c r="G6031">
        <v>-0.94</v>
      </c>
      <c r="H6031">
        <v>210.28</v>
      </c>
      <c r="I6031">
        <v>105.45</v>
      </c>
      <c r="J6031" s="5">
        <f>medidas[[#This Row],[Tensão S]]*medidas[[#This Row],[Corrente S]]*ABS(medidas[[#This Row],[FP S]])/1000</f>
        <v>20.843584439999997</v>
      </c>
      <c r="K6031">
        <v>-0.94</v>
      </c>
      <c r="L6031">
        <v>209.71</v>
      </c>
      <c r="M6031">
        <v>102.5</v>
      </c>
      <c r="N6031">
        <v>-0.94</v>
      </c>
      <c r="O6031" s="5">
        <f>medidas[[#This Row],[Tensão T]]*medidas[[#This Row],[Corrente T]]*ABS(medidas[[#This Row],[FP T]])/1000</f>
        <v>20.205558499999999</v>
      </c>
      <c r="P6031" s="5">
        <f>(medidas[[#This Row],[Corrente R]]+medidas[[#This Row],[Corrente S]]+medidas[[#This Row],[Corrente T]])</f>
        <v>349.8</v>
      </c>
      <c r="Q6031" s="5">
        <f>(medidas[[#This Row],[Pot R]]+medidas[[#This Row],[Pot S]]+medidas[[#This Row],[Pot T]])</f>
        <v>69.054333109999988</v>
      </c>
    </row>
    <row r="6032" spans="1:17" x14ac:dyDescent="0.25">
      <c r="A6032" s="6">
        <v>43834.667303240742</v>
      </c>
      <c r="B6032">
        <v>1</v>
      </c>
      <c r="C6032">
        <v>59.8</v>
      </c>
      <c r="D6032">
        <v>210.07</v>
      </c>
      <c r="E6032">
        <v>140.1</v>
      </c>
      <c r="F6032" s="5">
        <f>medidas[[#This Row],[Tensão R]]*medidas[[#This Row],[Corrente R]]*ABS(medidas[[#This Row],[FP R]])/1000</f>
        <v>27.664958579999993</v>
      </c>
      <c r="G6032">
        <v>-0.94</v>
      </c>
      <c r="H6032">
        <v>210.23</v>
      </c>
      <c r="I6032">
        <v>105.7</v>
      </c>
      <c r="J6032" s="5">
        <f>medidas[[#This Row],[Tensão S]]*medidas[[#This Row],[Corrente S]]*ABS(medidas[[#This Row],[FP S]])/1000</f>
        <v>20.888032339999999</v>
      </c>
      <c r="K6032">
        <v>-0.94</v>
      </c>
      <c r="L6032">
        <v>209.57</v>
      </c>
      <c r="M6032">
        <v>102.65</v>
      </c>
      <c r="N6032">
        <v>-0.94</v>
      </c>
      <c r="O6032" s="5">
        <f>medidas[[#This Row],[Tensão T]]*medidas[[#This Row],[Corrente T]]*ABS(medidas[[#This Row],[FP T]])/1000</f>
        <v>20.221618869999997</v>
      </c>
      <c r="P6032" s="5">
        <f>(medidas[[#This Row],[Corrente R]]+medidas[[#This Row],[Corrente S]]+medidas[[#This Row],[Corrente T]])</f>
        <v>348.45000000000005</v>
      </c>
      <c r="Q6032" s="5">
        <f>(medidas[[#This Row],[Pot R]]+medidas[[#This Row],[Pot S]]+medidas[[#This Row],[Pot T]])</f>
        <v>68.774609789999985</v>
      </c>
    </row>
    <row r="6033" spans="1:17" x14ac:dyDescent="0.25">
      <c r="A6033" s="6">
        <v>43834.667361111111</v>
      </c>
      <c r="B6033">
        <v>1</v>
      </c>
      <c r="C6033">
        <v>60</v>
      </c>
      <c r="D6033">
        <v>210.03</v>
      </c>
      <c r="E6033">
        <v>140.05000000000001</v>
      </c>
      <c r="F6033" s="5">
        <f>medidas[[#This Row],[Tensão R]]*medidas[[#This Row],[Corrente R]]*ABS(medidas[[#This Row],[FP R]])/1000</f>
        <v>27.649819409999999</v>
      </c>
      <c r="G6033">
        <v>-0.94</v>
      </c>
      <c r="H6033">
        <v>210.09</v>
      </c>
      <c r="I6033">
        <v>105.55</v>
      </c>
      <c r="J6033" s="5">
        <f>medidas[[#This Row],[Tensão S]]*medidas[[#This Row],[Corrente S]]*ABS(medidas[[#This Row],[FP S]])/1000</f>
        <v>20.844499529999997</v>
      </c>
      <c r="K6033">
        <v>-0.94</v>
      </c>
      <c r="L6033">
        <v>209.56</v>
      </c>
      <c r="M6033">
        <v>102.5</v>
      </c>
      <c r="N6033">
        <v>-0.94</v>
      </c>
      <c r="O6033" s="5">
        <f>medidas[[#This Row],[Tensão T]]*medidas[[#This Row],[Corrente T]]*ABS(medidas[[#This Row],[FP T]])/1000</f>
        <v>20.191106000000001</v>
      </c>
      <c r="P6033" s="5">
        <f>(medidas[[#This Row],[Corrente R]]+medidas[[#This Row],[Corrente S]]+medidas[[#This Row],[Corrente T]])</f>
        <v>348.1</v>
      </c>
      <c r="Q6033" s="5">
        <f>(medidas[[#This Row],[Pot R]]+medidas[[#This Row],[Pot S]]+medidas[[#This Row],[Pot T]])</f>
        <v>68.685424940000004</v>
      </c>
    </row>
    <row r="6034" spans="1:17" x14ac:dyDescent="0.25">
      <c r="A6034" s="6">
        <v>43834.66741898148</v>
      </c>
      <c r="B6034">
        <v>1</v>
      </c>
      <c r="C6034">
        <v>60</v>
      </c>
      <c r="D6034">
        <v>209.89</v>
      </c>
      <c r="E6034">
        <v>143.55000000000001</v>
      </c>
      <c r="F6034" s="5">
        <f>medidas[[#This Row],[Tensão R]]*medidas[[#This Row],[Corrente R]]*ABS(medidas[[#This Row],[FP R]])/1000</f>
        <v>28.321926929999997</v>
      </c>
      <c r="G6034">
        <v>-0.94</v>
      </c>
      <c r="H6034">
        <v>210</v>
      </c>
      <c r="I6034">
        <v>105.75</v>
      </c>
      <c r="J6034" s="5">
        <f>medidas[[#This Row],[Tensão S]]*medidas[[#This Row],[Corrente S]]*ABS(medidas[[#This Row],[FP S]])/1000</f>
        <v>20.875049999999998</v>
      </c>
      <c r="K6034">
        <v>-0.94</v>
      </c>
      <c r="L6034">
        <v>209.45</v>
      </c>
      <c r="M6034">
        <v>102.65</v>
      </c>
      <c r="N6034">
        <v>-0.94</v>
      </c>
      <c r="O6034" s="5">
        <f>medidas[[#This Row],[Tensão T]]*medidas[[#This Row],[Corrente T]]*ABS(medidas[[#This Row],[FP T]])/1000</f>
        <v>20.210039949999999</v>
      </c>
      <c r="P6034" s="5">
        <f>(medidas[[#This Row],[Corrente R]]+medidas[[#This Row],[Corrente S]]+medidas[[#This Row],[Corrente T]])</f>
        <v>351.95000000000005</v>
      </c>
      <c r="Q6034" s="5">
        <f>(medidas[[#This Row],[Pot R]]+medidas[[#This Row],[Pot S]]+medidas[[#This Row],[Pot T]])</f>
        <v>69.407016879999986</v>
      </c>
    </row>
    <row r="6035" spans="1:17" x14ac:dyDescent="0.25">
      <c r="A6035" s="6">
        <v>43834.66747685185</v>
      </c>
      <c r="B6035">
        <v>1</v>
      </c>
      <c r="C6035">
        <v>59.8</v>
      </c>
      <c r="D6035">
        <v>209.89</v>
      </c>
      <c r="E6035">
        <v>144.05000000000001</v>
      </c>
      <c r="F6035" s="5">
        <f>medidas[[#This Row],[Tensão R]]*medidas[[#This Row],[Corrente R]]*ABS(medidas[[#This Row],[FP R]])/1000</f>
        <v>28.420575229999997</v>
      </c>
      <c r="G6035">
        <v>-0.94</v>
      </c>
      <c r="H6035">
        <v>209.98</v>
      </c>
      <c r="I6035">
        <v>105.6</v>
      </c>
      <c r="J6035" s="5">
        <f>medidas[[#This Row],[Tensão S]]*medidas[[#This Row],[Corrente S]]*ABS(medidas[[#This Row],[FP S]])/1000</f>
        <v>20.843454719999997</v>
      </c>
      <c r="K6035">
        <v>-0.94</v>
      </c>
      <c r="L6035">
        <v>209.32</v>
      </c>
      <c r="M6035">
        <v>102.45</v>
      </c>
      <c r="N6035">
        <v>-0.94</v>
      </c>
      <c r="O6035" s="5">
        <f>medidas[[#This Row],[Tensão T]]*medidas[[#This Row],[Corrente T]]*ABS(medidas[[#This Row],[FP T]])/1000</f>
        <v>20.158143959999997</v>
      </c>
      <c r="P6035" s="5">
        <f>(medidas[[#This Row],[Corrente R]]+medidas[[#This Row],[Corrente S]]+medidas[[#This Row],[Corrente T]])</f>
        <v>352.1</v>
      </c>
      <c r="Q6035" s="5">
        <f>(medidas[[#This Row],[Pot R]]+medidas[[#This Row],[Pot S]]+medidas[[#This Row],[Pot T]])</f>
        <v>69.422173909999998</v>
      </c>
    </row>
    <row r="6036" spans="1:17" x14ac:dyDescent="0.25">
      <c r="A6036" s="6">
        <v>43834.667534722219</v>
      </c>
      <c r="B6036">
        <v>1</v>
      </c>
      <c r="C6036">
        <v>59.8</v>
      </c>
      <c r="D6036">
        <v>209.89</v>
      </c>
      <c r="E6036">
        <v>143.85</v>
      </c>
      <c r="F6036" s="5">
        <f>medidas[[#This Row],[Tensão R]]*medidas[[#This Row],[Corrente R]]*ABS(medidas[[#This Row],[FP R]])/1000</f>
        <v>28.381115909999998</v>
      </c>
      <c r="G6036">
        <v>-0.94</v>
      </c>
      <c r="H6036">
        <v>210.06</v>
      </c>
      <c r="I6036">
        <v>105.5</v>
      </c>
      <c r="J6036" s="5">
        <f>medidas[[#This Row],[Tensão S]]*medidas[[#This Row],[Corrente S]]*ABS(medidas[[#This Row],[FP S]])/1000</f>
        <v>20.831650199999999</v>
      </c>
      <c r="K6036">
        <v>-0.94</v>
      </c>
      <c r="L6036">
        <v>209.37</v>
      </c>
      <c r="M6036">
        <v>102.35</v>
      </c>
      <c r="N6036">
        <v>-0.94</v>
      </c>
      <c r="O6036" s="5">
        <f>medidas[[#This Row],[Tensão T]]*medidas[[#This Row],[Corrente T]]*ABS(medidas[[#This Row],[FP T]])/1000</f>
        <v>20.143278329999998</v>
      </c>
      <c r="P6036" s="5">
        <f>(medidas[[#This Row],[Corrente R]]+medidas[[#This Row],[Corrente S]]+medidas[[#This Row],[Corrente T]])</f>
        <v>351.7</v>
      </c>
      <c r="Q6036" s="5">
        <f>(medidas[[#This Row],[Pot R]]+medidas[[#This Row],[Pot S]]+medidas[[#This Row],[Pot T]])</f>
        <v>69.356044439999991</v>
      </c>
    </row>
    <row r="6037" spans="1:17" x14ac:dyDescent="0.25">
      <c r="A6037" s="6">
        <v>43834.667592592596</v>
      </c>
      <c r="B6037">
        <v>1</v>
      </c>
      <c r="C6037">
        <v>59.8</v>
      </c>
      <c r="D6037">
        <v>209.84</v>
      </c>
      <c r="E6037">
        <v>143.85</v>
      </c>
      <c r="F6037" s="5">
        <f>medidas[[#This Row],[Tensão R]]*medidas[[#This Row],[Corrente R]]*ABS(medidas[[#This Row],[FP R]])/1000</f>
        <v>28.374354959999998</v>
      </c>
      <c r="G6037">
        <v>-0.94</v>
      </c>
      <c r="H6037">
        <v>210.09</v>
      </c>
      <c r="I6037">
        <v>105.5</v>
      </c>
      <c r="J6037" s="5">
        <f>medidas[[#This Row],[Tensão S]]*medidas[[#This Row],[Corrente S]]*ABS(medidas[[#This Row],[FP S]])/1000</f>
        <v>20.834625299999995</v>
      </c>
      <c r="K6037">
        <v>-0.94</v>
      </c>
      <c r="L6037">
        <v>209.45</v>
      </c>
      <c r="M6037">
        <v>102.3</v>
      </c>
      <c r="N6037">
        <v>-0.94</v>
      </c>
      <c r="O6037" s="5">
        <f>medidas[[#This Row],[Tensão T]]*medidas[[#This Row],[Corrente T]]*ABS(medidas[[#This Row],[FP T]])/1000</f>
        <v>20.141130899999997</v>
      </c>
      <c r="P6037" s="5">
        <f>(medidas[[#This Row],[Corrente R]]+medidas[[#This Row],[Corrente S]]+medidas[[#This Row],[Corrente T]])</f>
        <v>351.65</v>
      </c>
      <c r="Q6037" s="5">
        <f>(medidas[[#This Row],[Pot R]]+medidas[[#This Row],[Pot S]]+medidas[[#This Row],[Pot T]])</f>
        <v>69.350111159999983</v>
      </c>
    </row>
    <row r="6038" spans="1:17" x14ac:dyDescent="0.25">
      <c r="A6038" s="6">
        <v>43834.667650462965</v>
      </c>
      <c r="B6038">
        <v>1</v>
      </c>
      <c r="C6038">
        <v>59.8</v>
      </c>
      <c r="D6038">
        <v>209.75</v>
      </c>
      <c r="E6038">
        <v>143.85</v>
      </c>
      <c r="F6038" s="5">
        <f>medidas[[#This Row],[Tensão R]]*medidas[[#This Row],[Corrente R]]*ABS(medidas[[#This Row],[FP R]])/1000</f>
        <v>28.36218525</v>
      </c>
      <c r="G6038">
        <v>-0.94</v>
      </c>
      <c r="H6038">
        <v>210.03</v>
      </c>
      <c r="I6038">
        <v>105.5</v>
      </c>
      <c r="J6038" s="5">
        <f>medidas[[#This Row],[Tensão S]]*medidas[[#This Row],[Corrente S]]*ABS(medidas[[#This Row],[FP S]])/1000</f>
        <v>20.828675100000002</v>
      </c>
      <c r="K6038">
        <v>-0.94</v>
      </c>
      <c r="L6038">
        <v>209.48</v>
      </c>
      <c r="M6038">
        <v>102.3</v>
      </c>
      <c r="N6038">
        <v>-0.94</v>
      </c>
      <c r="O6038" s="5">
        <f>medidas[[#This Row],[Tensão T]]*medidas[[#This Row],[Corrente T]]*ABS(medidas[[#This Row],[FP T]])/1000</f>
        <v>20.144015759999998</v>
      </c>
      <c r="P6038" s="5">
        <f>(medidas[[#This Row],[Corrente R]]+medidas[[#This Row],[Corrente S]]+medidas[[#This Row],[Corrente T]])</f>
        <v>351.65</v>
      </c>
      <c r="Q6038" s="5">
        <f>(medidas[[#This Row],[Pot R]]+medidas[[#This Row],[Pot S]]+medidas[[#This Row],[Pot T]])</f>
        <v>69.334876109999996</v>
      </c>
    </row>
    <row r="6039" spans="1:17" x14ac:dyDescent="0.25">
      <c r="A6039" s="6">
        <v>43834.667708333334</v>
      </c>
      <c r="B6039">
        <v>1</v>
      </c>
      <c r="C6039">
        <v>59.8</v>
      </c>
      <c r="D6039">
        <v>209.89</v>
      </c>
      <c r="E6039">
        <v>143.80000000000001</v>
      </c>
      <c r="F6039" s="5">
        <f>medidas[[#This Row],[Tensão R]]*medidas[[#This Row],[Corrente R]]*ABS(medidas[[#This Row],[FP R]])/1000</f>
        <v>28.371251079999997</v>
      </c>
      <c r="G6039">
        <v>-0.94</v>
      </c>
      <c r="H6039">
        <v>210.06</v>
      </c>
      <c r="I6039">
        <v>105.35</v>
      </c>
      <c r="J6039" s="5">
        <f>medidas[[#This Row],[Tensão S]]*medidas[[#This Row],[Corrente S]]*ABS(medidas[[#This Row],[FP S]])/1000</f>
        <v>20.802031739999997</v>
      </c>
      <c r="K6039">
        <v>-0.94</v>
      </c>
      <c r="L6039">
        <v>209.42</v>
      </c>
      <c r="M6039">
        <v>102.2</v>
      </c>
      <c r="N6039">
        <v>-0.94</v>
      </c>
      <c r="O6039" s="5">
        <f>medidas[[#This Row],[Tensão T]]*medidas[[#This Row],[Corrente T]]*ABS(medidas[[#This Row],[FP T]])/1000</f>
        <v>20.118560559999999</v>
      </c>
      <c r="P6039" s="5">
        <f>(medidas[[#This Row],[Corrente R]]+medidas[[#This Row],[Corrente S]]+medidas[[#This Row],[Corrente T]])</f>
        <v>351.35</v>
      </c>
      <c r="Q6039" s="5">
        <f>(medidas[[#This Row],[Pot R]]+medidas[[#This Row],[Pot S]]+medidas[[#This Row],[Pot T]])</f>
        <v>69.291843379999989</v>
      </c>
    </row>
    <row r="6040" spans="1:17" x14ac:dyDescent="0.25">
      <c r="A6040" s="6">
        <v>43834.667766203704</v>
      </c>
      <c r="B6040">
        <v>1</v>
      </c>
      <c r="C6040">
        <v>60</v>
      </c>
      <c r="D6040">
        <v>209.96</v>
      </c>
      <c r="E6040">
        <v>143.63999999999999</v>
      </c>
      <c r="F6040" s="5">
        <f>medidas[[#This Row],[Tensão R]]*medidas[[#This Row],[Corrente R]]*ABS(medidas[[#This Row],[FP R]])/1000</f>
        <v>28.349135135999997</v>
      </c>
      <c r="G6040">
        <v>-0.94</v>
      </c>
      <c r="H6040">
        <v>210.28</v>
      </c>
      <c r="I6040">
        <v>105.25</v>
      </c>
      <c r="J6040" s="5">
        <f>medidas[[#This Row],[Tensão S]]*medidas[[#This Row],[Corrente S]]*ABS(medidas[[#This Row],[FP S]])/1000</f>
        <v>20.8040518</v>
      </c>
      <c r="K6040">
        <v>-0.94</v>
      </c>
      <c r="L6040">
        <v>209.64</v>
      </c>
      <c r="M6040">
        <v>101.95</v>
      </c>
      <c r="N6040">
        <v>-0.94</v>
      </c>
      <c r="O6040" s="5">
        <f>medidas[[#This Row],[Tensão T]]*medidas[[#This Row],[Corrente T]]*ABS(medidas[[#This Row],[FP T]])/1000</f>
        <v>20.090430119999997</v>
      </c>
      <c r="P6040" s="5">
        <f>(medidas[[#This Row],[Corrente R]]+medidas[[#This Row],[Corrente S]]+medidas[[#This Row],[Corrente T]])</f>
        <v>350.84</v>
      </c>
      <c r="Q6040" s="5">
        <f>(medidas[[#This Row],[Pot R]]+medidas[[#This Row],[Pot S]]+medidas[[#This Row],[Pot T]])</f>
        <v>69.243617055999991</v>
      </c>
    </row>
    <row r="6041" spans="1:17" x14ac:dyDescent="0.25">
      <c r="A6041" s="6">
        <v>43834.667824074073</v>
      </c>
      <c r="B6041">
        <v>1</v>
      </c>
      <c r="C6041">
        <v>60</v>
      </c>
      <c r="D6041">
        <v>209.92</v>
      </c>
      <c r="E6041">
        <v>143.35</v>
      </c>
      <c r="F6041" s="5">
        <f>medidas[[#This Row],[Tensão R]]*medidas[[#This Row],[Corrente R]]*ABS(medidas[[#This Row],[FP R]])/1000</f>
        <v>28.286510079999992</v>
      </c>
      <c r="G6041">
        <v>-0.94</v>
      </c>
      <c r="H6041">
        <v>210.31</v>
      </c>
      <c r="I6041">
        <v>105.05</v>
      </c>
      <c r="J6041" s="5">
        <f>medidas[[#This Row],[Tensão S]]*medidas[[#This Row],[Corrente S]]*ABS(medidas[[#This Row],[FP S]])/1000</f>
        <v>20.767481570000001</v>
      </c>
      <c r="K6041">
        <v>-0.94</v>
      </c>
      <c r="L6041">
        <v>209.67</v>
      </c>
      <c r="M6041">
        <v>101.75</v>
      </c>
      <c r="N6041">
        <v>-0.94</v>
      </c>
      <c r="O6041" s="5">
        <f>medidas[[#This Row],[Tensão T]]*medidas[[#This Row],[Corrente T]]*ABS(medidas[[#This Row],[FP T]])/1000</f>
        <v>20.053887149999994</v>
      </c>
      <c r="P6041" s="5">
        <f>(medidas[[#This Row],[Corrente R]]+medidas[[#This Row],[Corrente S]]+medidas[[#This Row],[Corrente T]])</f>
        <v>350.15</v>
      </c>
      <c r="Q6041" s="5">
        <f>(medidas[[#This Row],[Pot R]]+medidas[[#This Row],[Pot S]]+medidas[[#This Row],[Pot T]])</f>
        <v>69.10787879999998</v>
      </c>
    </row>
    <row r="6042" spans="1:17" x14ac:dyDescent="0.25">
      <c r="A6042" s="6">
        <v>43834.667881944442</v>
      </c>
      <c r="B6042">
        <v>1</v>
      </c>
      <c r="C6042">
        <v>60</v>
      </c>
      <c r="D6042">
        <v>209.92</v>
      </c>
      <c r="E6042">
        <v>143.30000000000001</v>
      </c>
      <c r="F6042" s="5">
        <f>medidas[[#This Row],[Tensão R]]*medidas[[#This Row],[Corrente R]]*ABS(medidas[[#This Row],[FP R]])/1000</f>
        <v>28.276643839999998</v>
      </c>
      <c r="G6042">
        <v>-0.94</v>
      </c>
      <c r="H6042">
        <v>210.32</v>
      </c>
      <c r="I6042">
        <v>105</v>
      </c>
      <c r="J6042" s="5">
        <f>medidas[[#This Row],[Tensão S]]*medidas[[#This Row],[Corrente S]]*ABS(medidas[[#This Row],[FP S]])/1000</f>
        <v>20.758583999999999</v>
      </c>
      <c r="K6042">
        <v>-0.94</v>
      </c>
      <c r="L6042">
        <v>209.73</v>
      </c>
      <c r="M6042">
        <v>101.65</v>
      </c>
      <c r="N6042">
        <v>-0.94</v>
      </c>
      <c r="O6042" s="5">
        <f>medidas[[#This Row],[Tensão T]]*medidas[[#This Row],[Corrente T]]*ABS(medidas[[#This Row],[FP T]])/1000</f>
        <v>20.039911229999998</v>
      </c>
      <c r="P6042" s="5">
        <f>(medidas[[#This Row],[Corrente R]]+medidas[[#This Row],[Corrente S]]+medidas[[#This Row],[Corrente T]])</f>
        <v>349.95000000000005</v>
      </c>
      <c r="Q6042" s="5">
        <f>(medidas[[#This Row],[Pot R]]+medidas[[#This Row],[Pot S]]+medidas[[#This Row],[Pot T]])</f>
        <v>69.075139069999992</v>
      </c>
    </row>
    <row r="6043" spans="1:17" x14ac:dyDescent="0.25">
      <c r="A6043" s="6">
        <v>43834.667939814812</v>
      </c>
      <c r="B6043">
        <v>1</v>
      </c>
      <c r="C6043">
        <v>60</v>
      </c>
      <c r="D6043">
        <v>209.96</v>
      </c>
      <c r="E6043">
        <v>143.13999999999999</v>
      </c>
      <c r="F6043" s="5">
        <f>medidas[[#This Row],[Tensão R]]*medidas[[#This Row],[Corrente R]]*ABS(medidas[[#This Row],[FP R]])/1000</f>
        <v>28.250453936</v>
      </c>
      <c r="G6043">
        <v>-0.94</v>
      </c>
      <c r="H6043">
        <v>210.28</v>
      </c>
      <c r="I6043">
        <v>105.1</v>
      </c>
      <c r="J6043" s="5">
        <f>medidas[[#This Row],[Tensão S]]*medidas[[#This Row],[Corrente S]]*ABS(medidas[[#This Row],[FP S]])/1000</f>
        <v>20.774402319999997</v>
      </c>
      <c r="K6043">
        <v>-0.94</v>
      </c>
      <c r="L6043">
        <v>209.67</v>
      </c>
      <c r="M6043">
        <v>101.55</v>
      </c>
      <c r="N6043">
        <v>-0.94</v>
      </c>
      <c r="O6043" s="5">
        <f>medidas[[#This Row],[Tensão T]]*medidas[[#This Row],[Corrente T]]*ABS(medidas[[#This Row],[FP T]])/1000</f>
        <v>20.01446919</v>
      </c>
      <c r="P6043" s="5">
        <f>(medidas[[#This Row],[Corrente R]]+medidas[[#This Row],[Corrente S]]+medidas[[#This Row],[Corrente T]])</f>
        <v>349.78999999999996</v>
      </c>
      <c r="Q6043" s="5">
        <f>(medidas[[#This Row],[Pot R]]+medidas[[#This Row],[Pot S]]+medidas[[#This Row],[Pot T]])</f>
        <v>69.039325445999992</v>
      </c>
    </row>
    <row r="6044" spans="1:17" x14ac:dyDescent="0.25">
      <c r="A6044" s="6">
        <v>43834.667997685188</v>
      </c>
      <c r="B6044">
        <v>1</v>
      </c>
      <c r="C6044">
        <v>60</v>
      </c>
      <c r="D6044">
        <v>209.98</v>
      </c>
      <c r="E6044">
        <v>142.85</v>
      </c>
      <c r="F6044" s="5">
        <f>medidas[[#This Row],[Tensão R]]*medidas[[#This Row],[Corrente R]]*ABS(medidas[[#This Row],[FP R]])/1000</f>
        <v>28.195904419999994</v>
      </c>
      <c r="G6044">
        <v>-0.94</v>
      </c>
      <c r="H6044">
        <v>210.2</v>
      </c>
      <c r="I6044">
        <v>104.9</v>
      </c>
      <c r="J6044" s="5">
        <f>medidas[[#This Row],[Tensão S]]*medidas[[#This Row],[Corrente S]]*ABS(medidas[[#This Row],[FP S]])/1000</f>
        <v>20.726981199999997</v>
      </c>
      <c r="K6044">
        <v>-0.94</v>
      </c>
      <c r="L6044">
        <v>209.56</v>
      </c>
      <c r="M6044">
        <v>101.5</v>
      </c>
      <c r="N6044">
        <v>-0.94</v>
      </c>
      <c r="O6044" s="5">
        <f>medidas[[#This Row],[Tensão T]]*medidas[[#This Row],[Corrente T]]*ABS(medidas[[#This Row],[FP T]])/1000</f>
        <v>19.994119599999998</v>
      </c>
      <c r="P6044" s="5">
        <f>(medidas[[#This Row],[Corrente R]]+medidas[[#This Row],[Corrente S]]+medidas[[#This Row],[Corrente T]])</f>
        <v>349.25</v>
      </c>
      <c r="Q6044" s="5">
        <f>(medidas[[#This Row],[Pot R]]+medidas[[#This Row],[Pot S]]+medidas[[#This Row],[Pot T]])</f>
        <v>68.917005219999993</v>
      </c>
    </row>
    <row r="6045" spans="1:17" x14ac:dyDescent="0.25">
      <c r="A6045" s="6">
        <v>43834.668055555558</v>
      </c>
      <c r="B6045">
        <v>1</v>
      </c>
      <c r="C6045">
        <v>60</v>
      </c>
      <c r="D6045">
        <v>210.03</v>
      </c>
      <c r="E6045">
        <v>139.88999999999999</v>
      </c>
      <c r="F6045" s="5">
        <f>medidas[[#This Row],[Tensão R]]*medidas[[#This Row],[Corrente R]]*ABS(medidas[[#This Row],[FP R]])/1000</f>
        <v>27.618230897999997</v>
      </c>
      <c r="G6045">
        <v>-0.94</v>
      </c>
      <c r="H6045">
        <v>210.17</v>
      </c>
      <c r="I6045">
        <v>102.8</v>
      </c>
      <c r="J6045" s="5">
        <f>medidas[[#This Row],[Tensão S]]*medidas[[#This Row],[Corrente S]]*ABS(medidas[[#This Row],[FP S]])/1000</f>
        <v>20.309147439999997</v>
      </c>
      <c r="K6045">
        <v>-0.94</v>
      </c>
      <c r="L6045">
        <v>209.6</v>
      </c>
      <c r="M6045">
        <v>99.2</v>
      </c>
      <c r="N6045">
        <v>-0.95</v>
      </c>
      <c r="O6045" s="5">
        <f>medidas[[#This Row],[Tensão T]]*medidas[[#This Row],[Corrente T]]*ABS(medidas[[#This Row],[FP T]])/1000</f>
        <v>19.752703999999998</v>
      </c>
      <c r="P6045" s="5">
        <f>(medidas[[#This Row],[Corrente R]]+medidas[[#This Row],[Corrente S]]+medidas[[#This Row],[Corrente T]])</f>
        <v>341.89</v>
      </c>
      <c r="Q6045" s="5">
        <f>(medidas[[#This Row],[Pot R]]+medidas[[#This Row],[Pot S]]+medidas[[#This Row],[Pot T]])</f>
        <v>67.680082337999991</v>
      </c>
    </row>
    <row r="6046" spans="1:17" x14ac:dyDescent="0.25">
      <c r="A6046" s="6">
        <v>43834.668113425927</v>
      </c>
      <c r="B6046">
        <v>1</v>
      </c>
      <c r="C6046">
        <v>59.8</v>
      </c>
      <c r="D6046">
        <v>210.06</v>
      </c>
      <c r="E6046">
        <v>138.88999999999999</v>
      </c>
      <c r="F6046" s="5">
        <f>medidas[[#This Row],[Tensão R]]*medidas[[#This Row],[Corrente R]]*ABS(medidas[[#This Row],[FP R]])/1000</f>
        <v>27.424719395999997</v>
      </c>
      <c r="G6046">
        <v>-0.94</v>
      </c>
      <c r="H6046">
        <v>210.14</v>
      </c>
      <c r="I6046">
        <v>102.05</v>
      </c>
      <c r="J6046" s="5">
        <f>medidas[[#This Row],[Tensão S]]*medidas[[#This Row],[Corrente S]]*ABS(medidas[[#This Row],[FP S]])/1000</f>
        <v>20.158099779999997</v>
      </c>
      <c r="K6046">
        <v>-0.94</v>
      </c>
      <c r="L6046">
        <v>209.56</v>
      </c>
      <c r="M6046">
        <v>98.4</v>
      </c>
      <c r="N6046">
        <v>-0.95</v>
      </c>
      <c r="O6046" s="5">
        <f>medidas[[#This Row],[Tensão T]]*medidas[[#This Row],[Corrente T]]*ABS(medidas[[#This Row],[FP T]])/1000</f>
        <v>19.589668799999998</v>
      </c>
      <c r="P6046" s="5">
        <f>(medidas[[#This Row],[Corrente R]]+medidas[[#This Row],[Corrente S]]+medidas[[#This Row],[Corrente T]])</f>
        <v>339.34000000000003</v>
      </c>
      <c r="Q6046" s="5">
        <f>(medidas[[#This Row],[Pot R]]+medidas[[#This Row],[Pot S]]+medidas[[#This Row],[Pot T]])</f>
        <v>67.172487975999985</v>
      </c>
    </row>
    <row r="6047" spans="1:17" x14ac:dyDescent="0.25">
      <c r="A6047" s="6">
        <v>43834.668171296296</v>
      </c>
      <c r="B6047">
        <v>1</v>
      </c>
      <c r="C6047">
        <v>59.8</v>
      </c>
      <c r="D6047">
        <v>210.06</v>
      </c>
      <c r="E6047">
        <v>138.75</v>
      </c>
      <c r="F6047" s="5">
        <f>medidas[[#This Row],[Tensão R]]*medidas[[#This Row],[Corrente R]]*ABS(medidas[[#This Row],[FP R]])/1000</f>
        <v>27.3970755</v>
      </c>
      <c r="G6047">
        <v>-0.94</v>
      </c>
      <c r="H6047">
        <v>210.25</v>
      </c>
      <c r="I6047">
        <v>101.95</v>
      </c>
      <c r="J6047" s="5">
        <f>medidas[[#This Row],[Tensão S]]*medidas[[#This Row],[Corrente S]]*ABS(medidas[[#This Row],[FP S]])/1000</f>
        <v>20.148888249999999</v>
      </c>
      <c r="K6047">
        <v>-0.94</v>
      </c>
      <c r="L6047">
        <v>209.64</v>
      </c>
      <c r="M6047">
        <v>98.15</v>
      </c>
      <c r="N6047">
        <v>-0.95</v>
      </c>
      <c r="O6047" s="5">
        <f>medidas[[#This Row],[Tensão T]]*medidas[[#This Row],[Corrente T]]*ABS(medidas[[#This Row],[FP T]])/1000</f>
        <v>19.547357699999999</v>
      </c>
      <c r="P6047" s="5">
        <f>(medidas[[#This Row],[Corrente R]]+medidas[[#This Row],[Corrente S]]+medidas[[#This Row],[Corrente T]])</f>
        <v>338.85</v>
      </c>
      <c r="Q6047" s="5">
        <f>(medidas[[#This Row],[Pot R]]+medidas[[#This Row],[Pot S]]+medidas[[#This Row],[Pot T]])</f>
        <v>67.093321449999991</v>
      </c>
    </row>
    <row r="6048" spans="1:17" x14ac:dyDescent="0.25">
      <c r="A6048" s="6">
        <v>43834.668229166666</v>
      </c>
      <c r="B6048">
        <v>1</v>
      </c>
      <c r="C6048">
        <v>59.8</v>
      </c>
      <c r="D6048">
        <v>210.07</v>
      </c>
      <c r="E6048">
        <v>138.55000000000001</v>
      </c>
      <c r="F6048" s="5">
        <f>medidas[[#This Row],[Tensão R]]*medidas[[#This Row],[Corrente R]]*ABS(medidas[[#This Row],[FP R]])/1000</f>
        <v>27.358886590000001</v>
      </c>
      <c r="G6048">
        <v>-0.94</v>
      </c>
      <c r="H6048">
        <v>210.2</v>
      </c>
      <c r="I6048">
        <v>101.9</v>
      </c>
      <c r="J6048" s="5">
        <f>medidas[[#This Row],[Tensão S]]*medidas[[#This Row],[Corrente S]]*ABS(medidas[[#This Row],[FP S]])/1000</f>
        <v>20.134217199999998</v>
      </c>
      <c r="K6048">
        <v>-0.94</v>
      </c>
      <c r="L6048">
        <v>209.67</v>
      </c>
      <c r="M6048">
        <v>98.15</v>
      </c>
      <c r="N6048">
        <v>-0.95</v>
      </c>
      <c r="O6048" s="5">
        <f>medidas[[#This Row],[Tensão T]]*medidas[[#This Row],[Corrente T]]*ABS(medidas[[#This Row],[FP T]])/1000</f>
        <v>19.550154974999998</v>
      </c>
      <c r="P6048" s="5">
        <f>(medidas[[#This Row],[Corrente R]]+medidas[[#This Row],[Corrente S]]+medidas[[#This Row],[Corrente T]])</f>
        <v>338.6</v>
      </c>
      <c r="Q6048" s="5">
        <f>(medidas[[#This Row],[Pot R]]+medidas[[#This Row],[Pot S]]+medidas[[#This Row],[Pot T]])</f>
        <v>67.04325876499999</v>
      </c>
    </row>
    <row r="6049" spans="1:17" x14ac:dyDescent="0.25">
      <c r="A6049" s="6">
        <v>43834.668287037035</v>
      </c>
      <c r="B6049">
        <v>1</v>
      </c>
      <c r="C6049">
        <v>60</v>
      </c>
      <c r="D6049">
        <v>210.06</v>
      </c>
      <c r="E6049">
        <v>138.38999999999999</v>
      </c>
      <c r="F6049" s="5">
        <f>medidas[[#This Row],[Tensão R]]*medidas[[#This Row],[Corrente R]]*ABS(medidas[[#This Row],[FP R]])/1000</f>
        <v>27.325991195999997</v>
      </c>
      <c r="G6049">
        <v>-0.94</v>
      </c>
      <c r="H6049">
        <v>210.25</v>
      </c>
      <c r="I6049">
        <v>101.9</v>
      </c>
      <c r="J6049" s="5">
        <f>medidas[[#This Row],[Tensão S]]*medidas[[#This Row],[Corrente S]]*ABS(medidas[[#This Row],[FP S]])/1000</f>
        <v>20.139006500000001</v>
      </c>
      <c r="K6049">
        <v>-0.94</v>
      </c>
      <c r="L6049">
        <v>209.64</v>
      </c>
      <c r="M6049">
        <v>98.05</v>
      </c>
      <c r="N6049">
        <v>-0.95</v>
      </c>
      <c r="O6049" s="5">
        <f>medidas[[#This Row],[Tensão T]]*medidas[[#This Row],[Corrente T]]*ABS(medidas[[#This Row],[FP T]])/1000</f>
        <v>19.527441899999999</v>
      </c>
      <c r="P6049" s="5">
        <f>(medidas[[#This Row],[Corrente R]]+medidas[[#This Row],[Corrente S]]+medidas[[#This Row],[Corrente T]])</f>
        <v>338.34</v>
      </c>
      <c r="Q6049" s="5">
        <f>(medidas[[#This Row],[Pot R]]+medidas[[#This Row],[Pot S]]+medidas[[#This Row],[Pot T]])</f>
        <v>66.992439595999997</v>
      </c>
    </row>
    <row r="6050" spans="1:17" x14ac:dyDescent="0.25">
      <c r="A6050" s="6">
        <v>43834.668344907404</v>
      </c>
      <c r="B6050">
        <v>1</v>
      </c>
      <c r="C6050">
        <v>60</v>
      </c>
      <c r="D6050">
        <v>210.17</v>
      </c>
      <c r="E6050">
        <v>138.25</v>
      </c>
      <c r="F6050" s="5">
        <f>medidas[[#This Row],[Tensão R]]*medidas[[#This Row],[Corrente R]]*ABS(medidas[[#This Row],[FP R]])/1000</f>
        <v>27.312642349999997</v>
      </c>
      <c r="G6050">
        <v>-0.94</v>
      </c>
      <c r="H6050">
        <v>210.31</v>
      </c>
      <c r="I6050">
        <v>101.8</v>
      </c>
      <c r="J6050" s="5">
        <f>medidas[[#This Row],[Tensão S]]*medidas[[#This Row],[Corrente S]]*ABS(medidas[[#This Row],[FP S]])/1000</f>
        <v>20.124984519999998</v>
      </c>
      <c r="K6050">
        <v>-0.94</v>
      </c>
      <c r="L6050">
        <v>209.84</v>
      </c>
      <c r="M6050">
        <v>98.05</v>
      </c>
      <c r="N6050">
        <v>-0.95</v>
      </c>
      <c r="O6050" s="5">
        <f>medidas[[#This Row],[Tensão T]]*medidas[[#This Row],[Corrente T]]*ABS(medidas[[#This Row],[FP T]])/1000</f>
        <v>19.546071399999995</v>
      </c>
      <c r="P6050" s="5">
        <f>(medidas[[#This Row],[Corrente R]]+medidas[[#This Row],[Corrente S]]+medidas[[#This Row],[Corrente T]])</f>
        <v>338.1</v>
      </c>
      <c r="Q6050" s="5">
        <f>(medidas[[#This Row],[Pot R]]+medidas[[#This Row],[Pot S]]+medidas[[#This Row],[Pot T]])</f>
        <v>66.983698269999991</v>
      </c>
    </row>
    <row r="6051" spans="1:17" x14ac:dyDescent="0.25">
      <c r="A6051" s="6">
        <v>43834.668402777781</v>
      </c>
      <c r="B6051">
        <v>1</v>
      </c>
      <c r="C6051">
        <v>60</v>
      </c>
      <c r="D6051">
        <v>210.09</v>
      </c>
      <c r="E6051">
        <v>138.13999999999999</v>
      </c>
      <c r="F6051" s="5">
        <f>medidas[[#This Row],[Tensão R]]*medidas[[#This Row],[Corrente R]]*ABS(medidas[[#This Row],[FP R]])/1000</f>
        <v>27.280522643999998</v>
      </c>
      <c r="G6051">
        <v>-0.94</v>
      </c>
      <c r="H6051">
        <v>210.25</v>
      </c>
      <c r="I6051">
        <v>101.7</v>
      </c>
      <c r="J6051" s="5">
        <f>medidas[[#This Row],[Tensão S]]*medidas[[#This Row],[Corrente S]]*ABS(medidas[[#This Row],[FP S]])/1000</f>
        <v>20.099479499999998</v>
      </c>
      <c r="K6051">
        <v>-0.94</v>
      </c>
      <c r="L6051">
        <v>209.82</v>
      </c>
      <c r="M6051">
        <v>98</v>
      </c>
      <c r="N6051">
        <v>-0.95</v>
      </c>
      <c r="O6051" s="5">
        <f>medidas[[#This Row],[Tensão T]]*medidas[[#This Row],[Corrente T]]*ABS(medidas[[#This Row],[FP T]])/1000</f>
        <v>19.534241999999999</v>
      </c>
      <c r="P6051" s="5">
        <f>(medidas[[#This Row],[Corrente R]]+medidas[[#This Row],[Corrente S]]+medidas[[#This Row],[Corrente T]])</f>
        <v>337.84</v>
      </c>
      <c r="Q6051" s="5">
        <f>(medidas[[#This Row],[Pot R]]+medidas[[#This Row],[Pot S]]+medidas[[#This Row],[Pot T]])</f>
        <v>66.914244143999994</v>
      </c>
    </row>
    <row r="6052" spans="1:17" x14ac:dyDescent="0.25">
      <c r="A6052" s="6">
        <v>43834.66846064815</v>
      </c>
      <c r="B6052">
        <v>1</v>
      </c>
      <c r="C6052">
        <v>60</v>
      </c>
      <c r="D6052">
        <v>210.06</v>
      </c>
      <c r="E6052">
        <v>138.1</v>
      </c>
      <c r="F6052" s="5">
        <f>medidas[[#This Row],[Tensão R]]*medidas[[#This Row],[Corrente R]]*ABS(medidas[[#This Row],[FP R]])/1000</f>
        <v>27.268728840000001</v>
      </c>
      <c r="G6052">
        <v>-0.94</v>
      </c>
      <c r="H6052">
        <v>210.45</v>
      </c>
      <c r="I6052">
        <v>100.1</v>
      </c>
      <c r="J6052" s="5">
        <f>medidas[[#This Row],[Tensão S]]*medidas[[#This Row],[Corrente S]]*ABS(medidas[[#This Row],[FP S]])/1000</f>
        <v>19.802082299999999</v>
      </c>
      <c r="K6052">
        <v>-0.94</v>
      </c>
      <c r="L6052">
        <v>209.82</v>
      </c>
      <c r="M6052">
        <v>97.8</v>
      </c>
      <c r="N6052">
        <v>-0.95</v>
      </c>
      <c r="O6052" s="5">
        <f>medidas[[#This Row],[Tensão T]]*medidas[[#This Row],[Corrente T]]*ABS(medidas[[#This Row],[FP T]])/1000</f>
        <v>19.494376199999994</v>
      </c>
      <c r="P6052" s="5">
        <f>(medidas[[#This Row],[Corrente R]]+medidas[[#This Row],[Corrente S]]+medidas[[#This Row],[Corrente T]])</f>
        <v>336</v>
      </c>
      <c r="Q6052" s="5">
        <f>(medidas[[#This Row],[Pot R]]+medidas[[#This Row],[Pot S]]+medidas[[#This Row],[Pot T]])</f>
        <v>66.565187339999994</v>
      </c>
    </row>
    <row r="6053" spans="1:17" x14ac:dyDescent="0.25">
      <c r="A6053" s="6">
        <v>43834.66851851852</v>
      </c>
      <c r="B6053">
        <v>1</v>
      </c>
      <c r="C6053">
        <v>60</v>
      </c>
      <c r="D6053">
        <v>210</v>
      </c>
      <c r="E6053">
        <v>138.05000000000001</v>
      </c>
      <c r="F6053" s="5">
        <f>medidas[[#This Row],[Tensão R]]*medidas[[#This Row],[Corrente R]]*ABS(medidas[[#This Row],[FP R]])/1000</f>
        <v>27.251070000000002</v>
      </c>
      <c r="G6053">
        <v>-0.94</v>
      </c>
      <c r="H6053">
        <v>210.35</v>
      </c>
      <c r="I6053">
        <v>99.15</v>
      </c>
      <c r="J6053" s="5">
        <f>medidas[[#This Row],[Tensão S]]*medidas[[#This Row],[Corrente S]]*ABS(medidas[[#This Row],[FP S]])/1000</f>
        <v>19.604830349999997</v>
      </c>
      <c r="K6053">
        <v>-0.94</v>
      </c>
      <c r="L6053">
        <v>209.78</v>
      </c>
      <c r="M6053">
        <v>97.8</v>
      </c>
      <c r="N6053">
        <v>-0.95</v>
      </c>
      <c r="O6053" s="5">
        <f>medidas[[#This Row],[Tensão T]]*medidas[[#This Row],[Corrente T]]*ABS(medidas[[#This Row],[FP T]])/1000</f>
        <v>19.490659799999996</v>
      </c>
      <c r="P6053" s="5">
        <f>(medidas[[#This Row],[Corrente R]]+medidas[[#This Row],[Corrente S]]+medidas[[#This Row],[Corrente T]])</f>
        <v>335</v>
      </c>
      <c r="Q6053" s="5">
        <f>(medidas[[#This Row],[Pot R]]+medidas[[#This Row],[Pot S]]+medidas[[#This Row],[Pot T]])</f>
        <v>66.346560149999988</v>
      </c>
    </row>
    <row r="6054" spans="1:17" x14ac:dyDescent="0.25">
      <c r="A6054" s="6">
        <v>43834.668576388889</v>
      </c>
      <c r="B6054">
        <v>1</v>
      </c>
      <c r="C6054">
        <v>60</v>
      </c>
      <c r="D6054">
        <v>210</v>
      </c>
      <c r="E6054">
        <v>138.05000000000001</v>
      </c>
      <c r="F6054" s="5">
        <f>medidas[[#This Row],[Tensão R]]*medidas[[#This Row],[Corrente R]]*ABS(medidas[[#This Row],[FP R]])/1000</f>
        <v>27.251070000000002</v>
      </c>
      <c r="G6054">
        <v>-0.94</v>
      </c>
      <c r="H6054">
        <v>210.28</v>
      </c>
      <c r="I6054">
        <v>100.8</v>
      </c>
      <c r="J6054" s="5">
        <f>medidas[[#This Row],[Tensão S]]*medidas[[#This Row],[Corrente S]]*ABS(medidas[[#This Row],[FP S]])/1000</f>
        <v>19.924450559999997</v>
      </c>
      <c r="K6054">
        <v>-0.94</v>
      </c>
      <c r="L6054">
        <v>209.73</v>
      </c>
      <c r="M6054">
        <v>97.85</v>
      </c>
      <c r="N6054">
        <v>-0.95</v>
      </c>
      <c r="O6054" s="5">
        <f>medidas[[#This Row],[Tensão T]]*medidas[[#This Row],[Corrente T]]*ABS(medidas[[#This Row],[FP T]])/1000</f>
        <v>19.495976474999996</v>
      </c>
      <c r="P6054" s="5">
        <f>(medidas[[#This Row],[Corrente R]]+medidas[[#This Row],[Corrente S]]+medidas[[#This Row],[Corrente T]])</f>
        <v>336.70000000000005</v>
      </c>
      <c r="Q6054" s="5">
        <f>(medidas[[#This Row],[Pot R]]+medidas[[#This Row],[Pot S]]+medidas[[#This Row],[Pot T]])</f>
        <v>66.671497034999987</v>
      </c>
    </row>
    <row r="6055" spans="1:17" x14ac:dyDescent="0.25">
      <c r="A6055" s="6">
        <v>43834.668634259258</v>
      </c>
      <c r="B6055">
        <v>1</v>
      </c>
      <c r="C6055">
        <v>60</v>
      </c>
      <c r="D6055">
        <v>210</v>
      </c>
      <c r="E6055">
        <v>138.05000000000001</v>
      </c>
      <c r="F6055" s="5">
        <f>medidas[[#This Row],[Tensão R]]*medidas[[#This Row],[Corrente R]]*ABS(medidas[[#This Row],[FP R]])/1000</f>
        <v>27.251070000000002</v>
      </c>
      <c r="G6055">
        <v>-0.94</v>
      </c>
      <c r="H6055">
        <v>210.14</v>
      </c>
      <c r="I6055">
        <v>102</v>
      </c>
      <c r="J6055" s="5">
        <f>medidas[[#This Row],[Tensão S]]*medidas[[#This Row],[Corrente S]]*ABS(medidas[[#This Row],[FP S]])/1000</f>
        <v>20.148223199999997</v>
      </c>
      <c r="K6055">
        <v>-0.94</v>
      </c>
      <c r="L6055">
        <v>209.7</v>
      </c>
      <c r="M6055">
        <v>97.95</v>
      </c>
      <c r="N6055">
        <v>-0.95</v>
      </c>
      <c r="O6055" s="5">
        <f>medidas[[#This Row],[Tensão T]]*medidas[[#This Row],[Corrente T]]*ABS(medidas[[#This Row],[FP T]])/1000</f>
        <v>19.513109249999999</v>
      </c>
      <c r="P6055" s="5">
        <f>(medidas[[#This Row],[Corrente R]]+medidas[[#This Row],[Corrente S]]+medidas[[#This Row],[Corrente T]])</f>
        <v>338</v>
      </c>
      <c r="Q6055" s="5">
        <f>(medidas[[#This Row],[Pot R]]+medidas[[#This Row],[Pot S]]+medidas[[#This Row],[Pot T]])</f>
        <v>66.912402450000002</v>
      </c>
    </row>
    <row r="6056" spans="1:17" x14ac:dyDescent="0.25">
      <c r="A6056" s="6">
        <v>43834.668692129628</v>
      </c>
      <c r="B6056">
        <v>1</v>
      </c>
      <c r="C6056">
        <v>60</v>
      </c>
      <c r="D6056">
        <v>209.96</v>
      </c>
      <c r="E6056">
        <v>138.1</v>
      </c>
      <c r="F6056" s="5">
        <f>medidas[[#This Row],[Tensão R]]*medidas[[#This Row],[Corrente R]]*ABS(medidas[[#This Row],[FP R]])/1000</f>
        <v>27.255747439999997</v>
      </c>
      <c r="G6056">
        <v>-0.94</v>
      </c>
      <c r="H6056">
        <v>210.25</v>
      </c>
      <c r="I6056">
        <v>102.2</v>
      </c>
      <c r="J6056" s="5">
        <f>medidas[[#This Row],[Tensão S]]*medidas[[#This Row],[Corrente S]]*ABS(medidas[[#This Row],[FP S]])/1000</f>
        <v>20.198297</v>
      </c>
      <c r="K6056">
        <v>-0.94</v>
      </c>
      <c r="L6056">
        <v>209.7</v>
      </c>
      <c r="M6056">
        <v>98</v>
      </c>
      <c r="N6056">
        <v>-0.95</v>
      </c>
      <c r="O6056" s="5">
        <f>medidas[[#This Row],[Tensão T]]*medidas[[#This Row],[Corrente T]]*ABS(medidas[[#This Row],[FP T]])/1000</f>
        <v>19.523069999999997</v>
      </c>
      <c r="P6056" s="5">
        <f>(medidas[[#This Row],[Corrente R]]+medidas[[#This Row],[Corrente S]]+medidas[[#This Row],[Corrente T]])</f>
        <v>338.3</v>
      </c>
      <c r="Q6056" s="5">
        <f>(medidas[[#This Row],[Pot R]]+medidas[[#This Row],[Pot S]]+medidas[[#This Row],[Pot T]])</f>
        <v>66.977114439999994</v>
      </c>
    </row>
    <row r="6057" spans="1:17" x14ac:dyDescent="0.25">
      <c r="A6057" s="6">
        <v>43834.668749999997</v>
      </c>
      <c r="B6057">
        <v>1</v>
      </c>
      <c r="C6057">
        <v>60</v>
      </c>
      <c r="D6057">
        <v>210.03</v>
      </c>
      <c r="E6057">
        <v>138</v>
      </c>
      <c r="F6057" s="5">
        <f>medidas[[#This Row],[Tensão R]]*medidas[[#This Row],[Corrente R]]*ABS(medidas[[#This Row],[FP R]])/1000</f>
        <v>27.245091599999995</v>
      </c>
      <c r="G6057">
        <v>-0.94</v>
      </c>
      <c r="H6057">
        <v>210.1</v>
      </c>
      <c r="I6057">
        <v>102.1</v>
      </c>
      <c r="J6057" s="5">
        <f>medidas[[#This Row],[Tensão S]]*medidas[[#This Row],[Corrente S]]*ABS(medidas[[#This Row],[FP S]])/1000</f>
        <v>20.164137400000001</v>
      </c>
      <c r="K6057">
        <v>-0.94</v>
      </c>
      <c r="L6057">
        <v>209.56</v>
      </c>
      <c r="M6057">
        <v>98.1</v>
      </c>
      <c r="N6057">
        <v>-0.95</v>
      </c>
      <c r="O6057" s="5">
        <f>medidas[[#This Row],[Tensão T]]*medidas[[#This Row],[Corrente T]]*ABS(medidas[[#This Row],[FP T]])/1000</f>
        <v>19.529944199999999</v>
      </c>
      <c r="P6057" s="5">
        <f>(medidas[[#This Row],[Corrente R]]+medidas[[#This Row],[Corrente S]]+medidas[[#This Row],[Corrente T]])</f>
        <v>338.2</v>
      </c>
      <c r="Q6057" s="5">
        <f>(medidas[[#This Row],[Pot R]]+medidas[[#This Row],[Pot S]]+medidas[[#This Row],[Pot T]])</f>
        <v>66.939173199999999</v>
      </c>
    </row>
    <row r="6058" spans="1:17" x14ac:dyDescent="0.25">
      <c r="A6058" s="6">
        <v>43834.668807870374</v>
      </c>
      <c r="B6058">
        <v>1</v>
      </c>
      <c r="C6058">
        <v>60</v>
      </c>
      <c r="D6058">
        <v>210</v>
      </c>
      <c r="E6058">
        <v>137.94999999999999</v>
      </c>
      <c r="F6058" s="5">
        <f>medidas[[#This Row],[Tensão R]]*medidas[[#This Row],[Corrente R]]*ABS(medidas[[#This Row],[FP R]])/1000</f>
        <v>27.231329999999993</v>
      </c>
      <c r="G6058">
        <v>-0.94</v>
      </c>
      <c r="H6058">
        <v>210.07</v>
      </c>
      <c r="I6058">
        <v>102</v>
      </c>
      <c r="J6058" s="5">
        <f>medidas[[#This Row],[Tensão S]]*medidas[[#This Row],[Corrente S]]*ABS(medidas[[#This Row],[FP S]])/1000</f>
        <v>20.141511599999998</v>
      </c>
      <c r="K6058">
        <v>-0.94</v>
      </c>
      <c r="L6058">
        <v>209.6</v>
      </c>
      <c r="M6058">
        <v>97.95</v>
      </c>
      <c r="N6058">
        <v>-0.95</v>
      </c>
      <c r="O6058" s="5">
        <f>medidas[[#This Row],[Tensão T]]*medidas[[#This Row],[Corrente T]]*ABS(medidas[[#This Row],[FP T]])/1000</f>
        <v>19.503803999999999</v>
      </c>
      <c r="P6058" s="5">
        <f>(medidas[[#This Row],[Corrente R]]+medidas[[#This Row],[Corrente S]]+medidas[[#This Row],[Corrente T]])</f>
        <v>337.9</v>
      </c>
      <c r="Q6058" s="5">
        <f>(medidas[[#This Row],[Pot R]]+medidas[[#This Row],[Pot S]]+medidas[[#This Row],[Pot T]])</f>
        <v>66.876645599999989</v>
      </c>
    </row>
    <row r="6059" spans="1:17" x14ac:dyDescent="0.25">
      <c r="A6059" s="6">
        <v>43834.668865740743</v>
      </c>
      <c r="B6059">
        <v>1</v>
      </c>
      <c r="C6059">
        <v>59.8</v>
      </c>
      <c r="D6059">
        <v>209.98</v>
      </c>
      <c r="E6059">
        <v>137.94999999999999</v>
      </c>
      <c r="F6059" s="5">
        <f>medidas[[#This Row],[Tensão R]]*medidas[[#This Row],[Corrente R]]*ABS(medidas[[#This Row],[FP R]])/1000</f>
        <v>27.228736539999993</v>
      </c>
      <c r="G6059">
        <v>-0.94</v>
      </c>
      <c r="H6059">
        <v>210.09</v>
      </c>
      <c r="I6059">
        <v>101.9</v>
      </c>
      <c r="J6059" s="5">
        <f>medidas[[#This Row],[Tensão S]]*medidas[[#This Row],[Corrente S]]*ABS(medidas[[#This Row],[FP S]])/1000</f>
        <v>20.123680740000001</v>
      </c>
      <c r="K6059">
        <v>-0.94</v>
      </c>
      <c r="L6059">
        <v>209.53</v>
      </c>
      <c r="M6059">
        <v>97.9</v>
      </c>
      <c r="N6059">
        <v>-0.95</v>
      </c>
      <c r="O6059" s="5">
        <f>medidas[[#This Row],[Tensão T]]*medidas[[#This Row],[Corrente T]]*ABS(medidas[[#This Row],[FP T]])/1000</f>
        <v>19.487337650000001</v>
      </c>
      <c r="P6059" s="5">
        <f>(medidas[[#This Row],[Corrente R]]+medidas[[#This Row],[Corrente S]]+medidas[[#This Row],[Corrente T]])</f>
        <v>337.75</v>
      </c>
      <c r="Q6059" s="5">
        <f>(medidas[[#This Row],[Pot R]]+medidas[[#This Row],[Pot S]]+medidas[[#This Row],[Pot T]])</f>
        <v>66.839754929999998</v>
      </c>
    </row>
    <row r="6060" spans="1:17" x14ac:dyDescent="0.25">
      <c r="A6060" s="6">
        <v>43834.668923611112</v>
      </c>
      <c r="B6060">
        <v>1</v>
      </c>
      <c r="C6060">
        <v>59.8</v>
      </c>
      <c r="D6060">
        <v>210</v>
      </c>
      <c r="E6060">
        <v>137.94999999999999</v>
      </c>
      <c r="F6060" s="5">
        <f>medidas[[#This Row],[Tensão R]]*medidas[[#This Row],[Corrente R]]*ABS(medidas[[#This Row],[FP R]])/1000</f>
        <v>27.231329999999993</v>
      </c>
      <c r="G6060">
        <v>-0.94</v>
      </c>
      <c r="H6060">
        <v>210.07</v>
      </c>
      <c r="I6060">
        <v>101.75</v>
      </c>
      <c r="J6060" s="5">
        <f>medidas[[#This Row],[Tensão S]]*medidas[[#This Row],[Corrente S]]*ABS(medidas[[#This Row],[FP S]])/1000</f>
        <v>20.092145149999997</v>
      </c>
      <c r="K6060">
        <v>-0.94</v>
      </c>
      <c r="L6060">
        <v>209.53</v>
      </c>
      <c r="M6060">
        <v>97.9</v>
      </c>
      <c r="N6060">
        <v>-0.95</v>
      </c>
      <c r="O6060" s="5">
        <f>medidas[[#This Row],[Tensão T]]*medidas[[#This Row],[Corrente T]]*ABS(medidas[[#This Row],[FP T]])/1000</f>
        <v>19.487337650000001</v>
      </c>
      <c r="P6060" s="5">
        <f>(medidas[[#This Row],[Corrente R]]+medidas[[#This Row],[Corrente S]]+medidas[[#This Row],[Corrente T]])</f>
        <v>337.6</v>
      </c>
      <c r="Q6060" s="5">
        <f>(medidas[[#This Row],[Pot R]]+medidas[[#This Row],[Pot S]]+medidas[[#This Row],[Pot T]])</f>
        <v>66.810812799999994</v>
      </c>
    </row>
    <row r="6061" spans="1:17" x14ac:dyDescent="0.25">
      <c r="A6061" s="6">
        <v>43834.668981481482</v>
      </c>
      <c r="B6061">
        <v>1</v>
      </c>
      <c r="C6061">
        <v>59.8</v>
      </c>
      <c r="D6061">
        <v>210.03</v>
      </c>
      <c r="E6061">
        <v>138</v>
      </c>
      <c r="F6061" s="5">
        <f>medidas[[#This Row],[Tensão R]]*medidas[[#This Row],[Corrente R]]*ABS(medidas[[#This Row],[FP R]])/1000</f>
        <v>27.245091599999995</v>
      </c>
      <c r="G6061">
        <v>-0.94</v>
      </c>
      <c r="H6061">
        <v>210.09</v>
      </c>
      <c r="I6061">
        <v>101.8</v>
      </c>
      <c r="J6061" s="5">
        <f>medidas[[#This Row],[Tensão S]]*medidas[[#This Row],[Corrente S]]*ABS(medidas[[#This Row],[FP S]])/1000</f>
        <v>20.103932280000002</v>
      </c>
      <c r="K6061">
        <v>-0.94</v>
      </c>
      <c r="L6061">
        <v>209.62</v>
      </c>
      <c r="M6061">
        <v>98.05</v>
      </c>
      <c r="N6061">
        <v>-0.95</v>
      </c>
      <c r="O6061" s="5">
        <f>medidas[[#This Row],[Tensão T]]*medidas[[#This Row],[Corrente T]]*ABS(medidas[[#This Row],[FP T]])/1000</f>
        <v>19.525578949999996</v>
      </c>
      <c r="P6061" s="5">
        <f>(medidas[[#This Row],[Corrente R]]+medidas[[#This Row],[Corrente S]]+medidas[[#This Row],[Corrente T]])</f>
        <v>337.85</v>
      </c>
      <c r="Q6061" s="5">
        <f>(medidas[[#This Row],[Pot R]]+medidas[[#This Row],[Pot S]]+medidas[[#This Row],[Pot T]])</f>
        <v>66.874602829999986</v>
      </c>
    </row>
    <row r="6062" spans="1:17" x14ac:dyDescent="0.25">
      <c r="A6062" s="6">
        <v>43834.669039351851</v>
      </c>
      <c r="B6062">
        <v>1</v>
      </c>
      <c r="C6062">
        <v>60</v>
      </c>
      <c r="D6062">
        <v>210.09</v>
      </c>
      <c r="E6062">
        <v>138</v>
      </c>
      <c r="F6062" s="5">
        <f>medidas[[#This Row],[Tensão R]]*medidas[[#This Row],[Corrente R]]*ABS(medidas[[#This Row],[FP R]])/1000</f>
        <v>27.252874800000001</v>
      </c>
      <c r="G6062">
        <v>-0.94</v>
      </c>
      <c r="H6062">
        <v>210.14</v>
      </c>
      <c r="I6062">
        <v>101.8</v>
      </c>
      <c r="J6062" s="5">
        <f>medidas[[#This Row],[Tensão S]]*medidas[[#This Row],[Corrente S]]*ABS(medidas[[#This Row],[FP S]])/1000</f>
        <v>20.108716879999996</v>
      </c>
      <c r="K6062">
        <v>-0.94</v>
      </c>
      <c r="L6062">
        <v>209.53</v>
      </c>
      <c r="M6062">
        <v>98.05</v>
      </c>
      <c r="N6062">
        <v>-0.95</v>
      </c>
      <c r="O6062" s="5">
        <f>medidas[[#This Row],[Tensão T]]*medidas[[#This Row],[Corrente T]]*ABS(medidas[[#This Row],[FP T]])/1000</f>
        <v>19.517195675</v>
      </c>
      <c r="P6062" s="5">
        <f>(medidas[[#This Row],[Corrente R]]+medidas[[#This Row],[Corrente S]]+medidas[[#This Row],[Corrente T]])</f>
        <v>337.85</v>
      </c>
      <c r="Q6062" s="5">
        <f>(medidas[[#This Row],[Pot R]]+medidas[[#This Row],[Pot S]]+medidas[[#This Row],[Pot T]])</f>
        <v>66.878787355</v>
      </c>
    </row>
    <row r="6063" spans="1:17" x14ac:dyDescent="0.25">
      <c r="A6063" s="6">
        <v>43834.66909722222</v>
      </c>
      <c r="B6063">
        <v>1</v>
      </c>
      <c r="C6063">
        <v>59.8</v>
      </c>
      <c r="D6063">
        <v>209.95</v>
      </c>
      <c r="E6063">
        <v>139.5</v>
      </c>
      <c r="F6063" s="5">
        <f>medidas[[#This Row],[Tensão R]]*medidas[[#This Row],[Corrente R]]*ABS(medidas[[#This Row],[FP R]])/1000</f>
        <v>27.530743499999996</v>
      </c>
      <c r="G6063">
        <v>-0.94</v>
      </c>
      <c r="H6063">
        <v>210.14</v>
      </c>
      <c r="I6063">
        <v>102.8</v>
      </c>
      <c r="J6063" s="5">
        <f>medidas[[#This Row],[Tensão S]]*medidas[[#This Row],[Corrente S]]*ABS(medidas[[#This Row],[FP S]])/1000</f>
        <v>20.306248479999994</v>
      </c>
      <c r="K6063">
        <v>-0.94</v>
      </c>
      <c r="L6063">
        <v>209.62</v>
      </c>
      <c r="M6063">
        <v>99.1</v>
      </c>
      <c r="N6063">
        <v>-0.94</v>
      </c>
      <c r="O6063" s="5">
        <f>medidas[[#This Row],[Tensão T]]*medidas[[#This Row],[Corrente T]]*ABS(medidas[[#This Row],[FP T]])/1000</f>
        <v>19.526941479999998</v>
      </c>
      <c r="P6063" s="5">
        <f>(medidas[[#This Row],[Corrente R]]+medidas[[#This Row],[Corrente S]]+medidas[[#This Row],[Corrente T]])</f>
        <v>341.4</v>
      </c>
      <c r="Q6063" s="5">
        <f>(medidas[[#This Row],[Pot R]]+medidas[[#This Row],[Pot S]]+medidas[[#This Row],[Pot T]])</f>
        <v>67.363933459999998</v>
      </c>
    </row>
    <row r="6064" spans="1:17" x14ac:dyDescent="0.25">
      <c r="A6064" s="6">
        <v>43834.66915509259</v>
      </c>
      <c r="B6064">
        <v>1</v>
      </c>
      <c r="C6064">
        <v>59.8</v>
      </c>
      <c r="D6064">
        <v>209.75</v>
      </c>
      <c r="E6064">
        <v>144.1</v>
      </c>
      <c r="F6064" s="5">
        <f>medidas[[#This Row],[Tensão R]]*medidas[[#This Row],[Corrente R]]*ABS(medidas[[#This Row],[FP R]])/1000</f>
        <v>28.411476499999996</v>
      </c>
      <c r="G6064">
        <v>-0.94</v>
      </c>
      <c r="H6064">
        <v>210.03</v>
      </c>
      <c r="I6064">
        <v>106.05</v>
      </c>
      <c r="J6064" s="5">
        <f>medidas[[#This Row],[Tensão S]]*medidas[[#This Row],[Corrente S]]*ABS(medidas[[#This Row],[FP S]])/1000</f>
        <v>20.937260609999999</v>
      </c>
      <c r="K6064">
        <v>-0.94</v>
      </c>
      <c r="L6064">
        <v>209.46</v>
      </c>
      <c r="M6064">
        <v>102.5</v>
      </c>
      <c r="N6064">
        <v>-0.94</v>
      </c>
      <c r="O6064" s="5">
        <f>medidas[[#This Row],[Tensão T]]*medidas[[#This Row],[Corrente T]]*ABS(medidas[[#This Row],[FP T]])/1000</f>
        <v>20.181471000000002</v>
      </c>
      <c r="P6064" s="5">
        <f>(medidas[[#This Row],[Corrente R]]+medidas[[#This Row],[Corrente S]]+medidas[[#This Row],[Corrente T]])</f>
        <v>352.65</v>
      </c>
      <c r="Q6064" s="5">
        <f>(medidas[[#This Row],[Pot R]]+medidas[[#This Row],[Pot S]]+medidas[[#This Row],[Pot T]])</f>
        <v>69.53020810999999</v>
      </c>
    </row>
    <row r="6065" spans="1:17" x14ac:dyDescent="0.25">
      <c r="A6065" s="6">
        <v>43834.669212962966</v>
      </c>
      <c r="B6065">
        <v>1</v>
      </c>
      <c r="C6065">
        <v>60</v>
      </c>
      <c r="D6065">
        <v>209.85</v>
      </c>
      <c r="E6065">
        <v>143.75</v>
      </c>
      <c r="F6065" s="5">
        <f>medidas[[#This Row],[Tensão R]]*medidas[[#This Row],[Corrente R]]*ABS(medidas[[#This Row],[FP R]])/1000</f>
        <v>28.355981249999996</v>
      </c>
      <c r="G6065">
        <v>-0.94</v>
      </c>
      <c r="H6065">
        <v>210.09</v>
      </c>
      <c r="I6065">
        <v>105.95</v>
      </c>
      <c r="J6065" s="5">
        <f>medidas[[#This Row],[Tensão S]]*medidas[[#This Row],[Corrente S]]*ABS(medidas[[#This Row],[FP S]])/1000</f>
        <v>20.923493369999999</v>
      </c>
      <c r="K6065">
        <v>-0.94</v>
      </c>
      <c r="L6065">
        <v>209.5</v>
      </c>
      <c r="M6065">
        <v>102.35</v>
      </c>
      <c r="N6065">
        <v>-0.94</v>
      </c>
      <c r="O6065" s="5">
        <f>medidas[[#This Row],[Tensão T]]*medidas[[#This Row],[Corrente T]]*ABS(medidas[[#This Row],[FP T]])/1000</f>
        <v>20.155785499999993</v>
      </c>
      <c r="P6065" s="5">
        <f>(medidas[[#This Row],[Corrente R]]+medidas[[#This Row],[Corrente S]]+medidas[[#This Row],[Corrente T]])</f>
        <v>352.04999999999995</v>
      </c>
      <c r="Q6065" s="5">
        <f>(medidas[[#This Row],[Pot R]]+medidas[[#This Row],[Pot S]]+medidas[[#This Row],[Pot T]])</f>
        <v>69.435260119999981</v>
      </c>
    </row>
    <row r="6066" spans="1:17" x14ac:dyDescent="0.25">
      <c r="A6066" s="6">
        <v>43834.669270833336</v>
      </c>
      <c r="B6066">
        <v>1</v>
      </c>
      <c r="C6066">
        <v>59.8</v>
      </c>
      <c r="D6066">
        <v>209.78</v>
      </c>
      <c r="E6066">
        <v>143.5</v>
      </c>
      <c r="F6066" s="5">
        <f>medidas[[#This Row],[Tensão R]]*medidas[[#This Row],[Corrente R]]*ABS(medidas[[#This Row],[FP R]])/1000</f>
        <v>28.297224199999995</v>
      </c>
      <c r="G6066">
        <v>-0.94</v>
      </c>
      <c r="H6066">
        <v>210.06</v>
      </c>
      <c r="I6066">
        <v>105.8</v>
      </c>
      <c r="J6066" s="5">
        <f>medidas[[#This Row],[Tensão S]]*medidas[[#This Row],[Corrente S]]*ABS(medidas[[#This Row],[FP S]])/1000</f>
        <v>20.890887119999995</v>
      </c>
      <c r="K6066">
        <v>-0.94</v>
      </c>
      <c r="L6066">
        <v>209.46</v>
      </c>
      <c r="M6066">
        <v>102.45</v>
      </c>
      <c r="N6066">
        <v>-0.94</v>
      </c>
      <c r="O6066" s="5">
        <f>medidas[[#This Row],[Tensão T]]*medidas[[#This Row],[Corrente T]]*ABS(medidas[[#This Row],[FP T]])/1000</f>
        <v>20.171626379999999</v>
      </c>
      <c r="P6066" s="5">
        <f>(medidas[[#This Row],[Corrente R]]+medidas[[#This Row],[Corrente S]]+medidas[[#This Row],[Corrente T]])</f>
        <v>351.75</v>
      </c>
      <c r="Q6066" s="5">
        <f>(medidas[[#This Row],[Pot R]]+medidas[[#This Row],[Pot S]]+medidas[[#This Row],[Pot T]])</f>
        <v>69.359737699999982</v>
      </c>
    </row>
    <row r="6067" spans="1:17" x14ac:dyDescent="0.25">
      <c r="A6067" s="6">
        <v>43834.669328703705</v>
      </c>
      <c r="B6067">
        <v>1</v>
      </c>
      <c r="C6067">
        <v>59.8</v>
      </c>
      <c r="D6067">
        <v>209.78</v>
      </c>
      <c r="E6067">
        <v>145</v>
      </c>
      <c r="F6067" s="5">
        <f>medidas[[#This Row],[Tensão R]]*medidas[[#This Row],[Corrente R]]*ABS(medidas[[#This Row],[FP R]])/1000</f>
        <v>28.593013999999997</v>
      </c>
      <c r="G6067">
        <v>-0.94</v>
      </c>
      <c r="H6067">
        <v>209.96</v>
      </c>
      <c r="I6067">
        <v>106.1</v>
      </c>
      <c r="J6067" s="5">
        <f>medidas[[#This Row],[Tensão S]]*medidas[[#This Row],[Corrente S]]*ABS(medidas[[#This Row],[FP S]])/1000</f>
        <v>20.940150639999999</v>
      </c>
      <c r="K6067">
        <v>-0.94</v>
      </c>
      <c r="L6067">
        <v>209.46</v>
      </c>
      <c r="M6067">
        <v>102.7</v>
      </c>
      <c r="N6067">
        <v>-0.94</v>
      </c>
      <c r="O6067" s="5">
        <f>medidas[[#This Row],[Tensão T]]*medidas[[#This Row],[Corrente T]]*ABS(medidas[[#This Row],[FP T]])/1000</f>
        <v>20.220849480000002</v>
      </c>
      <c r="P6067" s="5">
        <f>(medidas[[#This Row],[Corrente R]]+medidas[[#This Row],[Corrente S]]+medidas[[#This Row],[Corrente T]])</f>
        <v>353.8</v>
      </c>
      <c r="Q6067" s="5">
        <f>(medidas[[#This Row],[Pot R]]+medidas[[#This Row],[Pot S]]+medidas[[#This Row],[Pot T]])</f>
        <v>69.754014119999994</v>
      </c>
    </row>
    <row r="6068" spans="1:17" x14ac:dyDescent="0.25">
      <c r="A6068" s="6">
        <v>43834.669386574074</v>
      </c>
      <c r="B6068">
        <v>1</v>
      </c>
      <c r="C6068">
        <v>59.8</v>
      </c>
      <c r="D6068">
        <v>209.64</v>
      </c>
      <c r="E6068">
        <v>146.44999999999999</v>
      </c>
      <c r="F6068" s="5">
        <f>medidas[[#This Row],[Tensão R]]*medidas[[#This Row],[Corrente R]]*ABS(medidas[[#This Row],[FP R]])/1000</f>
        <v>28.859671319999993</v>
      </c>
      <c r="G6068">
        <v>-0.94</v>
      </c>
      <c r="H6068">
        <v>210.03</v>
      </c>
      <c r="I6068">
        <v>106.05</v>
      </c>
      <c r="J6068" s="5">
        <f>medidas[[#This Row],[Tensão S]]*medidas[[#This Row],[Corrente S]]*ABS(medidas[[#This Row],[FP S]])/1000</f>
        <v>20.937260609999999</v>
      </c>
      <c r="K6068">
        <v>-0.94</v>
      </c>
      <c r="L6068">
        <v>209.42</v>
      </c>
      <c r="M6068">
        <v>102.75</v>
      </c>
      <c r="N6068">
        <v>-0.94</v>
      </c>
      <c r="O6068" s="5">
        <f>medidas[[#This Row],[Tensão T]]*medidas[[#This Row],[Corrente T]]*ABS(medidas[[#This Row],[FP T]])/1000</f>
        <v>20.226830699999997</v>
      </c>
      <c r="P6068" s="5">
        <f>(medidas[[#This Row],[Corrente R]]+medidas[[#This Row],[Corrente S]]+medidas[[#This Row],[Corrente T]])</f>
        <v>355.25</v>
      </c>
      <c r="Q6068" s="5">
        <f>(medidas[[#This Row],[Pot R]]+medidas[[#This Row],[Pot S]]+medidas[[#This Row],[Pot T]])</f>
        <v>70.023762629999993</v>
      </c>
    </row>
    <row r="6069" spans="1:17" x14ac:dyDescent="0.25">
      <c r="A6069" s="6">
        <v>43834.669444444444</v>
      </c>
      <c r="B6069">
        <v>1</v>
      </c>
      <c r="C6069">
        <v>59.8</v>
      </c>
      <c r="D6069">
        <v>209.67</v>
      </c>
      <c r="E6069">
        <v>146.5</v>
      </c>
      <c r="F6069" s="5">
        <f>medidas[[#This Row],[Tensão R]]*medidas[[#This Row],[Corrente R]]*ABS(medidas[[#This Row],[FP R]])/1000</f>
        <v>28.873655699999997</v>
      </c>
      <c r="G6069">
        <v>-0.94</v>
      </c>
      <c r="H6069">
        <v>210.03</v>
      </c>
      <c r="I6069">
        <v>106</v>
      </c>
      <c r="J6069" s="5">
        <f>medidas[[#This Row],[Tensão S]]*medidas[[#This Row],[Corrente S]]*ABS(medidas[[#This Row],[FP S]])/1000</f>
        <v>20.927389199999997</v>
      </c>
      <c r="K6069">
        <v>-0.94</v>
      </c>
      <c r="L6069">
        <v>209.35</v>
      </c>
      <c r="M6069">
        <v>102.65</v>
      </c>
      <c r="N6069">
        <v>-0.94</v>
      </c>
      <c r="O6069" s="5">
        <f>medidas[[#This Row],[Tensão T]]*medidas[[#This Row],[Corrente T]]*ABS(medidas[[#This Row],[FP T]])/1000</f>
        <v>20.200390849999998</v>
      </c>
      <c r="P6069" s="5">
        <f>(medidas[[#This Row],[Corrente R]]+medidas[[#This Row],[Corrente S]]+medidas[[#This Row],[Corrente T]])</f>
        <v>355.15</v>
      </c>
      <c r="Q6069" s="5">
        <f>(medidas[[#This Row],[Pot R]]+medidas[[#This Row],[Pot S]]+medidas[[#This Row],[Pot T]])</f>
        <v>70.001435749999985</v>
      </c>
    </row>
    <row r="6070" spans="1:17" x14ac:dyDescent="0.25">
      <c r="A6070" s="6">
        <v>43834.669502314813</v>
      </c>
      <c r="B6070">
        <v>1</v>
      </c>
      <c r="C6070">
        <v>60</v>
      </c>
      <c r="D6070">
        <v>209.62</v>
      </c>
      <c r="E6070">
        <v>146.19999999999999</v>
      </c>
      <c r="F6070" s="5">
        <f>medidas[[#This Row],[Tensão R]]*medidas[[#This Row],[Corrente R]]*ABS(medidas[[#This Row],[FP R]])/1000</f>
        <v>28.807657359999997</v>
      </c>
      <c r="G6070">
        <v>-0.94</v>
      </c>
      <c r="H6070">
        <v>210.07</v>
      </c>
      <c r="I6070">
        <v>105.95</v>
      </c>
      <c r="J6070" s="5">
        <f>medidas[[#This Row],[Tensão S]]*medidas[[#This Row],[Corrente S]]*ABS(medidas[[#This Row],[FP S]])/1000</f>
        <v>20.921501509999999</v>
      </c>
      <c r="K6070">
        <v>-0.94</v>
      </c>
      <c r="L6070">
        <v>209.42</v>
      </c>
      <c r="M6070">
        <v>102.6</v>
      </c>
      <c r="N6070">
        <v>-0.94</v>
      </c>
      <c r="O6070" s="5">
        <f>medidas[[#This Row],[Tensão T]]*medidas[[#This Row],[Corrente T]]*ABS(medidas[[#This Row],[FP T]])/1000</f>
        <v>20.197302479999998</v>
      </c>
      <c r="P6070" s="5">
        <f>(medidas[[#This Row],[Corrente R]]+medidas[[#This Row],[Corrente S]]+medidas[[#This Row],[Corrente T]])</f>
        <v>354.75</v>
      </c>
      <c r="Q6070" s="5">
        <f>(medidas[[#This Row],[Pot R]]+medidas[[#This Row],[Pot S]]+medidas[[#This Row],[Pot T]])</f>
        <v>69.926461349999983</v>
      </c>
    </row>
    <row r="6071" spans="1:17" x14ac:dyDescent="0.25">
      <c r="A6071" s="6">
        <v>43834.669560185182</v>
      </c>
      <c r="B6071">
        <v>1</v>
      </c>
      <c r="C6071">
        <v>60</v>
      </c>
      <c r="D6071">
        <v>209.6</v>
      </c>
      <c r="E6071">
        <v>146.1</v>
      </c>
      <c r="F6071" s="5">
        <f>medidas[[#This Row],[Tensão R]]*medidas[[#This Row],[Corrente R]]*ABS(medidas[[#This Row],[FP R]])/1000</f>
        <v>28.785206399999996</v>
      </c>
      <c r="G6071">
        <v>-0.94</v>
      </c>
      <c r="H6071">
        <v>210</v>
      </c>
      <c r="I6071">
        <v>106</v>
      </c>
      <c r="J6071" s="5">
        <f>medidas[[#This Row],[Tensão S]]*medidas[[#This Row],[Corrente S]]*ABS(medidas[[#This Row],[FP S]])/1000</f>
        <v>20.924399999999999</v>
      </c>
      <c r="K6071">
        <v>-0.94</v>
      </c>
      <c r="L6071">
        <v>209.42</v>
      </c>
      <c r="M6071">
        <v>102.55</v>
      </c>
      <c r="N6071">
        <v>-0.94</v>
      </c>
      <c r="O6071" s="5">
        <f>medidas[[#This Row],[Tensão T]]*medidas[[#This Row],[Corrente T]]*ABS(medidas[[#This Row],[FP T]])/1000</f>
        <v>20.187459739999994</v>
      </c>
      <c r="P6071" s="5">
        <f>(medidas[[#This Row],[Corrente R]]+medidas[[#This Row],[Corrente S]]+medidas[[#This Row],[Corrente T]])</f>
        <v>354.65</v>
      </c>
      <c r="Q6071" s="5">
        <f>(medidas[[#This Row],[Pot R]]+medidas[[#This Row],[Pot S]]+medidas[[#This Row],[Pot T]])</f>
        <v>69.897066139999993</v>
      </c>
    </row>
    <row r="6072" spans="1:17" x14ac:dyDescent="0.25">
      <c r="A6072" s="6">
        <v>43834.669618055559</v>
      </c>
      <c r="B6072">
        <v>1</v>
      </c>
      <c r="C6072">
        <v>60</v>
      </c>
      <c r="D6072">
        <v>209.62</v>
      </c>
      <c r="E6072">
        <v>145.94999999999999</v>
      </c>
      <c r="F6072" s="5">
        <f>medidas[[#This Row],[Tensão R]]*medidas[[#This Row],[Corrente R]]*ABS(medidas[[#This Row],[FP R]])/1000</f>
        <v>28.758396659999995</v>
      </c>
      <c r="G6072">
        <v>-0.94</v>
      </c>
      <c r="H6072">
        <v>209.89</v>
      </c>
      <c r="I6072">
        <v>107.75</v>
      </c>
      <c r="J6072" s="5">
        <f>medidas[[#This Row],[Tensão S]]*medidas[[#This Row],[Corrente S]]*ABS(medidas[[#This Row],[FP S]])/1000</f>
        <v>21.258708649999996</v>
      </c>
      <c r="K6072">
        <v>-0.94</v>
      </c>
      <c r="L6072">
        <v>209.39</v>
      </c>
      <c r="M6072">
        <v>102.65</v>
      </c>
      <c r="N6072">
        <v>-0.94</v>
      </c>
      <c r="O6072" s="5">
        <f>medidas[[#This Row],[Tensão T]]*medidas[[#This Row],[Corrente T]]*ABS(medidas[[#This Row],[FP T]])/1000</f>
        <v>20.20425049</v>
      </c>
      <c r="P6072" s="5">
        <f>(medidas[[#This Row],[Corrente R]]+medidas[[#This Row],[Corrente S]]+medidas[[#This Row],[Corrente T]])</f>
        <v>356.35</v>
      </c>
      <c r="Q6072" s="5">
        <f>(medidas[[#This Row],[Pot R]]+medidas[[#This Row],[Pot S]]+medidas[[#This Row],[Pot T]])</f>
        <v>70.221355799999998</v>
      </c>
    </row>
    <row r="6073" spans="1:17" x14ac:dyDescent="0.25">
      <c r="A6073" s="6">
        <v>43834.669675925928</v>
      </c>
      <c r="B6073">
        <v>1</v>
      </c>
      <c r="C6073">
        <v>60</v>
      </c>
      <c r="D6073">
        <v>209.7</v>
      </c>
      <c r="E6073">
        <v>145.85</v>
      </c>
      <c r="F6073" s="5">
        <f>medidas[[#This Row],[Tensão R]]*medidas[[#This Row],[Corrente R]]*ABS(medidas[[#This Row],[FP R]])/1000</f>
        <v>28.749660299999992</v>
      </c>
      <c r="G6073">
        <v>-0.94</v>
      </c>
      <c r="H6073">
        <v>210</v>
      </c>
      <c r="I6073">
        <v>107.3</v>
      </c>
      <c r="J6073" s="5">
        <f>medidas[[#This Row],[Tensão S]]*medidas[[#This Row],[Corrente S]]*ABS(medidas[[#This Row],[FP S]])/1000</f>
        <v>21.18102</v>
      </c>
      <c r="K6073">
        <v>-0.94</v>
      </c>
      <c r="L6073">
        <v>209.42</v>
      </c>
      <c r="M6073">
        <v>102.65</v>
      </c>
      <c r="N6073">
        <v>-0.94</v>
      </c>
      <c r="O6073" s="5">
        <f>medidas[[#This Row],[Tensão T]]*medidas[[#This Row],[Corrente T]]*ABS(medidas[[#This Row],[FP T]])/1000</f>
        <v>20.207145219999997</v>
      </c>
      <c r="P6073" s="5">
        <f>(medidas[[#This Row],[Corrente R]]+medidas[[#This Row],[Corrente S]]+medidas[[#This Row],[Corrente T]])</f>
        <v>355.79999999999995</v>
      </c>
      <c r="Q6073" s="5">
        <f>(medidas[[#This Row],[Pot R]]+medidas[[#This Row],[Pot S]]+medidas[[#This Row],[Pot T]])</f>
        <v>70.137825519999993</v>
      </c>
    </row>
    <row r="6074" spans="1:17" x14ac:dyDescent="0.25">
      <c r="A6074" s="6">
        <v>43834.669733796298</v>
      </c>
      <c r="B6074">
        <v>1</v>
      </c>
      <c r="C6074">
        <v>60</v>
      </c>
      <c r="D6074">
        <v>209.75</v>
      </c>
      <c r="E6074">
        <v>145.69999999999999</v>
      </c>
      <c r="F6074" s="5">
        <f>medidas[[#This Row],[Tensão R]]*medidas[[#This Row],[Corrente R]]*ABS(medidas[[#This Row],[FP R]])/1000</f>
        <v>28.726940499999998</v>
      </c>
      <c r="G6074">
        <v>-0.94</v>
      </c>
      <c r="H6074">
        <v>210.09</v>
      </c>
      <c r="I6074">
        <v>106.7</v>
      </c>
      <c r="J6074" s="5">
        <f>medidas[[#This Row],[Tensão S]]*medidas[[#This Row],[Corrente S]]*ABS(medidas[[#This Row],[FP S]])/1000</f>
        <v>21.071606819999996</v>
      </c>
      <c r="K6074">
        <v>-0.94</v>
      </c>
      <c r="L6074">
        <v>209.42</v>
      </c>
      <c r="M6074">
        <v>102.6</v>
      </c>
      <c r="N6074">
        <v>-0.94</v>
      </c>
      <c r="O6074" s="5">
        <f>medidas[[#This Row],[Tensão T]]*medidas[[#This Row],[Corrente T]]*ABS(medidas[[#This Row],[FP T]])/1000</f>
        <v>20.197302479999998</v>
      </c>
      <c r="P6074" s="5">
        <f>(medidas[[#This Row],[Corrente R]]+medidas[[#This Row],[Corrente S]]+medidas[[#This Row],[Corrente T]])</f>
        <v>355</v>
      </c>
      <c r="Q6074" s="5">
        <f>(medidas[[#This Row],[Pot R]]+medidas[[#This Row],[Pot S]]+medidas[[#This Row],[Pot T]])</f>
        <v>69.995849800000002</v>
      </c>
    </row>
    <row r="6075" spans="1:17" x14ac:dyDescent="0.25">
      <c r="A6075" s="6">
        <v>43834.669791666667</v>
      </c>
      <c r="B6075">
        <v>1</v>
      </c>
      <c r="C6075">
        <v>60</v>
      </c>
      <c r="D6075">
        <v>209.75</v>
      </c>
      <c r="E6075">
        <v>145.63999999999999</v>
      </c>
      <c r="F6075" s="5">
        <f>medidas[[#This Row],[Tensão R]]*medidas[[#This Row],[Corrente R]]*ABS(medidas[[#This Row],[FP R]])/1000</f>
        <v>28.715110599999996</v>
      </c>
      <c r="G6075">
        <v>-0.94</v>
      </c>
      <c r="H6075">
        <v>210.09</v>
      </c>
      <c r="I6075">
        <v>106.7</v>
      </c>
      <c r="J6075" s="5">
        <f>medidas[[#This Row],[Tensão S]]*medidas[[#This Row],[Corrente S]]*ABS(medidas[[#This Row],[FP S]])/1000</f>
        <v>21.071606819999996</v>
      </c>
      <c r="K6075">
        <v>-0.94</v>
      </c>
      <c r="L6075">
        <v>209.56</v>
      </c>
      <c r="M6075">
        <v>102.6</v>
      </c>
      <c r="N6075">
        <v>-0.94</v>
      </c>
      <c r="O6075" s="5">
        <f>medidas[[#This Row],[Tensão T]]*medidas[[#This Row],[Corrente T]]*ABS(medidas[[#This Row],[FP T]])/1000</f>
        <v>20.210804639999999</v>
      </c>
      <c r="P6075" s="5">
        <f>(medidas[[#This Row],[Corrente R]]+medidas[[#This Row],[Corrente S]]+medidas[[#This Row],[Corrente T]])</f>
        <v>354.93999999999994</v>
      </c>
      <c r="Q6075" s="5">
        <f>(medidas[[#This Row],[Pot R]]+medidas[[#This Row],[Pot S]]+medidas[[#This Row],[Pot T]])</f>
        <v>69.997522059999994</v>
      </c>
    </row>
    <row r="6076" spans="1:17" x14ac:dyDescent="0.25">
      <c r="A6076" s="6">
        <v>43834.669849537036</v>
      </c>
      <c r="B6076">
        <v>1</v>
      </c>
      <c r="C6076">
        <v>60</v>
      </c>
      <c r="D6076">
        <v>209.64</v>
      </c>
      <c r="E6076">
        <v>145.5</v>
      </c>
      <c r="F6076" s="5">
        <f>medidas[[#This Row],[Tensão R]]*medidas[[#This Row],[Corrente R]]*ABS(medidas[[#This Row],[FP R]])/1000</f>
        <v>28.672462799999998</v>
      </c>
      <c r="G6076">
        <v>-0.94</v>
      </c>
      <c r="H6076">
        <v>210.06</v>
      </c>
      <c r="I6076">
        <v>106.65</v>
      </c>
      <c r="J6076" s="5">
        <f>medidas[[#This Row],[Tensão S]]*medidas[[#This Row],[Corrente S]]*ABS(medidas[[#This Row],[FP S]])/1000</f>
        <v>21.05872506</v>
      </c>
      <c r="K6076">
        <v>-0.94</v>
      </c>
      <c r="L6076">
        <v>209.53</v>
      </c>
      <c r="M6076">
        <v>102.6</v>
      </c>
      <c r="N6076">
        <v>-0.94</v>
      </c>
      <c r="O6076" s="5">
        <f>medidas[[#This Row],[Tensão T]]*medidas[[#This Row],[Corrente T]]*ABS(medidas[[#This Row],[FP T]])/1000</f>
        <v>20.207911319999997</v>
      </c>
      <c r="P6076" s="5">
        <f>(medidas[[#This Row],[Corrente R]]+medidas[[#This Row],[Corrente S]]+medidas[[#This Row],[Corrente T]])</f>
        <v>354.75</v>
      </c>
      <c r="Q6076" s="5">
        <f>(medidas[[#This Row],[Pot R]]+medidas[[#This Row],[Pot S]]+medidas[[#This Row],[Pot T]])</f>
        <v>69.939099179999999</v>
      </c>
    </row>
    <row r="6077" spans="1:17" x14ac:dyDescent="0.25">
      <c r="A6077" s="6">
        <v>43834.669907407406</v>
      </c>
      <c r="B6077">
        <v>1</v>
      </c>
      <c r="C6077">
        <v>59.3</v>
      </c>
      <c r="D6077">
        <v>209.75</v>
      </c>
      <c r="E6077">
        <v>145.44999999999999</v>
      </c>
      <c r="F6077" s="5">
        <f>medidas[[#This Row],[Tensão R]]*medidas[[#This Row],[Corrente R]]*ABS(medidas[[#This Row],[FP R]])/1000</f>
        <v>28.677649249999995</v>
      </c>
      <c r="G6077">
        <v>-0.94</v>
      </c>
      <c r="H6077">
        <v>210.07</v>
      </c>
      <c r="I6077">
        <v>106.45</v>
      </c>
      <c r="J6077" s="5">
        <f>medidas[[#This Row],[Tensão S]]*medidas[[#This Row],[Corrente S]]*ABS(medidas[[#This Row],[FP S]])/1000</f>
        <v>21.020234409999997</v>
      </c>
      <c r="K6077">
        <v>-0.94</v>
      </c>
      <c r="L6077">
        <v>209.5</v>
      </c>
      <c r="M6077">
        <v>102.55</v>
      </c>
      <c r="N6077">
        <v>-0.94</v>
      </c>
      <c r="O6077" s="5">
        <f>medidas[[#This Row],[Tensão T]]*medidas[[#This Row],[Corrente T]]*ABS(medidas[[#This Row],[FP T]])/1000</f>
        <v>20.195171499999997</v>
      </c>
      <c r="P6077" s="5">
        <f>(medidas[[#This Row],[Corrente R]]+medidas[[#This Row],[Corrente S]]+medidas[[#This Row],[Corrente T]])</f>
        <v>354.45</v>
      </c>
      <c r="Q6077" s="5">
        <f>(medidas[[#This Row],[Pot R]]+medidas[[#This Row],[Pot S]]+medidas[[#This Row],[Pot T]])</f>
        <v>69.893055159999989</v>
      </c>
    </row>
    <row r="6078" spans="1:17" x14ac:dyDescent="0.25">
      <c r="A6078" s="6">
        <v>43834.669965277775</v>
      </c>
      <c r="B6078">
        <v>1</v>
      </c>
      <c r="C6078">
        <v>59.3</v>
      </c>
      <c r="D6078">
        <v>209.64</v>
      </c>
      <c r="E6078">
        <v>145.44999999999999</v>
      </c>
      <c r="F6078" s="5">
        <f>medidas[[#This Row],[Tensão R]]*medidas[[#This Row],[Corrente R]]*ABS(medidas[[#This Row],[FP R]])/1000</f>
        <v>28.662609719999992</v>
      </c>
      <c r="G6078">
        <v>-0.94</v>
      </c>
      <c r="H6078">
        <v>210</v>
      </c>
      <c r="I6078">
        <v>106.5</v>
      </c>
      <c r="J6078" s="5">
        <f>medidas[[#This Row],[Tensão S]]*medidas[[#This Row],[Corrente S]]*ABS(medidas[[#This Row],[FP S]])/1000</f>
        <v>21.246749999999999</v>
      </c>
      <c r="K6078">
        <v>-0.95</v>
      </c>
      <c r="L6078">
        <v>209.53</v>
      </c>
      <c r="M6078">
        <v>102.6</v>
      </c>
      <c r="N6078">
        <v>-0.94</v>
      </c>
      <c r="O6078" s="5">
        <f>medidas[[#This Row],[Tensão T]]*medidas[[#This Row],[Corrente T]]*ABS(medidas[[#This Row],[FP T]])/1000</f>
        <v>20.207911319999997</v>
      </c>
      <c r="P6078" s="5">
        <f>(medidas[[#This Row],[Corrente R]]+medidas[[#This Row],[Corrente S]]+medidas[[#This Row],[Corrente T]])</f>
        <v>354.54999999999995</v>
      </c>
      <c r="Q6078" s="5">
        <f>(medidas[[#This Row],[Pot R]]+medidas[[#This Row],[Pot S]]+medidas[[#This Row],[Pot T]])</f>
        <v>70.117271039999991</v>
      </c>
    </row>
    <row r="6079" spans="1:17" x14ac:dyDescent="0.25">
      <c r="A6079" s="6">
        <v>43834.670023148145</v>
      </c>
      <c r="B6079">
        <v>1</v>
      </c>
      <c r="C6079">
        <v>59.8</v>
      </c>
      <c r="D6079">
        <v>209.75</v>
      </c>
      <c r="E6079">
        <v>145.44999999999999</v>
      </c>
      <c r="F6079" s="5">
        <f>medidas[[#This Row],[Tensão R]]*medidas[[#This Row],[Corrente R]]*ABS(medidas[[#This Row],[FP R]])/1000</f>
        <v>28.677649249999995</v>
      </c>
      <c r="G6079">
        <v>-0.94</v>
      </c>
      <c r="H6079">
        <v>210.03</v>
      </c>
      <c r="I6079">
        <v>106.3</v>
      </c>
      <c r="J6079" s="5">
        <f>medidas[[#This Row],[Tensão S]]*medidas[[#This Row],[Corrente S]]*ABS(medidas[[#This Row],[FP S]])/1000</f>
        <v>20.986617659999997</v>
      </c>
      <c r="K6079">
        <v>-0.94</v>
      </c>
      <c r="L6079">
        <v>209.5</v>
      </c>
      <c r="M6079">
        <v>102.65</v>
      </c>
      <c r="N6079">
        <v>-0.94</v>
      </c>
      <c r="O6079" s="5">
        <f>medidas[[#This Row],[Tensão T]]*medidas[[#This Row],[Corrente T]]*ABS(medidas[[#This Row],[FP T]])/1000</f>
        <v>20.214864500000004</v>
      </c>
      <c r="P6079" s="5">
        <f>(medidas[[#This Row],[Corrente R]]+medidas[[#This Row],[Corrente S]]+medidas[[#This Row],[Corrente T]])</f>
        <v>354.4</v>
      </c>
      <c r="Q6079" s="5">
        <f>(medidas[[#This Row],[Pot R]]+medidas[[#This Row],[Pot S]]+medidas[[#This Row],[Pot T]])</f>
        <v>69.879131409999999</v>
      </c>
    </row>
    <row r="6080" spans="1:17" x14ac:dyDescent="0.25">
      <c r="A6080" s="6">
        <v>43834.670081018521</v>
      </c>
      <c r="B6080">
        <v>1</v>
      </c>
      <c r="C6080">
        <v>60</v>
      </c>
      <c r="D6080">
        <v>209.75</v>
      </c>
      <c r="E6080">
        <v>145.44999999999999</v>
      </c>
      <c r="F6080" s="5">
        <f>medidas[[#This Row],[Tensão R]]*medidas[[#This Row],[Corrente R]]*ABS(medidas[[#This Row],[FP R]])/1000</f>
        <v>28.677649249999995</v>
      </c>
      <c r="G6080">
        <v>-0.94</v>
      </c>
      <c r="H6080">
        <v>210.03</v>
      </c>
      <c r="I6080">
        <v>106.4</v>
      </c>
      <c r="J6080" s="5">
        <f>medidas[[#This Row],[Tensão S]]*medidas[[#This Row],[Corrente S]]*ABS(medidas[[#This Row],[FP S]])/1000</f>
        <v>21.006360480000001</v>
      </c>
      <c r="K6080">
        <v>-0.94</v>
      </c>
      <c r="L6080">
        <v>209.45</v>
      </c>
      <c r="M6080">
        <v>102.7</v>
      </c>
      <c r="N6080">
        <v>-0.94</v>
      </c>
      <c r="O6080" s="5">
        <f>medidas[[#This Row],[Tensão T]]*medidas[[#This Row],[Corrente T]]*ABS(medidas[[#This Row],[FP T]])/1000</f>
        <v>20.219884099999998</v>
      </c>
      <c r="P6080" s="5">
        <f>(medidas[[#This Row],[Corrente R]]+medidas[[#This Row],[Corrente S]]+medidas[[#This Row],[Corrente T]])</f>
        <v>354.55</v>
      </c>
      <c r="Q6080" s="5">
        <f>(medidas[[#This Row],[Pot R]]+medidas[[#This Row],[Pot S]]+medidas[[#This Row],[Pot T]])</f>
        <v>69.903893830000001</v>
      </c>
    </row>
    <row r="6081" spans="1:17" x14ac:dyDescent="0.25">
      <c r="A6081" s="6">
        <v>43834.670138888891</v>
      </c>
      <c r="B6081">
        <v>1</v>
      </c>
      <c r="C6081">
        <v>59.8</v>
      </c>
      <c r="D6081">
        <v>209.71</v>
      </c>
      <c r="E6081">
        <v>145.44999999999999</v>
      </c>
      <c r="F6081" s="5">
        <f>medidas[[#This Row],[Tensão R]]*medidas[[#This Row],[Corrente R]]*ABS(medidas[[#This Row],[FP R]])/1000</f>
        <v>28.672180329999996</v>
      </c>
      <c r="G6081">
        <v>-0.94</v>
      </c>
      <c r="H6081">
        <v>210.03</v>
      </c>
      <c r="I6081">
        <v>106.35</v>
      </c>
      <c r="J6081" s="5">
        <f>medidas[[#This Row],[Tensão S]]*medidas[[#This Row],[Corrente S]]*ABS(medidas[[#This Row],[FP S]])/1000</f>
        <v>20.996489069999999</v>
      </c>
      <c r="K6081">
        <v>-0.94</v>
      </c>
      <c r="L6081">
        <v>209.5</v>
      </c>
      <c r="M6081">
        <v>102.75</v>
      </c>
      <c r="N6081">
        <v>-0.94</v>
      </c>
      <c r="O6081" s="5">
        <f>medidas[[#This Row],[Tensão T]]*medidas[[#This Row],[Corrente T]]*ABS(medidas[[#This Row],[FP T]])/1000</f>
        <v>20.234557499999998</v>
      </c>
      <c r="P6081" s="5">
        <f>(medidas[[#This Row],[Corrente R]]+medidas[[#This Row],[Corrente S]]+medidas[[#This Row],[Corrente T]])</f>
        <v>354.54999999999995</v>
      </c>
      <c r="Q6081" s="5">
        <f>(medidas[[#This Row],[Pot R]]+medidas[[#This Row],[Pot S]]+medidas[[#This Row],[Pot T]])</f>
        <v>69.903226899999993</v>
      </c>
    </row>
    <row r="6082" spans="1:17" x14ac:dyDescent="0.25">
      <c r="A6082" s="6">
        <v>43834.67019675926</v>
      </c>
      <c r="B6082">
        <v>1</v>
      </c>
      <c r="C6082">
        <v>60</v>
      </c>
      <c r="D6082">
        <v>209.75</v>
      </c>
      <c r="E6082">
        <v>145.5</v>
      </c>
      <c r="F6082" s="5">
        <f>medidas[[#This Row],[Tensão R]]*medidas[[#This Row],[Corrente R]]*ABS(medidas[[#This Row],[FP R]])/1000</f>
        <v>28.687507499999999</v>
      </c>
      <c r="G6082">
        <v>-0.94</v>
      </c>
      <c r="H6082">
        <v>210</v>
      </c>
      <c r="I6082">
        <v>106.1</v>
      </c>
      <c r="J6082" s="5">
        <f>medidas[[#This Row],[Tensão S]]*medidas[[#This Row],[Corrente S]]*ABS(medidas[[#This Row],[FP S]])/1000</f>
        <v>20.944140000000001</v>
      </c>
      <c r="K6082">
        <v>-0.94</v>
      </c>
      <c r="L6082">
        <v>209.48</v>
      </c>
      <c r="M6082">
        <v>102.85</v>
      </c>
      <c r="N6082">
        <v>-0.94</v>
      </c>
      <c r="O6082" s="5">
        <f>medidas[[#This Row],[Tensão T]]*medidas[[#This Row],[Corrente T]]*ABS(medidas[[#This Row],[FP T]])/1000</f>
        <v>20.252316919999995</v>
      </c>
      <c r="P6082" s="5">
        <f>(medidas[[#This Row],[Corrente R]]+medidas[[#This Row],[Corrente S]]+medidas[[#This Row],[Corrente T]])</f>
        <v>354.45</v>
      </c>
      <c r="Q6082" s="5">
        <f>(medidas[[#This Row],[Pot R]]+medidas[[#This Row],[Pot S]]+medidas[[#This Row],[Pot T]])</f>
        <v>69.883964419999998</v>
      </c>
    </row>
    <row r="6083" spans="1:17" x14ac:dyDescent="0.25">
      <c r="A6083" s="6">
        <v>43834.670254629629</v>
      </c>
      <c r="B6083">
        <v>1</v>
      </c>
      <c r="C6083">
        <v>60</v>
      </c>
      <c r="D6083">
        <v>209.85</v>
      </c>
      <c r="E6083">
        <v>145.38999999999999</v>
      </c>
      <c r="F6083" s="5">
        <f>medidas[[#This Row],[Tensão R]]*medidas[[#This Row],[Corrente R]]*ABS(medidas[[#This Row],[FP R]])/1000</f>
        <v>28.679486009999994</v>
      </c>
      <c r="G6083">
        <v>-0.94</v>
      </c>
      <c r="H6083">
        <v>210.12</v>
      </c>
      <c r="I6083">
        <v>106.15</v>
      </c>
      <c r="J6083" s="5">
        <f>medidas[[#This Row],[Tensão S]]*medidas[[#This Row],[Corrente S]]*ABS(medidas[[#This Row],[FP S]])/1000</f>
        <v>20.965983720000001</v>
      </c>
      <c r="K6083">
        <v>-0.94</v>
      </c>
      <c r="L6083">
        <v>209.53</v>
      </c>
      <c r="M6083">
        <v>102.65</v>
      </c>
      <c r="N6083">
        <v>-0.94</v>
      </c>
      <c r="O6083" s="5">
        <f>medidas[[#This Row],[Tensão T]]*medidas[[#This Row],[Corrente T]]*ABS(medidas[[#This Row],[FP T]])/1000</f>
        <v>20.217759229999999</v>
      </c>
      <c r="P6083" s="5">
        <f>(medidas[[#This Row],[Corrente R]]+medidas[[#This Row],[Corrente S]]+medidas[[#This Row],[Corrente T]])</f>
        <v>354.19</v>
      </c>
      <c r="Q6083" s="5">
        <f>(medidas[[#This Row],[Pot R]]+medidas[[#This Row],[Pot S]]+medidas[[#This Row],[Pot T]])</f>
        <v>69.863228959999987</v>
      </c>
    </row>
    <row r="6084" spans="1:17" x14ac:dyDescent="0.25">
      <c r="A6084" s="6">
        <v>43834.670312499999</v>
      </c>
      <c r="B6084">
        <v>1</v>
      </c>
      <c r="C6084">
        <v>60</v>
      </c>
      <c r="D6084">
        <v>209.75</v>
      </c>
      <c r="E6084">
        <v>145.30000000000001</v>
      </c>
      <c r="F6084" s="5">
        <f>medidas[[#This Row],[Tensão R]]*medidas[[#This Row],[Corrente R]]*ABS(medidas[[#This Row],[FP R]])/1000</f>
        <v>28.648074500000003</v>
      </c>
      <c r="G6084">
        <v>-0.94</v>
      </c>
      <c r="H6084">
        <v>210.14</v>
      </c>
      <c r="I6084">
        <v>106</v>
      </c>
      <c r="J6084" s="5">
        <f>medidas[[#This Row],[Tensão S]]*medidas[[#This Row],[Corrente S]]*ABS(medidas[[#This Row],[FP S]])/1000</f>
        <v>20.938349599999999</v>
      </c>
      <c r="K6084">
        <v>-0.94</v>
      </c>
      <c r="L6084">
        <v>209.62</v>
      </c>
      <c r="M6084">
        <v>102.55</v>
      </c>
      <c r="N6084">
        <v>-0.94</v>
      </c>
      <c r="O6084" s="5">
        <f>medidas[[#This Row],[Tensão T]]*medidas[[#This Row],[Corrente T]]*ABS(medidas[[#This Row],[FP T]])/1000</f>
        <v>20.206739139999996</v>
      </c>
      <c r="P6084" s="5">
        <f>(medidas[[#This Row],[Corrente R]]+medidas[[#This Row],[Corrente S]]+medidas[[#This Row],[Corrente T]])</f>
        <v>353.85</v>
      </c>
      <c r="Q6084" s="5">
        <f>(medidas[[#This Row],[Pot R]]+medidas[[#This Row],[Pot S]]+medidas[[#This Row],[Pot T]])</f>
        <v>69.793163239999998</v>
      </c>
    </row>
    <row r="6085" spans="1:17" x14ac:dyDescent="0.25">
      <c r="A6085" s="6">
        <v>43834.670370370368</v>
      </c>
      <c r="B6085">
        <v>1</v>
      </c>
      <c r="C6085">
        <v>60</v>
      </c>
      <c r="D6085">
        <v>209.81</v>
      </c>
      <c r="E6085">
        <v>144.85</v>
      </c>
      <c r="F6085" s="5">
        <f>medidas[[#This Row],[Tensão R]]*medidas[[#This Row],[Corrente R]]*ABS(medidas[[#This Row],[FP R]])/1000</f>
        <v>28.567519789999995</v>
      </c>
      <c r="G6085">
        <v>-0.94</v>
      </c>
      <c r="H6085">
        <v>210.17</v>
      </c>
      <c r="I6085">
        <v>106.05</v>
      </c>
      <c r="J6085" s="5">
        <f>medidas[[#This Row],[Tensão S]]*medidas[[#This Row],[Corrente S]]*ABS(medidas[[#This Row],[FP S]])/1000</f>
        <v>20.951216789999997</v>
      </c>
      <c r="K6085">
        <v>-0.94</v>
      </c>
      <c r="L6085">
        <v>209.64</v>
      </c>
      <c r="M6085">
        <v>102.6</v>
      </c>
      <c r="N6085">
        <v>-0.94</v>
      </c>
      <c r="O6085" s="5">
        <f>medidas[[#This Row],[Tensão T]]*medidas[[#This Row],[Corrente T]]*ABS(medidas[[#This Row],[FP T]])/1000</f>
        <v>20.218520159999997</v>
      </c>
      <c r="P6085" s="5">
        <f>(medidas[[#This Row],[Corrente R]]+medidas[[#This Row],[Corrente S]]+medidas[[#This Row],[Corrente T]])</f>
        <v>353.5</v>
      </c>
      <c r="Q6085" s="5">
        <f>(medidas[[#This Row],[Pot R]]+medidas[[#This Row],[Pot S]]+medidas[[#This Row],[Pot T]])</f>
        <v>69.737256739999992</v>
      </c>
    </row>
    <row r="6086" spans="1:17" x14ac:dyDescent="0.25">
      <c r="A6086" s="6">
        <v>43834.670439814814</v>
      </c>
      <c r="B6086">
        <v>1</v>
      </c>
      <c r="C6086">
        <v>60</v>
      </c>
      <c r="D6086">
        <v>209.89</v>
      </c>
      <c r="E6086">
        <v>142.6</v>
      </c>
      <c r="F6086" s="5">
        <f>medidas[[#This Row],[Tensão R]]*medidas[[#This Row],[Corrente R]]*ABS(medidas[[#This Row],[FP R]])/1000</f>
        <v>28.13449516</v>
      </c>
      <c r="G6086">
        <v>-0.94</v>
      </c>
      <c r="H6086">
        <v>210.14</v>
      </c>
      <c r="I6086">
        <v>105.75</v>
      </c>
      <c r="J6086" s="5">
        <f>medidas[[#This Row],[Tensão S]]*medidas[[#This Row],[Corrente S]]*ABS(medidas[[#This Row],[FP S]])/1000</f>
        <v>20.888966700000001</v>
      </c>
      <c r="K6086">
        <v>-0.94</v>
      </c>
      <c r="L6086">
        <v>209.64</v>
      </c>
      <c r="M6086">
        <v>102.45</v>
      </c>
      <c r="N6086">
        <v>-0.94</v>
      </c>
      <c r="O6086" s="5">
        <f>medidas[[#This Row],[Tensão T]]*medidas[[#This Row],[Corrente T]]*ABS(medidas[[#This Row],[FP T]])/1000</f>
        <v>20.188960919999996</v>
      </c>
      <c r="P6086" s="5">
        <f>(medidas[[#This Row],[Corrente R]]+medidas[[#This Row],[Corrente S]]+medidas[[#This Row],[Corrente T]])</f>
        <v>350.8</v>
      </c>
      <c r="Q6086" s="5">
        <f>(medidas[[#This Row],[Pot R]]+medidas[[#This Row],[Pot S]]+medidas[[#This Row],[Pot T]])</f>
        <v>69.212422779999997</v>
      </c>
    </row>
    <row r="6087" spans="1:17" x14ac:dyDescent="0.25">
      <c r="A6087" s="6">
        <v>43834.670497685183</v>
      </c>
      <c r="B6087">
        <v>1</v>
      </c>
      <c r="C6087">
        <v>60</v>
      </c>
      <c r="D6087">
        <v>210</v>
      </c>
      <c r="E6087">
        <v>142.6</v>
      </c>
      <c r="F6087" s="5">
        <f>medidas[[#This Row],[Tensão R]]*medidas[[#This Row],[Corrente R]]*ABS(medidas[[#This Row],[FP R]])/1000</f>
        <v>28.149239999999999</v>
      </c>
      <c r="G6087">
        <v>-0.94</v>
      </c>
      <c r="H6087">
        <v>210.17</v>
      </c>
      <c r="I6087">
        <v>105.85</v>
      </c>
      <c r="J6087" s="5">
        <f>medidas[[#This Row],[Tensão S]]*medidas[[#This Row],[Corrente S]]*ABS(medidas[[#This Row],[FP S]])/1000</f>
        <v>20.911704829999994</v>
      </c>
      <c r="K6087">
        <v>-0.94</v>
      </c>
      <c r="L6087">
        <v>209.64</v>
      </c>
      <c r="M6087">
        <v>102.6</v>
      </c>
      <c r="N6087">
        <v>-0.94</v>
      </c>
      <c r="O6087" s="5">
        <f>medidas[[#This Row],[Tensão T]]*medidas[[#This Row],[Corrente T]]*ABS(medidas[[#This Row],[FP T]])/1000</f>
        <v>20.218520159999997</v>
      </c>
      <c r="P6087" s="5">
        <f>(medidas[[#This Row],[Corrente R]]+medidas[[#This Row],[Corrente S]]+medidas[[#This Row],[Corrente T]])</f>
        <v>351.04999999999995</v>
      </c>
      <c r="Q6087" s="5">
        <f>(medidas[[#This Row],[Pot R]]+medidas[[#This Row],[Pot S]]+medidas[[#This Row],[Pot T]])</f>
        <v>69.279464989999994</v>
      </c>
    </row>
    <row r="6088" spans="1:17" x14ac:dyDescent="0.25">
      <c r="A6088" s="6">
        <v>43834.670543981483</v>
      </c>
      <c r="B6088">
        <v>1</v>
      </c>
      <c r="C6088">
        <v>60</v>
      </c>
      <c r="D6088">
        <v>210.06</v>
      </c>
      <c r="E6088">
        <v>139.25</v>
      </c>
      <c r="F6088" s="5">
        <f>medidas[[#This Row],[Tensão R]]*medidas[[#This Row],[Corrente R]]*ABS(medidas[[#This Row],[FP R]])/1000</f>
        <v>27.495803699999996</v>
      </c>
      <c r="G6088">
        <v>-0.94</v>
      </c>
      <c r="H6088">
        <v>210.07</v>
      </c>
      <c r="I6088">
        <v>105.75</v>
      </c>
      <c r="J6088" s="5">
        <f>medidas[[#This Row],[Tensão S]]*medidas[[#This Row],[Corrente S]]*ABS(medidas[[#This Row],[FP S]])/1000</f>
        <v>20.88200835</v>
      </c>
      <c r="K6088">
        <v>-0.94</v>
      </c>
      <c r="L6088">
        <v>209.53</v>
      </c>
      <c r="M6088">
        <v>102.6</v>
      </c>
      <c r="N6088">
        <v>-0.95</v>
      </c>
      <c r="O6088" s="5">
        <f>medidas[[#This Row],[Tensão T]]*medidas[[#This Row],[Corrente T]]*ABS(medidas[[#This Row],[FP T]])/1000</f>
        <v>20.422889099999995</v>
      </c>
      <c r="P6088" s="5">
        <f>(medidas[[#This Row],[Corrente R]]+medidas[[#This Row],[Corrente S]]+medidas[[#This Row],[Corrente T]])</f>
        <v>347.6</v>
      </c>
      <c r="Q6088" s="5">
        <f>(medidas[[#This Row],[Pot R]]+medidas[[#This Row],[Pot S]]+medidas[[#This Row],[Pot T]])</f>
        <v>68.800701149999995</v>
      </c>
    </row>
    <row r="6089" spans="1:17" x14ac:dyDescent="0.25">
      <c r="A6089" s="6">
        <v>43834.670613425929</v>
      </c>
      <c r="B6089">
        <v>1</v>
      </c>
      <c r="C6089">
        <v>60</v>
      </c>
      <c r="D6089">
        <v>210.37</v>
      </c>
      <c r="E6089">
        <v>135.55000000000001</v>
      </c>
      <c r="F6089" s="5">
        <f>medidas[[#This Row],[Tensão R]]*medidas[[#This Row],[Corrente R]]*ABS(medidas[[#This Row],[FP R]])/1000</f>
        <v>26.804714290000003</v>
      </c>
      <c r="G6089">
        <v>-0.94</v>
      </c>
      <c r="H6089">
        <v>210</v>
      </c>
      <c r="I6089">
        <v>105.5</v>
      </c>
      <c r="J6089" s="5">
        <f>medidas[[#This Row],[Tensão S]]*medidas[[#This Row],[Corrente S]]*ABS(medidas[[#This Row],[FP S]])/1000</f>
        <v>20.825699999999998</v>
      </c>
      <c r="K6089">
        <v>-0.94</v>
      </c>
      <c r="L6089">
        <v>209.5</v>
      </c>
      <c r="M6089">
        <v>102.5</v>
      </c>
      <c r="N6089">
        <v>-0.95</v>
      </c>
      <c r="O6089" s="5">
        <f>medidas[[#This Row],[Tensão T]]*medidas[[#This Row],[Corrente T]]*ABS(medidas[[#This Row],[FP T]])/1000</f>
        <v>20.400062500000001</v>
      </c>
      <c r="P6089" s="5">
        <f>(medidas[[#This Row],[Corrente R]]+medidas[[#This Row],[Corrente S]]+medidas[[#This Row],[Corrente T]])</f>
        <v>343.55</v>
      </c>
      <c r="Q6089" s="5">
        <f>(medidas[[#This Row],[Pot R]]+medidas[[#This Row],[Pot S]]+medidas[[#This Row],[Pot T]])</f>
        <v>68.030476790000009</v>
      </c>
    </row>
    <row r="6090" spans="1:17" x14ac:dyDescent="0.25">
      <c r="A6090" s="6">
        <v>43834.670671296299</v>
      </c>
      <c r="B6090">
        <v>1</v>
      </c>
      <c r="C6090">
        <v>60</v>
      </c>
      <c r="D6090">
        <v>210.39</v>
      </c>
      <c r="E6090">
        <v>134.94999999999999</v>
      </c>
      <c r="F6090" s="5">
        <f>medidas[[#This Row],[Tensão R]]*medidas[[#This Row],[Corrente R]]*ABS(medidas[[#This Row],[FP R]])/1000</f>
        <v>26.688602669999995</v>
      </c>
      <c r="G6090">
        <v>-0.94</v>
      </c>
      <c r="H6090">
        <v>210</v>
      </c>
      <c r="I6090">
        <v>105.5</v>
      </c>
      <c r="J6090" s="5">
        <f>medidas[[#This Row],[Tensão S]]*medidas[[#This Row],[Corrente S]]*ABS(medidas[[#This Row],[FP S]])/1000</f>
        <v>20.825699999999998</v>
      </c>
      <c r="K6090">
        <v>-0.94</v>
      </c>
      <c r="L6090">
        <v>209.53</v>
      </c>
      <c r="M6090">
        <v>102.35</v>
      </c>
      <c r="N6090">
        <v>-0.95</v>
      </c>
      <c r="O6090" s="5">
        <f>medidas[[#This Row],[Tensão T]]*medidas[[#This Row],[Corrente T]]*ABS(medidas[[#This Row],[FP T]])/1000</f>
        <v>20.373125724999998</v>
      </c>
      <c r="P6090" s="5">
        <f>(medidas[[#This Row],[Corrente R]]+medidas[[#This Row],[Corrente S]]+medidas[[#This Row],[Corrente T]])</f>
        <v>342.79999999999995</v>
      </c>
      <c r="Q6090" s="5">
        <f>(medidas[[#This Row],[Pot R]]+medidas[[#This Row],[Pot S]]+medidas[[#This Row],[Pot T]])</f>
        <v>67.887428394999986</v>
      </c>
    </row>
    <row r="6091" spans="1:17" x14ac:dyDescent="0.25">
      <c r="A6091" s="6">
        <v>43834.670729166668</v>
      </c>
      <c r="B6091">
        <v>1</v>
      </c>
      <c r="C6091">
        <v>60</v>
      </c>
      <c r="D6091">
        <v>210.28</v>
      </c>
      <c r="E6091">
        <v>134.94999999999999</v>
      </c>
      <c r="F6091" s="5">
        <f>medidas[[#This Row],[Tensão R]]*medidas[[#This Row],[Corrente R]]*ABS(medidas[[#This Row],[FP R]])/1000</f>
        <v>26.674648839999996</v>
      </c>
      <c r="G6091">
        <v>-0.94</v>
      </c>
      <c r="H6091">
        <v>209.89</v>
      </c>
      <c r="I6091">
        <v>105.6</v>
      </c>
      <c r="J6091" s="5">
        <f>medidas[[#This Row],[Tensão S]]*medidas[[#This Row],[Corrente S]]*ABS(medidas[[#This Row],[FP S]])/1000</f>
        <v>20.834520959999999</v>
      </c>
      <c r="K6091">
        <v>-0.94</v>
      </c>
      <c r="L6091">
        <v>209.42</v>
      </c>
      <c r="M6091">
        <v>102.45</v>
      </c>
      <c r="N6091">
        <v>-0.95</v>
      </c>
      <c r="O6091" s="5">
        <f>medidas[[#This Row],[Tensão T]]*medidas[[#This Row],[Corrente T]]*ABS(medidas[[#This Row],[FP T]])/1000</f>
        <v>20.382325049999995</v>
      </c>
      <c r="P6091" s="5">
        <f>(medidas[[#This Row],[Corrente R]]+medidas[[#This Row],[Corrente S]]+medidas[[#This Row],[Corrente T]])</f>
        <v>343</v>
      </c>
      <c r="Q6091" s="5">
        <f>(medidas[[#This Row],[Pot R]]+medidas[[#This Row],[Pot S]]+medidas[[#This Row],[Pot T]])</f>
        <v>67.891494849999987</v>
      </c>
    </row>
    <row r="6092" spans="1:17" x14ac:dyDescent="0.25">
      <c r="A6092" s="6">
        <v>43834.670787037037</v>
      </c>
      <c r="B6092">
        <v>1</v>
      </c>
      <c r="C6092">
        <v>60</v>
      </c>
      <c r="D6092">
        <v>210.34</v>
      </c>
      <c r="E6092">
        <v>135.1</v>
      </c>
      <c r="F6092" s="5">
        <f>medidas[[#This Row],[Tensão R]]*medidas[[#This Row],[Corrente R]]*ABS(medidas[[#This Row],[FP R]])/1000</f>
        <v>26.711917959999994</v>
      </c>
      <c r="G6092">
        <v>-0.94</v>
      </c>
      <c r="H6092">
        <v>209.78</v>
      </c>
      <c r="I6092">
        <v>105.65</v>
      </c>
      <c r="J6092" s="5">
        <f>medidas[[#This Row],[Tensão S]]*medidas[[#This Row],[Corrente S]]*ABS(medidas[[#This Row],[FP S]])/1000</f>
        <v>20.833461579999998</v>
      </c>
      <c r="K6092">
        <v>-0.94</v>
      </c>
      <c r="L6092">
        <v>209.35</v>
      </c>
      <c r="M6092">
        <v>102.5</v>
      </c>
      <c r="N6092">
        <v>-0.95</v>
      </c>
      <c r="O6092" s="5">
        <f>medidas[[#This Row],[Tensão T]]*medidas[[#This Row],[Corrente T]]*ABS(medidas[[#This Row],[FP T]])/1000</f>
        <v>20.385456250000001</v>
      </c>
      <c r="P6092" s="5">
        <f>(medidas[[#This Row],[Corrente R]]+medidas[[#This Row],[Corrente S]]+medidas[[#This Row],[Corrente T]])</f>
        <v>343.25</v>
      </c>
      <c r="Q6092" s="5">
        <f>(medidas[[#This Row],[Pot R]]+medidas[[#This Row],[Pot S]]+medidas[[#This Row],[Pot T]])</f>
        <v>67.930835789999989</v>
      </c>
    </row>
    <row r="6093" spans="1:17" x14ac:dyDescent="0.25">
      <c r="A6093" s="6">
        <v>43834.670844907407</v>
      </c>
      <c r="B6093">
        <v>1</v>
      </c>
      <c r="C6093">
        <v>59.8</v>
      </c>
      <c r="D6093">
        <v>210.5</v>
      </c>
      <c r="E6093">
        <v>133.5</v>
      </c>
      <c r="F6093" s="5">
        <f>medidas[[#This Row],[Tensão R]]*medidas[[#This Row],[Corrente R]]*ABS(medidas[[#This Row],[FP R]])/1000</f>
        <v>26.696662499999999</v>
      </c>
      <c r="G6093">
        <v>-0.95</v>
      </c>
      <c r="H6093">
        <v>209.84</v>
      </c>
      <c r="I6093">
        <v>105.7</v>
      </c>
      <c r="J6093" s="5">
        <f>medidas[[#This Row],[Tensão S]]*medidas[[#This Row],[Corrente S]]*ABS(medidas[[#This Row],[FP S]])/1000</f>
        <v>20.849282719999998</v>
      </c>
      <c r="K6093">
        <v>-0.94</v>
      </c>
      <c r="L6093">
        <v>209.34</v>
      </c>
      <c r="M6093">
        <v>102.45</v>
      </c>
      <c r="N6093">
        <v>-0.95</v>
      </c>
      <c r="O6093" s="5">
        <f>medidas[[#This Row],[Tensão T]]*medidas[[#This Row],[Corrente T]]*ABS(medidas[[#This Row],[FP T]])/1000</f>
        <v>20.37453885</v>
      </c>
      <c r="P6093" s="5">
        <f>(medidas[[#This Row],[Corrente R]]+medidas[[#This Row],[Corrente S]]+medidas[[#This Row],[Corrente T]])</f>
        <v>341.65</v>
      </c>
      <c r="Q6093" s="5">
        <f>(medidas[[#This Row],[Pot R]]+medidas[[#This Row],[Pot S]]+medidas[[#This Row],[Pot T]])</f>
        <v>67.920484069999986</v>
      </c>
    </row>
    <row r="6094" spans="1:17" x14ac:dyDescent="0.25">
      <c r="A6094" s="6">
        <v>43834.670891203707</v>
      </c>
      <c r="B6094">
        <v>1</v>
      </c>
      <c r="C6094">
        <v>59.8</v>
      </c>
      <c r="D6094">
        <v>210.56</v>
      </c>
      <c r="E6094">
        <v>132.80000000000001</v>
      </c>
      <c r="F6094" s="5">
        <f>medidas[[#This Row],[Tensão R]]*medidas[[#This Row],[Corrente R]]*ABS(medidas[[#This Row],[FP R]])/1000</f>
        <v>26.5642496</v>
      </c>
      <c r="G6094">
        <v>-0.95</v>
      </c>
      <c r="H6094">
        <v>209.95</v>
      </c>
      <c r="I6094">
        <v>105.55</v>
      </c>
      <c r="J6094" s="5">
        <f>medidas[[#This Row],[Tensão S]]*medidas[[#This Row],[Corrente S]]*ABS(medidas[[#This Row],[FP S]])/1000</f>
        <v>20.830609150000001</v>
      </c>
      <c r="K6094">
        <v>-0.94</v>
      </c>
      <c r="L6094">
        <v>209.42</v>
      </c>
      <c r="M6094">
        <v>102.5</v>
      </c>
      <c r="N6094">
        <v>-0.95</v>
      </c>
      <c r="O6094" s="5">
        <f>medidas[[#This Row],[Tensão T]]*medidas[[#This Row],[Corrente T]]*ABS(medidas[[#This Row],[FP T]])/1000</f>
        <v>20.392272500000001</v>
      </c>
      <c r="P6094" s="5">
        <f>(medidas[[#This Row],[Corrente R]]+medidas[[#This Row],[Corrente S]]+medidas[[#This Row],[Corrente T]])</f>
        <v>340.85</v>
      </c>
      <c r="Q6094" s="5">
        <f>(medidas[[#This Row],[Pot R]]+medidas[[#This Row],[Pot S]]+medidas[[#This Row],[Pot T]])</f>
        <v>67.787131250000002</v>
      </c>
    </row>
    <row r="6095" spans="1:17" x14ac:dyDescent="0.25">
      <c r="A6095" s="6">
        <v>43834.670949074076</v>
      </c>
      <c r="B6095">
        <v>1</v>
      </c>
      <c r="C6095">
        <v>60</v>
      </c>
      <c r="D6095">
        <v>210.73</v>
      </c>
      <c r="E6095">
        <v>130.63999999999999</v>
      </c>
      <c r="F6095" s="5">
        <f>medidas[[#This Row],[Tensão R]]*medidas[[#This Row],[Corrente R]]*ABS(medidas[[#This Row],[FP R]])/1000</f>
        <v>26.153278839999995</v>
      </c>
      <c r="G6095">
        <v>-0.95</v>
      </c>
      <c r="H6095">
        <v>209.92</v>
      </c>
      <c r="I6095">
        <v>105.75</v>
      </c>
      <c r="J6095" s="5">
        <f>medidas[[#This Row],[Tensão S]]*medidas[[#This Row],[Corrente S]]*ABS(medidas[[#This Row],[FP S]])/1000</f>
        <v>20.867097599999997</v>
      </c>
      <c r="K6095">
        <v>-0.94</v>
      </c>
      <c r="L6095">
        <v>209.39</v>
      </c>
      <c r="M6095">
        <v>102.45</v>
      </c>
      <c r="N6095">
        <v>-0.95</v>
      </c>
      <c r="O6095" s="5">
        <f>medidas[[#This Row],[Tensão T]]*medidas[[#This Row],[Corrente T]]*ABS(medidas[[#This Row],[FP T]])/1000</f>
        <v>20.379405224999999</v>
      </c>
      <c r="P6095" s="5">
        <f>(medidas[[#This Row],[Corrente R]]+medidas[[#This Row],[Corrente S]]+medidas[[#This Row],[Corrente T]])</f>
        <v>338.84</v>
      </c>
      <c r="Q6095" s="5">
        <f>(medidas[[#This Row],[Pot R]]+medidas[[#This Row],[Pot S]]+medidas[[#This Row],[Pot T]])</f>
        <v>67.399781664999992</v>
      </c>
    </row>
    <row r="6096" spans="1:17" x14ac:dyDescent="0.25">
      <c r="A6096" s="6">
        <v>43834.671006944445</v>
      </c>
      <c r="B6096">
        <v>1</v>
      </c>
      <c r="C6096">
        <v>59.8</v>
      </c>
      <c r="D6096">
        <v>210.78</v>
      </c>
      <c r="E6096">
        <v>129.63999999999999</v>
      </c>
      <c r="F6096" s="5">
        <f>medidas[[#This Row],[Tensão R]]*medidas[[#This Row],[Corrente R]]*ABS(medidas[[#This Row],[FP R]])/1000</f>
        <v>25.959243239999996</v>
      </c>
      <c r="G6096">
        <v>-0.95</v>
      </c>
      <c r="H6096">
        <v>209.92</v>
      </c>
      <c r="I6096">
        <v>105.75</v>
      </c>
      <c r="J6096" s="5">
        <f>medidas[[#This Row],[Tensão S]]*medidas[[#This Row],[Corrente S]]*ABS(medidas[[#This Row],[FP S]])/1000</f>
        <v>20.867097599999997</v>
      </c>
      <c r="K6096">
        <v>-0.94</v>
      </c>
      <c r="L6096">
        <v>209.42</v>
      </c>
      <c r="M6096">
        <v>102.35</v>
      </c>
      <c r="N6096">
        <v>-0.95</v>
      </c>
      <c r="O6096" s="5">
        <f>medidas[[#This Row],[Tensão T]]*medidas[[#This Row],[Corrente T]]*ABS(medidas[[#This Row],[FP T]])/1000</f>
        <v>20.362430149999998</v>
      </c>
      <c r="P6096" s="5">
        <f>(medidas[[#This Row],[Corrente R]]+medidas[[#This Row],[Corrente S]]+medidas[[#This Row],[Corrente T]])</f>
        <v>337.74</v>
      </c>
      <c r="Q6096" s="5">
        <f>(medidas[[#This Row],[Pot R]]+medidas[[#This Row],[Pot S]]+medidas[[#This Row],[Pot T]])</f>
        <v>67.188770989999995</v>
      </c>
    </row>
    <row r="6097" spans="1:17" x14ac:dyDescent="0.25">
      <c r="A6097" s="6">
        <v>43834.671064814815</v>
      </c>
      <c r="B6097">
        <v>1</v>
      </c>
      <c r="C6097">
        <v>59.8</v>
      </c>
      <c r="D6097">
        <v>210.59</v>
      </c>
      <c r="E6097">
        <v>133.13999999999999</v>
      </c>
      <c r="F6097" s="5">
        <f>medidas[[#This Row],[Tensão R]]*medidas[[#This Row],[Corrente R]]*ABS(medidas[[#This Row],[FP R]])/1000</f>
        <v>26.636054969999996</v>
      </c>
      <c r="G6097">
        <v>-0.95</v>
      </c>
      <c r="H6097">
        <v>209.89</v>
      </c>
      <c r="I6097">
        <v>106.5</v>
      </c>
      <c r="J6097" s="5">
        <f>medidas[[#This Row],[Tensão S]]*medidas[[#This Row],[Corrente S]]*ABS(medidas[[#This Row],[FP S]])/1000</f>
        <v>21.012087899999997</v>
      </c>
      <c r="K6097">
        <v>-0.94</v>
      </c>
      <c r="L6097">
        <v>209.46</v>
      </c>
      <c r="M6097">
        <v>102.45</v>
      </c>
      <c r="N6097">
        <v>-0.95</v>
      </c>
      <c r="O6097" s="5">
        <f>medidas[[#This Row],[Tensão T]]*medidas[[#This Row],[Corrente T]]*ABS(medidas[[#This Row],[FP T]])/1000</f>
        <v>20.386218149999998</v>
      </c>
      <c r="P6097" s="5">
        <f>(medidas[[#This Row],[Corrente R]]+medidas[[#This Row],[Corrente S]]+medidas[[#This Row],[Corrente T]])</f>
        <v>342.09</v>
      </c>
      <c r="Q6097" s="5">
        <f>(medidas[[#This Row],[Pot R]]+medidas[[#This Row],[Pot S]]+medidas[[#This Row],[Pot T]])</f>
        <v>68.034361019999992</v>
      </c>
    </row>
    <row r="6098" spans="1:17" x14ac:dyDescent="0.25">
      <c r="A6098" s="6">
        <v>43834.671122685184</v>
      </c>
      <c r="B6098">
        <v>1</v>
      </c>
      <c r="C6098">
        <v>59.8</v>
      </c>
      <c r="D6098">
        <v>210.71</v>
      </c>
      <c r="E6098">
        <v>132</v>
      </c>
      <c r="F6098" s="5">
        <f>medidas[[#This Row],[Tensão R]]*medidas[[#This Row],[Corrente R]]*ABS(medidas[[#This Row],[FP R]])/1000</f>
        <v>26.423034000000001</v>
      </c>
      <c r="G6098">
        <v>-0.95</v>
      </c>
      <c r="H6098">
        <v>209.95</v>
      </c>
      <c r="I6098">
        <v>107.05</v>
      </c>
      <c r="J6098" s="5">
        <f>medidas[[#This Row],[Tensão S]]*medidas[[#This Row],[Corrente S]]*ABS(medidas[[#This Row],[FP S]])/1000</f>
        <v>21.126638649999997</v>
      </c>
      <c r="K6098">
        <v>-0.94</v>
      </c>
      <c r="L6098">
        <v>209.48</v>
      </c>
      <c r="M6098">
        <v>102.4</v>
      </c>
      <c r="N6098">
        <v>-0.95</v>
      </c>
      <c r="O6098" s="5">
        <f>medidas[[#This Row],[Tensão T]]*medidas[[#This Row],[Corrente T]]*ABS(medidas[[#This Row],[FP T]])/1000</f>
        <v>20.378214400000001</v>
      </c>
      <c r="P6098" s="5">
        <f>(medidas[[#This Row],[Corrente R]]+medidas[[#This Row],[Corrente S]]+medidas[[#This Row],[Corrente T]])</f>
        <v>341.45000000000005</v>
      </c>
      <c r="Q6098" s="5">
        <f>(medidas[[#This Row],[Pot R]]+medidas[[#This Row],[Pot S]]+medidas[[#This Row],[Pot T]])</f>
        <v>67.927887049999995</v>
      </c>
    </row>
    <row r="6099" spans="1:17" x14ac:dyDescent="0.25">
      <c r="A6099" s="6">
        <v>43834.671180555553</v>
      </c>
      <c r="B6099">
        <v>1</v>
      </c>
      <c r="C6099">
        <v>60</v>
      </c>
      <c r="D6099">
        <v>210.73</v>
      </c>
      <c r="E6099">
        <v>131.75</v>
      </c>
      <c r="F6099" s="5">
        <f>medidas[[#This Row],[Tensão R]]*medidas[[#This Row],[Corrente R]]*ABS(medidas[[#This Row],[FP R]])/1000</f>
        <v>26.375493624999997</v>
      </c>
      <c r="G6099">
        <v>-0.95</v>
      </c>
      <c r="H6099">
        <v>209.96</v>
      </c>
      <c r="I6099">
        <v>106.7</v>
      </c>
      <c r="J6099" s="5">
        <f>medidas[[#This Row],[Tensão S]]*medidas[[#This Row],[Corrente S]]*ABS(medidas[[#This Row],[FP S]])/1000</f>
        <v>21.058568079999997</v>
      </c>
      <c r="K6099">
        <v>-0.94</v>
      </c>
      <c r="L6099">
        <v>209.5</v>
      </c>
      <c r="M6099">
        <v>102.25</v>
      </c>
      <c r="N6099">
        <v>-0.95</v>
      </c>
      <c r="O6099" s="5">
        <f>medidas[[#This Row],[Tensão T]]*medidas[[#This Row],[Corrente T]]*ABS(medidas[[#This Row],[FP T]])/1000</f>
        <v>20.350306249999999</v>
      </c>
      <c r="P6099" s="5">
        <f>(medidas[[#This Row],[Corrente R]]+medidas[[#This Row],[Corrente S]]+medidas[[#This Row],[Corrente T]])</f>
        <v>340.7</v>
      </c>
      <c r="Q6099" s="5">
        <f>(medidas[[#This Row],[Pot R]]+medidas[[#This Row],[Pot S]]+medidas[[#This Row],[Pot T]])</f>
        <v>67.784367954999993</v>
      </c>
    </row>
    <row r="6100" spans="1:17" x14ac:dyDescent="0.25">
      <c r="A6100" s="6">
        <v>43834.671238425923</v>
      </c>
      <c r="B6100">
        <v>1</v>
      </c>
      <c r="C6100">
        <v>60</v>
      </c>
      <c r="D6100">
        <v>210.75</v>
      </c>
      <c r="E6100">
        <v>131.80000000000001</v>
      </c>
      <c r="F6100" s="5">
        <f>medidas[[#This Row],[Tensão R]]*medidas[[#This Row],[Corrente R]]*ABS(medidas[[#This Row],[FP R]])/1000</f>
        <v>26.388007500000001</v>
      </c>
      <c r="G6100">
        <v>-0.95</v>
      </c>
      <c r="H6100">
        <v>210.03</v>
      </c>
      <c r="I6100">
        <v>106.75</v>
      </c>
      <c r="J6100" s="5">
        <f>medidas[[#This Row],[Tensão S]]*medidas[[#This Row],[Corrente S]]*ABS(medidas[[#This Row],[FP S]])/1000</f>
        <v>21.075460349999997</v>
      </c>
      <c r="K6100">
        <v>-0.94</v>
      </c>
      <c r="L6100">
        <v>209.56</v>
      </c>
      <c r="M6100">
        <v>102.4</v>
      </c>
      <c r="N6100">
        <v>-0.95</v>
      </c>
      <c r="O6100" s="5">
        <f>medidas[[#This Row],[Tensão T]]*medidas[[#This Row],[Corrente T]]*ABS(medidas[[#This Row],[FP T]])/1000</f>
        <v>20.385996800000001</v>
      </c>
      <c r="P6100" s="5">
        <f>(medidas[[#This Row],[Corrente R]]+medidas[[#This Row],[Corrente S]]+medidas[[#This Row],[Corrente T]])</f>
        <v>340.95000000000005</v>
      </c>
      <c r="Q6100" s="5">
        <f>(medidas[[#This Row],[Pot R]]+medidas[[#This Row],[Pot S]]+medidas[[#This Row],[Pot T]])</f>
        <v>67.849464650000002</v>
      </c>
    </row>
    <row r="6101" spans="1:17" x14ac:dyDescent="0.25">
      <c r="A6101" s="6">
        <v>43834.671296296299</v>
      </c>
      <c r="B6101">
        <v>1</v>
      </c>
      <c r="C6101">
        <v>59.8</v>
      </c>
      <c r="D6101">
        <v>210.71</v>
      </c>
      <c r="E6101">
        <v>131.94999999999999</v>
      </c>
      <c r="F6101" s="5">
        <f>medidas[[#This Row],[Tensão R]]*medidas[[#This Row],[Corrente R]]*ABS(medidas[[#This Row],[FP R]])/1000</f>
        <v>26.413025274999999</v>
      </c>
      <c r="G6101">
        <v>-0.95</v>
      </c>
      <c r="H6101">
        <v>210.03</v>
      </c>
      <c r="I6101">
        <v>106.9</v>
      </c>
      <c r="J6101" s="5">
        <f>medidas[[#This Row],[Tensão S]]*medidas[[#This Row],[Corrente S]]*ABS(medidas[[#This Row],[FP S]])/1000</f>
        <v>21.10507458</v>
      </c>
      <c r="K6101">
        <v>-0.94</v>
      </c>
      <c r="L6101">
        <v>209.56</v>
      </c>
      <c r="M6101">
        <v>102.4</v>
      </c>
      <c r="N6101">
        <v>-0.95</v>
      </c>
      <c r="O6101" s="5">
        <f>medidas[[#This Row],[Tensão T]]*medidas[[#This Row],[Corrente T]]*ABS(medidas[[#This Row],[FP T]])/1000</f>
        <v>20.385996800000001</v>
      </c>
      <c r="P6101" s="5">
        <f>(medidas[[#This Row],[Corrente R]]+medidas[[#This Row],[Corrente S]]+medidas[[#This Row],[Corrente T]])</f>
        <v>341.25</v>
      </c>
      <c r="Q6101" s="5">
        <f>(medidas[[#This Row],[Pot R]]+medidas[[#This Row],[Pot S]]+medidas[[#This Row],[Pot T]])</f>
        <v>67.904096655000004</v>
      </c>
    </row>
    <row r="6102" spans="1:17" x14ac:dyDescent="0.25">
      <c r="A6102" s="6">
        <v>43834.671354166669</v>
      </c>
      <c r="B6102">
        <v>1</v>
      </c>
      <c r="C6102">
        <v>59.8</v>
      </c>
      <c r="D6102">
        <v>210.78</v>
      </c>
      <c r="E6102">
        <v>131.88999999999999</v>
      </c>
      <c r="F6102" s="5">
        <f>medidas[[#This Row],[Tensão R]]*medidas[[#This Row],[Corrente R]]*ABS(medidas[[#This Row],[FP R]])/1000</f>
        <v>26.409785489999994</v>
      </c>
      <c r="G6102">
        <v>-0.95</v>
      </c>
      <c r="H6102">
        <v>210.12</v>
      </c>
      <c r="I6102">
        <v>106.6</v>
      </c>
      <c r="J6102" s="5">
        <f>medidas[[#This Row],[Tensão S]]*medidas[[#This Row],[Corrente S]]*ABS(medidas[[#This Row],[FP S]])/1000</f>
        <v>21.054864479999996</v>
      </c>
      <c r="K6102">
        <v>-0.94</v>
      </c>
      <c r="L6102">
        <v>209.53</v>
      </c>
      <c r="M6102">
        <v>102.4</v>
      </c>
      <c r="N6102">
        <v>-0.95</v>
      </c>
      <c r="O6102" s="5">
        <f>medidas[[#This Row],[Tensão T]]*medidas[[#This Row],[Corrente T]]*ABS(medidas[[#This Row],[FP T]])/1000</f>
        <v>20.383078400000002</v>
      </c>
      <c r="P6102" s="5">
        <f>(medidas[[#This Row],[Corrente R]]+medidas[[#This Row],[Corrente S]]+medidas[[#This Row],[Corrente T]])</f>
        <v>340.89</v>
      </c>
      <c r="Q6102" s="5">
        <f>(medidas[[#This Row],[Pot R]]+medidas[[#This Row],[Pot S]]+medidas[[#This Row],[Pot T]])</f>
        <v>67.847728369999999</v>
      </c>
    </row>
    <row r="6103" spans="1:17" x14ac:dyDescent="0.25">
      <c r="A6103" s="6">
        <v>43834.671412037038</v>
      </c>
      <c r="B6103">
        <v>1</v>
      </c>
      <c r="C6103">
        <v>60</v>
      </c>
      <c r="D6103">
        <v>210.64</v>
      </c>
      <c r="E6103">
        <v>133.35</v>
      </c>
      <c r="F6103" s="5">
        <f>medidas[[#This Row],[Tensão R]]*medidas[[#This Row],[Corrente R]]*ABS(medidas[[#This Row],[FP R]])/1000</f>
        <v>26.684401799999996</v>
      </c>
      <c r="G6103">
        <v>-0.95</v>
      </c>
      <c r="H6103">
        <v>210.03</v>
      </c>
      <c r="I6103">
        <v>106.75</v>
      </c>
      <c r="J6103" s="5">
        <f>medidas[[#This Row],[Tensão S]]*medidas[[#This Row],[Corrente S]]*ABS(medidas[[#This Row],[FP S]])/1000</f>
        <v>21.075460349999997</v>
      </c>
      <c r="K6103">
        <v>-0.94</v>
      </c>
      <c r="L6103">
        <v>209.53</v>
      </c>
      <c r="M6103">
        <v>102.25</v>
      </c>
      <c r="N6103">
        <v>-0.95</v>
      </c>
      <c r="O6103" s="5">
        <f>medidas[[#This Row],[Tensão T]]*medidas[[#This Row],[Corrente T]]*ABS(medidas[[#This Row],[FP T]])/1000</f>
        <v>20.353220374999999</v>
      </c>
      <c r="P6103" s="5">
        <f>(medidas[[#This Row],[Corrente R]]+medidas[[#This Row],[Corrente S]]+medidas[[#This Row],[Corrente T]])</f>
        <v>342.35</v>
      </c>
      <c r="Q6103" s="5">
        <f>(medidas[[#This Row],[Pot R]]+medidas[[#This Row],[Pot S]]+medidas[[#This Row],[Pot T]])</f>
        <v>68.113082524999982</v>
      </c>
    </row>
    <row r="6104" spans="1:17" x14ac:dyDescent="0.25">
      <c r="A6104" s="6">
        <v>43834.671469907407</v>
      </c>
      <c r="B6104">
        <v>1</v>
      </c>
      <c r="C6104">
        <v>60</v>
      </c>
      <c r="D6104">
        <v>210.5</v>
      </c>
      <c r="E6104">
        <v>135.05000000000001</v>
      </c>
      <c r="F6104" s="5">
        <f>medidas[[#This Row],[Tensão R]]*medidas[[#This Row],[Corrente R]]*ABS(medidas[[#This Row],[FP R]])/1000</f>
        <v>27.006623749999999</v>
      </c>
      <c r="G6104">
        <v>-0.95</v>
      </c>
      <c r="H6104">
        <v>210</v>
      </c>
      <c r="I6104">
        <v>106.85</v>
      </c>
      <c r="J6104" s="5">
        <f>medidas[[#This Row],[Tensão S]]*medidas[[#This Row],[Corrente S]]*ABS(medidas[[#This Row],[FP S]])/1000</f>
        <v>21.092189999999999</v>
      </c>
      <c r="K6104">
        <v>-0.94</v>
      </c>
      <c r="L6104">
        <v>209.5</v>
      </c>
      <c r="M6104">
        <v>102.25</v>
      </c>
      <c r="N6104">
        <v>-0.95</v>
      </c>
      <c r="O6104" s="5">
        <f>medidas[[#This Row],[Tensão T]]*medidas[[#This Row],[Corrente T]]*ABS(medidas[[#This Row],[FP T]])/1000</f>
        <v>20.350306249999999</v>
      </c>
      <c r="P6104" s="5">
        <f>(medidas[[#This Row],[Corrente R]]+medidas[[#This Row],[Corrente S]]+medidas[[#This Row],[Corrente T]])</f>
        <v>344.15</v>
      </c>
      <c r="Q6104" s="5">
        <f>(medidas[[#This Row],[Pot R]]+medidas[[#This Row],[Pot S]]+medidas[[#This Row],[Pot T]])</f>
        <v>68.449119999999994</v>
      </c>
    </row>
    <row r="6105" spans="1:17" x14ac:dyDescent="0.25">
      <c r="A6105" s="6">
        <v>43834.671527777777</v>
      </c>
      <c r="B6105">
        <v>1</v>
      </c>
      <c r="C6105">
        <v>60</v>
      </c>
      <c r="D6105">
        <v>210.53</v>
      </c>
      <c r="E6105">
        <v>134.94999999999999</v>
      </c>
      <c r="F6105" s="5">
        <f>medidas[[#This Row],[Tensão R]]*medidas[[#This Row],[Corrente R]]*ABS(medidas[[#This Row],[FP R]])/1000</f>
        <v>26.990472324999999</v>
      </c>
      <c r="G6105">
        <v>-0.95</v>
      </c>
      <c r="H6105">
        <v>209.96</v>
      </c>
      <c r="I6105">
        <v>106.85</v>
      </c>
      <c r="J6105" s="5">
        <f>medidas[[#This Row],[Tensão S]]*medidas[[#This Row],[Corrente S]]*ABS(medidas[[#This Row],[FP S]])/1000</f>
        <v>21.088172439999997</v>
      </c>
      <c r="K6105">
        <v>-0.94</v>
      </c>
      <c r="L6105">
        <v>209.5</v>
      </c>
      <c r="M6105">
        <v>102.35</v>
      </c>
      <c r="N6105">
        <v>-0.95</v>
      </c>
      <c r="O6105" s="5">
        <f>medidas[[#This Row],[Tensão T]]*medidas[[#This Row],[Corrente T]]*ABS(medidas[[#This Row],[FP T]])/1000</f>
        <v>20.370208749999996</v>
      </c>
      <c r="P6105" s="5">
        <f>(medidas[[#This Row],[Corrente R]]+medidas[[#This Row],[Corrente S]]+medidas[[#This Row],[Corrente T]])</f>
        <v>344.15</v>
      </c>
      <c r="Q6105" s="5">
        <f>(medidas[[#This Row],[Pot R]]+medidas[[#This Row],[Pot S]]+medidas[[#This Row],[Pot T]])</f>
        <v>68.448853514999996</v>
      </c>
    </row>
    <row r="6106" spans="1:17" x14ac:dyDescent="0.25">
      <c r="A6106" s="6">
        <v>43834.671585648146</v>
      </c>
      <c r="B6106">
        <v>1</v>
      </c>
      <c r="C6106">
        <v>59.8</v>
      </c>
      <c r="D6106">
        <v>210.56</v>
      </c>
      <c r="E6106">
        <v>134.35</v>
      </c>
      <c r="F6106" s="5">
        <f>medidas[[#This Row],[Tensão R]]*medidas[[#This Row],[Corrente R]]*ABS(medidas[[#This Row],[FP R]])/1000</f>
        <v>26.874299200000003</v>
      </c>
      <c r="G6106">
        <v>-0.95</v>
      </c>
      <c r="H6106">
        <v>209.92</v>
      </c>
      <c r="I6106">
        <v>106.65</v>
      </c>
      <c r="J6106" s="5">
        <f>medidas[[#This Row],[Tensão S]]*medidas[[#This Row],[Corrente S]]*ABS(medidas[[#This Row],[FP S]])/1000</f>
        <v>21.04468992</v>
      </c>
      <c r="K6106">
        <v>-0.94</v>
      </c>
      <c r="L6106">
        <v>209.48</v>
      </c>
      <c r="M6106">
        <v>102.25</v>
      </c>
      <c r="N6106">
        <v>-0.95</v>
      </c>
      <c r="O6106" s="5">
        <f>medidas[[#This Row],[Tensão T]]*medidas[[#This Row],[Corrente T]]*ABS(medidas[[#This Row],[FP T]])/1000</f>
        <v>20.348363499999994</v>
      </c>
      <c r="P6106" s="5">
        <f>(medidas[[#This Row],[Corrente R]]+medidas[[#This Row],[Corrente S]]+medidas[[#This Row],[Corrente T]])</f>
        <v>343.25</v>
      </c>
      <c r="Q6106" s="5">
        <f>(medidas[[#This Row],[Pot R]]+medidas[[#This Row],[Pot S]]+medidas[[#This Row],[Pot T]])</f>
        <v>68.267352619999997</v>
      </c>
    </row>
    <row r="6107" spans="1:17" x14ac:dyDescent="0.25">
      <c r="A6107" s="6">
        <v>43834.671643518515</v>
      </c>
      <c r="B6107">
        <v>1</v>
      </c>
      <c r="C6107">
        <v>59.8</v>
      </c>
      <c r="D6107">
        <v>210.53</v>
      </c>
      <c r="E6107">
        <v>134.63999999999999</v>
      </c>
      <c r="F6107" s="5">
        <f>medidas[[#This Row],[Tensão R]]*medidas[[#This Row],[Corrente R]]*ABS(medidas[[#This Row],[FP R]])/1000</f>
        <v>26.928471239999997</v>
      </c>
      <c r="G6107">
        <v>-0.95</v>
      </c>
      <c r="H6107">
        <v>209.96</v>
      </c>
      <c r="I6107">
        <v>106.65</v>
      </c>
      <c r="J6107" s="5">
        <f>medidas[[#This Row],[Tensão S]]*medidas[[#This Row],[Corrente S]]*ABS(medidas[[#This Row],[FP S]])/1000</f>
        <v>21.048699959999997</v>
      </c>
      <c r="K6107">
        <v>-0.94</v>
      </c>
      <c r="L6107">
        <v>209.53</v>
      </c>
      <c r="M6107">
        <v>102.15</v>
      </c>
      <c r="N6107">
        <v>-0.95</v>
      </c>
      <c r="O6107" s="5">
        <f>medidas[[#This Row],[Tensão T]]*medidas[[#This Row],[Corrente T]]*ABS(medidas[[#This Row],[FP T]])/1000</f>
        <v>20.333315025000001</v>
      </c>
      <c r="P6107" s="5">
        <f>(medidas[[#This Row],[Corrente R]]+medidas[[#This Row],[Corrente S]]+medidas[[#This Row],[Corrente T]])</f>
        <v>343.44</v>
      </c>
      <c r="Q6107" s="5">
        <f>(medidas[[#This Row],[Pot R]]+medidas[[#This Row],[Pot S]]+medidas[[#This Row],[Pot T]])</f>
        <v>68.310486224999991</v>
      </c>
    </row>
    <row r="6108" spans="1:17" x14ac:dyDescent="0.25">
      <c r="A6108" s="6">
        <v>43834.671701388892</v>
      </c>
      <c r="B6108">
        <v>1</v>
      </c>
      <c r="C6108">
        <v>59.8</v>
      </c>
      <c r="D6108">
        <v>210.5</v>
      </c>
      <c r="E6108">
        <v>134.6</v>
      </c>
      <c r="F6108" s="5">
        <f>medidas[[#This Row],[Tensão R]]*medidas[[#This Row],[Corrente R]]*ABS(medidas[[#This Row],[FP R]])/1000</f>
        <v>26.916634999999999</v>
      </c>
      <c r="G6108">
        <v>-0.95</v>
      </c>
      <c r="H6108">
        <v>209.89</v>
      </c>
      <c r="I6108">
        <v>107.7</v>
      </c>
      <c r="J6108" s="5">
        <f>medidas[[#This Row],[Tensão S]]*medidas[[#This Row],[Corrente S]]*ABS(medidas[[#This Row],[FP S]])/1000</f>
        <v>21.248843819999998</v>
      </c>
      <c r="K6108">
        <v>-0.94</v>
      </c>
      <c r="L6108">
        <v>209.5</v>
      </c>
      <c r="M6108">
        <v>102.15</v>
      </c>
      <c r="N6108">
        <v>-0.95</v>
      </c>
      <c r="O6108" s="5">
        <f>medidas[[#This Row],[Tensão T]]*medidas[[#This Row],[Corrente T]]*ABS(medidas[[#This Row],[FP T]])/1000</f>
        <v>20.330403750000002</v>
      </c>
      <c r="P6108" s="5">
        <f>(medidas[[#This Row],[Corrente R]]+medidas[[#This Row],[Corrente S]]+medidas[[#This Row],[Corrente T]])</f>
        <v>344.45000000000005</v>
      </c>
      <c r="Q6108" s="5">
        <f>(medidas[[#This Row],[Pot R]]+medidas[[#This Row],[Pot S]]+medidas[[#This Row],[Pot T]])</f>
        <v>68.495882569999992</v>
      </c>
    </row>
    <row r="6109" spans="1:17" x14ac:dyDescent="0.25">
      <c r="A6109" s="6">
        <v>43834.671759259261</v>
      </c>
      <c r="B6109">
        <v>1</v>
      </c>
      <c r="C6109">
        <v>60</v>
      </c>
      <c r="D6109">
        <v>210.42</v>
      </c>
      <c r="E6109">
        <v>134.55000000000001</v>
      </c>
      <c r="F6109" s="5">
        <f>medidas[[#This Row],[Tensão R]]*medidas[[#This Row],[Corrente R]]*ABS(medidas[[#This Row],[FP R]])/1000</f>
        <v>26.896410449999998</v>
      </c>
      <c r="G6109">
        <v>-0.95</v>
      </c>
      <c r="H6109">
        <v>209.89</v>
      </c>
      <c r="I6109">
        <v>107.6</v>
      </c>
      <c r="J6109" s="5">
        <f>medidas[[#This Row],[Tensão S]]*medidas[[#This Row],[Corrente S]]*ABS(medidas[[#This Row],[FP S]])/1000</f>
        <v>21.229114159999998</v>
      </c>
      <c r="K6109">
        <v>-0.94</v>
      </c>
      <c r="L6109">
        <v>209.42</v>
      </c>
      <c r="M6109">
        <v>102.2</v>
      </c>
      <c r="N6109">
        <v>-0.95</v>
      </c>
      <c r="O6109" s="5">
        <f>medidas[[#This Row],[Tensão T]]*medidas[[#This Row],[Corrente T]]*ABS(medidas[[#This Row],[FP T]])/1000</f>
        <v>20.332587799999999</v>
      </c>
      <c r="P6109" s="5">
        <f>(medidas[[#This Row],[Corrente R]]+medidas[[#This Row],[Corrente S]]+medidas[[#This Row],[Corrente T]])</f>
        <v>344.35</v>
      </c>
      <c r="Q6109" s="5">
        <f>(medidas[[#This Row],[Pot R]]+medidas[[#This Row],[Pot S]]+medidas[[#This Row],[Pot T]])</f>
        <v>68.458112409999998</v>
      </c>
    </row>
    <row r="6110" spans="1:17" x14ac:dyDescent="0.25">
      <c r="A6110" s="6">
        <v>43834.671817129631</v>
      </c>
      <c r="B6110">
        <v>1</v>
      </c>
      <c r="C6110">
        <v>60</v>
      </c>
      <c r="D6110">
        <v>210.5</v>
      </c>
      <c r="E6110">
        <v>132.44999999999999</v>
      </c>
      <c r="F6110" s="5">
        <f>medidas[[#This Row],[Tensão R]]*medidas[[#This Row],[Corrente R]]*ABS(medidas[[#This Row],[FP R]])/1000</f>
        <v>26.486688749999999</v>
      </c>
      <c r="G6110">
        <v>-0.95</v>
      </c>
      <c r="H6110">
        <v>209.85</v>
      </c>
      <c r="I6110">
        <v>107.6</v>
      </c>
      <c r="J6110" s="5">
        <f>medidas[[#This Row],[Tensão S]]*medidas[[#This Row],[Corrente S]]*ABS(medidas[[#This Row],[FP S]])/1000</f>
        <v>21.225068399999998</v>
      </c>
      <c r="K6110">
        <v>-0.94</v>
      </c>
      <c r="L6110">
        <v>209.42</v>
      </c>
      <c r="M6110">
        <v>102.25</v>
      </c>
      <c r="N6110">
        <v>-0.95</v>
      </c>
      <c r="O6110" s="5">
        <f>medidas[[#This Row],[Tensão T]]*medidas[[#This Row],[Corrente T]]*ABS(medidas[[#This Row],[FP T]])/1000</f>
        <v>20.342535249999997</v>
      </c>
      <c r="P6110" s="5">
        <f>(medidas[[#This Row],[Corrente R]]+medidas[[#This Row],[Corrente S]]+medidas[[#This Row],[Corrente T]])</f>
        <v>342.29999999999995</v>
      </c>
      <c r="Q6110" s="5">
        <f>(medidas[[#This Row],[Pot R]]+medidas[[#This Row],[Pot S]]+medidas[[#This Row],[Pot T]])</f>
        <v>68.054292399999994</v>
      </c>
    </row>
    <row r="6111" spans="1:17" x14ac:dyDescent="0.25">
      <c r="A6111" s="6">
        <v>43834.671875</v>
      </c>
      <c r="B6111">
        <v>1</v>
      </c>
      <c r="C6111">
        <v>59.8</v>
      </c>
      <c r="D6111">
        <v>210.64</v>
      </c>
      <c r="E6111">
        <v>132.13999999999999</v>
      </c>
      <c r="F6111" s="5">
        <f>medidas[[#This Row],[Tensão R]]*medidas[[#This Row],[Corrente R]]*ABS(medidas[[#This Row],[FP R]])/1000</f>
        <v>26.442271119999994</v>
      </c>
      <c r="G6111">
        <v>-0.95</v>
      </c>
      <c r="H6111">
        <v>209.81</v>
      </c>
      <c r="I6111">
        <v>107.75</v>
      </c>
      <c r="J6111" s="5">
        <f>medidas[[#This Row],[Tensão S]]*medidas[[#This Row],[Corrente S]]*ABS(medidas[[#This Row],[FP S]])/1000</f>
        <v>21.250605849999999</v>
      </c>
      <c r="K6111">
        <v>-0.94</v>
      </c>
      <c r="L6111">
        <v>209.39</v>
      </c>
      <c r="M6111">
        <v>102.2</v>
      </c>
      <c r="N6111">
        <v>-0.95</v>
      </c>
      <c r="O6111" s="5">
        <f>medidas[[#This Row],[Tensão T]]*medidas[[#This Row],[Corrente T]]*ABS(medidas[[#This Row],[FP T]])/1000</f>
        <v>20.329675099999996</v>
      </c>
      <c r="P6111" s="5">
        <f>(medidas[[#This Row],[Corrente R]]+medidas[[#This Row],[Corrente S]]+medidas[[#This Row],[Corrente T]])</f>
        <v>342.09</v>
      </c>
      <c r="Q6111" s="5">
        <f>(medidas[[#This Row],[Pot R]]+medidas[[#This Row],[Pot S]]+medidas[[#This Row],[Pot T]])</f>
        <v>68.022552069999989</v>
      </c>
    </row>
    <row r="6112" spans="1:17" x14ac:dyDescent="0.25">
      <c r="A6112" s="6">
        <v>43834.671932870369</v>
      </c>
      <c r="B6112">
        <v>1</v>
      </c>
      <c r="C6112">
        <v>60</v>
      </c>
      <c r="D6112">
        <v>210.67</v>
      </c>
      <c r="E6112">
        <v>132.19999999999999</v>
      </c>
      <c r="F6112" s="5">
        <f>medidas[[#This Row],[Tensão R]]*medidas[[#This Row],[Corrente R]]*ABS(medidas[[#This Row],[FP R]])/1000</f>
        <v>26.458045299999995</v>
      </c>
      <c r="G6112">
        <v>-0.95</v>
      </c>
      <c r="H6112">
        <v>209.92</v>
      </c>
      <c r="I6112">
        <v>107.95</v>
      </c>
      <c r="J6112" s="5">
        <f>medidas[[#This Row],[Tensão S]]*medidas[[#This Row],[Corrente S]]*ABS(medidas[[#This Row],[FP S]])/1000</f>
        <v>21.301212159999995</v>
      </c>
      <c r="K6112">
        <v>-0.94</v>
      </c>
      <c r="L6112">
        <v>209.39</v>
      </c>
      <c r="M6112">
        <v>102.25</v>
      </c>
      <c r="N6112">
        <v>-0.95</v>
      </c>
      <c r="O6112" s="5">
        <f>medidas[[#This Row],[Tensão T]]*medidas[[#This Row],[Corrente T]]*ABS(medidas[[#This Row],[FP T]])/1000</f>
        <v>20.339621124999997</v>
      </c>
      <c r="P6112" s="5">
        <f>(medidas[[#This Row],[Corrente R]]+medidas[[#This Row],[Corrente S]]+medidas[[#This Row],[Corrente T]])</f>
        <v>342.4</v>
      </c>
      <c r="Q6112" s="5">
        <f>(medidas[[#This Row],[Pot R]]+medidas[[#This Row],[Pot S]]+medidas[[#This Row],[Pot T]])</f>
        <v>68.09887858499998</v>
      </c>
    </row>
    <row r="6113" spans="1:17" x14ac:dyDescent="0.25">
      <c r="A6113" s="6">
        <v>43834.671990740739</v>
      </c>
      <c r="B6113">
        <v>1</v>
      </c>
      <c r="C6113">
        <v>60</v>
      </c>
      <c r="D6113">
        <v>210.75</v>
      </c>
      <c r="E6113">
        <v>132</v>
      </c>
      <c r="F6113" s="5">
        <f>medidas[[#This Row],[Tensão R]]*medidas[[#This Row],[Corrente R]]*ABS(medidas[[#This Row],[FP R]])/1000</f>
        <v>26.428049999999999</v>
      </c>
      <c r="G6113">
        <v>-0.95</v>
      </c>
      <c r="H6113">
        <v>209.82</v>
      </c>
      <c r="I6113">
        <v>107.85</v>
      </c>
      <c r="J6113" s="5">
        <f>medidas[[#This Row],[Tensão S]]*medidas[[#This Row],[Corrente S]]*ABS(medidas[[#This Row],[FP S]])/1000</f>
        <v>21.27134178</v>
      </c>
      <c r="K6113">
        <v>-0.94</v>
      </c>
      <c r="L6113">
        <v>209.46</v>
      </c>
      <c r="M6113">
        <v>102.25</v>
      </c>
      <c r="N6113">
        <v>-0.95</v>
      </c>
      <c r="O6113" s="5">
        <f>medidas[[#This Row],[Tensão T]]*medidas[[#This Row],[Corrente T]]*ABS(medidas[[#This Row],[FP T]])/1000</f>
        <v>20.346420749999997</v>
      </c>
      <c r="P6113" s="5">
        <f>(medidas[[#This Row],[Corrente R]]+medidas[[#This Row],[Corrente S]]+medidas[[#This Row],[Corrente T]])</f>
        <v>342.1</v>
      </c>
      <c r="Q6113" s="5">
        <f>(medidas[[#This Row],[Pot R]]+medidas[[#This Row],[Pot S]]+medidas[[#This Row],[Pot T]])</f>
        <v>68.045812529999992</v>
      </c>
    </row>
    <row r="6114" spans="1:17" x14ac:dyDescent="0.25">
      <c r="A6114" s="6">
        <v>43834.672048611108</v>
      </c>
      <c r="B6114">
        <v>1</v>
      </c>
      <c r="C6114">
        <v>60</v>
      </c>
      <c r="D6114">
        <v>210.53</v>
      </c>
      <c r="E6114">
        <v>131.94999999999999</v>
      </c>
      <c r="F6114" s="5">
        <f>medidas[[#This Row],[Tensão R]]*medidas[[#This Row],[Corrente R]]*ABS(medidas[[#This Row],[FP R]])/1000</f>
        <v>26.390461824999999</v>
      </c>
      <c r="G6114">
        <v>-0.95</v>
      </c>
      <c r="H6114">
        <v>209.75</v>
      </c>
      <c r="I6114">
        <v>108</v>
      </c>
      <c r="J6114" s="5">
        <f>medidas[[#This Row],[Tensão S]]*medidas[[#This Row],[Corrente S]]*ABS(medidas[[#This Row],[FP S]])/1000</f>
        <v>21.29382</v>
      </c>
      <c r="K6114">
        <v>-0.94</v>
      </c>
      <c r="L6114">
        <v>209.37</v>
      </c>
      <c r="M6114">
        <v>102.25</v>
      </c>
      <c r="N6114">
        <v>-0.95</v>
      </c>
      <c r="O6114" s="5">
        <f>medidas[[#This Row],[Tensão T]]*medidas[[#This Row],[Corrente T]]*ABS(medidas[[#This Row],[FP T]])/1000</f>
        <v>20.337678374999999</v>
      </c>
      <c r="P6114" s="5">
        <f>(medidas[[#This Row],[Corrente R]]+medidas[[#This Row],[Corrente S]]+medidas[[#This Row],[Corrente T]])</f>
        <v>342.2</v>
      </c>
      <c r="Q6114" s="5">
        <f>(medidas[[#This Row],[Pot R]]+medidas[[#This Row],[Pot S]]+medidas[[#This Row],[Pot T]])</f>
        <v>68.021960199999995</v>
      </c>
    </row>
    <row r="6115" spans="1:17" x14ac:dyDescent="0.25">
      <c r="A6115" s="6">
        <v>43834.672106481485</v>
      </c>
      <c r="B6115">
        <v>1</v>
      </c>
      <c r="C6115">
        <v>59.8</v>
      </c>
      <c r="D6115">
        <v>210.59</v>
      </c>
      <c r="E6115">
        <v>131.94999999999999</v>
      </c>
      <c r="F6115" s="5">
        <f>medidas[[#This Row],[Tensão R]]*medidas[[#This Row],[Corrente R]]*ABS(medidas[[#This Row],[FP R]])/1000</f>
        <v>26.397982974999994</v>
      </c>
      <c r="G6115">
        <v>-0.95</v>
      </c>
      <c r="H6115">
        <v>209.81</v>
      </c>
      <c r="I6115">
        <v>107.95</v>
      </c>
      <c r="J6115" s="5">
        <f>medidas[[#This Row],[Tensão S]]*medidas[[#This Row],[Corrente S]]*ABS(medidas[[#This Row],[FP S]])/1000</f>
        <v>21.290050130000001</v>
      </c>
      <c r="K6115">
        <v>-0.94</v>
      </c>
      <c r="L6115">
        <v>209.37</v>
      </c>
      <c r="M6115">
        <v>102.25</v>
      </c>
      <c r="N6115">
        <v>-0.95</v>
      </c>
      <c r="O6115" s="5">
        <f>medidas[[#This Row],[Tensão T]]*medidas[[#This Row],[Corrente T]]*ABS(medidas[[#This Row],[FP T]])/1000</f>
        <v>20.337678374999999</v>
      </c>
      <c r="P6115" s="5">
        <f>(medidas[[#This Row],[Corrente R]]+medidas[[#This Row],[Corrente S]]+medidas[[#This Row],[Corrente T]])</f>
        <v>342.15</v>
      </c>
      <c r="Q6115" s="5">
        <f>(medidas[[#This Row],[Pot R]]+medidas[[#This Row],[Pot S]]+medidas[[#This Row],[Pot T]])</f>
        <v>68.025711479999998</v>
      </c>
    </row>
    <row r="6116" spans="1:17" x14ac:dyDescent="0.25">
      <c r="A6116" s="6">
        <v>43834.672164351854</v>
      </c>
      <c r="B6116">
        <v>1</v>
      </c>
      <c r="C6116">
        <v>59.8</v>
      </c>
      <c r="D6116">
        <v>210.64</v>
      </c>
      <c r="E6116">
        <v>131.94999999999999</v>
      </c>
      <c r="F6116" s="5">
        <f>medidas[[#This Row],[Tensão R]]*medidas[[#This Row],[Corrente R]]*ABS(medidas[[#This Row],[FP R]])/1000</f>
        <v>26.404250599999997</v>
      </c>
      <c r="G6116">
        <v>-0.95</v>
      </c>
      <c r="H6116">
        <v>209.89</v>
      </c>
      <c r="I6116">
        <v>107.9</v>
      </c>
      <c r="J6116" s="5">
        <f>medidas[[#This Row],[Tensão S]]*medidas[[#This Row],[Corrente S]]*ABS(medidas[[#This Row],[FP S]])/1000</f>
        <v>21.28830314</v>
      </c>
      <c r="K6116">
        <v>-0.94</v>
      </c>
      <c r="L6116">
        <v>209.37</v>
      </c>
      <c r="M6116">
        <v>102.25</v>
      </c>
      <c r="N6116">
        <v>-0.95</v>
      </c>
      <c r="O6116" s="5">
        <f>medidas[[#This Row],[Tensão T]]*medidas[[#This Row],[Corrente T]]*ABS(medidas[[#This Row],[FP T]])/1000</f>
        <v>20.337678374999999</v>
      </c>
      <c r="P6116" s="5">
        <f>(medidas[[#This Row],[Corrente R]]+medidas[[#This Row],[Corrente S]]+medidas[[#This Row],[Corrente T]])</f>
        <v>342.1</v>
      </c>
      <c r="Q6116" s="5">
        <f>(medidas[[#This Row],[Pot R]]+medidas[[#This Row],[Pot S]]+medidas[[#This Row],[Pot T]])</f>
        <v>68.03023211499999</v>
      </c>
    </row>
    <row r="6117" spans="1:17" x14ac:dyDescent="0.25">
      <c r="A6117" s="6">
        <v>43834.672222222223</v>
      </c>
      <c r="B6117">
        <v>1</v>
      </c>
      <c r="C6117">
        <v>60</v>
      </c>
      <c r="D6117">
        <v>210.48</v>
      </c>
      <c r="E6117">
        <v>136.05000000000001</v>
      </c>
      <c r="F6117" s="5">
        <f>medidas[[#This Row],[Tensão R]]*medidas[[#This Row],[Corrente R]]*ABS(medidas[[#This Row],[FP R]])/1000</f>
        <v>26.917655759999999</v>
      </c>
      <c r="G6117">
        <v>-0.94</v>
      </c>
      <c r="H6117">
        <v>209.78</v>
      </c>
      <c r="I6117">
        <v>111.7</v>
      </c>
      <c r="J6117" s="5">
        <f>medidas[[#This Row],[Tensão S]]*medidas[[#This Row],[Corrente S]]*ABS(medidas[[#This Row],[FP S]])/1000</f>
        <v>22.02648044</v>
      </c>
      <c r="K6117">
        <v>-0.94</v>
      </c>
      <c r="L6117">
        <v>209.23</v>
      </c>
      <c r="M6117">
        <v>108.05</v>
      </c>
      <c r="N6117">
        <v>-0.94</v>
      </c>
      <c r="O6117" s="5">
        <f>medidas[[#This Row],[Tensão T]]*medidas[[#This Row],[Corrente T]]*ABS(medidas[[#This Row],[FP T]])/1000</f>
        <v>21.250863409999997</v>
      </c>
      <c r="P6117" s="5">
        <f>(medidas[[#This Row],[Corrente R]]+medidas[[#This Row],[Corrente S]]+medidas[[#This Row],[Corrente T]])</f>
        <v>355.8</v>
      </c>
      <c r="Q6117" s="5">
        <f>(medidas[[#This Row],[Pot R]]+medidas[[#This Row],[Pot S]]+medidas[[#This Row],[Pot T]])</f>
        <v>70.194999609999996</v>
      </c>
    </row>
    <row r="6118" spans="1:17" x14ac:dyDescent="0.25">
      <c r="A6118" s="6">
        <v>43834.672280092593</v>
      </c>
      <c r="B6118">
        <v>1</v>
      </c>
      <c r="C6118">
        <v>60</v>
      </c>
      <c r="D6118">
        <v>210.45</v>
      </c>
      <c r="E6118">
        <v>139.5</v>
      </c>
      <c r="F6118" s="5">
        <f>medidas[[#This Row],[Tensão R]]*medidas[[#This Row],[Corrente R]]*ABS(medidas[[#This Row],[FP R]])/1000</f>
        <v>27.596308499999996</v>
      </c>
      <c r="G6118">
        <v>-0.94</v>
      </c>
      <c r="H6118">
        <v>209.67</v>
      </c>
      <c r="I6118">
        <v>114.85</v>
      </c>
      <c r="J6118" s="5">
        <f>medidas[[#This Row],[Tensão S]]*medidas[[#This Row],[Corrente S]]*ABS(medidas[[#This Row],[FP S]])/1000</f>
        <v>22.635763529999995</v>
      </c>
      <c r="K6118">
        <v>-0.94</v>
      </c>
      <c r="L6118">
        <v>209.12</v>
      </c>
      <c r="M6118">
        <v>112.3</v>
      </c>
      <c r="N6118">
        <v>-0.94</v>
      </c>
      <c r="O6118" s="5">
        <f>medidas[[#This Row],[Tensão T]]*medidas[[#This Row],[Corrente T]]*ABS(medidas[[#This Row],[FP T]])/1000</f>
        <v>22.075125440000001</v>
      </c>
      <c r="P6118" s="5">
        <f>(medidas[[#This Row],[Corrente R]]+medidas[[#This Row],[Corrente S]]+medidas[[#This Row],[Corrente T]])</f>
        <v>366.65</v>
      </c>
      <c r="Q6118" s="5">
        <f>(medidas[[#This Row],[Pot R]]+medidas[[#This Row],[Pot S]]+medidas[[#This Row],[Pot T]])</f>
        <v>72.307197469999991</v>
      </c>
    </row>
    <row r="6119" spans="1:17" x14ac:dyDescent="0.25">
      <c r="A6119" s="6">
        <v>43834.672337962962</v>
      </c>
      <c r="B6119">
        <v>1</v>
      </c>
      <c r="C6119">
        <v>60</v>
      </c>
      <c r="D6119">
        <v>210.5</v>
      </c>
      <c r="E6119">
        <v>139.44999999999999</v>
      </c>
      <c r="F6119" s="5">
        <f>medidas[[#This Row],[Tensão R]]*medidas[[#This Row],[Corrente R]]*ABS(medidas[[#This Row],[FP R]])/1000</f>
        <v>27.592971499999997</v>
      </c>
      <c r="G6119">
        <v>-0.94</v>
      </c>
      <c r="H6119">
        <v>209.7</v>
      </c>
      <c r="I6119">
        <v>114.95</v>
      </c>
      <c r="J6119" s="5">
        <f>medidas[[#This Row],[Tensão S]]*medidas[[#This Row],[Corrente S]]*ABS(medidas[[#This Row],[FP S]])/1000</f>
        <v>22.658714099999997</v>
      </c>
      <c r="K6119">
        <v>-0.94</v>
      </c>
      <c r="L6119">
        <v>209.25</v>
      </c>
      <c r="M6119">
        <v>112.3</v>
      </c>
      <c r="N6119">
        <v>-0.95</v>
      </c>
      <c r="O6119" s="5">
        <f>medidas[[#This Row],[Tensão T]]*medidas[[#This Row],[Corrente T]]*ABS(medidas[[#This Row],[FP T]])/1000</f>
        <v>22.323836249999996</v>
      </c>
      <c r="P6119" s="5">
        <f>(medidas[[#This Row],[Corrente R]]+medidas[[#This Row],[Corrente S]]+medidas[[#This Row],[Corrente T]])</f>
        <v>366.7</v>
      </c>
      <c r="Q6119" s="5">
        <f>(medidas[[#This Row],[Pot R]]+medidas[[#This Row],[Pot S]]+medidas[[#This Row],[Pot T]])</f>
        <v>72.575521849999987</v>
      </c>
    </row>
    <row r="6120" spans="1:17" x14ac:dyDescent="0.25">
      <c r="A6120" s="6">
        <v>43834.672395833331</v>
      </c>
      <c r="B6120">
        <v>1</v>
      </c>
      <c r="C6120">
        <v>60</v>
      </c>
      <c r="D6120">
        <v>210.5</v>
      </c>
      <c r="E6120">
        <v>139.30000000000001</v>
      </c>
      <c r="F6120" s="5">
        <f>medidas[[#This Row],[Tensão R]]*medidas[[#This Row],[Corrente R]]*ABS(medidas[[#This Row],[FP R]])/1000</f>
        <v>27.563291</v>
      </c>
      <c r="G6120">
        <v>-0.94</v>
      </c>
      <c r="H6120">
        <v>209.73</v>
      </c>
      <c r="I6120">
        <v>115.05</v>
      </c>
      <c r="J6120" s="5">
        <f>medidas[[#This Row],[Tensão S]]*medidas[[#This Row],[Corrente S]]*ABS(medidas[[#This Row],[FP S]])/1000</f>
        <v>22.681670309999998</v>
      </c>
      <c r="K6120">
        <v>-0.94</v>
      </c>
      <c r="L6120">
        <v>209.28</v>
      </c>
      <c r="M6120">
        <v>112.05</v>
      </c>
      <c r="N6120">
        <v>-0.94</v>
      </c>
      <c r="O6120" s="5">
        <f>medidas[[#This Row],[Tensão T]]*medidas[[#This Row],[Corrente T]]*ABS(medidas[[#This Row],[FP T]])/1000</f>
        <v>22.042834559999999</v>
      </c>
      <c r="P6120" s="5">
        <f>(medidas[[#This Row],[Corrente R]]+medidas[[#This Row],[Corrente S]]+medidas[[#This Row],[Corrente T]])</f>
        <v>366.40000000000003</v>
      </c>
      <c r="Q6120" s="5">
        <f>(medidas[[#This Row],[Pot R]]+medidas[[#This Row],[Pot S]]+medidas[[#This Row],[Pot T]])</f>
        <v>72.287795869999997</v>
      </c>
    </row>
    <row r="6121" spans="1:17" x14ac:dyDescent="0.25">
      <c r="A6121" s="6">
        <v>43834.672453703701</v>
      </c>
      <c r="B6121">
        <v>1</v>
      </c>
      <c r="C6121">
        <v>59.8</v>
      </c>
      <c r="D6121">
        <v>210.45</v>
      </c>
      <c r="E6121">
        <v>139.35</v>
      </c>
      <c r="F6121" s="5">
        <f>medidas[[#This Row],[Tensão R]]*medidas[[#This Row],[Corrente R]]*ABS(medidas[[#This Row],[FP R]])/1000</f>
        <v>27.566635049999999</v>
      </c>
      <c r="G6121">
        <v>-0.94</v>
      </c>
      <c r="H6121">
        <v>209.64</v>
      </c>
      <c r="I6121">
        <v>115.2</v>
      </c>
      <c r="J6121" s="5">
        <f>medidas[[#This Row],[Tensão S]]*medidas[[#This Row],[Corrente S]]*ABS(medidas[[#This Row],[FP S]])/1000</f>
        <v>22.701496319999997</v>
      </c>
      <c r="K6121">
        <v>-0.94</v>
      </c>
      <c r="L6121">
        <v>209.25</v>
      </c>
      <c r="M6121">
        <v>112.1</v>
      </c>
      <c r="N6121">
        <v>-0.95</v>
      </c>
      <c r="O6121" s="5">
        <f>medidas[[#This Row],[Tensão T]]*medidas[[#This Row],[Corrente T]]*ABS(medidas[[#This Row],[FP T]])/1000</f>
        <v>22.284078749999995</v>
      </c>
      <c r="P6121" s="5">
        <f>(medidas[[#This Row],[Corrente R]]+medidas[[#This Row],[Corrente S]]+medidas[[#This Row],[Corrente T]])</f>
        <v>366.65</v>
      </c>
      <c r="Q6121" s="5">
        <f>(medidas[[#This Row],[Pot R]]+medidas[[#This Row],[Pot S]]+medidas[[#This Row],[Pot T]])</f>
        <v>72.552210119999984</v>
      </c>
    </row>
    <row r="6122" spans="1:17" x14ac:dyDescent="0.25">
      <c r="A6122" s="6">
        <v>43834.672511574077</v>
      </c>
      <c r="B6122">
        <v>1</v>
      </c>
      <c r="C6122">
        <v>59.8</v>
      </c>
      <c r="D6122">
        <v>210.48</v>
      </c>
      <c r="E6122">
        <v>139.44999999999999</v>
      </c>
      <c r="F6122" s="5">
        <f>medidas[[#This Row],[Tensão R]]*medidas[[#This Row],[Corrente R]]*ABS(medidas[[#This Row],[FP R]])/1000</f>
        <v>27.590349839999995</v>
      </c>
      <c r="G6122">
        <v>-0.94</v>
      </c>
      <c r="H6122">
        <v>209.75</v>
      </c>
      <c r="I6122">
        <v>115.4</v>
      </c>
      <c r="J6122" s="5">
        <f>medidas[[#This Row],[Tensão S]]*medidas[[#This Row],[Corrente S]]*ABS(medidas[[#This Row],[FP S]])/1000</f>
        <v>22.752841</v>
      </c>
      <c r="K6122">
        <v>-0.94</v>
      </c>
      <c r="L6122">
        <v>209.28</v>
      </c>
      <c r="M6122">
        <v>112.15</v>
      </c>
      <c r="N6122">
        <v>-0.95</v>
      </c>
      <c r="O6122" s="5">
        <f>medidas[[#This Row],[Tensão T]]*medidas[[#This Row],[Corrente T]]*ABS(medidas[[#This Row],[FP T]])/1000</f>
        <v>22.297214400000001</v>
      </c>
      <c r="P6122" s="5">
        <f>(medidas[[#This Row],[Corrente R]]+medidas[[#This Row],[Corrente S]]+medidas[[#This Row],[Corrente T]])</f>
        <v>367</v>
      </c>
      <c r="Q6122" s="5">
        <f>(medidas[[#This Row],[Pot R]]+medidas[[#This Row],[Pot S]]+medidas[[#This Row],[Pot T]])</f>
        <v>72.640405239999993</v>
      </c>
    </row>
    <row r="6123" spans="1:17" x14ac:dyDescent="0.25">
      <c r="A6123" s="6">
        <v>43834.672569444447</v>
      </c>
      <c r="B6123">
        <v>1</v>
      </c>
      <c r="C6123">
        <v>60</v>
      </c>
      <c r="D6123">
        <v>210.48</v>
      </c>
      <c r="E6123">
        <v>139.55000000000001</v>
      </c>
      <c r="F6123" s="5">
        <f>medidas[[#This Row],[Tensão R]]*medidas[[#This Row],[Corrente R]]*ABS(medidas[[#This Row],[FP R]])/1000</f>
        <v>27.61013496</v>
      </c>
      <c r="G6123">
        <v>-0.94</v>
      </c>
      <c r="H6123">
        <v>209.75</v>
      </c>
      <c r="I6123">
        <v>115.55</v>
      </c>
      <c r="J6123" s="5">
        <f>medidas[[#This Row],[Tensão S]]*medidas[[#This Row],[Corrente S]]*ABS(medidas[[#This Row],[FP S]])/1000</f>
        <v>22.782415749999995</v>
      </c>
      <c r="K6123">
        <v>-0.94</v>
      </c>
      <c r="L6123">
        <v>209.28</v>
      </c>
      <c r="M6123">
        <v>112.35</v>
      </c>
      <c r="N6123">
        <v>-0.95</v>
      </c>
      <c r="O6123" s="5">
        <f>medidas[[#This Row],[Tensão T]]*medidas[[#This Row],[Corrente T]]*ABS(medidas[[#This Row],[FP T]])/1000</f>
        <v>22.336977599999997</v>
      </c>
      <c r="P6123" s="5">
        <f>(medidas[[#This Row],[Corrente R]]+medidas[[#This Row],[Corrente S]]+medidas[[#This Row],[Corrente T]])</f>
        <v>367.45000000000005</v>
      </c>
      <c r="Q6123" s="5">
        <f>(medidas[[#This Row],[Pot R]]+medidas[[#This Row],[Pot S]]+medidas[[#This Row],[Pot T]])</f>
        <v>72.729528309999992</v>
      </c>
    </row>
    <row r="6124" spans="1:17" x14ac:dyDescent="0.25">
      <c r="A6124" s="6">
        <v>43834.672627314816</v>
      </c>
      <c r="B6124">
        <v>1</v>
      </c>
      <c r="C6124">
        <v>59.8</v>
      </c>
      <c r="D6124">
        <v>210.45</v>
      </c>
      <c r="E6124">
        <v>139.75</v>
      </c>
      <c r="F6124" s="5">
        <f>medidas[[#This Row],[Tensão R]]*medidas[[#This Row],[Corrente R]]*ABS(medidas[[#This Row],[FP R]])/1000</f>
        <v>27.645764249999996</v>
      </c>
      <c r="G6124">
        <v>-0.94</v>
      </c>
      <c r="H6124">
        <v>209.67</v>
      </c>
      <c r="I6124">
        <v>115.7</v>
      </c>
      <c r="J6124" s="5">
        <f>medidas[[#This Row],[Tensão S]]*medidas[[#This Row],[Corrente S]]*ABS(medidas[[#This Row],[FP S]])/1000</f>
        <v>22.803289859999996</v>
      </c>
      <c r="K6124">
        <v>-0.94</v>
      </c>
      <c r="L6124">
        <v>209.25</v>
      </c>
      <c r="M6124">
        <v>112.6</v>
      </c>
      <c r="N6124">
        <v>-0.95</v>
      </c>
      <c r="O6124" s="5">
        <f>medidas[[#This Row],[Tensão T]]*medidas[[#This Row],[Corrente T]]*ABS(medidas[[#This Row],[FP T]])/1000</f>
        <v>22.3834725</v>
      </c>
      <c r="P6124" s="5">
        <f>(medidas[[#This Row],[Corrente R]]+medidas[[#This Row],[Corrente S]]+medidas[[#This Row],[Corrente T]])</f>
        <v>368.04999999999995</v>
      </c>
      <c r="Q6124" s="5">
        <f>(medidas[[#This Row],[Pot R]]+medidas[[#This Row],[Pot S]]+medidas[[#This Row],[Pot T]])</f>
        <v>72.832526609999988</v>
      </c>
    </row>
    <row r="6125" spans="1:17" x14ac:dyDescent="0.25">
      <c r="A6125" s="6">
        <v>43834.672685185185</v>
      </c>
      <c r="B6125">
        <v>1</v>
      </c>
      <c r="C6125">
        <v>60</v>
      </c>
      <c r="D6125">
        <v>210.34</v>
      </c>
      <c r="E6125">
        <v>139.88999999999999</v>
      </c>
      <c r="F6125" s="5">
        <f>medidas[[#This Row],[Tensão R]]*medidas[[#This Row],[Corrente R]]*ABS(medidas[[#This Row],[FP R]])/1000</f>
        <v>27.658994843999999</v>
      </c>
      <c r="G6125">
        <v>-0.94</v>
      </c>
      <c r="H6125">
        <v>209.71</v>
      </c>
      <c r="I6125">
        <v>115.9</v>
      </c>
      <c r="J6125" s="5">
        <f>medidas[[#This Row],[Tensão S]]*medidas[[#This Row],[Corrente S]]*ABS(medidas[[#This Row],[FP S]])/1000</f>
        <v>22.847065660000002</v>
      </c>
      <c r="K6125">
        <v>-0.94</v>
      </c>
      <c r="L6125">
        <v>209.2</v>
      </c>
      <c r="M6125">
        <v>112.8</v>
      </c>
      <c r="N6125">
        <v>-0.95</v>
      </c>
      <c r="O6125" s="5">
        <f>medidas[[#This Row],[Tensão T]]*medidas[[#This Row],[Corrente T]]*ABS(medidas[[#This Row],[FP T]])/1000</f>
        <v>22.417871999999996</v>
      </c>
      <c r="P6125" s="5">
        <f>(medidas[[#This Row],[Corrente R]]+medidas[[#This Row],[Corrente S]]+medidas[[#This Row],[Corrente T]])</f>
        <v>368.59</v>
      </c>
      <c r="Q6125" s="5">
        <f>(medidas[[#This Row],[Pot R]]+medidas[[#This Row],[Pot S]]+medidas[[#This Row],[Pot T]])</f>
        <v>72.923932503999993</v>
      </c>
    </row>
    <row r="6126" spans="1:17" x14ac:dyDescent="0.25">
      <c r="A6126" s="6">
        <v>43834.672743055555</v>
      </c>
      <c r="B6126">
        <v>1</v>
      </c>
      <c r="C6126">
        <v>60</v>
      </c>
      <c r="D6126">
        <v>210.46</v>
      </c>
      <c r="E6126">
        <v>139.88999999999999</v>
      </c>
      <c r="F6126" s="5">
        <f>medidas[[#This Row],[Tensão R]]*medidas[[#This Row],[Corrente R]]*ABS(medidas[[#This Row],[FP R]])/1000</f>
        <v>27.674774435999996</v>
      </c>
      <c r="G6126">
        <v>-0.94</v>
      </c>
      <c r="H6126">
        <v>209.71</v>
      </c>
      <c r="I6126">
        <v>115.85</v>
      </c>
      <c r="J6126" s="5">
        <f>medidas[[#This Row],[Tensão S]]*medidas[[#This Row],[Corrente S]]*ABS(medidas[[#This Row],[FP S]])/1000</f>
        <v>22.837209290000001</v>
      </c>
      <c r="K6126">
        <v>-0.94</v>
      </c>
      <c r="L6126">
        <v>209.25</v>
      </c>
      <c r="M6126">
        <v>112.7</v>
      </c>
      <c r="N6126">
        <v>-0.95</v>
      </c>
      <c r="O6126" s="5">
        <f>medidas[[#This Row],[Tensão T]]*medidas[[#This Row],[Corrente T]]*ABS(medidas[[#This Row],[FP T]])/1000</f>
        <v>22.40335125</v>
      </c>
      <c r="P6126" s="5">
        <f>(medidas[[#This Row],[Corrente R]]+medidas[[#This Row],[Corrente S]]+medidas[[#This Row],[Corrente T]])</f>
        <v>368.44</v>
      </c>
      <c r="Q6126" s="5">
        <f>(medidas[[#This Row],[Pot R]]+medidas[[#This Row],[Pot S]]+medidas[[#This Row],[Pot T]])</f>
        <v>72.915334975999997</v>
      </c>
    </row>
    <row r="6127" spans="1:17" x14ac:dyDescent="0.25">
      <c r="A6127" s="6">
        <v>43834.672800925924</v>
      </c>
      <c r="B6127">
        <v>1</v>
      </c>
      <c r="C6127">
        <v>60</v>
      </c>
      <c r="D6127">
        <v>210.42</v>
      </c>
      <c r="E6127">
        <v>140.30000000000001</v>
      </c>
      <c r="F6127" s="5">
        <f>medidas[[#This Row],[Tensão R]]*medidas[[#This Row],[Corrente R]]*ABS(medidas[[#This Row],[FP R]])/1000</f>
        <v>27.750610439999996</v>
      </c>
      <c r="G6127">
        <v>-0.94</v>
      </c>
      <c r="H6127">
        <v>209.78</v>
      </c>
      <c r="I6127">
        <v>115.9</v>
      </c>
      <c r="J6127" s="5">
        <f>medidas[[#This Row],[Tensão S]]*medidas[[#This Row],[Corrente S]]*ABS(medidas[[#This Row],[FP S]])/1000</f>
        <v>22.854691879999997</v>
      </c>
      <c r="K6127">
        <v>-0.94</v>
      </c>
      <c r="L6127">
        <v>209.25</v>
      </c>
      <c r="M6127">
        <v>112.8</v>
      </c>
      <c r="N6127">
        <v>-0.95</v>
      </c>
      <c r="O6127" s="5">
        <f>medidas[[#This Row],[Tensão T]]*medidas[[#This Row],[Corrente T]]*ABS(medidas[[#This Row],[FP T]])/1000</f>
        <v>22.423229999999997</v>
      </c>
      <c r="P6127" s="5">
        <f>(medidas[[#This Row],[Corrente R]]+medidas[[#This Row],[Corrente S]]+medidas[[#This Row],[Corrente T]])</f>
        <v>369.00000000000006</v>
      </c>
      <c r="Q6127" s="5">
        <f>(medidas[[#This Row],[Pot R]]+medidas[[#This Row],[Pot S]]+medidas[[#This Row],[Pot T]])</f>
        <v>73.028532319999982</v>
      </c>
    </row>
    <row r="6128" spans="1:17" x14ac:dyDescent="0.25">
      <c r="A6128" s="6">
        <v>43834.672858796293</v>
      </c>
      <c r="B6128">
        <v>1</v>
      </c>
      <c r="C6128">
        <v>59.8</v>
      </c>
      <c r="D6128">
        <v>210.31</v>
      </c>
      <c r="E6128">
        <v>141.85</v>
      </c>
      <c r="F6128" s="5">
        <f>medidas[[#This Row],[Tensão R]]*medidas[[#This Row],[Corrente R]]*ABS(medidas[[#This Row],[FP R]])/1000</f>
        <v>28.340849824999996</v>
      </c>
      <c r="G6128">
        <v>-0.95</v>
      </c>
      <c r="H6128">
        <v>209.7</v>
      </c>
      <c r="I6128">
        <v>116.1</v>
      </c>
      <c r="J6128" s="5">
        <f>medidas[[#This Row],[Tensão S]]*medidas[[#This Row],[Corrente S]]*ABS(medidas[[#This Row],[FP S]])/1000</f>
        <v>22.885399799999995</v>
      </c>
      <c r="K6128">
        <v>-0.94</v>
      </c>
      <c r="L6128">
        <v>209.23</v>
      </c>
      <c r="M6128">
        <v>113.05</v>
      </c>
      <c r="N6128">
        <v>-0.95</v>
      </c>
      <c r="O6128" s="5">
        <f>medidas[[#This Row],[Tensão T]]*medidas[[#This Row],[Corrente T]]*ABS(medidas[[#This Row],[FP T]])/1000</f>
        <v>22.470778924999998</v>
      </c>
      <c r="P6128" s="5">
        <f>(medidas[[#This Row],[Corrente R]]+medidas[[#This Row],[Corrente S]]+medidas[[#This Row],[Corrente T]])</f>
        <v>371</v>
      </c>
      <c r="Q6128" s="5">
        <f>(medidas[[#This Row],[Pot R]]+medidas[[#This Row],[Pot S]]+medidas[[#This Row],[Pot T]])</f>
        <v>73.697028549999999</v>
      </c>
    </row>
    <row r="6129" spans="1:17" x14ac:dyDescent="0.25">
      <c r="A6129" s="6">
        <v>43834.67291666667</v>
      </c>
      <c r="B6129">
        <v>1</v>
      </c>
      <c r="C6129">
        <v>59.8</v>
      </c>
      <c r="D6129">
        <v>210.34</v>
      </c>
      <c r="E6129">
        <v>142.25</v>
      </c>
      <c r="F6129" s="5">
        <f>medidas[[#This Row],[Tensão R]]*medidas[[#This Row],[Corrente R]]*ABS(medidas[[#This Row],[FP R]])/1000</f>
        <v>28.42482175</v>
      </c>
      <c r="G6129">
        <v>-0.95</v>
      </c>
      <c r="H6129">
        <v>209.78</v>
      </c>
      <c r="I6129">
        <v>116.25</v>
      </c>
      <c r="J6129" s="5">
        <f>medidas[[#This Row],[Tensão S]]*medidas[[#This Row],[Corrente S]]*ABS(medidas[[#This Row],[FP S]])/1000</f>
        <v>22.923709499999998</v>
      </c>
      <c r="K6129">
        <v>-0.94</v>
      </c>
      <c r="L6129">
        <v>209.06</v>
      </c>
      <c r="M6129">
        <v>115.1</v>
      </c>
      <c r="N6129">
        <v>-0.95</v>
      </c>
      <c r="O6129" s="5">
        <f>medidas[[#This Row],[Tensão T]]*medidas[[#This Row],[Corrente T]]*ABS(medidas[[#This Row],[FP T]])/1000</f>
        <v>22.859665699999997</v>
      </c>
      <c r="P6129" s="5">
        <f>(medidas[[#This Row],[Corrente R]]+medidas[[#This Row],[Corrente S]]+medidas[[#This Row],[Corrente T]])</f>
        <v>373.6</v>
      </c>
      <c r="Q6129" s="5">
        <f>(medidas[[#This Row],[Pot R]]+medidas[[#This Row],[Pot S]]+medidas[[#This Row],[Pot T]])</f>
        <v>74.208196949999987</v>
      </c>
    </row>
    <row r="6130" spans="1:17" x14ac:dyDescent="0.25">
      <c r="A6130" s="6">
        <v>43834.672974537039</v>
      </c>
      <c r="B6130">
        <v>1</v>
      </c>
      <c r="C6130">
        <v>59.8</v>
      </c>
      <c r="D6130">
        <v>210.28</v>
      </c>
      <c r="E6130">
        <v>142.05000000000001</v>
      </c>
      <c r="F6130" s="5">
        <f>medidas[[#This Row],[Tensão R]]*medidas[[#This Row],[Corrente R]]*ABS(medidas[[#This Row],[FP R]])/1000</f>
        <v>28.376760299999997</v>
      </c>
      <c r="G6130">
        <v>-0.95</v>
      </c>
      <c r="H6130">
        <v>209.78</v>
      </c>
      <c r="I6130">
        <v>116.35</v>
      </c>
      <c r="J6130" s="5">
        <f>medidas[[#This Row],[Tensão S]]*medidas[[#This Row],[Corrente S]]*ABS(medidas[[#This Row],[FP S]])/1000</f>
        <v>22.943428819999998</v>
      </c>
      <c r="K6130">
        <v>-0.94</v>
      </c>
      <c r="L6130">
        <v>209.12</v>
      </c>
      <c r="M6130">
        <v>115.2</v>
      </c>
      <c r="N6130">
        <v>-0.95</v>
      </c>
      <c r="O6130" s="5">
        <f>medidas[[#This Row],[Tensão T]]*medidas[[#This Row],[Corrente T]]*ABS(medidas[[#This Row],[FP T]])/1000</f>
        <v>22.8860928</v>
      </c>
      <c r="P6130" s="5">
        <f>(medidas[[#This Row],[Corrente R]]+medidas[[#This Row],[Corrente S]]+medidas[[#This Row],[Corrente T]])</f>
        <v>373.59999999999997</v>
      </c>
      <c r="Q6130" s="5">
        <f>(medidas[[#This Row],[Pot R]]+medidas[[#This Row],[Pot S]]+medidas[[#This Row],[Pot T]])</f>
        <v>74.206281919999995</v>
      </c>
    </row>
    <row r="6131" spans="1:17" x14ac:dyDescent="0.25">
      <c r="A6131" s="6">
        <v>43834.673032407409</v>
      </c>
      <c r="B6131">
        <v>1</v>
      </c>
      <c r="C6131">
        <v>59.8</v>
      </c>
      <c r="D6131">
        <v>210.35</v>
      </c>
      <c r="E6131">
        <v>141.69999999999999</v>
      </c>
      <c r="F6131" s="5">
        <f>medidas[[#This Row],[Tensão R]]*medidas[[#This Row],[Corrente R]]*ABS(medidas[[#This Row],[FP R]])/1000</f>
        <v>28.316265249999997</v>
      </c>
      <c r="G6131">
        <v>-0.95</v>
      </c>
      <c r="H6131">
        <v>209.78</v>
      </c>
      <c r="I6131">
        <v>116.25</v>
      </c>
      <c r="J6131" s="5">
        <f>medidas[[#This Row],[Tensão S]]*medidas[[#This Row],[Corrente S]]*ABS(medidas[[#This Row],[FP S]])/1000</f>
        <v>22.923709499999998</v>
      </c>
      <c r="K6131">
        <v>-0.94</v>
      </c>
      <c r="L6131">
        <v>209.17</v>
      </c>
      <c r="M6131">
        <v>114.2</v>
      </c>
      <c r="N6131">
        <v>-0.95</v>
      </c>
      <c r="O6131" s="5">
        <f>medidas[[#This Row],[Tensão T]]*medidas[[#This Row],[Corrente T]]*ABS(medidas[[#This Row],[FP T]])/1000</f>
        <v>22.692853299999999</v>
      </c>
      <c r="P6131" s="5">
        <f>(medidas[[#This Row],[Corrente R]]+medidas[[#This Row],[Corrente S]]+medidas[[#This Row],[Corrente T]])</f>
        <v>372.15</v>
      </c>
      <c r="Q6131" s="5">
        <f>(medidas[[#This Row],[Pot R]]+medidas[[#This Row],[Pot S]]+medidas[[#This Row],[Pot T]])</f>
        <v>73.932828049999998</v>
      </c>
    </row>
    <row r="6132" spans="1:17" x14ac:dyDescent="0.25">
      <c r="A6132" s="6">
        <v>43834.673090277778</v>
      </c>
      <c r="B6132">
        <v>1</v>
      </c>
      <c r="C6132">
        <v>60</v>
      </c>
      <c r="D6132">
        <v>209.98</v>
      </c>
      <c r="E6132">
        <v>149.13999999999999</v>
      </c>
      <c r="F6132" s="5">
        <f>medidas[[#This Row],[Tensão R]]*medidas[[#This Row],[Corrente R]]*ABS(medidas[[#This Row],[FP R]])/1000</f>
        <v>29.437432167999997</v>
      </c>
      <c r="G6132">
        <v>-0.94</v>
      </c>
      <c r="H6132">
        <v>209.39</v>
      </c>
      <c r="I6132">
        <v>125.9</v>
      </c>
      <c r="J6132" s="5">
        <f>medidas[[#This Row],[Tensão S]]*medidas[[#This Row],[Corrente S]]*ABS(medidas[[#This Row],[FP S]])/1000</f>
        <v>24.780468939999999</v>
      </c>
      <c r="K6132">
        <v>-0.94</v>
      </c>
      <c r="L6132">
        <v>208.89</v>
      </c>
      <c r="M6132">
        <v>122.15</v>
      </c>
      <c r="N6132">
        <v>-0.94</v>
      </c>
      <c r="O6132" s="5">
        <f>medidas[[#This Row],[Tensão T]]*medidas[[#This Row],[Corrente T]]*ABS(medidas[[#This Row],[FP T]])/1000</f>
        <v>23.984958689999996</v>
      </c>
      <c r="P6132" s="5">
        <f>(medidas[[#This Row],[Corrente R]]+medidas[[#This Row],[Corrente S]]+medidas[[#This Row],[Corrente T]])</f>
        <v>397.18999999999994</v>
      </c>
      <c r="Q6132" s="5">
        <f>(medidas[[#This Row],[Pot R]]+medidas[[#This Row],[Pot S]]+medidas[[#This Row],[Pot T]])</f>
        <v>78.202859797999992</v>
      </c>
    </row>
    <row r="6133" spans="1:17" x14ac:dyDescent="0.25">
      <c r="A6133" s="6">
        <v>43834.673148148147</v>
      </c>
      <c r="B6133">
        <v>1</v>
      </c>
      <c r="C6133">
        <v>60</v>
      </c>
      <c r="D6133">
        <v>209.89</v>
      </c>
      <c r="E6133">
        <v>152.13999999999999</v>
      </c>
      <c r="F6133" s="5">
        <f>medidas[[#This Row],[Tensão R]]*medidas[[#This Row],[Corrente R]]*ABS(medidas[[#This Row],[FP R]])/1000</f>
        <v>30.016704723999997</v>
      </c>
      <c r="G6133">
        <v>-0.94</v>
      </c>
      <c r="H6133">
        <v>209.25</v>
      </c>
      <c r="I6133">
        <v>128.55000000000001</v>
      </c>
      <c r="J6133" s="5">
        <f>medidas[[#This Row],[Tensão S]]*medidas[[#This Row],[Corrente S]]*ABS(medidas[[#This Row],[FP S]])/1000</f>
        <v>25.28514225</v>
      </c>
      <c r="K6133">
        <v>-0.94</v>
      </c>
      <c r="L6133">
        <v>208.75</v>
      </c>
      <c r="M6133">
        <v>125.25</v>
      </c>
      <c r="N6133">
        <v>-0.94</v>
      </c>
      <c r="O6133" s="5">
        <f>medidas[[#This Row],[Tensão T]]*medidas[[#This Row],[Corrente T]]*ABS(medidas[[#This Row],[FP T]])/1000</f>
        <v>24.577181249999999</v>
      </c>
      <c r="P6133" s="5">
        <f>(medidas[[#This Row],[Corrente R]]+medidas[[#This Row],[Corrente S]]+medidas[[#This Row],[Corrente T]])</f>
        <v>405.94</v>
      </c>
      <c r="Q6133" s="5">
        <f>(medidas[[#This Row],[Pot R]]+medidas[[#This Row],[Pot S]]+medidas[[#This Row],[Pot T]])</f>
        <v>79.879028223999995</v>
      </c>
    </row>
    <row r="6134" spans="1:17" x14ac:dyDescent="0.25">
      <c r="A6134" s="6">
        <v>43834.673206018517</v>
      </c>
      <c r="B6134">
        <v>1</v>
      </c>
      <c r="C6134">
        <v>59.8</v>
      </c>
      <c r="D6134">
        <v>209.96</v>
      </c>
      <c r="E6134">
        <v>150.6</v>
      </c>
      <c r="F6134" s="5">
        <f>medidas[[#This Row],[Tensão R]]*medidas[[#This Row],[Corrente R]]*ABS(medidas[[#This Row],[FP R]])/1000</f>
        <v>29.722777439999998</v>
      </c>
      <c r="G6134">
        <v>-0.94</v>
      </c>
      <c r="H6134">
        <v>209.17</v>
      </c>
      <c r="I6134">
        <v>129.05000000000001</v>
      </c>
      <c r="J6134" s="5">
        <f>medidas[[#This Row],[Tensão S]]*medidas[[#This Row],[Corrente S]]*ABS(medidas[[#This Row],[FP S]])/1000</f>
        <v>25.37378519</v>
      </c>
      <c r="K6134">
        <v>-0.94</v>
      </c>
      <c r="L6134">
        <v>208.81</v>
      </c>
      <c r="M6134">
        <v>123.5</v>
      </c>
      <c r="N6134">
        <v>-0.94</v>
      </c>
      <c r="O6134" s="5">
        <f>medidas[[#This Row],[Tensão T]]*medidas[[#This Row],[Corrente T]]*ABS(medidas[[#This Row],[FP T]])/1000</f>
        <v>24.2407529</v>
      </c>
      <c r="P6134" s="5">
        <f>(medidas[[#This Row],[Corrente R]]+medidas[[#This Row],[Corrente S]]+medidas[[#This Row],[Corrente T]])</f>
        <v>403.15</v>
      </c>
      <c r="Q6134" s="5">
        <f>(medidas[[#This Row],[Pot R]]+medidas[[#This Row],[Pot S]]+medidas[[#This Row],[Pot T]])</f>
        <v>79.337315529999998</v>
      </c>
    </row>
    <row r="6135" spans="1:17" x14ac:dyDescent="0.25">
      <c r="A6135" s="6">
        <v>43834.673263888886</v>
      </c>
      <c r="B6135">
        <v>1</v>
      </c>
      <c r="C6135">
        <v>59.8</v>
      </c>
      <c r="D6135">
        <v>209.96</v>
      </c>
      <c r="E6135">
        <v>149.94999999999999</v>
      </c>
      <c r="F6135" s="5">
        <f>medidas[[#This Row],[Tensão R]]*medidas[[#This Row],[Corrente R]]*ABS(medidas[[#This Row],[FP R]])/1000</f>
        <v>29.594491879999996</v>
      </c>
      <c r="G6135">
        <v>-0.94</v>
      </c>
      <c r="H6135">
        <v>209.07</v>
      </c>
      <c r="I6135">
        <v>129.55000000000001</v>
      </c>
      <c r="J6135" s="5">
        <f>medidas[[#This Row],[Tensão S]]*medidas[[#This Row],[Corrente S]]*ABS(medidas[[#This Row],[FP S]])/1000</f>
        <v>25.459917389999998</v>
      </c>
      <c r="K6135">
        <v>-0.94</v>
      </c>
      <c r="L6135">
        <v>208.75</v>
      </c>
      <c r="M6135">
        <v>122.85</v>
      </c>
      <c r="N6135">
        <v>-0.94</v>
      </c>
      <c r="O6135" s="5">
        <f>medidas[[#This Row],[Tensão T]]*medidas[[#This Row],[Corrente T]]*ABS(medidas[[#This Row],[FP T]])/1000</f>
        <v>24.10624125</v>
      </c>
      <c r="P6135" s="5">
        <f>(medidas[[#This Row],[Corrente R]]+medidas[[#This Row],[Corrente S]]+medidas[[#This Row],[Corrente T]])</f>
        <v>402.35</v>
      </c>
      <c r="Q6135" s="5">
        <f>(medidas[[#This Row],[Pot R]]+medidas[[#This Row],[Pot S]]+medidas[[#This Row],[Pot T]])</f>
        <v>79.16065051999999</v>
      </c>
    </row>
    <row r="6136" spans="1:17" x14ac:dyDescent="0.25">
      <c r="A6136" s="6">
        <v>43834.673321759263</v>
      </c>
      <c r="B6136">
        <v>1</v>
      </c>
      <c r="C6136">
        <v>60</v>
      </c>
      <c r="D6136">
        <v>209.98</v>
      </c>
      <c r="E6136">
        <v>148.38999999999999</v>
      </c>
      <c r="F6136" s="5">
        <f>medidas[[#This Row],[Tensão R]]*medidas[[#This Row],[Corrente R]]*ABS(medidas[[#This Row],[FP R]])/1000</f>
        <v>29.289396267999994</v>
      </c>
      <c r="G6136">
        <v>-0.94</v>
      </c>
      <c r="H6136">
        <v>209.06</v>
      </c>
      <c r="I6136">
        <v>129</v>
      </c>
      <c r="J6136" s="5">
        <f>medidas[[#This Row],[Tensão S]]*medidas[[#This Row],[Corrente S]]*ABS(medidas[[#This Row],[FP S]])/1000</f>
        <v>25.350615600000001</v>
      </c>
      <c r="K6136">
        <v>-0.94</v>
      </c>
      <c r="L6136">
        <v>208.75</v>
      </c>
      <c r="M6136">
        <v>121.75</v>
      </c>
      <c r="N6136">
        <v>-0.94</v>
      </c>
      <c r="O6136" s="5">
        <f>medidas[[#This Row],[Tensão T]]*medidas[[#This Row],[Corrente T]]*ABS(medidas[[#This Row],[FP T]])/1000</f>
        <v>23.890393749999998</v>
      </c>
      <c r="P6136" s="5">
        <f>(medidas[[#This Row],[Corrente R]]+medidas[[#This Row],[Corrente S]]+medidas[[#This Row],[Corrente T]])</f>
        <v>399.14</v>
      </c>
      <c r="Q6136" s="5">
        <f>(medidas[[#This Row],[Pot R]]+medidas[[#This Row],[Pot S]]+medidas[[#This Row],[Pot T]])</f>
        <v>78.530405617999989</v>
      </c>
    </row>
    <row r="6137" spans="1:17" x14ac:dyDescent="0.25">
      <c r="A6137" s="6">
        <v>43834.673379629632</v>
      </c>
      <c r="B6137">
        <v>1</v>
      </c>
      <c r="C6137">
        <v>59.8</v>
      </c>
      <c r="D6137">
        <v>210.03</v>
      </c>
      <c r="E6137">
        <v>147.94999999999999</v>
      </c>
      <c r="F6137" s="5">
        <f>medidas[[#This Row],[Tensão R]]*medidas[[#This Row],[Corrente R]]*ABS(medidas[[#This Row],[FP R]])/1000</f>
        <v>29.209502189999995</v>
      </c>
      <c r="G6137">
        <v>-0.94</v>
      </c>
      <c r="H6137">
        <v>209.1</v>
      </c>
      <c r="I6137">
        <v>128.6</v>
      </c>
      <c r="J6137" s="5">
        <f>medidas[[#This Row],[Tensão S]]*medidas[[#This Row],[Corrente S]]*ABS(medidas[[#This Row],[FP S]])/1000</f>
        <v>25.276844399999998</v>
      </c>
      <c r="K6137">
        <v>-0.94</v>
      </c>
      <c r="L6137">
        <v>208.78</v>
      </c>
      <c r="M6137">
        <v>121.15</v>
      </c>
      <c r="N6137">
        <v>-0.94</v>
      </c>
      <c r="O6137" s="5">
        <f>medidas[[#This Row],[Tensão T]]*medidas[[#This Row],[Corrente T]]*ABS(medidas[[#This Row],[FP T]])/1000</f>
        <v>23.776075179999999</v>
      </c>
      <c r="P6137" s="5">
        <f>(medidas[[#This Row],[Corrente R]]+medidas[[#This Row],[Corrente S]]+medidas[[#This Row],[Corrente T]])</f>
        <v>397.69999999999993</v>
      </c>
      <c r="Q6137" s="5">
        <f>(medidas[[#This Row],[Pot R]]+medidas[[#This Row],[Pot S]]+medidas[[#This Row],[Pot T]])</f>
        <v>78.262421770000003</v>
      </c>
    </row>
    <row r="6138" spans="1:17" x14ac:dyDescent="0.25">
      <c r="A6138" s="6">
        <v>43834.673437500001</v>
      </c>
      <c r="B6138">
        <v>1</v>
      </c>
      <c r="C6138">
        <v>59.8</v>
      </c>
      <c r="D6138">
        <v>209.98</v>
      </c>
      <c r="E6138">
        <v>147.88999999999999</v>
      </c>
      <c r="F6138" s="5">
        <f>medidas[[#This Row],[Tensão R]]*medidas[[#This Row],[Corrente R]]*ABS(medidas[[#This Row],[FP R]])/1000</f>
        <v>29.190705667999993</v>
      </c>
      <c r="G6138">
        <v>-0.94</v>
      </c>
      <c r="H6138">
        <v>209.09</v>
      </c>
      <c r="I6138">
        <v>128.38999999999999</v>
      </c>
      <c r="J6138" s="5">
        <f>medidas[[#This Row],[Tensão S]]*medidas[[#This Row],[Corrente S]]*ABS(medidas[[#This Row],[FP S]])/1000</f>
        <v>25.234361193999995</v>
      </c>
      <c r="K6138">
        <v>-0.94</v>
      </c>
      <c r="L6138">
        <v>208.78</v>
      </c>
      <c r="M6138">
        <v>121.25</v>
      </c>
      <c r="N6138">
        <v>-0.94</v>
      </c>
      <c r="O6138" s="5">
        <f>medidas[[#This Row],[Tensão T]]*medidas[[#This Row],[Corrente T]]*ABS(medidas[[#This Row],[FP T]])/1000</f>
        <v>23.795700499999999</v>
      </c>
      <c r="P6138" s="5">
        <f>(medidas[[#This Row],[Corrente R]]+medidas[[#This Row],[Corrente S]]+medidas[[#This Row],[Corrente T]])</f>
        <v>397.53</v>
      </c>
      <c r="Q6138" s="5">
        <f>(medidas[[#This Row],[Pot R]]+medidas[[#This Row],[Pot S]]+medidas[[#This Row],[Pot T]])</f>
        <v>78.220767361999989</v>
      </c>
    </row>
    <row r="6139" spans="1:17" x14ac:dyDescent="0.25">
      <c r="A6139" s="6">
        <v>43834.673495370371</v>
      </c>
      <c r="B6139">
        <v>1</v>
      </c>
      <c r="C6139">
        <v>59.8</v>
      </c>
      <c r="D6139">
        <v>210</v>
      </c>
      <c r="E6139">
        <v>147.6</v>
      </c>
      <c r="F6139" s="5">
        <f>medidas[[#This Row],[Tensão R]]*medidas[[#This Row],[Corrente R]]*ABS(medidas[[#This Row],[FP R]])/1000</f>
        <v>29.136239999999997</v>
      </c>
      <c r="G6139">
        <v>-0.94</v>
      </c>
      <c r="H6139">
        <v>209.07</v>
      </c>
      <c r="I6139">
        <v>128.30000000000001</v>
      </c>
      <c r="J6139" s="5">
        <f>medidas[[#This Row],[Tensão S]]*medidas[[#This Row],[Corrente S]]*ABS(medidas[[#This Row],[FP S]])/1000</f>
        <v>25.214260139999997</v>
      </c>
      <c r="K6139">
        <v>-0.94</v>
      </c>
      <c r="L6139">
        <v>208.81</v>
      </c>
      <c r="M6139">
        <v>121.25</v>
      </c>
      <c r="N6139">
        <v>-0.94</v>
      </c>
      <c r="O6139" s="5">
        <f>medidas[[#This Row],[Tensão T]]*medidas[[#This Row],[Corrente T]]*ABS(medidas[[#This Row],[FP T]])/1000</f>
        <v>23.799119750000003</v>
      </c>
      <c r="P6139" s="5">
        <f>(medidas[[#This Row],[Corrente R]]+medidas[[#This Row],[Corrente S]]+medidas[[#This Row],[Corrente T]])</f>
        <v>397.15</v>
      </c>
      <c r="Q6139" s="5">
        <f>(medidas[[#This Row],[Pot R]]+medidas[[#This Row],[Pot S]]+medidas[[#This Row],[Pot T]])</f>
        <v>78.149619889999997</v>
      </c>
    </row>
    <row r="6140" spans="1:17" x14ac:dyDescent="0.25">
      <c r="A6140" s="6">
        <v>43834.67355324074</v>
      </c>
      <c r="B6140">
        <v>1</v>
      </c>
      <c r="C6140">
        <v>59.8</v>
      </c>
      <c r="D6140">
        <v>210</v>
      </c>
      <c r="E6140">
        <v>147.5</v>
      </c>
      <c r="F6140" s="5">
        <f>medidas[[#This Row],[Tensão R]]*medidas[[#This Row],[Corrente R]]*ABS(medidas[[#This Row],[FP R]])/1000</f>
        <v>29.116499999999998</v>
      </c>
      <c r="G6140">
        <v>-0.94</v>
      </c>
      <c r="H6140">
        <v>209.03</v>
      </c>
      <c r="I6140">
        <v>128.19999999999999</v>
      </c>
      <c r="J6140" s="5">
        <f>medidas[[#This Row],[Tensão S]]*medidas[[#This Row],[Corrente S]]*ABS(medidas[[#This Row],[FP S]])/1000</f>
        <v>25.189787239999994</v>
      </c>
      <c r="K6140">
        <v>-0.94</v>
      </c>
      <c r="L6140">
        <v>208.78</v>
      </c>
      <c r="M6140">
        <v>121.4</v>
      </c>
      <c r="N6140">
        <v>-0.94</v>
      </c>
      <c r="O6140" s="5">
        <f>medidas[[#This Row],[Tensão T]]*medidas[[#This Row],[Corrente T]]*ABS(medidas[[#This Row],[FP T]])/1000</f>
        <v>23.825138479999996</v>
      </c>
      <c r="P6140" s="5">
        <f>(medidas[[#This Row],[Corrente R]]+medidas[[#This Row],[Corrente S]]+medidas[[#This Row],[Corrente T]])</f>
        <v>397.1</v>
      </c>
      <c r="Q6140" s="5">
        <f>(medidas[[#This Row],[Pot R]]+medidas[[#This Row],[Pot S]]+medidas[[#This Row],[Pot T]])</f>
        <v>78.131425719999982</v>
      </c>
    </row>
    <row r="6141" spans="1:17" x14ac:dyDescent="0.25">
      <c r="A6141" s="6">
        <v>43834.673611111109</v>
      </c>
      <c r="B6141">
        <v>1</v>
      </c>
      <c r="C6141">
        <v>59.8</v>
      </c>
      <c r="D6141">
        <v>210</v>
      </c>
      <c r="E6141">
        <v>147.5</v>
      </c>
      <c r="F6141" s="5">
        <f>medidas[[#This Row],[Tensão R]]*medidas[[#This Row],[Corrente R]]*ABS(medidas[[#This Row],[FP R]])/1000</f>
        <v>29.116499999999998</v>
      </c>
      <c r="G6141">
        <v>-0.94</v>
      </c>
      <c r="H6141">
        <v>209</v>
      </c>
      <c r="I6141">
        <v>128.05000000000001</v>
      </c>
      <c r="J6141" s="5">
        <f>medidas[[#This Row],[Tensão S]]*medidas[[#This Row],[Corrente S]]*ABS(medidas[[#This Row],[FP S]])/1000</f>
        <v>25.156702999999997</v>
      </c>
      <c r="K6141">
        <v>-0.94</v>
      </c>
      <c r="L6141">
        <v>208.78</v>
      </c>
      <c r="M6141">
        <v>121.45</v>
      </c>
      <c r="N6141">
        <v>-0.94</v>
      </c>
      <c r="O6141" s="5">
        <f>medidas[[#This Row],[Tensão T]]*medidas[[#This Row],[Corrente T]]*ABS(medidas[[#This Row],[FP T]])/1000</f>
        <v>23.834951140000001</v>
      </c>
      <c r="P6141" s="5">
        <f>(medidas[[#This Row],[Corrente R]]+medidas[[#This Row],[Corrente S]]+medidas[[#This Row],[Corrente T]])</f>
        <v>397</v>
      </c>
      <c r="Q6141" s="5">
        <f>(medidas[[#This Row],[Pot R]]+medidas[[#This Row],[Pot S]]+medidas[[#This Row],[Pot T]])</f>
        <v>78.108154139999996</v>
      </c>
    </row>
    <row r="6142" spans="1:17" x14ac:dyDescent="0.25">
      <c r="A6142" s="6">
        <v>43834.673668981479</v>
      </c>
      <c r="B6142">
        <v>1</v>
      </c>
      <c r="C6142">
        <v>59.8</v>
      </c>
      <c r="D6142">
        <v>210</v>
      </c>
      <c r="E6142">
        <v>147.5</v>
      </c>
      <c r="F6142" s="5">
        <f>medidas[[#This Row],[Tensão R]]*medidas[[#This Row],[Corrente R]]*ABS(medidas[[#This Row],[FP R]])/1000</f>
        <v>29.116499999999998</v>
      </c>
      <c r="G6142">
        <v>-0.94</v>
      </c>
      <c r="H6142">
        <v>209.17</v>
      </c>
      <c r="I6142">
        <v>127.95</v>
      </c>
      <c r="J6142" s="5">
        <f>medidas[[#This Row],[Tensão S]]*medidas[[#This Row],[Corrente S]]*ABS(medidas[[#This Row],[FP S]])/1000</f>
        <v>25.157503409999997</v>
      </c>
      <c r="K6142">
        <v>-0.94</v>
      </c>
      <c r="L6142">
        <v>208.78</v>
      </c>
      <c r="M6142">
        <v>121.45</v>
      </c>
      <c r="N6142">
        <v>-0.94</v>
      </c>
      <c r="O6142" s="5">
        <f>medidas[[#This Row],[Tensão T]]*medidas[[#This Row],[Corrente T]]*ABS(medidas[[#This Row],[FP T]])/1000</f>
        <v>23.834951140000001</v>
      </c>
      <c r="P6142" s="5">
        <f>(medidas[[#This Row],[Corrente R]]+medidas[[#This Row],[Corrente S]]+medidas[[#This Row],[Corrente T]])</f>
        <v>396.9</v>
      </c>
      <c r="Q6142" s="5">
        <f>(medidas[[#This Row],[Pot R]]+medidas[[#This Row],[Pot S]]+medidas[[#This Row],[Pot T]])</f>
        <v>78.108954549999993</v>
      </c>
    </row>
    <row r="6143" spans="1:17" x14ac:dyDescent="0.25">
      <c r="A6143" s="6">
        <v>43834.673726851855</v>
      </c>
      <c r="B6143">
        <v>1</v>
      </c>
      <c r="C6143">
        <v>59.8</v>
      </c>
      <c r="D6143">
        <v>209.96</v>
      </c>
      <c r="E6143">
        <v>147.6</v>
      </c>
      <c r="F6143" s="5">
        <f>medidas[[#This Row],[Tensão R]]*medidas[[#This Row],[Corrente R]]*ABS(medidas[[#This Row],[FP R]])/1000</f>
        <v>29.13069024</v>
      </c>
      <c r="G6143">
        <v>-0.94</v>
      </c>
      <c r="H6143">
        <v>209.12</v>
      </c>
      <c r="I6143">
        <v>127.85</v>
      </c>
      <c r="J6143" s="5">
        <f>medidas[[#This Row],[Tensão S]]*medidas[[#This Row],[Corrente S]]*ABS(medidas[[#This Row],[FP S]])/1000</f>
        <v>25.131832479999996</v>
      </c>
      <c r="K6143">
        <v>-0.94</v>
      </c>
      <c r="L6143">
        <v>208.81</v>
      </c>
      <c r="M6143">
        <v>121.3</v>
      </c>
      <c r="N6143">
        <v>-0.94</v>
      </c>
      <c r="O6143" s="5">
        <f>medidas[[#This Row],[Tensão T]]*medidas[[#This Row],[Corrente T]]*ABS(medidas[[#This Row],[FP T]])/1000</f>
        <v>23.80893382</v>
      </c>
      <c r="P6143" s="5">
        <f>(medidas[[#This Row],[Corrente R]]+medidas[[#This Row],[Corrente S]]+medidas[[#This Row],[Corrente T]])</f>
        <v>396.75</v>
      </c>
      <c r="Q6143" s="5">
        <f>(medidas[[#This Row],[Pot R]]+medidas[[#This Row],[Pot S]]+medidas[[#This Row],[Pot T]])</f>
        <v>78.071456539999986</v>
      </c>
    </row>
    <row r="6144" spans="1:17" x14ac:dyDescent="0.25">
      <c r="A6144" s="6">
        <v>43834.673784722225</v>
      </c>
      <c r="B6144">
        <v>1</v>
      </c>
      <c r="C6144">
        <v>60</v>
      </c>
      <c r="D6144">
        <v>209.87</v>
      </c>
      <c r="E6144">
        <v>147.6</v>
      </c>
      <c r="F6144" s="5">
        <f>medidas[[#This Row],[Tensão R]]*medidas[[#This Row],[Corrente R]]*ABS(medidas[[#This Row],[FP R]])/1000</f>
        <v>29.118203279999999</v>
      </c>
      <c r="G6144">
        <v>-0.94</v>
      </c>
      <c r="H6144">
        <v>209.06</v>
      </c>
      <c r="I6144">
        <v>127.8</v>
      </c>
      <c r="J6144" s="5">
        <f>medidas[[#This Row],[Tensão S]]*medidas[[#This Row],[Corrente S]]*ABS(medidas[[#This Row],[FP S]])/1000</f>
        <v>25.114795919999995</v>
      </c>
      <c r="K6144">
        <v>-0.94</v>
      </c>
      <c r="L6144">
        <v>208.78</v>
      </c>
      <c r="M6144">
        <v>121.2</v>
      </c>
      <c r="N6144">
        <v>-0.94</v>
      </c>
      <c r="O6144" s="5">
        <f>medidas[[#This Row],[Tensão T]]*medidas[[#This Row],[Corrente T]]*ABS(medidas[[#This Row],[FP T]])/1000</f>
        <v>23.785887840000001</v>
      </c>
      <c r="P6144" s="5">
        <f>(medidas[[#This Row],[Corrente R]]+medidas[[#This Row],[Corrente S]]+medidas[[#This Row],[Corrente T]])</f>
        <v>396.59999999999997</v>
      </c>
      <c r="Q6144" s="5">
        <f>(medidas[[#This Row],[Pot R]]+medidas[[#This Row],[Pot S]]+medidas[[#This Row],[Pot T]])</f>
        <v>78.018887039999996</v>
      </c>
    </row>
    <row r="6145" spans="1:17" x14ac:dyDescent="0.25">
      <c r="A6145" s="6">
        <v>43834.673842592594</v>
      </c>
      <c r="B6145">
        <v>1</v>
      </c>
      <c r="C6145">
        <v>59.8</v>
      </c>
      <c r="D6145">
        <v>209.98</v>
      </c>
      <c r="E6145">
        <v>147.5</v>
      </c>
      <c r="F6145" s="5">
        <f>medidas[[#This Row],[Tensão R]]*medidas[[#This Row],[Corrente R]]*ABS(medidas[[#This Row],[FP R]])/1000</f>
        <v>29.113726999999997</v>
      </c>
      <c r="G6145">
        <v>-0.94</v>
      </c>
      <c r="H6145">
        <v>209.07</v>
      </c>
      <c r="I6145">
        <v>127.65</v>
      </c>
      <c r="J6145" s="5">
        <f>medidas[[#This Row],[Tensão S]]*medidas[[#This Row],[Corrente S]]*ABS(medidas[[#This Row],[FP S]])/1000</f>
        <v>25.08651837</v>
      </c>
      <c r="K6145">
        <v>-0.94</v>
      </c>
      <c r="L6145">
        <v>208.82</v>
      </c>
      <c r="M6145">
        <v>122.25</v>
      </c>
      <c r="N6145">
        <v>-0.94</v>
      </c>
      <c r="O6145" s="5">
        <f>medidas[[#This Row],[Tensão T]]*medidas[[#This Row],[Corrente T]]*ABS(medidas[[#This Row],[FP T]])/1000</f>
        <v>23.996550299999999</v>
      </c>
      <c r="P6145" s="5">
        <f>(medidas[[#This Row],[Corrente R]]+medidas[[#This Row],[Corrente S]]+medidas[[#This Row],[Corrente T]])</f>
        <v>397.4</v>
      </c>
      <c r="Q6145" s="5">
        <f>(medidas[[#This Row],[Pot R]]+medidas[[#This Row],[Pot S]]+medidas[[#This Row],[Pot T]])</f>
        <v>78.19679567</v>
      </c>
    </row>
    <row r="6146" spans="1:17" x14ac:dyDescent="0.25">
      <c r="A6146" s="6">
        <v>43834.673900462964</v>
      </c>
      <c r="B6146">
        <v>1</v>
      </c>
      <c r="C6146">
        <v>60</v>
      </c>
      <c r="D6146">
        <v>209.89</v>
      </c>
      <c r="E6146">
        <v>147.44999999999999</v>
      </c>
      <c r="F6146" s="5">
        <f>medidas[[#This Row],[Tensão R]]*medidas[[#This Row],[Corrente R]]*ABS(medidas[[#This Row],[FP R]])/1000</f>
        <v>29.091383669999995</v>
      </c>
      <c r="G6146">
        <v>-0.94</v>
      </c>
      <c r="H6146">
        <v>208.95</v>
      </c>
      <c r="I6146">
        <v>127.4</v>
      </c>
      <c r="J6146" s="5">
        <f>medidas[[#This Row],[Tensão S]]*medidas[[#This Row],[Corrente S]]*ABS(medidas[[#This Row],[FP S]])/1000</f>
        <v>25.023016199999997</v>
      </c>
      <c r="K6146">
        <v>-0.94</v>
      </c>
      <c r="L6146">
        <v>208.64</v>
      </c>
      <c r="M6146">
        <v>122.95</v>
      </c>
      <c r="N6146">
        <v>-0.94</v>
      </c>
      <c r="O6146" s="5">
        <f>medidas[[#This Row],[Tensão T]]*medidas[[#This Row],[Corrente T]]*ABS(medidas[[#This Row],[FP T]])/1000</f>
        <v>24.113150719999997</v>
      </c>
      <c r="P6146" s="5">
        <f>(medidas[[#This Row],[Corrente R]]+medidas[[#This Row],[Corrente S]]+medidas[[#This Row],[Corrente T]])</f>
        <v>397.8</v>
      </c>
      <c r="Q6146" s="5">
        <f>(medidas[[#This Row],[Pot R]]+medidas[[#This Row],[Pot S]]+medidas[[#This Row],[Pot T]])</f>
        <v>78.227550589999993</v>
      </c>
    </row>
    <row r="6147" spans="1:17" x14ac:dyDescent="0.25">
      <c r="A6147" s="6">
        <v>43834.673958333333</v>
      </c>
      <c r="B6147">
        <v>1</v>
      </c>
      <c r="C6147">
        <v>60</v>
      </c>
      <c r="D6147">
        <v>210</v>
      </c>
      <c r="E6147">
        <v>147.19999999999999</v>
      </c>
      <c r="F6147" s="5">
        <f>medidas[[#This Row],[Tensão R]]*medidas[[#This Row],[Corrente R]]*ABS(medidas[[#This Row],[FP R]])/1000</f>
        <v>29.057279999999995</v>
      </c>
      <c r="G6147">
        <v>-0.94</v>
      </c>
      <c r="H6147">
        <v>208.96</v>
      </c>
      <c r="I6147">
        <v>127.25</v>
      </c>
      <c r="J6147" s="5">
        <f>medidas[[#This Row],[Tensão S]]*medidas[[#This Row],[Corrente S]]*ABS(medidas[[#This Row],[FP S]])/1000</f>
        <v>24.994750399999997</v>
      </c>
      <c r="K6147">
        <v>-0.94</v>
      </c>
      <c r="L6147">
        <v>208.71</v>
      </c>
      <c r="M6147">
        <v>122.35</v>
      </c>
      <c r="N6147">
        <v>-0.94</v>
      </c>
      <c r="O6147" s="5">
        <f>medidas[[#This Row],[Tensão T]]*medidas[[#This Row],[Corrente T]]*ABS(medidas[[#This Row],[FP T]])/1000</f>
        <v>24.00352839</v>
      </c>
      <c r="P6147" s="5">
        <f>(medidas[[#This Row],[Corrente R]]+medidas[[#This Row],[Corrente S]]+medidas[[#This Row],[Corrente T]])</f>
        <v>396.79999999999995</v>
      </c>
      <c r="Q6147" s="5">
        <f>(medidas[[#This Row],[Pot R]]+medidas[[#This Row],[Pot S]]+medidas[[#This Row],[Pot T]])</f>
        <v>78.055558789999992</v>
      </c>
    </row>
    <row r="6148" spans="1:17" x14ac:dyDescent="0.25">
      <c r="A6148" s="6">
        <v>43834.674016203702</v>
      </c>
      <c r="B6148">
        <v>1</v>
      </c>
      <c r="C6148">
        <v>59.8</v>
      </c>
      <c r="D6148">
        <v>209.96</v>
      </c>
      <c r="E6148">
        <v>148.75</v>
      </c>
      <c r="F6148" s="5">
        <f>medidas[[#This Row],[Tensão R]]*medidas[[#This Row],[Corrente R]]*ABS(medidas[[#This Row],[FP R]])/1000</f>
        <v>29.357657000000003</v>
      </c>
      <c r="G6148">
        <v>-0.94</v>
      </c>
      <c r="H6148">
        <v>209.1</v>
      </c>
      <c r="I6148">
        <v>126</v>
      </c>
      <c r="J6148" s="5">
        <f>medidas[[#This Row],[Tensão S]]*medidas[[#This Row],[Corrente S]]*ABS(medidas[[#This Row],[FP S]])/1000</f>
        <v>24.765803999999996</v>
      </c>
      <c r="K6148">
        <v>-0.94</v>
      </c>
      <c r="L6148">
        <v>208.78</v>
      </c>
      <c r="M6148">
        <v>121.5</v>
      </c>
      <c r="N6148">
        <v>-0.94</v>
      </c>
      <c r="O6148" s="5">
        <f>medidas[[#This Row],[Tensão T]]*medidas[[#This Row],[Corrente T]]*ABS(medidas[[#This Row],[FP T]])/1000</f>
        <v>23.844763799999999</v>
      </c>
      <c r="P6148" s="5">
        <f>(medidas[[#This Row],[Corrente R]]+medidas[[#This Row],[Corrente S]]+medidas[[#This Row],[Corrente T]])</f>
        <v>396.25</v>
      </c>
      <c r="Q6148" s="5">
        <f>(medidas[[#This Row],[Pot R]]+medidas[[#This Row],[Pot S]]+medidas[[#This Row],[Pot T]])</f>
        <v>77.968224800000002</v>
      </c>
    </row>
    <row r="6149" spans="1:17" x14ac:dyDescent="0.25">
      <c r="A6149" s="6">
        <v>43834.674074074072</v>
      </c>
      <c r="B6149">
        <v>1</v>
      </c>
      <c r="C6149">
        <v>59.8</v>
      </c>
      <c r="D6149">
        <v>209.78</v>
      </c>
      <c r="E6149">
        <v>151.1</v>
      </c>
      <c r="F6149" s="5">
        <f>medidas[[#This Row],[Tensão R]]*medidas[[#This Row],[Corrente R]]*ABS(medidas[[#This Row],[FP R]])/1000</f>
        <v>29.795892519999999</v>
      </c>
      <c r="G6149">
        <v>-0.94</v>
      </c>
      <c r="H6149">
        <v>209.03</v>
      </c>
      <c r="I6149">
        <v>126.75</v>
      </c>
      <c r="J6149" s="5">
        <f>medidas[[#This Row],[Tensão S]]*medidas[[#This Row],[Corrente S]]*ABS(medidas[[#This Row],[FP S]])/1000</f>
        <v>24.904879349999998</v>
      </c>
      <c r="K6149">
        <v>-0.94</v>
      </c>
      <c r="L6149">
        <v>208.85</v>
      </c>
      <c r="M6149">
        <v>121.3</v>
      </c>
      <c r="N6149">
        <v>-0.94</v>
      </c>
      <c r="O6149" s="5">
        <f>medidas[[#This Row],[Tensão T]]*medidas[[#This Row],[Corrente T]]*ABS(medidas[[#This Row],[FP T]])/1000</f>
        <v>23.813494699999996</v>
      </c>
      <c r="P6149" s="5">
        <f>(medidas[[#This Row],[Corrente R]]+medidas[[#This Row],[Corrente S]]+medidas[[#This Row],[Corrente T]])</f>
        <v>399.15000000000003</v>
      </c>
      <c r="Q6149" s="5">
        <f>(medidas[[#This Row],[Pot R]]+medidas[[#This Row],[Pot S]]+medidas[[#This Row],[Pot T]])</f>
        <v>78.51426656999999</v>
      </c>
    </row>
    <row r="6150" spans="1:17" x14ac:dyDescent="0.25">
      <c r="A6150" s="6">
        <v>43834.674131944441</v>
      </c>
      <c r="B6150">
        <v>1</v>
      </c>
      <c r="C6150">
        <v>59.8</v>
      </c>
      <c r="D6150">
        <v>209.78</v>
      </c>
      <c r="E6150">
        <v>150.88999999999999</v>
      </c>
      <c r="F6150" s="5">
        <f>medidas[[#This Row],[Tensão R]]*medidas[[#This Row],[Corrente R]]*ABS(medidas[[#This Row],[FP R]])/1000</f>
        <v>29.754481947999992</v>
      </c>
      <c r="G6150">
        <v>-0.94</v>
      </c>
      <c r="H6150">
        <v>208.95</v>
      </c>
      <c r="I6150">
        <v>128</v>
      </c>
      <c r="J6150" s="5">
        <f>medidas[[#This Row],[Tensão S]]*medidas[[#This Row],[Corrente S]]*ABS(medidas[[#This Row],[FP S]])/1000</f>
        <v>25.140863999999997</v>
      </c>
      <c r="K6150">
        <v>-0.94</v>
      </c>
      <c r="L6150">
        <v>208.82</v>
      </c>
      <c r="M6150">
        <v>121.5</v>
      </c>
      <c r="N6150">
        <v>-0.94</v>
      </c>
      <c r="O6150" s="5">
        <f>medidas[[#This Row],[Tensão T]]*medidas[[#This Row],[Corrente T]]*ABS(medidas[[#This Row],[FP T]])/1000</f>
        <v>23.849332199999996</v>
      </c>
      <c r="P6150" s="5">
        <f>(medidas[[#This Row],[Corrente R]]+medidas[[#This Row],[Corrente S]]+medidas[[#This Row],[Corrente T]])</f>
        <v>400.39</v>
      </c>
      <c r="Q6150" s="5">
        <f>(medidas[[#This Row],[Pot R]]+medidas[[#This Row],[Pot S]]+medidas[[#This Row],[Pot T]])</f>
        <v>78.744678147999977</v>
      </c>
    </row>
    <row r="6151" spans="1:17" x14ac:dyDescent="0.25">
      <c r="A6151" s="6">
        <v>43834.674189814818</v>
      </c>
      <c r="B6151">
        <v>1</v>
      </c>
      <c r="C6151">
        <v>59.8</v>
      </c>
      <c r="D6151">
        <v>209.75</v>
      </c>
      <c r="E6151">
        <v>150.94999999999999</v>
      </c>
      <c r="F6151" s="5">
        <f>medidas[[#This Row],[Tensão R]]*medidas[[#This Row],[Corrente R]]*ABS(medidas[[#This Row],[FP R]])/1000</f>
        <v>29.762056749999996</v>
      </c>
      <c r="G6151">
        <v>-0.94</v>
      </c>
      <c r="H6151">
        <v>208.84</v>
      </c>
      <c r="I6151">
        <v>127.95</v>
      </c>
      <c r="J6151" s="5">
        <f>medidas[[#This Row],[Tensão S]]*medidas[[#This Row],[Corrente S]]*ABS(medidas[[#This Row],[FP S]])/1000</f>
        <v>25.11781332</v>
      </c>
      <c r="K6151">
        <v>-0.94</v>
      </c>
      <c r="L6151">
        <v>208.73</v>
      </c>
      <c r="M6151">
        <v>121.6</v>
      </c>
      <c r="N6151">
        <v>-0.94</v>
      </c>
      <c r="O6151" s="5">
        <f>medidas[[#This Row],[Tensão T]]*medidas[[#This Row],[Corrente T]]*ABS(medidas[[#This Row],[FP T]])/1000</f>
        <v>23.858673919999998</v>
      </c>
      <c r="P6151" s="5">
        <f>(medidas[[#This Row],[Corrente R]]+medidas[[#This Row],[Corrente S]]+medidas[[#This Row],[Corrente T]])</f>
        <v>400.5</v>
      </c>
      <c r="Q6151" s="5">
        <f>(medidas[[#This Row],[Pot R]]+medidas[[#This Row],[Pot S]]+medidas[[#This Row],[Pot T]])</f>
        <v>78.738543989999997</v>
      </c>
    </row>
    <row r="6152" spans="1:17" x14ac:dyDescent="0.25">
      <c r="A6152" s="6">
        <v>43834.674247685187</v>
      </c>
      <c r="B6152">
        <v>1</v>
      </c>
      <c r="C6152">
        <v>60</v>
      </c>
      <c r="D6152">
        <v>209.73</v>
      </c>
      <c r="E6152">
        <v>151.6</v>
      </c>
      <c r="F6152" s="5">
        <f>medidas[[#This Row],[Tensão R]]*medidas[[#This Row],[Corrente R]]*ABS(medidas[[#This Row],[FP R]])/1000</f>
        <v>29.887363919999991</v>
      </c>
      <c r="G6152">
        <v>-0.94</v>
      </c>
      <c r="H6152">
        <v>208.89</v>
      </c>
      <c r="I6152">
        <v>127.85</v>
      </c>
      <c r="J6152" s="5">
        <f>medidas[[#This Row],[Tensão S]]*medidas[[#This Row],[Corrente S]]*ABS(medidas[[#This Row],[FP S]])/1000</f>
        <v>25.104191309999994</v>
      </c>
      <c r="K6152">
        <v>-0.94</v>
      </c>
      <c r="L6152">
        <v>208.73</v>
      </c>
      <c r="M6152">
        <v>121.65</v>
      </c>
      <c r="N6152">
        <v>-0.94</v>
      </c>
      <c r="O6152" s="5">
        <f>medidas[[#This Row],[Tensão T]]*medidas[[#This Row],[Corrente T]]*ABS(medidas[[#This Row],[FP T]])/1000</f>
        <v>23.86848423</v>
      </c>
      <c r="P6152" s="5">
        <f>(medidas[[#This Row],[Corrente R]]+medidas[[#This Row],[Corrente S]]+medidas[[#This Row],[Corrente T]])</f>
        <v>401.1</v>
      </c>
      <c r="Q6152" s="5">
        <f>(medidas[[#This Row],[Pot R]]+medidas[[#This Row],[Pot S]]+medidas[[#This Row],[Pot T]])</f>
        <v>78.860039459999996</v>
      </c>
    </row>
    <row r="6153" spans="1:17" x14ac:dyDescent="0.25">
      <c r="A6153" s="6">
        <v>43834.674305555556</v>
      </c>
      <c r="B6153">
        <v>1</v>
      </c>
      <c r="C6153">
        <v>59.8</v>
      </c>
      <c r="D6153">
        <v>209.57</v>
      </c>
      <c r="E6153">
        <v>155</v>
      </c>
      <c r="F6153" s="5">
        <f>medidas[[#This Row],[Tensão R]]*medidas[[#This Row],[Corrente R]]*ABS(medidas[[#This Row],[FP R]])/1000</f>
        <v>30.534348999999999</v>
      </c>
      <c r="G6153">
        <v>-0.94</v>
      </c>
      <c r="H6153">
        <v>208.89</v>
      </c>
      <c r="I6153">
        <v>127.95</v>
      </c>
      <c r="J6153" s="5">
        <f>medidas[[#This Row],[Tensão S]]*medidas[[#This Row],[Corrente S]]*ABS(medidas[[#This Row],[FP S]])/1000</f>
        <v>25.12382697</v>
      </c>
      <c r="K6153">
        <v>-0.94</v>
      </c>
      <c r="L6153">
        <v>208.82</v>
      </c>
      <c r="M6153">
        <v>121.45</v>
      </c>
      <c r="N6153">
        <v>-0.94</v>
      </c>
      <c r="O6153" s="5">
        <f>medidas[[#This Row],[Tensão T]]*medidas[[#This Row],[Corrente T]]*ABS(medidas[[#This Row],[FP T]])/1000</f>
        <v>23.839517659999999</v>
      </c>
      <c r="P6153" s="5">
        <f>(medidas[[#This Row],[Corrente R]]+medidas[[#This Row],[Corrente S]]+medidas[[#This Row],[Corrente T]])</f>
        <v>404.4</v>
      </c>
      <c r="Q6153" s="5">
        <f>(medidas[[#This Row],[Pot R]]+medidas[[#This Row],[Pot S]]+medidas[[#This Row],[Pot T]])</f>
        <v>79.497693630000001</v>
      </c>
    </row>
    <row r="6154" spans="1:17" x14ac:dyDescent="0.25">
      <c r="A6154" s="6">
        <v>43834.674363425926</v>
      </c>
      <c r="B6154">
        <v>1</v>
      </c>
      <c r="C6154">
        <v>60</v>
      </c>
      <c r="D6154">
        <v>209.5</v>
      </c>
      <c r="E6154">
        <v>154.94999999999999</v>
      </c>
      <c r="F6154" s="5">
        <f>medidas[[#This Row],[Tensão R]]*medidas[[#This Row],[Corrente R]]*ABS(medidas[[#This Row],[FP R]])/1000</f>
        <v>30.514303499999993</v>
      </c>
      <c r="G6154">
        <v>-0.94</v>
      </c>
      <c r="H6154">
        <v>208.92</v>
      </c>
      <c r="I6154">
        <v>127.85</v>
      </c>
      <c r="J6154" s="5">
        <f>medidas[[#This Row],[Tensão S]]*medidas[[#This Row],[Corrente S]]*ABS(medidas[[#This Row],[FP S]])/1000</f>
        <v>25.107796679999996</v>
      </c>
      <c r="K6154">
        <v>-0.94</v>
      </c>
      <c r="L6154">
        <v>208.84</v>
      </c>
      <c r="M6154">
        <v>121.5</v>
      </c>
      <c r="N6154">
        <v>-0.94</v>
      </c>
      <c r="O6154" s="5">
        <f>medidas[[#This Row],[Tensão T]]*medidas[[#This Row],[Corrente T]]*ABS(medidas[[#This Row],[FP T]])/1000</f>
        <v>23.851616399999997</v>
      </c>
      <c r="P6154" s="5">
        <f>(medidas[[#This Row],[Corrente R]]+medidas[[#This Row],[Corrente S]]+medidas[[#This Row],[Corrente T]])</f>
        <v>404.29999999999995</v>
      </c>
      <c r="Q6154" s="5">
        <f>(medidas[[#This Row],[Pot R]]+medidas[[#This Row],[Pot S]]+medidas[[#This Row],[Pot T]])</f>
        <v>79.473716579999987</v>
      </c>
    </row>
    <row r="6155" spans="1:17" x14ac:dyDescent="0.25">
      <c r="A6155" s="6">
        <v>43834.674421296295</v>
      </c>
      <c r="B6155">
        <v>1</v>
      </c>
      <c r="C6155">
        <v>60</v>
      </c>
      <c r="D6155">
        <v>209.5</v>
      </c>
      <c r="E6155">
        <v>154.35</v>
      </c>
      <c r="F6155" s="5">
        <f>medidas[[#This Row],[Tensão R]]*medidas[[#This Row],[Corrente R]]*ABS(medidas[[#This Row],[FP R]])/1000</f>
        <v>30.396145499999996</v>
      </c>
      <c r="G6155">
        <v>-0.94</v>
      </c>
      <c r="H6155">
        <v>208.92</v>
      </c>
      <c r="I6155">
        <v>127.5</v>
      </c>
      <c r="J6155" s="5">
        <f>medidas[[#This Row],[Tensão S]]*medidas[[#This Row],[Corrente S]]*ABS(medidas[[#This Row],[FP S]])/1000</f>
        <v>25.039061999999998</v>
      </c>
      <c r="K6155">
        <v>-0.94</v>
      </c>
      <c r="L6155">
        <v>208.78</v>
      </c>
      <c r="M6155">
        <v>121.1</v>
      </c>
      <c r="N6155">
        <v>-0.94</v>
      </c>
      <c r="O6155" s="5">
        <f>medidas[[#This Row],[Tensão T]]*medidas[[#This Row],[Corrente T]]*ABS(medidas[[#This Row],[FP T]])/1000</f>
        <v>23.766262519999998</v>
      </c>
      <c r="P6155" s="5">
        <f>(medidas[[#This Row],[Corrente R]]+medidas[[#This Row],[Corrente S]]+medidas[[#This Row],[Corrente T]])</f>
        <v>402.95000000000005</v>
      </c>
      <c r="Q6155" s="5">
        <f>(medidas[[#This Row],[Pot R]]+medidas[[#This Row],[Pot S]]+medidas[[#This Row],[Pot T]])</f>
        <v>79.201470019999988</v>
      </c>
    </row>
    <row r="6156" spans="1:17" x14ac:dyDescent="0.25">
      <c r="A6156" s="6">
        <v>43834.674479166664</v>
      </c>
      <c r="B6156">
        <v>1</v>
      </c>
      <c r="C6156">
        <v>60</v>
      </c>
      <c r="D6156">
        <v>209.71</v>
      </c>
      <c r="E6156">
        <v>150.1</v>
      </c>
      <c r="F6156" s="5">
        <f>medidas[[#This Row],[Tensão R]]*medidas[[#This Row],[Corrente R]]*ABS(medidas[[#This Row],[FP R]])/1000</f>
        <v>29.588822740000001</v>
      </c>
      <c r="G6156">
        <v>-0.94</v>
      </c>
      <c r="H6156">
        <v>209.06</v>
      </c>
      <c r="I6156">
        <v>124.6</v>
      </c>
      <c r="J6156" s="5">
        <f>medidas[[#This Row],[Tensão S]]*medidas[[#This Row],[Corrente S]]*ABS(medidas[[#This Row],[FP S]])/1000</f>
        <v>24.48594344</v>
      </c>
      <c r="K6156">
        <v>-0.94</v>
      </c>
      <c r="L6156">
        <v>208.98</v>
      </c>
      <c r="M6156">
        <v>117.8</v>
      </c>
      <c r="N6156">
        <v>-0.94</v>
      </c>
      <c r="O6156" s="5">
        <f>medidas[[#This Row],[Tensão T]]*medidas[[#This Row],[Corrente T]]*ABS(medidas[[#This Row],[FP T]])/1000</f>
        <v>23.140773359999997</v>
      </c>
      <c r="P6156" s="5">
        <f>(medidas[[#This Row],[Corrente R]]+medidas[[#This Row],[Corrente S]]+medidas[[#This Row],[Corrente T]])</f>
        <v>392.5</v>
      </c>
      <c r="Q6156" s="5">
        <f>(medidas[[#This Row],[Pot R]]+medidas[[#This Row],[Pot S]]+medidas[[#This Row],[Pot T]])</f>
        <v>77.215539539999995</v>
      </c>
    </row>
    <row r="6157" spans="1:17" x14ac:dyDescent="0.25">
      <c r="A6157" s="6">
        <v>43834.674537037034</v>
      </c>
      <c r="B6157">
        <v>1</v>
      </c>
      <c r="C6157">
        <v>60</v>
      </c>
      <c r="D6157">
        <v>209.78</v>
      </c>
      <c r="E6157">
        <v>149.13999999999999</v>
      </c>
      <c r="F6157" s="5">
        <f>medidas[[#This Row],[Tensão R]]*medidas[[#This Row],[Corrente R]]*ABS(medidas[[#This Row],[FP R]])/1000</f>
        <v>29.409393847999997</v>
      </c>
      <c r="G6157">
        <v>-0.94</v>
      </c>
      <c r="H6157">
        <v>209.07</v>
      </c>
      <c r="I6157">
        <v>124.25</v>
      </c>
      <c r="J6157" s="5">
        <f>medidas[[#This Row],[Tensão S]]*medidas[[#This Row],[Corrente S]]*ABS(medidas[[#This Row],[FP S]])/1000</f>
        <v>24.418330649999998</v>
      </c>
      <c r="K6157">
        <v>-0.94</v>
      </c>
      <c r="L6157">
        <v>208.95</v>
      </c>
      <c r="M6157">
        <v>116.9</v>
      </c>
      <c r="N6157">
        <v>-0.94</v>
      </c>
      <c r="O6157" s="5">
        <f>medidas[[#This Row],[Tensão T]]*medidas[[#This Row],[Corrente T]]*ABS(medidas[[#This Row],[FP T]])/1000</f>
        <v>22.9606797</v>
      </c>
      <c r="P6157" s="5">
        <f>(medidas[[#This Row],[Corrente R]]+medidas[[#This Row],[Corrente S]]+medidas[[#This Row],[Corrente T]])</f>
        <v>390.28999999999996</v>
      </c>
      <c r="Q6157" s="5">
        <f>(medidas[[#This Row],[Pot R]]+medidas[[#This Row],[Pot S]]+medidas[[#This Row],[Pot T]])</f>
        <v>76.788404197999995</v>
      </c>
    </row>
    <row r="6158" spans="1:17" x14ac:dyDescent="0.25">
      <c r="A6158" s="6">
        <v>43834.67459490741</v>
      </c>
      <c r="B6158">
        <v>1</v>
      </c>
      <c r="C6158">
        <v>59.8</v>
      </c>
      <c r="D6158">
        <v>209.78</v>
      </c>
      <c r="E6158">
        <v>149.1</v>
      </c>
      <c r="F6158" s="5">
        <f>medidas[[#This Row],[Tensão R]]*medidas[[#This Row],[Corrente R]]*ABS(medidas[[#This Row],[FP R]])/1000</f>
        <v>29.401506119999997</v>
      </c>
      <c r="G6158">
        <v>-0.94</v>
      </c>
      <c r="H6158">
        <v>209.1</v>
      </c>
      <c r="I6158">
        <v>124.2</v>
      </c>
      <c r="J6158" s="5">
        <f>medidas[[#This Row],[Tensão S]]*medidas[[#This Row],[Corrente S]]*ABS(medidas[[#This Row],[FP S]])/1000</f>
        <v>24.4120068</v>
      </c>
      <c r="K6158">
        <v>-0.94</v>
      </c>
      <c r="L6158">
        <v>209</v>
      </c>
      <c r="M6158">
        <v>116.9</v>
      </c>
      <c r="N6158">
        <v>-0.94</v>
      </c>
      <c r="O6158" s="5">
        <f>medidas[[#This Row],[Tensão T]]*medidas[[#This Row],[Corrente T]]*ABS(medidas[[#This Row],[FP T]])/1000</f>
        <v>22.966173999999999</v>
      </c>
      <c r="P6158" s="5">
        <f>(medidas[[#This Row],[Corrente R]]+medidas[[#This Row],[Corrente S]]+medidas[[#This Row],[Corrente T]])</f>
        <v>390.20000000000005</v>
      </c>
      <c r="Q6158" s="5">
        <f>(medidas[[#This Row],[Pot R]]+medidas[[#This Row],[Pot S]]+medidas[[#This Row],[Pot T]])</f>
        <v>76.779686919999989</v>
      </c>
    </row>
    <row r="6159" spans="1:17" x14ac:dyDescent="0.25">
      <c r="A6159" s="6">
        <v>43834.67465277778</v>
      </c>
      <c r="B6159">
        <v>1</v>
      </c>
      <c r="C6159">
        <v>59.8</v>
      </c>
      <c r="D6159">
        <v>209.78</v>
      </c>
      <c r="E6159">
        <v>149</v>
      </c>
      <c r="F6159" s="5">
        <f>medidas[[#This Row],[Tensão R]]*medidas[[#This Row],[Corrente R]]*ABS(medidas[[#This Row],[FP R]])/1000</f>
        <v>29.381786799999997</v>
      </c>
      <c r="G6159">
        <v>-0.94</v>
      </c>
      <c r="H6159">
        <v>209.06</v>
      </c>
      <c r="I6159">
        <v>124.15</v>
      </c>
      <c r="J6159" s="5">
        <f>medidas[[#This Row],[Tensão S]]*medidas[[#This Row],[Corrente S]]*ABS(medidas[[#This Row],[FP S]])/1000</f>
        <v>24.397511059999999</v>
      </c>
      <c r="K6159">
        <v>-0.94</v>
      </c>
      <c r="L6159">
        <v>209.03</v>
      </c>
      <c r="M6159">
        <v>116.85</v>
      </c>
      <c r="N6159">
        <v>-0.94</v>
      </c>
      <c r="O6159" s="5">
        <f>medidas[[#This Row],[Tensão T]]*medidas[[#This Row],[Corrente T]]*ABS(medidas[[#This Row],[FP T]])/1000</f>
        <v>22.959646169999999</v>
      </c>
      <c r="P6159" s="5">
        <f>(medidas[[#This Row],[Corrente R]]+medidas[[#This Row],[Corrente S]]+medidas[[#This Row],[Corrente T]])</f>
        <v>390</v>
      </c>
      <c r="Q6159" s="5">
        <f>(medidas[[#This Row],[Pot R]]+medidas[[#This Row],[Pot S]]+medidas[[#This Row],[Pot T]])</f>
        <v>76.738944029999999</v>
      </c>
    </row>
    <row r="6160" spans="1:17" x14ac:dyDescent="0.25">
      <c r="A6160" s="6">
        <v>43834.674710648149</v>
      </c>
      <c r="B6160">
        <v>1</v>
      </c>
      <c r="C6160">
        <v>60</v>
      </c>
      <c r="D6160">
        <v>209.73</v>
      </c>
      <c r="E6160">
        <v>148.80000000000001</v>
      </c>
      <c r="F6160" s="5">
        <f>medidas[[#This Row],[Tensão R]]*medidas[[#This Row],[Corrente R]]*ABS(medidas[[#This Row],[FP R]])/1000</f>
        <v>29.335354559999999</v>
      </c>
      <c r="G6160">
        <v>-0.94</v>
      </c>
      <c r="H6160">
        <v>209.14</v>
      </c>
      <c r="I6160">
        <v>124.25</v>
      </c>
      <c r="J6160" s="5">
        <f>medidas[[#This Row],[Tensão S]]*medidas[[#This Row],[Corrente S]]*ABS(medidas[[#This Row],[FP S]])/1000</f>
        <v>24.426506299999996</v>
      </c>
      <c r="K6160">
        <v>-0.94</v>
      </c>
      <c r="L6160">
        <v>208.95</v>
      </c>
      <c r="M6160">
        <v>116.9</v>
      </c>
      <c r="N6160">
        <v>-0.94</v>
      </c>
      <c r="O6160" s="5">
        <f>medidas[[#This Row],